s">
        <v>2502</v>
      </c>
      <c r="AW4870" s="8"/>
      <c r="AX4870" s="8"/>
      <c r="AY4870" s="8" t="s">
        <v>146</v>
      </c>
      <c r="BD4870" s="78">
        <v>9.5804121729999991</v>
      </c>
      <c r="BE4870" s="9" t="s">
        <v>1009</v>
      </c>
      <c r="BF4870" s="164" t="s">
        <v>109</v>
      </c>
      <c r="BG4870" s="164" t="s">
        <v>19792</v>
      </c>
      <c r="BH4870" s="165" t="s">
        <v>1421</v>
      </c>
      <c r="BI4870" s="165" t="s">
        <v>1421</v>
      </c>
    </row>
    <row r="4871" spans="1:61" x14ac:dyDescent="0.2">
      <c r="A4871" s="120">
        <v>18</v>
      </c>
      <c r="B4871" s="120">
        <v>18</v>
      </c>
      <c r="C4871" s="120"/>
      <c r="D4871" s="120"/>
      <c r="E4871" s="120"/>
      <c r="F4871" s="120"/>
      <c r="G4871" s="120"/>
      <c r="H4871" s="120"/>
      <c r="I4871" s="120"/>
      <c r="J4871" s="120"/>
      <c r="K4871" s="120"/>
      <c r="L4871" s="120"/>
      <c r="M4871" s="120"/>
      <c r="N4871" s="120"/>
      <c r="O4871" s="120"/>
      <c r="P4871" s="120"/>
      <c r="Q4871" s="120"/>
      <c r="R4871" s="7" t="s">
        <v>45595</v>
      </c>
      <c r="S4871" s="136"/>
      <c r="U4871" s="137"/>
      <c r="X4871" s="136"/>
      <c r="Y4871" s="7" t="s">
        <v>720</v>
      </c>
      <c r="Z4871" s="7"/>
      <c r="AA4871" s="7"/>
      <c r="AB4871" s="7"/>
      <c r="AC4871" s="7"/>
      <c r="AD4871" s="7"/>
      <c r="AE4871" s="7"/>
      <c r="AF4871" s="7"/>
      <c r="AG4871" s="7"/>
      <c r="AH4871" s="7"/>
      <c r="AI4871" s="7"/>
      <c r="AJ4871" s="7"/>
      <c r="AK4871" s="7"/>
      <c r="AL4871" s="7"/>
      <c r="AM4871" s="7"/>
      <c r="AN4871" s="7"/>
      <c r="AO4871" s="7"/>
      <c r="AP4871" s="7" t="s">
        <v>20775</v>
      </c>
      <c r="AQ4871" s="6">
        <v>22</v>
      </c>
      <c r="AR4871" s="7" t="s">
        <v>28385</v>
      </c>
      <c r="AS4871" s="7" t="s">
        <v>28381</v>
      </c>
      <c r="AT4871" s="28" t="s">
        <v>2582</v>
      </c>
      <c r="AU4871" s="43" t="s">
        <v>2502</v>
      </c>
      <c r="AW4871" s="8"/>
      <c r="AX4871" s="8"/>
      <c r="AY4871" s="8" t="s">
        <v>146</v>
      </c>
      <c r="BD4871" s="78">
        <v>9.5804121729999991</v>
      </c>
      <c r="BE4871" s="9" t="s">
        <v>1009</v>
      </c>
      <c r="BF4871" s="164" t="s">
        <v>109</v>
      </c>
      <c r="BG4871" s="164" t="s">
        <v>19792</v>
      </c>
      <c r="BH4871" s="165" t="s">
        <v>1421</v>
      </c>
      <c r="BI4871" s="165" t="s">
        <v>1421</v>
      </c>
    </row>
    <row r="4872" spans="1:61" x14ac:dyDescent="0.2">
      <c r="A4872" s="120">
        <v>18</v>
      </c>
      <c r="B4872" s="120">
        <v>18</v>
      </c>
      <c r="C4872" s="120"/>
      <c r="D4872" s="120"/>
      <c r="E4872" s="120"/>
      <c r="F4872" s="120"/>
      <c r="G4872" s="120"/>
      <c r="H4872" s="120"/>
      <c r="I4872" s="120"/>
      <c r="J4872" s="120"/>
      <c r="K4872" s="120"/>
      <c r="L4872" s="120"/>
      <c r="M4872" s="120"/>
      <c r="N4872" s="120"/>
      <c r="O4872" s="120"/>
      <c r="P4872" s="120"/>
      <c r="Q4872" s="120"/>
      <c r="R4872" s="7" t="s">
        <v>45595</v>
      </c>
      <c r="S4872" s="136"/>
      <c r="U4872" s="137"/>
      <c r="X4872" s="136"/>
      <c r="Y4872" s="7" t="s">
        <v>720</v>
      </c>
      <c r="Z4872" s="7"/>
      <c r="AA4872" s="7"/>
      <c r="AB4872" s="7"/>
      <c r="AC4872" s="7"/>
      <c r="AD4872" s="7"/>
      <c r="AE4872" s="7"/>
      <c r="AF4872" s="7"/>
      <c r="AG4872" s="7"/>
      <c r="AH4872" s="7"/>
      <c r="AI4872" s="7"/>
      <c r="AJ4872" s="7"/>
      <c r="AK4872" s="7"/>
      <c r="AL4872" s="7"/>
      <c r="AM4872" s="7"/>
      <c r="AN4872" s="7"/>
      <c r="AO4872" s="7"/>
      <c r="AP4872" s="7" t="s">
        <v>20775</v>
      </c>
      <c r="AQ4872" s="6">
        <v>22</v>
      </c>
      <c r="AR4872" s="7" t="s">
        <v>28385</v>
      </c>
      <c r="AS4872" s="7" t="s">
        <v>28381</v>
      </c>
      <c r="AT4872" s="28" t="s">
        <v>2583</v>
      </c>
      <c r="AU4872" s="43" t="s">
        <v>2502</v>
      </c>
      <c r="AW4872" s="8"/>
      <c r="AX4872" s="8"/>
      <c r="AY4872" s="8" t="s">
        <v>146</v>
      </c>
      <c r="BD4872" s="78">
        <v>9.5869462070000004</v>
      </c>
      <c r="BE4872" s="9" t="s">
        <v>1009</v>
      </c>
      <c r="BF4872" s="164" t="s">
        <v>109</v>
      </c>
      <c r="BG4872" s="164" t="s">
        <v>19792</v>
      </c>
      <c r="BH4872" s="165" t="s">
        <v>1421</v>
      </c>
      <c r="BI4872" s="165" t="s">
        <v>1421</v>
      </c>
    </row>
    <row r="4873" spans="1:61" x14ac:dyDescent="0.2">
      <c r="A4873" s="120">
        <v>18</v>
      </c>
      <c r="B4873" s="120">
        <v>18</v>
      </c>
      <c r="C4873" s="120"/>
      <c r="D4873" s="120"/>
      <c r="E4873" s="120"/>
      <c r="F4873" s="120"/>
      <c r="G4873" s="120"/>
      <c r="H4873" s="120"/>
      <c r="I4873" s="120"/>
      <c r="J4873" s="120"/>
      <c r="K4873" s="120"/>
      <c r="L4873" s="120"/>
      <c r="M4873" s="120"/>
      <c r="N4873" s="120"/>
      <c r="O4873" s="120"/>
      <c r="P4873" s="120"/>
      <c r="Q4873" s="120"/>
      <c r="R4873" s="7" t="s">
        <v>45595</v>
      </c>
      <c r="S4873" s="136"/>
      <c r="U4873" s="137"/>
      <c r="X4873" s="136"/>
      <c r="Y4873" s="7" t="s">
        <v>720</v>
      </c>
      <c r="Z4873" s="7"/>
      <c r="AA4873" s="7"/>
      <c r="AB4873" s="7"/>
      <c r="AC4873" s="7"/>
      <c r="AD4873" s="7"/>
      <c r="AE4873" s="7"/>
      <c r="AF4873" s="7"/>
      <c r="AG4873" s="7"/>
      <c r="AH4873" s="7"/>
      <c r="AI4873" s="7"/>
      <c r="AJ4873" s="7"/>
      <c r="AK4873" s="7"/>
      <c r="AL4873" s="7"/>
      <c r="AM4873" s="7"/>
      <c r="AN4873" s="7"/>
      <c r="AO4873" s="7"/>
      <c r="AP4873" s="7" t="s">
        <v>20775</v>
      </c>
      <c r="AQ4873" s="6">
        <v>22</v>
      </c>
      <c r="AR4873" s="7" t="s">
        <v>28385</v>
      </c>
      <c r="AS4873" s="7" t="s">
        <v>28381</v>
      </c>
      <c r="AT4873" s="28" t="s">
        <v>2584</v>
      </c>
      <c r="AU4873" s="43" t="s">
        <v>2502</v>
      </c>
      <c r="AW4873" s="8"/>
      <c r="AX4873" s="8"/>
      <c r="AY4873" s="8" t="s">
        <v>146</v>
      </c>
      <c r="BD4873" s="78">
        <v>10.378278079999999</v>
      </c>
      <c r="BE4873" s="9" t="s">
        <v>1009</v>
      </c>
      <c r="BF4873" s="164" t="s">
        <v>109</v>
      </c>
      <c r="BG4873" s="164" t="s">
        <v>19792</v>
      </c>
      <c r="BH4873" s="165" t="s">
        <v>1421</v>
      </c>
      <c r="BI4873" s="165" t="s">
        <v>1421</v>
      </c>
    </row>
    <row r="4874" spans="1:61" x14ac:dyDescent="0.2">
      <c r="A4874" s="120">
        <v>18</v>
      </c>
      <c r="B4874" s="120">
        <v>18</v>
      </c>
      <c r="C4874" s="120"/>
      <c r="D4874" s="120"/>
      <c r="E4874" s="120"/>
      <c r="F4874" s="120"/>
      <c r="G4874" s="120"/>
      <c r="H4874" s="120"/>
      <c r="I4874" s="120"/>
      <c r="J4874" s="120"/>
      <c r="K4874" s="120"/>
      <c r="L4874" s="120"/>
      <c r="M4874" s="120"/>
      <c r="N4874" s="120"/>
      <c r="O4874" s="120"/>
      <c r="P4874" s="120"/>
      <c r="Q4874" s="120"/>
      <c r="R4874" s="7" t="s">
        <v>45595</v>
      </c>
      <c r="S4874" s="136"/>
      <c r="U4874" s="137"/>
      <c r="X4874" s="136"/>
      <c r="Y4874" s="7" t="s">
        <v>720</v>
      </c>
      <c r="Z4874" s="7"/>
      <c r="AA4874" s="7"/>
      <c r="AB4874" s="7"/>
      <c r="AC4874" s="7"/>
      <c r="AD4874" s="7"/>
      <c r="AE4874" s="7"/>
      <c r="AF4874" s="7"/>
      <c r="AG4874" s="7"/>
      <c r="AH4874" s="7"/>
      <c r="AI4874" s="7"/>
      <c r="AJ4874" s="7"/>
      <c r="AK4874" s="7"/>
      <c r="AL4874" s="7"/>
      <c r="AM4874" s="7"/>
      <c r="AN4874" s="7"/>
      <c r="AO4874" s="7"/>
      <c r="AP4874" s="7" t="s">
        <v>20775</v>
      </c>
      <c r="AQ4874" s="6">
        <v>22</v>
      </c>
      <c r="AR4874" s="7" t="s">
        <v>28385</v>
      </c>
      <c r="AS4874" s="7" t="s">
        <v>28381</v>
      </c>
      <c r="AT4874" s="28" t="s">
        <v>2585</v>
      </c>
      <c r="AU4874" s="43" t="s">
        <v>2502</v>
      </c>
      <c r="AW4874" s="8"/>
      <c r="AX4874" s="8"/>
      <c r="AY4874" s="8" t="s">
        <v>146</v>
      </c>
      <c r="BD4874" s="78">
        <v>9.6979694409999997</v>
      </c>
      <c r="BE4874" s="9" t="s">
        <v>1009</v>
      </c>
      <c r="BF4874" s="164" t="s">
        <v>109</v>
      </c>
      <c r="BG4874" s="164" t="s">
        <v>19792</v>
      </c>
      <c r="BH4874" s="165" t="s">
        <v>1421</v>
      </c>
      <c r="BI4874" s="165" t="s">
        <v>1421</v>
      </c>
    </row>
    <row r="4875" spans="1:61" x14ac:dyDescent="0.2">
      <c r="A4875" s="120">
        <v>18</v>
      </c>
      <c r="B4875" s="120">
        <v>18</v>
      </c>
      <c r="C4875" s="120"/>
      <c r="D4875" s="120"/>
      <c r="E4875" s="120"/>
      <c r="F4875" s="120"/>
      <c r="G4875" s="120"/>
      <c r="H4875" s="120"/>
      <c r="I4875" s="120"/>
      <c r="J4875" s="120"/>
      <c r="K4875" s="120"/>
      <c r="L4875" s="120"/>
      <c r="M4875" s="120"/>
      <c r="N4875" s="120"/>
      <c r="O4875" s="120"/>
      <c r="P4875" s="120"/>
      <c r="Q4875" s="120"/>
      <c r="R4875" s="7" t="s">
        <v>45595</v>
      </c>
      <c r="S4875" s="136"/>
      <c r="U4875" s="137"/>
      <c r="X4875" s="136"/>
      <c r="Y4875" s="7" t="s">
        <v>720</v>
      </c>
      <c r="Z4875" s="7"/>
      <c r="AA4875" s="7"/>
      <c r="AB4875" s="7"/>
      <c r="AC4875" s="7"/>
      <c r="AD4875" s="7"/>
      <c r="AE4875" s="7"/>
      <c r="AF4875" s="7"/>
      <c r="AG4875" s="7"/>
      <c r="AH4875" s="7"/>
      <c r="AI4875" s="7"/>
      <c r="AJ4875" s="7"/>
      <c r="AK4875" s="7"/>
      <c r="AL4875" s="7"/>
      <c r="AM4875" s="7"/>
      <c r="AN4875" s="7"/>
      <c r="AO4875" s="7"/>
      <c r="AP4875" s="7" t="s">
        <v>20775</v>
      </c>
      <c r="AQ4875" s="6">
        <v>22</v>
      </c>
      <c r="AR4875" s="7" t="s">
        <v>28385</v>
      </c>
      <c r="AS4875" s="7" t="s">
        <v>28381</v>
      </c>
      <c r="AT4875" s="28" t="s">
        <v>2586</v>
      </c>
      <c r="AU4875" s="43" t="s">
        <v>2502</v>
      </c>
      <c r="AW4875" s="8"/>
      <c r="AX4875" s="8"/>
      <c r="AY4875" s="8" t="s">
        <v>146</v>
      </c>
      <c r="BD4875" s="78">
        <v>9.6979694409999997</v>
      </c>
      <c r="BE4875" s="9" t="s">
        <v>1009</v>
      </c>
      <c r="BF4875" s="164" t="s">
        <v>109</v>
      </c>
      <c r="BG4875" s="164" t="s">
        <v>19792</v>
      </c>
      <c r="BH4875" s="165" t="s">
        <v>1421</v>
      </c>
      <c r="BI4875" s="165" t="s">
        <v>1421</v>
      </c>
    </row>
    <row r="4876" spans="1:61" x14ac:dyDescent="0.2">
      <c r="A4876" s="120">
        <v>18</v>
      </c>
      <c r="B4876" s="120">
        <v>18</v>
      </c>
      <c r="C4876" s="120"/>
      <c r="D4876" s="120"/>
      <c r="E4876" s="120"/>
      <c r="F4876" s="120"/>
      <c r="G4876" s="120"/>
      <c r="H4876" s="120"/>
      <c r="I4876" s="120"/>
      <c r="J4876" s="120"/>
      <c r="K4876" s="120"/>
      <c r="L4876" s="120"/>
      <c r="M4876" s="120"/>
      <c r="N4876" s="120"/>
      <c r="O4876" s="120"/>
      <c r="P4876" s="120"/>
      <c r="Q4876" s="120"/>
      <c r="R4876" s="7" t="s">
        <v>45595</v>
      </c>
      <c r="S4876" s="136"/>
      <c r="U4876" s="137"/>
      <c r="X4876" s="136"/>
      <c r="Y4876" s="7" t="s">
        <v>720</v>
      </c>
      <c r="Z4876" s="7"/>
      <c r="AA4876" s="7"/>
      <c r="AB4876" s="7"/>
      <c r="AC4876" s="7"/>
      <c r="AD4876" s="7"/>
      <c r="AE4876" s="7"/>
      <c r="AF4876" s="7"/>
      <c r="AG4876" s="7"/>
      <c r="AH4876" s="7"/>
      <c r="AI4876" s="7"/>
      <c r="AJ4876" s="7"/>
      <c r="AK4876" s="7"/>
      <c r="AL4876" s="7"/>
      <c r="AM4876" s="7"/>
      <c r="AN4876" s="7"/>
      <c r="AO4876" s="7"/>
      <c r="AP4876" s="7" t="s">
        <v>20775</v>
      </c>
      <c r="AQ4876" s="6">
        <v>22</v>
      </c>
      <c r="AR4876" s="7" t="s">
        <v>28385</v>
      </c>
      <c r="AS4876" s="7" t="s">
        <v>28381</v>
      </c>
      <c r="AT4876" s="28" t="s">
        <v>2587</v>
      </c>
      <c r="AU4876" s="43" t="s">
        <v>2502</v>
      </c>
      <c r="AW4876" s="8"/>
      <c r="AX4876" s="8"/>
      <c r="AY4876" s="8" t="s">
        <v>146</v>
      </c>
      <c r="BD4876" s="78">
        <v>9.5804121729999991</v>
      </c>
      <c r="BE4876" s="9" t="s">
        <v>1009</v>
      </c>
      <c r="BF4876" s="164" t="s">
        <v>109</v>
      </c>
      <c r="BG4876" s="164" t="s">
        <v>19792</v>
      </c>
      <c r="BH4876" s="165" t="s">
        <v>1421</v>
      </c>
      <c r="BI4876" s="165" t="s">
        <v>1421</v>
      </c>
    </row>
    <row r="4877" spans="1:61" x14ac:dyDescent="0.2">
      <c r="A4877" s="120">
        <v>18</v>
      </c>
      <c r="B4877" s="120">
        <v>18</v>
      </c>
      <c r="C4877" s="120"/>
      <c r="D4877" s="120"/>
      <c r="E4877" s="120"/>
      <c r="F4877" s="120"/>
      <c r="G4877" s="120"/>
      <c r="H4877" s="120"/>
      <c r="I4877" s="120"/>
      <c r="J4877" s="120"/>
      <c r="K4877" s="120"/>
      <c r="L4877" s="120"/>
      <c r="M4877" s="120"/>
      <c r="N4877" s="120"/>
      <c r="O4877" s="120"/>
      <c r="P4877" s="120"/>
      <c r="Q4877" s="120"/>
      <c r="R4877" s="7" t="s">
        <v>45595</v>
      </c>
      <c r="S4877" s="136"/>
      <c r="U4877" s="137"/>
      <c r="X4877" s="136"/>
      <c r="Y4877" s="7" t="s">
        <v>720</v>
      </c>
      <c r="Z4877" s="7"/>
      <c r="AA4877" s="7"/>
      <c r="AB4877" s="7"/>
      <c r="AC4877" s="7"/>
      <c r="AD4877" s="7"/>
      <c r="AE4877" s="7"/>
      <c r="AF4877" s="7"/>
      <c r="AG4877" s="7"/>
      <c r="AH4877" s="7"/>
      <c r="AI4877" s="7"/>
      <c r="AJ4877" s="7"/>
      <c r="AK4877" s="7"/>
      <c r="AL4877" s="7"/>
      <c r="AM4877" s="7"/>
      <c r="AN4877" s="7"/>
      <c r="AO4877" s="7"/>
      <c r="AP4877" s="7" t="s">
        <v>20775</v>
      </c>
      <c r="AQ4877" s="6">
        <v>22</v>
      </c>
      <c r="AR4877" s="7" t="s">
        <v>28385</v>
      </c>
      <c r="AS4877" s="7" t="s">
        <v>28381</v>
      </c>
      <c r="AT4877" s="28" t="s">
        <v>2588</v>
      </c>
      <c r="AU4877" s="43" t="s">
        <v>2502</v>
      </c>
      <c r="AW4877" s="8"/>
      <c r="AX4877" s="8"/>
      <c r="AY4877" s="8" t="s">
        <v>146</v>
      </c>
      <c r="BD4877" s="78">
        <v>9.5804121729999991</v>
      </c>
      <c r="BE4877" s="9" t="s">
        <v>1009</v>
      </c>
      <c r="BF4877" s="164" t="s">
        <v>109</v>
      </c>
      <c r="BG4877" s="164" t="s">
        <v>19792</v>
      </c>
      <c r="BH4877" s="165" t="s">
        <v>1421</v>
      </c>
      <c r="BI4877" s="165" t="s">
        <v>1421</v>
      </c>
    </row>
    <row r="4878" spans="1:61" x14ac:dyDescent="0.2">
      <c r="A4878" s="120">
        <v>18</v>
      </c>
      <c r="B4878" s="120">
        <v>18</v>
      </c>
      <c r="C4878" s="120"/>
      <c r="D4878" s="120"/>
      <c r="E4878" s="120"/>
      <c r="F4878" s="120"/>
      <c r="G4878" s="120"/>
      <c r="H4878" s="120"/>
      <c r="I4878" s="120"/>
      <c r="J4878" s="120"/>
      <c r="K4878" s="120"/>
      <c r="L4878" s="120"/>
      <c r="M4878" s="120"/>
      <c r="N4878" s="120"/>
      <c r="O4878" s="120"/>
      <c r="P4878" s="120"/>
      <c r="Q4878" s="120"/>
      <c r="R4878" s="7" t="s">
        <v>45595</v>
      </c>
      <c r="S4878" s="136"/>
      <c r="U4878" s="137"/>
      <c r="X4878" s="136"/>
      <c r="Y4878" s="7" t="s">
        <v>720</v>
      </c>
      <c r="Z4878" s="7"/>
      <c r="AA4878" s="7"/>
      <c r="AB4878" s="7"/>
      <c r="AC4878" s="7"/>
      <c r="AD4878" s="7"/>
      <c r="AE4878" s="7"/>
      <c r="AF4878" s="7"/>
      <c r="AG4878" s="7"/>
      <c r="AH4878" s="7"/>
      <c r="AI4878" s="7"/>
      <c r="AJ4878" s="7"/>
      <c r="AK4878" s="7"/>
      <c r="AL4878" s="7"/>
      <c r="AM4878" s="7"/>
      <c r="AN4878" s="7"/>
      <c r="AO4878" s="7"/>
      <c r="AP4878" s="7" t="s">
        <v>20775</v>
      </c>
      <c r="AQ4878" s="6">
        <v>22</v>
      </c>
      <c r="AR4878" s="7" t="s">
        <v>28385</v>
      </c>
      <c r="AS4878" s="7" t="s">
        <v>28381</v>
      </c>
      <c r="AT4878" s="28" t="s">
        <v>2589</v>
      </c>
      <c r="AU4878" s="43" t="s">
        <v>2502</v>
      </c>
      <c r="AW4878" s="8"/>
      <c r="AX4878" s="8"/>
      <c r="AY4878" s="8" t="s">
        <v>146</v>
      </c>
      <c r="BD4878" s="78">
        <v>9.5869462070000004</v>
      </c>
      <c r="BE4878" s="9" t="s">
        <v>1009</v>
      </c>
      <c r="BF4878" s="164" t="s">
        <v>109</v>
      </c>
      <c r="BG4878" s="164" t="s">
        <v>19792</v>
      </c>
      <c r="BH4878" s="165" t="s">
        <v>1421</v>
      </c>
      <c r="BI4878" s="165" t="s">
        <v>1421</v>
      </c>
    </row>
    <row r="4879" spans="1:61" x14ac:dyDescent="0.2">
      <c r="A4879" s="120">
        <v>18</v>
      </c>
      <c r="B4879" s="120">
        <v>18</v>
      </c>
      <c r="C4879" s="120"/>
      <c r="D4879" s="120"/>
      <c r="E4879" s="120"/>
      <c r="F4879" s="120"/>
      <c r="G4879" s="120"/>
      <c r="H4879" s="120"/>
      <c r="I4879" s="120"/>
      <c r="J4879" s="120"/>
      <c r="K4879" s="120"/>
      <c r="L4879" s="120"/>
      <c r="M4879" s="120"/>
      <c r="N4879" s="120"/>
      <c r="O4879" s="120"/>
      <c r="P4879" s="120"/>
      <c r="Q4879" s="120"/>
      <c r="R4879" s="7" t="s">
        <v>45595</v>
      </c>
      <c r="S4879" s="136"/>
      <c r="U4879" s="137"/>
      <c r="X4879" s="136"/>
      <c r="Y4879" s="7" t="s">
        <v>720</v>
      </c>
      <c r="Z4879" s="7"/>
      <c r="AA4879" s="7"/>
      <c r="AB4879" s="7"/>
      <c r="AC4879" s="7"/>
      <c r="AD4879" s="7"/>
      <c r="AE4879" s="7"/>
      <c r="AF4879" s="7"/>
      <c r="AG4879" s="7"/>
      <c r="AH4879" s="7"/>
      <c r="AI4879" s="7"/>
      <c r="AJ4879" s="7"/>
      <c r="AK4879" s="7"/>
      <c r="AL4879" s="7"/>
      <c r="AM4879" s="7"/>
      <c r="AN4879" s="7"/>
      <c r="AO4879" s="7"/>
      <c r="AP4879" s="7" t="s">
        <v>20775</v>
      </c>
      <c r="AQ4879" s="6">
        <v>22</v>
      </c>
      <c r="AR4879" s="7" t="s">
        <v>28385</v>
      </c>
      <c r="AS4879" s="7" t="s">
        <v>28381</v>
      </c>
      <c r="AT4879" s="28" t="s">
        <v>2590</v>
      </c>
      <c r="AU4879" s="43" t="s">
        <v>2502</v>
      </c>
      <c r="AW4879" s="8"/>
      <c r="AX4879" s="8"/>
      <c r="AY4879" s="8" t="s">
        <v>146</v>
      </c>
      <c r="BD4879" s="78">
        <v>10.378278079999999</v>
      </c>
      <c r="BE4879" s="9" t="s">
        <v>1009</v>
      </c>
      <c r="BF4879" s="164" t="s">
        <v>109</v>
      </c>
      <c r="BG4879" s="164" t="s">
        <v>19792</v>
      </c>
      <c r="BH4879" s="165" t="s">
        <v>1421</v>
      </c>
      <c r="BI4879" s="165" t="s">
        <v>1421</v>
      </c>
    </row>
    <row r="4880" spans="1:61" x14ac:dyDescent="0.2">
      <c r="A4880" s="120">
        <v>18</v>
      </c>
      <c r="B4880" s="120">
        <v>18</v>
      </c>
      <c r="C4880" s="120"/>
      <c r="D4880" s="120"/>
      <c r="E4880" s="120"/>
      <c r="F4880" s="120"/>
      <c r="G4880" s="120"/>
      <c r="H4880" s="120"/>
      <c r="I4880" s="120"/>
      <c r="J4880" s="120"/>
      <c r="K4880" s="120"/>
      <c r="L4880" s="120"/>
      <c r="M4880" s="120"/>
      <c r="N4880" s="120"/>
      <c r="O4880" s="120"/>
      <c r="P4880" s="120"/>
      <c r="Q4880" s="120"/>
      <c r="R4880" s="7" t="s">
        <v>45595</v>
      </c>
      <c r="S4880" s="136"/>
      <c r="U4880" s="137"/>
      <c r="X4880" s="136"/>
      <c r="Y4880" s="7" t="s">
        <v>720</v>
      </c>
      <c r="Z4880" s="7"/>
      <c r="AA4880" s="7"/>
      <c r="AB4880" s="7"/>
      <c r="AC4880" s="7"/>
      <c r="AD4880" s="7"/>
      <c r="AE4880" s="7"/>
      <c r="AF4880" s="7"/>
      <c r="AG4880" s="7"/>
      <c r="AH4880" s="7"/>
      <c r="AI4880" s="7"/>
      <c r="AJ4880" s="7"/>
      <c r="AK4880" s="7"/>
      <c r="AL4880" s="7"/>
      <c r="AM4880" s="7"/>
      <c r="AN4880" s="7"/>
      <c r="AO4880" s="7"/>
      <c r="AP4880" s="7" t="s">
        <v>20775</v>
      </c>
      <c r="AQ4880" s="6">
        <v>22</v>
      </c>
      <c r="AR4880" s="7" t="s">
        <v>28385</v>
      </c>
      <c r="AS4880" s="7" t="s">
        <v>28381</v>
      </c>
      <c r="AT4880" s="28" t="s">
        <v>2591</v>
      </c>
      <c r="AU4880" s="43" t="s">
        <v>2502</v>
      </c>
      <c r="AW4880" s="8"/>
      <c r="AX4880" s="8"/>
      <c r="AY4880" s="8" t="s">
        <v>146</v>
      </c>
      <c r="BD4880" s="78">
        <v>9.6979694409999997</v>
      </c>
      <c r="BE4880" s="9" t="s">
        <v>1009</v>
      </c>
      <c r="BF4880" s="164" t="s">
        <v>109</v>
      </c>
      <c r="BG4880" s="164" t="s">
        <v>19792</v>
      </c>
      <c r="BH4880" s="165" t="s">
        <v>1421</v>
      </c>
      <c r="BI4880" s="165" t="s">
        <v>1421</v>
      </c>
    </row>
    <row r="4881" spans="1:61" x14ac:dyDescent="0.2">
      <c r="A4881" s="120">
        <v>18</v>
      </c>
      <c r="B4881" s="120">
        <v>18</v>
      </c>
      <c r="C4881" s="120"/>
      <c r="D4881" s="120"/>
      <c r="E4881" s="120"/>
      <c r="F4881" s="120"/>
      <c r="G4881" s="120"/>
      <c r="H4881" s="120"/>
      <c r="I4881" s="120"/>
      <c r="J4881" s="120"/>
      <c r="K4881" s="120"/>
      <c r="L4881" s="120"/>
      <c r="M4881" s="120"/>
      <c r="N4881" s="120"/>
      <c r="O4881" s="120"/>
      <c r="P4881" s="120"/>
      <c r="Q4881" s="120"/>
      <c r="R4881" s="7" t="s">
        <v>45595</v>
      </c>
      <c r="S4881" s="136"/>
      <c r="U4881" s="137"/>
      <c r="X4881" s="136"/>
      <c r="Y4881" s="7" t="s">
        <v>720</v>
      </c>
      <c r="Z4881" s="7"/>
      <c r="AA4881" s="7"/>
      <c r="AB4881" s="7"/>
      <c r="AC4881" s="7"/>
      <c r="AD4881" s="7"/>
      <c r="AE4881" s="7"/>
      <c r="AF4881" s="7"/>
      <c r="AG4881" s="7"/>
      <c r="AH4881" s="7"/>
      <c r="AI4881" s="7"/>
      <c r="AJ4881" s="7"/>
      <c r="AK4881" s="7"/>
      <c r="AL4881" s="7"/>
      <c r="AM4881" s="7"/>
      <c r="AN4881" s="7"/>
      <c r="AO4881" s="7"/>
      <c r="AP4881" s="7" t="s">
        <v>20775</v>
      </c>
      <c r="AQ4881" s="6">
        <v>22</v>
      </c>
      <c r="AR4881" s="7" t="s">
        <v>28385</v>
      </c>
      <c r="AS4881" s="7" t="s">
        <v>28381</v>
      </c>
      <c r="AT4881" s="28" t="s">
        <v>2592</v>
      </c>
      <c r="AU4881" s="43" t="s">
        <v>2502</v>
      </c>
      <c r="AW4881" s="8"/>
      <c r="AX4881" s="8"/>
      <c r="AY4881" s="8" t="s">
        <v>146</v>
      </c>
      <c r="BD4881" s="78">
        <v>9.6979694409999997</v>
      </c>
      <c r="BE4881" s="9" t="s">
        <v>1009</v>
      </c>
      <c r="BF4881" s="164" t="s">
        <v>109</v>
      </c>
      <c r="BG4881" s="164" t="s">
        <v>19792</v>
      </c>
      <c r="BH4881" s="165" t="s">
        <v>1421</v>
      </c>
      <c r="BI4881" s="165" t="s">
        <v>1421</v>
      </c>
    </row>
    <row r="4882" spans="1:61" x14ac:dyDescent="0.2">
      <c r="A4882" s="120">
        <v>18</v>
      </c>
      <c r="B4882" s="120">
        <v>18</v>
      </c>
      <c r="C4882" s="120"/>
      <c r="D4882" s="120"/>
      <c r="E4882" s="120"/>
      <c r="F4882" s="120"/>
      <c r="G4882" s="120"/>
      <c r="H4882" s="120"/>
      <c r="I4882" s="120"/>
      <c r="J4882" s="120"/>
      <c r="K4882" s="120"/>
      <c r="L4882" s="120"/>
      <c r="M4882" s="120"/>
      <c r="N4882" s="120"/>
      <c r="O4882" s="120"/>
      <c r="P4882" s="120"/>
      <c r="Q4882" s="120"/>
      <c r="R4882" s="7" t="s">
        <v>45595</v>
      </c>
      <c r="S4882" s="136"/>
      <c r="U4882" s="137"/>
      <c r="X4882" s="136"/>
      <c r="Y4882" s="7" t="s">
        <v>720</v>
      </c>
      <c r="Z4882" s="7"/>
      <c r="AA4882" s="7"/>
      <c r="AB4882" s="7"/>
      <c r="AC4882" s="7"/>
      <c r="AD4882" s="7"/>
      <c r="AE4882" s="7"/>
      <c r="AF4882" s="7"/>
      <c r="AG4882" s="7"/>
      <c r="AH4882" s="7"/>
      <c r="AI4882" s="7"/>
      <c r="AJ4882" s="7"/>
      <c r="AK4882" s="7"/>
      <c r="AL4882" s="7"/>
      <c r="AM4882" s="7"/>
      <c r="AN4882" s="7"/>
      <c r="AO4882" s="7"/>
      <c r="AP4882" s="7" t="s">
        <v>20775</v>
      </c>
      <c r="AQ4882" s="6">
        <v>22</v>
      </c>
      <c r="AR4882" s="7" t="s">
        <v>28385</v>
      </c>
      <c r="AS4882" s="7" t="s">
        <v>28381</v>
      </c>
      <c r="AT4882" s="28" t="s">
        <v>2593</v>
      </c>
      <c r="AU4882" s="43" t="s">
        <v>2502</v>
      </c>
      <c r="AW4882" s="8"/>
      <c r="AX4882" s="8"/>
      <c r="AY4882" s="8" t="s">
        <v>146</v>
      </c>
      <c r="BD4882" s="78">
        <v>10.37838784</v>
      </c>
      <c r="BE4882" s="9" t="s">
        <v>1009</v>
      </c>
      <c r="BF4882" s="164" t="s">
        <v>109</v>
      </c>
      <c r="BG4882" s="164" t="s">
        <v>19792</v>
      </c>
      <c r="BH4882" s="165" t="s">
        <v>1421</v>
      </c>
      <c r="BI4882" s="165" t="s">
        <v>1421</v>
      </c>
    </row>
    <row r="4883" spans="1:61" x14ac:dyDescent="0.2">
      <c r="A4883" s="120">
        <v>18</v>
      </c>
      <c r="B4883" s="120">
        <v>18</v>
      </c>
      <c r="C4883" s="120"/>
      <c r="D4883" s="120"/>
      <c r="E4883" s="120"/>
      <c r="F4883" s="120"/>
      <c r="G4883" s="120"/>
      <c r="H4883" s="120"/>
      <c r="I4883" s="120"/>
      <c r="J4883" s="120"/>
      <c r="K4883" s="120"/>
      <c r="L4883" s="120"/>
      <c r="M4883" s="120"/>
      <c r="N4883" s="120"/>
      <c r="O4883" s="120"/>
      <c r="P4883" s="120"/>
      <c r="Q4883" s="120"/>
      <c r="R4883" s="7" t="s">
        <v>45595</v>
      </c>
      <c r="S4883" s="136"/>
      <c r="U4883" s="137"/>
      <c r="X4883" s="136"/>
      <c r="Y4883" s="7" t="s">
        <v>720</v>
      </c>
      <c r="Z4883" s="7"/>
      <c r="AA4883" s="7"/>
      <c r="AB4883" s="7"/>
      <c r="AC4883" s="7"/>
      <c r="AD4883" s="7"/>
      <c r="AE4883" s="7"/>
      <c r="AF4883" s="7"/>
      <c r="AG4883" s="7"/>
      <c r="AH4883" s="7"/>
      <c r="AI4883" s="7"/>
      <c r="AJ4883" s="7"/>
      <c r="AK4883" s="7"/>
      <c r="AL4883" s="7"/>
      <c r="AM4883" s="7"/>
      <c r="AN4883" s="7"/>
      <c r="AO4883" s="7"/>
      <c r="AP4883" s="7" t="s">
        <v>20775</v>
      </c>
      <c r="AQ4883" s="6">
        <v>22</v>
      </c>
      <c r="AR4883" s="7" t="s">
        <v>28385</v>
      </c>
      <c r="AS4883" s="7" t="s">
        <v>28381</v>
      </c>
      <c r="AT4883" s="28" t="s">
        <v>2594</v>
      </c>
      <c r="AU4883" s="43" t="s">
        <v>2502</v>
      </c>
      <c r="AW4883" s="8"/>
      <c r="AX4883" s="8"/>
      <c r="AY4883" s="8" t="s">
        <v>146</v>
      </c>
      <c r="BD4883" s="78">
        <v>9.6980655999999996</v>
      </c>
      <c r="BE4883" s="9" t="s">
        <v>1009</v>
      </c>
      <c r="BF4883" s="164" t="s">
        <v>109</v>
      </c>
      <c r="BG4883" s="164" t="s">
        <v>19792</v>
      </c>
      <c r="BH4883" s="165" t="s">
        <v>1421</v>
      </c>
      <c r="BI4883" s="165" t="s">
        <v>1421</v>
      </c>
    </row>
    <row r="4884" spans="1:61" x14ac:dyDescent="0.2">
      <c r="A4884" s="120">
        <v>18</v>
      </c>
      <c r="B4884" s="120">
        <v>18</v>
      </c>
      <c r="C4884" s="120"/>
      <c r="D4884" s="120"/>
      <c r="E4884" s="120"/>
      <c r="F4884" s="120"/>
      <c r="G4884" s="120"/>
      <c r="H4884" s="120"/>
      <c r="I4884" s="120"/>
      <c r="J4884" s="120"/>
      <c r="K4884" s="120"/>
      <c r="L4884" s="120"/>
      <c r="M4884" s="120"/>
      <c r="N4884" s="120"/>
      <c r="O4884" s="120"/>
      <c r="P4884" s="120"/>
      <c r="Q4884" s="120"/>
      <c r="R4884" s="7" t="s">
        <v>45595</v>
      </c>
      <c r="S4884" s="136"/>
      <c r="U4884" s="137"/>
      <c r="X4884" s="136"/>
      <c r="Y4884" s="7" t="s">
        <v>720</v>
      </c>
      <c r="Z4884" s="7"/>
      <c r="AA4884" s="7"/>
      <c r="AB4884" s="7"/>
      <c r="AC4884" s="7"/>
      <c r="AD4884" s="7"/>
      <c r="AE4884" s="7"/>
      <c r="AF4884" s="7"/>
      <c r="AG4884" s="7"/>
      <c r="AH4884" s="7"/>
      <c r="AI4884" s="7"/>
      <c r="AJ4884" s="7"/>
      <c r="AK4884" s="7"/>
      <c r="AL4884" s="7"/>
      <c r="AM4884" s="7"/>
      <c r="AN4884" s="7"/>
      <c r="AO4884" s="7"/>
      <c r="AP4884" s="7" t="s">
        <v>20775</v>
      </c>
      <c r="AQ4884" s="6">
        <v>22</v>
      </c>
      <c r="AR4884" s="7" t="s">
        <v>28385</v>
      </c>
      <c r="AS4884" s="7" t="s">
        <v>28381</v>
      </c>
      <c r="AT4884" s="28" t="s">
        <v>2595</v>
      </c>
      <c r="AU4884" s="43" t="s">
        <v>2502</v>
      </c>
      <c r="AW4884" s="8"/>
      <c r="AX4884" s="8"/>
      <c r="AY4884" s="8" t="s">
        <v>146</v>
      </c>
      <c r="BD4884" s="78">
        <v>9.6980655999999996</v>
      </c>
      <c r="BE4884" s="9" t="s">
        <v>1009</v>
      </c>
      <c r="BF4884" s="164" t="s">
        <v>109</v>
      </c>
      <c r="BG4884" s="164" t="s">
        <v>19792</v>
      </c>
      <c r="BH4884" s="165" t="s">
        <v>1421</v>
      </c>
      <c r="BI4884" s="165" t="s">
        <v>1421</v>
      </c>
    </row>
    <row r="4885" spans="1:61" x14ac:dyDescent="0.2">
      <c r="A4885" s="120">
        <v>18</v>
      </c>
      <c r="B4885" s="120">
        <v>18</v>
      </c>
      <c r="C4885" s="120"/>
      <c r="D4885" s="120"/>
      <c r="E4885" s="120"/>
      <c r="F4885" s="120"/>
      <c r="G4885" s="120"/>
      <c r="H4885" s="120"/>
      <c r="I4885" s="120"/>
      <c r="J4885" s="120"/>
      <c r="K4885" s="120"/>
      <c r="L4885" s="120"/>
      <c r="M4885" s="120"/>
      <c r="N4885" s="120"/>
      <c r="O4885" s="120"/>
      <c r="P4885" s="120"/>
      <c r="Q4885" s="120"/>
      <c r="R4885" s="7" t="s">
        <v>45595</v>
      </c>
      <c r="S4885" s="136"/>
      <c r="U4885" s="137"/>
      <c r="X4885" s="136"/>
      <c r="Y4885" s="7" t="s">
        <v>720</v>
      </c>
      <c r="Z4885" s="7"/>
      <c r="AA4885" s="7"/>
      <c r="AB4885" s="7"/>
      <c r="AC4885" s="7"/>
      <c r="AD4885" s="7"/>
      <c r="AE4885" s="7"/>
      <c r="AF4885" s="7"/>
      <c r="AG4885" s="7"/>
      <c r="AH4885" s="7"/>
      <c r="AI4885" s="7"/>
      <c r="AJ4885" s="7"/>
      <c r="AK4885" s="7"/>
      <c r="AL4885" s="7"/>
      <c r="AM4885" s="7"/>
      <c r="AN4885" s="7"/>
      <c r="AO4885" s="7"/>
      <c r="AP4885" s="7" t="s">
        <v>20775</v>
      </c>
      <c r="AQ4885" s="6">
        <v>22</v>
      </c>
      <c r="AR4885" s="7" t="s">
        <v>28385</v>
      </c>
      <c r="AS4885" s="7" t="s">
        <v>28381</v>
      </c>
      <c r="AT4885" s="28" t="s">
        <v>2596</v>
      </c>
      <c r="AU4885" s="43" t="s">
        <v>2502</v>
      </c>
      <c r="AW4885" s="8"/>
      <c r="AX4885" s="8"/>
      <c r="AY4885" s="8" t="s">
        <v>146</v>
      </c>
      <c r="BD4885" s="78">
        <v>10.37849761</v>
      </c>
      <c r="BE4885" s="9" t="s">
        <v>1009</v>
      </c>
      <c r="BF4885" s="164" t="s">
        <v>109</v>
      </c>
      <c r="BG4885" s="164" t="s">
        <v>19792</v>
      </c>
      <c r="BH4885" s="165" t="s">
        <v>1421</v>
      </c>
      <c r="BI4885" s="165" t="s">
        <v>1421</v>
      </c>
    </row>
    <row r="4886" spans="1:61" x14ac:dyDescent="0.2">
      <c r="A4886" s="120">
        <v>18</v>
      </c>
      <c r="B4886" s="120">
        <v>18</v>
      </c>
      <c r="C4886" s="120"/>
      <c r="D4886" s="120"/>
      <c r="E4886" s="120"/>
      <c r="F4886" s="120"/>
      <c r="G4886" s="120"/>
      <c r="H4886" s="120"/>
      <c r="I4886" s="120"/>
      <c r="J4886" s="120"/>
      <c r="K4886" s="120"/>
      <c r="L4886" s="120"/>
      <c r="M4886" s="120"/>
      <c r="N4886" s="120"/>
      <c r="O4886" s="120"/>
      <c r="P4886" s="120"/>
      <c r="Q4886" s="120"/>
      <c r="R4886" s="7" t="s">
        <v>45595</v>
      </c>
      <c r="S4886" s="136"/>
      <c r="U4886" s="137"/>
      <c r="X4886" s="136"/>
      <c r="Y4886" s="7" t="s">
        <v>720</v>
      </c>
      <c r="Z4886" s="7"/>
      <c r="AA4886" s="7"/>
      <c r="AB4886" s="7"/>
      <c r="AC4886" s="7"/>
      <c r="AD4886" s="7"/>
      <c r="AE4886" s="7"/>
      <c r="AF4886" s="7"/>
      <c r="AG4886" s="7"/>
      <c r="AH4886" s="7"/>
      <c r="AI4886" s="7"/>
      <c r="AJ4886" s="7"/>
      <c r="AK4886" s="7"/>
      <c r="AL4886" s="7"/>
      <c r="AM4886" s="7"/>
      <c r="AN4886" s="7"/>
      <c r="AO4886" s="7"/>
      <c r="AP4886" s="7" t="s">
        <v>20775</v>
      </c>
      <c r="AQ4886" s="6">
        <v>22</v>
      </c>
      <c r="AR4886" s="7" t="s">
        <v>28385</v>
      </c>
      <c r="AS4886" s="7" t="s">
        <v>28381</v>
      </c>
      <c r="AT4886" s="28" t="s">
        <v>2597</v>
      </c>
      <c r="AU4886" s="43" t="s">
        <v>2502</v>
      </c>
      <c r="AW4886" s="8"/>
      <c r="AX4886" s="8"/>
      <c r="AY4886" s="8" t="s">
        <v>146</v>
      </c>
      <c r="BD4886" s="78">
        <v>9.6981617609999997</v>
      </c>
      <c r="BE4886" s="9" t="s">
        <v>1009</v>
      </c>
      <c r="BF4886" s="164" t="s">
        <v>109</v>
      </c>
      <c r="BG4886" s="164" t="s">
        <v>19792</v>
      </c>
      <c r="BH4886" s="165" t="s">
        <v>1421</v>
      </c>
      <c r="BI4886" s="165" t="s">
        <v>1421</v>
      </c>
    </row>
    <row r="4887" spans="1:61" x14ac:dyDescent="0.2">
      <c r="A4887" s="120">
        <v>18</v>
      </c>
      <c r="B4887" s="120">
        <v>18</v>
      </c>
      <c r="C4887" s="120"/>
      <c r="D4887" s="120"/>
      <c r="E4887" s="120"/>
      <c r="F4887" s="120"/>
      <c r="G4887" s="120"/>
      <c r="H4887" s="120"/>
      <c r="I4887" s="120"/>
      <c r="J4887" s="120"/>
      <c r="K4887" s="120"/>
      <c r="L4887" s="120"/>
      <c r="M4887" s="120"/>
      <c r="N4887" s="120"/>
      <c r="O4887" s="120"/>
      <c r="P4887" s="120"/>
      <c r="Q4887" s="120"/>
      <c r="R4887" s="7" t="s">
        <v>45595</v>
      </c>
      <c r="S4887" s="136"/>
      <c r="U4887" s="137"/>
      <c r="X4887" s="136"/>
      <c r="Y4887" s="7" t="s">
        <v>720</v>
      </c>
      <c r="Z4887" s="7"/>
      <c r="AA4887" s="7"/>
      <c r="AB4887" s="7"/>
      <c r="AC4887" s="7"/>
      <c r="AD4887" s="7"/>
      <c r="AE4887" s="7"/>
      <c r="AF4887" s="7"/>
      <c r="AG4887" s="7"/>
      <c r="AH4887" s="7"/>
      <c r="AI4887" s="7"/>
      <c r="AJ4887" s="7"/>
      <c r="AK4887" s="7"/>
      <c r="AL4887" s="7"/>
      <c r="AM4887" s="7"/>
      <c r="AN4887" s="7"/>
      <c r="AO4887" s="7"/>
      <c r="AP4887" s="7" t="s">
        <v>20775</v>
      </c>
      <c r="AQ4887" s="6">
        <v>22</v>
      </c>
      <c r="AR4887" s="7" t="s">
        <v>28385</v>
      </c>
      <c r="AS4887" s="7" t="s">
        <v>28381</v>
      </c>
      <c r="AT4887" s="28" t="s">
        <v>2598</v>
      </c>
      <c r="AU4887" s="43" t="s">
        <v>2502</v>
      </c>
      <c r="AW4887" s="8"/>
      <c r="AX4887" s="8"/>
      <c r="AY4887" s="8" t="s">
        <v>146</v>
      </c>
      <c r="BD4887" s="78">
        <v>9.6981617609999997</v>
      </c>
      <c r="BE4887" s="9" t="s">
        <v>1009</v>
      </c>
      <c r="BF4887" s="164" t="s">
        <v>109</v>
      </c>
      <c r="BG4887" s="164" t="s">
        <v>19792</v>
      </c>
      <c r="BH4887" s="165" t="s">
        <v>1421</v>
      </c>
      <c r="BI4887" s="165" t="s">
        <v>1421</v>
      </c>
    </row>
    <row r="4888" spans="1:61" x14ac:dyDescent="0.2">
      <c r="A4888" s="120">
        <v>18</v>
      </c>
      <c r="B4888" s="120">
        <v>18</v>
      </c>
      <c r="C4888" s="120"/>
      <c r="D4888" s="120"/>
      <c r="E4888" s="120"/>
      <c r="F4888" s="120"/>
      <c r="G4888" s="120"/>
      <c r="H4888" s="120"/>
      <c r="I4888" s="120"/>
      <c r="J4888" s="120"/>
      <c r="K4888" s="120"/>
      <c r="L4888" s="120"/>
      <c r="M4888" s="120"/>
      <c r="N4888" s="120"/>
      <c r="O4888" s="120"/>
      <c r="P4888" s="120"/>
      <c r="Q4888" s="120"/>
      <c r="R4888" s="7" t="s">
        <v>45595</v>
      </c>
      <c r="S4888" s="136"/>
      <c r="U4888" s="137"/>
      <c r="X4888" s="136"/>
      <c r="Y4888" s="7" t="s">
        <v>720</v>
      </c>
      <c r="Z4888" s="7"/>
      <c r="AA4888" s="7"/>
      <c r="AB4888" s="7"/>
      <c r="AC4888" s="7"/>
      <c r="AD4888" s="7"/>
      <c r="AE4888" s="7"/>
      <c r="AF4888" s="7"/>
      <c r="AG4888" s="7"/>
      <c r="AH4888" s="7"/>
      <c r="AI4888" s="7"/>
      <c r="AJ4888" s="7"/>
      <c r="AK4888" s="7"/>
      <c r="AL4888" s="7"/>
      <c r="AM4888" s="7"/>
      <c r="AN4888" s="7"/>
      <c r="AO4888" s="7"/>
      <c r="AP4888" s="7" t="s">
        <v>20775</v>
      </c>
      <c r="AQ4888" s="6">
        <v>22</v>
      </c>
      <c r="AR4888" s="7" t="s">
        <v>28385</v>
      </c>
      <c r="AS4888" s="7" t="s">
        <v>28381</v>
      </c>
      <c r="AT4888" s="28" t="s">
        <v>2599</v>
      </c>
      <c r="AU4888" s="43" t="s">
        <v>2502</v>
      </c>
      <c r="AW4888" s="8"/>
      <c r="AX4888" s="8"/>
      <c r="AY4888" s="8" t="s">
        <v>146</v>
      </c>
      <c r="BD4888" s="78">
        <v>10.37860738</v>
      </c>
      <c r="BE4888" s="9" t="s">
        <v>1009</v>
      </c>
      <c r="BF4888" s="164" t="s">
        <v>109</v>
      </c>
      <c r="BG4888" s="164" t="s">
        <v>19792</v>
      </c>
      <c r="BH4888" s="165" t="s">
        <v>1421</v>
      </c>
      <c r="BI4888" s="165" t="s">
        <v>1421</v>
      </c>
    </row>
    <row r="4889" spans="1:61" x14ac:dyDescent="0.2">
      <c r="A4889" s="120">
        <v>18</v>
      </c>
      <c r="B4889" s="120">
        <v>18</v>
      </c>
      <c r="C4889" s="120"/>
      <c r="D4889" s="120"/>
      <c r="E4889" s="120"/>
      <c r="F4889" s="120"/>
      <c r="G4889" s="120"/>
      <c r="H4889" s="120"/>
      <c r="I4889" s="120"/>
      <c r="J4889" s="120"/>
      <c r="K4889" s="120"/>
      <c r="L4889" s="120"/>
      <c r="M4889" s="120"/>
      <c r="N4889" s="120"/>
      <c r="O4889" s="120"/>
      <c r="P4889" s="120"/>
      <c r="Q4889" s="120"/>
      <c r="R4889" s="7" t="s">
        <v>45595</v>
      </c>
      <c r="S4889" s="136"/>
      <c r="U4889" s="137"/>
      <c r="X4889" s="136"/>
      <c r="Y4889" s="7" t="s">
        <v>720</v>
      </c>
      <c r="Z4889" s="7"/>
      <c r="AA4889" s="7"/>
      <c r="AB4889" s="7"/>
      <c r="AC4889" s="7"/>
      <c r="AD4889" s="7"/>
      <c r="AE4889" s="7"/>
      <c r="AF4889" s="7"/>
      <c r="AG4889" s="7"/>
      <c r="AH4889" s="7"/>
      <c r="AI4889" s="7"/>
      <c r="AJ4889" s="7"/>
      <c r="AK4889" s="7"/>
      <c r="AL4889" s="7"/>
      <c r="AM4889" s="7"/>
      <c r="AN4889" s="7"/>
      <c r="AO4889" s="7"/>
      <c r="AP4889" s="7" t="s">
        <v>20775</v>
      </c>
      <c r="AQ4889" s="6">
        <v>22</v>
      </c>
      <c r="AR4889" s="7" t="s">
        <v>28385</v>
      </c>
      <c r="AS4889" s="7" t="s">
        <v>28381</v>
      </c>
      <c r="AT4889" s="28" t="s">
        <v>2600</v>
      </c>
      <c r="AU4889" s="43" t="s">
        <v>2502</v>
      </c>
      <c r="AW4889" s="8"/>
      <c r="AX4889" s="8"/>
      <c r="AY4889" s="8" t="s">
        <v>146</v>
      </c>
      <c r="BD4889" s="78">
        <v>9.698257924</v>
      </c>
      <c r="BE4889" s="9" t="s">
        <v>1009</v>
      </c>
      <c r="BF4889" s="164" t="s">
        <v>109</v>
      </c>
      <c r="BG4889" s="164" t="s">
        <v>19792</v>
      </c>
      <c r="BH4889" s="165" t="s">
        <v>1421</v>
      </c>
      <c r="BI4889" s="165" t="s">
        <v>1421</v>
      </c>
    </row>
    <row r="4890" spans="1:61" x14ac:dyDescent="0.2">
      <c r="A4890" s="120">
        <v>18</v>
      </c>
      <c r="B4890" s="120">
        <v>18</v>
      </c>
      <c r="C4890" s="120"/>
      <c r="D4890" s="120"/>
      <c r="E4890" s="120"/>
      <c r="F4890" s="120"/>
      <c r="G4890" s="120"/>
      <c r="H4890" s="120"/>
      <c r="I4890" s="120"/>
      <c r="J4890" s="120"/>
      <c r="K4890" s="120"/>
      <c r="L4890" s="120"/>
      <c r="M4890" s="120"/>
      <c r="N4890" s="120"/>
      <c r="O4890" s="120"/>
      <c r="P4890" s="120"/>
      <c r="Q4890" s="120"/>
      <c r="R4890" s="7" t="s">
        <v>45595</v>
      </c>
      <c r="S4890" s="136"/>
      <c r="U4890" s="137"/>
      <c r="X4890" s="136"/>
      <c r="Y4890" s="7" t="s">
        <v>720</v>
      </c>
      <c r="Z4890" s="7"/>
      <c r="AA4890" s="7"/>
      <c r="AB4890" s="7"/>
      <c r="AC4890" s="7"/>
      <c r="AD4890" s="7"/>
      <c r="AE4890" s="7"/>
      <c r="AF4890" s="7"/>
      <c r="AG4890" s="7"/>
      <c r="AH4890" s="7"/>
      <c r="AI4890" s="7"/>
      <c r="AJ4890" s="7"/>
      <c r="AK4890" s="7"/>
      <c r="AL4890" s="7"/>
      <c r="AM4890" s="7"/>
      <c r="AN4890" s="7"/>
      <c r="AO4890" s="7"/>
      <c r="AP4890" s="7" t="s">
        <v>20775</v>
      </c>
      <c r="AQ4890" s="6">
        <v>22</v>
      </c>
      <c r="AR4890" s="7" t="s">
        <v>28385</v>
      </c>
      <c r="AS4890" s="7" t="s">
        <v>28381</v>
      </c>
      <c r="AT4890" s="28" t="s">
        <v>2601</v>
      </c>
      <c r="AU4890" s="43" t="s">
        <v>2502</v>
      </c>
      <c r="AW4890" s="8"/>
      <c r="AX4890" s="8"/>
      <c r="AY4890" s="8" t="s">
        <v>146</v>
      </c>
      <c r="BD4890" s="78">
        <v>10.268835230000001</v>
      </c>
      <c r="BE4890" s="9" t="s">
        <v>1009</v>
      </c>
      <c r="BF4890" s="164" t="s">
        <v>109</v>
      </c>
      <c r="BG4890" s="164" t="s">
        <v>19792</v>
      </c>
      <c r="BH4890" s="165" t="s">
        <v>1421</v>
      </c>
      <c r="BI4890" s="165" t="s">
        <v>1421</v>
      </c>
    </row>
    <row r="4891" spans="1:61" x14ac:dyDescent="0.2">
      <c r="A4891" s="120">
        <v>18</v>
      </c>
      <c r="B4891" s="120">
        <v>18</v>
      </c>
      <c r="C4891" s="120"/>
      <c r="D4891" s="120"/>
      <c r="E4891" s="120"/>
      <c r="F4891" s="120"/>
      <c r="G4891" s="120"/>
      <c r="H4891" s="120"/>
      <c r="I4891" s="120"/>
      <c r="J4891" s="120"/>
      <c r="K4891" s="120"/>
      <c r="L4891" s="120"/>
      <c r="M4891" s="120"/>
      <c r="N4891" s="120"/>
      <c r="O4891" s="120"/>
      <c r="P4891" s="120"/>
      <c r="Q4891" s="120"/>
      <c r="R4891" s="7" t="s">
        <v>45595</v>
      </c>
      <c r="S4891" s="136"/>
      <c r="U4891" s="137"/>
      <c r="X4891" s="136"/>
      <c r="Y4891" s="7" t="s">
        <v>720</v>
      </c>
      <c r="Z4891" s="7"/>
      <c r="AA4891" s="7"/>
      <c r="AB4891" s="7"/>
      <c r="AC4891" s="7"/>
      <c r="AD4891" s="7"/>
      <c r="AE4891" s="7"/>
      <c r="AF4891" s="7"/>
      <c r="AG4891" s="7"/>
      <c r="AH4891" s="7"/>
      <c r="AI4891" s="7"/>
      <c r="AJ4891" s="7"/>
      <c r="AK4891" s="7"/>
      <c r="AL4891" s="7"/>
      <c r="AM4891" s="7"/>
      <c r="AN4891" s="7"/>
      <c r="AO4891" s="7"/>
      <c r="AP4891" s="7" t="s">
        <v>20775</v>
      </c>
      <c r="AQ4891" s="6">
        <v>22</v>
      </c>
      <c r="AR4891" s="7" t="s">
        <v>28385</v>
      </c>
      <c r="AS4891" s="7" t="s">
        <v>28381</v>
      </c>
      <c r="AT4891" s="28" t="s">
        <v>2602</v>
      </c>
      <c r="AU4891" s="43" t="s">
        <v>2502</v>
      </c>
      <c r="AW4891" s="8"/>
      <c r="AX4891" s="8"/>
      <c r="AY4891" s="8" t="s">
        <v>146</v>
      </c>
      <c r="BD4891" s="78">
        <v>9.6020927660000002</v>
      </c>
      <c r="BE4891" s="9" t="s">
        <v>1009</v>
      </c>
      <c r="BF4891" s="164" t="s">
        <v>109</v>
      </c>
      <c r="BG4891" s="164" t="s">
        <v>19792</v>
      </c>
      <c r="BH4891" s="165" t="s">
        <v>1421</v>
      </c>
      <c r="BI4891" s="165" t="s">
        <v>1421</v>
      </c>
    </row>
    <row r="4892" spans="1:61" x14ac:dyDescent="0.2">
      <c r="A4892" s="120">
        <v>18</v>
      </c>
      <c r="B4892" s="120">
        <v>18</v>
      </c>
      <c r="C4892" s="120"/>
      <c r="D4892" s="120"/>
      <c r="E4892" s="120"/>
      <c r="F4892" s="120"/>
      <c r="G4892" s="120"/>
      <c r="H4892" s="120"/>
      <c r="I4892" s="120"/>
      <c r="J4892" s="120"/>
      <c r="K4892" s="120"/>
      <c r="L4892" s="120"/>
      <c r="M4892" s="120"/>
      <c r="N4892" s="120"/>
      <c r="O4892" s="120"/>
      <c r="P4892" s="120"/>
      <c r="Q4892" s="120"/>
      <c r="R4892" s="7" t="s">
        <v>45595</v>
      </c>
      <c r="S4892" s="136"/>
      <c r="U4892" s="137"/>
      <c r="X4892" s="136"/>
      <c r="Y4892" s="7" t="s">
        <v>720</v>
      </c>
      <c r="Z4892" s="7"/>
      <c r="AA4892" s="7"/>
      <c r="AB4892" s="7"/>
      <c r="AC4892" s="7"/>
      <c r="AD4892" s="7"/>
      <c r="AE4892" s="7"/>
      <c r="AF4892" s="7"/>
      <c r="AG4892" s="7"/>
      <c r="AH4892" s="7"/>
      <c r="AI4892" s="7"/>
      <c r="AJ4892" s="7"/>
      <c r="AK4892" s="7"/>
      <c r="AL4892" s="7"/>
      <c r="AM4892" s="7"/>
      <c r="AN4892" s="7"/>
      <c r="AO4892" s="7"/>
      <c r="AP4892" s="7" t="s">
        <v>20775</v>
      </c>
      <c r="AQ4892" s="6">
        <v>22</v>
      </c>
      <c r="AR4892" s="7" t="s">
        <v>28385</v>
      </c>
      <c r="AS4892" s="7" t="s">
        <v>28381</v>
      </c>
      <c r="AT4892" s="28" t="s">
        <v>2603</v>
      </c>
      <c r="AU4892" s="43" t="s">
        <v>2502</v>
      </c>
      <c r="AW4892" s="8"/>
      <c r="AX4892" s="8"/>
      <c r="AY4892" s="8" t="s">
        <v>146</v>
      </c>
      <c r="BD4892" s="78">
        <v>10.16125853</v>
      </c>
      <c r="BE4892" s="9" t="s">
        <v>1009</v>
      </c>
      <c r="BF4892" s="164" t="s">
        <v>109</v>
      </c>
      <c r="BG4892" s="164" t="s">
        <v>19792</v>
      </c>
      <c r="BH4892" s="165" t="s">
        <v>1421</v>
      </c>
      <c r="BI4892" s="165" t="s">
        <v>1421</v>
      </c>
    </row>
    <row r="4893" spans="1:61" x14ac:dyDescent="0.2">
      <c r="A4893" s="120">
        <v>18</v>
      </c>
      <c r="B4893" s="120">
        <v>18</v>
      </c>
      <c r="C4893" s="120"/>
      <c r="D4893" s="120"/>
      <c r="E4893" s="120"/>
      <c r="F4893" s="120"/>
      <c r="G4893" s="120"/>
      <c r="H4893" s="120"/>
      <c r="I4893" s="120"/>
      <c r="J4893" s="120"/>
      <c r="K4893" s="120"/>
      <c r="L4893" s="120"/>
      <c r="M4893" s="120"/>
      <c r="N4893" s="120"/>
      <c r="O4893" s="120"/>
      <c r="P4893" s="120"/>
      <c r="Q4893" s="120"/>
      <c r="R4893" s="7" t="s">
        <v>45595</v>
      </c>
      <c r="S4893" s="136"/>
      <c r="U4893" s="137"/>
      <c r="X4893" s="136"/>
      <c r="Y4893" s="7" t="s">
        <v>720</v>
      </c>
      <c r="Z4893" s="7"/>
      <c r="AA4893" s="7"/>
      <c r="AB4893" s="7"/>
      <c r="AC4893" s="7"/>
      <c r="AD4893" s="7"/>
      <c r="AE4893" s="7"/>
      <c r="AF4893" s="7"/>
      <c r="AG4893" s="7"/>
      <c r="AH4893" s="7"/>
      <c r="AI4893" s="7"/>
      <c r="AJ4893" s="7"/>
      <c r="AK4893" s="7"/>
      <c r="AL4893" s="7"/>
      <c r="AM4893" s="7"/>
      <c r="AN4893" s="7"/>
      <c r="AO4893" s="7"/>
      <c r="AP4893" s="7" t="s">
        <v>20775</v>
      </c>
      <c r="AQ4893" s="6">
        <v>22</v>
      </c>
      <c r="AR4893" s="7" t="s">
        <v>28385</v>
      </c>
      <c r="AS4893" s="7" t="s">
        <v>28381</v>
      </c>
      <c r="AT4893" s="28" t="s">
        <v>2604</v>
      </c>
      <c r="AU4893" s="43" t="s">
        <v>2502</v>
      </c>
      <c r="AW4893" s="8"/>
      <c r="AX4893" s="8"/>
      <c r="AY4893" s="8" t="s">
        <v>146</v>
      </c>
      <c r="BD4893" s="78">
        <v>9.5078509110000002</v>
      </c>
      <c r="BE4893" s="9" t="s">
        <v>1009</v>
      </c>
      <c r="BF4893" s="164" t="s">
        <v>109</v>
      </c>
      <c r="BG4893" s="164" t="s">
        <v>19792</v>
      </c>
      <c r="BH4893" s="165" t="s">
        <v>1421</v>
      </c>
      <c r="BI4893" s="165" t="s">
        <v>1421</v>
      </c>
    </row>
    <row r="4894" spans="1:61" x14ac:dyDescent="0.2">
      <c r="A4894" s="120">
        <v>18</v>
      </c>
      <c r="B4894" s="120">
        <v>18</v>
      </c>
      <c r="C4894" s="120"/>
      <c r="D4894" s="120"/>
      <c r="E4894" s="120"/>
      <c r="F4894" s="120"/>
      <c r="G4894" s="120"/>
      <c r="H4894" s="120"/>
      <c r="I4894" s="120"/>
      <c r="J4894" s="120"/>
      <c r="K4894" s="120"/>
      <c r="L4894" s="120"/>
      <c r="M4894" s="120"/>
      <c r="N4894" s="120"/>
      <c r="O4894" s="120"/>
      <c r="P4894" s="120"/>
      <c r="Q4894" s="120"/>
      <c r="R4894" s="7" t="s">
        <v>45595</v>
      </c>
      <c r="S4894" s="136"/>
      <c r="U4894" s="137"/>
      <c r="X4894" s="136"/>
      <c r="Y4894" s="7" t="s">
        <v>720</v>
      </c>
      <c r="Z4894" s="7"/>
      <c r="AA4894" s="7"/>
      <c r="AB4894" s="7"/>
      <c r="AC4894" s="7"/>
      <c r="AD4894" s="7"/>
      <c r="AE4894" s="7"/>
      <c r="AF4894" s="7"/>
      <c r="AG4894" s="7"/>
      <c r="AH4894" s="7"/>
      <c r="AI4894" s="7"/>
      <c r="AJ4894" s="7"/>
      <c r="AK4894" s="7"/>
      <c r="AL4894" s="7"/>
      <c r="AM4894" s="7"/>
      <c r="AN4894" s="7"/>
      <c r="AO4894" s="7"/>
      <c r="AP4894" s="7" t="s">
        <v>20775</v>
      </c>
      <c r="AQ4894" s="6">
        <v>22</v>
      </c>
      <c r="AR4894" s="7" t="s">
        <v>28385</v>
      </c>
      <c r="AS4894" s="7" t="s">
        <v>28381</v>
      </c>
      <c r="AT4894" s="28" t="s">
        <v>2605</v>
      </c>
      <c r="AU4894" s="43" t="s">
        <v>2502</v>
      </c>
      <c r="AW4894" s="8"/>
      <c r="AX4894" s="8"/>
      <c r="AY4894" s="8" t="s">
        <v>146</v>
      </c>
      <c r="BD4894" s="78">
        <v>10.055833359999999</v>
      </c>
      <c r="BE4894" s="9" t="s">
        <v>1009</v>
      </c>
      <c r="BF4894" s="164" t="s">
        <v>109</v>
      </c>
      <c r="BG4894" s="164" t="s">
        <v>19792</v>
      </c>
      <c r="BH4894" s="165" t="s">
        <v>1421</v>
      </c>
      <c r="BI4894" s="165" t="s">
        <v>1421</v>
      </c>
    </row>
    <row r="4895" spans="1:61" x14ac:dyDescent="0.2">
      <c r="A4895" s="120">
        <v>18</v>
      </c>
      <c r="B4895" s="120">
        <v>18</v>
      </c>
      <c r="C4895" s="120"/>
      <c r="D4895" s="120"/>
      <c r="E4895" s="120"/>
      <c r="F4895" s="120"/>
      <c r="G4895" s="120"/>
      <c r="H4895" s="120"/>
      <c r="I4895" s="120"/>
      <c r="J4895" s="120"/>
      <c r="K4895" s="120"/>
      <c r="L4895" s="120"/>
      <c r="M4895" s="120"/>
      <c r="N4895" s="120"/>
      <c r="O4895" s="120"/>
      <c r="P4895" s="120"/>
      <c r="Q4895" s="120"/>
      <c r="R4895" s="7" t="s">
        <v>45595</v>
      </c>
      <c r="S4895" s="136"/>
      <c r="U4895" s="137"/>
      <c r="X4895" s="136"/>
      <c r="Y4895" s="7" t="s">
        <v>720</v>
      </c>
      <c r="Z4895" s="7"/>
      <c r="AA4895" s="7"/>
      <c r="AB4895" s="7"/>
      <c r="AC4895" s="7"/>
      <c r="AD4895" s="7"/>
      <c r="AE4895" s="7"/>
      <c r="AF4895" s="7"/>
      <c r="AG4895" s="7"/>
      <c r="AH4895" s="7"/>
      <c r="AI4895" s="7"/>
      <c r="AJ4895" s="7"/>
      <c r="AK4895" s="7"/>
      <c r="AL4895" s="7"/>
      <c r="AM4895" s="7"/>
      <c r="AN4895" s="7"/>
      <c r="AO4895" s="7"/>
      <c r="AP4895" s="7" t="s">
        <v>20775</v>
      </c>
      <c r="AQ4895" s="6">
        <v>22</v>
      </c>
      <c r="AR4895" s="7" t="s">
        <v>28385</v>
      </c>
      <c r="AS4895" s="7" t="s">
        <v>28381</v>
      </c>
      <c r="AT4895" s="28" t="s">
        <v>2606</v>
      </c>
      <c r="AU4895" s="43" t="s">
        <v>2502</v>
      </c>
      <c r="AW4895" s="8"/>
      <c r="AX4895" s="8"/>
      <c r="AY4895" s="8" t="s">
        <v>146</v>
      </c>
      <c r="BD4895" s="78">
        <v>9.4154938920000006</v>
      </c>
      <c r="BE4895" s="9" t="s">
        <v>1009</v>
      </c>
      <c r="BF4895" s="164" t="s">
        <v>109</v>
      </c>
      <c r="BG4895" s="164" t="s">
        <v>19792</v>
      </c>
      <c r="BH4895" s="165" t="s">
        <v>1421</v>
      </c>
      <c r="BI4895" s="165" t="s">
        <v>1421</v>
      </c>
    </row>
    <row r="4896" spans="1:61" x14ac:dyDescent="0.2">
      <c r="A4896" s="120">
        <v>18</v>
      </c>
      <c r="B4896" s="120">
        <v>18</v>
      </c>
      <c r="C4896" s="120"/>
      <c r="D4896" s="120"/>
      <c r="E4896" s="120"/>
      <c r="F4896" s="120"/>
      <c r="G4896" s="120"/>
      <c r="H4896" s="120"/>
      <c r="I4896" s="120"/>
      <c r="J4896" s="120"/>
      <c r="K4896" s="120"/>
      <c r="L4896" s="120"/>
      <c r="M4896" s="120"/>
      <c r="N4896" s="120"/>
      <c r="O4896" s="120"/>
      <c r="P4896" s="120"/>
      <c r="Q4896" s="120"/>
      <c r="R4896" s="7" t="s">
        <v>45595</v>
      </c>
      <c r="S4896" s="136"/>
      <c r="U4896" s="137"/>
      <c r="X4896" s="136"/>
      <c r="Y4896" s="7" t="s">
        <v>720</v>
      </c>
      <c r="Z4896" s="7"/>
      <c r="AA4896" s="7"/>
      <c r="AB4896" s="7"/>
      <c r="AC4896" s="7"/>
      <c r="AD4896" s="7"/>
      <c r="AE4896" s="7"/>
      <c r="AF4896" s="7"/>
      <c r="AG4896" s="7"/>
      <c r="AH4896" s="7"/>
      <c r="AI4896" s="7"/>
      <c r="AJ4896" s="7"/>
      <c r="AK4896" s="7"/>
      <c r="AL4896" s="7"/>
      <c r="AM4896" s="7"/>
      <c r="AN4896" s="7"/>
      <c r="AO4896" s="7"/>
      <c r="AP4896" s="7" t="s">
        <v>20775</v>
      </c>
      <c r="AQ4896" s="6">
        <v>22</v>
      </c>
      <c r="AR4896" s="7" t="s">
        <v>28385</v>
      </c>
      <c r="AS4896" s="7" t="s">
        <v>28381</v>
      </c>
      <c r="AT4896" s="28" t="s">
        <v>2607</v>
      </c>
      <c r="AU4896" s="43" t="s">
        <v>2502</v>
      </c>
      <c r="AW4896" s="8"/>
      <c r="AX4896" s="8"/>
      <c r="AY4896" s="8" t="s">
        <v>146</v>
      </c>
      <c r="BD4896" s="78">
        <v>9.4025422350000003</v>
      </c>
      <c r="BE4896" s="9" t="s">
        <v>1009</v>
      </c>
      <c r="BF4896" s="164" t="s">
        <v>109</v>
      </c>
      <c r="BG4896" s="164" t="s">
        <v>19792</v>
      </c>
      <c r="BH4896" s="165" t="s">
        <v>1421</v>
      </c>
      <c r="BI4896" s="165" t="s">
        <v>1421</v>
      </c>
    </row>
    <row r="4897" spans="1:61" x14ac:dyDescent="0.2">
      <c r="A4897" s="120">
        <v>18</v>
      </c>
      <c r="B4897" s="120">
        <v>18</v>
      </c>
      <c r="C4897" s="120"/>
      <c r="D4897" s="120"/>
      <c r="E4897" s="120"/>
      <c r="F4897" s="120"/>
      <c r="G4897" s="120"/>
      <c r="H4897" s="120"/>
      <c r="I4897" s="120"/>
      <c r="J4897" s="120"/>
      <c r="K4897" s="120"/>
      <c r="L4897" s="120"/>
      <c r="M4897" s="120"/>
      <c r="N4897" s="120"/>
      <c r="O4897" s="120"/>
      <c r="P4897" s="120"/>
      <c r="Q4897" s="120"/>
      <c r="R4897" s="7" t="s">
        <v>45595</v>
      </c>
      <c r="S4897" s="136"/>
      <c r="U4897" s="137"/>
      <c r="X4897" s="136"/>
      <c r="Y4897" s="7" t="s">
        <v>720</v>
      </c>
      <c r="Z4897" s="7"/>
      <c r="AA4897" s="7"/>
      <c r="AB4897" s="7"/>
      <c r="AC4897" s="7"/>
      <c r="AD4897" s="7"/>
      <c r="AE4897" s="7"/>
      <c r="AF4897" s="7"/>
      <c r="AG4897" s="7"/>
      <c r="AH4897" s="7"/>
      <c r="AI4897" s="7"/>
      <c r="AJ4897" s="7"/>
      <c r="AK4897" s="7"/>
      <c r="AL4897" s="7"/>
      <c r="AM4897" s="7"/>
      <c r="AN4897" s="7"/>
      <c r="AO4897" s="7"/>
      <c r="AP4897" s="7" t="s">
        <v>20775</v>
      </c>
      <c r="AQ4897" s="6">
        <v>22</v>
      </c>
      <c r="AR4897" s="7" t="s">
        <v>28385</v>
      </c>
      <c r="AS4897" s="7" t="s">
        <v>28381</v>
      </c>
      <c r="AT4897" s="28" t="s">
        <v>2608</v>
      </c>
      <c r="AU4897" s="43" t="s">
        <v>2502</v>
      </c>
      <c r="AW4897" s="8"/>
      <c r="AX4897" s="8"/>
      <c r="AY4897" s="8" t="s">
        <v>146</v>
      </c>
      <c r="BD4897" s="78">
        <v>9.4025422350000003</v>
      </c>
      <c r="BE4897" s="9" t="s">
        <v>1009</v>
      </c>
      <c r="BF4897" s="164" t="s">
        <v>109</v>
      </c>
      <c r="BG4897" s="164" t="s">
        <v>19792</v>
      </c>
      <c r="BH4897" s="165" t="s">
        <v>1421</v>
      </c>
      <c r="BI4897" s="165" t="s">
        <v>1421</v>
      </c>
    </row>
    <row r="4898" spans="1:61" x14ac:dyDescent="0.2">
      <c r="A4898" s="120">
        <v>18</v>
      </c>
      <c r="B4898" s="120">
        <v>18</v>
      </c>
      <c r="C4898" s="120"/>
      <c r="D4898" s="120"/>
      <c r="E4898" s="120"/>
      <c r="F4898" s="120"/>
      <c r="G4898" s="120"/>
      <c r="H4898" s="120"/>
      <c r="I4898" s="120"/>
      <c r="J4898" s="120"/>
      <c r="K4898" s="120"/>
      <c r="L4898" s="120"/>
      <c r="M4898" s="120"/>
      <c r="N4898" s="120"/>
      <c r="O4898" s="120"/>
      <c r="P4898" s="120"/>
      <c r="Q4898" s="120"/>
      <c r="R4898" s="7" t="s">
        <v>45595</v>
      </c>
      <c r="S4898" s="136"/>
      <c r="U4898" s="137"/>
      <c r="X4898" s="136"/>
      <c r="Y4898" s="7" t="s">
        <v>720</v>
      </c>
      <c r="Z4898" s="7"/>
      <c r="AA4898" s="7"/>
      <c r="AB4898" s="7"/>
      <c r="AC4898" s="7"/>
      <c r="AD4898" s="7"/>
      <c r="AE4898" s="7"/>
      <c r="AF4898" s="7"/>
      <c r="AG4898" s="7"/>
      <c r="AH4898" s="7"/>
      <c r="AI4898" s="7"/>
      <c r="AJ4898" s="7"/>
      <c r="AK4898" s="7"/>
      <c r="AL4898" s="7"/>
      <c r="AM4898" s="7"/>
      <c r="AN4898" s="7"/>
      <c r="AO4898" s="7"/>
      <c r="AP4898" s="7" t="s">
        <v>20775</v>
      </c>
      <c r="AQ4898" s="6">
        <v>22</v>
      </c>
      <c r="AR4898" s="7" t="s">
        <v>28385</v>
      </c>
      <c r="AS4898" s="7" t="s">
        <v>28381</v>
      </c>
      <c r="AT4898" s="28" t="s">
        <v>2609</v>
      </c>
      <c r="AU4898" s="43" t="s">
        <v>2502</v>
      </c>
      <c r="AW4898" s="8"/>
      <c r="AX4898" s="8"/>
      <c r="AY4898" s="8" t="s">
        <v>146</v>
      </c>
      <c r="BD4898" s="78">
        <v>9.3662999930000002</v>
      </c>
      <c r="BE4898" s="9" t="s">
        <v>1009</v>
      </c>
      <c r="BF4898" s="164" t="s">
        <v>109</v>
      </c>
      <c r="BG4898" s="164" t="s">
        <v>19792</v>
      </c>
      <c r="BH4898" s="165" t="s">
        <v>1421</v>
      </c>
      <c r="BI4898" s="165" t="s">
        <v>1421</v>
      </c>
    </row>
    <row r="4899" spans="1:61" x14ac:dyDescent="0.2">
      <c r="A4899" s="120">
        <v>18</v>
      </c>
      <c r="B4899" s="120">
        <v>18</v>
      </c>
      <c r="C4899" s="120"/>
      <c r="D4899" s="120"/>
      <c r="E4899" s="120"/>
      <c r="F4899" s="120"/>
      <c r="G4899" s="120"/>
      <c r="H4899" s="120"/>
      <c r="I4899" s="120"/>
      <c r="J4899" s="120"/>
      <c r="K4899" s="120"/>
      <c r="L4899" s="120"/>
      <c r="M4899" s="120"/>
      <c r="N4899" s="120"/>
      <c r="O4899" s="120"/>
      <c r="P4899" s="120"/>
      <c r="Q4899" s="120"/>
      <c r="R4899" s="7" t="s">
        <v>45595</v>
      </c>
      <c r="S4899" s="136"/>
      <c r="U4899" s="137"/>
      <c r="X4899" s="136"/>
      <c r="Y4899" s="7" t="s">
        <v>720</v>
      </c>
      <c r="Z4899" s="7"/>
      <c r="AA4899" s="7"/>
      <c r="AB4899" s="7"/>
      <c r="AC4899" s="7"/>
      <c r="AD4899" s="7"/>
      <c r="AE4899" s="7"/>
      <c r="AF4899" s="7"/>
      <c r="AG4899" s="7"/>
      <c r="AH4899" s="7"/>
      <c r="AI4899" s="7"/>
      <c r="AJ4899" s="7"/>
      <c r="AK4899" s="7"/>
      <c r="AL4899" s="7"/>
      <c r="AM4899" s="7"/>
      <c r="AN4899" s="7"/>
      <c r="AO4899" s="7"/>
      <c r="AP4899" s="7" t="s">
        <v>20775</v>
      </c>
      <c r="AQ4899" s="6">
        <v>22</v>
      </c>
      <c r="AR4899" s="7" t="s">
        <v>28385</v>
      </c>
      <c r="AS4899" s="7" t="s">
        <v>28381</v>
      </c>
      <c r="AT4899" s="28" t="s">
        <v>2610</v>
      </c>
      <c r="AU4899" s="43" t="s">
        <v>2502</v>
      </c>
      <c r="AW4899" s="8"/>
      <c r="AX4899" s="8"/>
      <c r="AY4899" s="8" t="s">
        <v>146</v>
      </c>
      <c r="BD4899" s="78">
        <v>9.9350275719999992</v>
      </c>
      <c r="BE4899" s="9" t="s">
        <v>1009</v>
      </c>
      <c r="BF4899" s="164" t="s">
        <v>109</v>
      </c>
      <c r="BG4899" s="164" t="s">
        <v>19792</v>
      </c>
      <c r="BH4899" s="165" t="s">
        <v>1421</v>
      </c>
      <c r="BI4899" s="165" t="s">
        <v>1421</v>
      </c>
    </row>
    <row r="4900" spans="1:61" x14ac:dyDescent="0.2">
      <c r="A4900" s="120">
        <v>18</v>
      </c>
      <c r="B4900" s="120">
        <v>18</v>
      </c>
      <c r="C4900" s="120"/>
      <c r="D4900" s="120"/>
      <c r="E4900" s="120"/>
      <c r="F4900" s="120"/>
      <c r="G4900" s="120"/>
      <c r="H4900" s="120"/>
      <c r="I4900" s="120"/>
      <c r="J4900" s="120"/>
      <c r="K4900" s="120"/>
      <c r="L4900" s="120"/>
      <c r="M4900" s="120"/>
      <c r="N4900" s="120"/>
      <c r="O4900" s="120"/>
      <c r="P4900" s="120"/>
      <c r="Q4900" s="120"/>
      <c r="R4900" s="7" t="s">
        <v>45595</v>
      </c>
      <c r="S4900" s="136"/>
      <c r="U4900" s="137"/>
      <c r="X4900" s="136"/>
      <c r="Y4900" s="7" t="s">
        <v>720</v>
      </c>
      <c r="Z4900" s="7"/>
      <c r="AA4900" s="7"/>
      <c r="AB4900" s="7"/>
      <c r="AC4900" s="7"/>
      <c r="AD4900" s="7"/>
      <c r="AE4900" s="7"/>
      <c r="AF4900" s="7"/>
      <c r="AG4900" s="7"/>
      <c r="AH4900" s="7"/>
      <c r="AI4900" s="7"/>
      <c r="AJ4900" s="7"/>
      <c r="AK4900" s="7"/>
      <c r="AL4900" s="7"/>
      <c r="AM4900" s="7"/>
      <c r="AN4900" s="7"/>
      <c r="AO4900" s="7"/>
      <c r="AP4900" s="7" t="s">
        <v>20775</v>
      </c>
      <c r="AQ4900" s="6">
        <v>22</v>
      </c>
      <c r="AR4900" s="7" t="s">
        <v>28385</v>
      </c>
      <c r="AS4900" s="7" t="s">
        <v>28381</v>
      </c>
      <c r="AT4900" s="28" t="s">
        <v>2611</v>
      </c>
      <c r="AU4900" s="43" t="s">
        <v>2502</v>
      </c>
      <c r="AW4900" s="8"/>
      <c r="AX4900" s="8"/>
      <c r="AY4900" s="8" t="s">
        <v>146</v>
      </c>
      <c r="BD4900" s="78">
        <v>9.8450118900000003</v>
      </c>
      <c r="BE4900" s="9" t="s">
        <v>1009</v>
      </c>
      <c r="BF4900" s="164" t="s">
        <v>109</v>
      </c>
      <c r="BG4900" s="164" t="s">
        <v>19792</v>
      </c>
      <c r="BH4900" s="165" t="s">
        <v>1421</v>
      </c>
      <c r="BI4900" s="165" t="s">
        <v>1421</v>
      </c>
    </row>
    <row r="4901" spans="1:61" x14ac:dyDescent="0.2">
      <c r="A4901" s="120">
        <v>18</v>
      </c>
      <c r="B4901" s="120">
        <v>18</v>
      </c>
      <c r="C4901" s="120"/>
      <c r="D4901" s="120"/>
      <c r="E4901" s="120"/>
      <c r="F4901" s="120"/>
      <c r="G4901" s="120"/>
      <c r="H4901" s="120"/>
      <c r="I4901" s="120"/>
      <c r="J4901" s="120"/>
      <c r="K4901" s="120"/>
      <c r="L4901" s="120"/>
      <c r="M4901" s="120"/>
      <c r="N4901" s="120"/>
      <c r="O4901" s="120"/>
      <c r="P4901" s="120"/>
      <c r="Q4901" s="120"/>
      <c r="R4901" s="7" t="s">
        <v>45595</v>
      </c>
      <c r="S4901" s="136"/>
      <c r="U4901" s="137"/>
      <c r="X4901" s="136"/>
      <c r="Y4901" s="7" t="s">
        <v>720</v>
      </c>
      <c r="Z4901" s="7"/>
      <c r="AA4901" s="7"/>
      <c r="AB4901" s="7"/>
      <c r="AC4901" s="7"/>
      <c r="AD4901" s="7"/>
      <c r="AE4901" s="7"/>
      <c r="AF4901" s="7"/>
      <c r="AG4901" s="7"/>
      <c r="AH4901" s="7"/>
      <c r="AI4901" s="7"/>
      <c r="AJ4901" s="7"/>
      <c r="AK4901" s="7"/>
      <c r="AL4901" s="7"/>
      <c r="AM4901" s="7"/>
      <c r="AN4901" s="7"/>
      <c r="AO4901" s="7"/>
      <c r="AP4901" s="7" t="s">
        <v>20775</v>
      </c>
      <c r="AQ4901" s="6">
        <v>22</v>
      </c>
      <c r="AR4901" s="7" t="s">
        <v>28385</v>
      </c>
      <c r="AS4901" s="7" t="s">
        <v>28381</v>
      </c>
      <c r="AT4901" s="28" t="s">
        <v>2612</v>
      </c>
      <c r="AU4901" s="43" t="s">
        <v>2502</v>
      </c>
      <c r="AW4901" s="8"/>
      <c r="AX4901" s="8"/>
      <c r="AY4901" s="8" t="s">
        <v>146</v>
      </c>
      <c r="BD4901" s="78">
        <v>9.8450118900000003</v>
      </c>
      <c r="BE4901" s="9" t="s">
        <v>1009</v>
      </c>
      <c r="BF4901" s="164" t="s">
        <v>109</v>
      </c>
      <c r="BG4901" s="164" t="s">
        <v>19792</v>
      </c>
      <c r="BH4901" s="165" t="s">
        <v>1421</v>
      </c>
      <c r="BI4901" s="165" t="s">
        <v>1421</v>
      </c>
    </row>
    <row r="4902" spans="1:61" x14ac:dyDescent="0.2">
      <c r="A4902" s="120">
        <v>18</v>
      </c>
      <c r="B4902" s="120">
        <v>18</v>
      </c>
      <c r="C4902" s="120"/>
      <c r="D4902" s="120"/>
      <c r="E4902" s="120"/>
      <c r="F4902" s="120"/>
      <c r="G4902" s="120"/>
      <c r="H4902" s="120"/>
      <c r="I4902" s="120"/>
      <c r="J4902" s="120"/>
      <c r="K4902" s="120"/>
      <c r="L4902" s="120"/>
      <c r="M4902" s="120"/>
      <c r="N4902" s="120"/>
      <c r="O4902" s="120"/>
      <c r="P4902" s="120"/>
      <c r="Q4902" s="120"/>
      <c r="R4902" s="7" t="s">
        <v>45595</v>
      </c>
      <c r="S4902" s="136"/>
      <c r="U4902" s="137"/>
      <c r="X4902" s="136"/>
      <c r="Y4902" s="7" t="s">
        <v>720</v>
      </c>
      <c r="Z4902" s="7"/>
      <c r="AA4902" s="7"/>
      <c r="AB4902" s="7"/>
      <c r="AC4902" s="7"/>
      <c r="AD4902" s="7"/>
      <c r="AE4902" s="7"/>
      <c r="AF4902" s="7"/>
      <c r="AG4902" s="7"/>
      <c r="AH4902" s="7"/>
      <c r="AI4902" s="7"/>
      <c r="AJ4902" s="7"/>
      <c r="AK4902" s="7"/>
      <c r="AL4902" s="7"/>
      <c r="AM4902" s="7"/>
      <c r="AN4902" s="7"/>
      <c r="AO4902" s="7"/>
      <c r="AP4902" s="7" t="s">
        <v>20775</v>
      </c>
      <c r="AQ4902" s="6">
        <v>22</v>
      </c>
      <c r="AR4902" s="7" t="s">
        <v>28385</v>
      </c>
      <c r="AS4902" s="7" t="s">
        <v>28381</v>
      </c>
      <c r="AT4902" s="28" t="s">
        <v>2613</v>
      </c>
      <c r="AU4902" s="43" t="s">
        <v>2502</v>
      </c>
      <c r="AW4902" s="8"/>
      <c r="AX4902" s="8"/>
      <c r="AY4902" s="8" t="s">
        <v>146</v>
      </c>
      <c r="BD4902" s="78">
        <v>9.4025422350000003</v>
      </c>
      <c r="BE4902" s="9" t="s">
        <v>1009</v>
      </c>
      <c r="BF4902" s="164" t="s">
        <v>109</v>
      </c>
      <c r="BG4902" s="164" t="s">
        <v>19792</v>
      </c>
      <c r="BH4902" s="165" t="s">
        <v>1421</v>
      </c>
      <c r="BI4902" s="165" t="s">
        <v>1421</v>
      </c>
    </row>
    <row r="4903" spans="1:61" x14ac:dyDescent="0.2">
      <c r="A4903" s="120">
        <v>18</v>
      </c>
      <c r="B4903" s="120">
        <v>18</v>
      </c>
      <c r="C4903" s="120"/>
      <c r="D4903" s="120"/>
      <c r="E4903" s="120"/>
      <c r="F4903" s="120"/>
      <c r="G4903" s="120"/>
      <c r="H4903" s="120"/>
      <c r="I4903" s="120"/>
      <c r="J4903" s="120"/>
      <c r="K4903" s="120"/>
      <c r="L4903" s="120"/>
      <c r="M4903" s="120"/>
      <c r="N4903" s="120"/>
      <c r="O4903" s="120"/>
      <c r="P4903" s="120"/>
      <c r="Q4903" s="120"/>
      <c r="R4903" s="7" t="s">
        <v>45595</v>
      </c>
      <c r="S4903" s="136"/>
      <c r="U4903" s="137"/>
      <c r="X4903" s="136"/>
      <c r="Y4903" s="7" t="s">
        <v>720</v>
      </c>
      <c r="Z4903" s="7"/>
      <c r="AA4903" s="7"/>
      <c r="AB4903" s="7"/>
      <c r="AC4903" s="7"/>
      <c r="AD4903" s="7"/>
      <c r="AE4903" s="7"/>
      <c r="AF4903" s="7"/>
      <c r="AG4903" s="7"/>
      <c r="AH4903" s="7"/>
      <c r="AI4903" s="7"/>
      <c r="AJ4903" s="7"/>
      <c r="AK4903" s="7"/>
      <c r="AL4903" s="7"/>
      <c r="AM4903" s="7"/>
      <c r="AN4903" s="7"/>
      <c r="AO4903" s="7"/>
      <c r="AP4903" s="7" t="s">
        <v>20775</v>
      </c>
      <c r="AQ4903" s="6">
        <v>22</v>
      </c>
      <c r="AR4903" s="7" t="s">
        <v>28385</v>
      </c>
      <c r="AS4903" s="7" t="s">
        <v>28381</v>
      </c>
      <c r="AT4903" s="28" t="s">
        <v>2614</v>
      </c>
      <c r="AU4903" s="43" t="s">
        <v>2502</v>
      </c>
      <c r="AW4903" s="8"/>
      <c r="AX4903" s="8"/>
      <c r="AY4903" s="8" t="s">
        <v>146</v>
      </c>
      <c r="BD4903" s="78">
        <v>9.4025422350000003</v>
      </c>
      <c r="BE4903" s="9" t="s">
        <v>1009</v>
      </c>
      <c r="BF4903" s="164" t="s">
        <v>109</v>
      </c>
      <c r="BG4903" s="164" t="s">
        <v>19792</v>
      </c>
      <c r="BH4903" s="165" t="s">
        <v>1421</v>
      </c>
      <c r="BI4903" s="165" t="s">
        <v>1421</v>
      </c>
    </row>
    <row r="4904" spans="1:61" x14ac:dyDescent="0.2">
      <c r="A4904" s="120">
        <v>18</v>
      </c>
      <c r="B4904" s="120">
        <v>18</v>
      </c>
      <c r="C4904" s="120"/>
      <c r="D4904" s="120"/>
      <c r="E4904" s="120"/>
      <c r="F4904" s="120"/>
      <c r="G4904" s="120"/>
      <c r="H4904" s="120"/>
      <c r="I4904" s="120"/>
      <c r="J4904" s="120"/>
      <c r="K4904" s="120"/>
      <c r="L4904" s="120"/>
      <c r="M4904" s="120"/>
      <c r="N4904" s="120"/>
      <c r="O4904" s="120"/>
      <c r="P4904" s="120"/>
      <c r="Q4904" s="120"/>
      <c r="R4904" s="7" t="s">
        <v>45595</v>
      </c>
      <c r="S4904" s="136"/>
      <c r="U4904" s="137"/>
      <c r="X4904" s="136"/>
      <c r="Y4904" s="7" t="s">
        <v>720</v>
      </c>
      <c r="Z4904" s="7"/>
      <c r="AA4904" s="7"/>
      <c r="AB4904" s="7"/>
      <c r="AC4904" s="7"/>
      <c r="AD4904" s="7"/>
      <c r="AE4904" s="7"/>
      <c r="AF4904" s="7"/>
      <c r="AG4904" s="7"/>
      <c r="AH4904" s="7"/>
      <c r="AI4904" s="7"/>
      <c r="AJ4904" s="7"/>
      <c r="AK4904" s="7"/>
      <c r="AL4904" s="7"/>
      <c r="AM4904" s="7"/>
      <c r="AN4904" s="7"/>
      <c r="AO4904" s="7"/>
      <c r="AP4904" s="7" t="s">
        <v>20775</v>
      </c>
      <c r="AQ4904" s="6">
        <v>22</v>
      </c>
      <c r="AR4904" s="7" t="s">
        <v>28385</v>
      </c>
      <c r="AS4904" s="7" t="s">
        <v>28381</v>
      </c>
      <c r="AT4904" s="28" t="s">
        <v>2615</v>
      </c>
      <c r="AU4904" s="43" t="s">
        <v>2502</v>
      </c>
      <c r="AW4904" s="8"/>
      <c r="AX4904" s="8"/>
      <c r="AY4904" s="8" t="s">
        <v>146</v>
      </c>
      <c r="BD4904" s="78">
        <v>9.3662999930000002</v>
      </c>
      <c r="BE4904" s="9" t="s">
        <v>1009</v>
      </c>
      <c r="BF4904" s="164" t="s">
        <v>109</v>
      </c>
      <c r="BG4904" s="164" t="s">
        <v>19792</v>
      </c>
      <c r="BH4904" s="165" t="s">
        <v>1421</v>
      </c>
      <c r="BI4904" s="165" t="s">
        <v>1421</v>
      </c>
    </row>
    <row r="4905" spans="1:61" x14ac:dyDescent="0.2">
      <c r="A4905" s="120">
        <v>18</v>
      </c>
      <c r="B4905" s="120">
        <v>18</v>
      </c>
      <c r="C4905" s="120"/>
      <c r="D4905" s="120"/>
      <c r="E4905" s="120"/>
      <c r="F4905" s="120"/>
      <c r="G4905" s="120"/>
      <c r="H4905" s="120"/>
      <c r="I4905" s="120"/>
      <c r="J4905" s="120"/>
      <c r="K4905" s="120"/>
      <c r="L4905" s="120"/>
      <c r="M4905" s="120"/>
      <c r="N4905" s="120"/>
      <c r="O4905" s="120"/>
      <c r="P4905" s="120"/>
      <c r="Q4905" s="120"/>
      <c r="R4905" s="7" t="s">
        <v>45595</v>
      </c>
      <c r="S4905" s="136"/>
      <c r="U4905" s="137"/>
      <c r="X4905" s="136"/>
      <c r="Y4905" s="7" t="s">
        <v>720</v>
      </c>
      <c r="Z4905" s="7"/>
      <c r="AA4905" s="7"/>
      <c r="AB4905" s="7"/>
      <c r="AC4905" s="7"/>
      <c r="AD4905" s="7"/>
      <c r="AE4905" s="7"/>
      <c r="AF4905" s="7"/>
      <c r="AG4905" s="7"/>
      <c r="AH4905" s="7"/>
      <c r="AI4905" s="7"/>
      <c r="AJ4905" s="7"/>
      <c r="AK4905" s="7"/>
      <c r="AL4905" s="7"/>
      <c r="AM4905" s="7"/>
      <c r="AN4905" s="7"/>
      <c r="AO4905" s="7"/>
      <c r="AP4905" s="7" t="s">
        <v>20775</v>
      </c>
      <c r="AQ4905" s="6">
        <v>22</v>
      </c>
      <c r="AR4905" s="7" t="s">
        <v>28385</v>
      </c>
      <c r="AS4905" s="7" t="s">
        <v>28381</v>
      </c>
      <c r="AT4905" s="28" t="s">
        <v>2616</v>
      </c>
      <c r="AU4905" s="43" t="s">
        <v>2502</v>
      </c>
      <c r="AW4905" s="8"/>
      <c r="AX4905" s="8"/>
      <c r="AY4905" s="8" t="s">
        <v>146</v>
      </c>
      <c r="BD4905" s="78">
        <v>9.9350275719999992</v>
      </c>
      <c r="BE4905" s="9" t="s">
        <v>1009</v>
      </c>
      <c r="BF4905" s="164" t="s">
        <v>109</v>
      </c>
      <c r="BG4905" s="164" t="s">
        <v>19792</v>
      </c>
      <c r="BH4905" s="165" t="s">
        <v>1421</v>
      </c>
      <c r="BI4905" s="165" t="s">
        <v>1421</v>
      </c>
    </row>
    <row r="4906" spans="1:61" x14ac:dyDescent="0.2">
      <c r="A4906" s="120">
        <v>18</v>
      </c>
      <c r="B4906" s="120">
        <v>18</v>
      </c>
      <c r="C4906" s="120"/>
      <c r="D4906" s="120"/>
      <c r="E4906" s="120"/>
      <c r="F4906" s="120"/>
      <c r="G4906" s="120"/>
      <c r="H4906" s="120"/>
      <c r="I4906" s="120"/>
      <c r="J4906" s="120"/>
      <c r="K4906" s="120"/>
      <c r="L4906" s="120"/>
      <c r="M4906" s="120"/>
      <c r="N4906" s="120"/>
      <c r="O4906" s="120"/>
      <c r="P4906" s="120"/>
      <c r="Q4906" s="120"/>
      <c r="R4906" s="7" t="s">
        <v>45595</v>
      </c>
      <c r="S4906" s="136"/>
      <c r="U4906" s="137"/>
      <c r="X4906" s="136"/>
      <c r="Y4906" s="7" t="s">
        <v>720</v>
      </c>
      <c r="Z4906" s="7"/>
      <c r="AA4906" s="7"/>
      <c r="AB4906" s="7"/>
      <c r="AC4906" s="7"/>
      <c r="AD4906" s="7"/>
      <c r="AE4906" s="7"/>
      <c r="AF4906" s="7"/>
      <c r="AG4906" s="7"/>
      <c r="AH4906" s="7"/>
      <c r="AI4906" s="7"/>
      <c r="AJ4906" s="7"/>
      <c r="AK4906" s="7"/>
      <c r="AL4906" s="7"/>
      <c r="AM4906" s="7"/>
      <c r="AN4906" s="7"/>
      <c r="AO4906" s="7"/>
      <c r="AP4906" s="7" t="s">
        <v>20775</v>
      </c>
      <c r="AQ4906" s="6">
        <v>22</v>
      </c>
      <c r="AR4906" s="7" t="s">
        <v>28385</v>
      </c>
      <c r="AS4906" s="7" t="s">
        <v>28381</v>
      </c>
      <c r="AT4906" s="28" t="s">
        <v>2617</v>
      </c>
      <c r="AU4906" s="43" t="s">
        <v>2502</v>
      </c>
      <c r="AW4906" s="8"/>
      <c r="AX4906" s="8"/>
      <c r="AY4906" s="8" t="s">
        <v>146</v>
      </c>
      <c r="BD4906" s="78">
        <v>9.8450118900000003</v>
      </c>
      <c r="BE4906" s="9" t="s">
        <v>1009</v>
      </c>
      <c r="BF4906" s="164" t="s">
        <v>109</v>
      </c>
      <c r="BG4906" s="164" t="s">
        <v>19792</v>
      </c>
      <c r="BH4906" s="165" t="s">
        <v>1421</v>
      </c>
      <c r="BI4906" s="165" t="s">
        <v>1421</v>
      </c>
    </row>
    <row r="4907" spans="1:61" x14ac:dyDescent="0.2">
      <c r="A4907" s="120">
        <v>18</v>
      </c>
      <c r="B4907" s="120">
        <v>18</v>
      </c>
      <c r="C4907" s="120"/>
      <c r="D4907" s="120"/>
      <c r="E4907" s="120"/>
      <c r="F4907" s="120"/>
      <c r="G4907" s="120"/>
      <c r="H4907" s="120"/>
      <c r="I4907" s="120"/>
      <c r="J4907" s="120"/>
      <c r="K4907" s="120"/>
      <c r="L4907" s="120"/>
      <c r="M4907" s="120"/>
      <c r="N4907" s="120"/>
      <c r="O4907" s="120"/>
      <c r="P4907" s="120"/>
      <c r="Q4907" s="120"/>
      <c r="R4907" s="7" t="s">
        <v>45595</v>
      </c>
      <c r="S4907" s="136"/>
      <c r="U4907" s="137"/>
      <c r="X4907" s="136"/>
      <c r="Y4907" s="7" t="s">
        <v>720</v>
      </c>
      <c r="Z4907" s="7"/>
      <c r="AA4907" s="7"/>
      <c r="AB4907" s="7"/>
      <c r="AC4907" s="7"/>
      <c r="AD4907" s="7"/>
      <c r="AE4907" s="7"/>
      <c r="AF4907" s="7"/>
      <c r="AG4907" s="7"/>
      <c r="AH4907" s="7"/>
      <c r="AI4907" s="7"/>
      <c r="AJ4907" s="7"/>
      <c r="AK4907" s="7"/>
      <c r="AL4907" s="7"/>
      <c r="AM4907" s="7"/>
      <c r="AN4907" s="7"/>
      <c r="AO4907" s="7"/>
      <c r="AP4907" s="7" t="s">
        <v>20775</v>
      </c>
      <c r="AQ4907" s="6">
        <v>22</v>
      </c>
      <c r="AR4907" s="7" t="s">
        <v>28385</v>
      </c>
      <c r="AS4907" s="7" t="s">
        <v>28381</v>
      </c>
      <c r="AT4907" s="28" t="s">
        <v>2618</v>
      </c>
      <c r="AU4907" s="43" t="s">
        <v>2502</v>
      </c>
      <c r="AW4907" s="8"/>
      <c r="AX4907" s="8"/>
      <c r="AY4907" s="8" t="s">
        <v>146</v>
      </c>
      <c r="BD4907" s="78">
        <v>9.8450118900000003</v>
      </c>
      <c r="BE4907" s="9" t="s">
        <v>1009</v>
      </c>
      <c r="BF4907" s="164" t="s">
        <v>109</v>
      </c>
      <c r="BG4907" s="164" t="s">
        <v>19792</v>
      </c>
      <c r="BH4907" s="165" t="s">
        <v>1421</v>
      </c>
      <c r="BI4907" s="165" t="s">
        <v>1421</v>
      </c>
    </row>
    <row r="4908" spans="1:61" x14ac:dyDescent="0.2">
      <c r="A4908" s="120">
        <v>18</v>
      </c>
      <c r="B4908" s="120">
        <v>18</v>
      </c>
      <c r="C4908" s="120"/>
      <c r="D4908" s="120"/>
      <c r="E4908" s="120"/>
      <c r="F4908" s="120"/>
      <c r="G4908" s="120"/>
      <c r="H4908" s="120"/>
      <c r="I4908" s="120"/>
      <c r="J4908" s="120"/>
      <c r="K4908" s="120"/>
      <c r="L4908" s="120"/>
      <c r="M4908" s="120"/>
      <c r="N4908" s="120"/>
      <c r="O4908" s="120"/>
      <c r="P4908" s="120"/>
      <c r="Q4908" s="120"/>
      <c r="R4908" s="7" t="s">
        <v>45595</v>
      </c>
      <c r="S4908" s="136"/>
      <c r="U4908" s="137"/>
      <c r="X4908" s="136"/>
      <c r="Y4908" s="7" t="s">
        <v>720</v>
      </c>
      <c r="Z4908" s="7"/>
      <c r="AA4908" s="7"/>
      <c r="AB4908" s="7"/>
      <c r="AC4908" s="7"/>
      <c r="AD4908" s="7"/>
      <c r="AE4908" s="7"/>
      <c r="AF4908" s="7"/>
      <c r="AG4908" s="7"/>
      <c r="AH4908" s="7"/>
      <c r="AI4908" s="7"/>
      <c r="AJ4908" s="7"/>
      <c r="AK4908" s="7"/>
      <c r="AL4908" s="7"/>
      <c r="AM4908" s="7"/>
      <c r="AN4908" s="7"/>
      <c r="AO4908" s="7"/>
      <c r="AP4908" s="7" t="s">
        <v>20775</v>
      </c>
      <c r="AQ4908" s="6">
        <v>22</v>
      </c>
      <c r="AR4908" s="7" t="s">
        <v>28385</v>
      </c>
      <c r="AS4908" s="7" t="s">
        <v>28381</v>
      </c>
      <c r="AT4908" s="28" t="s">
        <v>2619</v>
      </c>
      <c r="AU4908" s="43" t="s">
        <v>2502</v>
      </c>
      <c r="AW4908" s="8"/>
      <c r="AX4908" s="8"/>
      <c r="AY4908" s="8" t="s">
        <v>146</v>
      </c>
      <c r="BD4908" s="78">
        <v>9.9351284730000007</v>
      </c>
      <c r="BE4908" s="9" t="s">
        <v>1009</v>
      </c>
      <c r="BF4908" s="164" t="s">
        <v>109</v>
      </c>
      <c r="BG4908" s="164" t="s">
        <v>19792</v>
      </c>
      <c r="BH4908" s="165" t="s">
        <v>1421</v>
      </c>
      <c r="BI4908" s="165" t="s">
        <v>1421</v>
      </c>
    </row>
    <row r="4909" spans="1:61" x14ac:dyDescent="0.2">
      <c r="A4909" s="120">
        <v>18</v>
      </c>
      <c r="B4909" s="120">
        <v>18</v>
      </c>
      <c r="C4909" s="120"/>
      <c r="D4909" s="120"/>
      <c r="E4909" s="120"/>
      <c r="F4909" s="120"/>
      <c r="G4909" s="120"/>
      <c r="H4909" s="120"/>
      <c r="I4909" s="120"/>
      <c r="J4909" s="120"/>
      <c r="K4909" s="120"/>
      <c r="L4909" s="120"/>
      <c r="M4909" s="120"/>
      <c r="N4909" s="120"/>
      <c r="O4909" s="120"/>
      <c r="P4909" s="120"/>
      <c r="Q4909" s="120"/>
      <c r="R4909" s="7" t="s">
        <v>45595</v>
      </c>
      <c r="S4909" s="136"/>
      <c r="U4909" s="137"/>
      <c r="X4909" s="136"/>
      <c r="Y4909" s="7" t="s">
        <v>720</v>
      </c>
      <c r="Z4909" s="7"/>
      <c r="AA4909" s="7"/>
      <c r="AB4909" s="7"/>
      <c r="AC4909" s="7"/>
      <c r="AD4909" s="7"/>
      <c r="AE4909" s="7"/>
      <c r="AF4909" s="7"/>
      <c r="AG4909" s="7"/>
      <c r="AH4909" s="7"/>
      <c r="AI4909" s="7"/>
      <c r="AJ4909" s="7"/>
      <c r="AK4909" s="7"/>
      <c r="AL4909" s="7"/>
      <c r="AM4909" s="7"/>
      <c r="AN4909" s="7"/>
      <c r="AO4909" s="7"/>
      <c r="AP4909" s="7" t="s">
        <v>20775</v>
      </c>
      <c r="AQ4909" s="6">
        <v>22</v>
      </c>
      <c r="AR4909" s="7" t="s">
        <v>28385</v>
      </c>
      <c r="AS4909" s="7" t="s">
        <v>28381</v>
      </c>
      <c r="AT4909" s="28" t="s">
        <v>2620</v>
      </c>
      <c r="AU4909" s="43" t="s">
        <v>2502</v>
      </c>
      <c r="AW4909" s="8"/>
      <c r="AX4909" s="8"/>
      <c r="AY4909" s="8" t="s">
        <v>146</v>
      </c>
      <c r="BD4909" s="78">
        <v>9.8451109900000002</v>
      </c>
      <c r="BE4909" s="9" t="s">
        <v>1009</v>
      </c>
      <c r="BF4909" s="164" t="s">
        <v>109</v>
      </c>
      <c r="BG4909" s="164" t="s">
        <v>19792</v>
      </c>
      <c r="BH4909" s="165" t="s">
        <v>1421</v>
      </c>
      <c r="BI4909" s="165" t="s">
        <v>1421</v>
      </c>
    </row>
    <row r="4910" spans="1:61" x14ac:dyDescent="0.2">
      <c r="A4910" s="120">
        <v>18</v>
      </c>
      <c r="B4910" s="120">
        <v>18</v>
      </c>
      <c r="C4910" s="120"/>
      <c r="D4910" s="120"/>
      <c r="E4910" s="120"/>
      <c r="F4910" s="120"/>
      <c r="G4910" s="120"/>
      <c r="H4910" s="120"/>
      <c r="I4910" s="120"/>
      <c r="J4910" s="120"/>
      <c r="K4910" s="120"/>
      <c r="L4910" s="120"/>
      <c r="M4910" s="120"/>
      <c r="N4910" s="120"/>
      <c r="O4910" s="120"/>
      <c r="P4910" s="120"/>
      <c r="Q4910" s="120"/>
      <c r="R4910" s="7" t="s">
        <v>45595</v>
      </c>
      <c r="S4910" s="136"/>
      <c r="U4910" s="137"/>
      <c r="X4910" s="136"/>
      <c r="Y4910" s="7" t="s">
        <v>720</v>
      </c>
      <c r="Z4910" s="7"/>
      <c r="AA4910" s="7"/>
      <c r="AB4910" s="7"/>
      <c r="AC4910" s="7"/>
      <c r="AD4910" s="7"/>
      <c r="AE4910" s="7"/>
      <c r="AF4910" s="7"/>
      <c r="AG4910" s="7"/>
      <c r="AH4910" s="7"/>
      <c r="AI4910" s="7"/>
      <c r="AJ4910" s="7"/>
      <c r="AK4910" s="7"/>
      <c r="AL4910" s="7"/>
      <c r="AM4910" s="7"/>
      <c r="AN4910" s="7"/>
      <c r="AO4910" s="7"/>
      <c r="AP4910" s="7" t="s">
        <v>20775</v>
      </c>
      <c r="AQ4910" s="6">
        <v>22</v>
      </c>
      <c r="AR4910" s="7" t="s">
        <v>28385</v>
      </c>
      <c r="AS4910" s="7" t="s">
        <v>28381</v>
      </c>
      <c r="AT4910" s="28" t="s">
        <v>2621</v>
      </c>
      <c r="AU4910" s="43" t="s">
        <v>2502</v>
      </c>
      <c r="AW4910" s="8"/>
      <c r="AX4910" s="8"/>
      <c r="AY4910" s="8" t="s">
        <v>146</v>
      </c>
      <c r="BD4910" s="78">
        <v>9.8451109900000002</v>
      </c>
      <c r="BE4910" s="9" t="s">
        <v>1009</v>
      </c>
      <c r="BF4910" s="164" t="s">
        <v>109</v>
      </c>
      <c r="BG4910" s="164" t="s">
        <v>19792</v>
      </c>
      <c r="BH4910" s="165" t="s">
        <v>1421</v>
      </c>
      <c r="BI4910" s="165" t="s">
        <v>1421</v>
      </c>
    </row>
    <row r="4911" spans="1:61" x14ac:dyDescent="0.2">
      <c r="A4911" s="120">
        <v>18</v>
      </c>
      <c r="B4911" s="120">
        <v>18</v>
      </c>
      <c r="C4911" s="120"/>
      <c r="D4911" s="120"/>
      <c r="E4911" s="120"/>
      <c r="F4911" s="120"/>
      <c r="G4911" s="120"/>
      <c r="H4911" s="120"/>
      <c r="I4911" s="120"/>
      <c r="J4911" s="120"/>
      <c r="K4911" s="120"/>
      <c r="L4911" s="120"/>
      <c r="M4911" s="120"/>
      <c r="N4911" s="120"/>
      <c r="O4911" s="120"/>
      <c r="P4911" s="120"/>
      <c r="Q4911" s="120"/>
      <c r="R4911" s="7" t="s">
        <v>45595</v>
      </c>
      <c r="S4911" s="136"/>
      <c r="U4911" s="137"/>
      <c r="X4911" s="136"/>
      <c r="Y4911" s="7" t="s">
        <v>720</v>
      </c>
      <c r="Z4911" s="7"/>
      <c r="AA4911" s="7"/>
      <c r="AB4911" s="7"/>
      <c r="AC4911" s="7"/>
      <c r="AD4911" s="7"/>
      <c r="AE4911" s="7"/>
      <c r="AF4911" s="7"/>
      <c r="AG4911" s="7"/>
      <c r="AH4911" s="7"/>
      <c r="AI4911" s="7"/>
      <c r="AJ4911" s="7"/>
      <c r="AK4911" s="7"/>
      <c r="AL4911" s="7"/>
      <c r="AM4911" s="7"/>
      <c r="AN4911" s="7"/>
      <c r="AO4911" s="7"/>
      <c r="AP4911" s="7" t="s">
        <v>20775</v>
      </c>
      <c r="AQ4911" s="6">
        <v>22</v>
      </c>
      <c r="AR4911" s="7" t="s">
        <v>28385</v>
      </c>
      <c r="AS4911" s="7" t="s">
        <v>28381</v>
      </c>
      <c r="AT4911" s="28" t="s">
        <v>2622</v>
      </c>
      <c r="AU4911" s="43" t="s">
        <v>2502</v>
      </c>
      <c r="AW4911" s="8"/>
      <c r="AX4911" s="8"/>
      <c r="AY4911" s="8" t="s">
        <v>146</v>
      </c>
      <c r="BD4911" s="78">
        <v>9.9352293760000006</v>
      </c>
      <c r="BE4911" s="9" t="s">
        <v>1009</v>
      </c>
      <c r="BF4911" s="164" t="s">
        <v>109</v>
      </c>
      <c r="BG4911" s="164" t="s">
        <v>19792</v>
      </c>
      <c r="BH4911" s="165" t="s">
        <v>1421</v>
      </c>
      <c r="BI4911" s="165" t="s">
        <v>1421</v>
      </c>
    </row>
    <row r="4912" spans="1:61" x14ac:dyDescent="0.2">
      <c r="A4912" s="120">
        <v>18</v>
      </c>
      <c r="B4912" s="120">
        <v>18</v>
      </c>
      <c r="C4912" s="120"/>
      <c r="D4912" s="120"/>
      <c r="E4912" s="120"/>
      <c r="F4912" s="120"/>
      <c r="G4912" s="120"/>
      <c r="H4912" s="120"/>
      <c r="I4912" s="120"/>
      <c r="J4912" s="120"/>
      <c r="K4912" s="120"/>
      <c r="L4912" s="120"/>
      <c r="M4912" s="120"/>
      <c r="N4912" s="120"/>
      <c r="O4912" s="120"/>
      <c r="P4912" s="120"/>
      <c r="Q4912" s="120"/>
      <c r="R4912" s="7" t="s">
        <v>45595</v>
      </c>
      <c r="S4912" s="136"/>
      <c r="U4912" s="137"/>
      <c r="X4912" s="136"/>
      <c r="Y4912" s="7" t="s">
        <v>720</v>
      </c>
      <c r="Z4912" s="7"/>
      <c r="AA4912" s="7"/>
      <c r="AB4912" s="7"/>
      <c r="AC4912" s="7"/>
      <c r="AD4912" s="7"/>
      <c r="AE4912" s="7"/>
      <c r="AF4912" s="7"/>
      <c r="AG4912" s="7"/>
      <c r="AH4912" s="7"/>
      <c r="AI4912" s="7"/>
      <c r="AJ4912" s="7"/>
      <c r="AK4912" s="7"/>
      <c r="AL4912" s="7"/>
      <c r="AM4912" s="7"/>
      <c r="AN4912" s="7"/>
      <c r="AO4912" s="7"/>
      <c r="AP4912" s="7" t="s">
        <v>20775</v>
      </c>
      <c r="AQ4912" s="6">
        <v>22</v>
      </c>
      <c r="AR4912" s="7" t="s">
        <v>28385</v>
      </c>
      <c r="AS4912" s="7" t="s">
        <v>28381</v>
      </c>
      <c r="AT4912" s="28" t="s">
        <v>2623</v>
      </c>
      <c r="AU4912" s="43" t="s">
        <v>2502</v>
      </c>
      <c r="AW4912" s="8"/>
      <c r="AX4912" s="8"/>
      <c r="AY4912" s="8" t="s">
        <v>146</v>
      </c>
      <c r="BD4912" s="78">
        <v>9.8452100930000004</v>
      </c>
      <c r="BE4912" s="9" t="s">
        <v>1009</v>
      </c>
      <c r="BF4912" s="164" t="s">
        <v>109</v>
      </c>
      <c r="BG4912" s="164" t="s">
        <v>19792</v>
      </c>
      <c r="BH4912" s="165" t="s">
        <v>1421</v>
      </c>
      <c r="BI4912" s="165" t="s">
        <v>1421</v>
      </c>
    </row>
    <row r="4913" spans="1:61" x14ac:dyDescent="0.2">
      <c r="A4913" s="120">
        <v>18</v>
      </c>
      <c r="B4913" s="120">
        <v>18</v>
      </c>
      <c r="C4913" s="120"/>
      <c r="D4913" s="120"/>
      <c r="E4913" s="120"/>
      <c r="F4913" s="120"/>
      <c r="G4913" s="120"/>
      <c r="H4913" s="120"/>
      <c r="I4913" s="120"/>
      <c r="J4913" s="120"/>
      <c r="K4913" s="120"/>
      <c r="L4913" s="120"/>
      <c r="M4913" s="120"/>
      <c r="N4913" s="120"/>
      <c r="O4913" s="120"/>
      <c r="P4913" s="120"/>
      <c r="Q4913" s="120"/>
      <c r="R4913" s="7" t="s">
        <v>45595</v>
      </c>
      <c r="S4913" s="136"/>
      <c r="U4913" s="137"/>
      <c r="X4913" s="136"/>
      <c r="Y4913" s="7" t="s">
        <v>720</v>
      </c>
      <c r="Z4913" s="7"/>
      <c r="AA4913" s="7"/>
      <c r="AB4913" s="7"/>
      <c r="AC4913" s="7"/>
      <c r="AD4913" s="7"/>
      <c r="AE4913" s="7"/>
      <c r="AF4913" s="7"/>
      <c r="AG4913" s="7"/>
      <c r="AH4913" s="7"/>
      <c r="AI4913" s="7"/>
      <c r="AJ4913" s="7"/>
      <c r="AK4913" s="7"/>
      <c r="AL4913" s="7"/>
      <c r="AM4913" s="7"/>
      <c r="AN4913" s="7"/>
      <c r="AO4913" s="7"/>
      <c r="AP4913" s="7" t="s">
        <v>20775</v>
      </c>
      <c r="AQ4913" s="6">
        <v>22</v>
      </c>
      <c r="AR4913" s="7" t="s">
        <v>28385</v>
      </c>
      <c r="AS4913" s="7" t="s">
        <v>28381</v>
      </c>
      <c r="AT4913" s="28" t="s">
        <v>2624</v>
      </c>
      <c r="AU4913" s="43" t="s">
        <v>2502</v>
      </c>
      <c r="AW4913" s="8"/>
      <c r="AX4913" s="8"/>
      <c r="AY4913" s="8" t="s">
        <v>146</v>
      </c>
      <c r="BD4913" s="78">
        <v>9.8452100930000004</v>
      </c>
      <c r="BE4913" s="9" t="s">
        <v>1009</v>
      </c>
      <c r="BF4913" s="164" t="s">
        <v>109</v>
      </c>
      <c r="BG4913" s="164" t="s">
        <v>19792</v>
      </c>
      <c r="BH4913" s="165" t="s">
        <v>1421</v>
      </c>
      <c r="BI4913" s="165" t="s">
        <v>1421</v>
      </c>
    </row>
    <row r="4914" spans="1:61" x14ac:dyDescent="0.2">
      <c r="A4914" s="120">
        <v>18</v>
      </c>
      <c r="B4914" s="120">
        <v>18</v>
      </c>
      <c r="C4914" s="120"/>
      <c r="D4914" s="120"/>
      <c r="E4914" s="120"/>
      <c r="F4914" s="120"/>
      <c r="G4914" s="120"/>
      <c r="H4914" s="120"/>
      <c r="I4914" s="120"/>
      <c r="J4914" s="120"/>
      <c r="K4914" s="120"/>
      <c r="L4914" s="120"/>
      <c r="M4914" s="120"/>
      <c r="N4914" s="120"/>
      <c r="O4914" s="120"/>
      <c r="P4914" s="120"/>
      <c r="Q4914" s="120"/>
      <c r="R4914" s="7" t="s">
        <v>45595</v>
      </c>
      <c r="S4914" s="136"/>
      <c r="U4914" s="137"/>
      <c r="X4914" s="136"/>
      <c r="Y4914" s="7" t="s">
        <v>720</v>
      </c>
      <c r="Z4914" s="7"/>
      <c r="AA4914" s="7"/>
      <c r="AB4914" s="7"/>
      <c r="AC4914" s="7"/>
      <c r="AD4914" s="7"/>
      <c r="AE4914" s="7"/>
      <c r="AF4914" s="7"/>
      <c r="AG4914" s="7"/>
      <c r="AH4914" s="7"/>
      <c r="AI4914" s="7"/>
      <c r="AJ4914" s="7"/>
      <c r="AK4914" s="7"/>
      <c r="AL4914" s="7"/>
      <c r="AM4914" s="7"/>
      <c r="AN4914" s="7"/>
      <c r="AO4914" s="7"/>
      <c r="AP4914" s="7" t="s">
        <v>20775</v>
      </c>
      <c r="AQ4914" s="6">
        <v>22</v>
      </c>
      <c r="AR4914" s="7" t="s">
        <v>28385</v>
      </c>
      <c r="AS4914" s="7" t="s">
        <v>28381</v>
      </c>
      <c r="AT4914" s="28" t="s">
        <v>2625</v>
      </c>
      <c r="AU4914" s="43" t="s">
        <v>2502</v>
      </c>
      <c r="AW4914" s="8"/>
      <c r="AX4914" s="8"/>
      <c r="AY4914" s="8" t="s">
        <v>146</v>
      </c>
      <c r="BD4914" s="78">
        <v>9.9353302800000005</v>
      </c>
      <c r="BE4914" s="9" t="s">
        <v>1009</v>
      </c>
      <c r="BF4914" s="164" t="s">
        <v>109</v>
      </c>
      <c r="BG4914" s="164" t="s">
        <v>19792</v>
      </c>
      <c r="BH4914" s="165" t="s">
        <v>1421</v>
      </c>
      <c r="BI4914" s="165" t="s">
        <v>1421</v>
      </c>
    </row>
    <row r="4915" spans="1:61" x14ac:dyDescent="0.2">
      <c r="A4915" s="120">
        <v>18</v>
      </c>
      <c r="B4915" s="120">
        <v>18</v>
      </c>
      <c r="C4915" s="120"/>
      <c r="D4915" s="120"/>
      <c r="E4915" s="120"/>
      <c r="F4915" s="120"/>
      <c r="G4915" s="120"/>
      <c r="H4915" s="120"/>
      <c r="I4915" s="120"/>
      <c r="J4915" s="120"/>
      <c r="K4915" s="120"/>
      <c r="L4915" s="120"/>
      <c r="M4915" s="120"/>
      <c r="N4915" s="120"/>
      <c r="O4915" s="120"/>
      <c r="P4915" s="120"/>
      <c r="Q4915" s="120"/>
      <c r="R4915" s="7" t="s">
        <v>45595</v>
      </c>
      <c r="S4915" s="136"/>
      <c r="U4915" s="137"/>
      <c r="X4915" s="136"/>
      <c r="Y4915" s="7" t="s">
        <v>720</v>
      </c>
      <c r="Z4915" s="7"/>
      <c r="AA4915" s="7"/>
      <c r="AB4915" s="7"/>
      <c r="AC4915" s="7"/>
      <c r="AD4915" s="7"/>
      <c r="AE4915" s="7"/>
      <c r="AF4915" s="7"/>
      <c r="AG4915" s="7"/>
      <c r="AH4915" s="7"/>
      <c r="AI4915" s="7"/>
      <c r="AJ4915" s="7"/>
      <c r="AK4915" s="7"/>
      <c r="AL4915" s="7"/>
      <c r="AM4915" s="7"/>
      <c r="AN4915" s="7"/>
      <c r="AO4915" s="7"/>
      <c r="AP4915" s="7" t="s">
        <v>20775</v>
      </c>
      <c r="AQ4915" s="6">
        <v>22</v>
      </c>
      <c r="AR4915" s="7" t="s">
        <v>28385</v>
      </c>
      <c r="AS4915" s="7" t="s">
        <v>28381</v>
      </c>
      <c r="AT4915" s="28" t="s">
        <v>2626</v>
      </c>
      <c r="AU4915" s="43" t="s">
        <v>2502</v>
      </c>
      <c r="AW4915" s="8"/>
      <c r="AX4915" s="8"/>
      <c r="AY4915" s="8" t="s">
        <v>146</v>
      </c>
      <c r="BD4915" s="78">
        <v>9.8453091970000006</v>
      </c>
      <c r="BE4915" s="9" t="s">
        <v>1009</v>
      </c>
      <c r="BF4915" s="164" t="s">
        <v>109</v>
      </c>
      <c r="BG4915" s="164" t="s">
        <v>19792</v>
      </c>
      <c r="BH4915" s="165" t="s">
        <v>1421</v>
      </c>
      <c r="BI4915" s="165" t="s">
        <v>1421</v>
      </c>
    </row>
    <row r="4916" spans="1:61" x14ac:dyDescent="0.2">
      <c r="A4916" s="120">
        <v>18</v>
      </c>
      <c r="B4916" s="120">
        <v>18</v>
      </c>
      <c r="C4916" s="120"/>
      <c r="D4916" s="120"/>
      <c r="E4916" s="120"/>
      <c r="F4916" s="120"/>
      <c r="G4916" s="120"/>
      <c r="H4916" s="120"/>
      <c r="I4916" s="120"/>
      <c r="J4916" s="120"/>
      <c r="K4916" s="120"/>
      <c r="L4916" s="120"/>
      <c r="M4916" s="120"/>
      <c r="N4916" s="120"/>
      <c r="O4916" s="120"/>
      <c r="P4916" s="120"/>
      <c r="Q4916" s="120"/>
      <c r="R4916" s="7" t="s">
        <v>45595</v>
      </c>
      <c r="S4916" s="136"/>
      <c r="U4916" s="137"/>
      <c r="X4916" s="136"/>
      <c r="Y4916" s="7" t="s">
        <v>720</v>
      </c>
      <c r="Z4916" s="7"/>
      <c r="AA4916" s="7"/>
      <c r="AB4916" s="7"/>
      <c r="AC4916" s="7"/>
      <c r="AD4916" s="7"/>
      <c r="AE4916" s="7"/>
      <c r="AF4916" s="7"/>
      <c r="AG4916" s="7"/>
      <c r="AH4916" s="7"/>
      <c r="AI4916" s="7"/>
      <c r="AJ4916" s="7"/>
      <c r="AK4916" s="7"/>
      <c r="AL4916" s="7"/>
      <c r="AM4916" s="7"/>
      <c r="AN4916" s="7"/>
      <c r="AO4916" s="7"/>
      <c r="AP4916" s="7" t="s">
        <v>20775</v>
      </c>
      <c r="AQ4916" s="6">
        <v>22</v>
      </c>
      <c r="AR4916" s="7" t="s">
        <v>28385</v>
      </c>
      <c r="AS4916" s="7" t="s">
        <v>28381</v>
      </c>
      <c r="AT4916" s="28" t="s">
        <v>2627</v>
      </c>
      <c r="AU4916" s="43" t="s">
        <v>2502</v>
      </c>
      <c r="AW4916" s="8"/>
      <c r="AX4916" s="8"/>
      <c r="AY4916" s="8" t="s">
        <v>146</v>
      </c>
      <c r="BD4916" s="78">
        <v>9.8344236739999999</v>
      </c>
      <c r="BE4916" s="9" t="s">
        <v>1009</v>
      </c>
      <c r="BF4916" s="164" t="s">
        <v>109</v>
      </c>
      <c r="BG4916" s="164" t="s">
        <v>19792</v>
      </c>
      <c r="BH4916" s="165" t="s">
        <v>1421</v>
      </c>
      <c r="BI4916" s="165" t="s">
        <v>1421</v>
      </c>
    </row>
    <row r="4917" spans="1:61" x14ac:dyDescent="0.2">
      <c r="A4917" s="120">
        <v>18</v>
      </c>
      <c r="B4917" s="120">
        <v>18</v>
      </c>
      <c r="C4917" s="120"/>
      <c r="D4917" s="120"/>
      <c r="E4917" s="120"/>
      <c r="F4917" s="120"/>
      <c r="G4917" s="120"/>
      <c r="H4917" s="120"/>
      <c r="I4917" s="120"/>
      <c r="J4917" s="120"/>
      <c r="K4917" s="120"/>
      <c r="L4917" s="120"/>
      <c r="M4917" s="120"/>
      <c r="N4917" s="120"/>
      <c r="O4917" s="120"/>
      <c r="P4917" s="120"/>
      <c r="Q4917" s="120"/>
      <c r="R4917" s="7" t="s">
        <v>45595</v>
      </c>
      <c r="S4917" s="136"/>
      <c r="U4917" s="137"/>
      <c r="X4917" s="136"/>
      <c r="Y4917" s="7" t="s">
        <v>720</v>
      </c>
      <c r="Z4917" s="7"/>
      <c r="AA4917" s="7"/>
      <c r="AB4917" s="7"/>
      <c r="AC4917" s="7"/>
      <c r="AD4917" s="7"/>
      <c r="AE4917" s="7"/>
      <c r="AF4917" s="7"/>
      <c r="AG4917" s="7"/>
      <c r="AH4917" s="7"/>
      <c r="AI4917" s="7"/>
      <c r="AJ4917" s="7"/>
      <c r="AK4917" s="7"/>
      <c r="AL4917" s="7"/>
      <c r="AM4917" s="7"/>
      <c r="AN4917" s="7"/>
      <c r="AO4917" s="7"/>
      <c r="AP4917" s="7" t="s">
        <v>20775</v>
      </c>
      <c r="AQ4917" s="6">
        <v>22</v>
      </c>
      <c r="AR4917" s="7" t="s">
        <v>28385</v>
      </c>
      <c r="AS4917" s="7" t="s">
        <v>28381</v>
      </c>
      <c r="AT4917" s="28" t="s">
        <v>2628</v>
      </c>
      <c r="AU4917" s="43" t="s">
        <v>2502</v>
      </c>
      <c r="AW4917" s="8"/>
      <c r="AX4917" s="8"/>
      <c r="AY4917" s="8" t="s">
        <v>146</v>
      </c>
      <c r="BD4917" s="78">
        <v>9.7462030130000006</v>
      </c>
      <c r="BE4917" s="9" t="s">
        <v>1009</v>
      </c>
      <c r="BF4917" s="164" t="s">
        <v>109</v>
      </c>
      <c r="BG4917" s="164" t="s">
        <v>19792</v>
      </c>
      <c r="BH4917" s="165" t="s">
        <v>1421</v>
      </c>
      <c r="BI4917" s="165" t="s">
        <v>1421</v>
      </c>
    </row>
    <row r="4918" spans="1:61" x14ac:dyDescent="0.2">
      <c r="A4918" s="120">
        <v>18</v>
      </c>
      <c r="B4918" s="120">
        <v>18</v>
      </c>
      <c r="C4918" s="120"/>
      <c r="D4918" s="120"/>
      <c r="E4918" s="120"/>
      <c r="F4918" s="120"/>
      <c r="G4918" s="120"/>
      <c r="H4918" s="120"/>
      <c r="I4918" s="120"/>
      <c r="J4918" s="120"/>
      <c r="K4918" s="120"/>
      <c r="L4918" s="120"/>
      <c r="M4918" s="120"/>
      <c r="N4918" s="120"/>
      <c r="O4918" s="120"/>
      <c r="P4918" s="120"/>
      <c r="Q4918" s="120"/>
      <c r="R4918" s="7" t="s">
        <v>45595</v>
      </c>
      <c r="S4918" s="136"/>
      <c r="U4918" s="137"/>
      <c r="X4918" s="136"/>
      <c r="Y4918" s="7" t="s">
        <v>720</v>
      </c>
      <c r="Z4918" s="7"/>
      <c r="AA4918" s="7"/>
      <c r="AB4918" s="7"/>
      <c r="AC4918" s="7"/>
      <c r="AD4918" s="7"/>
      <c r="AE4918" s="7"/>
      <c r="AF4918" s="7"/>
      <c r="AG4918" s="7"/>
      <c r="AH4918" s="7"/>
      <c r="AI4918" s="7"/>
      <c r="AJ4918" s="7"/>
      <c r="AK4918" s="7"/>
      <c r="AL4918" s="7"/>
      <c r="AM4918" s="7"/>
      <c r="AN4918" s="7"/>
      <c r="AO4918" s="7"/>
      <c r="AP4918" s="7" t="s">
        <v>20775</v>
      </c>
      <c r="AQ4918" s="6">
        <v>22</v>
      </c>
      <c r="AR4918" s="7" t="s">
        <v>28385</v>
      </c>
      <c r="AS4918" s="7" t="s">
        <v>28381</v>
      </c>
      <c r="AT4918" s="28" t="s">
        <v>2629</v>
      </c>
      <c r="AU4918" s="43" t="s">
        <v>2502</v>
      </c>
      <c r="AW4918" s="8"/>
      <c r="AX4918" s="8"/>
      <c r="AY4918" s="8" t="s">
        <v>146</v>
      </c>
      <c r="BD4918" s="78">
        <v>9.7355352009999994</v>
      </c>
      <c r="BE4918" s="9" t="s">
        <v>1009</v>
      </c>
      <c r="BF4918" s="164" t="s">
        <v>109</v>
      </c>
      <c r="BG4918" s="164" t="s">
        <v>19792</v>
      </c>
      <c r="BH4918" s="165" t="s">
        <v>1421</v>
      </c>
      <c r="BI4918" s="165" t="s">
        <v>1421</v>
      </c>
    </row>
    <row r="4919" spans="1:61" x14ac:dyDescent="0.2">
      <c r="A4919" s="120">
        <v>18</v>
      </c>
      <c r="B4919" s="120">
        <v>18</v>
      </c>
      <c r="C4919" s="120"/>
      <c r="D4919" s="120"/>
      <c r="E4919" s="120"/>
      <c r="F4919" s="120"/>
      <c r="G4919" s="120"/>
      <c r="H4919" s="120"/>
      <c r="I4919" s="120"/>
      <c r="J4919" s="120"/>
      <c r="K4919" s="120"/>
      <c r="L4919" s="120"/>
      <c r="M4919" s="120"/>
      <c r="N4919" s="120"/>
      <c r="O4919" s="120"/>
      <c r="P4919" s="120"/>
      <c r="Q4919" s="120"/>
      <c r="R4919" s="7" t="s">
        <v>45595</v>
      </c>
      <c r="S4919" s="136"/>
      <c r="U4919" s="137"/>
      <c r="X4919" s="136"/>
      <c r="Y4919" s="7" t="s">
        <v>720</v>
      </c>
      <c r="Z4919" s="7"/>
      <c r="AA4919" s="7"/>
      <c r="AB4919" s="7"/>
      <c r="AC4919" s="7"/>
      <c r="AD4919" s="7"/>
      <c r="AE4919" s="7"/>
      <c r="AF4919" s="7"/>
      <c r="AG4919" s="7"/>
      <c r="AH4919" s="7"/>
      <c r="AI4919" s="7"/>
      <c r="AJ4919" s="7"/>
      <c r="AK4919" s="7"/>
      <c r="AL4919" s="7"/>
      <c r="AM4919" s="7"/>
      <c r="AN4919" s="7"/>
      <c r="AO4919" s="7"/>
      <c r="AP4919" s="7" t="s">
        <v>20775</v>
      </c>
      <c r="AQ4919" s="6">
        <v>22</v>
      </c>
      <c r="AR4919" s="7" t="s">
        <v>28385</v>
      </c>
      <c r="AS4919" s="7" t="s">
        <v>28381</v>
      </c>
      <c r="AT4919" s="28" t="s">
        <v>2630</v>
      </c>
      <c r="AU4919" s="43" t="s">
        <v>2502</v>
      </c>
      <c r="AW4919" s="8"/>
      <c r="AX4919" s="8"/>
      <c r="AY4919" s="8" t="s">
        <v>146</v>
      </c>
      <c r="BD4919" s="78">
        <v>9.6490789530000001</v>
      </c>
      <c r="BE4919" s="9" t="s">
        <v>1009</v>
      </c>
      <c r="BF4919" s="164" t="s">
        <v>109</v>
      </c>
      <c r="BG4919" s="164" t="s">
        <v>19792</v>
      </c>
      <c r="BH4919" s="165" t="s">
        <v>1421</v>
      </c>
      <c r="BI4919" s="165" t="s">
        <v>1421</v>
      </c>
    </row>
    <row r="4920" spans="1:61" x14ac:dyDescent="0.2">
      <c r="A4920" s="120">
        <v>18</v>
      </c>
      <c r="B4920" s="120">
        <v>18</v>
      </c>
      <c r="C4920" s="120"/>
      <c r="D4920" s="120"/>
      <c r="E4920" s="120"/>
      <c r="F4920" s="120"/>
      <c r="G4920" s="120"/>
      <c r="H4920" s="120"/>
      <c r="I4920" s="120"/>
      <c r="J4920" s="120"/>
      <c r="K4920" s="120"/>
      <c r="L4920" s="120"/>
      <c r="M4920" s="120"/>
      <c r="N4920" s="120"/>
      <c r="O4920" s="120"/>
      <c r="P4920" s="120"/>
      <c r="Q4920" s="120"/>
      <c r="R4920" s="7" t="s">
        <v>45595</v>
      </c>
      <c r="S4920" s="136"/>
      <c r="U4920" s="137"/>
      <c r="X4920" s="136"/>
      <c r="Y4920" s="7" t="s">
        <v>720</v>
      </c>
      <c r="Z4920" s="7"/>
      <c r="AA4920" s="7"/>
      <c r="AB4920" s="7"/>
      <c r="AC4920" s="7"/>
      <c r="AD4920" s="7"/>
      <c r="AE4920" s="7"/>
      <c r="AF4920" s="7"/>
      <c r="AG4920" s="7"/>
      <c r="AH4920" s="7"/>
      <c r="AI4920" s="7"/>
      <c r="AJ4920" s="7"/>
      <c r="AK4920" s="7"/>
      <c r="AL4920" s="7"/>
      <c r="AM4920" s="7"/>
      <c r="AN4920" s="7"/>
      <c r="AO4920" s="7"/>
      <c r="AP4920" s="7" t="s">
        <v>20775</v>
      </c>
      <c r="AQ4920" s="6">
        <v>22</v>
      </c>
      <c r="AR4920" s="7" t="s">
        <v>28385</v>
      </c>
      <c r="AS4920" s="7" t="s">
        <v>28381</v>
      </c>
      <c r="AT4920" s="28" t="s">
        <v>2631</v>
      </c>
      <c r="AU4920" s="43" t="s">
        <v>2502</v>
      </c>
      <c r="AW4920" s="8"/>
      <c r="AX4920" s="8"/>
      <c r="AY4920" s="8" t="s">
        <v>146</v>
      </c>
      <c r="BD4920" s="78">
        <v>9.6386244970000003</v>
      </c>
      <c r="BE4920" s="9" t="s">
        <v>1009</v>
      </c>
      <c r="BF4920" s="164" t="s">
        <v>109</v>
      </c>
      <c r="BG4920" s="164" t="s">
        <v>19792</v>
      </c>
      <c r="BH4920" s="165" t="s">
        <v>1421</v>
      </c>
      <c r="BI4920" s="165" t="s">
        <v>1421</v>
      </c>
    </row>
    <row r="4921" spans="1:61" x14ac:dyDescent="0.2">
      <c r="A4921" s="120">
        <v>18</v>
      </c>
      <c r="B4921" s="120">
        <v>18</v>
      </c>
      <c r="C4921" s="120"/>
      <c r="D4921" s="120"/>
      <c r="E4921" s="120"/>
      <c r="F4921" s="120"/>
      <c r="G4921" s="120"/>
      <c r="H4921" s="120"/>
      <c r="I4921" s="120"/>
      <c r="J4921" s="120"/>
      <c r="K4921" s="120"/>
      <c r="L4921" s="120"/>
      <c r="M4921" s="120"/>
      <c r="N4921" s="120"/>
      <c r="O4921" s="120"/>
      <c r="P4921" s="120"/>
      <c r="Q4921" s="120"/>
      <c r="R4921" s="7" t="s">
        <v>45595</v>
      </c>
      <c r="S4921" s="136"/>
      <c r="U4921" s="137"/>
      <c r="X4921" s="136"/>
      <c r="Y4921" s="7" t="s">
        <v>720</v>
      </c>
      <c r="Z4921" s="7"/>
      <c r="AA4921" s="7"/>
      <c r="AB4921" s="7"/>
      <c r="AC4921" s="7"/>
      <c r="AD4921" s="7"/>
      <c r="AE4921" s="7"/>
      <c r="AF4921" s="7"/>
      <c r="AG4921" s="7"/>
      <c r="AH4921" s="7"/>
      <c r="AI4921" s="7"/>
      <c r="AJ4921" s="7"/>
      <c r="AK4921" s="7"/>
      <c r="AL4921" s="7"/>
      <c r="AM4921" s="7"/>
      <c r="AN4921" s="7"/>
      <c r="AO4921" s="7"/>
      <c r="AP4921" s="7" t="s">
        <v>20775</v>
      </c>
      <c r="AQ4921" s="6">
        <v>22</v>
      </c>
      <c r="AR4921" s="7" t="s">
        <v>28385</v>
      </c>
      <c r="AS4921" s="7" t="s">
        <v>28381</v>
      </c>
      <c r="AT4921" s="28" t="s">
        <v>2632</v>
      </c>
      <c r="AU4921" s="43" t="s">
        <v>2502</v>
      </c>
      <c r="AW4921" s="8"/>
      <c r="AX4921" s="8"/>
      <c r="AY4921" s="8" t="s">
        <v>146</v>
      </c>
      <c r="BD4921" s="78">
        <v>9.5538973739999999</v>
      </c>
      <c r="BE4921" s="9" t="s">
        <v>1009</v>
      </c>
      <c r="BF4921" s="164" t="s">
        <v>109</v>
      </c>
      <c r="BG4921" s="164" t="s">
        <v>19792</v>
      </c>
      <c r="BH4921" s="165" t="s">
        <v>1421</v>
      </c>
      <c r="BI4921" s="165" t="s">
        <v>1421</v>
      </c>
    </row>
    <row r="4922" spans="1:61" x14ac:dyDescent="0.2">
      <c r="A4922" s="120">
        <v>18</v>
      </c>
      <c r="B4922" s="120">
        <v>18</v>
      </c>
      <c r="C4922" s="120"/>
      <c r="D4922" s="120"/>
      <c r="E4922" s="120"/>
      <c r="F4922" s="120"/>
      <c r="G4922" s="120"/>
      <c r="H4922" s="120"/>
      <c r="I4922" s="120"/>
      <c r="J4922" s="120"/>
      <c r="K4922" s="120"/>
      <c r="L4922" s="120"/>
      <c r="M4922" s="120"/>
      <c r="N4922" s="120"/>
      <c r="O4922" s="120"/>
      <c r="P4922" s="120"/>
      <c r="Q4922" s="120"/>
      <c r="R4922" s="7" t="s">
        <v>45595</v>
      </c>
      <c r="S4922" s="136"/>
      <c r="U4922" s="137"/>
      <c r="X4922" s="136"/>
      <c r="Y4922" s="7" t="s">
        <v>720</v>
      </c>
      <c r="Z4922" s="7"/>
      <c r="AA4922" s="7"/>
      <c r="AB4922" s="7"/>
      <c r="AC4922" s="7"/>
      <c r="AD4922" s="7"/>
      <c r="AE4922" s="7"/>
      <c r="AF4922" s="7"/>
      <c r="AG4922" s="7"/>
      <c r="AH4922" s="7"/>
      <c r="AI4922" s="7"/>
      <c r="AJ4922" s="7"/>
      <c r="AK4922" s="7"/>
      <c r="AL4922" s="7"/>
      <c r="AM4922" s="7"/>
      <c r="AN4922" s="7"/>
      <c r="AO4922" s="7"/>
      <c r="AP4922" s="7" t="s">
        <v>20775</v>
      </c>
      <c r="AQ4922" s="6">
        <v>22</v>
      </c>
      <c r="AR4922" s="7" t="s">
        <v>28385</v>
      </c>
      <c r="AS4922" s="7" t="s">
        <v>28381</v>
      </c>
      <c r="AT4922" s="28" t="s">
        <v>2633</v>
      </c>
      <c r="AU4922" s="43" t="s">
        <v>2502</v>
      </c>
      <c r="AW4922" s="8"/>
      <c r="AX4922" s="8"/>
      <c r="AY4922" s="8" t="s">
        <v>146</v>
      </c>
      <c r="BD4922" s="78">
        <v>9.3275815190000007</v>
      </c>
      <c r="BE4922" s="9" t="s">
        <v>1009</v>
      </c>
      <c r="BF4922" s="164" t="s">
        <v>109</v>
      </c>
      <c r="BG4922" s="164" t="s">
        <v>19792</v>
      </c>
      <c r="BH4922" s="165" t="s">
        <v>1421</v>
      </c>
      <c r="BI4922" s="165" t="s">
        <v>1421</v>
      </c>
    </row>
    <row r="4923" spans="1:61" x14ac:dyDescent="0.2">
      <c r="A4923" s="120">
        <v>18</v>
      </c>
      <c r="B4923" s="120">
        <v>18</v>
      </c>
      <c r="C4923" s="120"/>
      <c r="D4923" s="120"/>
      <c r="E4923" s="120"/>
      <c r="F4923" s="120"/>
      <c r="G4923" s="120"/>
      <c r="H4923" s="120"/>
      <c r="I4923" s="120"/>
      <c r="J4923" s="120"/>
      <c r="K4923" s="120"/>
      <c r="L4923" s="120"/>
      <c r="M4923" s="120"/>
      <c r="N4923" s="120"/>
      <c r="O4923" s="120"/>
      <c r="P4923" s="120"/>
      <c r="Q4923" s="120"/>
      <c r="R4923" s="7" t="s">
        <v>45595</v>
      </c>
      <c r="S4923" s="136"/>
      <c r="U4923" s="137"/>
      <c r="X4923" s="136"/>
      <c r="Y4923" s="7" t="s">
        <v>720</v>
      </c>
      <c r="Z4923" s="7"/>
      <c r="AA4923" s="7"/>
      <c r="AB4923" s="7"/>
      <c r="AC4923" s="7"/>
      <c r="AD4923" s="7"/>
      <c r="AE4923" s="7"/>
      <c r="AF4923" s="7"/>
      <c r="AG4923" s="7"/>
      <c r="AH4923" s="7"/>
      <c r="AI4923" s="7"/>
      <c r="AJ4923" s="7"/>
      <c r="AK4923" s="7"/>
      <c r="AL4923" s="7"/>
      <c r="AM4923" s="7"/>
      <c r="AN4923" s="7"/>
      <c r="AO4923" s="7"/>
      <c r="AP4923" s="7" t="s">
        <v>20775</v>
      </c>
      <c r="AQ4923" s="6">
        <v>22</v>
      </c>
      <c r="AR4923" s="7" t="s">
        <v>28385</v>
      </c>
      <c r="AS4923" s="7" t="s">
        <v>28381</v>
      </c>
      <c r="AT4923" s="28" t="s">
        <v>2634</v>
      </c>
      <c r="AU4923" s="43" t="s">
        <v>2502</v>
      </c>
      <c r="AW4923" s="8"/>
      <c r="AX4923" s="8"/>
      <c r="AY4923" s="8" t="s">
        <v>146</v>
      </c>
      <c r="BD4923" s="78">
        <v>9.3275815190000007</v>
      </c>
      <c r="BE4923" s="9" t="s">
        <v>1009</v>
      </c>
      <c r="BF4923" s="164" t="s">
        <v>109</v>
      </c>
      <c r="BG4923" s="164" t="s">
        <v>19792</v>
      </c>
      <c r="BH4923" s="165" t="s">
        <v>1421</v>
      </c>
      <c r="BI4923" s="165" t="s">
        <v>1421</v>
      </c>
    </row>
    <row r="4924" spans="1:61" x14ac:dyDescent="0.2">
      <c r="A4924" s="120">
        <v>18</v>
      </c>
      <c r="B4924" s="120">
        <v>18</v>
      </c>
      <c r="C4924" s="120"/>
      <c r="D4924" s="120"/>
      <c r="E4924" s="120"/>
      <c r="F4924" s="120"/>
      <c r="G4924" s="120"/>
      <c r="H4924" s="120"/>
      <c r="I4924" s="120"/>
      <c r="J4924" s="120"/>
      <c r="K4924" s="120"/>
      <c r="L4924" s="120"/>
      <c r="M4924" s="120"/>
      <c r="N4924" s="120"/>
      <c r="O4924" s="120"/>
      <c r="P4924" s="120"/>
      <c r="Q4924" s="120"/>
      <c r="R4924" s="7" t="s">
        <v>45595</v>
      </c>
      <c r="S4924" s="136"/>
      <c r="U4924" s="137"/>
      <c r="X4924" s="136"/>
      <c r="Y4924" s="7" t="s">
        <v>720</v>
      </c>
      <c r="Z4924" s="7"/>
      <c r="AA4924" s="7"/>
      <c r="AB4924" s="7"/>
      <c r="AC4924" s="7"/>
      <c r="AD4924" s="7"/>
      <c r="AE4924" s="7"/>
      <c r="AF4924" s="7"/>
      <c r="AG4924" s="7"/>
      <c r="AH4924" s="7"/>
      <c r="AI4924" s="7"/>
      <c r="AJ4924" s="7"/>
      <c r="AK4924" s="7"/>
      <c r="AL4924" s="7"/>
      <c r="AM4924" s="7"/>
      <c r="AN4924" s="7"/>
      <c r="AO4924" s="7"/>
      <c r="AP4924" s="7" t="s">
        <v>20775</v>
      </c>
      <c r="AQ4924" s="6">
        <v>22</v>
      </c>
      <c r="AR4924" s="7" t="s">
        <v>28385</v>
      </c>
      <c r="AS4924" s="7" t="s">
        <v>28381</v>
      </c>
      <c r="AT4924" s="28" t="s">
        <v>2635</v>
      </c>
      <c r="AU4924" s="43" t="s">
        <v>2502</v>
      </c>
      <c r="AW4924" s="8"/>
      <c r="AX4924" s="8"/>
      <c r="AY4924" s="8" t="s">
        <v>146</v>
      </c>
      <c r="BD4924" s="78">
        <v>9.3424451350000002</v>
      </c>
      <c r="BE4924" s="9" t="s">
        <v>1009</v>
      </c>
      <c r="BF4924" s="164" t="s">
        <v>109</v>
      </c>
      <c r="BG4924" s="164" t="s">
        <v>19792</v>
      </c>
      <c r="BH4924" s="165" t="s">
        <v>1421</v>
      </c>
      <c r="BI4924" s="165" t="s">
        <v>1421</v>
      </c>
    </row>
    <row r="4925" spans="1:61" x14ac:dyDescent="0.2">
      <c r="A4925" s="120">
        <v>18</v>
      </c>
      <c r="B4925" s="120">
        <v>18</v>
      </c>
      <c r="C4925" s="120"/>
      <c r="D4925" s="120"/>
      <c r="E4925" s="120"/>
      <c r="F4925" s="120"/>
      <c r="G4925" s="120"/>
      <c r="H4925" s="120"/>
      <c r="I4925" s="120"/>
      <c r="J4925" s="120"/>
      <c r="K4925" s="120"/>
      <c r="L4925" s="120"/>
      <c r="M4925" s="120"/>
      <c r="N4925" s="120"/>
      <c r="O4925" s="120"/>
      <c r="P4925" s="120"/>
      <c r="Q4925" s="120"/>
      <c r="R4925" s="7" t="s">
        <v>45595</v>
      </c>
      <c r="S4925" s="136"/>
      <c r="U4925" s="137"/>
      <c r="X4925" s="136"/>
      <c r="Y4925" s="7" t="s">
        <v>720</v>
      </c>
      <c r="Z4925" s="7"/>
      <c r="AA4925" s="7"/>
      <c r="AB4925" s="7"/>
      <c r="AC4925" s="7"/>
      <c r="AD4925" s="7"/>
      <c r="AE4925" s="7"/>
      <c r="AF4925" s="7"/>
      <c r="AG4925" s="7"/>
      <c r="AH4925" s="7"/>
      <c r="AI4925" s="7"/>
      <c r="AJ4925" s="7"/>
      <c r="AK4925" s="7"/>
      <c r="AL4925" s="7"/>
      <c r="AM4925" s="7"/>
      <c r="AN4925" s="7"/>
      <c r="AO4925" s="7"/>
      <c r="AP4925" s="7" t="s">
        <v>20775</v>
      </c>
      <c r="AQ4925" s="6">
        <v>22</v>
      </c>
      <c r="AR4925" s="7" t="s">
        <v>28385</v>
      </c>
      <c r="AS4925" s="7" t="s">
        <v>28381</v>
      </c>
      <c r="AT4925" s="28" t="s">
        <v>2636</v>
      </c>
      <c r="AU4925" s="43" t="s">
        <v>2502</v>
      </c>
      <c r="AW4925" s="8"/>
      <c r="AX4925" s="8"/>
      <c r="AY4925" s="8" t="s">
        <v>146</v>
      </c>
      <c r="BD4925" s="78">
        <v>9.7850336200000001</v>
      </c>
      <c r="BE4925" s="9" t="s">
        <v>1009</v>
      </c>
      <c r="BF4925" s="164" t="s">
        <v>109</v>
      </c>
      <c r="BG4925" s="164" t="s">
        <v>19792</v>
      </c>
      <c r="BH4925" s="165" t="s">
        <v>1421</v>
      </c>
      <c r="BI4925" s="165" t="s">
        <v>1421</v>
      </c>
    </row>
    <row r="4926" spans="1:61" x14ac:dyDescent="0.2">
      <c r="A4926" s="120">
        <v>18</v>
      </c>
      <c r="B4926" s="120">
        <v>18</v>
      </c>
      <c r="C4926" s="120"/>
      <c r="D4926" s="120"/>
      <c r="E4926" s="120"/>
      <c r="F4926" s="120"/>
      <c r="G4926" s="120"/>
      <c r="H4926" s="120"/>
      <c r="I4926" s="120"/>
      <c r="J4926" s="120"/>
      <c r="K4926" s="120"/>
      <c r="L4926" s="120"/>
      <c r="M4926" s="120"/>
      <c r="N4926" s="120"/>
      <c r="O4926" s="120"/>
      <c r="P4926" s="120"/>
      <c r="Q4926" s="120"/>
      <c r="R4926" s="7" t="s">
        <v>45595</v>
      </c>
      <c r="S4926" s="136"/>
      <c r="U4926" s="137"/>
      <c r="X4926" s="136"/>
      <c r="Y4926" s="7" t="s">
        <v>720</v>
      </c>
      <c r="Z4926" s="7"/>
      <c r="AA4926" s="7"/>
      <c r="AB4926" s="7"/>
      <c r="AC4926" s="7"/>
      <c r="AD4926" s="7"/>
      <c r="AE4926" s="7"/>
      <c r="AF4926" s="7"/>
      <c r="AG4926" s="7"/>
      <c r="AH4926" s="7"/>
      <c r="AI4926" s="7"/>
      <c r="AJ4926" s="7"/>
      <c r="AK4926" s="7"/>
      <c r="AL4926" s="7"/>
      <c r="AM4926" s="7"/>
      <c r="AN4926" s="7"/>
      <c r="AO4926" s="7"/>
      <c r="AP4926" s="7" t="s">
        <v>20775</v>
      </c>
      <c r="AQ4926" s="6">
        <v>22</v>
      </c>
      <c r="AR4926" s="7" t="s">
        <v>28385</v>
      </c>
      <c r="AS4926" s="7" t="s">
        <v>28381</v>
      </c>
      <c r="AT4926" s="28" t="s">
        <v>2637</v>
      </c>
      <c r="AU4926" s="43" t="s">
        <v>2502</v>
      </c>
      <c r="AW4926" s="8"/>
      <c r="AX4926" s="8"/>
      <c r="AY4926" s="8" t="s">
        <v>146</v>
      </c>
      <c r="BD4926" s="78">
        <v>9.6411183719999993</v>
      </c>
      <c r="BE4926" s="9" t="s">
        <v>1009</v>
      </c>
      <c r="BF4926" s="164" t="s">
        <v>109</v>
      </c>
      <c r="BG4926" s="164" t="s">
        <v>19792</v>
      </c>
      <c r="BH4926" s="165" t="s">
        <v>1421</v>
      </c>
      <c r="BI4926" s="165" t="s">
        <v>1421</v>
      </c>
    </row>
    <row r="4927" spans="1:61" x14ac:dyDescent="0.2">
      <c r="A4927" s="120">
        <v>18</v>
      </c>
      <c r="B4927" s="120">
        <v>18</v>
      </c>
      <c r="C4927" s="120"/>
      <c r="D4927" s="120"/>
      <c r="E4927" s="120"/>
      <c r="F4927" s="120"/>
      <c r="G4927" s="120"/>
      <c r="H4927" s="120"/>
      <c r="I4927" s="120"/>
      <c r="J4927" s="120"/>
      <c r="K4927" s="120"/>
      <c r="L4927" s="120"/>
      <c r="M4927" s="120"/>
      <c r="N4927" s="120"/>
      <c r="O4927" s="120"/>
      <c r="P4927" s="120"/>
      <c r="Q4927" s="120"/>
      <c r="R4927" s="7" t="s">
        <v>45595</v>
      </c>
      <c r="S4927" s="136"/>
      <c r="U4927" s="137"/>
      <c r="X4927" s="136"/>
      <c r="Y4927" s="7" t="s">
        <v>720</v>
      </c>
      <c r="Z4927" s="7"/>
      <c r="AA4927" s="7"/>
      <c r="AB4927" s="7"/>
      <c r="AC4927" s="7"/>
      <c r="AD4927" s="7"/>
      <c r="AE4927" s="7"/>
      <c r="AF4927" s="7"/>
      <c r="AG4927" s="7"/>
      <c r="AH4927" s="7"/>
      <c r="AI4927" s="7"/>
      <c r="AJ4927" s="7"/>
      <c r="AK4927" s="7"/>
      <c r="AL4927" s="7"/>
      <c r="AM4927" s="7"/>
      <c r="AN4927" s="7"/>
      <c r="AO4927" s="7"/>
      <c r="AP4927" s="7" t="s">
        <v>20775</v>
      </c>
      <c r="AQ4927" s="6">
        <v>22</v>
      </c>
      <c r="AR4927" s="7" t="s">
        <v>28385</v>
      </c>
      <c r="AS4927" s="7" t="s">
        <v>28381</v>
      </c>
      <c r="AT4927" s="28" t="s">
        <v>2638</v>
      </c>
      <c r="AU4927" s="43" t="s">
        <v>2502</v>
      </c>
      <c r="AW4927" s="8"/>
      <c r="AX4927" s="8"/>
      <c r="AY4927" s="8" t="s">
        <v>146</v>
      </c>
      <c r="BD4927" s="78">
        <v>9.6411183719999993</v>
      </c>
      <c r="BE4927" s="9" t="s">
        <v>1009</v>
      </c>
      <c r="BF4927" s="164" t="s">
        <v>109</v>
      </c>
      <c r="BG4927" s="164" t="s">
        <v>19792</v>
      </c>
      <c r="BH4927" s="165" t="s">
        <v>1421</v>
      </c>
      <c r="BI4927" s="165" t="s">
        <v>1421</v>
      </c>
    </row>
    <row r="4928" spans="1:61" x14ac:dyDescent="0.2">
      <c r="A4928" s="120">
        <v>18</v>
      </c>
      <c r="B4928" s="120">
        <v>18</v>
      </c>
      <c r="C4928" s="120"/>
      <c r="D4928" s="120"/>
      <c r="E4928" s="120"/>
      <c r="F4928" s="120"/>
      <c r="G4928" s="120"/>
      <c r="H4928" s="120"/>
      <c r="I4928" s="120"/>
      <c r="J4928" s="120"/>
      <c r="K4928" s="120"/>
      <c r="L4928" s="120"/>
      <c r="M4928" s="120"/>
      <c r="N4928" s="120"/>
      <c r="O4928" s="120"/>
      <c r="P4928" s="120"/>
      <c r="Q4928" s="120"/>
      <c r="R4928" s="7" t="s">
        <v>45595</v>
      </c>
      <c r="S4928" s="136"/>
      <c r="U4928" s="137"/>
      <c r="X4928" s="136"/>
      <c r="Y4928" s="7" t="s">
        <v>720</v>
      </c>
      <c r="Z4928" s="7"/>
      <c r="AA4928" s="7"/>
      <c r="AB4928" s="7"/>
      <c r="AC4928" s="7"/>
      <c r="AD4928" s="7"/>
      <c r="AE4928" s="7"/>
      <c r="AF4928" s="7"/>
      <c r="AG4928" s="7"/>
      <c r="AH4928" s="7"/>
      <c r="AI4928" s="7"/>
      <c r="AJ4928" s="7"/>
      <c r="AK4928" s="7"/>
      <c r="AL4928" s="7"/>
      <c r="AM4928" s="7"/>
      <c r="AN4928" s="7"/>
      <c r="AO4928" s="7"/>
      <c r="AP4928" s="7" t="s">
        <v>20775</v>
      </c>
      <c r="AQ4928" s="6">
        <v>22</v>
      </c>
      <c r="AR4928" s="7" t="s">
        <v>28385</v>
      </c>
      <c r="AS4928" s="7" t="s">
        <v>28381</v>
      </c>
      <c r="AT4928" s="28" t="s">
        <v>2639</v>
      </c>
      <c r="AU4928" s="43" t="s">
        <v>2502</v>
      </c>
      <c r="AW4928" s="8"/>
      <c r="AX4928" s="8"/>
      <c r="AY4928" s="8" t="s">
        <v>146</v>
      </c>
      <c r="BD4928" s="78">
        <v>9.3275815190000007</v>
      </c>
      <c r="BE4928" s="9" t="s">
        <v>1009</v>
      </c>
      <c r="BF4928" s="164" t="s">
        <v>109</v>
      </c>
      <c r="BG4928" s="164" t="s">
        <v>19792</v>
      </c>
      <c r="BH4928" s="165" t="s">
        <v>1421</v>
      </c>
      <c r="BI4928" s="165" t="s">
        <v>1421</v>
      </c>
    </row>
    <row r="4929" spans="1:61" x14ac:dyDescent="0.2">
      <c r="A4929" s="120">
        <v>18</v>
      </c>
      <c r="B4929" s="120">
        <v>18</v>
      </c>
      <c r="C4929" s="120"/>
      <c r="D4929" s="120"/>
      <c r="E4929" s="120"/>
      <c r="F4929" s="120"/>
      <c r="G4929" s="120"/>
      <c r="H4929" s="120"/>
      <c r="I4929" s="120"/>
      <c r="J4929" s="120"/>
      <c r="K4929" s="120"/>
      <c r="L4929" s="120"/>
      <c r="M4929" s="120"/>
      <c r="N4929" s="120"/>
      <c r="O4929" s="120"/>
      <c r="P4929" s="120"/>
      <c r="Q4929" s="120"/>
      <c r="R4929" s="7" t="s">
        <v>45595</v>
      </c>
      <c r="S4929" s="136"/>
      <c r="U4929" s="137"/>
      <c r="X4929" s="136"/>
      <c r="Y4929" s="7" t="s">
        <v>720</v>
      </c>
      <c r="Z4929" s="7"/>
      <c r="AA4929" s="7"/>
      <c r="AB4929" s="7"/>
      <c r="AC4929" s="7"/>
      <c r="AD4929" s="7"/>
      <c r="AE4929" s="7"/>
      <c r="AF4929" s="7"/>
      <c r="AG4929" s="7"/>
      <c r="AH4929" s="7"/>
      <c r="AI4929" s="7"/>
      <c r="AJ4929" s="7"/>
      <c r="AK4929" s="7"/>
      <c r="AL4929" s="7"/>
      <c r="AM4929" s="7"/>
      <c r="AN4929" s="7"/>
      <c r="AO4929" s="7"/>
      <c r="AP4929" s="7" t="s">
        <v>20775</v>
      </c>
      <c r="AQ4929" s="6">
        <v>22</v>
      </c>
      <c r="AR4929" s="7" t="s">
        <v>28385</v>
      </c>
      <c r="AS4929" s="7" t="s">
        <v>28381</v>
      </c>
      <c r="AT4929" s="28" t="s">
        <v>2640</v>
      </c>
      <c r="AU4929" s="43" t="s">
        <v>2502</v>
      </c>
      <c r="AW4929" s="8"/>
      <c r="AX4929" s="8"/>
      <c r="AY4929" s="8" t="s">
        <v>146</v>
      </c>
      <c r="BD4929" s="78">
        <v>9.3275815190000007</v>
      </c>
      <c r="BE4929" s="9" t="s">
        <v>1009</v>
      </c>
      <c r="BF4929" s="164" t="s">
        <v>109</v>
      </c>
      <c r="BG4929" s="164" t="s">
        <v>19792</v>
      </c>
      <c r="BH4929" s="165" t="s">
        <v>1421</v>
      </c>
      <c r="BI4929" s="165" t="s">
        <v>1421</v>
      </c>
    </row>
    <row r="4930" spans="1:61" x14ac:dyDescent="0.2">
      <c r="A4930" s="120">
        <v>18</v>
      </c>
      <c r="B4930" s="120">
        <v>18</v>
      </c>
      <c r="C4930" s="120"/>
      <c r="D4930" s="120"/>
      <c r="E4930" s="120"/>
      <c r="F4930" s="120"/>
      <c r="G4930" s="120"/>
      <c r="H4930" s="120"/>
      <c r="I4930" s="120"/>
      <c r="J4930" s="120"/>
      <c r="K4930" s="120"/>
      <c r="L4930" s="120"/>
      <c r="M4930" s="120"/>
      <c r="N4930" s="120"/>
      <c r="O4930" s="120"/>
      <c r="P4930" s="120"/>
      <c r="Q4930" s="120"/>
      <c r="R4930" s="7" t="s">
        <v>45595</v>
      </c>
      <c r="S4930" s="136"/>
      <c r="U4930" s="137"/>
      <c r="X4930" s="136"/>
      <c r="Y4930" s="7" t="s">
        <v>720</v>
      </c>
      <c r="Z4930" s="7"/>
      <c r="AA4930" s="7"/>
      <c r="AB4930" s="7"/>
      <c r="AC4930" s="7"/>
      <c r="AD4930" s="7"/>
      <c r="AE4930" s="7"/>
      <c r="AF4930" s="7"/>
      <c r="AG4930" s="7"/>
      <c r="AH4930" s="7"/>
      <c r="AI4930" s="7"/>
      <c r="AJ4930" s="7"/>
      <c r="AK4930" s="7"/>
      <c r="AL4930" s="7"/>
      <c r="AM4930" s="7"/>
      <c r="AN4930" s="7"/>
      <c r="AO4930" s="7"/>
      <c r="AP4930" s="7" t="s">
        <v>20775</v>
      </c>
      <c r="AQ4930" s="6">
        <v>22</v>
      </c>
      <c r="AR4930" s="7" t="s">
        <v>28385</v>
      </c>
      <c r="AS4930" s="7" t="s">
        <v>28381</v>
      </c>
      <c r="AT4930" s="28" t="s">
        <v>2641</v>
      </c>
      <c r="AU4930" s="43" t="s">
        <v>2502</v>
      </c>
      <c r="AW4930" s="8"/>
      <c r="AX4930" s="8"/>
      <c r="AY4930" s="8" t="s">
        <v>146</v>
      </c>
      <c r="BD4930" s="78">
        <v>9.3424451350000002</v>
      </c>
      <c r="BE4930" s="9" t="s">
        <v>1009</v>
      </c>
      <c r="BF4930" s="164" t="s">
        <v>109</v>
      </c>
      <c r="BG4930" s="164" t="s">
        <v>19792</v>
      </c>
      <c r="BH4930" s="165" t="s">
        <v>1421</v>
      </c>
      <c r="BI4930" s="165" t="s">
        <v>1421</v>
      </c>
    </row>
    <row r="4931" spans="1:61" x14ac:dyDescent="0.2">
      <c r="A4931" s="120">
        <v>18</v>
      </c>
      <c r="B4931" s="120">
        <v>18</v>
      </c>
      <c r="C4931" s="120"/>
      <c r="D4931" s="120"/>
      <c r="E4931" s="120"/>
      <c r="F4931" s="120"/>
      <c r="G4931" s="120"/>
      <c r="H4931" s="120"/>
      <c r="I4931" s="120"/>
      <c r="J4931" s="120"/>
      <c r="K4931" s="120"/>
      <c r="L4931" s="120"/>
      <c r="M4931" s="120"/>
      <c r="N4931" s="120"/>
      <c r="O4931" s="120"/>
      <c r="P4931" s="120"/>
      <c r="Q4931" s="120"/>
      <c r="R4931" s="7" t="s">
        <v>45595</v>
      </c>
      <c r="S4931" s="136"/>
      <c r="U4931" s="137"/>
      <c r="X4931" s="136"/>
      <c r="Y4931" s="7" t="s">
        <v>720</v>
      </c>
      <c r="Z4931" s="7"/>
      <c r="AA4931" s="7"/>
      <c r="AB4931" s="7"/>
      <c r="AC4931" s="7"/>
      <c r="AD4931" s="7"/>
      <c r="AE4931" s="7"/>
      <c r="AF4931" s="7"/>
      <c r="AG4931" s="7"/>
      <c r="AH4931" s="7"/>
      <c r="AI4931" s="7"/>
      <c r="AJ4931" s="7"/>
      <c r="AK4931" s="7"/>
      <c r="AL4931" s="7"/>
      <c r="AM4931" s="7"/>
      <c r="AN4931" s="7"/>
      <c r="AO4931" s="7"/>
      <c r="AP4931" s="7" t="s">
        <v>20775</v>
      </c>
      <c r="AQ4931" s="6">
        <v>22</v>
      </c>
      <c r="AR4931" s="7" t="s">
        <v>28385</v>
      </c>
      <c r="AS4931" s="7" t="s">
        <v>28381</v>
      </c>
      <c r="AT4931" s="28" t="s">
        <v>2642</v>
      </c>
      <c r="AU4931" s="43" t="s">
        <v>2502</v>
      </c>
      <c r="AW4931" s="8"/>
      <c r="AX4931" s="8"/>
      <c r="AY4931" s="8" t="s">
        <v>146</v>
      </c>
      <c r="BD4931" s="78">
        <v>9.7850336200000001</v>
      </c>
      <c r="BE4931" s="9" t="s">
        <v>1009</v>
      </c>
      <c r="BF4931" s="164" t="s">
        <v>109</v>
      </c>
      <c r="BG4931" s="164" t="s">
        <v>19792</v>
      </c>
      <c r="BH4931" s="165" t="s">
        <v>1421</v>
      </c>
      <c r="BI4931" s="165" t="s">
        <v>1421</v>
      </c>
    </row>
    <row r="4932" spans="1:61" x14ac:dyDescent="0.2">
      <c r="A4932" s="120">
        <v>18</v>
      </c>
      <c r="B4932" s="120">
        <v>18</v>
      </c>
      <c r="C4932" s="120"/>
      <c r="D4932" s="120"/>
      <c r="E4932" s="120"/>
      <c r="F4932" s="120"/>
      <c r="G4932" s="120"/>
      <c r="H4932" s="120"/>
      <c r="I4932" s="120"/>
      <c r="J4932" s="120"/>
      <c r="K4932" s="120"/>
      <c r="L4932" s="120"/>
      <c r="M4932" s="120"/>
      <c r="N4932" s="120"/>
      <c r="O4932" s="120"/>
      <c r="P4932" s="120"/>
      <c r="Q4932" s="120"/>
      <c r="R4932" s="7" t="s">
        <v>45595</v>
      </c>
      <c r="S4932" s="136"/>
      <c r="U4932" s="137"/>
      <c r="X4932" s="136"/>
      <c r="Y4932" s="7" t="s">
        <v>720</v>
      </c>
      <c r="Z4932" s="7"/>
      <c r="AA4932" s="7"/>
      <c r="AB4932" s="7"/>
      <c r="AC4932" s="7"/>
      <c r="AD4932" s="7"/>
      <c r="AE4932" s="7"/>
      <c r="AF4932" s="7"/>
      <c r="AG4932" s="7"/>
      <c r="AH4932" s="7"/>
      <c r="AI4932" s="7"/>
      <c r="AJ4932" s="7"/>
      <c r="AK4932" s="7"/>
      <c r="AL4932" s="7"/>
      <c r="AM4932" s="7"/>
      <c r="AN4932" s="7"/>
      <c r="AO4932" s="7"/>
      <c r="AP4932" s="7" t="s">
        <v>20775</v>
      </c>
      <c r="AQ4932" s="6">
        <v>22</v>
      </c>
      <c r="AR4932" s="7" t="s">
        <v>28385</v>
      </c>
      <c r="AS4932" s="7" t="s">
        <v>28381</v>
      </c>
      <c r="AT4932" s="28" t="s">
        <v>2643</v>
      </c>
      <c r="AU4932" s="43" t="s">
        <v>2502</v>
      </c>
      <c r="AW4932" s="8"/>
      <c r="AX4932" s="8"/>
      <c r="AY4932" s="8" t="s">
        <v>146</v>
      </c>
      <c r="BD4932" s="78">
        <v>9.6411183719999993</v>
      </c>
      <c r="BE4932" s="9" t="s">
        <v>1009</v>
      </c>
      <c r="BF4932" s="164" t="s">
        <v>109</v>
      </c>
      <c r="BG4932" s="164" t="s">
        <v>19792</v>
      </c>
      <c r="BH4932" s="165" t="s">
        <v>1421</v>
      </c>
      <c r="BI4932" s="165" t="s">
        <v>1421</v>
      </c>
    </row>
    <row r="4933" spans="1:61" x14ac:dyDescent="0.2">
      <c r="A4933" s="120">
        <v>18</v>
      </c>
      <c r="B4933" s="120">
        <v>18</v>
      </c>
      <c r="C4933" s="120"/>
      <c r="D4933" s="120"/>
      <c r="E4933" s="120"/>
      <c r="F4933" s="120"/>
      <c r="G4933" s="120"/>
      <c r="H4933" s="120"/>
      <c r="I4933" s="120"/>
      <c r="J4933" s="120"/>
      <c r="K4933" s="120"/>
      <c r="L4933" s="120"/>
      <c r="M4933" s="120"/>
      <c r="N4933" s="120"/>
      <c r="O4933" s="120"/>
      <c r="P4933" s="120"/>
      <c r="Q4933" s="120"/>
      <c r="R4933" s="7" t="s">
        <v>45595</v>
      </c>
      <c r="S4933" s="136"/>
      <c r="U4933" s="137"/>
      <c r="X4933" s="136"/>
      <c r="Y4933" s="7" t="s">
        <v>720</v>
      </c>
      <c r="Z4933" s="7"/>
      <c r="AA4933" s="7"/>
      <c r="AB4933" s="7"/>
      <c r="AC4933" s="7"/>
      <c r="AD4933" s="7"/>
      <c r="AE4933" s="7"/>
      <c r="AF4933" s="7"/>
      <c r="AG4933" s="7"/>
      <c r="AH4933" s="7"/>
      <c r="AI4933" s="7"/>
      <c r="AJ4933" s="7"/>
      <c r="AK4933" s="7"/>
      <c r="AL4933" s="7"/>
      <c r="AM4933" s="7"/>
      <c r="AN4933" s="7"/>
      <c r="AO4933" s="7"/>
      <c r="AP4933" s="7" t="s">
        <v>20775</v>
      </c>
      <c r="AQ4933" s="6">
        <v>22</v>
      </c>
      <c r="AR4933" s="7" t="s">
        <v>28385</v>
      </c>
      <c r="AS4933" s="7" t="s">
        <v>28381</v>
      </c>
      <c r="AT4933" s="28" t="s">
        <v>2644</v>
      </c>
      <c r="AU4933" s="43" t="s">
        <v>2502</v>
      </c>
      <c r="AW4933" s="8"/>
      <c r="AX4933" s="8"/>
      <c r="AY4933" s="8" t="s">
        <v>146</v>
      </c>
      <c r="BD4933" s="78">
        <v>9.6411183719999993</v>
      </c>
      <c r="BE4933" s="9" t="s">
        <v>1009</v>
      </c>
      <c r="BF4933" s="164" t="s">
        <v>109</v>
      </c>
      <c r="BG4933" s="164" t="s">
        <v>19792</v>
      </c>
      <c r="BH4933" s="165" t="s">
        <v>1421</v>
      </c>
      <c r="BI4933" s="165" t="s">
        <v>1421</v>
      </c>
    </row>
    <row r="4934" spans="1:61" x14ac:dyDescent="0.2">
      <c r="A4934" s="120">
        <v>18</v>
      </c>
      <c r="B4934" s="120">
        <v>18</v>
      </c>
      <c r="C4934" s="120"/>
      <c r="D4934" s="120"/>
      <c r="E4934" s="120"/>
      <c r="F4934" s="120"/>
      <c r="G4934" s="120"/>
      <c r="H4934" s="120"/>
      <c r="I4934" s="120"/>
      <c r="J4934" s="120"/>
      <c r="K4934" s="120"/>
      <c r="L4934" s="120"/>
      <c r="M4934" s="120"/>
      <c r="N4934" s="120"/>
      <c r="O4934" s="120"/>
      <c r="P4934" s="120"/>
      <c r="Q4934" s="120"/>
      <c r="R4934" s="7" t="s">
        <v>45595</v>
      </c>
      <c r="S4934" s="136"/>
      <c r="U4934" s="137"/>
      <c r="X4934" s="136"/>
      <c r="Y4934" s="7" t="s">
        <v>720</v>
      </c>
      <c r="Z4934" s="7"/>
      <c r="AA4934" s="7"/>
      <c r="AB4934" s="7"/>
      <c r="AC4934" s="7"/>
      <c r="AD4934" s="7"/>
      <c r="AE4934" s="7"/>
      <c r="AF4934" s="7"/>
      <c r="AG4934" s="7"/>
      <c r="AH4934" s="7"/>
      <c r="AI4934" s="7"/>
      <c r="AJ4934" s="7"/>
      <c r="AK4934" s="7"/>
      <c r="AL4934" s="7"/>
      <c r="AM4934" s="7"/>
      <c r="AN4934" s="7"/>
      <c r="AO4934" s="7"/>
      <c r="AP4934" s="7" t="s">
        <v>20775</v>
      </c>
      <c r="AQ4934" s="6">
        <v>22</v>
      </c>
      <c r="AR4934" s="7" t="s">
        <v>28385</v>
      </c>
      <c r="AS4934" s="7" t="s">
        <v>28381</v>
      </c>
      <c r="AT4934" s="28" t="s">
        <v>2645</v>
      </c>
      <c r="AU4934" s="43" t="s">
        <v>2502</v>
      </c>
      <c r="AW4934" s="8"/>
      <c r="AX4934" s="8"/>
      <c r="AY4934" s="8" t="s">
        <v>146</v>
      </c>
      <c r="BD4934" s="78">
        <v>9.7851315210000003</v>
      </c>
      <c r="BE4934" s="9" t="s">
        <v>1009</v>
      </c>
      <c r="BF4934" s="164" t="s">
        <v>109</v>
      </c>
      <c r="BG4934" s="164" t="s">
        <v>19792</v>
      </c>
      <c r="BH4934" s="165" t="s">
        <v>1421</v>
      </c>
      <c r="BI4934" s="165" t="s">
        <v>1421</v>
      </c>
    </row>
    <row r="4935" spans="1:61" x14ac:dyDescent="0.2">
      <c r="A4935" s="120">
        <v>18</v>
      </c>
      <c r="B4935" s="120">
        <v>18</v>
      </c>
      <c r="C4935" s="120"/>
      <c r="D4935" s="120"/>
      <c r="E4935" s="120"/>
      <c r="F4935" s="120"/>
      <c r="G4935" s="120"/>
      <c r="H4935" s="120"/>
      <c r="I4935" s="120"/>
      <c r="J4935" s="120"/>
      <c r="K4935" s="120"/>
      <c r="L4935" s="120"/>
      <c r="M4935" s="120"/>
      <c r="N4935" s="120"/>
      <c r="O4935" s="120"/>
      <c r="P4935" s="120"/>
      <c r="Q4935" s="120"/>
      <c r="R4935" s="7" t="s">
        <v>45595</v>
      </c>
      <c r="S4935" s="136"/>
      <c r="U4935" s="137"/>
      <c r="X4935" s="136"/>
      <c r="Y4935" s="7" t="s">
        <v>720</v>
      </c>
      <c r="Z4935" s="7"/>
      <c r="AA4935" s="7"/>
      <c r="AB4935" s="7"/>
      <c r="AC4935" s="7"/>
      <c r="AD4935" s="7"/>
      <c r="AE4935" s="7"/>
      <c r="AF4935" s="7"/>
      <c r="AG4935" s="7"/>
      <c r="AH4935" s="7"/>
      <c r="AI4935" s="7"/>
      <c r="AJ4935" s="7"/>
      <c r="AK4935" s="7"/>
      <c r="AL4935" s="7"/>
      <c r="AM4935" s="7"/>
      <c r="AN4935" s="7"/>
      <c r="AO4935" s="7"/>
      <c r="AP4935" s="7" t="s">
        <v>20775</v>
      </c>
      <c r="AQ4935" s="6">
        <v>22</v>
      </c>
      <c r="AR4935" s="7" t="s">
        <v>28385</v>
      </c>
      <c r="AS4935" s="7" t="s">
        <v>28381</v>
      </c>
      <c r="AT4935" s="28" t="s">
        <v>2646</v>
      </c>
      <c r="AU4935" s="43" t="s">
        <v>2502</v>
      </c>
      <c r="AW4935" s="8"/>
      <c r="AX4935" s="8"/>
      <c r="AY4935" s="8" t="s">
        <v>146</v>
      </c>
      <c r="BD4935" s="78">
        <v>9.6412133939999993</v>
      </c>
      <c r="BE4935" s="9" t="s">
        <v>1009</v>
      </c>
      <c r="BF4935" s="164" t="s">
        <v>109</v>
      </c>
      <c r="BG4935" s="164" t="s">
        <v>19792</v>
      </c>
      <c r="BH4935" s="165" t="s">
        <v>1421</v>
      </c>
      <c r="BI4935" s="165" t="s">
        <v>1421</v>
      </c>
    </row>
    <row r="4936" spans="1:61" x14ac:dyDescent="0.2">
      <c r="A4936" s="120">
        <v>18</v>
      </c>
      <c r="B4936" s="120">
        <v>18</v>
      </c>
      <c r="C4936" s="120"/>
      <c r="D4936" s="120"/>
      <c r="E4936" s="120"/>
      <c r="F4936" s="120"/>
      <c r="G4936" s="120"/>
      <c r="H4936" s="120"/>
      <c r="I4936" s="120"/>
      <c r="J4936" s="120"/>
      <c r="K4936" s="120"/>
      <c r="L4936" s="120"/>
      <c r="M4936" s="120"/>
      <c r="N4936" s="120"/>
      <c r="O4936" s="120"/>
      <c r="P4936" s="120"/>
      <c r="Q4936" s="120"/>
      <c r="R4936" s="7" t="s">
        <v>45595</v>
      </c>
      <c r="S4936" s="136"/>
      <c r="U4936" s="137"/>
      <c r="X4936" s="136"/>
      <c r="Y4936" s="7" t="s">
        <v>720</v>
      </c>
      <c r="Z4936" s="7"/>
      <c r="AA4936" s="7"/>
      <c r="AB4936" s="7"/>
      <c r="AC4936" s="7"/>
      <c r="AD4936" s="7"/>
      <c r="AE4936" s="7"/>
      <c r="AF4936" s="7"/>
      <c r="AG4936" s="7"/>
      <c r="AH4936" s="7"/>
      <c r="AI4936" s="7"/>
      <c r="AJ4936" s="7"/>
      <c r="AK4936" s="7"/>
      <c r="AL4936" s="7"/>
      <c r="AM4936" s="7"/>
      <c r="AN4936" s="7"/>
      <c r="AO4936" s="7"/>
      <c r="AP4936" s="7" t="s">
        <v>20775</v>
      </c>
      <c r="AQ4936" s="6">
        <v>22</v>
      </c>
      <c r="AR4936" s="7" t="s">
        <v>28385</v>
      </c>
      <c r="AS4936" s="7" t="s">
        <v>28381</v>
      </c>
      <c r="AT4936" s="28" t="s">
        <v>2647</v>
      </c>
      <c r="AU4936" s="43" t="s">
        <v>2502</v>
      </c>
      <c r="AW4936" s="8"/>
      <c r="AX4936" s="8"/>
      <c r="AY4936" s="8" t="s">
        <v>146</v>
      </c>
      <c r="BD4936" s="78">
        <v>9.6412133939999993</v>
      </c>
      <c r="BE4936" s="9" t="s">
        <v>1009</v>
      </c>
      <c r="BF4936" s="164" t="s">
        <v>109</v>
      </c>
      <c r="BG4936" s="164" t="s">
        <v>19792</v>
      </c>
      <c r="BH4936" s="165" t="s">
        <v>1421</v>
      </c>
      <c r="BI4936" s="165" t="s">
        <v>1421</v>
      </c>
    </row>
    <row r="4937" spans="1:61" x14ac:dyDescent="0.2">
      <c r="A4937" s="120">
        <v>18</v>
      </c>
      <c r="B4937" s="120">
        <v>18</v>
      </c>
      <c r="C4937" s="120"/>
      <c r="D4937" s="120"/>
      <c r="E4937" s="120"/>
      <c r="F4937" s="120"/>
      <c r="G4937" s="120"/>
      <c r="H4937" s="120"/>
      <c r="I4937" s="120"/>
      <c r="J4937" s="120"/>
      <c r="K4937" s="120"/>
      <c r="L4937" s="120"/>
      <c r="M4937" s="120"/>
      <c r="N4937" s="120"/>
      <c r="O4937" s="120"/>
      <c r="P4937" s="120"/>
      <c r="Q4937" s="120"/>
      <c r="R4937" s="7" t="s">
        <v>45595</v>
      </c>
      <c r="S4937" s="136"/>
      <c r="U4937" s="137"/>
      <c r="X4937" s="136"/>
      <c r="Y4937" s="7" t="s">
        <v>720</v>
      </c>
      <c r="Z4937" s="7"/>
      <c r="AA4937" s="7"/>
      <c r="AB4937" s="7"/>
      <c r="AC4937" s="7"/>
      <c r="AD4937" s="7"/>
      <c r="AE4937" s="7"/>
      <c r="AF4937" s="7"/>
      <c r="AG4937" s="7"/>
      <c r="AH4937" s="7"/>
      <c r="AI4937" s="7"/>
      <c r="AJ4937" s="7"/>
      <c r="AK4937" s="7"/>
      <c r="AL4937" s="7"/>
      <c r="AM4937" s="7"/>
      <c r="AN4937" s="7"/>
      <c r="AO4937" s="7"/>
      <c r="AP4937" s="7" t="s">
        <v>20775</v>
      </c>
      <c r="AQ4937" s="6">
        <v>22</v>
      </c>
      <c r="AR4937" s="7" t="s">
        <v>28385</v>
      </c>
      <c r="AS4937" s="7" t="s">
        <v>28381</v>
      </c>
      <c r="AT4937" s="28" t="s">
        <v>2648</v>
      </c>
      <c r="AU4937" s="43" t="s">
        <v>2502</v>
      </c>
      <c r="AW4937" s="8"/>
      <c r="AX4937" s="8"/>
      <c r="AY4937" s="8" t="s">
        <v>146</v>
      </c>
      <c r="BD4937" s="78">
        <v>9.7852294240000006</v>
      </c>
      <c r="BE4937" s="9" t="s">
        <v>1009</v>
      </c>
      <c r="BF4937" s="164" t="s">
        <v>109</v>
      </c>
      <c r="BG4937" s="164" t="s">
        <v>19792</v>
      </c>
      <c r="BH4937" s="165" t="s">
        <v>1421</v>
      </c>
      <c r="BI4937" s="165" t="s">
        <v>1421</v>
      </c>
    </row>
    <row r="4938" spans="1:61" x14ac:dyDescent="0.2">
      <c r="A4938" s="120">
        <v>18</v>
      </c>
      <c r="B4938" s="120">
        <v>18</v>
      </c>
      <c r="C4938" s="120"/>
      <c r="D4938" s="120"/>
      <c r="E4938" s="120"/>
      <c r="F4938" s="120"/>
      <c r="G4938" s="120"/>
      <c r="H4938" s="120"/>
      <c r="I4938" s="120"/>
      <c r="J4938" s="120"/>
      <c r="K4938" s="120"/>
      <c r="L4938" s="120"/>
      <c r="M4938" s="120"/>
      <c r="N4938" s="120"/>
      <c r="O4938" s="120"/>
      <c r="P4938" s="120"/>
      <c r="Q4938" s="120"/>
      <c r="R4938" s="7" t="s">
        <v>45595</v>
      </c>
      <c r="S4938" s="136"/>
      <c r="U4938" s="137"/>
      <c r="X4938" s="136"/>
      <c r="Y4938" s="7" t="s">
        <v>720</v>
      </c>
      <c r="Z4938" s="7"/>
      <c r="AA4938" s="7"/>
      <c r="AB4938" s="7"/>
      <c r="AC4938" s="7"/>
      <c r="AD4938" s="7"/>
      <c r="AE4938" s="7"/>
      <c r="AF4938" s="7"/>
      <c r="AG4938" s="7"/>
      <c r="AH4938" s="7"/>
      <c r="AI4938" s="7"/>
      <c r="AJ4938" s="7"/>
      <c r="AK4938" s="7"/>
      <c r="AL4938" s="7"/>
      <c r="AM4938" s="7"/>
      <c r="AN4938" s="7"/>
      <c r="AO4938" s="7"/>
      <c r="AP4938" s="7" t="s">
        <v>20775</v>
      </c>
      <c r="AQ4938" s="6">
        <v>22</v>
      </c>
      <c r="AR4938" s="7" t="s">
        <v>28385</v>
      </c>
      <c r="AS4938" s="7" t="s">
        <v>28381</v>
      </c>
      <c r="AT4938" s="28" t="s">
        <v>2649</v>
      </c>
      <c r="AU4938" s="43" t="s">
        <v>2502</v>
      </c>
      <c r="AW4938" s="8"/>
      <c r="AX4938" s="8"/>
      <c r="AY4938" s="8" t="s">
        <v>146</v>
      </c>
      <c r="BD4938" s="78">
        <v>9.6413084189999996</v>
      </c>
      <c r="BE4938" s="9" t="s">
        <v>1009</v>
      </c>
      <c r="BF4938" s="164" t="s">
        <v>109</v>
      </c>
      <c r="BG4938" s="164" t="s">
        <v>19792</v>
      </c>
      <c r="BH4938" s="165" t="s">
        <v>1421</v>
      </c>
      <c r="BI4938" s="165" t="s">
        <v>1421</v>
      </c>
    </row>
    <row r="4939" spans="1:61" x14ac:dyDescent="0.2">
      <c r="A4939" s="120">
        <v>18</v>
      </c>
      <c r="B4939" s="120">
        <v>18</v>
      </c>
      <c r="C4939" s="120"/>
      <c r="D4939" s="120"/>
      <c r="E4939" s="120"/>
      <c r="F4939" s="120"/>
      <c r="G4939" s="120"/>
      <c r="H4939" s="120"/>
      <c r="I4939" s="120"/>
      <c r="J4939" s="120"/>
      <c r="K4939" s="120"/>
      <c r="L4939" s="120"/>
      <c r="M4939" s="120"/>
      <c r="N4939" s="120"/>
      <c r="O4939" s="120"/>
      <c r="P4939" s="120"/>
      <c r="Q4939" s="120"/>
      <c r="R4939" s="7" t="s">
        <v>45595</v>
      </c>
      <c r="S4939" s="136"/>
      <c r="U4939" s="137"/>
      <c r="X4939" s="136"/>
      <c r="Y4939" s="7" t="s">
        <v>720</v>
      </c>
      <c r="Z4939" s="7"/>
      <c r="AA4939" s="7"/>
      <c r="AB4939" s="7"/>
      <c r="AC4939" s="7"/>
      <c r="AD4939" s="7"/>
      <c r="AE4939" s="7"/>
      <c r="AF4939" s="7"/>
      <c r="AG4939" s="7"/>
      <c r="AH4939" s="7"/>
      <c r="AI4939" s="7"/>
      <c r="AJ4939" s="7"/>
      <c r="AK4939" s="7"/>
      <c r="AL4939" s="7"/>
      <c r="AM4939" s="7"/>
      <c r="AN4939" s="7"/>
      <c r="AO4939" s="7"/>
      <c r="AP4939" s="7" t="s">
        <v>20775</v>
      </c>
      <c r="AQ4939" s="6">
        <v>22</v>
      </c>
      <c r="AR4939" s="7" t="s">
        <v>28385</v>
      </c>
      <c r="AS4939" s="7" t="s">
        <v>28381</v>
      </c>
      <c r="AT4939" s="28" t="s">
        <v>2650</v>
      </c>
      <c r="AU4939" s="43" t="s">
        <v>2502</v>
      </c>
      <c r="AW4939" s="8"/>
      <c r="AX4939" s="8"/>
      <c r="AY4939" s="8" t="s">
        <v>146</v>
      </c>
      <c r="BD4939" s="78">
        <v>9.6413084189999996</v>
      </c>
      <c r="BE4939" s="9" t="s">
        <v>1009</v>
      </c>
      <c r="BF4939" s="164" t="s">
        <v>109</v>
      </c>
      <c r="BG4939" s="164" t="s">
        <v>19792</v>
      </c>
      <c r="BH4939" s="165" t="s">
        <v>1421</v>
      </c>
      <c r="BI4939" s="165" t="s">
        <v>1421</v>
      </c>
    </row>
    <row r="4940" spans="1:61" x14ac:dyDescent="0.2">
      <c r="A4940" s="120">
        <v>18</v>
      </c>
      <c r="B4940" s="120">
        <v>18</v>
      </c>
      <c r="C4940" s="120"/>
      <c r="D4940" s="120"/>
      <c r="E4940" s="120"/>
      <c r="F4940" s="120"/>
      <c r="G4940" s="120"/>
      <c r="H4940" s="120"/>
      <c r="I4940" s="120"/>
      <c r="J4940" s="120"/>
      <c r="K4940" s="120"/>
      <c r="L4940" s="120"/>
      <c r="M4940" s="120"/>
      <c r="N4940" s="120"/>
      <c r="O4940" s="120"/>
      <c r="P4940" s="120"/>
      <c r="Q4940" s="120"/>
      <c r="R4940" s="7" t="s">
        <v>45595</v>
      </c>
      <c r="S4940" s="136"/>
      <c r="U4940" s="137"/>
      <c r="X4940" s="136"/>
      <c r="Y4940" s="7" t="s">
        <v>720</v>
      </c>
      <c r="Z4940" s="7"/>
      <c r="AA4940" s="7"/>
      <c r="AB4940" s="7"/>
      <c r="AC4940" s="7"/>
      <c r="AD4940" s="7"/>
      <c r="AE4940" s="7"/>
      <c r="AF4940" s="7"/>
      <c r="AG4940" s="7"/>
      <c r="AH4940" s="7"/>
      <c r="AI4940" s="7"/>
      <c r="AJ4940" s="7"/>
      <c r="AK4940" s="7"/>
      <c r="AL4940" s="7"/>
      <c r="AM4940" s="7"/>
      <c r="AN4940" s="7"/>
      <c r="AO4940" s="7"/>
      <c r="AP4940" s="7" t="s">
        <v>20775</v>
      </c>
      <c r="AQ4940" s="6">
        <v>22</v>
      </c>
      <c r="AR4940" s="7" t="s">
        <v>28385</v>
      </c>
      <c r="AS4940" s="7" t="s">
        <v>28381</v>
      </c>
      <c r="AT4940" s="28" t="s">
        <v>2651</v>
      </c>
      <c r="AU4940" s="43" t="s">
        <v>2502</v>
      </c>
      <c r="AW4940" s="8"/>
      <c r="AX4940" s="8"/>
      <c r="AY4940" s="8" t="s">
        <v>146</v>
      </c>
      <c r="BD4940" s="78">
        <v>9.7853273279999993</v>
      </c>
      <c r="BE4940" s="9" t="s">
        <v>1009</v>
      </c>
      <c r="BF4940" s="164" t="s">
        <v>109</v>
      </c>
      <c r="BG4940" s="164" t="s">
        <v>19792</v>
      </c>
      <c r="BH4940" s="165" t="s">
        <v>1421</v>
      </c>
      <c r="BI4940" s="165" t="s">
        <v>1421</v>
      </c>
    </row>
    <row r="4941" spans="1:61" x14ac:dyDescent="0.2">
      <c r="A4941" s="120">
        <v>18</v>
      </c>
      <c r="B4941" s="120">
        <v>18</v>
      </c>
      <c r="C4941" s="120"/>
      <c r="D4941" s="120"/>
      <c r="E4941" s="120"/>
      <c r="F4941" s="120"/>
      <c r="G4941" s="120"/>
      <c r="H4941" s="120"/>
      <c r="I4941" s="120"/>
      <c r="J4941" s="120"/>
      <c r="K4941" s="120"/>
      <c r="L4941" s="120"/>
      <c r="M4941" s="120"/>
      <c r="N4941" s="120"/>
      <c r="O4941" s="120"/>
      <c r="P4941" s="120"/>
      <c r="Q4941" s="120"/>
      <c r="R4941" s="7" t="s">
        <v>45595</v>
      </c>
      <c r="S4941" s="136"/>
      <c r="U4941" s="137"/>
      <c r="X4941" s="136"/>
      <c r="Y4941" s="7" t="s">
        <v>720</v>
      </c>
      <c r="Z4941" s="7"/>
      <c r="AA4941" s="7"/>
      <c r="AB4941" s="7"/>
      <c r="AC4941" s="7"/>
      <c r="AD4941" s="7"/>
      <c r="AE4941" s="7"/>
      <c r="AF4941" s="7"/>
      <c r="AG4941" s="7"/>
      <c r="AH4941" s="7"/>
      <c r="AI4941" s="7"/>
      <c r="AJ4941" s="7"/>
      <c r="AK4941" s="7"/>
      <c r="AL4941" s="7"/>
      <c r="AM4941" s="7"/>
      <c r="AN4941" s="7"/>
      <c r="AO4941" s="7"/>
      <c r="AP4941" s="7" t="s">
        <v>20775</v>
      </c>
      <c r="AQ4941" s="6">
        <v>22</v>
      </c>
      <c r="AR4941" s="7" t="s">
        <v>28385</v>
      </c>
      <c r="AS4941" s="7" t="s">
        <v>28381</v>
      </c>
      <c r="AT4941" s="28" t="s">
        <v>2652</v>
      </c>
      <c r="AU4941" s="43" t="s">
        <v>2502</v>
      </c>
      <c r="AW4941" s="8"/>
      <c r="AX4941" s="8"/>
      <c r="AY4941" s="8" t="s">
        <v>146</v>
      </c>
      <c r="BD4941" s="78">
        <v>9.6414034449999999</v>
      </c>
      <c r="BE4941" s="9" t="s">
        <v>1009</v>
      </c>
      <c r="BF4941" s="164" t="s">
        <v>109</v>
      </c>
      <c r="BG4941" s="164" t="s">
        <v>19792</v>
      </c>
      <c r="BH4941" s="165" t="s">
        <v>1421</v>
      </c>
      <c r="BI4941" s="165" t="s">
        <v>1421</v>
      </c>
    </row>
    <row r="4942" spans="1:61" x14ac:dyDescent="0.2">
      <c r="A4942" s="120">
        <v>18</v>
      </c>
      <c r="B4942" s="120">
        <v>18</v>
      </c>
      <c r="C4942" s="120"/>
      <c r="D4942" s="120"/>
      <c r="E4942" s="120"/>
      <c r="F4942" s="120"/>
      <c r="G4942" s="120"/>
      <c r="H4942" s="120"/>
      <c r="I4942" s="120"/>
      <c r="J4942" s="120"/>
      <c r="K4942" s="120"/>
      <c r="L4942" s="120"/>
      <c r="M4942" s="120"/>
      <c r="N4942" s="120"/>
      <c r="O4942" s="120"/>
      <c r="P4942" s="120"/>
      <c r="Q4942" s="120"/>
      <c r="R4942" s="7" t="s">
        <v>45595</v>
      </c>
      <c r="S4942" s="136"/>
      <c r="U4942" s="137"/>
      <c r="X4942" s="136"/>
      <c r="Y4942" s="7" t="s">
        <v>720</v>
      </c>
      <c r="Z4942" s="7"/>
      <c r="AA4942" s="7"/>
      <c r="AB4942" s="7"/>
      <c r="AC4942" s="7"/>
      <c r="AD4942" s="7"/>
      <c r="AE4942" s="7"/>
      <c r="AF4942" s="7"/>
      <c r="AG4942" s="7"/>
      <c r="AH4942" s="7"/>
      <c r="AI4942" s="7"/>
      <c r="AJ4942" s="7"/>
      <c r="AK4942" s="7"/>
      <c r="AL4942" s="7"/>
      <c r="AM4942" s="7"/>
      <c r="AN4942" s="7"/>
      <c r="AO4942" s="7"/>
      <c r="AP4942" s="7" t="s">
        <v>20775</v>
      </c>
      <c r="AQ4942" s="6">
        <v>22</v>
      </c>
      <c r="AR4942" s="7" t="s">
        <v>28385</v>
      </c>
      <c r="AS4942" s="7" t="s">
        <v>28381</v>
      </c>
      <c r="AT4942" s="28" t="s">
        <v>2653</v>
      </c>
      <c r="AU4942" s="43" t="s">
        <v>2502</v>
      </c>
      <c r="AW4942" s="8"/>
      <c r="AX4942" s="8"/>
      <c r="AY4942" s="8" t="s">
        <v>146</v>
      </c>
      <c r="BD4942" s="78">
        <v>9.6874207810000001</v>
      </c>
      <c r="BE4942" s="9" t="s">
        <v>1009</v>
      </c>
      <c r="BF4942" s="164" t="s">
        <v>109</v>
      </c>
      <c r="BG4942" s="164" t="s">
        <v>19792</v>
      </c>
      <c r="BH4942" s="165" t="s">
        <v>1421</v>
      </c>
      <c r="BI4942" s="165" t="s">
        <v>1421</v>
      </c>
    </row>
    <row r="4943" spans="1:61" x14ac:dyDescent="0.2">
      <c r="A4943" s="120">
        <v>18</v>
      </c>
      <c r="B4943" s="120">
        <v>18</v>
      </c>
      <c r="C4943" s="120"/>
      <c r="D4943" s="120"/>
      <c r="E4943" s="120"/>
      <c r="F4943" s="120"/>
      <c r="G4943" s="120"/>
      <c r="H4943" s="120"/>
      <c r="I4943" s="120"/>
      <c r="J4943" s="120"/>
      <c r="K4943" s="120"/>
      <c r="L4943" s="120"/>
      <c r="M4943" s="120"/>
      <c r="N4943" s="120"/>
      <c r="O4943" s="120"/>
      <c r="P4943" s="120"/>
      <c r="Q4943" s="120"/>
      <c r="R4943" s="7" t="s">
        <v>45595</v>
      </c>
      <c r="S4943" s="136"/>
      <c r="U4943" s="137"/>
      <c r="X4943" s="136"/>
      <c r="Y4943" s="7" t="s">
        <v>720</v>
      </c>
      <c r="Z4943" s="7"/>
      <c r="AA4943" s="7"/>
      <c r="AB4943" s="7"/>
      <c r="AC4943" s="7"/>
      <c r="AD4943" s="7"/>
      <c r="AE4943" s="7"/>
      <c r="AF4943" s="7"/>
      <c r="AG4943" s="7"/>
      <c r="AH4943" s="7"/>
      <c r="AI4943" s="7"/>
      <c r="AJ4943" s="7"/>
      <c r="AK4943" s="7"/>
      <c r="AL4943" s="7"/>
      <c r="AM4943" s="7"/>
      <c r="AN4943" s="7"/>
      <c r="AO4943" s="7"/>
      <c r="AP4943" s="7" t="s">
        <v>20775</v>
      </c>
      <c r="AQ4943" s="6">
        <v>22</v>
      </c>
      <c r="AR4943" s="7" t="s">
        <v>28385</v>
      </c>
      <c r="AS4943" s="7" t="s">
        <v>28381</v>
      </c>
      <c r="AT4943" s="28" t="s">
        <v>2654</v>
      </c>
      <c r="AU4943" s="43" t="s">
        <v>2502</v>
      </c>
      <c r="AW4943" s="8"/>
      <c r="AX4943" s="8"/>
      <c r="AY4943" s="8" t="s">
        <v>146</v>
      </c>
      <c r="BD4943" s="78">
        <v>9.5463753760000003</v>
      </c>
      <c r="BE4943" s="9" t="s">
        <v>1009</v>
      </c>
      <c r="BF4943" s="164" t="s">
        <v>109</v>
      </c>
      <c r="BG4943" s="164" t="s">
        <v>19792</v>
      </c>
      <c r="BH4943" s="165" t="s">
        <v>1421</v>
      </c>
      <c r="BI4943" s="165" t="s">
        <v>1421</v>
      </c>
    </row>
    <row r="4944" spans="1:61" x14ac:dyDescent="0.2">
      <c r="A4944" s="120">
        <v>18</v>
      </c>
      <c r="B4944" s="120">
        <v>18</v>
      </c>
      <c r="C4944" s="120"/>
      <c r="D4944" s="120"/>
      <c r="E4944" s="120"/>
      <c r="F4944" s="120"/>
      <c r="G4944" s="120"/>
      <c r="H4944" s="120"/>
      <c r="I4944" s="120"/>
      <c r="J4944" s="120"/>
      <c r="K4944" s="120"/>
      <c r="L4944" s="120"/>
      <c r="M4944" s="120"/>
      <c r="N4944" s="120"/>
      <c r="O4944" s="120"/>
      <c r="P4944" s="120"/>
      <c r="Q4944" s="120"/>
      <c r="R4944" s="7" t="s">
        <v>45595</v>
      </c>
      <c r="S4944" s="136"/>
      <c r="U4944" s="137"/>
      <c r="X4944" s="136"/>
      <c r="Y4944" s="7" t="s">
        <v>720</v>
      </c>
      <c r="Z4944" s="7"/>
      <c r="AA4944" s="7"/>
      <c r="AB4944" s="7"/>
      <c r="AC4944" s="7"/>
      <c r="AD4944" s="7"/>
      <c r="AE4944" s="7"/>
      <c r="AF4944" s="7"/>
      <c r="AG4944" s="7"/>
      <c r="AH4944" s="7"/>
      <c r="AI4944" s="7"/>
      <c r="AJ4944" s="7"/>
      <c r="AK4944" s="7"/>
      <c r="AL4944" s="7"/>
      <c r="AM4944" s="7"/>
      <c r="AN4944" s="7"/>
      <c r="AO4944" s="7"/>
      <c r="AP4944" s="7" t="s">
        <v>20775</v>
      </c>
      <c r="AQ4944" s="6">
        <v>22</v>
      </c>
      <c r="AR4944" s="7" t="s">
        <v>28385</v>
      </c>
      <c r="AS4944" s="7" t="s">
        <v>28381</v>
      </c>
      <c r="AT4944" s="28" t="s">
        <v>2655</v>
      </c>
      <c r="AU4944" s="43" t="s">
        <v>2502</v>
      </c>
      <c r="AW4944" s="8"/>
      <c r="AX4944" s="8"/>
      <c r="AY4944" s="8" t="s">
        <v>146</v>
      </c>
      <c r="BD4944" s="78">
        <v>9.5914723659999996</v>
      </c>
      <c r="BE4944" s="9" t="s">
        <v>1009</v>
      </c>
      <c r="BF4944" s="164" t="s">
        <v>109</v>
      </c>
      <c r="BG4944" s="164" t="s">
        <v>19792</v>
      </c>
      <c r="BH4944" s="165" t="s">
        <v>1421</v>
      </c>
      <c r="BI4944" s="165" t="s">
        <v>1421</v>
      </c>
    </row>
    <row r="4945" spans="1:61" x14ac:dyDescent="0.2">
      <c r="A4945" s="120">
        <v>18</v>
      </c>
      <c r="B4945" s="120">
        <v>18</v>
      </c>
      <c r="C4945" s="120"/>
      <c r="D4945" s="120"/>
      <c r="E4945" s="120"/>
      <c r="F4945" s="120"/>
      <c r="G4945" s="120"/>
      <c r="H4945" s="120"/>
      <c r="I4945" s="120"/>
      <c r="J4945" s="120"/>
      <c r="K4945" s="120"/>
      <c r="L4945" s="120"/>
      <c r="M4945" s="120"/>
      <c r="N4945" s="120"/>
      <c r="O4945" s="120"/>
      <c r="P4945" s="120"/>
      <c r="Q4945" s="120"/>
      <c r="R4945" s="7" t="s">
        <v>45595</v>
      </c>
      <c r="S4945" s="136"/>
      <c r="U4945" s="137"/>
      <c r="X4945" s="136"/>
      <c r="Y4945" s="7" t="s">
        <v>720</v>
      </c>
      <c r="Z4945" s="7"/>
      <c r="AA4945" s="7"/>
      <c r="AB4945" s="7"/>
      <c r="AC4945" s="7"/>
      <c r="AD4945" s="7"/>
      <c r="AE4945" s="7"/>
      <c r="AF4945" s="7"/>
      <c r="AG4945" s="7"/>
      <c r="AH4945" s="7"/>
      <c r="AI4945" s="7"/>
      <c r="AJ4945" s="7"/>
      <c r="AK4945" s="7"/>
      <c r="AL4945" s="7"/>
      <c r="AM4945" s="7"/>
      <c r="AN4945" s="7"/>
      <c r="AO4945" s="7"/>
      <c r="AP4945" s="7" t="s">
        <v>20775</v>
      </c>
      <c r="AQ4945" s="6">
        <v>22</v>
      </c>
      <c r="AR4945" s="7" t="s">
        <v>28385</v>
      </c>
      <c r="AS4945" s="7" t="s">
        <v>28381</v>
      </c>
      <c r="AT4945" s="28" t="s">
        <v>2656</v>
      </c>
      <c r="AU4945" s="43" t="s">
        <v>2502</v>
      </c>
      <c r="AW4945" s="8"/>
      <c r="AX4945" s="8"/>
      <c r="AY4945" s="8" t="s">
        <v>146</v>
      </c>
      <c r="BD4945" s="78">
        <v>9.4532478690000001</v>
      </c>
      <c r="BE4945" s="9" t="s">
        <v>1009</v>
      </c>
      <c r="BF4945" s="164" t="s">
        <v>109</v>
      </c>
      <c r="BG4945" s="164" t="s">
        <v>19792</v>
      </c>
      <c r="BH4945" s="165" t="s">
        <v>1421</v>
      </c>
      <c r="BI4945" s="165" t="s">
        <v>1421</v>
      </c>
    </row>
    <row r="4946" spans="1:61" x14ac:dyDescent="0.2">
      <c r="A4946" s="120">
        <v>18</v>
      </c>
      <c r="B4946" s="120">
        <v>18</v>
      </c>
      <c r="C4946" s="120"/>
      <c r="D4946" s="120"/>
      <c r="E4946" s="120"/>
      <c r="F4946" s="120"/>
      <c r="G4946" s="120"/>
      <c r="H4946" s="120"/>
      <c r="I4946" s="120"/>
      <c r="J4946" s="120"/>
      <c r="K4946" s="120"/>
      <c r="L4946" s="120"/>
      <c r="M4946" s="120"/>
      <c r="N4946" s="120"/>
      <c r="O4946" s="120"/>
      <c r="P4946" s="120"/>
      <c r="Q4946" s="120"/>
      <c r="R4946" s="7" t="s">
        <v>45595</v>
      </c>
      <c r="S4946" s="136"/>
      <c r="U4946" s="137"/>
      <c r="X4946" s="136"/>
      <c r="Y4946" s="7" t="s">
        <v>720</v>
      </c>
      <c r="Z4946" s="7"/>
      <c r="AA4946" s="7"/>
      <c r="AB4946" s="7"/>
      <c r="AC4946" s="7"/>
      <c r="AD4946" s="7"/>
      <c r="AE4946" s="7"/>
      <c r="AF4946" s="7"/>
      <c r="AG4946" s="7"/>
      <c r="AH4946" s="7"/>
      <c r="AI4946" s="7"/>
      <c r="AJ4946" s="7"/>
      <c r="AK4946" s="7"/>
      <c r="AL4946" s="7"/>
      <c r="AM4946" s="7"/>
      <c r="AN4946" s="7"/>
      <c r="AO4946" s="7"/>
      <c r="AP4946" s="7" t="s">
        <v>20775</v>
      </c>
      <c r="AQ4946" s="6">
        <v>22</v>
      </c>
      <c r="AR4946" s="7" t="s">
        <v>28385</v>
      </c>
      <c r="AS4946" s="7" t="s">
        <v>28381</v>
      </c>
      <c r="AT4946" s="28" t="s">
        <v>2657</v>
      </c>
      <c r="AU4946" s="43" t="s">
        <v>2502</v>
      </c>
      <c r="AW4946" s="8"/>
      <c r="AX4946" s="8"/>
      <c r="AY4946" s="8" t="s">
        <v>146</v>
      </c>
      <c r="BD4946" s="78">
        <v>9.4974429180000008</v>
      </c>
      <c r="BE4946" s="9" t="s">
        <v>1009</v>
      </c>
      <c r="BF4946" s="164" t="s">
        <v>109</v>
      </c>
      <c r="BG4946" s="164" t="s">
        <v>19792</v>
      </c>
      <c r="BH4946" s="165" t="s">
        <v>1421</v>
      </c>
      <c r="BI4946" s="165" t="s">
        <v>1421</v>
      </c>
    </row>
    <row r="4947" spans="1:61" x14ac:dyDescent="0.2">
      <c r="A4947" s="120">
        <v>18</v>
      </c>
      <c r="B4947" s="120">
        <v>18</v>
      </c>
      <c r="C4947" s="120"/>
      <c r="D4947" s="120"/>
      <c r="E4947" s="120"/>
      <c r="F4947" s="120"/>
      <c r="G4947" s="120"/>
      <c r="H4947" s="120"/>
      <c r="I4947" s="120"/>
      <c r="J4947" s="120"/>
      <c r="K4947" s="120"/>
      <c r="L4947" s="120"/>
      <c r="M4947" s="120"/>
      <c r="N4947" s="120"/>
      <c r="O4947" s="120"/>
      <c r="P4947" s="120"/>
      <c r="Q4947" s="120"/>
      <c r="R4947" s="7" t="s">
        <v>45595</v>
      </c>
      <c r="S4947" s="136"/>
      <c r="U4947" s="137"/>
      <c r="X4947" s="136"/>
      <c r="Y4947" s="7" t="s">
        <v>720</v>
      </c>
      <c r="Z4947" s="7"/>
      <c r="AA4947" s="7"/>
      <c r="AB4947" s="7"/>
      <c r="AC4947" s="7"/>
      <c r="AD4947" s="7"/>
      <c r="AE4947" s="7"/>
      <c r="AF4947" s="7"/>
      <c r="AG4947" s="7"/>
      <c r="AH4947" s="7"/>
      <c r="AI4947" s="7"/>
      <c r="AJ4947" s="7"/>
      <c r="AK4947" s="7"/>
      <c r="AL4947" s="7"/>
      <c r="AM4947" s="7"/>
      <c r="AN4947" s="7"/>
      <c r="AO4947" s="7"/>
      <c r="AP4947" s="7" t="s">
        <v>20775</v>
      </c>
      <c r="AQ4947" s="6">
        <v>22</v>
      </c>
      <c r="AR4947" s="7" t="s">
        <v>28385</v>
      </c>
      <c r="AS4947" s="7" t="s">
        <v>28381</v>
      </c>
      <c r="AT4947" s="28" t="s">
        <v>2658</v>
      </c>
      <c r="AU4947" s="43" t="s">
        <v>2502</v>
      </c>
      <c r="AW4947" s="8"/>
      <c r="AX4947" s="8"/>
      <c r="AY4947" s="8" t="s">
        <v>146</v>
      </c>
      <c r="BD4947" s="78">
        <v>9.3619829110000001</v>
      </c>
      <c r="BE4947" s="9" t="s">
        <v>1009</v>
      </c>
      <c r="BF4947" s="164" t="s">
        <v>109</v>
      </c>
      <c r="BG4947" s="164" t="s">
        <v>19792</v>
      </c>
      <c r="BH4947" s="165" t="s">
        <v>1421</v>
      </c>
      <c r="BI4947" s="165" t="s">
        <v>1421</v>
      </c>
    </row>
    <row r="4948" spans="1:61" x14ac:dyDescent="0.2">
      <c r="A4948" s="120">
        <v>18</v>
      </c>
      <c r="B4948" s="120">
        <v>18</v>
      </c>
      <c r="C4948" s="120"/>
      <c r="D4948" s="120"/>
      <c r="E4948" s="120"/>
      <c r="F4948" s="120"/>
      <c r="G4948" s="120"/>
      <c r="H4948" s="120"/>
      <c r="I4948" s="120"/>
      <c r="J4948" s="120"/>
      <c r="K4948" s="120"/>
      <c r="L4948" s="120"/>
      <c r="M4948" s="120"/>
      <c r="N4948" s="120"/>
      <c r="O4948" s="120"/>
      <c r="P4948" s="120"/>
      <c r="Q4948" s="120"/>
      <c r="R4948" s="7" t="s">
        <v>45595</v>
      </c>
      <c r="S4948" s="136"/>
      <c r="U4948" s="137"/>
      <c r="X4948" s="136"/>
      <c r="Y4948" s="7" t="s">
        <v>720</v>
      </c>
      <c r="Z4948" s="7"/>
      <c r="AA4948" s="7"/>
      <c r="AB4948" s="7"/>
      <c r="AC4948" s="7"/>
      <c r="AD4948" s="7"/>
      <c r="AE4948" s="7"/>
      <c r="AF4948" s="7"/>
      <c r="AG4948" s="7"/>
      <c r="AH4948" s="7"/>
      <c r="AI4948" s="7"/>
      <c r="AJ4948" s="7"/>
      <c r="AK4948" s="7"/>
      <c r="AL4948" s="7"/>
      <c r="AM4948" s="7"/>
      <c r="AN4948" s="7"/>
      <c r="AO4948" s="7"/>
      <c r="AP4948" s="7" t="s">
        <v>20775</v>
      </c>
      <c r="AQ4948" s="6">
        <v>22</v>
      </c>
      <c r="AR4948" s="7" t="s">
        <v>28385</v>
      </c>
      <c r="AS4948" s="7" t="s">
        <v>28381</v>
      </c>
      <c r="AT4948" s="28" t="s">
        <v>2659</v>
      </c>
      <c r="AU4948" s="43" t="s">
        <v>2502</v>
      </c>
      <c r="AW4948" s="8"/>
      <c r="AX4948" s="8"/>
      <c r="AY4948" s="8" t="s">
        <v>146</v>
      </c>
      <c r="BD4948" s="78">
        <v>9.3191533769999992</v>
      </c>
      <c r="BE4948" s="9" t="s">
        <v>1009</v>
      </c>
      <c r="BF4948" s="164" t="s">
        <v>109</v>
      </c>
      <c r="BG4948" s="164" t="s">
        <v>19792</v>
      </c>
      <c r="BH4948" s="165" t="s">
        <v>1421</v>
      </c>
      <c r="BI4948" s="165" t="s">
        <v>1421</v>
      </c>
    </row>
    <row r="4949" spans="1:61" x14ac:dyDescent="0.2">
      <c r="A4949" s="120">
        <v>18</v>
      </c>
      <c r="B4949" s="120">
        <v>18</v>
      </c>
      <c r="C4949" s="120"/>
      <c r="D4949" s="120"/>
      <c r="E4949" s="120"/>
      <c r="F4949" s="120"/>
      <c r="G4949" s="120"/>
      <c r="H4949" s="120"/>
      <c r="I4949" s="120"/>
      <c r="J4949" s="120"/>
      <c r="K4949" s="120"/>
      <c r="L4949" s="120"/>
      <c r="M4949" s="120"/>
      <c r="N4949" s="120"/>
      <c r="O4949" s="120"/>
      <c r="P4949" s="120"/>
      <c r="Q4949" s="120"/>
      <c r="R4949" s="7" t="s">
        <v>45595</v>
      </c>
      <c r="S4949" s="136"/>
      <c r="U4949" s="137"/>
      <c r="X4949" s="136"/>
      <c r="Y4949" s="7" t="s">
        <v>720</v>
      </c>
      <c r="Z4949" s="7"/>
      <c r="AA4949" s="7"/>
      <c r="AB4949" s="7"/>
      <c r="AC4949" s="7"/>
      <c r="AD4949" s="7"/>
      <c r="AE4949" s="7"/>
      <c r="AF4949" s="7"/>
      <c r="AG4949" s="7"/>
      <c r="AH4949" s="7"/>
      <c r="AI4949" s="7"/>
      <c r="AJ4949" s="7"/>
      <c r="AK4949" s="7"/>
      <c r="AL4949" s="7"/>
      <c r="AM4949" s="7"/>
      <c r="AN4949" s="7"/>
      <c r="AO4949" s="7"/>
      <c r="AP4949" s="7" t="s">
        <v>20775</v>
      </c>
      <c r="AQ4949" s="6">
        <v>22</v>
      </c>
      <c r="AR4949" s="7" t="s">
        <v>28385</v>
      </c>
      <c r="AS4949" s="7" t="s">
        <v>28381</v>
      </c>
      <c r="AT4949" s="28" t="s">
        <v>2660</v>
      </c>
      <c r="AU4949" s="43" t="s">
        <v>2502</v>
      </c>
      <c r="AW4949" s="8"/>
      <c r="AX4949" s="8"/>
      <c r="AY4949" s="8" t="s">
        <v>146</v>
      </c>
      <c r="BD4949" s="78">
        <v>9.3191533769999992</v>
      </c>
      <c r="BE4949" s="9" t="s">
        <v>1009</v>
      </c>
      <c r="BF4949" s="164" t="s">
        <v>109</v>
      </c>
      <c r="BG4949" s="164" t="s">
        <v>19792</v>
      </c>
      <c r="BH4949" s="165" t="s">
        <v>1421</v>
      </c>
      <c r="BI4949" s="165" t="s">
        <v>1421</v>
      </c>
    </row>
    <row r="4950" spans="1:61" x14ac:dyDescent="0.2">
      <c r="A4950" s="120">
        <v>18</v>
      </c>
      <c r="B4950" s="120">
        <v>18</v>
      </c>
      <c r="C4950" s="120"/>
      <c r="D4950" s="120"/>
      <c r="E4950" s="120"/>
      <c r="F4950" s="120"/>
      <c r="G4950" s="120"/>
      <c r="H4950" s="120"/>
      <c r="I4950" s="120"/>
      <c r="J4950" s="120"/>
      <c r="K4950" s="120"/>
      <c r="L4950" s="120"/>
      <c r="M4950" s="120"/>
      <c r="N4950" s="120"/>
      <c r="O4950" s="120"/>
      <c r="P4950" s="120"/>
      <c r="Q4950" s="120"/>
      <c r="R4950" s="7" t="s">
        <v>45595</v>
      </c>
      <c r="S4950" s="136"/>
      <c r="U4950" s="137"/>
      <c r="X4950" s="136"/>
      <c r="Y4950" s="7" t="s">
        <v>720</v>
      </c>
      <c r="Z4950" s="7"/>
      <c r="AA4950" s="7"/>
      <c r="AB4950" s="7"/>
      <c r="AC4950" s="7"/>
      <c r="AD4950" s="7"/>
      <c r="AE4950" s="7"/>
      <c r="AF4950" s="7"/>
      <c r="AG4950" s="7"/>
      <c r="AH4950" s="7"/>
      <c r="AI4950" s="7"/>
      <c r="AJ4950" s="7"/>
      <c r="AK4950" s="7"/>
      <c r="AL4950" s="7"/>
      <c r="AM4950" s="7"/>
      <c r="AN4950" s="7"/>
      <c r="AO4950" s="7"/>
      <c r="AP4950" s="7" t="s">
        <v>20775</v>
      </c>
      <c r="AQ4950" s="6">
        <v>22</v>
      </c>
      <c r="AR4950" s="7" t="s">
        <v>28385</v>
      </c>
      <c r="AS4950" s="7" t="s">
        <v>28381</v>
      </c>
      <c r="AT4950" s="28" t="s">
        <v>2661</v>
      </c>
      <c r="AU4950" s="43" t="s">
        <v>2502</v>
      </c>
      <c r="AW4950" s="8"/>
      <c r="AX4950" s="8"/>
      <c r="AY4950" s="8" t="s">
        <v>146</v>
      </c>
      <c r="BD4950" s="78">
        <v>9.4117501790000002</v>
      </c>
      <c r="BE4950" s="9" t="s">
        <v>1009</v>
      </c>
      <c r="BF4950" s="164" t="s">
        <v>109</v>
      </c>
      <c r="BG4950" s="164" t="s">
        <v>19792</v>
      </c>
      <c r="BH4950" s="165" t="s">
        <v>1421</v>
      </c>
      <c r="BI4950" s="165" t="s">
        <v>1421</v>
      </c>
    </row>
    <row r="4951" spans="1:61" x14ac:dyDescent="0.2">
      <c r="A4951" s="120">
        <v>18</v>
      </c>
      <c r="B4951" s="120">
        <v>18</v>
      </c>
      <c r="C4951" s="120"/>
      <c r="D4951" s="120"/>
      <c r="E4951" s="120"/>
      <c r="F4951" s="120"/>
      <c r="G4951" s="120"/>
      <c r="H4951" s="120"/>
      <c r="I4951" s="120"/>
      <c r="J4951" s="120"/>
      <c r="K4951" s="120"/>
      <c r="L4951" s="120"/>
      <c r="M4951" s="120"/>
      <c r="N4951" s="120"/>
      <c r="O4951" s="120"/>
      <c r="P4951" s="120"/>
      <c r="Q4951" s="120"/>
      <c r="R4951" s="7" t="s">
        <v>45595</v>
      </c>
      <c r="S4951" s="136"/>
      <c r="U4951" s="137"/>
      <c r="X4951" s="136"/>
      <c r="Y4951" s="7" t="s">
        <v>720</v>
      </c>
      <c r="Z4951" s="7"/>
      <c r="AA4951" s="7"/>
      <c r="AB4951" s="7"/>
      <c r="AC4951" s="7"/>
      <c r="AD4951" s="7"/>
      <c r="AE4951" s="7"/>
      <c r="AF4951" s="7"/>
      <c r="AG4951" s="7"/>
      <c r="AH4951" s="7"/>
      <c r="AI4951" s="7"/>
      <c r="AJ4951" s="7"/>
      <c r="AK4951" s="7"/>
      <c r="AL4951" s="7"/>
      <c r="AM4951" s="7"/>
      <c r="AN4951" s="7"/>
      <c r="AO4951" s="7"/>
      <c r="AP4951" s="7" t="s">
        <v>20775</v>
      </c>
      <c r="AQ4951" s="6">
        <v>22</v>
      </c>
      <c r="AR4951" s="7" t="s">
        <v>28385</v>
      </c>
      <c r="AS4951" s="7" t="s">
        <v>28381</v>
      </c>
      <c r="AT4951" s="28" t="s">
        <v>2662</v>
      </c>
      <c r="AU4951" s="43" t="s">
        <v>2502</v>
      </c>
      <c r="AW4951" s="8"/>
      <c r="AX4951" s="8"/>
      <c r="AY4951" s="8" t="s">
        <v>146</v>
      </c>
      <c r="BD4951" s="78">
        <v>9.9998103290000007</v>
      </c>
      <c r="BE4951" s="9" t="s">
        <v>1009</v>
      </c>
      <c r="BF4951" s="164" t="s">
        <v>109</v>
      </c>
      <c r="BG4951" s="164" t="s">
        <v>19792</v>
      </c>
      <c r="BH4951" s="165" t="s">
        <v>1421</v>
      </c>
      <c r="BI4951" s="165" t="s">
        <v>1421</v>
      </c>
    </row>
    <row r="4952" spans="1:61" x14ac:dyDescent="0.2">
      <c r="A4952" s="120">
        <v>18</v>
      </c>
      <c r="B4952" s="120">
        <v>18</v>
      </c>
      <c r="C4952" s="120"/>
      <c r="D4952" s="120"/>
      <c r="E4952" s="120"/>
      <c r="F4952" s="120"/>
      <c r="G4952" s="120"/>
      <c r="H4952" s="120"/>
      <c r="I4952" s="120"/>
      <c r="J4952" s="120"/>
      <c r="K4952" s="120"/>
      <c r="L4952" s="120"/>
      <c r="M4952" s="120"/>
      <c r="N4952" s="120"/>
      <c r="O4952" s="120"/>
      <c r="P4952" s="120"/>
      <c r="Q4952" s="120"/>
      <c r="R4952" s="7" t="s">
        <v>45595</v>
      </c>
      <c r="S4952" s="136"/>
      <c r="U4952" s="137"/>
      <c r="X4952" s="136"/>
      <c r="Y4952" s="7" t="s">
        <v>720</v>
      </c>
      <c r="Z4952" s="7"/>
      <c r="AA4952" s="7"/>
      <c r="AB4952" s="7"/>
      <c r="AC4952" s="7"/>
      <c r="AD4952" s="7"/>
      <c r="AE4952" s="7"/>
      <c r="AF4952" s="7"/>
      <c r="AG4952" s="7"/>
      <c r="AH4952" s="7"/>
      <c r="AI4952" s="7"/>
      <c r="AJ4952" s="7"/>
      <c r="AK4952" s="7"/>
      <c r="AL4952" s="7"/>
      <c r="AM4952" s="7"/>
      <c r="AN4952" s="7"/>
      <c r="AO4952" s="7"/>
      <c r="AP4952" s="7" t="s">
        <v>20775</v>
      </c>
      <c r="AQ4952" s="6">
        <v>22</v>
      </c>
      <c r="AR4952" s="7" t="s">
        <v>28385</v>
      </c>
      <c r="AS4952" s="7" t="s">
        <v>28381</v>
      </c>
      <c r="AT4952" s="28" t="s">
        <v>2663</v>
      </c>
      <c r="AU4952" s="43" t="s">
        <v>2502</v>
      </c>
      <c r="AW4952" s="8"/>
      <c r="AX4952" s="8"/>
      <c r="AY4952" s="8" t="s">
        <v>146</v>
      </c>
      <c r="BD4952" s="78">
        <v>9.8512453709999992</v>
      </c>
      <c r="BE4952" s="9" t="s">
        <v>1009</v>
      </c>
      <c r="BF4952" s="164" t="s">
        <v>109</v>
      </c>
      <c r="BG4952" s="164" t="s">
        <v>19792</v>
      </c>
      <c r="BH4952" s="165" t="s">
        <v>1421</v>
      </c>
      <c r="BI4952" s="165" t="s">
        <v>1421</v>
      </c>
    </row>
    <row r="4953" spans="1:61" x14ac:dyDescent="0.2">
      <c r="A4953" s="120">
        <v>18</v>
      </c>
      <c r="B4953" s="120">
        <v>18</v>
      </c>
      <c r="C4953" s="120"/>
      <c r="D4953" s="120"/>
      <c r="E4953" s="120"/>
      <c r="F4953" s="120"/>
      <c r="G4953" s="120"/>
      <c r="H4953" s="120"/>
      <c r="I4953" s="120"/>
      <c r="J4953" s="120"/>
      <c r="K4953" s="120"/>
      <c r="L4953" s="120"/>
      <c r="M4953" s="120"/>
      <c r="N4953" s="120"/>
      <c r="O4953" s="120"/>
      <c r="P4953" s="120"/>
      <c r="Q4953" s="120"/>
      <c r="R4953" s="7" t="s">
        <v>45595</v>
      </c>
      <c r="S4953" s="136"/>
      <c r="U4953" s="137"/>
      <c r="X4953" s="136"/>
      <c r="Y4953" s="7" t="s">
        <v>720</v>
      </c>
      <c r="Z4953" s="7"/>
      <c r="AA4953" s="7"/>
      <c r="AB4953" s="7"/>
      <c r="AC4953" s="7"/>
      <c r="AD4953" s="7"/>
      <c r="AE4953" s="7"/>
      <c r="AF4953" s="7"/>
      <c r="AG4953" s="7"/>
      <c r="AH4953" s="7"/>
      <c r="AI4953" s="7"/>
      <c r="AJ4953" s="7"/>
      <c r="AK4953" s="7"/>
      <c r="AL4953" s="7"/>
      <c r="AM4953" s="7"/>
      <c r="AN4953" s="7"/>
      <c r="AO4953" s="7"/>
      <c r="AP4953" s="7" t="s">
        <v>20775</v>
      </c>
      <c r="AQ4953" s="6">
        <v>22</v>
      </c>
      <c r="AR4953" s="7" t="s">
        <v>28385</v>
      </c>
      <c r="AS4953" s="7" t="s">
        <v>28381</v>
      </c>
      <c r="AT4953" s="28" t="s">
        <v>2664</v>
      </c>
      <c r="AU4953" s="43" t="s">
        <v>2502</v>
      </c>
      <c r="AW4953" s="8"/>
      <c r="AX4953" s="8"/>
      <c r="AY4953" s="8" t="s">
        <v>146</v>
      </c>
      <c r="BD4953" s="78">
        <v>9.8512453709999992</v>
      </c>
      <c r="BE4953" s="9" t="s">
        <v>1009</v>
      </c>
      <c r="BF4953" s="164" t="s">
        <v>109</v>
      </c>
      <c r="BG4953" s="164" t="s">
        <v>19792</v>
      </c>
      <c r="BH4953" s="165" t="s">
        <v>1421</v>
      </c>
      <c r="BI4953" s="165" t="s">
        <v>1421</v>
      </c>
    </row>
    <row r="4954" spans="1:61" x14ac:dyDescent="0.2">
      <c r="A4954" s="120">
        <v>18</v>
      </c>
      <c r="B4954" s="120">
        <v>18</v>
      </c>
      <c r="C4954" s="120"/>
      <c r="D4954" s="120"/>
      <c r="E4954" s="120"/>
      <c r="F4954" s="120"/>
      <c r="G4954" s="120"/>
      <c r="H4954" s="120"/>
      <c r="I4954" s="120"/>
      <c r="J4954" s="120"/>
      <c r="K4954" s="120"/>
      <c r="L4954" s="120"/>
      <c r="M4954" s="120"/>
      <c r="N4954" s="120"/>
      <c r="O4954" s="120"/>
      <c r="P4954" s="120"/>
      <c r="Q4954" s="120"/>
      <c r="R4954" s="7" t="s">
        <v>45595</v>
      </c>
      <c r="S4954" s="136"/>
      <c r="U4954" s="137"/>
      <c r="X4954" s="136"/>
      <c r="Y4954" s="7" t="s">
        <v>720</v>
      </c>
      <c r="Z4954" s="7"/>
      <c r="AA4954" s="7"/>
      <c r="AB4954" s="7"/>
      <c r="AC4954" s="7"/>
      <c r="AD4954" s="7"/>
      <c r="AE4954" s="7"/>
      <c r="AF4954" s="7"/>
      <c r="AG4954" s="7"/>
      <c r="AH4954" s="7"/>
      <c r="AI4954" s="7"/>
      <c r="AJ4954" s="7"/>
      <c r="AK4954" s="7"/>
      <c r="AL4954" s="7"/>
      <c r="AM4954" s="7"/>
      <c r="AN4954" s="7"/>
      <c r="AO4954" s="7"/>
      <c r="AP4954" s="7" t="s">
        <v>20775</v>
      </c>
      <c r="AQ4954" s="6">
        <v>22</v>
      </c>
      <c r="AR4954" s="7" t="s">
        <v>28385</v>
      </c>
      <c r="AS4954" s="7" t="s">
        <v>28381</v>
      </c>
      <c r="AT4954" s="28" t="s">
        <v>2665</v>
      </c>
      <c r="AU4954" s="43" t="s">
        <v>2502</v>
      </c>
      <c r="AW4954" s="8"/>
      <c r="AX4954" s="8"/>
      <c r="AY4954" s="8" t="s">
        <v>146</v>
      </c>
      <c r="BD4954" s="78">
        <v>9.3191533769999992</v>
      </c>
      <c r="BE4954" s="9" t="s">
        <v>1009</v>
      </c>
      <c r="BF4954" s="164" t="s">
        <v>109</v>
      </c>
      <c r="BG4954" s="164" t="s">
        <v>19792</v>
      </c>
      <c r="BH4954" s="165" t="s">
        <v>1421</v>
      </c>
      <c r="BI4954" s="165" t="s">
        <v>1421</v>
      </c>
    </row>
    <row r="4955" spans="1:61" x14ac:dyDescent="0.2">
      <c r="A4955" s="120">
        <v>18</v>
      </c>
      <c r="B4955" s="120">
        <v>18</v>
      </c>
      <c r="C4955" s="120"/>
      <c r="D4955" s="120"/>
      <c r="E4955" s="120"/>
      <c r="F4955" s="120"/>
      <c r="G4955" s="120"/>
      <c r="H4955" s="120"/>
      <c r="I4955" s="120"/>
      <c r="J4955" s="120"/>
      <c r="K4955" s="120"/>
      <c r="L4955" s="120"/>
      <c r="M4955" s="120"/>
      <c r="N4955" s="120"/>
      <c r="O4955" s="120"/>
      <c r="P4955" s="120"/>
      <c r="Q4955" s="120"/>
      <c r="R4955" s="7" t="s">
        <v>45595</v>
      </c>
      <c r="S4955" s="136"/>
      <c r="U4955" s="137"/>
      <c r="X4955" s="136"/>
      <c r="Y4955" s="7" t="s">
        <v>720</v>
      </c>
      <c r="Z4955" s="7"/>
      <c r="AA4955" s="7"/>
      <c r="AB4955" s="7"/>
      <c r="AC4955" s="7"/>
      <c r="AD4955" s="7"/>
      <c r="AE4955" s="7"/>
      <c r="AF4955" s="7"/>
      <c r="AG4955" s="7"/>
      <c r="AH4955" s="7"/>
      <c r="AI4955" s="7"/>
      <c r="AJ4955" s="7"/>
      <c r="AK4955" s="7"/>
      <c r="AL4955" s="7"/>
      <c r="AM4955" s="7"/>
      <c r="AN4955" s="7"/>
      <c r="AO4955" s="7"/>
      <c r="AP4955" s="7" t="s">
        <v>20775</v>
      </c>
      <c r="AQ4955" s="6">
        <v>22</v>
      </c>
      <c r="AR4955" s="7" t="s">
        <v>28385</v>
      </c>
      <c r="AS4955" s="7" t="s">
        <v>28381</v>
      </c>
      <c r="AT4955" s="28" t="s">
        <v>2666</v>
      </c>
      <c r="AU4955" s="43" t="s">
        <v>2502</v>
      </c>
      <c r="AW4955" s="8"/>
      <c r="AX4955" s="8"/>
      <c r="AY4955" s="8" t="s">
        <v>146</v>
      </c>
      <c r="BD4955" s="78">
        <v>9.3191533769999992</v>
      </c>
      <c r="BE4955" s="9" t="s">
        <v>1009</v>
      </c>
      <c r="BF4955" s="164" t="s">
        <v>109</v>
      </c>
      <c r="BG4955" s="164" t="s">
        <v>19792</v>
      </c>
      <c r="BH4955" s="165" t="s">
        <v>1421</v>
      </c>
      <c r="BI4955" s="165" t="s">
        <v>1421</v>
      </c>
    </row>
    <row r="4956" spans="1:61" x14ac:dyDescent="0.2">
      <c r="A4956" s="120">
        <v>18</v>
      </c>
      <c r="B4956" s="120">
        <v>18</v>
      </c>
      <c r="C4956" s="120"/>
      <c r="D4956" s="120"/>
      <c r="E4956" s="120"/>
      <c r="F4956" s="120"/>
      <c r="G4956" s="120"/>
      <c r="H4956" s="120"/>
      <c r="I4956" s="120"/>
      <c r="J4956" s="120"/>
      <c r="K4956" s="120"/>
      <c r="L4956" s="120"/>
      <c r="M4956" s="120"/>
      <c r="N4956" s="120"/>
      <c r="O4956" s="120"/>
      <c r="P4956" s="120"/>
      <c r="Q4956" s="120"/>
      <c r="R4956" s="7" t="s">
        <v>45595</v>
      </c>
      <c r="S4956" s="136"/>
      <c r="U4956" s="137"/>
      <c r="X4956" s="136"/>
      <c r="Y4956" s="7" t="s">
        <v>720</v>
      </c>
      <c r="Z4956" s="7"/>
      <c r="AA4956" s="7"/>
      <c r="AB4956" s="7"/>
      <c r="AC4956" s="7"/>
      <c r="AD4956" s="7"/>
      <c r="AE4956" s="7"/>
      <c r="AF4956" s="7"/>
      <c r="AG4956" s="7"/>
      <c r="AH4956" s="7"/>
      <c r="AI4956" s="7"/>
      <c r="AJ4956" s="7"/>
      <c r="AK4956" s="7"/>
      <c r="AL4956" s="7"/>
      <c r="AM4956" s="7"/>
      <c r="AN4956" s="7"/>
      <c r="AO4956" s="7"/>
      <c r="AP4956" s="7" t="s">
        <v>20775</v>
      </c>
      <c r="AQ4956" s="6">
        <v>22</v>
      </c>
      <c r="AR4956" s="7" t="s">
        <v>28385</v>
      </c>
      <c r="AS4956" s="7" t="s">
        <v>28381</v>
      </c>
      <c r="AT4956" s="28" t="s">
        <v>2667</v>
      </c>
      <c r="AU4956" s="43" t="s">
        <v>2502</v>
      </c>
      <c r="AW4956" s="8"/>
      <c r="AX4956" s="8"/>
      <c r="AY4956" s="8" t="s">
        <v>146</v>
      </c>
      <c r="BD4956" s="78">
        <v>9.4117501790000002</v>
      </c>
      <c r="BE4956" s="9" t="s">
        <v>1009</v>
      </c>
      <c r="BF4956" s="164" t="s">
        <v>109</v>
      </c>
      <c r="BG4956" s="164" t="s">
        <v>19792</v>
      </c>
      <c r="BH4956" s="165" t="s">
        <v>1421</v>
      </c>
      <c r="BI4956" s="165" t="s">
        <v>1421</v>
      </c>
    </row>
    <row r="4957" spans="1:61" x14ac:dyDescent="0.2">
      <c r="A4957" s="120">
        <v>18</v>
      </c>
      <c r="B4957" s="120">
        <v>18</v>
      </c>
      <c r="C4957" s="120"/>
      <c r="D4957" s="120"/>
      <c r="E4957" s="120"/>
      <c r="F4957" s="120"/>
      <c r="G4957" s="120"/>
      <c r="H4957" s="120"/>
      <c r="I4957" s="120"/>
      <c r="J4957" s="120"/>
      <c r="K4957" s="120"/>
      <c r="L4957" s="120"/>
      <c r="M4957" s="120"/>
      <c r="N4957" s="120"/>
      <c r="O4957" s="120"/>
      <c r="P4957" s="120"/>
      <c r="Q4957" s="120"/>
      <c r="R4957" s="7" t="s">
        <v>45595</v>
      </c>
      <c r="S4957" s="136"/>
      <c r="U4957" s="137"/>
      <c r="X4957" s="136"/>
      <c r="Y4957" s="7" t="s">
        <v>720</v>
      </c>
      <c r="Z4957" s="7"/>
      <c r="AA4957" s="7"/>
      <c r="AB4957" s="7"/>
      <c r="AC4957" s="7"/>
      <c r="AD4957" s="7"/>
      <c r="AE4957" s="7"/>
      <c r="AF4957" s="7"/>
      <c r="AG4957" s="7"/>
      <c r="AH4957" s="7"/>
      <c r="AI4957" s="7"/>
      <c r="AJ4957" s="7"/>
      <c r="AK4957" s="7"/>
      <c r="AL4957" s="7"/>
      <c r="AM4957" s="7"/>
      <c r="AN4957" s="7"/>
      <c r="AO4957" s="7"/>
      <c r="AP4957" s="7" t="s">
        <v>20775</v>
      </c>
      <c r="AQ4957" s="6">
        <v>22</v>
      </c>
      <c r="AR4957" s="7" t="s">
        <v>28385</v>
      </c>
      <c r="AS4957" s="7" t="s">
        <v>28381</v>
      </c>
      <c r="AT4957" s="28" t="s">
        <v>2668</v>
      </c>
      <c r="AU4957" s="43" t="s">
        <v>2502</v>
      </c>
      <c r="AW4957" s="8"/>
      <c r="AX4957" s="8"/>
      <c r="AY4957" s="8" t="s">
        <v>146</v>
      </c>
      <c r="BD4957" s="78">
        <v>9.9998103290000007</v>
      </c>
      <c r="BE4957" s="9" t="s">
        <v>1009</v>
      </c>
      <c r="BF4957" s="164" t="s">
        <v>109</v>
      </c>
      <c r="BG4957" s="164" t="s">
        <v>19792</v>
      </c>
      <c r="BH4957" s="165" t="s">
        <v>1421</v>
      </c>
      <c r="BI4957" s="165" t="s">
        <v>1421</v>
      </c>
    </row>
    <row r="4958" spans="1:61" x14ac:dyDescent="0.2">
      <c r="A4958" s="120">
        <v>18</v>
      </c>
      <c r="B4958" s="120">
        <v>18</v>
      </c>
      <c r="C4958" s="120"/>
      <c r="D4958" s="120"/>
      <c r="E4958" s="120"/>
      <c r="F4958" s="120"/>
      <c r="G4958" s="120"/>
      <c r="H4958" s="120"/>
      <c r="I4958" s="120"/>
      <c r="J4958" s="120"/>
      <c r="K4958" s="120"/>
      <c r="L4958" s="120"/>
      <c r="M4958" s="120"/>
      <c r="N4958" s="120"/>
      <c r="O4958" s="120"/>
      <c r="P4958" s="120"/>
      <c r="Q4958" s="120"/>
      <c r="R4958" s="7" t="s">
        <v>45595</v>
      </c>
      <c r="S4958" s="136"/>
      <c r="U4958" s="137"/>
      <c r="X4958" s="136"/>
      <c r="Y4958" s="7" t="s">
        <v>720</v>
      </c>
      <c r="Z4958" s="7"/>
      <c r="AA4958" s="7"/>
      <c r="AB4958" s="7"/>
      <c r="AC4958" s="7"/>
      <c r="AD4958" s="7"/>
      <c r="AE4958" s="7"/>
      <c r="AF4958" s="7"/>
      <c r="AG4958" s="7"/>
      <c r="AH4958" s="7"/>
      <c r="AI4958" s="7"/>
      <c r="AJ4958" s="7"/>
      <c r="AK4958" s="7"/>
      <c r="AL4958" s="7"/>
      <c r="AM4958" s="7"/>
      <c r="AN4958" s="7"/>
      <c r="AO4958" s="7"/>
      <c r="AP4958" s="7" t="s">
        <v>20775</v>
      </c>
      <c r="AQ4958" s="6">
        <v>22</v>
      </c>
      <c r="AR4958" s="7" t="s">
        <v>28385</v>
      </c>
      <c r="AS4958" s="7" t="s">
        <v>28381</v>
      </c>
      <c r="AT4958" s="28" t="s">
        <v>2669</v>
      </c>
      <c r="AU4958" s="43" t="s">
        <v>2502</v>
      </c>
      <c r="AW4958" s="8"/>
      <c r="AX4958" s="8"/>
      <c r="AY4958" s="8" t="s">
        <v>146</v>
      </c>
      <c r="BD4958" s="78">
        <v>9.8512453709999992</v>
      </c>
      <c r="BE4958" s="9" t="s">
        <v>1009</v>
      </c>
      <c r="BF4958" s="164" t="s">
        <v>109</v>
      </c>
      <c r="BG4958" s="164" t="s">
        <v>19792</v>
      </c>
      <c r="BH4958" s="165" t="s">
        <v>1421</v>
      </c>
      <c r="BI4958" s="165" t="s">
        <v>1421</v>
      </c>
    </row>
    <row r="4959" spans="1:61" x14ac:dyDescent="0.2">
      <c r="A4959" s="120">
        <v>18</v>
      </c>
      <c r="B4959" s="120">
        <v>18</v>
      </c>
      <c r="C4959" s="120"/>
      <c r="D4959" s="120"/>
      <c r="E4959" s="120"/>
      <c r="F4959" s="120"/>
      <c r="G4959" s="120"/>
      <c r="H4959" s="120"/>
      <c r="I4959" s="120"/>
      <c r="J4959" s="120"/>
      <c r="K4959" s="120"/>
      <c r="L4959" s="120"/>
      <c r="M4959" s="120"/>
      <c r="N4959" s="120"/>
      <c r="O4959" s="120"/>
      <c r="P4959" s="120"/>
      <c r="Q4959" s="120"/>
      <c r="R4959" s="7" t="s">
        <v>45595</v>
      </c>
      <c r="S4959" s="136"/>
      <c r="U4959" s="137"/>
      <c r="X4959" s="136"/>
      <c r="Y4959" s="7" t="s">
        <v>720</v>
      </c>
      <c r="Z4959" s="7"/>
      <c r="AA4959" s="7"/>
      <c r="AB4959" s="7"/>
      <c r="AC4959" s="7"/>
      <c r="AD4959" s="7"/>
      <c r="AE4959" s="7"/>
      <c r="AF4959" s="7"/>
      <c r="AG4959" s="7"/>
      <c r="AH4959" s="7"/>
      <c r="AI4959" s="7"/>
      <c r="AJ4959" s="7"/>
      <c r="AK4959" s="7"/>
      <c r="AL4959" s="7"/>
      <c r="AM4959" s="7"/>
      <c r="AN4959" s="7"/>
      <c r="AO4959" s="7"/>
      <c r="AP4959" s="7" t="s">
        <v>20775</v>
      </c>
      <c r="AQ4959" s="6">
        <v>22</v>
      </c>
      <c r="AR4959" s="7" t="s">
        <v>28385</v>
      </c>
      <c r="AS4959" s="7" t="s">
        <v>28381</v>
      </c>
      <c r="AT4959" s="28" t="s">
        <v>2670</v>
      </c>
      <c r="AU4959" s="43" t="s">
        <v>2502</v>
      </c>
      <c r="AW4959" s="8"/>
      <c r="AX4959" s="8"/>
      <c r="AY4959" s="8" t="s">
        <v>146</v>
      </c>
      <c r="BD4959" s="78">
        <v>9.8512453709999992</v>
      </c>
      <c r="BE4959" s="9" t="s">
        <v>1009</v>
      </c>
      <c r="BF4959" s="164" t="s">
        <v>109</v>
      </c>
      <c r="BG4959" s="164" t="s">
        <v>19792</v>
      </c>
      <c r="BH4959" s="165" t="s">
        <v>1421</v>
      </c>
      <c r="BI4959" s="165" t="s">
        <v>1421</v>
      </c>
    </row>
    <row r="4960" spans="1:61" x14ac:dyDescent="0.2">
      <c r="A4960" s="120">
        <v>18</v>
      </c>
      <c r="B4960" s="120">
        <v>18</v>
      </c>
      <c r="C4960" s="120"/>
      <c r="D4960" s="120"/>
      <c r="E4960" s="120"/>
      <c r="F4960" s="120"/>
      <c r="G4960" s="120"/>
      <c r="H4960" s="120"/>
      <c r="I4960" s="120"/>
      <c r="J4960" s="120"/>
      <c r="K4960" s="120"/>
      <c r="L4960" s="120"/>
      <c r="M4960" s="120"/>
      <c r="N4960" s="120"/>
      <c r="O4960" s="120"/>
      <c r="P4960" s="120"/>
      <c r="Q4960" s="120"/>
      <c r="R4960" s="7" t="s">
        <v>45595</v>
      </c>
      <c r="S4960" s="136"/>
      <c r="U4960" s="137"/>
      <c r="X4960" s="136"/>
      <c r="Y4960" s="7" t="s">
        <v>720</v>
      </c>
      <c r="Z4960" s="7"/>
      <c r="AA4960" s="7"/>
      <c r="AB4960" s="7"/>
      <c r="AC4960" s="7"/>
      <c r="AD4960" s="7"/>
      <c r="AE4960" s="7"/>
      <c r="AF4960" s="7"/>
      <c r="AG4960" s="7"/>
      <c r="AH4960" s="7"/>
      <c r="AI4960" s="7"/>
      <c r="AJ4960" s="7"/>
      <c r="AK4960" s="7"/>
      <c r="AL4960" s="7"/>
      <c r="AM4960" s="7"/>
      <c r="AN4960" s="7"/>
      <c r="AO4960" s="7"/>
      <c r="AP4960" s="7" t="s">
        <v>20775</v>
      </c>
      <c r="AQ4960" s="6">
        <v>22</v>
      </c>
      <c r="AR4960" s="7" t="s">
        <v>28385</v>
      </c>
      <c r="AS4960" s="7" t="s">
        <v>28381</v>
      </c>
      <c r="AT4960" s="28" t="s">
        <v>2671</v>
      </c>
      <c r="AU4960" s="43" t="s">
        <v>2502</v>
      </c>
      <c r="AW4960" s="8"/>
      <c r="AX4960" s="8"/>
      <c r="AY4960" s="8" t="s">
        <v>146</v>
      </c>
      <c r="BD4960" s="78">
        <v>9.9999125249999992</v>
      </c>
      <c r="BE4960" s="9" t="s">
        <v>1009</v>
      </c>
      <c r="BF4960" s="164" t="s">
        <v>109</v>
      </c>
      <c r="BG4960" s="164" t="s">
        <v>19792</v>
      </c>
      <c r="BH4960" s="165" t="s">
        <v>1421</v>
      </c>
      <c r="BI4960" s="165" t="s">
        <v>1421</v>
      </c>
    </row>
    <row r="4961" spans="1:61" x14ac:dyDescent="0.2">
      <c r="A4961" s="120">
        <v>18</v>
      </c>
      <c r="B4961" s="120">
        <v>18</v>
      </c>
      <c r="C4961" s="120"/>
      <c r="D4961" s="120"/>
      <c r="E4961" s="120"/>
      <c r="F4961" s="120"/>
      <c r="G4961" s="120"/>
      <c r="H4961" s="120"/>
      <c r="I4961" s="120"/>
      <c r="J4961" s="120"/>
      <c r="K4961" s="120"/>
      <c r="L4961" s="120"/>
      <c r="M4961" s="120"/>
      <c r="N4961" s="120"/>
      <c r="O4961" s="120"/>
      <c r="P4961" s="120"/>
      <c r="Q4961" s="120"/>
      <c r="R4961" s="7" t="s">
        <v>45595</v>
      </c>
      <c r="S4961" s="136"/>
      <c r="U4961" s="137"/>
      <c r="X4961" s="136"/>
      <c r="Y4961" s="7" t="s">
        <v>720</v>
      </c>
      <c r="Z4961" s="7"/>
      <c r="AA4961" s="7"/>
      <c r="AB4961" s="7"/>
      <c r="AC4961" s="7"/>
      <c r="AD4961" s="7"/>
      <c r="AE4961" s="7"/>
      <c r="AF4961" s="7"/>
      <c r="AG4961" s="7"/>
      <c r="AH4961" s="7"/>
      <c r="AI4961" s="7"/>
      <c r="AJ4961" s="7"/>
      <c r="AK4961" s="7"/>
      <c r="AL4961" s="7"/>
      <c r="AM4961" s="7"/>
      <c r="AN4961" s="7"/>
      <c r="AO4961" s="7"/>
      <c r="AP4961" s="7" t="s">
        <v>20775</v>
      </c>
      <c r="AQ4961" s="6">
        <v>22</v>
      </c>
      <c r="AR4961" s="7" t="s">
        <v>28385</v>
      </c>
      <c r="AS4961" s="7" t="s">
        <v>28381</v>
      </c>
      <c r="AT4961" s="28" t="s">
        <v>2672</v>
      </c>
      <c r="AU4961" s="43" t="s">
        <v>2502</v>
      </c>
      <c r="AW4961" s="8"/>
      <c r="AX4961" s="8"/>
      <c r="AY4961" s="8" t="s">
        <v>146</v>
      </c>
      <c r="BD4961" s="78">
        <v>9.8513445960000006</v>
      </c>
      <c r="BE4961" s="9" t="s">
        <v>1009</v>
      </c>
      <c r="BF4961" s="164" t="s">
        <v>109</v>
      </c>
      <c r="BG4961" s="164" t="s">
        <v>19792</v>
      </c>
      <c r="BH4961" s="165" t="s">
        <v>1421</v>
      </c>
      <c r="BI4961" s="165" t="s">
        <v>1421</v>
      </c>
    </row>
    <row r="4962" spans="1:61" x14ac:dyDescent="0.2">
      <c r="A4962" s="120">
        <v>18</v>
      </c>
      <c r="B4962" s="120">
        <v>18</v>
      </c>
      <c r="C4962" s="120"/>
      <c r="D4962" s="120"/>
      <c r="E4962" s="120"/>
      <c r="F4962" s="120"/>
      <c r="G4962" s="120"/>
      <c r="H4962" s="120"/>
      <c r="I4962" s="120"/>
      <c r="J4962" s="120"/>
      <c r="K4962" s="120"/>
      <c r="L4962" s="120"/>
      <c r="M4962" s="120"/>
      <c r="N4962" s="120"/>
      <c r="O4962" s="120"/>
      <c r="P4962" s="120"/>
      <c r="Q4962" s="120"/>
      <c r="R4962" s="7" t="s">
        <v>45595</v>
      </c>
      <c r="S4962" s="136"/>
      <c r="U4962" s="137"/>
      <c r="X4962" s="136"/>
      <c r="Y4962" s="7" t="s">
        <v>720</v>
      </c>
      <c r="Z4962" s="7"/>
      <c r="AA4962" s="7"/>
      <c r="AB4962" s="7"/>
      <c r="AC4962" s="7"/>
      <c r="AD4962" s="7"/>
      <c r="AE4962" s="7"/>
      <c r="AF4962" s="7"/>
      <c r="AG4962" s="7"/>
      <c r="AH4962" s="7"/>
      <c r="AI4962" s="7"/>
      <c r="AJ4962" s="7"/>
      <c r="AK4962" s="7"/>
      <c r="AL4962" s="7"/>
      <c r="AM4962" s="7"/>
      <c r="AN4962" s="7"/>
      <c r="AO4962" s="7"/>
      <c r="AP4962" s="7" t="s">
        <v>20775</v>
      </c>
      <c r="AQ4962" s="6">
        <v>22</v>
      </c>
      <c r="AR4962" s="7" t="s">
        <v>28385</v>
      </c>
      <c r="AS4962" s="7" t="s">
        <v>28381</v>
      </c>
      <c r="AT4962" s="28" t="s">
        <v>2673</v>
      </c>
      <c r="AU4962" s="43" t="s">
        <v>2502</v>
      </c>
      <c r="AW4962" s="8"/>
      <c r="AX4962" s="8"/>
      <c r="AY4962" s="8" t="s">
        <v>146</v>
      </c>
      <c r="BD4962" s="78">
        <v>9.8513445960000006</v>
      </c>
      <c r="BE4962" s="9" t="s">
        <v>1009</v>
      </c>
      <c r="BF4962" s="164" t="s">
        <v>109</v>
      </c>
      <c r="BG4962" s="164" t="s">
        <v>19792</v>
      </c>
      <c r="BH4962" s="165" t="s">
        <v>1421</v>
      </c>
      <c r="BI4962" s="165" t="s">
        <v>1421</v>
      </c>
    </row>
    <row r="4963" spans="1:61" x14ac:dyDescent="0.2">
      <c r="A4963" s="120">
        <v>18</v>
      </c>
      <c r="B4963" s="120">
        <v>18</v>
      </c>
      <c r="C4963" s="120"/>
      <c r="D4963" s="120"/>
      <c r="E4963" s="120"/>
      <c r="F4963" s="120"/>
      <c r="G4963" s="120"/>
      <c r="H4963" s="120"/>
      <c r="I4963" s="120"/>
      <c r="J4963" s="120"/>
      <c r="K4963" s="120"/>
      <c r="L4963" s="120"/>
      <c r="M4963" s="120"/>
      <c r="N4963" s="120"/>
      <c r="O4963" s="120"/>
      <c r="P4963" s="120"/>
      <c r="Q4963" s="120"/>
      <c r="R4963" s="7" t="s">
        <v>45595</v>
      </c>
      <c r="S4963" s="136"/>
      <c r="U4963" s="137"/>
      <c r="X4963" s="136"/>
      <c r="Y4963" s="7" t="s">
        <v>720</v>
      </c>
      <c r="Z4963" s="7"/>
      <c r="AA4963" s="7"/>
      <c r="AB4963" s="7"/>
      <c r="AC4963" s="7"/>
      <c r="AD4963" s="7"/>
      <c r="AE4963" s="7"/>
      <c r="AF4963" s="7"/>
      <c r="AG4963" s="7"/>
      <c r="AH4963" s="7"/>
      <c r="AI4963" s="7"/>
      <c r="AJ4963" s="7"/>
      <c r="AK4963" s="7"/>
      <c r="AL4963" s="7"/>
      <c r="AM4963" s="7"/>
      <c r="AN4963" s="7"/>
      <c r="AO4963" s="7"/>
      <c r="AP4963" s="7" t="s">
        <v>20775</v>
      </c>
      <c r="AQ4963" s="6">
        <v>22</v>
      </c>
      <c r="AR4963" s="7" t="s">
        <v>28385</v>
      </c>
      <c r="AS4963" s="7" t="s">
        <v>28381</v>
      </c>
      <c r="AT4963" s="28" t="s">
        <v>2674</v>
      </c>
      <c r="AU4963" s="43" t="s">
        <v>2502</v>
      </c>
      <c r="AW4963" s="8"/>
      <c r="AX4963" s="8"/>
      <c r="AY4963" s="8" t="s">
        <v>146</v>
      </c>
      <c r="BD4963" s="78">
        <v>10.000014719999999</v>
      </c>
      <c r="BE4963" s="9" t="s">
        <v>1009</v>
      </c>
      <c r="BF4963" s="164" t="s">
        <v>109</v>
      </c>
      <c r="BG4963" s="164" t="s">
        <v>19792</v>
      </c>
      <c r="BH4963" s="165" t="s">
        <v>1421</v>
      </c>
      <c r="BI4963" s="165" t="s">
        <v>1421</v>
      </c>
    </row>
    <row r="4964" spans="1:61" x14ac:dyDescent="0.2">
      <c r="A4964" s="120">
        <v>18</v>
      </c>
      <c r="B4964" s="120">
        <v>18</v>
      </c>
      <c r="C4964" s="120"/>
      <c r="D4964" s="120"/>
      <c r="E4964" s="120"/>
      <c r="F4964" s="120"/>
      <c r="G4964" s="120"/>
      <c r="H4964" s="120"/>
      <c r="I4964" s="120"/>
      <c r="J4964" s="120"/>
      <c r="K4964" s="120"/>
      <c r="L4964" s="120"/>
      <c r="M4964" s="120"/>
      <c r="N4964" s="120"/>
      <c r="O4964" s="120"/>
      <c r="P4964" s="120"/>
      <c r="Q4964" s="120"/>
      <c r="R4964" s="7" t="s">
        <v>45595</v>
      </c>
      <c r="S4964" s="136"/>
      <c r="U4964" s="137"/>
      <c r="X4964" s="136"/>
      <c r="Y4964" s="7" t="s">
        <v>720</v>
      </c>
      <c r="Z4964" s="7"/>
      <c r="AA4964" s="7"/>
      <c r="AB4964" s="7"/>
      <c r="AC4964" s="7"/>
      <c r="AD4964" s="7"/>
      <c r="AE4964" s="7"/>
      <c r="AF4964" s="7"/>
      <c r="AG4964" s="7"/>
      <c r="AH4964" s="7"/>
      <c r="AI4964" s="7"/>
      <c r="AJ4964" s="7"/>
      <c r="AK4964" s="7"/>
      <c r="AL4964" s="7"/>
      <c r="AM4964" s="7"/>
      <c r="AN4964" s="7"/>
      <c r="AO4964" s="7"/>
      <c r="AP4964" s="7" t="s">
        <v>20775</v>
      </c>
      <c r="AQ4964" s="6">
        <v>22</v>
      </c>
      <c r="AR4964" s="7" t="s">
        <v>28385</v>
      </c>
      <c r="AS4964" s="7" t="s">
        <v>28381</v>
      </c>
      <c r="AT4964" s="28" t="s">
        <v>2675</v>
      </c>
      <c r="AU4964" s="43" t="s">
        <v>2502</v>
      </c>
      <c r="AW4964" s="8"/>
      <c r="AX4964" s="8"/>
      <c r="AY4964" s="8" t="s">
        <v>146</v>
      </c>
      <c r="BD4964" s="78">
        <v>9.8514438230000003</v>
      </c>
      <c r="BE4964" s="9" t="s">
        <v>1009</v>
      </c>
      <c r="BF4964" s="164" t="s">
        <v>109</v>
      </c>
      <c r="BG4964" s="164" t="s">
        <v>19792</v>
      </c>
      <c r="BH4964" s="165" t="s">
        <v>1421</v>
      </c>
      <c r="BI4964" s="165" t="s">
        <v>1421</v>
      </c>
    </row>
    <row r="4965" spans="1:61" x14ac:dyDescent="0.2">
      <c r="A4965" s="120">
        <v>18</v>
      </c>
      <c r="B4965" s="120">
        <v>18</v>
      </c>
      <c r="C4965" s="120"/>
      <c r="D4965" s="120"/>
      <c r="E4965" s="120"/>
      <c r="F4965" s="120"/>
      <c r="G4965" s="120"/>
      <c r="H4965" s="120"/>
      <c r="I4965" s="120"/>
      <c r="J4965" s="120"/>
      <c r="K4965" s="120"/>
      <c r="L4965" s="120"/>
      <c r="M4965" s="120"/>
      <c r="N4965" s="120"/>
      <c r="O4965" s="120"/>
      <c r="P4965" s="120"/>
      <c r="Q4965" s="120"/>
      <c r="R4965" s="7" t="s">
        <v>45595</v>
      </c>
      <c r="S4965" s="136"/>
      <c r="U4965" s="137"/>
      <c r="X4965" s="136"/>
      <c r="Y4965" s="7" t="s">
        <v>720</v>
      </c>
      <c r="Z4965" s="7"/>
      <c r="AA4965" s="7"/>
      <c r="AB4965" s="7"/>
      <c r="AC4965" s="7"/>
      <c r="AD4965" s="7"/>
      <c r="AE4965" s="7"/>
      <c r="AF4965" s="7"/>
      <c r="AG4965" s="7"/>
      <c r="AH4965" s="7"/>
      <c r="AI4965" s="7"/>
      <c r="AJ4965" s="7"/>
      <c r="AK4965" s="7"/>
      <c r="AL4965" s="7"/>
      <c r="AM4965" s="7"/>
      <c r="AN4965" s="7"/>
      <c r="AO4965" s="7"/>
      <c r="AP4965" s="7" t="s">
        <v>20775</v>
      </c>
      <c r="AQ4965" s="6">
        <v>22</v>
      </c>
      <c r="AR4965" s="7" t="s">
        <v>28385</v>
      </c>
      <c r="AS4965" s="7" t="s">
        <v>28381</v>
      </c>
      <c r="AT4965" s="28" t="s">
        <v>2676</v>
      </c>
      <c r="AU4965" s="43" t="s">
        <v>2502</v>
      </c>
      <c r="AW4965" s="8"/>
      <c r="AX4965" s="8"/>
      <c r="AY4965" s="8" t="s">
        <v>146</v>
      </c>
      <c r="BD4965" s="78">
        <v>9.8514438230000003</v>
      </c>
      <c r="BE4965" s="9" t="s">
        <v>1009</v>
      </c>
      <c r="BF4965" s="164" t="s">
        <v>109</v>
      </c>
      <c r="BG4965" s="164" t="s">
        <v>19792</v>
      </c>
      <c r="BH4965" s="165" t="s">
        <v>1421</v>
      </c>
      <c r="BI4965" s="165" t="s">
        <v>1421</v>
      </c>
    </row>
    <row r="4966" spans="1:61" x14ac:dyDescent="0.2">
      <c r="A4966" s="120">
        <v>18</v>
      </c>
      <c r="B4966" s="120">
        <v>18</v>
      </c>
      <c r="C4966" s="120"/>
      <c r="D4966" s="120"/>
      <c r="E4966" s="120"/>
      <c r="F4966" s="120"/>
      <c r="G4966" s="120"/>
      <c r="H4966" s="120"/>
      <c r="I4966" s="120"/>
      <c r="J4966" s="120"/>
      <c r="K4966" s="120"/>
      <c r="L4966" s="120"/>
      <c r="M4966" s="120"/>
      <c r="N4966" s="120"/>
      <c r="O4966" s="120"/>
      <c r="P4966" s="120"/>
      <c r="Q4966" s="120"/>
      <c r="R4966" s="7" t="s">
        <v>45595</v>
      </c>
      <c r="S4966" s="136"/>
      <c r="U4966" s="137"/>
      <c r="X4966" s="136"/>
      <c r="Y4966" s="7" t="s">
        <v>720</v>
      </c>
      <c r="Z4966" s="7"/>
      <c r="AA4966" s="7"/>
      <c r="AB4966" s="7"/>
      <c r="AC4966" s="7"/>
      <c r="AD4966" s="7"/>
      <c r="AE4966" s="7"/>
      <c r="AF4966" s="7"/>
      <c r="AG4966" s="7"/>
      <c r="AH4966" s="7"/>
      <c r="AI4966" s="7"/>
      <c r="AJ4966" s="7"/>
      <c r="AK4966" s="7"/>
      <c r="AL4966" s="7"/>
      <c r="AM4966" s="7"/>
      <c r="AN4966" s="7"/>
      <c r="AO4966" s="7"/>
      <c r="AP4966" s="7" t="s">
        <v>20775</v>
      </c>
      <c r="AQ4966" s="6">
        <v>22</v>
      </c>
      <c r="AR4966" s="7" t="s">
        <v>28385</v>
      </c>
      <c r="AS4966" s="7" t="s">
        <v>28381</v>
      </c>
      <c r="AT4966" s="28" t="s">
        <v>2677</v>
      </c>
      <c r="AU4966" s="43" t="s">
        <v>2502</v>
      </c>
      <c r="AW4966" s="8"/>
      <c r="AX4966" s="8"/>
      <c r="AY4966" s="8" t="s">
        <v>146</v>
      </c>
      <c r="BD4966" s="78">
        <v>10.00011692</v>
      </c>
      <c r="BE4966" s="9" t="s">
        <v>1009</v>
      </c>
      <c r="BF4966" s="164" t="s">
        <v>109</v>
      </c>
      <c r="BG4966" s="164" t="s">
        <v>19792</v>
      </c>
      <c r="BH4966" s="165" t="s">
        <v>1421</v>
      </c>
      <c r="BI4966" s="165" t="s">
        <v>1421</v>
      </c>
    </row>
    <row r="4967" spans="1:61" x14ac:dyDescent="0.2">
      <c r="A4967" s="120">
        <v>18</v>
      </c>
      <c r="B4967" s="120">
        <v>18</v>
      </c>
      <c r="C4967" s="120"/>
      <c r="D4967" s="120"/>
      <c r="E4967" s="120"/>
      <c r="F4967" s="120"/>
      <c r="G4967" s="120"/>
      <c r="H4967" s="120"/>
      <c r="I4967" s="120"/>
      <c r="J4967" s="120"/>
      <c r="K4967" s="120"/>
      <c r="L4967" s="120"/>
      <c r="M4967" s="120"/>
      <c r="N4967" s="120"/>
      <c r="O4967" s="120"/>
      <c r="P4967" s="120"/>
      <c r="Q4967" s="120"/>
      <c r="R4967" s="7" t="s">
        <v>45595</v>
      </c>
      <c r="S4967" s="136"/>
      <c r="U4967" s="137"/>
      <c r="X4967" s="136"/>
      <c r="Y4967" s="7" t="s">
        <v>720</v>
      </c>
      <c r="Z4967" s="7"/>
      <c r="AA4967" s="7"/>
      <c r="AB4967" s="7"/>
      <c r="AC4967" s="7"/>
      <c r="AD4967" s="7"/>
      <c r="AE4967" s="7"/>
      <c r="AF4967" s="7"/>
      <c r="AG4967" s="7"/>
      <c r="AH4967" s="7"/>
      <c r="AI4967" s="7"/>
      <c r="AJ4967" s="7"/>
      <c r="AK4967" s="7"/>
      <c r="AL4967" s="7"/>
      <c r="AM4967" s="7"/>
      <c r="AN4967" s="7"/>
      <c r="AO4967" s="7"/>
      <c r="AP4967" s="7" t="s">
        <v>20775</v>
      </c>
      <c r="AQ4967" s="6">
        <v>22</v>
      </c>
      <c r="AR4967" s="7" t="s">
        <v>28385</v>
      </c>
      <c r="AS4967" s="7" t="s">
        <v>28381</v>
      </c>
      <c r="AT4967" s="28" t="s">
        <v>2678</v>
      </c>
      <c r="AU4967" s="43" t="s">
        <v>2502</v>
      </c>
      <c r="AW4967" s="8"/>
      <c r="AX4967" s="8"/>
      <c r="AY4967" s="8" t="s">
        <v>146</v>
      </c>
      <c r="BD4967" s="78">
        <v>9.8515430520000002</v>
      </c>
      <c r="BE4967" s="9" t="s">
        <v>1009</v>
      </c>
      <c r="BF4967" s="164" t="s">
        <v>109</v>
      </c>
      <c r="BG4967" s="164" t="s">
        <v>19792</v>
      </c>
      <c r="BH4967" s="165" t="s">
        <v>1421</v>
      </c>
      <c r="BI4967" s="165" t="s">
        <v>1421</v>
      </c>
    </row>
    <row r="4968" spans="1:61" x14ac:dyDescent="0.2">
      <c r="A4968" s="120">
        <v>18</v>
      </c>
      <c r="B4968" s="120">
        <v>18</v>
      </c>
      <c r="C4968" s="120"/>
      <c r="D4968" s="120"/>
      <c r="E4968" s="120"/>
      <c r="F4968" s="120"/>
      <c r="G4968" s="120"/>
      <c r="H4968" s="120"/>
      <c r="I4968" s="120"/>
      <c r="J4968" s="120"/>
      <c r="K4968" s="120"/>
      <c r="L4968" s="120"/>
      <c r="M4968" s="120"/>
      <c r="N4968" s="120"/>
      <c r="O4968" s="120"/>
      <c r="P4968" s="120"/>
      <c r="Q4968" s="120"/>
      <c r="R4968" s="7" t="s">
        <v>45595</v>
      </c>
      <c r="S4968" s="136"/>
      <c r="U4968" s="137"/>
      <c r="X4968" s="136"/>
      <c r="Y4968" s="7" t="s">
        <v>720</v>
      </c>
      <c r="Z4968" s="7"/>
      <c r="AA4968" s="7"/>
      <c r="AB4968" s="7"/>
      <c r="AC4968" s="7"/>
      <c r="AD4968" s="7"/>
      <c r="AE4968" s="7"/>
      <c r="AF4968" s="7"/>
      <c r="AG4968" s="7"/>
      <c r="AH4968" s="7"/>
      <c r="AI4968" s="7"/>
      <c r="AJ4968" s="7"/>
      <c r="AK4968" s="7"/>
      <c r="AL4968" s="7"/>
      <c r="AM4968" s="7"/>
      <c r="AN4968" s="7"/>
      <c r="AO4968" s="7"/>
      <c r="AP4968" s="7" t="s">
        <v>20775</v>
      </c>
      <c r="AQ4968" s="6">
        <v>22</v>
      </c>
      <c r="AR4968" s="7" t="s">
        <v>28385</v>
      </c>
      <c r="AS4968" s="7" t="s">
        <v>28381</v>
      </c>
      <c r="AT4968" s="28" t="s">
        <v>2679</v>
      </c>
      <c r="AU4968" s="43" t="s">
        <v>2502</v>
      </c>
      <c r="AW4968" s="8"/>
      <c r="AX4968" s="8"/>
      <c r="AY4968" s="8" t="s">
        <v>146</v>
      </c>
      <c r="BD4968" s="78">
        <v>9.8979145850000005</v>
      </c>
      <c r="BE4968" s="9" t="s">
        <v>1009</v>
      </c>
      <c r="BF4968" s="164" t="s">
        <v>109</v>
      </c>
      <c r="BG4968" s="164" t="s">
        <v>19792</v>
      </c>
      <c r="BH4968" s="165" t="s">
        <v>1421</v>
      </c>
      <c r="BI4968" s="165" t="s">
        <v>1421</v>
      </c>
    </row>
    <row r="4969" spans="1:61" x14ac:dyDescent="0.2">
      <c r="A4969" s="120">
        <v>18</v>
      </c>
      <c r="B4969" s="120">
        <v>18</v>
      </c>
      <c r="C4969" s="120"/>
      <c r="D4969" s="120"/>
      <c r="E4969" s="120"/>
      <c r="F4969" s="120"/>
      <c r="G4969" s="120"/>
      <c r="H4969" s="120"/>
      <c r="I4969" s="120"/>
      <c r="J4969" s="120"/>
      <c r="K4969" s="120"/>
      <c r="L4969" s="120"/>
      <c r="M4969" s="120"/>
      <c r="N4969" s="120"/>
      <c r="O4969" s="120"/>
      <c r="P4969" s="120"/>
      <c r="Q4969" s="120"/>
      <c r="R4969" s="7" t="s">
        <v>45595</v>
      </c>
      <c r="S4969" s="136"/>
      <c r="U4969" s="137"/>
      <c r="X4969" s="136"/>
      <c r="Y4969" s="7" t="s">
        <v>720</v>
      </c>
      <c r="Z4969" s="7"/>
      <c r="AA4969" s="7"/>
      <c r="AB4969" s="7"/>
      <c r="AC4969" s="7"/>
      <c r="AD4969" s="7"/>
      <c r="AE4969" s="7"/>
      <c r="AF4969" s="7"/>
      <c r="AG4969" s="7"/>
      <c r="AH4969" s="7"/>
      <c r="AI4969" s="7"/>
      <c r="AJ4969" s="7"/>
      <c r="AK4969" s="7"/>
      <c r="AL4969" s="7"/>
      <c r="AM4969" s="7"/>
      <c r="AN4969" s="7"/>
      <c r="AO4969" s="7"/>
      <c r="AP4969" s="7" t="s">
        <v>20775</v>
      </c>
      <c r="AQ4969" s="6">
        <v>22</v>
      </c>
      <c r="AR4969" s="7" t="s">
        <v>28385</v>
      </c>
      <c r="AS4969" s="7" t="s">
        <v>28381</v>
      </c>
      <c r="AT4969" s="28" t="s">
        <v>2680</v>
      </c>
      <c r="AU4969" s="43" t="s">
        <v>2502</v>
      </c>
      <c r="AW4969" s="8"/>
      <c r="AX4969" s="8"/>
      <c r="AY4969" s="8" t="s">
        <v>146</v>
      </c>
      <c r="BD4969" s="78">
        <v>9.7523121909999997</v>
      </c>
      <c r="BE4969" s="9" t="s">
        <v>1009</v>
      </c>
      <c r="BF4969" s="164" t="s">
        <v>109</v>
      </c>
      <c r="BG4969" s="164" t="s">
        <v>19792</v>
      </c>
      <c r="BH4969" s="165" t="s">
        <v>1421</v>
      </c>
      <c r="BI4969" s="165" t="s">
        <v>1421</v>
      </c>
    </row>
    <row r="4970" spans="1:61" x14ac:dyDescent="0.2">
      <c r="A4970" s="120">
        <v>18</v>
      </c>
      <c r="B4970" s="120">
        <v>18</v>
      </c>
      <c r="C4970" s="120"/>
      <c r="D4970" s="120"/>
      <c r="E4970" s="120"/>
      <c r="F4970" s="120"/>
      <c r="G4970" s="120"/>
      <c r="H4970" s="120"/>
      <c r="I4970" s="120"/>
      <c r="J4970" s="120"/>
      <c r="K4970" s="120"/>
      <c r="L4970" s="120"/>
      <c r="M4970" s="120"/>
      <c r="N4970" s="120"/>
      <c r="O4970" s="120"/>
      <c r="P4970" s="120"/>
      <c r="Q4970" s="120"/>
      <c r="R4970" s="7" t="s">
        <v>45595</v>
      </c>
      <c r="S4970" s="136"/>
      <c r="U4970" s="137"/>
      <c r="X4970" s="136"/>
      <c r="Y4970" s="7" t="s">
        <v>720</v>
      </c>
      <c r="Z4970" s="7"/>
      <c r="AA4970" s="7"/>
      <c r="AB4970" s="7"/>
      <c r="AC4970" s="7"/>
      <c r="AD4970" s="7"/>
      <c r="AE4970" s="7"/>
      <c r="AF4970" s="7"/>
      <c r="AG4970" s="7"/>
      <c r="AH4970" s="7"/>
      <c r="AI4970" s="7"/>
      <c r="AJ4970" s="7"/>
      <c r="AK4970" s="7"/>
      <c r="AL4970" s="7"/>
      <c r="AM4970" s="7"/>
      <c r="AN4970" s="7"/>
      <c r="AO4970" s="7"/>
      <c r="AP4970" s="7" t="s">
        <v>20775</v>
      </c>
      <c r="AQ4970" s="6">
        <v>22</v>
      </c>
      <c r="AR4970" s="7" t="s">
        <v>28385</v>
      </c>
      <c r="AS4970" s="7" t="s">
        <v>28381</v>
      </c>
      <c r="AT4970" s="28" t="s">
        <v>2681</v>
      </c>
      <c r="AU4970" s="43" t="s">
        <v>2502</v>
      </c>
      <c r="AW4970" s="8"/>
      <c r="AX4970" s="8"/>
      <c r="AY4970" s="8" t="s">
        <v>146</v>
      </c>
      <c r="BD4970" s="78">
        <v>9.7977562939999991</v>
      </c>
      <c r="BE4970" s="9" t="s">
        <v>1009</v>
      </c>
      <c r="BF4970" s="164" t="s">
        <v>109</v>
      </c>
      <c r="BG4970" s="164" t="s">
        <v>19792</v>
      </c>
      <c r="BH4970" s="165" t="s">
        <v>1421</v>
      </c>
      <c r="BI4970" s="165" t="s">
        <v>1421</v>
      </c>
    </row>
    <row r="4971" spans="1:61" x14ac:dyDescent="0.2">
      <c r="A4971" s="120">
        <v>18</v>
      </c>
      <c r="B4971" s="120">
        <v>18</v>
      </c>
      <c r="C4971" s="120"/>
      <c r="D4971" s="120"/>
      <c r="E4971" s="120"/>
      <c r="F4971" s="120"/>
      <c r="G4971" s="120"/>
      <c r="H4971" s="120"/>
      <c r="I4971" s="120"/>
      <c r="J4971" s="120"/>
      <c r="K4971" s="120"/>
      <c r="L4971" s="120"/>
      <c r="M4971" s="120"/>
      <c r="N4971" s="120"/>
      <c r="O4971" s="120"/>
      <c r="P4971" s="120"/>
      <c r="Q4971" s="120"/>
      <c r="R4971" s="7" t="s">
        <v>45595</v>
      </c>
      <c r="S4971" s="136"/>
      <c r="U4971" s="137"/>
      <c r="X4971" s="136"/>
      <c r="Y4971" s="7" t="s">
        <v>720</v>
      </c>
      <c r="Z4971" s="7"/>
      <c r="AA4971" s="7"/>
      <c r="AB4971" s="7"/>
      <c r="AC4971" s="7"/>
      <c r="AD4971" s="7"/>
      <c r="AE4971" s="7"/>
      <c r="AF4971" s="7"/>
      <c r="AG4971" s="7"/>
      <c r="AH4971" s="7"/>
      <c r="AI4971" s="7"/>
      <c r="AJ4971" s="7"/>
      <c r="AK4971" s="7"/>
      <c r="AL4971" s="7"/>
      <c r="AM4971" s="7"/>
      <c r="AN4971" s="7"/>
      <c r="AO4971" s="7"/>
      <c r="AP4971" s="7" t="s">
        <v>20775</v>
      </c>
      <c r="AQ4971" s="6">
        <v>22</v>
      </c>
      <c r="AR4971" s="7" t="s">
        <v>28385</v>
      </c>
      <c r="AS4971" s="7" t="s">
        <v>28381</v>
      </c>
      <c r="AT4971" s="28" t="s">
        <v>2682</v>
      </c>
      <c r="AU4971" s="43" t="s">
        <v>2502</v>
      </c>
      <c r="AW4971" s="8"/>
      <c r="AX4971" s="8"/>
      <c r="AY4971" s="8" t="s">
        <v>146</v>
      </c>
      <c r="BD4971" s="78">
        <v>9.6550659470000006</v>
      </c>
      <c r="BE4971" s="9" t="s">
        <v>1009</v>
      </c>
      <c r="BF4971" s="164" t="s">
        <v>109</v>
      </c>
      <c r="BG4971" s="164" t="s">
        <v>19792</v>
      </c>
      <c r="BH4971" s="165" t="s">
        <v>1421</v>
      </c>
      <c r="BI4971" s="165" t="s">
        <v>1421</v>
      </c>
    </row>
    <row r="4972" spans="1:61" x14ac:dyDescent="0.2">
      <c r="A4972" s="120">
        <v>18</v>
      </c>
      <c r="B4972" s="120">
        <v>18</v>
      </c>
      <c r="C4972" s="120"/>
      <c r="D4972" s="120"/>
      <c r="E4972" s="120"/>
      <c r="F4972" s="120"/>
      <c r="G4972" s="120"/>
      <c r="H4972" s="120"/>
      <c r="I4972" s="120"/>
      <c r="J4972" s="120"/>
      <c r="K4972" s="120"/>
      <c r="L4972" s="120"/>
      <c r="M4972" s="120"/>
      <c r="N4972" s="120"/>
      <c r="O4972" s="120"/>
      <c r="P4972" s="120"/>
      <c r="Q4972" s="120"/>
      <c r="R4972" s="7" t="s">
        <v>45595</v>
      </c>
      <c r="S4972" s="136"/>
      <c r="U4972" s="137"/>
      <c r="X4972" s="136"/>
      <c r="Y4972" s="7" t="s">
        <v>720</v>
      </c>
      <c r="Z4972" s="7"/>
      <c r="AA4972" s="7"/>
      <c r="AB4972" s="7"/>
      <c r="AC4972" s="7"/>
      <c r="AD4972" s="7"/>
      <c r="AE4972" s="7"/>
      <c r="AF4972" s="7"/>
      <c r="AG4972" s="7"/>
      <c r="AH4972" s="7"/>
      <c r="AI4972" s="7"/>
      <c r="AJ4972" s="7"/>
      <c r="AK4972" s="7"/>
      <c r="AL4972" s="7"/>
      <c r="AM4972" s="7"/>
      <c r="AN4972" s="7"/>
      <c r="AO4972" s="7"/>
      <c r="AP4972" s="7" t="s">
        <v>20775</v>
      </c>
      <c r="AQ4972" s="6">
        <v>22</v>
      </c>
      <c r="AR4972" s="7" t="s">
        <v>28385</v>
      </c>
      <c r="AS4972" s="7" t="s">
        <v>28381</v>
      </c>
      <c r="AT4972" s="28" t="s">
        <v>2683</v>
      </c>
      <c r="AU4972" s="43" t="s">
        <v>2502</v>
      </c>
      <c r="AW4972" s="8"/>
      <c r="AX4972" s="8"/>
      <c r="AY4972" s="8" t="s">
        <v>146</v>
      </c>
      <c r="BD4972" s="78">
        <v>9.6996011679999992</v>
      </c>
      <c r="BE4972" s="9" t="s">
        <v>1009</v>
      </c>
      <c r="BF4972" s="164" t="s">
        <v>109</v>
      </c>
      <c r="BG4972" s="164" t="s">
        <v>19792</v>
      </c>
      <c r="BH4972" s="165" t="s">
        <v>1421</v>
      </c>
      <c r="BI4972" s="165" t="s">
        <v>1421</v>
      </c>
    </row>
    <row r="4973" spans="1:61" x14ac:dyDescent="0.2">
      <c r="A4973" s="120">
        <v>18</v>
      </c>
      <c r="B4973" s="120">
        <v>18</v>
      </c>
      <c r="C4973" s="120"/>
      <c r="D4973" s="120"/>
      <c r="E4973" s="120"/>
      <c r="F4973" s="120"/>
      <c r="G4973" s="120"/>
      <c r="H4973" s="120"/>
      <c r="I4973" s="120"/>
      <c r="J4973" s="120"/>
      <c r="K4973" s="120"/>
      <c r="L4973" s="120"/>
      <c r="M4973" s="120"/>
      <c r="N4973" s="120"/>
      <c r="O4973" s="120"/>
      <c r="P4973" s="120"/>
      <c r="Q4973" s="120"/>
      <c r="R4973" s="7" t="s">
        <v>45595</v>
      </c>
      <c r="S4973" s="136"/>
      <c r="U4973" s="137"/>
      <c r="X4973" s="136"/>
      <c r="Y4973" s="7" t="s">
        <v>720</v>
      </c>
      <c r="Z4973" s="7"/>
      <c r="AA4973" s="7"/>
      <c r="AB4973" s="7"/>
      <c r="AC4973" s="7"/>
      <c r="AD4973" s="7"/>
      <c r="AE4973" s="7"/>
      <c r="AF4973" s="7"/>
      <c r="AG4973" s="7"/>
      <c r="AH4973" s="7"/>
      <c r="AI4973" s="7"/>
      <c r="AJ4973" s="7"/>
      <c r="AK4973" s="7"/>
      <c r="AL4973" s="7"/>
      <c r="AM4973" s="7"/>
      <c r="AN4973" s="7"/>
      <c r="AO4973" s="7"/>
      <c r="AP4973" s="7" t="s">
        <v>20775</v>
      </c>
      <c r="AQ4973" s="6">
        <v>22</v>
      </c>
      <c r="AR4973" s="7" t="s">
        <v>28385</v>
      </c>
      <c r="AS4973" s="7" t="s">
        <v>28381</v>
      </c>
      <c r="AT4973" s="28" t="s">
        <v>2684</v>
      </c>
      <c r="AU4973" s="43" t="s">
        <v>2502</v>
      </c>
      <c r="AW4973" s="8"/>
      <c r="AX4973" s="8"/>
      <c r="AY4973" s="8" t="s">
        <v>146</v>
      </c>
      <c r="BD4973" s="78">
        <v>9.5597646279999999</v>
      </c>
      <c r="BE4973" s="9" t="s">
        <v>1009</v>
      </c>
      <c r="BF4973" s="164" t="s">
        <v>109</v>
      </c>
      <c r="BG4973" s="164" t="s">
        <v>19792</v>
      </c>
      <c r="BH4973" s="165" t="s">
        <v>1421</v>
      </c>
      <c r="BI4973" s="165" t="s">
        <v>1421</v>
      </c>
    </row>
    <row r="4974" spans="1:61" x14ac:dyDescent="0.2">
      <c r="A4974" s="120">
        <v>18</v>
      </c>
      <c r="B4974" s="120">
        <v>18</v>
      </c>
      <c r="C4974" s="120"/>
      <c r="D4974" s="120"/>
      <c r="E4974" s="120"/>
      <c r="F4974" s="120"/>
      <c r="G4974" s="120"/>
      <c r="H4974" s="120"/>
      <c r="I4974" s="120"/>
      <c r="J4974" s="120"/>
      <c r="K4974" s="120"/>
      <c r="L4974" s="120"/>
      <c r="M4974" s="120"/>
      <c r="N4974" s="120"/>
      <c r="O4974" s="120"/>
      <c r="P4974" s="120"/>
      <c r="Q4974" s="120"/>
      <c r="R4974" s="7" t="s">
        <v>45595</v>
      </c>
      <c r="S4974" s="136"/>
      <c r="U4974" s="137"/>
      <c r="X4974" s="136"/>
      <c r="Y4974" s="7" t="s">
        <v>720</v>
      </c>
      <c r="Z4974" s="7"/>
      <c r="AA4974" s="7"/>
      <c r="AB4974" s="7"/>
      <c r="AC4974" s="7"/>
      <c r="AD4974" s="7"/>
      <c r="AE4974" s="7"/>
      <c r="AF4974" s="7"/>
      <c r="AG4974" s="7"/>
      <c r="AH4974" s="7"/>
      <c r="AI4974" s="7"/>
      <c r="AJ4974" s="7"/>
      <c r="AK4974" s="7"/>
      <c r="AL4974" s="7"/>
      <c r="AM4974" s="7"/>
      <c r="AN4974" s="7"/>
      <c r="AO4974" s="7"/>
      <c r="AP4974" s="7" t="s">
        <v>20775</v>
      </c>
      <c r="AQ4974" s="6">
        <v>22</v>
      </c>
      <c r="AR4974" s="7" t="s">
        <v>28385</v>
      </c>
      <c r="AS4974" s="7" t="s">
        <v>28381</v>
      </c>
      <c r="AT4974" s="28" t="s">
        <v>2685</v>
      </c>
      <c r="AU4974" s="43" t="s">
        <v>2502</v>
      </c>
      <c r="AW4974" s="8"/>
      <c r="AX4974" s="8"/>
      <c r="AY4974" s="8" t="s">
        <v>146</v>
      </c>
      <c r="BD4974" s="78">
        <v>9.4587457930000003</v>
      </c>
      <c r="BE4974" s="9" t="s">
        <v>1009</v>
      </c>
      <c r="BF4974" s="164" t="s">
        <v>109</v>
      </c>
      <c r="BG4974" s="164" t="s">
        <v>19792</v>
      </c>
      <c r="BH4974" s="165" t="s">
        <v>1421</v>
      </c>
      <c r="BI4974" s="165" t="s">
        <v>1421</v>
      </c>
    </row>
    <row r="4975" spans="1:61" x14ac:dyDescent="0.2">
      <c r="A4975" s="120">
        <v>18</v>
      </c>
      <c r="B4975" s="120">
        <v>18</v>
      </c>
      <c r="C4975" s="120"/>
      <c r="D4975" s="120"/>
      <c r="E4975" s="120"/>
      <c r="F4975" s="120"/>
      <c r="G4975" s="120"/>
      <c r="H4975" s="120"/>
      <c r="I4975" s="120"/>
      <c r="J4975" s="120"/>
      <c r="K4975" s="120"/>
      <c r="L4975" s="120"/>
      <c r="M4975" s="120"/>
      <c r="N4975" s="120"/>
      <c r="O4975" s="120"/>
      <c r="P4975" s="120"/>
      <c r="Q4975" s="120"/>
      <c r="R4975" s="7" t="s">
        <v>45595</v>
      </c>
      <c r="S4975" s="136"/>
      <c r="U4975" s="137"/>
      <c r="X4975" s="136"/>
      <c r="Y4975" s="7" t="s">
        <v>720</v>
      </c>
      <c r="Z4975" s="7"/>
      <c r="AA4975" s="7"/>
      <c r="AB4975" s="7"/>
      <c r="AC4975" s="7"/>
      <c r="AD4975" s="7"/>
      <c r="AE4975" s="7"/>
      <c r="AF4975" s="7"/>
      <c r="AG4975" s="7"/>
      <c r="AH4975" s="7"/>
      <c r="AI4975" s="7"/>
      <c r="AJ4975" s="7"/>
      <c r="AK4975" s="7"/>
      <c r="AL4975" s="7"/>
      <c r="AM4975" s="7"/>
      <c r="AN4975" s="7"/>
      <c r="AO4975" s="7"/>
      <c r="AP4975" s="7" t="s">
        <v>20775</v>
      </c>
      <c r="AQ4975" s="6">
        <v>22</v>
      </c>
      <c r="AR4975" s="7" t="s">
        <v>28385</v>
      </c>
      <c r="AS4975" s="7" t="s">
        <v>28381</v>
      </c>
      <c r="AT4975" s="28" t="s">
        <v>2686</v>
      </c>
      <c r="AU4975" s="43" t="s">
        <v>2502</v>
      </c>
      <c r="AW4975" s="8"/>
      <c r="AX4975" s="8"/>
      <c r="AY4975" s="8" t="s">
        <v>146</v>
      </c>
      <c r="BD4975" s="78">
        <v>9.4587457930000003</v>
      </c>
      <c r="BE4975" s="9" t="s">
        <v>1009</v>
      </c>
      <c r="BF4975" s="164" t="s">
        <v>109</v>
      </c>
      <c r="BG4975" s="164" t="s">
        <v>19792</v>
      </c>
      <c r="BH4975" s="165" t="s">
        <v>1421</v>
      </c>
      <c r="BI4975" s="165" t="s">
        <v>1421</v>
      </c>
    </row>
    <row r="4976" spans="1:61" x14ac:dyDescent="0.2">
      <c r="A4976" s="120">
        <v>18</v>
      </c>
      <c r="B4976" s="120">
        <v>18</v>
      </c>
      <c r="C4976" s="120"/>
      <c r="D4976" s="120"/>
      <c r="E4976" s="120"/>
      <c r="F4976" s="120"/>
      <c r="G4976" s="120"/>
      <c r="H4976" s="120"/>
      <c r="I4976" s="120"/>
      <c r="J4976" s="120"/>
      <c r="K4976" s="120"/>
      <c r="L4976" s="120"/>
      <c r="M4976" s="120"/>
      <c r="N4976" s="120"/>
      <c r="O4976" s="120"/>
      <c r="P4976" s="120"/>
      <c r="Q4976" s="120"/>
      <c r="R4976" s="7" t="s">
        <v>45595</v>
      </c>
      <c r="S4976" s="136"/>
      <c r="U4976" s="137"/>
      <c r="X4976" s="136"/>
      <c r="Y4976" s="7" t="s">
        <v>720</v>
      </c>
      <c r="Z4976" s="7"/>
      <c r="AA4976" s="7"/>
      <c r="AB4976" s="7"/>
      <c r="AC4976" s="7"/>
      <c r="AD4976" s="7"/>
      <c r="AE4976" s="7"/>
      <c r="AF4976" s="7"/>
      <c r="AG4976" s="7"/>
      <c r="AH4976" s="7"/>
      <c r="AI4976" s="7"/>
      <c r="AJ4976" s="7"/>
      <c r="AK4976" s="7"/>
      <c r="AL4976" s="7"/>
      <c r="AM4976" s="7"/>
      <c r="AN4976" s="7"/>
      <c r="AO4976" s="7"/>
      <c r="AP4976" s="7" t="s">
        <v>20775</v>
      </c>
      <c r="AQ4976" s="6">
        <v>22</v>
      </c>
      <c r="AR4976" s="7" t="s">
        <v>28385</v>
      </c>
      <c r="AS4976" s="7" t="s">
        <v>28381</v>
      </c>
      <c r="AT4976" s="28" t="s">
        <v>2687</v>
      </c>
      <c r="AU4976" s="43" t="s">
        <v>2502</v>
      </c>
      <c r="AW4976" s="8"/>
      <c r="AX4976" s="8"/>
      <c r="AY4976" s="8" t="s">
        <v>146</v>
      </c>
      <c r="BD4976" s="78">
        <v>9.4535799110000003</v>
      </c>
      <c r="BE4976" s="9" t="s">
        <v>1009</v>
      </c>
      <c r="BF4976" s="164" t="s">
        <v>109</v>
      </c>
      <c r="BG4976" s="164" t="s">
        <v>19792</v>
      </c>
      <c r="BH4976" s="165" t="s">
        <v>1421</v>
      </c>
      <c r="BI4976" s="165" t="s">
        <v>1421</v>
      </c>
    </row>
    <row r="4977" spans="1:61" x14ac:dyDescent="0.2">
      <c r="A4977" s="120">
        <v>18</v>
      </c>
      <c r="B4977" s="120">
        <v>18</v>
      </c>
      <c r="C4977" s="120"/>
      <c r="D4977" s="120"/>
      <c r="E4977" s="120"/>
      <c r="F4977" s="120"/>
      <c r="G4977" s="120"/>
      <c r="H4977" s="120"/>
      <c r="I4977" s="120"/>
      <c r="J4977" s="120"/>
      <c r="K4977" s="120"/>
      <c r="L4977" s="120"/>
      <c r="M4977" s="120"/>
      <c r="N4977" s="120"/>
      <c r="O4977" s="120"/>
      <c r="P4977" s="120"/>
      <c r="Q4977" s="120"/>
      <c r="R4977" s="7" t="s">
        <v>45595</v>
      </c>
      <c r="S4977" s="136"/>
      <c r="U4977" s="137"/>
      <c r="X4977" s="136"/>
      <c r="Y4977" s="7" t="s">
        <v>720</v>
      </c>
      <c r="Z4977" s="7"/>
      <c r="AA4977" s="7"/>
      <c r="AB4977" s="7"/>
      <c r="AC4977" s="7"/>
      <c r="AD4977" s="7"/>
      <c r="AE4977" s="7"/>
      <c r="AF4977" s="7"/>
      <c r="AG4977" s="7"/>
      <c r="AH4977" s="7"/>
      <c r="AI4977" s="7"/>
      <c r="AJ4977" s="7"/>
      <c r="AK4977" s="7"/>
      <c r="AL4977" s="7"/>
      <c r="AM4977" s="7"/>
      <c r="AN4977" s="7"/>
      <c r="AO4977" s="7"/>
      <c r="AP4977" s="7" t="s">
        <v>20775</v>
      </c>
      <c r="AQ4977" s="6">
        <v>22</v>
      </c>
      <c r="AR4977" s="7" t="s">
        <v>28385</v>
      </c>
      <c r="AS4977" s="7" t="s">
        <v>28381</v>
      </c>
      <c r="AT4977" s="28" t="s">
        <v>2688</v>
      </c>
      <c r="AU4977" s="43" t="s">
        <v>2502</v>
      </c>
      <c r="AW4977" s="8"/>
      <c r="AX4977" s="8"/>
      <c r="AY4977" s="8" t="s">
        <v>146</v>
      </c>
      <c r="BD4977" s="78">
        <v>9.9773971130000003</v>
      </c>
      <c r="BE4977" s="9" t="s">
        <v>1009</v>
      </c>
      <c r="BF4977" s="164" t="s">
        <v>109</v>
      </c>
      <c r="BG4977" s="164" t="s">
        <v>19792</v>
      </c>
      <c r="BH4977" s="165" t="s">
        <v>1421</v>
      </c>
      <c r="BI4977" s="165" t="s">
        <v>1421</v>
      </c>
    </row>
    <row r="4978" spans="1:61" x14ac:dyDescent="0.2">
      <c r="A4978" s="120">
        <v>18</v>
      </c>
      <c r="B4978" s="120">
        <v>18</v>
      </c>
      <c r="C4978" s="120"/>
      <c r="D4978" s="120"/>
      <c r="E4978" s="120"/>
      <c r="F4978" s="120"/>
      <c r="G4978" s="120"/>
      <c r="H4978" s="120"/>
      <c r="I4978" s="120"/>
      <c r="J4978" s="120"/>
      <c r="K4978" s="120"/>
      <c r="L4978" s="120"/>
      <c r="M4978" s="120"/>
      <c r="N4978" s="120"/>
      <c r="O4978" s="120"/>
      <c r="P4978" s="120"/>
      <c r="Q4978" s="120"/>
      <c r="R4978" s="7" t="s">
        <v>45595</v>
      </c>
      <c r="S4978" s="136"/>
      <c r="U4978" s="137"/>
      <c r="X4978" s="136"/>
      <c r="Y4978" s="7" t="s">
        <v>720</v>
      </c>
      <c r="Z4978" s="7"/>
      <c r="AA4978" s="7"/>
      <c r="AB4978" s="7"/>
      <c r="AC4978" s="7"/>
      <c r="AD4978" s="7"/>
      <c r="AE4978" s="7"/>
      <c r="AF4978" s="7"/>
      <c r="AG4978" s="7"/>
      <c r="AH4978" s="7"/>
      <c r="AI4978" s="7"/>
      <c r="AJ4978" s="7"/>
      <c r="AK4978" s="7"/>
      <c r="AL4978" s="7"/>
      <c r="AM4978" s="7"/>
      <c r="AN4978" s="7"/>
      <c r="AO4978" s="7"/>
      <c r="AP4978" s="7" t="s">
        <v>20775</v>
      </c>
      <c r="AQ4978" s="6">
        <v>22</v>
      </c>
      <c r="AR4978" s="7" t="s">
        <v>28385</v>
      </c>
      <c r="AS4978" s="7" t="s">
        <v>28381</v>
      </c>
      <c r="AT4978" s="28" t="s">
        <v>2689</v>
      </c>
      <c r="AU4978" s="43" t="s">
        <v>2502</v>
      </c>
      <c r="AW4978" s="8"/>
      <c r="AX4978" s="8"/>
      <c r="AY4978" s="8" t="s">
        <v>146</v>
      </c>
      <c r="BD4978" s="78">
        <v>9.6403448409999992</v>
      </c>
      <c r="BE4978" s="9" t="s">
        <v>1009</v>
      </c>
      <c r="BF4978" s="164" t="s">
        <v>109</v>
      </c>
      <c r="BG4978" s="164" t="s">
        <v>19792</v>
      </c>
      <c r="BH4978" s="165" t="s">
        <v>1421</v>
      </c>
      <c r="BI4978" s="165" t="s">
        <v>1421</v>
      </c>
    </row>
    <row r="4979" spans="1:61" x14ac:dyDescent="0.2">
      <c r="A4979" s="120">
        <v>18</v>
      </c>
      <c r="B4979" s="120">
        <v>18</v>
      </c>
      <c r="C4979" s="120"/>
      <c r="D4979" s="120"/>
      <c r="E4979" s="120"/>
      <c r="F4979" s="120"/>
      <c r="G4979" s="120"/>
      <c r="H4979" s="120"/>
      <c r="I4979" s="120"/>
      <c r="J4979" s="120"/>
      <c r="K4979" s="120"/>
      <c r="L4979" s="120"/>
      <c r="M4979" s="120"/>
      <c r="N4979" s="120"/>
      <c r="O4979" s="120"/>
      <c r="P4979" s="120"/>
      <c r="Q4979" s="120"/>
      <c r="R4979" s="7" t="s">
        <v>45595</v>
      </c>
      <c r="S4979" s="136"/>
      <c r="U4979" s="137"/>
      <c r="X4979" s="136"/>
      <c r="Y4979" s="7" t="s">
        <v>720</v>
      </c>
      <c r="Z4979" s="7"/>
      <c r="AA4979" s="7"/>
      <c r="AB4979" s="7"/>
      <c r="AC4979" s="7"/>
      <c r="AD4979" s="7"/>
      <c r="AE4979" s="7"/>
      <c r="AF4979" s="7"/>
      <c r="AG4979" s="7"/>
      <c r="AH4979" s="7"/>
      <c r="AI4979" s="7"/>
      <c r="AJ4979" s="7"/>
      <c r="AK4979" s="7"/>
      <c r="AL4979" s="7"/>
      <c r="AM4979" s="7"/>
      <c r="AN4979" s="7"/>
      <c r="AO4979" s="7"/>
      <c r="AP4979" s="7" t="s">
        <v>20775</v>
      </c>
      <c r="AQ4979" s="6">
        <v>22</v>
      </c>
      <c r="AR4979" s="7" t="s">
        <v>28385</v>
      </c>
      <c r="AS4979" s="7" t="s">
        <v>28381</v>
      </c>
      <c r="AT4979" s="28" t="s">
        <v>2690</v>
      </c>
      <c r="AU4979" s="43" t="s">
        <v>2502</v>
      </c>
      <c r="AW4979" s="8"/>
      <c r="AX4979" s="8"/>
      <c r="AY4979" s="8" t="s">
        <v>146</v>
      </c>
      <c r="BD4979" s="78">
        <v>9.6403448409999992</v>
      </c>
      <c r="BE4979" s="9" t="s">
        <v>1009</v>
      </c>
      <c r="BF4979" s="164" t="s">
        <v>109</v>
      </c>
      <c r="BG4979" s="164" t="s">
        <v>19792</v>
      </c>
      <c r="BH4979" s="165" t="s">
        <v>1421</v>
      </c>
      <c r="BI4979" s="165" t="s">
        <v>1421</v>
      </c>
    </row>
    <row r="4980" spans="1:61" x14ac:dyDescent="0.2">
      <c r="A4980" s="120">
        <v>18</v>
      </c>
      <c r="B4980" s="120">
        <v>18</v>
      </c>
      <c r="C4980" s="120"/>
      <c r="D4980" s="120"/>
      <c r="E4980" s="120"/>
      <c r="F4980" s="120"/>
      <c r="G4980" s="120"/>
      <c r="H4980" s="120"/>
      <c r="I4980" s="120"/>
      <c r="J4980" s="120"/>
      <c r="K4980" s="120"/>
      <c r="L4980" s="120"/>
      <c r="M4980" s="120"/>
      <c r="N4980" s="120"/>
      <c r="O4980" s="120"/>
      <c r="P4980" s="120"/>
      <c r="Q4980" s="120"/>
      <c r="R4980" s="7" t="s">
        <v>45595</v>
      </c>
      <c r="S4980" s="136"/>
      <c r="U4980" s="137"/>
      <c r="X4980" s="136"/>
      <c r="Y4980" s="7" t="s">
        <v>720</v>
      </c>
      <c r="Z4980" s="7"/>
      <c r="AA4980" s="7"/>
      <c r="AB4980" s="7"/>
      <c r="AC4980" s="7"/>
      <c r="AD4980" s="7"/>
      <c r="AE4980" s="7"/>
      <c r="AF4980" s="7"/>
      <c r="AG4980" s="7"/>
      <c r="AH4980" s="7"/>
      <c r="AI4980" s="7"/>
      <c r="AJ4980" s="7"/>
      <c r="AK4980" s="7"/>
      <c r="AL4980" s="7"/>
      <c r="AM4980" s="7"/>
      <c r="AN4980" s="7"/>
      <c r="AO4980" s="7"/>
      <c r="AP4980" s="7" t="s">
        <v>20775</v>
      </c>
      <c r="AQ4980" s="6">
        <v>22</v>
      </c>
      <c r="AR4980" s="7" t="s">
        <v>28385</v>
      </c>
      <c r="AS4980" s="7" t="s">
        <v>28381</v>
      </c>
      <c r="AT4980" s="28" t="s">
        <v>2691</v>
      </c>
      <c r="AU4980" s="43" t="s">
        <v>2502</v>
      </c>
      <c r="AW4980" s="8"/>
      <c r="AX4980" s="8"/>
      <c r="AY4980" s="8" t="s">
        <v>146</v>
      </c>
      <c r="BD4980" s="78">
        <v>9.4587457930000003</v>
      </c>
      <c r="BE4980" s="9" t="s">
        <v>1009</v>
      </c>
      <c r="BF4980" s="164" t="s">
        <v>109</v>
      </c>
      <c r="BG4980" s="164" t="s">
        <v>19792</v>
      </c>
      <c r="BH4980" s="165" t="s">
        <v>1421</v>
      </c>
      <c r="BI4980" s="165" t="s">
        <v>1421</v>
      </c>
    </row>
    <row r="4981" spans="1:61" x14ac:dyDescent="0.2">
      <c r="A4981" s="120">
        <v>18</v>
      </c>
      <c r="B4981" s="120">
        <v>18</v>
      </c>
      <c r="C4981" s="120"/>
      <c r="D4981" s="120"/>
      <c r="E4981" s="120"/>
      <c r="F4981" s="120"/>
      <c r="G4981" s="120"/>
      <c r="H4981" s="120"/>
      <c r="I4981" s="120"/>
      <c r="J4981" s="120"/>
      <c r="K4981" s="120"/>
      <c r="L4981" s="120"/>
      <c r="M4981" s="120"/>
      <c r="N4981" s="120"/>
      <c r="O4981" s="120"/>
      <c r="P4981" s="120"/>
      <c r="Q4981" s="120"/>
      <c r="R4981" s="7" t="s">
        <v>45595</v>
      </c>
      <c r="S4981" s="136"/>
      <c r="U4981" s="137"/>
      <c r="X4981" s="136"/>
      <c r="Y4981" s="7" t="s">
        <v>720</v>
      </c>
      <c r="Z4981" s="7"/>
      <c r="AA4981" s="7"/>
      <c r="AB4981" s="7"/>
      <c r="AC4981" s="7"/>
      <c r="AD4981" s="7"/>
      <c r="AE4981" s="7"/>
      <c r="AF4981" s="7"/>
      <c r="AG4981" s="7"/>
      <c r="AH4981" s="7"/>
      <c r="AI4981" s="7"/>
      <c r="AJ4981" s="7"/>
      <c r="AK4981" s="7"/>
      <c r="AL4981" s="7"/>
      <c r="AM4981" s="7"/>
      <c r="AN4981" s="7"/>
      <c r="AO4981" s="7"/>
      <c r="AP4981" s="7" t="s">
        <v>20775</v>
      </c>
      <c r="AQ4981" s="6">
        <v>22</v>
      </c>
      <c r="AR4981" s="7" t="s">
        <v>28385</v>
      </c>
      <c r="AS4981" s="7" t="s">
        <v>28381</v>
      </c>
      <c r="AT4981" s="28" t="s">
        <v>2692</v>
      </c>
      <c r="AU4981" s="43" t="s">
        <v>2502</v>
      </c>
      <c r="AW4981" s="8"/>
      <c r="AX4981" s="8"/>
      <c r="AY4981" s="8" t="s">
        <v>146</v>
      </c>
      <c r="BD4981" s="78">
        <v>9.4587457930000003</v>
      </c>
      <c r="BE4981" s="9" t="s">
        <v>1009</v>
      </c>
      <c r="BF4981" s="164" t="s">
        <v>109</v>
      </c>
      <c r="BG4981" s="164" t="s">
        <v>19792</v>
      </c>
      <c r="BH4981" s="165" t="s">
        <v>1421</v>
      </c>
      <c r="BI4981" s="165" t="s">
        <v>1421</v>
      </c>
    </row>
    <row r="4982" spans="1:61" x14ac:dyDescent="0.2">
      <c r="A4982" s="120">
        <v>18</v>
      </c>
      <c r="B4982" s="120">
        <v>18</v>
      </c>
      <c r="C4982" s="120"/>
      <c r="D4982" s="120"/>
      <c r="E4982" s="120"/>
      <c r="F4982" s="120"/>
      <c r="G4982" s="120"/>
      <c r="H4982" s="120"/>
      <c r="I4982" s="120"/>
      <c r="J4982" s="120"/>
      <c r="K4982" s="120"/>
      <c r="L4982" s="120"/>
      <c r="M4982" s="120"/>
      <c r="N4982" s="120"/>
      <c r="O4982" s="120"/>
      <c r="P4982" s="120"/>
      <c r="Q4982" s="120"/>
      <c r="R4982" s="7" t="s">
        <v>45595</v>
      </c>
      <c r="S4982" s="136"/>
      <c r="U4982" s="137"/>
      <c r="X4982" s="136"/>
      <c r="Y4982" s="7" t="s">
        <v>720</v>
      </c>
      <c r="Z4982" s="7"/>
      <c r="AA4982" s="7"/>
      <c r="AB4982" s="7"/>
      <c r="AC4982" s="7"/>
      <c r="AD4982" s="7"/>
      <c r="AE4982" s="7"/>
      <c r="AF4982" s="7"/>
      <c r="AG4982" s="7"/>
      <c r="AH4982" s="7"/>
      <c r="AI4982" s="7"/>
      <c r="AJ4982" s="7"/>
      <c r="AK4982" s="7"/>
      <c r="AL4982" s="7"/>
      <c r="AM4982" s="7"/>
      <c r="AN4982" s="7"/>
      <c r="AO4982" s="7"/>
      <c r="AP4982" s="7" t="s">
        <v>20775</v>
      </c>
      <c r="AQ4982" s="6">
        <v>22</v>
      </c>
      <c r="AR4982" s="7" t="s">
        <v>28385</v>
      </c>
      <c r="AS4982" s="7" t="s">
        <v>28381</v>
      </c>
      <c r="AT4982" s="28" t="s">
        <v>2693</v>
      </c>
      <c r="AU4982" s="43" t="s">
        <v>2502</v>
      </c>
      <c r="AW4982" s="8"/>
      <c r="AX4982" s="8"/>
      <c r="AY4982" s="8" t="s">
        <v>146</v>
      </c>
      <c r="BD4982" s="78">
        <v>9.4535799110000003</v>
      </c>
      <c r="BE4982" s="9" t="s">
        <v>1009</v>
      </c>
      <c r="BF4982" s="164" t="s">
        <v>109</v>
      </c>
      <c r="BG4982" s="164" t="s">
        <v>19792</v>
      </c>
      <c r="BH4982" s="165" t="s">
        <v>1421</v>
      </c>
      <c r="BI4982" s="165" t="s">
        <v>1421</v>
      </c>
    </row>
    <row r="4983" spans="1:61" x14ac:dyDescent="0.2">
      <c r="A4983" s="120">
        <v>18</v>
      </c>
      <c r="B4983" s="120">
        <v>18</v>
      </c>
      <c r="C4983" s="120"/>
      <c r="D4983" s="120"/>
      <c r="E4983" s="120"/>
      <c r="F4983" s="120"/>
      <c r="G4983" s="120"/>
      <c r="H4983" s="120"/>
      <c r="I4983" s="120"/>
      <c r="J4983" s="120"/>
      <c r="K4983" s="120"/>
      <c r="L4983" s="120"/>
      <c r="M4983" s="120"/>
      <c r="N4983" s="120"/>
      <c r="O4983" s="120"/>
      <c r="P4983" s="120"/>
      <c r="Q4983" s="120"/>
      <c r="R4983" s="7" t="s">
        <v>45595</v>
      </c>
      <c r="S4983" s="136"/>
      <c r="U4983" s="137"/>
      <c r="X4983" s="136"/>
      <c r="Y4983" s="7" t="s">
        <v>720</v>
      </c>
      <c r="Z4983" s="7"/>
      <c r="AA4983" s="7"/>
      <c r="AB4983" s="7"/>
      <c r="AC4983" s="7"/>
      <c r="AD4983" s="7"/>
      <c r="AE4983" s="7"/>
      <c r="AF4983" s="7"/>
      <c r="AG4983" s="7"/>
      <c r="AH4983" s="7"/>
      <c r="AI4983" s="7"/>
      <c r="AJ4983" s="7"/>
      <c r="AK4983" s="7"/>
      <c r="AL4983" s="7"/>
      <c r="AM4983" s="7"/>
      <c r="AN4983" s="7"/>
      <c r="AO4983" s="7"/>
      <c r="AP4983" s="7" t="s">
        <v>20775</v>
      </c>
      <c r="AQ4983" s="6">
        <v>22</v>
      </c>
      <c r="AR4983" s="7" t="s">
        <v>28385</v>
      </c>
      <c r="AS4983" s="7" t="s">
        <v>28381</v>
      </c>
      <c r="AT4983" s="28" t="s">
        <v>2694</v>
      </c>
      <c r="AU4983" s="43" t="s">
        <v>2502</v>
      </c>
      <c r="AW4983" s="8"/>
      <c r="AX4983" s="8"/>
      <c r="AY4983" s="8" t="s">
        <v>146</v>
      </c>
      <c r="BD4983" s="78">
        <v>9.9773971130000003</v>
      </c>
      <c r="BE4983" s="9" t="s">
        <v>1009</v>
      </c>
      <c r="BF4983" s="164" t="s">
        <v>109</v>
      </c>
      <c r="BG4983" s="164" t="s">
        <v>19792</v>
      </c>
      <c r="BH4983" s="165" t="s">
        <v>1421</v>
      </c>
      <c r="BI4983" s="165" t="s">
        <v>1421</v>
      </c>
    </row>
    <row r="4984" spans="1:61" x14ac:dyDescent="0.2">
      <c r="A4984" s="120">
        <v>18</v>
      </c>
      <c r="B4984" s="120">
        <v>18</v>
      </c>
      <c r="C4984" s="120"/>
      <c r="D4984" s="120"/>
      <c r="E4984" s="120"/>
      <c r="F4984" s="120"/>
      <c r="G4984" s="120"/>
      <c r="H4984" s="120"/>
      <c r="I4984" s="120"/>
      <c r="J4984" s="120"/>
      <c r="K4984" s="120"/>
      <c r="L4984" s="120"/>
      <c r="M4984" s="120"/>
      <c r="N4984" s="120"/>
      <c r="O4984" s="120"/>
      <c r="P4984" s="120"/>
      <c r="Q4984" s="120"/>
      <c r="R4984" s="7" t="s">
        <v>45595</v>
      </c>
      <c r="S4984" s="136"/>
      <c r="U4984" s="137"/>
      <c r="X4984" s="136"/>
      <c r="Y4984" s="7" t="s">
        <v>720</v>
      </c>
      <c r="Z4984" s="7"/>
      <c r="AA4984" s="7"/>
      <c r="AB4984" s="7"/>
      <c r="AC4984" s="7"/>
      <c r="AD4984" s="7"/>
      <c r="AE4984" s="7"/>
      <c r="AF4984" s="7"/>
      <c r="AG4984" s="7"/>
      <c r="AH4984" s="7"/>
      <c r="AI4984" s="7"/>
      <c r="AJ4984" s="7"/>
      <c r="AK4984" s="7"/>
      <c r="AL4984" s="7"/>
      <c r="AM4984" s="7"/>
      <c r="AN4984" s="7"/>
      <c r="AO4984" s="7"/>
      <c r="AP4984" s="7" t="s">
        <v>20775</v>
      </c>
      <c r="AQ4984" s="6">
        <v>22</v>
      </c>
      <c r="AR4984" s="7" t="s">
        <v>28385</v>
      </c>
      <c r="AS4984" s="7" t="s">
        <v>28381</v>
      </c>
      <c r="AT4984" s="28" t="s">
        <v>2695</v>
      </c>
      <c r="AU4984" s="43" t="s">
        <v>2502</v>
      </c>
      <c r="AW4984" s="8"/>
      <c r="AX4984" s="8"/>
      <c r="AY4984" s="8" t="s">
        <v>146</v>
      </c>
      <c r="BD4984" s="78">
        <v>9.6403448409999992</v>
      </c>
      <c r="BE4984" s="9" t="s">
        <v>1009</v>
      </c>
      <c r="BF4984" s="164" t="s">
        <v>109</v>
      </c>
      <c r="BG4984" s="164" t="s">
        <v>19792</v>
      </c>
      <c r="BH4984" s="165" t="s">
        <v>1421</v>
      </c>
      <c r="BI4984" s="165" t="s">
        <v>1421</v>
      </c>
    </row>
    <row r="4985" spans="1:61" x14ac:dyDescent="0.2">
      <c r="A4985" s="120">
        <v>18</v>
      </c>
      <c r="B4985" s="120">
        <v>18</v>
      </c>
      <c r="C4985" s="120"/>
      <c r="D4985" s="120"/>
      <c r="E4985" s="120"/>
      <c r="F4985" s="120"/>
      <c r="G4985" s="120"/>
      <c r="H4985" s="120"/>
      <c r="I4985" s="120"/>
      <c r="J4985" s="120"/>
      <c r="K4985" s="120"/>
      <c r="L4985" s="120"/>
      <c r="M4985" s="120"/>
      <c r="N4985" s="120"/>
      <c r="O4985" s="120"/>
      <c r="P4985" s="120"/>
      <c r="Q4985" s="120"/>
      <c r="R4985" s="7" t="s">
        <v>45595</v>
      </c>
      <c r="S4985" s="136"/>
      <c r="U4985" s="137"/>
      <c r="X4985" s="136"/>
      <c r="Y4985" s="7" t="s">
        <v>720</v>
      </c>
      <c r="Z4985" s="7"/>
      <c r="AA4985" s="7"/>
      <c r="AB4985" s="7"/>
      <c r="AC4985" s="7"/>
      <c r="AD4985" s="7"/>
      <c r="AE4985" s="7"/>
      <c r="AF4985" s="7"/>
      <c r="AG4985" s="7"/>
      <c r="AH4985" s="7"/>
      <c r="AI4985" s="7"/>
      <c r="AJ4985" s="7"/>
      <c r="AK4985" s="7"/>
      <c r="AL4985" s="7"/>
      <c r="AM4985" s="7"/>
      <c r="AN4985" s="7"/>
      <c r="AO4985" s="7"/>
      <c r="AP4985" s="7" t="s">
        <v>20775</v>
      </c>
      <c r="AQ4985" s="6">
        <v>22</v>
      </c>
      <c r="AR4985" s="7" t="s">
        <v>28385</v>
      </c>
      <c r="AS4985" s="7" t="s">
        <v>28381</v>
      </c>
      <c r="AT4985" s="28" t="s">
        <v>2696</v>
      </c>
      <c r="AU4985" s="43" t="s">
        <v>2502</v>
      </c>
      <c r="AW4985" s="8"/>
      <c r="AX4985" s="8"/>
      <c r="AY4985" s="8" t="s">
        <v>146</v>
      </c>
      <c r="BD4985" s="78">
        <v>9.6403448409999992</v>
      </c>
      <c r="BE4985" s="9" t="s">
        <v>1009</v>
      </c>
      <c r="BF4985" s="164" t="s">
        <v>109</v>
      </c>
      <c r="BG4985" s="164" t="s">
        <v>19792</v>
      </c>
      <c r="BH4985" s="165" t="s">
        <v>1421</v>
      </c>
      <c r="BI4985" s="165" t="s">
        <v>1421</v>
      </c>
    </row>
    <row r="4986" spans="1:61" x14ac:dyDescent="0.2">
      <c r="A4986" s="120">
        <v>18</v>
      </c>
      <c r="B4986" s="120">
        <v>18</v>
      </c>
      <c r="C4986" s="120"/>
      <c r="D4986" s="120"/>
      <c r="E4986" s="120"/>
      <c r="F4986" s="120"/>
      <c r="G4986" s="120"/>
      <c r="H4986" s="120"/>
      <c r="I4986" s="120"/>
      <c r="J4986" s="120"/>
      <c r="K4986" s="120"/>
      <c r="L4986" s="120"/>
      <c r="M4986" s="120"/>
      <c r="N4986" s="120"/>
      <c r="O4986" s="120"/>
      <c r="P4986" s="120"/>
      <c r="Q4986" s="120"/>
      <c r="R4986" s="7" t="s">
        <v>45595</v>
      </c>
      <c r="S4986" s="136"/>
      <c r="U4986" s="137"/>
      <c r="X4986" s="136"/>
      <c r="Y4986" s="7" t="s">
        <v>720</v>
      </c>
      <c r="Z4986" s="7"/>
      <c r="AA4986" s="7"/>
      <c r="AB4986" s="7"/>
      <c r="AC4986" s="7"/>
      <c r="AD4986" s="7"/>
      <c r="AE4986" s="7"/>
      <c r="AF4986" s="7"/>
      <c r="AG4986" s="7"/>
      <c r="AH4986" s="7"/>
      <c r="AI4986" s="7"/>
      <c r="AJ4986" s="7"/>
      <c r="AK4986" s="7"/>
      <c r="AL4986" s="7"/>
      <c r="AM4986" s="7"/>
      <c r="AN4986" s="7"/>
      <c r="AO4986" s="7"/>
      <c r="AP4986" s="7" t="s">
        <v>20775</v>
      </c>
      <c r="AQ4986" s="6">
        <v>22</v>
      </c>
      <c r="AR4986" s="7" t="s">
        <v>28385</v>
      </c>
      <c r="AS4986" s="7" t="s">
        <v>28381</v>
      </c>
      <c r="AT4986" s="28" t="s">
        <v>2697</v>
      </c>
      <c r="AU4986" s="43" t="s">
        <v>2502</v>
      </c>
      <c r="AW4986" s="8"/>
      <c r="AX4986" s="8"/>
      <c r="AY4986" s="8" t="s">
        <v>146</v>
      </c>
      <c r="BD4986" s="78">
        <v>9.9774988610000008</v>
      </c>
      <c r="BE4986" s="9" t="s">
        <v>1009</v>
      </c>
      <c r="BF4986" s="164" t="s">
        <v>109</v>
      </c>
      <c r="BG4986" s="164" t="s">
        <v>19792</v>
      </c>
      <c r="BH4986" s="165" t="s">
        <v>1421</v>
      </c>
      <c r="BI4986" s="165" t="s">
        <v>1421</v>
      </c>
    </row>
    <row r="4987" spans="1:61" x14ac:dyDescent="0.2">
      <c r="A4987" s="120">
        <v>18</v>
      </c>
      <c r="B4987" s="120">
        <v>18</v>
      </c>
      <c r="C4987" s="120"/>
      <c r="D4987" s="120"/>
      <c r="E4987" s="120"/>
      <c r="F4987" s="120"/>
      <c r="G4987" s="120"/>
      <c r="H4987" s="120"/>
      <c r="I4987" s="120"/>
      <c r="J4987" s="120"/>
      <c r="K4987" s="120"/>
      <c r="L4987" s="120"/>
      <c r="M4987" s="120"/>
      <c r="N4987" s="120"/>
      <c r="O4987" s="120"/>
      <c r="P4987" s="120"/>
      <c r="Q4987" s="120"/>
      <c r="R4987" s="7" t="s">
        <v>45595</v>
      </c>
      <c r="S4987" s="136"/>
      <c r="U4987" s="137"/>
      <c r="X4987" s="136"/>
      <c r="Y4987" s="7" t="s">
        <v>720</v>
      </c>
      <c r="Z4987" s="7"/>
      <c r="AA4987" s="7"/>
      <c r="AB4987" s="7"/>
      <c r="AC4987" s="7"/>
      <c r="AD4987" s="7"/>
      <c r="AE4987" s="7"/>
      <c r="AF4987" s="7"/>
      <c r="AG4987" s="7"/>
      <c r="AH4987" s="7"/>
      <c r="AI4987" s="7"/>
      <c r="AJ4987" s="7"/>
      <c r="AK4987" s="7"/>
      <c r="AL4987" s="7"/>
      <c r="AM4987" s="7"/>
      <c r="AN4987" s="7"/>
      <c r="AO4987" s="7"/>
      <c r="AP4987" s="7" t="s">
        <v>20775</v>
      </c>
      <c r="AQ4987" s="6">
        <v>22</v>
      </c>
      <c r="AR4987" s="7" t="s">
        <v>28385</v>
      </c>
      <c r="AS4987" s="7" t="s">
        <v>28381</v>
      </c>
      <c r="AT4987" s="28" t="s">
        <v>2698</v>
      </c>
      <c r="AU4987" s="43" t="s">
        <v>2502</v>
      </c>
      <c r="AW4987" s="8"/>
      <c r="AX4987" s="8"/>
      <c r="AY4987" s="8" t="s">
        <v>146</v>
      </c>
      <c r="BD4987" s="78">
        <v>9.6404398479999998</v>
      </c>
      <c r="BE4987" s="9" t="s">
        <v>1009</v>
      </c>
      <c r="BF4987" s="164" t="s">
        <v>109</v>
      </c>
      <c r="BG4987" s="164" t="s">
        <v>19792</v>
      </c>
      <c r="BH4987" s="165" t="s">
        <v>1421</v>
      </c>
      <c r="BI4987" s="165" t="s">
        <v>1421</v>
      </c>
    </row>
    <row r="4988" spans="1:61" x14ac:dyDescent="0.2">
      <c r="A4988" s="120">
        <v>18</v>
      </c>
      <c r="B4988" s="120">
        <v>18</v>
      </c>
      <c r="C4988" s="120"/>
      <c r="D4988" s="120"/>
      <c r="E4988" s="120"/>
      <c r="F4988" s="120"/>
      <c r="G4988" s="120"/>
      <c r="H4988" s="120"/>
      <c r="I4988" s="120"/>
      <c r="J4988" s="120"/>
      <c r="K4988" s="120"/>
      <c r="L4988" s="120"/>
      <c r="M4988" s="120"/>
      <c r="N4988" s="120"/>
      <c r="O4988" s="120"/>
      <c r="P4988" s="120"/>
      <c r="Q4988" s="120"/>
      <c r="R4988" s="7" t="s">
        <v>45595</v>
      </c>
      <c r="S4988" s="136"/>
      <c r="U4988" s="137"/>
      <c r="X4988" s="136"/>
      <c r="Y4988" s="7" t="s">
        <v>720</v>
      </c>
      <c r="Z4988" s="7"/>
      <c r="AA4988" s="7"/>
      <c r="AB4988" s="7"/>
      <c r="AC4988" s="7"/>
      <c r="AD4988" s="7"/>
      <c r="AE4988" s="7"/>
      <c r="AF4988" s="7"/>
      <c r="AG4988" s="7"/>
      <c r="AH4988" s="7"/>
      <c r="AI4988" s="7"/>
      <c r="AJ4988" s="7"/>
      <c r="AK4988" s="7"/>
      <c r="AL4988" s="7"/>
      <c r="AM4988" s="7"/>
      <c r="AN4988" s="7"/>
      <c r="AO4988" s="7"/>
      <c r="AP4988" s="7" t="s">
        <v>20775</v>
      </c>
      <c r="AQ4988" s="6">
        <v>22</v>
      </c>
      <c r="AR4988" s="7" t="s">
        <v>28385</v>
      </c>
      <c r="AS4988" s="7" t="s">
        <v>28381</v>
      </c>
      <c r="AT4988" s="28" t="s">
        <v>2699</v>
      </c>
      <c r="AU4988" s="43" t="s">
        <v>2502</v>
      </c>
      <c r="AW4988" s="8"/>
      <c r="AX4988" s="8"/>
      <c r="AY4988" s="8" t="s">
        <v>146</v>
      </c>
      <c r="BD4988" s="78">
        <v>9.6404398479999998</v>
      </c>
      <c r="BE4988" s="9" t="s">
        <v>1009</v>
      </c>
      <c r="BF4988" s="164" t="s">
        <v>109</v>
      </c>
      <c r="BG4988" s="164" t="s">
        <v>19792</v>
      </c>
      <c r="BH4988" s="165" t="s">
        <v>1421</v>
      </c>
      <c r="BI4988" s="165" t="s">
        <v>1421</v>
      </c>
    </row>
    <row r="4989" spans="1:61" x14ac:dyDescent="0.2">
      <c r="A4989" s="120">
        <v>18</v>
      </c>
      <c r="B4989" s="120">
        <v>18</v>
      </c>
      <c r="C4989" s="120"/>
      <c r="D4989" s="120"/>
      <c r="E4989" s="120"/>
      <c r="F4989" s="120"/>
      <c r="G4989" s="120"/>
      <c r="H4989" s="120"/>
      <c r="I4989" s="120"/>
      <c r="J4989" s="120"/>
      <c r="K4989" s="120"/>
      <c r="L4989" s="120"/>
      <c r="M4989" s="120"/>
      <c r="N4989" s="120"/>
      <c r="O4989" s="120"/>
      <c r="P4989" s="120"/>
      <c r="Q4989" s="120"/>
      <c r="R4989" s="7" t="s">
        <v>45595</v>
      </c>
      <c r="S4989" s="136"/>
      <c r="U4989" s="137"/>
      <c r="X4989" s="136"/>
      <c r="Y4989" s="7" t="s">
        <v>720</v>
      </c>
      <c r="Z4989" s="7"/>
      <c r="AA4989" s="7"/>
      <c r="AB4989" s="7"/>
      <c r="AC4989" s="7"/>
      <c r="AD4989" s="7"/>
      <c r="AE4989" s="7"/>
      <c r="AF4989" s="7"/>
      <c r="AG4989" s="7"/>
      <c r="AH4989" s="7"/>
      <c r="AI4989" s="7"/>
      <c r="AJ4989" s="7"/>
      <c r="AK4989" s="7"/>
      <c r="AL4989" s="7"/>
      <c r="AM4989" s="7"/>
      <c r="AN4989" s="7"/>
      <c r="AO4989" s="7"/>
      <c r="AP4989" s="7" t="s">
        <v>20775</v>
      </c>
      <c r="AQ4989" s="6">
        <v>22</v>
      </c>
      <c r="AR4989" s="7" t="s">
        <v>28385</v>
      </c>
      <c r="AS4989" s="7" t="s">
        <v>28381</v>
      </c>
      <c r="AT4989" s="28" t="s">
        <v>2700</v>
      </c>
      <c r="AU4989" s="43" t="s">
        <v>2502</v>
      </c>
      <c r="AW4989" s="8"/>
      <c r="AX4989" s="8"/>
      <c r="AY4989" s="8" t="s">
        <v>146</v>
      </c>
      <c r="BD4989" s="78">
        <v>9.9776006109999997</v>
      </c>
      <c r="BE4989" s="9" t="s">
        <v>1009</v>
      </c>
      <c r="BF4989" s="164" t="s">
        <v>109</v>
      </c>
      <c r="BG4989" s="164" t="s">
        <v>19792</v>
      </c>
      <c r="BH4989" s="165" t="s">
        <v>1421</v>
      </c>
      <c r="BI4989" s="165" t="s">
        <v>1421</v>
      </c>
    </row>
    <row r="4990" spans="1:61" x14ac:dyDescent="0.2">
      <c r="A4990" s="120">
        <v>18</v>
      </c>
      <c r="B4990" s="120">
        <v>18</v>
      </c>
      <c r="C4990" s="120"/>
      <c r="D4990" s="120"/>
      <c r="E4990" s="120"/>
      <c r="F4990" s="120"/>
      <c r="G4990" s="120"/>
      <c r="H4990" s="120"/>
      <c r="I4990" s="120"/>
      <c r="J4990" s="120"/>
      <c r="K4990" s="120"/>
      <c r="L4990" s="120"/>
      <c r="M4990" s="120"/>
      <c r="N4990" s="120"/>
      <c r="O4990" s="120"/>
      <c r="P4990" s="120"/>
      <c r="Q4990" s="120"/>
      <c r="R4990" s="7" t="s">
        <v>45595</v>
      </c>
      <c r="S4990" s="136"/>
      <c r="U4990" s="137"/>
      <c r="X4990" s="136"/>
      <c r="Y4990" s="7" t="s">
        <v>720</v>
      </c>
      <c r="Z4990" s="7"/>
      <c r="AA4990" s="7"/>
      <c r="AB4990" s="7"/>
      <c r="AC4990" s="7"/>
      <c r="AD4990" s="7"/>
      <c r="AE4990" s="7"/>
      <c r="AF4990" s="7"/>
      <c r="AG4990" s="7"/>
      <c r="AH4990" s="7"/>
      <c r="AI4990" s="7"/>
      <c r="AJ4990" s="7"/>
      <c r="AK4990" s="7"/>
      <c r="AL4990" s="7"/>
      <c r="AM4990" s="7"/>
      <c r="AN4990" s="7"/>
      <c r="AO4990" s="7"/>
      <c r="AP4990" s="7" t="s">
        <v>20775</v>
      </c>
      <c r="AQ4990" s="6">
        <v>22</v>
      </c>
      <c r="AR4990" s="7" t="s">
        <v>28385</v>
      </c>
      <c r="AS4990" s="7" t="s">
        <v>28381</v>
      </c>
      <c r="AT4990" s="28" t="s">
        <v>2701</v>
      </c>
      <c r="AU4990" s="43" t="s">
        <v>2502</v>
      </c>
      <c r="AW4990" s="8"/>
      <c r="AX4990" s="8"/>
      <c r="AY4990" s="8" t="s">
        <v>146</v>
      </c>
      <c r="BD4990" s="78">
        <v>9.6405348570000005</v>
      </c>
      <c r="BE4990" s="9" t="s">
        <v>1009</v>
      </c>
      <c r="BF4990" s="164" t="s">
        <v>109</v>
      </c>
      <c r="BG4990" s="164" t="s">
        <v>19792</v>
      </c>
      <c r="BH4990" s="165" t="s">
        <v>1421</v>
      </c>
      <c r="BI4990" s="165" t="s">
        <v>1421</v>
      </c>
    </row>
    <row r="4991" spans="1:61" x14ac:dyDescent="0.2">
      <c r="A4991" s="120">
        <v>18</v>
      </c>
      <c r="B4991" s="120">
        <v>18</v>
      </c>
      <c r="C4991" s="120"/>
      <c r="D4991" s="120"/>
      <c r="E4991" s="120"/>
      <c r="F4991" s="120"/>
      <c r="G4991" s="120"/>
      <c r="H4991" s="120"/>
      <c r="I4991" s="120"/>
      <c r="J4991" s="120"/>
      <c r="K4991" s="120"/>
      <c r="L4991" s="120"/>
      <c r="M4991" s="120"/>
      <c r="N4991" s="120"/>
      <c r="O4991" s="120"/>
      <c r="P4991" s="120"/>
      <c r="Q4991" s="120"/>
      <c r="R4991" s="7" t="s">
        <v>45595</v>
      </c>
      <c r="S4991" s="136"/>
      <c r="U4991" s="137"/>
      <c r="X4991" s="136"/>
      <c r="Y4991" s="7" t="s">
        <v>720</v>
      </c>
      <c r="Z4991" s="7"/>
      <c r="AA4991" s="7"/>
      <c r="AB4991" s="7"/>
      <c r="AC4991" s="7"/>
      <c r="AD4991" s="7"/>
      <c r="AE4991" s="7"/>
      <c r="AF4991" s="7"/>
      <c r="AG4991" s="7"/>
      <c r="AH4991" s="7"/>
      <c r="AI4991" s="7"/>
      <c r="AJ4991" s="7"/>
      <c r="AK4991" s="7"/>
      <c r="AL4991" s="7"/>
      <c r="AM4991" s="7"/>
      <c r="AN4991" s="7"/>
      <c r="AO4991" s="7"/>
      <c r="AP4991" s="7" t="s">
        <v>20775</v>
      </c>
      <c r="AQ4991" s="6">
        <v>22</v>
      </c>
      <c r="AR4991" s="7" t="s">
        <v>28385</v>
      </c>
      <c r="AS4991" s="7" t="s">
        <v>28381</v>
      </c>
      <c r="AT4991" s="28" t="s">
        <v>2702</v>
      </c>
      <c r="AU4991" s="43" t="s">
        <v>2502</v>
      </c>
      <c r="AW4991" s="8"/>
      <c r="AX4991" s="8"/>
      <c r="AY4991" s="8" t="s">
        <v>146</v>
      </c>
      <c r="BD4991" s="78">
        <v>9.6405348570000005</v>
      </c>
      <c r="BE4991" s="9" t="s">
        <v>1009</v>
      </c>
      <c r="BF4991" s="164" t="s">
        <v>109</v>
      </c>
      <c r="BG4991" s="164" t="s">
        <v>19792</v>
      </c>
      <c r="BH4991" s="165" t="s">
        <v>1421</v>
      </c>
      <c r="BI4991" s="165" t="s">
        <v>1421</v>
      </c>
    </row>
    <row r="4992" spans="1:61" x14ac:dyDescent="0.2">
      <c r="A4992" s="120">
        <v>18</v>
      </c>
      <c r="B4992" s="120">
        <v>18</v>
      </c>
      <c r="C4992" s="120"/>
      <c r="D4992" s="120"/>
      <c r="E4992" s="120"/>
      <c r="F4992" s="120"/>
      <c r="G4992" s="120"/>
      <c r="H4992" s="120"/>
      <c r="I4992" s="120"/>
      <c r="J4992" s="120"/>
      <c r="K4992" s="120"/>
      <c r="L4992" s="120"/>
      <c r="M4992" s="120"/>
      <c r="N4992" s="120"/>
      <c r="O4992" s="120"/>
      <c r="P4992" s="120"/>
      <c r="Q4992" s="120"/>
      <c r="R4992" s="7" t="s">
        <v>45595</v>
      </c>
      <c r="S4992" s="136"/>
      <c r="U4992" s="137"/>
      <c r="X4992" s="136"/>
      <c r="Y4992" s="7" t="s">
        <v>720</v>
      </c>
      <c r="Z4992" s="7"/>
      <c r="AA4992" s="7"/>
      <c r="AB4992" s="7"/>
      <c r="AC4992" s="7"/>
      <c r="AD4992" s="7"/>
      <c r="AE4992" s="7"/>
      <c r="AF4992" s="7"/>
      <c r="AG4992" s="7"/>
      <c r="AH4992" s="7"/>
      <c r="AI4992" s="7"/>
      <c r="AJ4992" s="7"/>
      <c r="AK4992" s="7"/>
      <c r="AL4992" s="7"/>
      <c r="AM4992" s="7"/>
      <c r="AN4992" s="7"/>
      <c r="AO4992" s="7"/>
      <c r="AP4992" s="7" t="s">
        <v>20775</v>
      </c>
      <c r="AQ4992" s="6">
        <v>22</v>
      </c>
      <c r="AR4992" s="7" t="s">
        <v>28385</v>
      </c>
      <c r="AS4992" s="7" t="s">
        <v>28381</v>
      </c>
      <c r="AT4992" s="28" t="s">
        <v>2703</v>
      </c>
      <c r="AU4992" s="43" t="s">
        <v>2502</v>
      </c>
      <c r="AW4992" s="8"/>
      <c r="AX4992" s="8"/>
      <c r="AY4992" s="8" t="s">
        <v>146</v>
      </c>
      <c r="BD4992" s="78">
        <v>9.9777023630000006</v>
      </c>
      <c r="BE4992" s="9" t="s">
        <v>1009</v>
      </c>
      <c r="BF4992" s="164" t="s">
        <v>109</v>
      </c>
      <c r="BG4992" s="164" t="s">
        <v>19792</v>
      </c>
      <c r="BH4992" s="165" t="s">
        <v>1421</v>
      </c>
      <c r="BI4992" s="165" t="s">
        <v>1421</v>
      </c>
    </row>
    <row r="4993" spans="1:61" x14ac:dyDescent="0.2">
      <c r="A4993" s="120">
        <v>18</v>
      </c>
      <c r="B4993" s="120">
        <v>18</v>
      </c>
      <c r="C4993" s="120"/>
      <c r="D4993" s="120"/>
      <c r="E4993" s="120"/>
      <c r="F4993" s="120"/>
      <c r="G4993" s="120"/>
      <c r="H4993" s="120"/>
      <c r="I4993" s="120"/>
      <c r="J4993" s="120"/>
      <c r="K4993" s="120"/>
      <c r="L4993" s="120"/>
      <c r="M4993" s="120"/>
      <c r="N4993" s="120"/>
      <c r="O4993" s="120"/>
      <c r="P4993" s="120"/>
      <c r="Q4993" s="120"/>
      <c r="R4993" s="7" t="s">
        <v>45595</v>
      </c>
      <c r="S4993" s="136"/>
      <c r="U4993" s="137"/>
      <c r="X4993" s="136"/>
      <c r="Y4993" s="7" t="s">
        <v>720</v>
      </c>
      <c r="Z4993" s="7"/>
      <c r="AA4993" s="7"/>
      <c r="AB4993" s="7"/>
      <c r="AC4993" s="7"/>
      <c r="AD4993" s="7"/>
      <c r="AE4993" s="7"/>
      <c r="AF4993" s="7"/>
      <c r="AG4993" s="7"/>
      <c r="AH4993" s="7"/>
      <c r="AI4993" s="7"/>
      <c r="AJ4993" s="7"/>
      <c r="AK4993" s="7"/>
      <c r="AL4993" s="7"/>
      <c r="AM4993" s="7"/>
      <c r="AN4993" s="7"/>
      <c r="AO4993" s="7"/>
      <c r="AP4993" s="7" t="s">
        <v>20775</v>
      </c>
      <c r="AQ4993" s="6">
        <v>22</v>
      </c>
      <c r="AR4993" s="7" t="s">
        <v>28385</v>
      </c>
      <c r="AS4993" s="7" t="s">
        <v>28381</v>
      </c>
      <c r="AT4993" s="28" t="s">
        <v>2704</v>
      </c>
      <c r="AU4993" s="43" t="s">
        <v>2502</v>
      </c>
      <c r="AW4993" s="8"/>
      <c r="AX4993" s="8"/>
      <c r="AY4993" s="8" t="s">
        <v>146</v>
      </c>
      <c r="BD4993" s="78">
        <v>9.6406298669999995</v>
      </c>
      <c r="BE4993" s="9" t="s">
        <v>1009</v>
      </c>
      <c r="BF4993" s="164" t="s">
        <v>109</v>
      </c>
      <c r="BG4993" s="164" t="s">
        <v>19792</v>
      </c>
      <c r="BH4993" s="165" t="s">
        <v>1421</v>
      </c>
      <c r="BI4993" s="165" t="s">
        <v>1421</v>
      </c>
    </row>
    <row r="4994" spans="1:61" x14ac:dyDescent="0.2">
      <c r="A4994" s="120">
        <v>18</v>
      </c>
      <c r="B4994" s="120">
        <v>18</v>
      </c>
      <c r="C4994" s="120"/>
      <c r="D4994" s="120"/>
      <c r="E4994" s="120"/>
      <c r="F4994" s="120"/>
      <c r="G4994" s="120"/>
      <c r="H4994" s="120"/>
      <c r="I4994" s="120"/>
      <c r="J4994" s="120"/>
      <c r="K4994" s="120"/>
      <c r="L4994" s="120"/>
      <c r="M4994" s="120"/>
      <c r="N4994" s="120"/>
      <c r="O4994" s="120"/>
      <c r="P4994" s="120"/>
      <c r="Q4994" s="120"/>
      <c r="R4994" s="7" t="s">
        <v>45595</v>
      </c>
      <c r="S4994" s="136"/>
      <c r="U4994" s="137"/>
      <c r="X4994" s="136"/>
      <c r="Y4994" s="7" t="s">
        <v>720</v>
      </c>
      <c r="Z4994" s="7"/>
      <c r="AA4994" s="7"/>
      <c r="AB4994" s="7"/>
      <c r="AC4994" s="7"/>
      <c r="AD4994" s="7"/>
      <c r="AE4994" s="7"/>
      <c r="AF4994" s="7"/>
      <c r="AG4994" s="7"/>
      <c r="AH4994" s="7"/>
      <c r="AI4994" s="7"/>
      <c r="AJ4994" s="7"/>
      <c r="AK4994" s="7"/>
      <c r="AL4994" s="7"/>
      <c r="AM4994" s="7"/>
      <c r="AN4994" s="7"/>
      <c r="AO4994" s="7"/>
      <c r="AP4994" s="7" t="s">
        <v>20775</v>
      </c>
      <c r="AQ4994" s="6">
        <v>22</v>
      </c>
      <c r="AR4994" s="7" t="s">
        <v>28385</v>
      </c>
      <c r="AS4994" s="7" t="s">
        <v>28381</v>
      </c>
      <c r="AT4994" s="28" t="s">
        <v>2705</v>
      </c>
      <c r="AU4994" s="43" t="s">
        <v>2502</v>
      </c>
      <c r="AW4994" s="8"/>
      <c r="AX4994" s="8"/>
      <c r="AY4994" s="8" t="s">
        <v>146</v>
      </c>
      <c r="BD4994" s="78">
        <v>9.8759483160000006</v>
      </c>
      <c r="BE4994" s="9" t="s">
        <v>1009</v>
      </c>
      <c r="BF4994" s="164" t="s">
        <v>109</v>
      </c>
      <c r="BG4994" s="164" t="s">
        <v>19792</v>
      </c>
      <c r="BH4994" s="165" t="s">
        <v>1421</v>
      </c>
      <c r="BI4994" s="165" t="s">
        <v>1421</v>
      </c>
    </row>
    <row r="4995" spans="1:61" x14ac:dyDescent="0.2">
      <c r="A4995" s="120">
        <v>18</v>
      </c>
      <c r="B4995" s="120">
        <v>18</v>
      </c>
      <c r="C4995" s="120"/>
      <c r="D4995" s="120"/>
      <c r="E4995" s="120"/>
      <c r="F4995" s="120"/>
      <c r="G4995" s="120"/>
      <c r="H4995" s="120"/>
      <c r="I4995" s="120"/>
      <c r="J4995" s="120"/>
      <c r="K4995" s="120"/>
      <c r="L4995" s="120"/>
      <c r="M4995" s="120"/>
      <c r="N4995" s="120"/>
      <c r="O4995" s="120"/>
      <c r="P4995" s="120"/>
      <c r="Q4995" s="120"/>
      <c r="R4995" s="7" t="s">
        <v>45595</v>
      </c>
      <c r="S4995" s="136"/>
      <c r="U4995" s="137"/>
      <c r="X4995" s="136"/>
      <c r="Y4995" s="7" t="s">
        <v>720</v>
      </c>
      <c r="Z4995" s="7"/>
      <c r="AA4995" s="7"/>
      <c r="AB4995" s="7"/>
      <c r="AC4995" s="7"/>
      <c r="AD4995" s="7"/>
      <c r="AE4995" s="7"/>
      <c r="AF4995" s="7"/>
      <c r="AG4995" s="7"/>
      <c r="AH4995" s="7"/>
      <c r="AI4995" s="7"/>
      <c r="AJ4995" s="7"/>
      <c r="AK4995" s="7"/>
      <c r="AL4995" s="7"/>
      <c r="AM4995" s="7"/>
      <c r="AN4995" s="7"/>
      <c r="AO4995" s="7"/>
      <c r="AP4995" s="7" t="s">
        <v>20775</v>
      </c>
      <c r="AQ4995" s="6">
        <v>22</v>
      </c>
      <c r="AR4995" s="7" t="s">
        <v>28385</v>
      </c>
      <c r="AS4995" s="7" t="s">
        <v>28381</v>
      </c>
      <c r="AT4995" s="28" t="s">
        <v>2706</v>
      </c>
      <c r="AU4995" s="43" t="s">
        <v>2502</v>
      </c>
      <c r="AW4995" s="8"/>
      <c r="AX4995" s="8"/>
      <c r="AY4995" s="8" t="s">
        <v>146</v>
      </c>
      <c r="BD4995" s="78">
        <v>9.5456172699999993</v>
      </c>
      <c r="BE4995" s="9" t="s">
        <v>1009</v>
      </c>
      <c r="BF4995" s="164" t="s">
        <v>109</v>
      </c>
      <c r="BG4995" s="164" t="s">
        <v>19792</v>
      </c>
      <c r="BH4995" s="165" t="s">
        <v>1421</v>
      </c>
      <c r="BI4995" s="165" t="s">
        <v>1421</v>
      </c>
    </row>
    <row r="4996" spans="1:61" x14ac:dyDescent="0.2">
      <c r="A4996" s="120">
        <v>18</v>
      </c>
      <c r="B4996" s="120">
        <v>18</v>
      </c>
      <c r="C4996" s="120"/>
      <c r="D4996" s="120"/>
      <c r="E4996" s="120"/>
      <c r="F4996" s="120"/>
      <c r="G4996" s="120"/>
      <c r="H4996" s="120"/>
      <c r="I4996" s="120"/>
      <c r="J4996" s="120"/>
      <c r="K4996" s="120"/>
      <c r="L4996" s="120"/>
      <c r="M4996" s="120"/>
      <c r="N4996" s="120"/>
      <c r="O4996" s="120"/>
      <c r="P4996" s="120"/>
      <c r="Q4996" s="120"/>
      <c r="R4996" s="7" t="s">
        <v>45595</v>
      </c>
      <c r="S4996" s="136"/>
      <c r="U4996" s="137"/>
      <c r="X4996" s="136"/>
      <c r="Y4996" s="7" t="s">
        <v>720</v>
      </c>
      <c r="Z4996" s="7"/>
      <c r="AA4996" s="7"/>
      <c r="AB4996" s="7"/>
      <c r="AC4996" s="7"/>
      <c r="AD4996" s="7"/>
      <c r="AE4996" s="7"/>
      <c r="AF4996" s="7"/>
      <c r="AG4996" s="7"/>
      <c r="AH4996" s="7"/>
      <c r="AI4996" s="7"/>
      <c r="AJ4996" s="7"/>
      <c r="AK4996" s="7"/>
      <c r="AL4996" s="7"/>
      <c r="AM4996" s="7"/>
      <c r="AN4996" s="7"/>
      <c r="AO4996" s="7"/>
      <c r="AP4996" s="7" t="s">
        <v>20775</v>
      </c>
      <c r="AQ4996" s="6">
        <v>22</v>
      </c>
      <c r="AR4996" s="7" t="s">
        <v>28385</v>
      </c>
      <c r="AS4996" s="7" t="s">
        <v>28381</v>
      </c>
      <c r="AT4996" s="28" t="s">
        <v>2707</v>
      </c>
      <c r="AU4996" s="43" t="s">
        <v>2502</v>
      </c>
      <c r="AW4996" s="8"/>
      <c r="AX4996" s="8"/>
      <c r="AY4996" s="8" t="s">
        <v>146</v>
      </c>
      <c r="BD4996" s="78">
        <v>9.7762293489999994</v>
      </c>
      <c r="BE4996" s="9" t="s">
        <v>1009</v>
      </c>
      <c r="BF4996" s="164" t="s">
        <v>109</v>
      </c>
      <c r="BG4996" s="164" t="s">
        <v>19792</v>
      </c>
      <c r="BH4996" s="165" t="s">
        <v>1421</v>
      </c>
      <c r="BI4996" s="165" t="s">
        <v>1421</v>
      </c>
    </row>
    <row r="4997" spans="1:61" x14ac:dyDescent="0.2">
      <c r="A4997" s="120">
        <v>18</v>
      </c>
      <c r="B4997" s="120">
        <v>18</v>
      </c>
      <c r="C4997" s="120"/>
      <c r="D4997" s="120"/>
      <c r="E4997" s="120"/>
      <c r="F4997" s="120"/>
      <c r="G4997" s="120"/>
      <c r="H4997" s="120"/>
      <c r="I4997" s="120"/>
      <c r="J4997" s="120"/>
      <c r="K4997" s="120"/>
      <c r="L4997" s="120"/>
      <c r="M4997" s="120"/>
      <c r="N4997" s="120"/>
      <c r="O4997" s="120"/>
      <c r="P4997" s="120"/>
      <c r="Q4997" s="120"/>
      <c r="R4997" s="7" t="s">
        <v>45595</v>
      </c>
      <c r="S4997" s="136"/>
      <c r="U4997" s="137"/>
      <c r="X4997" s="136"/>
      <c r="Y4997" s="7" t="s">
        <v>720</v>
      </c>
      <c r="Z4997" s="7"/>
      <c r="AA4997" s="7"/>
      <c r="AB4997" s="7"/>
      <c r="AC4997" s="7"/>
      <c r="AD4997" s="7"/>
      <c r="AE4997" s="7"/>
      <c r="AF4997" s="7"/>
      <c r="AG4997" s="7"/>
      <c r="AH4997" s="7"/>
      <c r="AI4997" s="7"/>
      <c r="AJ4997" s="7"/>
      <c r="AK4997" s="7"/>
      <c r="AL4997" s="7"/>
      <c r="AM4997" s="7"/>
      <c r="AN4997" s="7"/>
      <c r="AO4997" s="7"/>
      <c r="AP4997" s="7" t="s">
        <v>20775</v>
      </c>
      <c r="AQ4997" s="6">
        <v>22</v>
      </c>
      <c r="AR4997" s="7" t="s">
        <v>28385</v>
      </c>
      <c r="AS4997" s="7" t="s">
        <v>28381</v>
      </c>
      <c r="AT4997" s="28" t="s">
        <v>2708</v>
      </c>
      <c r="AU4997" s="43" t="s">
        <v>2502</v>
      </c>
      <c r="AW4997" s="8"/>
      <c r="AX4997" s="8"/>
      <c r="AY4997" s="8" t="s">
        <v>146</v>
      </c>
      <c r="BD4997" s="78">
        <v>9.4525049249999995</v>
      </c>
      <c r="BE4997" s="9" t="s">
        <v>1009</v>
      </c>
      <c r="BF4997" s="164" t="s">
        <v>109</v>
      </c>
      <c r="BG4997" s="164" t="s">
        <v>19792</v>
      </c>
      <c r="BH4997" s="165" t="s">
        <v>1421</v>
      </c>
      <c r="BI4997" s="165" t="s">
        <v>1421</v>
      </c>
    </row>
    <row r="4998" spans="1:61" x14ac:dyDescent="0.2">
      <c r="A4998" s="120">
        <v>18</v>
      </c>
      <c r="B4998" s="120">
        <v>18</v>
      </c>
      <c r="C4998" s="120"/>
      <c r="D4998" s="120"/>
      <c r="E4998" s="120"/>
      <c r="F4998" s="120"/>
      <c r="G4998" s="120"/>
      <c r="H4998" s="120"/>
      <c r="I4998" s="120"/>
      <c r="J4998" s="120"/>
      <c r="K4998" s="120"/>
      <c r="L4998" s="120"/>
      <c r="M4998" s="120"/>
      <c r="N4998" s="120"/>
      <c r="O4998" s="120"/>
      <c r="P4998" s="120"/>
      <c r="Q4998" s="120"/>
      <c r="R4998" s="7" t="s">
        <v>45595</v>
      </c>
      <c r="S4998" s="136"/>
      <c r="U4998" s="137"/>
      <c r="X4998" s="136"/>
      <c r="Y4998" s="7" t="s">
        <v>720</v>
      </c>
      <c r="Z4998" s="7"/>
      <c r="AA4998" s="7"/>
      <c r="AB4998" s="7"/>
      <c r="AC4998" s="7"/>
      <c r="AD4998" s="7"/>
      <c r="AE4998" s="7"/>
      <c r="AF4998" s="7"/>
      <c r="AG4998" s="7"/>
      <c r="AH4998" s="7"/>
      <c r="AI4998" s="7"/>
      <c r="AJ4998" s="7"/>
      <c r="AK4998" s="7"/>
      <c r="AL4998" s="7"/>
      <c r="AM4998" s="7"/>
      <c r="AN4998" s="7"/>
      <c r="AO4998" s="7"/>
      <c r="AP4998" s="7" t="s">
        <v>20775</v>
      </c>
      <c r="AQ4998" s="6">
        <v>22</v>
      </c>
      <c r="AR4998" s="7" t="s">
        <v>28385</v>
      </c>
      <c r="AS4998" s="7" t="s">
        <v>28381</v>
      </c>
      <c r="AT4998" s="28" t="s">
        <v>2709</v>
      </c>
      <c r="AU4998" s="43" t="s">
        <v>2502</v>
      </c>
      <c r="AW4998" s="8"/>
      <c r="AX4998" s="8"/>
      <c r="AY4998" s="8" t="s">
        <v>146</v>
      </c>
      <c r="BD4998" s="78">
        <v>9.6785047629999994</v>
      </c>
      <c r="BE4998" s="9" t="s">
        <v>1009</v>
      </c>
      <c r="BF4998" s="164" t="s">
        <v>109</v>
      </c>
      <c r="BG4998" s="164" t="s">
        <v>19792</v>
      </c>
      <c r="BH4998" s="165" t="s">
        <v>1421</v>
      </c>
      <c r="BI4998" s="165" t="s">
        <v>1421</v>
      </c>
    </row>
    <row r="4999" spans="1:61" x14ac:dyDescent="0.2">
      <c r="A4999" s="120">
        <v>18</v>
      </c>
      <c r="B4999" s="120">
        <v>18</v>
      </c>
      <c r="C4999" s="120"/>
      <c r="D4999" s="120"/>
      <c r="E4999" s="120"/>
      <c r="F4999" s="120"/>
      <c r="G4999" s="120"/>
      <c r="H4999" s="120"/>
      <c r="I4999" s="120"/>
      <c r="J4999" s="120"/>
      <c r="K4999" s="120"/>
      <c r="L4999" s="120"/>
      <c r="M4999" s="120"/>
      <c r="N4999" s="120"/>
      <c r="O4999" s="120"/>
      <c r="P4999" s="120"/>
      <c r="Q4999" s="120"/>
      <c r="R4999" s="7" t="s">
        <v>45595</v>
      </c>
      <c r="S4999" s="136"/>
      <c r="U4999" s="137"/>
      <c r="X4999" s="136"/>
      <c r="Y4999" s="7" t="s">
        <v>720</v>
      </c>
      <c r="Z4999" s="7"/>
      <c r="AA4999" s="7"/>
      <c r="AB4999" s="7"/>
      <c r="AC4999" s="7"/>
      <c r="AD4999" s="7"/>
      <c r="AE4999" s="7"/>
      <c r="AF4999" s="7"/>
      <c r="AG4999" s="7"/>
      <c r="AH4999" s="7"/>
      <c r="AI4999" s="7"/>
      <c r="AJ4999" s="7"/>
      <c r="AK4999" s="7"/>
      <c r="AL4999" s="7"/>
      <c r="AM4999" s="7"/>
      <c r="AN4999" s="7"/>
      <c r="AO4999" s="7"/>
      <c r="AP4999" s="7" t="s">
        <v>20775</v>
      </c>
      <c r="AQ4999" s="6">
        <v>22</v>
      </c>
      <c r="AR4999" s="7" t="s">
        <v>28385</v>
      </c>
      <c r="AS4999" s="7" t="s">
        <v>28381</v>
      </c>
      <c r="AT4999" s="28" t="s">
        <v>2710</v>
      </c>
      <c r="AU4999" s="43" t="s">
        <v>2502</v>
      </c>
      <c r="AW4999" s="8"/>
      <c r="AX4999" s="8"/>
      <c r="AY4999" s="8" t="s">
        <v>146</v>
      </c>
      <c r="BD4999" s="78">
        <v>9.3612548259999997</v>
      </c>
      <c r="BE4999" s="9" t="s">
        <v>1009</v>
      </c>
      <c r="BF4999" s="164" t="s">
        <v>109</v>
      </c>
      <c r="BG4999" s="164" t="s">
        <v>19792</v>
      </c>
      <c r="BH4999" s="165" t="s">
        <v>1421</v>
      </c>
      <c r="BI4999" s="165" t="s">
        <v>1421</v>
      </c>
    </row>
    <row r="5000" spans="1:61" x14ac:dyDescent="0.2">
      <c r="A5000" s="120">
        <v>18</v>
      </c>
      <c r="B5000" s="120">
        <v>18</v>
      </c>
      <c r="C5000" s="120"/>
      <c r="D5000" s="120"/>
      <c r="E5000" s="120"/>
      <c r="F5000" s="120"/>
      <c r="G5000" s="120"/>
      <c r="H5000" s="120"/>
      <c r="I5000" s="120"/>
      <c r="J5000" s="120"/>
      <c r="K5000" s="120"/>
      <c r="L5000" s="120"/>
      <c r="M5000" s="120"/>
      <c r="N5000" s="120"/>
      <c r="O5000" s="120"/>
      <c r="P5000" s="120"/>
      <c r="Q5000" s="120"/>
      <c r="R5000" s="7" t="s">
        <v>45595</v>
      </c>
      <c r="S5000" s="136"/>
      <c r="U5000" s="137"/>
      <c r="X5000" s="136"/>
      <c r="Y5000" s="7" t="s">
        <v>720</v>
      </c>
      <c r="Z5000" s="7"/>
      <c r="AA5000" s="7"/>
      <c r="AB5000" s="7"/>
      <c r="AC5000" s="7"/>
      <c r="AD5000" s="7"/>
      <c r="AE5000" s="7"/>
      <c r="AF5000" s="7"/>
      <c r="AG5000" s="7"/>
      <c r="AH5000" s="7"/>
      <c r="AI5000" s="7"/>
      <c r="AJ5000" s="7"/>
      <c r="AK5000" s="7"/>
      <c r="AL5000" s="7"/>
      <c r="AM5000" s="7"/>
      <c r="AN5000" s="7"/>
      <c r="AO5000" s="7"/>
      <c r="AP5000" s="7" t="s">
        <v>20775</v>
      </c>
      <c r="AQ5000" s="6">
        <v>22</v>
      </c>
      <c r="AR5000" s="7" t="s">
        <v>28385</v>
      </c>
      <c r="AS5000" s="7" t="s">
        <v>28382</v>
      </c>
      <c r="AT5000" s="28" t="s">
        <v>2711</v>
      </c>
      <c r="AU5000" s="43" t="s">
        <v>2502</v>
      </c>
      <c r="AW5000" s="8"/>
      <c r="AX5000" s="8"/>
      <c r="AY5000" s="8" t="s">
        <v>146</v>
      </c>
      <c r="BD5000" s="78">
        <v>9.1474593730000002</v>
      </c>
      <c r="BE5000" s="9" t="s">
        <v>1009</v>
      </c>
      <c r="BF5000" s="164" t="s">
        <v>109</v>
      </c>
      <c r="BG5000" s="164" t="s">
        <v>19792</v>
      </c>
      <c r="BH5000" s="165" t="s">
        <v>1421</v>
      </c>
      <c r="BI5000" s="165" t="s">
        <v>1421</v>
      </c>
    </row>
    <row r="5001" spans="1:61" x14ac:dyDescent="0.2">
      <c r="A5001" s="120">
        <v>18</v>
      </c>
      <c r="B5001" s="120">
        <v>18</v>
      </c>
      <c r="C5001" s="120"/>
      <c r="D5001" s="120"/>
      <c r="E5001" s="120"/>
      <c r="F5001" s="120"/>
      <c r="G5001" s="120"/>
      <c r="H5001" s="120"/>
      <c r="I5001" s="120"/>
      <c r="J5001" s="120"/>
      <c r="K5001" s="120"/>
      <c r="L5001" s="120"/>
      <c r="M5001" s="120"/>
      <c r="N5001" s="120"/>
      <c r="O5001" s="120"/>
      <c r="P5001" s="120"/>
      <c r="Q5001" s="120"/>
      <c r="R5001" s="7" t="s">
        <v>45595</v>
      </c>
      <c r="S5001" s="136"/>
      <c r="U5001" s="137"/>
      <c r="X5001" s="136"/>
      <c r="Y5001" s="7" t="s">
        <v>720</v>
      </c>
      <c r="Z5001" s="7"/>
      <c r="AA5001" s="7"/>
      <c r="AB5001" s="7"/>
      <c r="AC5001" s="7"/>
      <c r="AD5001" s="7"/>
      <c r="AE5001" s="7"/>
      <c r="AF5001" s="7"/>
      <c r="AG5001" s="7"/>
      <c r="AH5001" s="7"/>
      <c r="AI5001" s="7"/>
      <c r="AJ5001" s="7"/>
      <c r="AK5001" s="7"/>
      <c r="AL5001" s="7"/>
      <c r="AM5001" s="7"/>
      <c r="AN5001" s="7"/>
      <c r="AO5001" s="7"/>
      <c r="AP5001" s="7" t="s">
        <v>20775</v>
      </c>
      <c r="AQ5001" s="6">
        <v>22</v>
      </c>
      <c r="AR5001" s="7" t="s">
        <v>28385</v>
      </c>
      <c r="AS5001" s="7" t="s">
        <v>28382</v>
      </c>
      <c r="AT5001" s="28" t="s">
        <v>2712</v>
      </c>
      <c r="AU5001" s="43" t="s">
        <v>2502</v>
      </c>
      <c r="AW5001" s="8"/>
      <c r="AX5001" s="8"/>
      <c r="AY5001" s="8" t="s">
        <v>146</v>
      </c>
      <c r="BD5001" s="78">
        <v>9.1474593730000002</v>
      </c>
      <c r="BE5001" s="9" t="s">
        <v>1009</v>
      </c>
      <c r="BF5001" s="164" t="s">
        <v>109</v>
      </c>
      <c r="BG5001" s="164" t="s">
        <v>19792</v>
      </c>
      <c r="BH5001" s="165" t="s">
        <v>1421</v>
      </c>
      <c r="BI5001" s="165" t="s">
        <v>1421</v>
      </c>
    </row>
    <row r="5002" spans="1:61" x14ac:dyDescent="0.2">
      <c r="A5002" s="120">
        <v>18</v>
      </c>
      <c r="B5002" s="120">
        <v>18</v>
      </c>
      <c r="C5002" s="120"/>
      <c r="D5002" s="120"/>
      <c r="E5002" s="120"/>
      <c r="F5002" s="120"/>
      <c r="G5002" s="120"/>
      <c r="H5002" s="120"/>
      <c r="I5002" s="120"/>
      <c r="J5002" s="120"/>
      <c r="K5002" s="120"/>
      <c r="L5002" s="120"/>
      <c r="M5002" s="120"/>
      <c r="N5002" s="120"/>
      <c r="O5002" s="120"/>
      <c r="P5002" s="120"/>
      <c r="Q5002" s="120"/>
      <c r="R5002" s="7" t="s">
        <v>45595</v>
      </c>
      <c r="S5002" s="136"/>
      <c r="U5002" s="137"/>
      <c r="X5002" s="136"/>
      <c r="Y5002" s="7" t="s">
        <v>720</v>
      </c>
      <c r="Z5002" s="7"/>
      <c r="AA5002" s="7"/>
      <c r="AB5002" s="7"/>
      <c r="AC5002" s="7"/>
      <c r="AD5002" s="7"/>
      <c r="AE5002" s="7"/>
      <c r="AF5002" s="7"/>
      <c r="AG5002" s="7"/>
      <c r="AH5002" s="7"/>
      <c r="AI5002" s="7"/>
      <c r="AJ5002" s="7"/>
      <c r="AK5002" s="7"/>
      <c r="AL5002" s="7"/>
      <c r="AM5002" s="7"/>
      <c r="AN5002" s="7"/>
      <c r="AO5002" s="7"/>
      <c r="AP5002" s="7" t="s">
        <v>20775</v>
      </c>
      <c r="AQ5002" s="6">
        <v>22</v>
      </c>
      <c r="AR5002" s="7" t="s">
        <v>28385</v>
      </c>
      <c r="AS5002" s="7" t="s">
        <v>28382</v>
      </c>
      <c r="AT5002" s="28" t="s">
        <v>2713</v>
      </c>
      <c r="AU5002" s="43" t="s">
        <v>2502</v>
      </c>
      <c r="AW5002" s="8"/>
      <c r="AX5002" s="8"/>
      <c r="AY5002" s="8" t="s">
        <v>146</v>
      </c>
      <c r="BD5002" s="78">
        <v>9.7765998930000002</v>
      </c>
      <c r="BE5002" s="9" t="s">
        <v>1009</v>
      </c>
      <c r="BF5002" s="164" t="s">
        <v>109</v>
      </c>
      <c r="BG5002" s="164" t="s">
        <v>19792</v>
      </c>
      <c r="BH5002" s="165" t="s">
        <v>1421</v>
      </c>
      <c r="BI5002" s="165" t="s">
        <v>1421</v>
      </c>
    </row>
    <row r="5003" spans="1:61" x14ac:dyDescent="0.2">
      <c r="A5003" s="120">
        <v>18</v>
      </c>
      <c r="B5003" s="120">
        <v>18</v>
      </c>
      <c r="C5003" s="120"/>
      <c r="D5003" s="120"/>
      <c r="E5003" s="120"/>
      <c r="F5003" s="120"/>
      <c r="G5003" s="120"/>
      <c r="H5003" s="120"/>
      <c r="I5003" s="120"/>
      <c r="J5003" s="120"/>
      <c r="K5003" s="120"/>
      <c r="L5003" s="120"/>
      <c r="M5003" s="120"/>
      <c r="N5003" s="120"/>
      <c r="O5003" s="120"/>
      <c r="P5003" s="120"/>
      <c r="Q5003" s="120"/>
      <c r="R5003" s="7" t="s">
        <v>45595</v>
      </c>
      <c r="S5003" s="136"/>
      <c r="U5003" s="137"/>
      <c r="X5003" s="136"/>
      <c r="Y5003" s="7" t="s">
        <v>720</v>
      </c>
      <c r="Z5003" s="7"/>
      <c r="AA5003" s="7"/>
      <c r="AB5003" s="7"/>
      <c r="AC5003" s="7"/>
      <c r="AD5003" s="7"/>
      <c r="AE5003" s="7"/>
      <c r="AF5003" s="7"/>
      <c r="AG5003" s="7"/>
      <c r="AH5003" s="7"/>
      <c r="AI5003" s="7"/>
      <c r="AJ5003" s="7"/>
      <c r="AK5003" s="7"/>
      <c r="AL5003" s="7"/>
      <c r="AM5003" s="7"/>
      <c r="AN5003" s="7"/>
      <c r="AO5003" s="7"/>
      <c r="AP5003" s="7" t="s">
        <v>20775</v>
      </c>
      <c r="AQ5003" s="6">
        <v>22</v>
      </c>
      <c r="AR5003" s="7" t="s">
        <v>28385</v>
      </c>
      <c r="AS5003" s="7" t="s">
        <v>28382</v>
      </c>
      <c r="AT5003" s="28" t="s">
        <v>2714</v>
      </c>
      <c r="AU5003" s="43" t="s">
        <v>2502</v>
      </c>
      <c r="AW5003" s="8"/>
      <c r="AX5003" s="8"/>
      <c r="AY5003" s="8" t="s">
        <v>146</v>
      </c>
      <c r="BD5003" s="78">
        <v>9.8136725780000003</v>
      </c>
      <c r="BE5003" s="9" t="s">
        <v>1009</v>
      </c>
      <c r="BF5003" s="164" t="s">
        <v>109</v>
      </c>
      <c r="BG5003" s="164" t="s">
        <v>19792</v>
      </c>
      <c r="BH5003" s="165" t="s">
        <v>1421</v>
      </c>
      <c r="BI5003" s="165" t="s">
        <v>1421</v>
      </c>
    </row>
    <row r="5004" spans="1:61" x14ac:dyDescent="0.2">
      <c r="A5004" s="120">
        <v>18</v>
      </c>
      <c r="B5004" s="120">
        <v>18</v>
      </c>
      <c r="C5004" s="120"/>
      <c r="D5004" s="120"/>
      <c r="E5004" s="120"/>
      <c r="F5004" s="120"/>
      <c r="G5004" s="120"/>
      <c r="H5004" s="120"/>
      <c r="I5004" s="120"/>
      <c r="J5004" s="120"/>
      <c r="K5004" s="120"/>
      <c r="L5004" s="120"/>
      <c r="M5004" s="120"/>
      <c r="N5004" s="120"/>
      <c r="O5004" s="120"/>
      <c r="P5004" s="120"/>
      <c r="Q5004" s="120"/>
      <c r="R5004" s="7" t="s">
        <v>45595</v>
      </c>
      <c r="S5004" s="136"/>
      <c r="U5004" s="137"/>
      <c r="X5004" s="136"/>
      <c r="Y5004" s="7" t="s">
        <v>720</v>
      </c>
      <c r="Z5004" s="7"/>
      <c r="AA5004" s="7"/>
      <c r="AB5004" s="7"/>
      <c r="AC5004" s="7"/>
      <c r="AD5004" s="7"/>
      <c r="AE5004" s="7"/>
      <c r="AF5004" s="7"/>
      <c r="AG5004" s="7"/>
      <c r="AH5004" s="7"/>
      <c r="AI5004" s="7"/>
      <c r="AJ5004" s="7"/>
      <c r="AK5004" s="7"/>
      <c r="AL5004" s="7"/>
      <c r="AM5004" s="7"/>
      <c r="AN5004" s="7"/>
      <c r="AO5004" s="7"/>
      <c r="AP5004" s="7" t="s">
        <v>20775</v>
      </c>
      <c r="AQ5004" s="6">
        <v>22</v>
      </c>
      <c r="AR5004" s="7" t="s">
        <v>28385</v>
      </c>
      <c r="AS5004" s="7" t="s">
        <v>28382</v>
      </c>
      <c r="AT5004" s="28" t="s">
        <v>2715</v>
      </c>
      <c r="AU5004" s="43" t="s">
        <v>2502</v>
      </c>
      <c r="AW5004" s="8"/>
      <c r="AX5004" s="8"/>
      <c r="AY5004" s="8" t="s">
        <v>146</v>
      </c>
      <c r="BD5004" s="78">
        <v>9.8089842419999993</v>
      </c>
      <c r="BE5004" s="9" t="s">
        <v>1009</v>
      </c>
      <c r="BF5004" s="164" t="s">
        <v>109</v>
      </c>
      <c r="BG5004" s="164" t="s">
        <v>19792</v>
      </c>
      <c r="BH5004" s="165" t="s">
        <v>1421</v>
      </c>
      <c r="BI5004" s="165" t="s">
        <v>1421</v>
      </c>
    </row>
    <row r="5005" spans="1:61" x14ac:dyDescent="0.2">
      <c r="A5005" s="120">
        <v>18</v>
      </c>
      <c r="B5005" s="120">
        <v>18</v>
      </c>
      <c r="C5005" s="120"/>
      <c r="D5005" s="120"/>
      <c r="E5005" s="120"/>
      <c r="F5005" s="120"/>
      <c r="G5005" s="120"/>
      <c r="H5005" s="120"/>
      <c r="I5005" s="120"/>
      <c r="J5005" s="120"/>
      <c r="K5005" s="120"/>
      <c r="L5005" s="120"/>
      <c r="M5005" s="120"/>
      <c r="N5005" s="120"/>
      <c r="O5005" s="120"/>
      <c r="P5005" s="120"/>
      <c r="Q5005" s="120"/>
      <c r="R5005" s="7" t="s">
        <v>45595</v>
      </c>
      <c r="S5005" s="136"/>
      <c r="U5005" s="137"/>
      <c r="X5005" s="136"/>
      <c r="Y5005" s="7" t="s">
        <v>720</v>
      </c>
      <c r="Z5005" s="7"/>
      <c r="AA5005" s="7"/>
      <c r="AB5005" s="7"/>
      <c r="AC5005" s="7"/>
      <c r="AD5005" s="7"/>
      <c r="AE5005" s="7"/>
      <c r="AF5005" s="7"/>
      <c r="AG5005" s="7"/>
      <c r="AH5005" s="7"/>
      <c r="AI5005" s="7"/>
      <c r="AJ5005" s="7"/>
      <c r="AK5005" s="7"/>
      <c r="AL5005" s="7"/>
      <c r="AM5005" s="7"/>
      <c r="AN5005" s="7"/>
      <c r="AO5005" s="7"/>
      <c r="AP5005" s="7" t="s">
        <v>20775</v>
      </c>
      <c r="AQ5005" s="6">
        <v>22</v>
      </c>
      <c r="AR5005" s="7" t="s">
        <v>28385</v>
      </c>
      <c r="AS5005" s="7" t="s">
        <v>28382</v>
      </c>
      <c r="AT5005" s="28" t="s">
        <v>2716</v>
      </c>
      <c r="AU5005" s="43" t="s">
        <v>2502</v>
      </c>
      <c r="AW5005" s="8"/>
      <c r="AX5005" s="8"/>
      <c r="AY5005" s="8" t="s">
        <v>146</v>
      </c>
      <c r="BD5005" s="78">
        <v>9.8089842419999993</v>
      </c>
      <c r="BE5005" s="9" t="s">
        <v>1009</v>
      </c>
      <c r="BF5005" s="164" t="s">
        <v>109</v>
      </c>
      <c r="BG5005" s="164" t="s">
        <v>19792</v>
      </c>
      <c r="BH5005" s="165" t="s">
        <v>1421</v>
      </c>
      <c r="BI5005" s="165" t="s">
        <v>1421</v>
      </c>
    </row>
    <row r="5006" spans="1:61" x14ac:dyDescent="0.2">
      <c r="A5006" s="120">
        <v>18</v>
      </c>
      <c r="B5006" s="120">
        <v>18</v>
      </c>
      <c r="C5006" s="120"/>
      <c r="D5006" s="120"/>
      <c r="E5006" s="120"/>
      <c r="F5006" s="120"/>
      <c r="G5006" s="120"/>
      <c r="H5006" s="120"/>
      <c r="I5006" s="120"/>
      <c r="J5006" s="120"/>
      <c r="K5006" s="120"/>
      <c r="L5006" s="120"/>
      <c r="M5006" s="120"/>
      <c r="N5006" s="120"/>
      <c r="O5006" s="120"/>
      <c r="P5006" s="120"/>
      <c r="Q5006" s="120"/>
      <c r="R5006" s="7" t="s">
        <v>45595</v>
      </c>
      <c r="S5006" s="136"/>
      <c r="U5006" s="137"/>
      <c r="X5006" s="136"/>
      <c r="Y5006" s="7" t="s">
        <v>720</v>
      </c>
      <c r="Z5006" s="7"/>
      <c r="AA5006" s="7"/>
      <c r="AB5006" s="7"/>
      <c r="AC5006" s="7"/>
      <c r="AD5006" s="7"/>
      <c r="AE5006" s="7"/>
      <c r="AF5006" s="7"/>
      <c r="AG5006" s="7"/>
      <c r="AH5006" s="7"/>
      <c r="AI5006" s="7"/>
      <c r="AJ5006" s="7"/>
      <c r="AK5006" s="7"/>
      <c r="AL5006" s="7"/>
      <c r="AM5006" s="7"/>
      <c r="AN5006" s="7"/>
      <c r="AO5006" s="7"/>
      <c r="AP5006" s="7" t="s">
        <v>20775</v>
      </c>
      <c r="AQ5006" s="6">
        <v>22</v>
      </c>
      <c r="AR5006" s="7" t="s">
        <v>28385</v>
      </c>
      <c r="AS5006" s="7" t="s">
        <v>28382</v>
      </c>
      <c r="AT5006" s="28" t="s">
        <v>2717</v>
      </c>
      <c r="AU5006" s="43" t="s">
        <v>2502</v>
      </c>
      <c r="AW5006" s="8"/>
      <c r="AX5006" s="8"/>
      <c r="AY5006" s="8" t="s">
        <v>146</v>
      </c>
      <c r="BD5006" s="78">
        <v>9.7597944000000005</v>
      </c>
      <c r="BE5006" s="9" t="s">
        <v>1009</v>
      </c>
      <c r="BF5006" s="164" t="s">
        <v>109</v>
      </c>
      <c r="BG5006" s="164" t="s">
        <v>19792</v>
      </c>
      <c r="BH5006" s="165" t="s">
        <v>1421</v>
      </c>
      <c r="BI5006" s="165" t="s">
        <v>1421</v>
      </c>
    </row>
    <row r="5007" spans="1:61" x14ac:dyDescent="0.2">
      <c r="A5007" s="120">
        <v>18</v>
      </c>
      <c r="B5007" s="120">
        <v>18</v>
      </c>
      <c r="C5007" s="120"/>
      <c r="D5007" s="120"/>
      <c r="E5007" s="120"/>
      <c r="F5007" s="120"/>
      <c r="G5007" s="120"/>
      <c r="H5007" s="120"/>
      <c r="I5007" s="120"/>
      <c r="J5007" s="120"/>
      <c r="K5007" s="120"/>
      <c r="L5007" s="120"/>
      <c r="M5007" s="120"/>
      <c r="N5007" s="120"/>
      <c r="O5007" s="120"/>
      <c r="P5007" s="120"/>
      <c r="Q5007" s="120"/>
      <c r="R5007" s="7" t="s">
        <v>45595</v>
      </c>
      <c r="S5007" s="136"/>
      <c r="U5007" s="137"/>
      <c r="X5007" s="136"/>
      <c r="Y5007" s="7" t="s">
        <v>720</v>
      </c>
      <c r="Z5007" s="7"/>
      <c r="AA5007" s="7"/>
      <c r="AB5007" s="7"/>
      <c r="AC5007" s="7"/>
      <c r="AD5007" s="7"/>
      <c r="AE5007" s="7"/>
      <c r="AF5007" s="7"/>
      <c r="AG5007" s="7"/>
      <c r="AH5007" s="7"/>
      <c r="AI5007" s="7"/>
      <c r="AJ5007" s="7"/>
      <c r="AK5007" s="7"/>
      <c r="AL5007" s="7"/>
      <c r="AM5007" s="7"/>
      <c r="AN5007" s="7"/>
      <c r="AO5007" s="7"/>
      <c r="AP5007" s="7" t="s">
        <v>20775</v>
      </c>
      <c r="AQ5007" s="6">
        <v>22</v>
      </c>
      <c r="AR5007" s="7" t="s">
        <v>28385</v>
      </c>
      <c r="AS5007" s="7" t="s">
        <v>28382</v>
      </c>
      <c r="AT5007" s="28" t="s">
        <v>2718</v>
      </c>
      <c r="AU5007" s="43" t="s">
        <v>2502</v>
      </c>
      <c r="AW5007" s="8"/>
      <c r="AX5007" s="8"/>
      <c r="AY5007" s="8" t="s">
        <v>146</v>
      </c>
      <c r="BD5007" s="78">
        <v>9.7597944000000005</v>
      </c>
      <c r="BE5007" s="9" t="s">
        <v>1009</v>
      </c>
      <c r="BF5007" s="164" t="s">
        <v>109</v>
      </c>
      <c r="BG5007" s="164" t="s">
        <v>19792</v>
      </c>
      <c r="BH5007" s="165" t="s">
        <v>1421</v>
      </c>
      <c r="BI5007" s="165" t="s">
        <v>1421</v>
      </c>
    </row>
    <row r="5008" spans="1:61" x14ac:dyDescent="0.2">
      <c r="A5008" s="120">
        <v>18</v>
      </c>
      <c r="B5008" s="120">
        <v>18</v>
      </c>
      <c r="C5008" s="120"/>
      <c r="D5008" s="120"/>
      <c r="E5008" s="120"/>
      <c r="F5008" s="120"/>
      <c r="G5008" s="120"/>
      <c r="H5008" s="120"/>
      <c r="I5008" s="120"/>
      <c r="J5008" s="120"/>
      <c r="K5008" s="120"/>
      <c r="L5008" s="120"/>
      <c r="M5008" s="120"/>
      <c r="N5008" s="120"/>
      <c r="O5008" s="120"/>
      <c r="P5008" s="120"/>
      <c r="Q5008" s="120"/>
      <c r="R5008" s="7" t="s">
        <v>45595</v>
      </c>
      <c r="S5008" s="136"/>
      <c r="U5008" s="137"/>
      <c r="X5008" s="136"/>
      <c r="Y5008" s="7" t="s">
        <v>720</v>
      </c>
      <c r="Z5008" s="7"/>
      <c r="AA5008" s="7"/>
      <c r="AB5008" s="7"/>
      <c r="AC5008" s="7"/>
      <c r="AD5008" s="7"/>
      <c r="AE5008" s="7"/>
      <c r="AF5008" s="7"/>
      <c r="AG5008" s="7"/>
      <c r="AH5008" s="7"/>
      <c r="AI5008" s="7"/>
      <c r="AJ5008" s="7"/>
      <c r="AK5008" s="7"/>
      <c r="AL5008" s="7"/>
      <c r="AM5008" s="7"/>
      <c r="AN5008" s="7"/>
      <c r="AO5008" s="7"/>
      <c r="AP5008" s="7" t="s">
        <v>20775</v>
      </c>
      <c r="AQ5008" s="6">
        <v>22</v>
      </c>
      <c r="AR5008" s="7" t="s">
        <v>28385</v>
      </c>
      <c r="AS5008" s="7" t="s">
        <v>28382</v>
      </c>
      <c r="AT5008" s="28" t="s">
        <v>2719</v>
      </c>
      <c r="AU5008" s="43" t="s">
        <v>2502</v>
      </c>
      <c r="AW5008" s="8"/>
      <c r="AX5008" s="8"/>
      <c r="AY5008" s="8" t="s">
        <v>146</v>
      </c>
      <c r="BD5008" s="78">
        <v>9.7597944000000005</v>
      </c>
      <c r="BE5008" s="9" t="s">
        <v>1009</v>
      </c>
      <c r="BF5008" s="164" t="s">
        <v>109</v>
      </c>
      <c r="BG5008" s="164" t="s">
        <v>19792</v>
      </c>
      <c r="BH5008" s="165" t="s">
        <v>1421</v>
      </c>
      <c r="BI5008" s="165" t="s">
        <v>1421</v>
      </c>
    </row>
    <row r="5009" spans="1:61" x14ac:dyDescent="0.2">
      <c r="A5009" s="120">
        <v>18</v>
      </c>
      <c r="B5009" s="120">
        <v>18</v>
      </c>
      <c r="C5009" s="120"/>
      <c r="D5009" s="120"/>
      <c r="E5009" s="120"/>
      <c r="F5009" s="120"/>
      <c r="G5009" s="120"/>
      <c r="H5009" s="120"/>
      <c r="I5009" s="120"/>
      <c r="J5009" s="120"/>
      <c r="K5009" s="120"/>
      <c r="L5009" s="120"/>
      <c r="M5009" s="120"/>
      <c r="N5009" s="120"/>
      <c r="O5009" s="120"/>
      <c r="P5009" s="120"/>
      <c r="Q5009" s="120"/>
      <c r="R5009" s="7" t="s">
        <v>45595</v>
      </c>
      <c r="S5009" s="136"/>
      <c r="U5009" s="137"/>
      <c r="X5009" s="136"/>
      <c r="Y5009" s="7" t="s">
        <v>720</v>
      </c>
      <c r="Z5009" s="7"/>
      <c r="AA5009" s="7"/>
      <c r="AB5009" s="7"/>
      <c r="AC5009" s="7"/>
      <c r="AD5009" s="7"/>
      <c r="AE5009" s="7"/>
      <c r="AF5009" s="7"/>
      <c r="AG5009" s="7"/>
      <c r="AH5009" s="7"/>
      <c r="AI5009" s="7"/>
      <c r="AJ5009" s="7"/>
      <c r="AK5009" s="7"/>
      <c r="AL5009" s="7"/>
      <c r="AM5009" s="7"/>
      <c r="AN5009" s="7"/>
      <c r="AO5009" s="7"/>
      <c r="AP5009" s="7" t="s">
        <v>20775</v>
      </c>
      <c r="AQ5009" s="6">
        <v>22</v>
      </c>
      <c r="AR5009" s="7" t="s">
        <v>28385</v>
      </c>
      <c r="AS5009" s="7" t="s">
        <v>28382</v>
      </c>
      <c r="AT5009" s="28" t="s">
        <v>2720</v>
      </c>
      <c r="AU5009" s="43" t="s">
        <v>2502</v>
      </c>
      <c r="AW5009" s="8"/>
      <c r="AX5009" s="8"/>
      <c r="AY5009" s="8" t="s">
        <v>146</v>
      </c>
      <c r="BD5009" s="78">
        <v>9.7597944000000005</v>
      </c>
      <c r="BE5009" s="9" t="s">
        <v>1009</v>
      </c>
      <c r="BF5009" s="164" t="s">
        <v>109</v>
      </c>
      <c r="BG5009" s="164" t="s">
        <v>19792</v>
      </c>
      <c r="BH5009" s="165" t="s">
        <v>1421</v>
      </c>
      <c r="BI5009" s="165" t="s">
        <v>1421</v>
      </c>
    </row>
    <row r="5010" spans="1:61" x14ac:dyDescent="0.2">
      <c r="A5010" s="120">
        <v>18</v>
      </c>
      <c r="B5010" s="120">
        <v>18</v>
      </c>
      <c r="C5010" s="120"/>
      <c r="D5010" s="120"/>
      <c r="E5010" s="120"/>
      <c r="F5010" s="120"/>
      <c r="G5010" s="120"/>
      <c r="H5010" s="120"/>
      <c r="I5010" s="120"/>
      <c r="J5010" s="120"/>
      <c r="K5010" s="120"/>
      <c r="L5010" s="120"/>
      <c r="M5010" s="120"/>
      <c r="N5010" s="120"/>
      <c r="O5010" s="120"/>
      <c r="P5010" s="120"/>
      <c r="Q5010" s="120"/>
      <c r="R5010" s="7" t="s">
        <v>45595</v>
      </c>
      <c r="S5010" s="136"/>
      <c r="U5010" s="137"/>
      <c r="X5010" s="136"/>
      <c r="Y5010" s="7" t="s">
        <v>720</v>
      </c>
      <c r="Z5010" s="7"/>
      <c r="AA5010" s="7"/>
      <c r="AB5010" s="7"/>
      <c r="AC5010" s="7"/>
      <c r="AD5010" s="7"/>
      <c r="AE5010" s="7"/>
      <c r="AF5010" s="7"/>
      <c r="AG5010" s="7"/>
      <c r="AH5010" s="7"/>
      <c r="AI5010" s="7"/>
      <c r="AJ5010" s="7"/>
      <c r="AK5010" s="7"/>
      <c r="AL5010" s="7"/>
      <c r="AM5010" s="7"/>
      <c r="AN5010" s="7"/>
      <c r="AO5010" s="7"/>
      <c r="AP5010" s="7" t="s">
        <v>20775</v>
      </c>
      <c r="AQ5010" s="6">
        <v>22</v>
      </c>
      <c r="AR5010" s="7" t="s">
        <v>28385</v>
      </c>
      <c r="AS5010" s="7" t="s">
        <v>28382</v>
      </c>
      <c r="AT5010" s="28" t="s">
        <v>2721</v>
      </c>
      <c r="AU5010" s="43" t="s">
        <v>2502</v>
      </c>
      <c r="AW5010" s="8"/>
      <c r="AX5010" s="8"/>
      <c r="AY5010" s="8" t="s">
        <v>146</v>
      </c>
      <c r="BD5010" s="78">
        <v>9.7597944000000005</v>
      </c>
      <c r="BE5010" s="9" t="s">
        <v>1009</v>
      </c>
      <c r="BF5010" s="164" t="s">
        <v>109</v>
      </c>
      <c r="BG5010" s="164" t="s">
        <v>19792</v>
      </c>
      <c r="BH5010" s="165" t="s">
        <v>1421</v>
      </c>
      <c r="BI5010" s="165" t="s">
        <v>1421</v>
      </c>
    </row>
    <row r="5011" spans="1:61" x14ac:dyDescent="0.2">
      <c r="A5011" s="120">
        <v>18</v>
      </c>
      <c r="B5011" s="120">
        <v>18</v>
      </c>
      <c r="C5011" s="120"/>
      <c r="D5011" s="120"/>
      <c r="E5011" s="120"/>
      <c r="F5011" s="120"/>
      <c r="G5011" s="120"/>
      <c r="H5011" s="120"/>
      <c r="I5011" s="120"/>
      <c r="J5011" s="120"/>
      <c r="K5011" s="120"/>
      <c r="L5011" s="120"/>
      <c r="M5011" s="120"/>
      <c r="N5011" s="120"/>
      <c r="O5011" s="120"/>
      <c r="P5011" s="120"/>
      <c r="Q5011" s="120"/>
      <c r="R5011" s="7" t="s">
        <v>45595</v>
      </c>
      <c r="S5011" s="136"/>
      <c r="U5011" s="137"/>
      <c r="X5011" s="136"/>
      <c r="Y5011" s="7" t="s">
        <v>720</v>
      </c>
      <c r="Z5011" s="7"/>
      <c r="AA5011" s="7"/>
      <c r="AB5011" s="7"/>
      <c r="AC5011" s="7"/>
      <c r="AD5011" s="7"/>
      <c r="AE5011" s="7"/>
      <c r="AF5011" s="7"/>
      <c r="AG5011" s="7"/>
      <c r="AH5011" s="7"/>
      <c r="AI5011" s="7"/>
      <c r="AJ5011" s="7"/>
      <c r="AK5011" s="7"/>
      <c r="AL5011" s="7"/>
      <c r="AM5011" s="7"/>
      <c r="AN5011" s="7"/>
      <c r="AO5011" s="7"/>
      <c r="AP5011" s="7" t="s">
        <v>20775</v>
      </c>
      <c r="AQ5011" s="6">
        <v>22</v>
      </c>
      <c r="AR5011" s="7" t="s">
        <v>28385</v>
      </c>
      <c r="AS5011" s="7" t="s">
        <v>28382</v>
      </c>
      <c r="AT5011" s="28" t="s">
        <v>2722</v>
      </c>
      <c r="AU5011" s="43" t="s">
        <v>2502</v>
      </c>
      <c r="AW5011" s="8"/>
      <c r="AX5011" s="8"/>
      <c r="AY5011" s="8" t="s">
        <v>146</v>
      </c>
      <c r="BD5011" s="78">
        <v>9.7597944000000005</v>
      </c>
      <c r="BE5011" s="9" t="s">
        <v>1009</v>
      </c>
      <c r="BF5011" s="164" t="s">
        <v>109</v>
      </c>
      <c r="BG5011" s="164" t="s">
        <v>19792</v>
      </c>
      <c r="BH5011" s="165" t="s">
        <v>1421</v>
      </c>
      <c r="BI5011" s="165" t="s">
        <v>1421</v>
      </c>
    </row>
    <row r="5012" spans="1:61" x14ac:dyDescent="0.2">
      <c r="A5012" s="120">
        <v>18</v>
      </c>
      <c r="B5012" s="120">
        <v>18</v>
      </c>
      <c r="C5012" s="120"/>
      <c r="D5012" s="120"/>
      <c r="E5012" s="120"/>
      <c r="F5012" s="120"/>
      <c r="G5012" s="120"/>
      <c r="H5012" s="120"/>
      <c r="I5012" s="120"/>
      <c r="J5012" s="120"/>
      <c r="K5012" s="120"/>
      <c r="L5012" s="120"/>
      <c r="M5012" s="120"/>
      <c r="N5012" s="120"/>
      <c r="O5012" s="120"/>
      <c r="P5012" s="120"/>
      <c r="Q5012" s="120"/>
      <c r="R5012" s="7" t="s">
        <v>45595</v>
      </c>
      <c r="S5012" s="136"/>
      <c r="U5012" s="137"/>
      <c r="X5012" s="136"/>
      <c r="Y5012" s="7" t="s">
        <v>720</v>
      </c>
      <c r="Z5012" s="7"/>
      <c r="AA5012" s="7"/>
      <c r="AB5012" s="7"/>
      <c r="AC5012" s="7"/>
      <c r="AD5012" s="7"/>
      <c r="AE5012" s="7"/>
      <c r="AF5012" s="7"/>
      <c r="AG5012" s="7"/>
      <c r="AH5012" s="7"/>
      <c r="AI5012" s="7"/>
      <c r="AJ5012" s="7"/>
      <c r="AK5012" s="7"/>
      <c r="AL5012" s="7"/>
      <c r="AM5012" s="7"/>
      <c r="AN5012" s="7"/>
      <c r="AO5012" s="7"/>
      <c r="AP5012" s="7" t="s">
        <v>20775</v>
      </c>
      <c r="AQ5012" s="6">
        <v>22</v>
      </c>
      <c r="AR5012" s="7" t="s">
        <v>28385</v>
      </c>
      <c r="AS5012" s="7" t="s">
        <v>28382</v>
      </c>
      <c r="AT5012" s="28" t="s">
        <v>2723</v>
      </c>
      <c r="AU5012" s="43" t="s">
        <v>2502</v>
      </c>
      <c r="AW5012" s="8"/>
      <c r="AX5012" s="8"/>
      <c r="AY5012" s="8" t="s">
        <v>146</v>
      </c>
      <c r="BD5012" s="78">
        <v>9.7597944000000005</v>
      </c>
      <c r="BE5012" s="9" t="s">
        <v>1009</v>
      </c>
      <c r="BF5012" s="164" t="s">
        <v>109</v>
      </c>
      <c r="BG5012" s="164" t="s">
        <v>19792</v>
      </c>
      <c r="BH5012" s="165" t="s">
        <v>1421</v>
      </c>
      <c r="BI5012" s="165" t="s">
        <v>1421</v>
      </c>
    </row>
    <row r="5013" spans="1:61" x14ac:dyDescent="0.2">
      <c r="A5013" s="120">
        <v>18</v>
      </c>
      <c r="B5013" s="120">
        <v>18</v>
      </c>
      <c r="C5013" s="120"/>
      <c r="D5013" s="120"/>
      <c r="E5013" s="120"/>
      <c r="F5013" s="120"/>
      <c r="G5013" s="120"/>
      <c r="H5013" s="120"/>
      <c r="I5013" s="120"/>
      <c r="J5013" s="120"/>
      <c r="K5013" s="120"/>
      <c r="L5013" s="120"/>
      <c r="M5013" s="120"/>
      <c r="N5013" s="120"/>
      <c r="O5013" s="120"/>
      <c r="P5013" s="120"/>
      <c r="Q5013" s="120"/>
      <c r="R5013" s="7" t="s">
        <v>45595</v>
      </c>
      <c r="S5013" s="136"/>
      <c r="U5013" s="137"/>
      <c r="X5013" s="136"/>
      <c r="Y5013" s="7" t="s">
        <v>720</v>
      </c>
      <c r="Z5013" s="7"/>
      <c r="AA5013" s="7"/>
      <c r="AB5013" s="7"/>
      <c r="AC5013" s="7"/>
      <c r="AD5013" s="7"/>
      <c r="AE5013" s="7"/>
      <c r="AF5013" s="7"/>
      <c r="AG5013" s="7"/>
      <c r="AH5013" s="7"/>
      <c r="AI5013" s="7"/>
      <c r="AJ5013" s="7"/>
      <c r="AK5013" s="7"/>
      <c r="AL5013" s="7"/>
      <c r="AM5013" s="7"/>
      <c r="AN5013" s="7"/>
      <c r="AO5013" s="7"/>
      <c r="AP5013" s="7" t="s">
        <v>20775</v>
      </c>
      <c r="AQ5013" s="6">
        <v>22</v>
      </c>
      <c r="AR5013" s="7" t="s">
        <v>28385</v>
      </c>
      <c r="AS5013" s="7" t="s">
        <v>28382</v>
      </c>
      <c r="AT5013" s="28" t="s">
        <v>2724</v>
      </c>
      <c r="AU5013" s="43" t="s">
        <v>2502</v>
      </c>
      <c r="AW5013" s="8"/>
      <c r="AX5013" s="8"/>
      <c r="AY5013" s="8" t="s">
        <v>146</v>
      </c>
      <c r="BD5013" s="78">
        <v>9.1474593730000002</v>
      </c>
      <c r="BE5013" s="9" t="s">
        <v>1009</v>
      </c>
      <c r="BF5013" s="164" t="s">
        <v>109</v>
      </c>
      <c r="BG5013" s="164" t="s">
        <v>19792</v>
      </c>
      <c r="BH5013" s="165" t="s">
        <v>1421</v>
      </c>
      <c r="BI5013" s="165" t="s">
        <v>1421</v>
      </c>
    </row>
    <row r="5014" spans="1:61" x14ac:dyDescent="0.2">
      <c r="A5014" s="120">
        <v>18</v>
      </c>
      <c r="B5014" s="120">
        <v>18</v>
      </c>
      <c r="C5014" s="120"/>
      <c r="D5014" s="120"/>
      <c r="E5014" s="120"/>
      <c r="F5014" s="120"/>
      <c r="G5014" s="120"/>
      <c r="H5014" s="120"/>
      <c r="I5014" s="120"/>
      <c r="J5014" s="120"/>
      <c r="K5014" s="120"/>
      <c r="L5014" s="120"/>
      <c r="M5014" s="120"/>
      <c r="N5014" s="120"/>
      <c r="O5014" s="120"/>
      <c r="P5014" s="120"/>
      <c r="Q5014" s="120"/>
      <c r="R5014" s="7" t="s">
        <v>45595</v>
      </c>
      <c r="S5014" s="136"/>
      <c r="U5014" s="137"/>
      <c r="X5014" s="136"/>
      <c r="Y5014" s="7" t="s">
        <v>720</v>
      </c>
      <c r="Z5014" s="7"/>
      <c r="AA5014" s="7"/>
      <c r="AB5014" s="7"/>
      <c r="AC5014" s="7"/>
      <c r="AD5014" s="7"/>
      <c r="AE5014" s="7"/>
      <c r="AF5014" s="7"/>
      <c r="AG5014" s="7"/>
      <c r="AH5014" s="7"/>
      <c r="AI5014" s="7"/>
      <c r="AJ5014" s="7"/>
      <c r="AK5014" s="7"/>
      <c r="AL5014" s="7"/>
      <c r="AM5014" s="7"/>
      <c r="AN5014" s="7"/>
      <c r="AO5014" s="7"/>
      <c r="AP5014" s="7" t="s">
        <v>20775</v>
      </c>
      <c r="AQ5014" s="6">
        <v>22</v>
      </c>
      <c r="AR5014" s="7" t="s">
        <v>28385</v>
      </c>
      <c r="AS5014" s="7" t="s">
        <v>28382</v>
      </c>
      <c r="AT5014" s="28" t="s">
        <v>2725</v>
      </c>
      <c r="AU5014" s="43" t="s">
        <v>2502</v>
      </c>
      <c r="AW5014" s="8"/>
      <c r="AX5014" s="8"/>
      <c r="AY5014" s="8" t="s">
        <v>146</v>
      </c>
      <c r="BD5014" s="78">
        <v>9.1474593730000002</v>
      </c>
      <c r="BE5014" s="9" t="s">
        <v>1009</v>
      </c>
      <c r="BF5014" s="164" t="s">
        <v>109</v>
      </c>
      <c r="BG5014" s="164" t="s">
        <v>19792</v>
      </c>
      <c r="BH5014" s="165" t="s">
        <v>1421</v>
      </c>
      <c r="BI5014" s="165" t="s">
        <v>1421</v>
      </c>
    </row>
    <row r="5015" spans="1:61" x14ac:dyDescent="0.2">
      <c r="A5015" s="120">
        <v>18</v>
      </c>
      <c r="B5015" s="120">
        <v>18</v>
      </c>
      <c r="C5015" s="120"/>
      <c r="D5015" s="120"/>
      <c r="E5015" s="120"/>
      <c r="F5015" s="120"/>
      <c r="G5015" s="120"/>
      <c r="H5015" s="120"/>
      <c r="I5015" s="120"/>
      <c r="J5015" s="120"/>
      <c r="K5015" s="120"/>
      <c r="L5015" s="120"/>
      <c r="M5015" s="120"/>
      <c r="N5015" s="120"/>
      <c r="O5015" s="120"/>
      <c r="P5015" s="120"/>
      <c r="Q5015" s="120"/>
      <c r="R5015" s="7" t="s">
        <v>45595</v>
      </c>
      <c r="S5015" s="136"/>
      <c r="U5015" s="137"/>
      <c r="X5015" s="136"/>
      <c r="Y5015" s="7" t="s">
        <v>720</v>
      </c>
      <c r="Z5015" s="7"/>
      <c r="AA5015" s="7"/>
      <c r="AB5015" s="7"/>
      <c r="AC5015" s="7"/>
      <c r="AD5015" s="7"/>
      <c r="AE5015" s="7"/>
      <c r="AF5015" s="7"/>
      <c r="AG5015" s="7"/>
      <c r="AH5015" s="7"/>
      <c r="AI5015" s="7"/>
      <c r="AJ5015" s="7"/>
      <c r="AK5015" s="7"/>
      <c r="AL5015" s="7"/>
      <c r="AM5015" s="7"/>
      <c r="AN5015" s="7"/>
      <c r="AO5015" s="7"/>
      <c r="AP5015" s="7" t="s">
        <v>20775</v>
      </c>
      <c r="AQ5015" s="6">
        <v>22</v>
      </c>
      <c r="AR5015" s="7" t="s">
        <v>28385</v>
      </c>
      <c r="AS5015" s="7" t="s">
        <v>28382</v>
      </c>
      <c r="AT5015" s="28" t="s">
        <v>2726</v>
      </c>
      <c r="AU5015" s="43" t="s">
        <v>2502</v>
      </c>
      <c r="AW5015" s="8"/>
      <c r="AX5015" s="8"/>
      <c r="AY5015" s="8" t="s">
        <v>146</v>
      </c>
      <c r="BD5015" s="78">
        <v>9.7765998930000002</v>
      </c>
      <c r="BE5015" s="9" t="s">
        <v>1009</v>
      </c>
      <c r="BF5015" s="164" t="s">
        <v>109</v>
      </c>
      <c r="BG5015" s="164" t="s">
        <v>19792</v>
      </c>
      <c r="BH5015" s="165" t="s">
        <v>1421</v>
      </c>
      <c r="BI5015" s="165" t="s">
        <v>1421</v>
      </c>
    </row>
    <row r="5016" spans="1:61" x14ac:dyDescent="0.2">
      <c r="A5016" s="120">
        <v>18</v>
      </c>
      <c r="B5016" s="120">
        <v>18</v>
      </c>
      <c r="C5016" s="120"/>
      <c r="D5016" s="120"/>
      <c r="E5016" s="120"/>
      <c r="F5016" s="120"/>
      <c r="G5016" s="120"/>
      <c r="H5016" s="120"/>
      <c r="I5016" s="120"/>
      <c r="J5016" s="120"/>
      <c r="K5016" s="120"/>
      <c r="L5016" s="120"/>
      <c r="M5016" s="120"/>
      <c r="N5016" s="120"/>
      <c r="O5016" s="120"/>
      <c r="P5016" s="120"/>
      <c r="Q5016" s="120"/>
      <c r="R5016" s="7" t="s">
        <v>45595</v>
      </c>
      <c r="S5016" s="136"/>
      <c r="U5016" s="137"/>
      <c r="X5016" s="136"/>
      <c r="Y5016" s="7" t="s">
        <v>720</v>
      </c>
      <c r="Z5016" s="7"/>
      <c r="AA5016" s="7"/>
      <c r="AB5016" s="7"/>
      <c r="AC5016" s="7"/>
      <c r="AD5016" s="7"/>
      <c r="AE5016" s="7"/>
      <c r="AF5016" s="7"/>
      <c r="AG5016" s="7"/>
      <c r="AH5016" s="7"/>
      <c r="AI5016" s="7"/>
      <c r="AJ5016" s="7"/>
      <c r="AK5016" s="7"/>
      <c r="AL5016" s="7"/>
      <c r="AM5016" s="7"/>
      <c r="AN5016" s="7"/>
      <c r="AO5016" s="7"/>
      <c r="AP5016" s="7" t="s">
        <v>20775</v>
      </c>
      <c r="AQ5016" s="6">
        <v>22</v>
      </c>
      <c r="AR5016" s="7" t="s">
        <v>28385</v>
      </c>
      <c r="AS5016" s="7" t="s">
        <v>28382</v>
      </c>
      <c r="AT5016" s="28" t="s">
        <v>2727</v>
      </c>
      <c r="AU5016" s="43" t="s">
        <v>2502</v>
      </c>
      <c r="AW5016" s="8"/>
      <c r="AX5016" s="8"/>
      <c r="AY5016" s="8" t="s">
        <v>146</v>
      </c>
      <c r="BD5016" s="78">
        <v>9.8136725780000003</v>
      </c>
      <c r="BE5016" s="9" t="s">
        <v>1009</v>
      </c>
      <c r="BF5016" s="164" t="s">
        <v>109</v>
      </c>
      <c r="BG5016" s="164" t="s">
        <v>19792</v>
      </c>
      <c r="BH5016" s="165" t="s">
        <v>1421</v>
      </c>
      <c r="BI5016" s="165" t="s">
        <v>1421</v>
      </c>
    </row>
    <row r="5017" spans="1:61" x14ac:dyDescent="0.2">
      <c r="A5017" s="120">
        <v>18</v>
      </c>
      <c r="B5017" s="120">
        <v>18</v>
      </c>
      <c r="C5017" s="120"/>
      <c r="D5017" s="120"/>
      <c r="E5017" s="120"/>
      <c r="F5017" s="120"/>
      <c r="G5017" s="120"/>
      <c r="H5017" s="120"/>
      <c r="I5017" s="120"/>
      <c r="J5017" s="120"/>
      <c r="K5017" s="120"/>
      <c r="L5017" s="120"/>
      <c r="M5017" s="120"/>
      <c r="N5017" s="120"/>
      <c r="O5017" s="120"/>
      <c r="P5017" s="120"/>
      <c r="Q5017" s="120"/>
      <c r="R5017" s="7" t="s">
        <v>45595</v>
      </c>
      <c r="S5017" s="136"/>
      <c r="U5017" s="137"/>
      <c r="X5017" s="136"/>
      <c r="Y5017" s="7" t="s">
        <v>720</v>
      </c>
      <c r="Z5017" s="7"/>
      <c r="AA5017" s="7"/>
      <c r="AB5017" s="7"/>
      <c r="AC5017" s="7"/>
      <c r="AD5017" s="7"/>
      <c r="AE5017" s="7"/>
      <c r="AF5017" s="7"/>
      <c r="AG5017" s="7"/>
      <c r="AH5017" s="7"/>
      <c r="AI5017" s="7"/>
      <c r="AJ5017" s="7"/>
      <c r="AK5017" s="7"/>
      <c r="AL5017" s="7"/>
      <c r="AM5017" s="7"/>
      <c r="AN5017" s="7"/>
      <c r="AO5017" s="7"/>
      <c r="AP5017" s="7" t="s">
        <v>20775</v>
      </c>
      <c r="AQ5017" s="6">
        <v>22</v>
      </c>
      <c r="AR5017" s="7" t="s">
        <v>28385</v>
      </c>
      <c r="AS5017" s="7" t="s">
        <v>28382</v>
      </c>
      <c r="AT5017" s="28" t="s">
        <v>2728</v>
      </c>
      <c r="AU5017" s="43" t="s">
        <v>2502</v>
      </c>
      <c r="AW5017" s="8"/>
      <c r="AX5017" s="8"/>
      <c r="AY5017" s="8" t="s">
        <v>146</v>
      </c>
      <c r="BD5017" s="78">
        <v>9.8089842419999993</v>
      </c>
      <c r="BE5017" s="9" t="s">
        <v>1009</v>
      </c>
      <c r="BF5017" s="164" t="s">
        <v>109</v>
      </c>
      <c r="BG5017" s="164" t="s">
        <v>19792</v>
      </c>
      <c r="BH5017" s="165" t="s">
        <v>1421</v>
      </c>
      <c r="BI5017" s="165" t="s">
        <v>1421</v>
      </c>
    </row>
    <row r="5018" spans="1:61" x14ac:dyDescent="0.2">
      <c r="A5018" s="120">
        <v>18</v>
      </c>
      <c r="B5018" s="120">
        <v>18</v>
      </c>
      <c r="C5018" s="120"/>
      <c r="D5018" s="120"/>
      <c r="E5018" s="120"/>
      <c r="F5018" s="120"/>
      <c r="G5018" s="120"/>
      <c r="H5018" s="120"/>
      <c r="I5018" s="120"/>
      <c r="J5018" s="120"/>
      <c r="K5018" s="120"/>
      <c r="L5018" s="120"/>
      <c r="M5018" s="120"/>
      <c r="N5018" s="120"/>
      <c r="O5018" s="120"/>
      <c r="P5018" s="120"/>
      <c r="Q5018" s="120"/>
      <c r="R5018" s="7" t="s">
        <v>45595</v>
      </c>
      <c r="S5018" s="136"/>
      <c r="U5018" s="137"/>
      <c r="X5018" s="136"/>
      <c r="Y5018" s="7" t="s">
        <v>720</v>
      </c>
      <c r="Z5018" s="7"/>
      <c r="AA5018" s="7"/>
      <c r="AB5018" s="7"/>
      <c r="AC5018" s="7"/>
      <c r="AD5018" s="7"/>
      <c r="AE5018" s="7"/>
      <c r="AF5018" s="7"/>
      <c r="AG5018" s="7"/>
      <c r="AH5018" s="7"/>
      <c r="AI5018" s="7"/>
      <c r="AJ5018" s="7"/>
      <c r="AK5018" s="7"/>
      <c r="AL5018" s="7"/>
      <c r="AM5018" s="7"/>
      <c r="AN5018" s="7"/>
      <c r="AO5018" s="7"/>
      <c r="AP5018" s="7" t="s">
        <v>20775</v>
      </c>
      <c r="AQ5018" s="6">
        <v>22</v>
      </c>
      <c r="AR5018" s="7" t="s">
        <v>28385</v>
      </c>
      <c r="AS5018" s="7" t="s">
        <v>28382</v>
      </c>
      <c r="AT5018" s="28" t="s">
        <v>2729</v>
      </c>
      <c r="AU5018" s="43" t="s">
        <v>2502</v>
      </c>
      <c r="AW5018" s="8"/>
      <c r="AX5018" s="8"/>
      <c r="AY5018" s="8" t="s">
        <v>146</v>
      </c>
      <c r="BD5018" s="78">
        <v>9.8089842419999993</v>
      </c>
      <c r="BE5018" s="9" t="s">
        <v>1009</v>
      </c>
      <c r="BF5018" s="164" t="s">
        <v>109</v>
      </c>
      <c r="BG5018" s="164" t="s">
        <v>19792</v>
      </c>
      <c r="BH5018" s="165" t="s">
        <v>1421</v>
      </c>
      <c r="BI5018" s="165" t="s">
        <v>1421</v>
      </c>
    </row>
    <row r="5019" spans="1:61" x14ac:dyDescent="0.2">
      <c r="A5019" s="120">
        <v>18</v>
      </c>
      <c r="B5019" s="120">
        <v>18</v>
      </c>
      <c r="C5019" s="120"/>
      <c r="D5019" s="120"/>
      <c r="E5019" s="120"/>
      <c r="F5019" s="120"/>
      <c r="G5019" s="120"/>
      <c r="H5019" s="120"/>
      <c r="I5019" s="120"/>
      <c r="J5019" s="120"/>
      <c r="K5019" s="120"/>
      <c r="L5019" s="120"/>
      <c r="M5019" s="120"/>
      <c r="N5019" s="120"/>
      <c r="O5019" s="120"/>
      <c r="P5019" s="120"/>
      <c r="Q5019" s="120"/>
      <c r="R5019" s="7" t="s">
        <v>45595</v>
      </c>
      <c r="S5019" s="136"/>
      <c r="U5019" s="137"/>
      <c r="X5019" s="136"/>
      <c r="Y5019" s="7" t="s">
        <v>720</v>
      </c>
      <c r="Z5019" s="7"/>
      <c r="AA5019" s="7"/>
      <c r="AB5019" s="7"/>
      <c r="AC5019" s="7"/>
      <c r="AD5019" s="7"/>
      <c r="AE5019" s="7"/>
      <c r="AF5019" s="7"/>
      <c r="AG5019" s="7"/>
      <c r="AH5019" s="7"/>
      <c r="AI5019" s="7"/>
      <c r="AJ5019" s="7"/>
      <c r="AK5019" s="7"/>
      <c r="AL5019" s="7"/>
      <c r="AM5019" s="7"/>
      <c r="AN5019" s="7"/>
      <c r="AO5019" s="7"/>
      <c r="AP5019" s="7" t="s">
        <v>20775</v>
      </c>
      <c r="AQ5019" s="6">
        <v>22</v>
      </c>
      <c r="AR5019" s="7" t="s">
        <v>28385</v>
      </c>
      <c r="AS5019" s="7" t="s">
        <v>28382</v>
      </c>
      <c r="AT5019" s="28" t="s">
        <v>2730</v>
      </c>
      <c r="AU5019" s="43" t="s">
        <v>2502</v>
      </c>
      <c r="AW5019" s="8"/>
      <c r="AX5019" s="8"/>
      <c r="AY5019" s="8" t="s">
        <v>146</v>
      </c>
      <c r="BD5019" s="78">
        <v>9.7597944000000005</v>
      </c>
      <c r="BE5019" s="9" t="s">
        <v>1009</v>
      </c>
      <c r="BF5019" s="164" t="s">
        <v>109</v>
      </c>
      <c r="BG5019" s="164" t="s">
        <v>19792</v>
      </c>
      <c r="BH5019" s="165" t="s">
        <v>1421</v>
      </c>
      <c r="BI5019" s="165" t="s">
        <v>1421</v>
      </c>
    </row>
    <row r="5020" spans="1:61" x14ac:dyDescent="0.2">
      <c r="A5020" s="120">
        <v>18</v>
      </c>
      <c r="B5020" s="120">
        <v>18</v>
      </c>
      <c r="C5020" s="120"/>
      <c r="D5020" s="120"/>
      <c r="E5020" s="120"/>
      <c r="F5020" s="120"/>
      <c r="G5020" s="120"/>
      <c r="H5020" s="120"/>
      <c r="I5020" s="120"/>
      <c r="J5020" s="120"/>
      <c r="K5020" s="120"/>
      <c r="L5020" s="120"/>
      <c r="M5020" s="120"/>
      <c r="N5020" s="120"/>
      <c r="O5020" s="120"/>
      <c r="P5020" s="120"/>
      <c r="Q5020" s="120"/>
      <c r="R5020" s="7" t="s">
        <v>45595</v>
      </c>
      <c r="S5020" s="136"/>
      <c r="U5020" s="137"/>
      <c r="X5020" s="136"/>
      <c r="Y5020" s="7" t="s">
        <v>720</v>
      </c>
      <c r="Z5020" s="7"/>
      <c r="AA5020" s="7"/>
      <c r="AB5020" s="7"/>
      <c r="AC5020" s="7"/>
      <c r="AD5020" s="7"/>
      <c r="AE5020" s="7"/>
      <c r="AF5020" s="7"/>
      <c r="AG5020" s="7"/>
      <c r="AH5020" s="7"/>
      <c r="AI5020" s="7"/>
      <c r="AJ5020" s="7"/>
      <c r="AK5020" s="7"/>
      <c r="AL5020" s="7"/>
      <c r="AM5020" s="7"/>
      <c r="AN5020" s="7"/>
      <c r="AO5020" s="7"/>
      <c r="AP5020" s="7" t="s">
        <v>20775</v>
      </c>
      <c r="AQ5020" s="6">
        <v>22</v>
      </c>
      <c r="AR5020" s="7" t="s">
        <v>28385</v>
      </c>
      <c r="AS5020" s="7" t="s">
        <v>28382</v>
      </c>
      <c r="AT5020" s="28" t="s">
        <v>2731</v>
      </c>
      <c r="AU5020" s="43" t="s">
        <v>2502</v>
      </c>
      <c r="AW5020" s="8"/>
      <c r="AX5020" s="8"/>
      <c r="AY5020" s="8" t="s">
        <v>146</v>
      </c>
      <c r="BD5020" s="78">
        <v>9.7597944000000005</v>
      </c>
      <c r="BE5020" s="9" t="s">
        <v>1009</v>
      </c>
      <c r="BF5020" s="164" t="s">
        <v>109</v>
      </c>
      <c r="BG5020" s="164" t="s">
        <v>19792</v>
      </c>
      <c r="BH5020" s="165" t="s">
        <v>1421</v>
      </c>
      <c r="BI5020" s="165" t="s">
        <v>1421</v>
      </c>
    </row>
    <row r="5021" spans="1:61" x14ac:dyDescent="0.2">
      <c r="A5021" s="120">
        <v>18</v>
      </c>
      <c r="B5021" s="120">
        <v>18</v>
      </c>
      <c r="C5021" s="120"/>
      <c r="D5021" s="120"/>
      <c r="E5021" s="120"/>
      <c r="F5021" s="120"/>
      <c r="G5021" s="120"/>
      <c r="H5021" s="120"/>
      <c r="I5021" s="120"/>
      <c r="J5021" s="120"/>
      <c r="K5021" s="120"/>
      <c r="L5021" s="120"/>
      <c r="M5021" s="120"/>
      <c r="N5021" s="120"/>
      <c r="O5021" s="120"/>
      <c r="P5021" s="120"/>
      <c r="Q5021" s="120"/>
      <c r="R5021" s="7" t="s">
        <v>45595</v>
      </c>
      <c r="S5021" s="136"/>
      <c r="U5021" s="137"/>
      <c r="X5021" s="136"/>
      <c r="Y5021" s="7" t="s">
        <v>720</v>
      </c>
      <c r="Z5021" s="7"/>
      <c r="AA5021" s="7"/>
      <c r="AB5021" s="7"/>
      <c r="AC5021" s="7"/>
      <c r="AD5021" s="7"/>
      <c r="AE5021" s="7"/>
      <c r="AF5021" s="7"/>
      <c r="AG5021" s="7"/>
      <c r="AH5021" s="7"/>
      <c r="AI5021" s="7"/>
      <c r="AJ5021" s="7"/>
      <c r="AK5021" s="7"/>
      <c r="AL5021" s="7"/>
      <c r="AM5021" s="7"/>
      <c r="AN5021" s="7"/>
      <c r="AO5021" s="7"/>
      <c r="AP5021" s="7" t="s">
        <v>20775</v>
      </c>
      <c r="AQ5021" s="6">
        <v>22</v>
      </c>
      <c r="AR5021" s="7" t="s">
        <v>28385</v>
      </c>
      <c r="AS5021" s="7" t="s">
        <v>28382</v>
      </c>
      <c r="AT5021" s="28" t="s">
        <v>2732</v>
      </c>
      <c r="AU5021" s="43" t="s">
        <v>2502</v>
      </c>
      <c r="AW5021" s="8"/>
      <c r="AX5021" s="8"/>
      <c r="AY5021" s="8" t="s">
        <v>146</v>
      </c>
      <c r="BD5021" s="78">
        <v>9.7597944000000005</v>
      </c>
      <c r="BE5021" s="9" t="s">
        <v>1009</v>
      </c>
      <c r="BF5021" s="164" t="s">
        <v>109</v>
      </c>
      <c r="BG5021" s="164" t="s">
        <v>19792</v>
      </c>
      <c r="BH5021" s="165" t="s">
        <v>1421</v>
      </c>
      <c r="BI5021" s="165" t="s">
        <v>1421</v>
      </c>
    </row>
    <row r="5022" spans="1:61" x14ac:dyDescent="0.2">
      <c r="A5022" s="120">
        <v>18</v>
      </c>
      <c r="B5022" s="120">
        <v>18</v>
      </c>
      <c r="C5022" s="120"/>
      <c r="D5022" s="120"/>
      <c r="E5022" s="120"/>
      <c r="F5022" s="120"/>
      <c r="G5022" s="120"/>
      <c r="H5022" s="120"/>
      <c r="I5022" s="120"/>
      <c r="J5022" s="120"/>
      <c r="K5022" s="120"/>
      <c r="L5022" s="120"/>
      <c r="M5022" s="120"/>
      <c r="N5022" s="120"/>
      <c r="O5022" s="120"/>
      <c r="P5022" s="120"/>
      <c r="Q5022" s="120"/>
      <c r="R5022" s="7" t="s">
        <v>45595</v>
      </c>
      <c r="S5022" s="136"/>
      <c r="U5022" s="137"/>
      <c r="X5022" s="136"/>
      <c r="Y5022" s="7" t="s">
        <v>720</v>
      </c>
      <c r="Z5022" s="7"/>
      <c r="AA5022" s="7"/>
      <c r="AB5022" s="7"/>
      <c r="AC5022" s="7"/>
      <c r="AD5022" s="7"/>
      <c r="AE5022" s="7"/>
      <c r="AF5022" s="7"/>
      <c r="AG5022" s="7"/>
      <c r="AH5022" s="7"/>
      <c r="AI5022" s="7"/>
      <c r="AJ5022" s="7"/>
      <c r="AK5022" s="7"/>
      <c r="AL5022" s="7"/>
      <c r="AM5022" s="7"/>
      <c r="AN5022" s="7"/>
      <c r="AO5022" s="7"/>
      <c r="AP5022" s="7" t="s">
        <v>20775</v>
      </c>
      <c r="AQ5022" s="6">
        <v>22</v>
      </c>
      <c r="AR5022" s="7" t="s">
        <v>28385</v>
      </c>
      <c r="AS5022" s="7" t="s">
        <v>28382</v>
      </c>
      <c r="AT5022" s="28" t="s">
        <v>2733</v>
      </c>
      <c r="AU5022" s="43" t="s">
        <v>2502</v>
      </c>
      <c r="AW5022" s="8"/>
      <c r="AX5022" s="8"/>
      <c r="AY5022" s="8" t="s">
        <v>146</v>
      </c>
      <c r="BD5022" s="78">
        <v>9.7597944000000005</v>
      </c>
      <c r="BE5022" s="9" t="s">
        <v>1009</v>
      </c>
      <c r="BF5022" s="164" t="s">
        <v>109</v>
      </c>
      <c r="BG5022" s="164" t="s">
        <v>19792</v>
      </c>
      <c r="BH5022" s="165" t="s">
        <v>1421</v>
      </c>
      <c r="BI5022" s="165" t="s">
        <v>1421</v>
      </c>
    </row>
    <row r="5023" spans="1:61" x14ac:dyDescent="0.2">
      <c r="A5023" s="120">
        <v>18</v>
      </c>
      <c r="B5023" s="120">
        <v>18</v>
      </c>
      <c r="C5023" s="120"/>
      <c r="D5023" s="120"/>
      <c r="E5023" s="120"/>
      <c r="F5023" s="120"/>
      <c r="G5023" s="120"/>
      <c r="H5023" s="120"/>
      <c r="I5023" s="120"/>
      <c r="J5023" s="120"/>
      <c r="K5023" s="120"/>
      <c r="L5023" s="120"/>
      <c r="M5023" s="120"/>
      <c r="N5023" s="120"/>
      <c r="O5023" s="120"/>
      <c r="P5023" s="120"/>
      <c r="Q5023" s="120"/>
      <c r="R5023" s="7" t="s">
        <v>45595</v>
      </c>
      <c r="S5023" s="136"/>
      <c r="U5023" s="137"/>
      <c r="X5023" s="136"/>
      <c r="Y5023" s="7" t="s">
        <v>720</v>
      </c>
      <c r="Z5023" s="7"/>
      <c r="AA5023" s="7"/>
      <c r="AB5023" s="7"/>
      <c r="AC5023" s="7"/>
      <c r="AD5023" s="7"/>
      <c r="AE5023" s="7"/>
      <c r="AF5023" s="7"/>
      <c r="AG5023" s="7"/>
      <c r="AH5023" s="7"/>
      <c r="AI5023" s="7"/>
      <c r="AJ5023" s="7"/>
      <c r="AK5023" s="7"/>
      <c r="AL5023" s="7"/>
      <c r="AM5023" s="7"/>
      <c r="AN5023" s="7"/>
      <c r="AO5023" s="7"/>
      <c r="AP5023" s="7" t="s">
        <v>20775</v>
      </c>
      <c r="AQ5023" s="6">
        <v>22</v>
      </c>
      <c r="AR5023" s="7" t="s">
        <v>28385</v>
      </c>
      <c r="AS5023" s="7" t="s">
        <v>28382</v>
      </c>
      <c r="AT5023" s="28" t="s">
        <v>2734</v>
      </c>
      <c r="AU5023" s="43" t="s">
        <v>2502</v>
      </c>
      <c r="AW5023" s="8"/>
      <c r="AX5023" s="8"/>
      <c r="AY5023" s="8" t="s">
        <v>146</v>
      </c>
      <c r="BD5023" s="78">
        <v>9.7597944000000005</v>
      </c>
      <c r="BE5023" s="9" t="s">
        <v>1009</v>
      </c>
      <c r="BF5023" s="164" t="s">
        <v>109</v>
      </c>
      <c r="BG5023" s="164" t="s">
        <v>19792</v>
      </c>
      <c r="BH5023" s="165" t="s">
        <v>1421</v>
      </c>
      <c r="BI5023" s="165" t="s">
        <v>1421</v>
      </c>
    </row>
    <row r="5024" spans="1:61" x14ac:dyDescent="0.2">
      <c r="A5024" s="120">
        <v>18</v>
      </c>
      <c r="B5024" s="120">
        <v>18</v>
      </c>
      <c r="C5024" s="120"/>
      <c r="D5024" s="120"/>
      <c r="E5024" s="120"/>
      <c r="F5024" s="120"/>
      <c r="G5024" s="120"/>
      <c r="H5024" s="120"/>
      <c r="I5024" s="120"/>
      <c r="J5024" s="120"/>
      <c r="K5024" s="120"/>
      <c r="L5024" s="120"/>
      <c r="M5024" s="120"/>
      <c r="N5024" s="120"/>
      <c r="O5024" s="120"/>
      <c r="P5024" s="120"/>
      <c r="Q5024" s="120"/>
      <c r="R5024" s="7" t="s">
        <v>45595</v>
      </c>
      <c r="S5024" s="136"/>
      <c r="U5024" s="137"/>
      <c r="X5024" s="136"/>
      <c r="Y5024" s="7" t="s">
        <v>720</v>
      </c>
      <c r="Z5024" s="7"/>
      <c r="AA5024" s="7"/>
      <c r="AB5024" s="7"/>
      <c r="AC5024" s="7"/>
      <c r="AD5024" s="7"/>
      <c r="AE5024" s="7"/>
      <c r="AF5024" s="7"/>
      <c r="AG5024" s="7"/>
      <c r="AH5024" s="7"/>
      <c r="AI5024" s="7"/>
      <c r="AJ5024" s="7"/>
      <c r="AK5024" s="7"/>
      <c r="AL5024" s="7"/>
      <c r="AM5024" s="7"/>
      <c r="AN5024" s="7"/>
      <c r="AO5024" s="7"/>
      <c r="AP5024" s="7" t="s">
        <v>20775</v>
      </c>
      <c r="AQ5024" s="6">
        <v>22</v>
      </c>
      <c r="AR5024" s="7" t="s">
        <v>28385</v>
      </c>
      <c r="AS5024" s="7" t="s">
        <v>28382</v>
      </c>
      <c r="AT5024" s="28" t="s">
        <v>2735</v>
      </c>
      <c r="AU5024" s="43" t="s">
        <v>2502</v>
      </c>
      <c r="AW5024" s="8"/>
      <c r="AX5024" s="8"/>
      <c r="AY5024" s="8" t="s">
        <v>146</v>
      </c>
      <c r="BD5024" s="78">
        <v>9.7597944000000005</v>
      </c>
      <c r="BE5024" s="9" t="s">
        <v>1009</v>
      </c>
      <c r="BF5024" s="164" t="s">
        <v>109</v>
      </c>
      <c r="BG5024" s="164" t="s">
        <v>19792</v>
      </c>
      <c r="BH5024" s="165" t="s">
        <v>1421</v>
      </c>
      <c r="BI5024" s="165" t="s">
        <v>1421</v>
      </c>
    </row>
    <row r="5025" spans="1:61" x14ac:dyDescent="0.2">
      <c r="A5025" s="120">
        <v>18</v>
      </c>
      <c r="B5025" s="120">
        <v>18</v>
      </c>
      <c r="C5025" s="120"/>
      <c r="D5025" s="120"/>
      <c r="E5025" s="120"/>
      <c r="F5025" s="120"/>
      <c r="G5025" s="120"/>
      <c r="H5025" s="120"/>
      <c r="I5025" s="120"/>
      <c r="J5025" s="120"/>
      <c r="K5025" s="120"/>
      <c r="L5025" s="120"/>
      <c r="M5025" s="120"/>
      <c r="N5025" s="120"/>
      <c r="O5025" s="120"/>
      <c r="P5025" s="120"/>
      <c r="Q5025" s="120"/>
      <c r="R5025" s="7" t="s">
        <v>45595</v>
      </c>
      <c r="S5025" s="136"/>
      <c r="U5025" s="137"/>
      <c r="X5025" s="136"/>
      <c r="Y5025" s="7" t="s">
        <v>720</v>
      </c>
      <c r="Z5025" s="7"/>
      <c r="AA5025" s="7"/>
      <c r="AB5025" s="7"/>
      <c r="AC5025" s="7"/>
      <c r="AD5025" s="7"/>
      <c r="AE5025" s="7"/>
      <c r="AF5025" s="7"/>
      <c r="AG5025" s="7"/>
      <c r="AH5025" s="7"/>
      <c r="AI5025" s="7"/>
      <c r="AJ5025" s="7"/>
      <c r="AK5025" s="7"/>
      <c r="AL5025" s="7"/>
      <c r="AM5025" s="7"/>
      <c r="AN5025" s="7"/>
      <c r="AO5025" s="7"/>
      <c r="AP5025" s="7" t="s">
        <v>20775</v>
      </c>
      <c r="AQ5025" s="6">
        <v>22</v>
      </c>
      <c r="AR5025" s="7" t="s">
        <v>28385</v>
      </c>
      <c r="AS5025" s="7" t="s">
        <v>28382</v>
      </c>
      <c r="AT5025" s="28" t="s">
        <v>2736</v>
      </c>
      <c r="AU5025" s="43" t="s">
        <v>2502</v>
      </c>
      <c r="AW5025" s="8"/>
      <c r="AX5025" s="8"/>
      <c r="AY5025" s="8" t="s">
        <v>146</v>
      </c>
      <c r="BD5025" s="78">
        <v>9.7597944000000005</v>
      </c>
      <c r="BE5025" s="9" t="s">
        <v>1009</v>
      </c>
      <c r="BF5025" s="164" t="s">
        <v>109</v>
      </c>
      <c r="BG5025" s="164" t="s">
        <v>19792</v>
      </c>
      <c r="BH5025" s="165" t="s">
        <v>1421</v>
      </c>
      <c r="BI5025" s="165" t="s">
        <v>1421</v>
      </c>
    </row>
    <row r="5026" spans="1:61" x14ac:dyDescent="0.2">
      <c r="A5026" s="120">
        <v>18</v>
      </c>
      <c r="B5026" s="120">
        <v>18</v>
      </c>
      <c r="C5026" s="120"/>
      <c r="D5026" s="120"/>
      <c r="E5026" s="120"/>
      <c r="F5026" s="120"/>
      <c r="G5026" s="120"/>
      <c r="H5026" s="120"/>
      <c r="I5026" s="120"/>
      <c r="J5026" s="120"/>
      <c r="K5026" s="120"/>
      <c r="L5026" s="120"/>
      <c r="M5026" s="120"/>
      <c r="N5026" s="120"/>
      <c r="O5026" s="120"/>
      <c r="P5026" s="120"/>
      <c r="Q5026" s="120"/>
      <c r="R5026" s="7" t="s">
        <v>45595</v>
      </c>
      <c r="S5026" s="136"/>
      <c r="U5026" s="137"/>
      <c r="X5026" s="136"/>
      <c r="Y5026" s="7" t="s">
        <v>720</v>
      </c>
      <c r="Z5026" s="7"/>
      <c r="AA5026" s="7"/>
      <c r="AB5026" s="7"/>
      <c r="AC5026" s="7"/>
      <c r="AD5026" s="7"/>
      <c r="AE5026" s="7"/>
      <c r="AF5026" s="7"/>
      <c r="AG5026" s="7"/>
      <c r="AH5026" s="7"/>
      <c r="AI5026" s="7"/>
      <c r="AJ5026" s="7"/>
      <c r="AK5026" s="7"/>
      <c r="AL5026" s="7"/>
      <c r="AM5026" s="7"/>
      <c r="AN5026" s="7"/>
      <c r="AO5026" s="7"/>
      <c r="AP5026" s="7" t="s">
        <v>20775</v>
      </c>
      <c r="AQ5026" s="6">
        <v>22</v>
      </c>
      <c r="AR5026" s="7" t="s">
        <v>28385</v>
      </c>
      <c r="AS5026" s="7" t="s">
        <v>28382</v>
      </c>
      <c r="AT5026" s="28" t="s">
        <v>2737</v>
      </c>
      <c r="AU5026" s="43" t="s">
        <v>2502</v>
      </c>
      <c r="AW5026" s="8"/>
      <c r="AX5026" s="8"/>
      <c r="AY5026" s="8" t="s">
        <v>146</v>
      </c>
      <c r="BD5026" s="78">
        <v>10.21975192</v>
      </c>
      <c r="BE5026" s="9" t="s">
        <v>1009</v>
      </c>
      <c r="BF5026" s="164" t="s">
        <v>109</v>
      </c>
      <c r="BG5026" s="164" t="s">
        <v>19792</v>
      </c>
      <c r="BH5026" s="165" t="s">
        <v>1421</v>
      </c>
      <c r="BI5026" s="165" t="s">
        <v>1421</v>
      </c>
    </row>
    <row r="5027" spans="1:61" x14ac:dyDescent="0.2">
      <c r="A5027" s="120">
        <v>18</v>
      </c>
      <c r="B5027" s="120">
        <v>18</v>
      </c>
      <c r="C5027" s="120"/>
      <c r="D5027" s="120"/>
      <c r="E5027" s="120"/>
      <c r="F5027" s="120"/>
      <c r="G5027" s="120"/>
      <c r="H5027" s="120"/>
      <c r="I5027" s="120"/>
      <c r="J5027" s="120"/>
      <c r="K5027" s="120"/>
      <c r="L5027" s="120"/>
      <c r="M5027" s="120"/>
      <c r="N5027" s="120"/>
      <c r="O5027" s="120"/>
      <c r="P5027" s="120"/>
      <c r="Q5027" s="120"/>
      <c r="R5027" s="7" t="s">
        <v>45595</v>
      </c>
      <c r="S5027" s="136"/>
      <c r="U5027" s="137"/>
      <c r="X5027" s="136"/>
      <c r="Y5027" s="7" t="s">
        <v>720</v>
      </c>
      <c r="Z5027" s="7"/>
      <c r="AA5027" s="7"/>
      <c r="AB5027" s="7"/>
      <c r="AC5027" s="7"/>
      <c r="AD5027" s="7"/>
      <c r="AE5027" s="7"/>
      <c r="AF5027" s="7"/>
      <c r="AG5027" s="7"/>
      <c r="AH5027" s="7"/>
      <c r="AI5027" s="7"/>
      <c r="AJ5027" s="7"/>
      <c r="AK5027" s="7"/>
      <c r="AL5027" s="7"/>
      <c r="AM5027" s="7"/>
      <c r="AN5027" s="7"/>
      <c r="AO5027" s="7"/>
      <c r="AP5027" s="7" t="s">
        <v>20775</v>
      </c>
      <c r="AQ5027" s="6">
        <v>22</v>
      </c>
      <c r="AR5027" s="7" t="s">
        <v>28385</v>
      </c>
      <c r="AS5027" s="7" t="s">
        <v>28382</v>
      </c>
      <c r="AT5027" s="28" t="s">
        <v>2738</v>
      </c>
      <c r="AU5027" s="43" t="s">
        <v>2502</v>
      </c>
      <c r="AW5027" s="8"/>
      <c r="AX5027" s="8"/>
      <c r="AY5027" s="8" t="s">
        <v>146</v>
      </c>
      <c r="BD5027" s="78">
        <v>10.21975192</v>
      </c>
      <c r="BE5027" s="9" t="s">
        <v>1009</v>
      </c>
      <c r="BF5027" s="164" t="s">
        <v>109</v>
      </c>
      <c r="BG5027" s="164" t="s">
        <v>19792</v>
      </c>
      <c r="BH5027" s="165" t="s">
        <v>1421</v>
      </c>
      <c r="BI5027" s="165" t="s">
        <v>1421</v>
      </c>
    </row>
    <row r="5028" spans="1:61" x14ac:dyDescent="0.2">
      <c r="A5028" s="120">
        <v>18</v>
      </c>
      <c r="B5028" s="120">
        <v>18</v>
      </c>
      <c r="C5028" s="120"/>
      <c r="D5028" s="120"/>
      <c r="E5028" s="120"/>
      <c r="F5028" s="120"/>
      <c r="G5028" s="120"/>
      <c r="H5028" s="120"/>
      <c r="I5028" s="120"/>
      <c r="J5028" s="120"/>
      <c r="K5028" s="120"/>
      <c r="L5028" s="120"/>
      <c r="M5028" s="120"/>
      <c r="N5028" s="120"/>
      <c r="O5028" s="120"/>
      <c r="P5028" s="120"/>
      <c r="Q5028" s="120"/>
      <c r="R5028" s="7" t="s">
        <v>45595</v>
      </c>
      <c r="S5028" s="136"/>
      <c r="U5028" s="137"/>
      <c r="X5028" s="136"/>
      <c r="Y5028" s="7" t="s">
        <v>720</v>
      </c>
      <c r="Z5028" s="7"/>
      <c r="AA5028" s="7"/>
      <c r="AB5028" s="7"/>
      <c r="AC5028" s="7"/>
      <c r="AD5028" s="7"/>
      <c r="AE5028" s="7"/>
      <c r="AF5028" s="7"/>
      <c r="AG5028" s="7"/>
      <c r="AH5028" s="7"/>
      <c r="AI5028" s="7"/>
      <c r="AJ5028" s="7"/>
      <c r="AK5028" s="7"/>
      <c r="AL5028" s="7"/>
      <c r="AM5028" s="7"/>
      <c r="AN5028" s="7"/>
      <c r="AO5028" s="7"/>
      <c r="AP5028" s="7" t="s">
        <v>20775</v>
      </c>
      <c r="AQ5028" s="6">
        <v>22</v>
      </c>
      <c r="AR5028" s="7" t="s">
        <v>28385</v>
      </c>
      <c r="AS5028" s="7" t="s">
        <v>28382</v>
      </c>
      <c r="AT5028" s="28" t="s">
        <v>2739</v>
      </c>
      <c r="AU5028" s="43" t="s">
        <v>2502</v>
      </c>
      <c r="AW5028" s="8"/>
      <c r="AX5028" s="8"/>
      <c r="AY5028" s="8" t="s">
        <v>146</v>
      </c>
      <c r="BD5028" s="78">
        <v>9.3885588940000009</v>
      </c>
      <c r="BE5028" s="9" t="s">
        <v>1009</v>
      </c>
      <c r="BF5028" s="164" t="s">
        <v>109</v>
      </c>
      <c r="BG5028" s="164" t="s">
        <v>19792</v>
      </c>
      <c r="BH5028" s="165" t="s">
        <v>1421</v>
      </c>
      <c r="BI5028" s="165" t="s">
        <v>1421</v>
      </c>
    </row>
    <row r="5029" spans="1:61" x14ac:dyDescent="0.2">
      <c r="A5029" s="120">
        <v>18</v>
      </c>
      <c r="B5029" s="120">
        <v>18</v>
      </c>
      <c r="C5029" s="120"/>
      <c r="D5029" s="120"/>
      <c r="E5029" s="120"/>
      <c r="F5029" s="120"/>
      <c r="G5029" s="120"/>
      <c r="H5029" s="120"/>
      <c r="I5029" s="120"/>
      <c r="J5029" s="120"/>
      <c r="K5029" s="120"/>
      <c r="L5029" s="120"/>
      <c r="M5029" s="120"/>
      <c r="N5029" s="120"/>
      <c r="O5029" s="120"/>
      <c r="P5029" s="120"/>
      <c r="Q5029" s="120"/>
      <c r="R5029" s="7" t="s">
        <v>45595</v>
      </c>
      <c r="S5029" s="136"/>
      <c r="U5029" s="137"/>
      <c r="X5029" s="136"/>
      <c r="Y5029" s="7" t="s">
        <v>720</v>
      </c>
      <c r="Z5029" s="7"/>
      <c r="AA5029" s="7"/>
      <c r="AB5029" s="7"/>
      <c r="AC5029" s="7"/>
      <c r="AD5029" s="7"/>
      <c r="AE5029" s="7"/>
      <c r="AF5029" s="7"/>
      <c r="AG5029" s="7"/>
      <c r="AH5029" s="7"/>
      <c r="AI5029" s="7"/>
      <c r="AJ5029" s="7"/>
      <c r="AK5029" s="7"/>
      <c r="AL5029" s="7"/>
      <c r="AM5029" s="7"/>
      <c r="AN5029" s="7"/>
      <c r="AO5029" s="7"/>
      <c r="AP5029" s="7" t="s">
        <v>20775</v>
      </c>
      <c r="AQ5029" s="6">
        <v>22</v>
      </c>
      <c r="AR5029" s="7" t="s">
        <v>28385</v>
      </c>
      <c r="AS5029" s="7" t="s">
        <v>28382</v>
      </c>
      <c r="AT5029" s="28" t="s">
        <v>2740</v>
      </c>
      <c r="AU5029" s="43" t="s">
        <v>2502</v>
      </c>
      <c r="AW5029" s="8"/>
      <c r="AX5029" s="8"/>
      <c r="AY5029" s="8" t="s">
        <v>146</v>
      </c>
      <c r="BD5029" s="78">
        <v>10.143622219999999</v>
      </c>
      <c r="BE5029" s="9" t="s">
        <v>1009</v>
      </c>
      <c r="BF5029" s="164" t="s">
        <v>109</v>
      </c>
      <c r="BG5029" s="164" t="s">
        <v>19792</v>
      </c>
      <c r="BH5029" s="165" t="s">
        <v>1421</v>
      </c>
      <c r="BI5029" s="165" t="s">
        <v>1421</v>
      </c>
    </row>
    <row r="5030" spans="1:61" x14ac:dyDescent="0.2">
      <c r="A5030" s="120">
        <v>18</v>
      </c>
      <c r="B5030" s="120">
        <v>18</v>
      </c>
      <c r="C5030" s="120"/>
      <c r="D5030" s="120"/>
      <c r="E5030" s="120"/>
      <c r="F5030" s="120"/>
      <c r="G5030" s="120"/>
      <c r="H5030" s="120"/>
      <c r="I5030" s="120"/>
      <c r="J5030" s="120"/>
      <c r="K5030" s="120"/>
      <c r="L5030" s="120"/>
      <c r="M5030" s="120"/>
      <c r="N5030" s="120"/>
      <c r="O5030" s="120"/>
      <c r="P5030" s="120"/>
      <c r="Q5030" s="120"/>
      <c r="R5030" s="7" t="s">
        <v>45595</v>
      </c>
      <c r="S5030" s="136"/>
      <c r="U5030" s="137"/>
      <c r="X5030" s="136"/>
      <c r="Y5030" s="7" t="s">
        <v>720</v>
      </c>
      <c r="Z5030" s="7"/>
      <c r="AA5030" s="7"/>
      <c r="AB5030" s="7"/>
      <c r="AC5030" s="7"/>
      <c r="AD5030" s="7"/>
      <c r="AE5030" s="7"/>
      <c r="AF5030" s="7"/>
      <c r="AG5030" s="7"/>
      <c r="AH5030" s="7"/>
      <c r="AI5030" s="7"/>
      <c r="AJ5030" s="7"/>
      <c r="AK5030" s="7"/>
      <c r="AL5030" s="7"/>
      <c r="AM5030" s="7"/>
      <c r="AN5030" s="7"/>
      <c r="AO5030" s="7"/>
      <c r="AP5030" s="7" t="s">
        <v>20775</v>
      </c>
      <c r="AQ5030" s="6">
        <v>22</v>
      </c>
      <c r="AR5030" s="7" t="s">
        <v>28385</v>
      </c>
      <c r="AS5030" s="7" t="s">
        <v>28382</v>
      </c>
      <c r="AT5030" s="28" t="s">
        <v>2741</v>
      </c>
      <c r="AU5030" s="43" t="s">
        <v>2502</v>
      </c>
      <c r="AW5030" s="8"/>
      <c r="AX5030" s="8"/>
      <c r="AY5030" s="8" t="s">
        <v>146</v>
      </c>
      <c r="BD5030" s="78">
        <v>9.6404656969999998</v>
      </c>
      <c r="BE5030" s="9" t="s">
        <v>1009</v>
      </c>
      <c r="BF5030" s="164" t="s">
        <v>109</v>
      </c>
      <c r="BG5030" s="164" t="s">
        <v>19792</v>
      </c>
      <c r="BH5030" s="165" t="s">
        <v>1421</v>
      </c>
      <c r="BI5030" s="165" t="s">
        <v>1421</v>
      </c>
    </row>
    <row r="5031" spans="1:61" x14ac:dyDescent="0.2">
      <c r="A5031" s="120">
        <v>18</v>
      </c>
      <c r="B5031" s="120">
        <v>18</v>
      </c>
      <c r="C5031" s="120"/>
      <c r="D5031" s="120"/>
      <c r="E5031" s="120"/>
      <c r="F5031" s="120"/>
      <c r="G5031" s="120"/>
      <c r="H5031" s="120"/>
      <c r="I5031" s="120"/>
      <c r="J5031" s="120"/>
      <c r="K5031" s="120"/>
      <c r="L5031" s="120"/>
      <c r="M5031" s="120"/>
      <c r="N5031" s="120"/>
      <c r="O5031" s="120"/>
      <c r="P5031" s="120"/>
      <c r="Q5031" s="120"/>
      <c r="R5031" s="7" t="s">
        <v>45595</v>
      </c>
      <c r="S5031" s="136"/>
      <c r="U5031" s="137"/>
      <c r="X5031" s="136"/>
      <c r="Y5031" s="7" t="s">
        <v>720</v>
      </c>
      <c r="Z5031" s="7"/>
      <c r="AA5031" s="7"/>
      <c r="AB5031" s="7"/>
      <c r="AC5031" s="7"/>
      <c r="AD5031" s="7"/>
      <c r="AE5031" s="7"/>
      <c r="AF5031" s="7"/>
      <c r="AG5031" s="7"/>
      <c r="AH5031" s="7"/>
      <c r="AI5031" s="7"/>
      <c r="AJ5031" s="7"/>
      <c r="AK5031" s="7"/>
      <c r="AL5031" s="7"/>
      <c r="AM5031" s="7"/>
      <c r="AN5031" s="7"/>
      <c r="AO5031" s="7"/>
      <c r="AP5031" s="7" t="s">
        <v>20775</v>
      </c>
      <c r="AQ5031" s="6">
        <v>22</v>
      </c>
      <c r="AR5031" s="7" t="s">
        <v>28385</v>
      </c>
      <c r="AS5031" s="7" t="s">
        <v>28382</v>
      </c>
      <c r="AT5031" s="28" t="s">
        <v>2742</v>
      </c>
      <c r="AU5031" s="43" t="s">
        <v>2502</v>
      </c>
      <c r="AW5031" s="8"/>
      <c r="AX5031" s="8"/>
      <c r="AY5031" s="8" t="s">
        <v>146</v>
      </c>
      <c r="BD5031" s="78">
        <v>9.6404656969999998</v>
      </c>
      <c r="BE5031" s="9" t="s">
        <v>1009</v>
      </c>
      <c r="BF5031" s="164" t="s">
        <v>109</v>
      </c>
      <c r="BG5031" s="164" t="s">
        <v>19792</v>
      </c>
      <c r="BH5031" s="165" t="s">
        <v>1421</v>
      </c>
      <c r="BI5031" s="165" t="s">
        <v>1421</v>
      </c>
    </row>
    <row r="5032" spans="1:61" x14ac:dyDescent="0.2">
      <c r="A5032" s="120">
        <v>18</v>
      </c>
      <c r="B5032" s="120">
        <v>18</v>
      </c>
      <c r="C5032" s="120"/>
      <c r="D5032" s="120"/>
      <c r="E5032" s="120"/>
      <c r="F5032" s="120"/>
      <c r="G5032" s="120"/>
      <c r="H5032" s="120"/>
      <c r="I5032" s="120"/>
      <c r="J5032" s="120"/>
      <c r="K5032" s="120"/>
      <c r="L5032" s="120"/>
      <c r="M5032" s="120"/>
      <c r="N5032" s="120"/>
      <c r="O5032" s="120"/>
      <c r="P5032" s="120"/>
      <c r="Q5032" s="120"/>
      <c r="R5032" s="7" t="s">
        <v>45595</v>
      </c>
      <c r="S5032" s="136"/>
      <c r="U5032" s="137"/>
      <c r="X5032" s="136"/>
      <c r="Y5032" s="7" t="s">
        <v>720</v>
      </c>
      <c r="Z5032" s="7"/>
      <c r="AA5032" s="7"/>
      <c r="AB5032" s="7"/>
      <c r="AC5032" s="7"/>
      <c r="AD5032" s="7"/>
      <c r="AE5032" s="7"/>
      <c r="AF5032" s="7"/>
      <c r="AG5032" s="7"/>
      <c r="AH5032" s="7"/>
      <c r="AI5032" s="7"/>
      <c r="AJ5032" s="7"/>
      <c r="AK5032" s="7"/>
      <c r="AL5032" s="7"/>
      <c r="AM5032" s="7"/>
      <c r="AN5032" s="7"/>
      <c r="AO5032" s="7"/>
      <c r="AP5032" s="7" t="s">
        <v>20775</v>
      </c>
      <c r="AQ5032" s="6">
        <v>22</v>
      </c>
      <c r="AR5032" s="7" t="s">
        <v>28385</v>
      </c>
      <c r="AS5032" s="7" t="s">
        <v>28382</v>
      </c>
      <c r="AT5032" s="28" t="s">
        <v>2743</v>
      </c>
      <c r="AU5032" s="43" t="s">
        <v>2502</v>
      </c>
      <c r="AW5032" s="8"/>
      <c r="AX5032" s="8"/>
      <c r="AY5032" s="8" t="s">
        <v>146</v>
      </c>
      <c r="BD5032" s="78">
        <v>9.5929610400000005</v>
      </c>
      <c r="BE5032" s="9" t="s">
        <v>1009</v>
      </c>
      <c r="BF5032" s="164" t="s">
        <v>109</v>
      </c>
      <c r="BG5032" s="164" t="s">
        <v>19792</v>
      </c>
      <c r="BH5032" s="165" t="s">
        <v>1421</v>
      </c>
      <c r="BI5032" s="165" t="s">
        <v>1421</v>
      </c>
    </row>
    <row r="5033" spans="1:61" x14ac:dyDescent="0.2">
      <c r="A5033" s="120">
        <v>18</v>
      </c>
      <c r="B5033" s="120">
        <v>18</v>
      </c>
      <c r="C5033" s="120"/>
      <c r="D5033" s="120"/>
      <c r="E5033" s="120"/>
      <c r="F5033" s="120"/>
      <c r="G5033" s="120"/>
      <c r="H5033" s="120"/>
      <c r="I5033" s="120"/>
      <c r="J5033" s="120"/>
      <c r="K5033" s="120"/>
      <c r="L5033" s="120"/>
      <c r="M5033" s="120"/>
      <c r="N5033" s="120"/>
      <c r="O5033" s="120"/>
      <c r="P5033" s="120"/>
      <c r="Q5033" s="120"/>
      <c r="R5033" s="7" t="s">
        <v>45595</v>
      </c>
      <c r="S5033" s="136"/>
      <c r="U5033" s="137"/>
      <c r="X5033" s="136"/>
      <c r="Y5033" s="7" t="s">
        <v>720</v>
      </c>
      <c r="Z5033" s="7"/>
      <c r="AA5033" s="7"/>
      <c r="AB5033" s="7"/>
      <c r="AC5033" s="7"/>
      <c r="AD5033" s="7"/>
      <c r="AE5033" s="7"/>
      <c r="AF5033" s="7"/>
      <c r="AG5033" s="7"/>
      <c r="AH5033" s="7"/>
      <c r="AI5033" s="7"/>
      <c r="AJ5033" s="7"/>
      <c r="AK5033" s="7"/>
      <c r="AL5033" s="7"/>
      <c r="AM5033" s="7"/>
      <c r="AN5033" s="7"/>
      <c r="AO5033" s="7"/>
      <c r="AP5033" s="7" t="s">
        <v>20775</v>
      </c>
      <c r="AQ5033" s="6">
        <v>22</v>
      </c>
      <c r="AR5033" s="7" t="s">
        <v>28385</v>
      </c>
      <c r="AS5033" s="7" t="s">
        <v>28382</v>
      </c>
      <c r="AT5033" s="28" t="s">
        <v>2744</v>
      </c>
      <c r="AU5033" s="43" t="s">
        <v>2502</v>
      </c>
      <c r="AW5033" s="8"/>
      <c r="AX5033" s="8"/>
      <c r="AY5033" s="8" t="s">
        <v>146</v>
      </c>
      <c r="BD5033" s="78">
        <v>9.5929610400000005</v>
      </c>
      <c r="BE5033" s="9" t="s">
        <v>1009</v>
      </c>
      <c r="BF5033" s="164" t="s">
        <v>109</v>
      </c>
      <c r="BG5033" s="164" t="s">
        <v>19792</v>
      </c>
      <c r="BH5033" s="165" t="s">
        <v>1421</v>
      </c>
      <c r="BI5033" s="165" t="s">
        <v>1421</v>
      </c>
    </row>
    <row r="5034" spans="1:61" x14ac:dyDescent="0.2">
      <c r="A5034" s="120">
        <v>18</v>
      </c>
      <c r="B5034" s="120">
        <v>18</v>
      </c>
      <c r="C5034" s="120"/>
      <c r="D5034" s="120"/>
      <c r="E5034" s="120"/>
      <c r="F5034" s="120"/>
      <c r="G5034" s="120"/>
      <c r="H5034" s="120"/>
      <c r="I5034" s="120"/>
      <c r="J5034" s="120"/>
      <c r="K5034" s="120"/>
      <c r="L5034" s="120"/>
      <c r="M5034" s="120"/>
      <c r="N5034" s="120"/>
      <c r="O5034" s="120"/>
      <c r="P5034" s="120"/>
      <c r="Q5034" s="120"/>
      <c r="R5034" s="7" t="s">
        <v>45595</v>
      </c>
      <c r="S5034" s="136"/>
      <c r="U5034" s="137"/>
      <c r="X5034" s="136"/>
      <c r="Y5034" s="7" t="s">
        <v>720</v>
      </c>
      <c r="Z5034" s="7"/>
      <c r="AA5034" s="7"/>
      <c r="AB5034" s="7"/>
      <c r="AC5034" s="7"/>
      <c r="AD5034" s="7"/>
      <c r="AE5034" s="7"/>
      <c r="AF5034" s="7"/>
      <c r="AG5034" s="7"/>
      <c r="AH5034" s="7"/>
      <c r="AI5034" s="7"/>
      <c r="AJ5034" s="7"/>
      <c r="AK5034" s="7"/>
      <c r="AL5034" s="7"/>
      <c r="AM5034" s="7"/>
      <c r="AN5034" s="7"/>
      <c r="AO5034" s="7"/>
      <c r="AP5034" s="7" t="s">
        <v>20775</v>
      </c>
      <c r="AQ5034" s="6">
        <v>22</v>
      </c>
      <c r="AR5034" s="7" t="s">
        <v>28385</v>
      </c>
      <c r="AS5034" s="7" t="s">
        <v>28382</v>
      </c>
      <c r="AT5034" s="28" t="s">
        <v>2745</v>
      </c>
      <c r="AU5034" s="43" t="s">
        <v>2502</v>
      </c>
      <c r="AW5034" s="8"/>
      <c r="AX5034" s="8"/>
      <c r="AY5034" s="8" t="s">
        <v>146</v>
      </c>
      <c r="BD5034" s="78">
        <v>9.5929610400000005</v>
      </c>
      <c r="BE5034" s="9" t="s">
        <v>1009</v>
      </c>
      <c r="BF5034" s="164" t="s">
        <v>109</v>
      </c>
      <c r="BG5034" s="164" t="s">
        <v>19792</v>
      </c>
      <c r="BH5034" s="165" t="s">
        <v>1421</v>
      </c>
      <c r="BI5034" s="165" t="s">
        <v>1421</v>
      </c>
    </row>
    <row r="5035" spans="1:61" x14ac:dyDescent="0.2">
      <c r="A5035" s="120">
        <v>18</v>
      </c>
      <c r="B5035" s="120">
        <v>18</v>
      </c>
      <c r="C5035" s="120"/>
      <c r="D5035" s="120"/>
      <c r="E5035" s="120"/>
      <c r="F5035" s="120"/>
      <c r="G5035" s="120"/>
      <c r="H5035" s="120"/>
      <c r="I5035" s="120"/>
      <c r="J5035" s="120"/>
      <c r="K5035" s="120"/>
      <c r="L5035" s="120"/>
      <c r="M5035" s="120"/>
      <c r="N5035" s="120"/>
      <c r="O5035" s="120"/>
      <c r="P5035" s="120"/>
      <c r="Q5035" s="120"/>
      <c r="R5035" s="7" t="s">
        <v>45595</v>
      </c>
      <c r="S5035" s="136"/>
      <c r="U5035" s="137"/>
      <c r="X5035" s="136"/>
      <c r="Y5035" s="7" t="s">
        <v>720</v>
      </c>
      <c r="Z5035" s="7"/>
      <c r="AA5035" s="7"/>
      <c r="AB5035" s="7"/>
      <c r="AC5035" s="7"/>
      <c r="AD5035" s="7"/>
      <c r="AE5035" s="7"/>
      <c r="AF5035" s="7"/>
      <c r="AG5035" s="7"/>
      <c r="AH5035" s="7"/>
      <c r="AI5035" s="7"/>
      <c r="AJ5035" s="7"/>
      <c r="AK5035" s="7"/>
      <c r="AL5035" s="7"/>
      <c r="AM5035" s="7"/>
      <c r="AN5035" s="7"/>
      <c r="AO5035" s="7"/>
      <c r="AP5035" s="7" t="s">
        <v>20775</v>
      </c>
      <c r="AQ5035" s="6">
        <v>22</v>
      </c>
      <c r="AR5035" s="7" t="s">
        <v>28385</v>
      </c>
      <c r="AS5035" s="7" t="s">
        <v>28382</v>
      </c>
      <c r="AT5035" s="28" t="s">
        <v>2746</v>
      </c>
      <c r="AU5035" s="43" t="s">
        <v>2502</v>
      </c>
      <c r="AW5035" s="8"/>
      <c r="AX5035" s="8"/>
      <c r="AY5035" s="8" t="s">
        <v>146</v>
      </c>
      <c r="BD5035" s="78">
        <v>9.5929610400000005</v>
      </c>
      <c r="BE5035" s="9" t="s">
        <v>1009</v>
      </c>
      <c r="BF5035" s="164" t="s">
        <v>109</v>
      </c>
      <c r="BG5035" s="164" t="s">
        <v>19792</v>
      </c>
      <c r="BH5035" s="165" t="s">
        <v>1421</v>
      </c>
      <c r="BI5035" s="165" t="s">
        <v>1421</v>
      </c>
    </row>
    <row r="5036" spans="1:61" x14ac:dyDescent="0.2">
      <c r="A5036" s="120">
        <v>18</v>
      </c>
      <c r="B5036" s="120">
        <v>18</v>
      </c>
      <c r="C5036" s="120"/>
      <c r="D5036" s="120"/>
      <c r="E5036" s="120"/>
      <c r="F5036" s="120"/>
      <c r="G5036" s="120"/>
      <c r="H5036" s="120"/>
      <c r="I5036" s="120"/>
      <c r="J5036" s="120"/>
      <c r="K5036" s="120"/>
      <c r="L5036" s="120"/>
      <c r="M5036" s="120"/>
      <c r="N5036" s="120"/>
      <c r="O5036" s="120"/>
      <c r="P5036" s="120"/>
      <c r="Q5036" s="120"/>
      <c r="R5036" s="7" t="s">
        <v>45595</v>
      </c>
      <c r="S5036" s="136"/>
      <c r="U5036" s="137"/>
      <c r="X5036" s="136"/>
      <c r="Y5036" s="7" t="s">
        <v>720</v>
      </c>
      <c r="Z5036" s="7"/>
      <c r="AA5036" s="7"/>
      <c r="AB5036" s="7"/>
      <c r="AC5036" s="7"/>
      <c r="AD5036" s="7"/>
      <c r="AE5036" s="7"/>
      <c r="AF5036" s="7"/>
      <c r="AG5036" s="7"/>
      <c r="AH5036" s="7"/>
      <c r="AI5036" s="7"/>
      <c r="AJ5036" s="7"/>
      <c r="AK5036" s="7"/>
      <c r="AL5036" s="7"/>
      <c r="AM5036" s="7"/>
      <c r="AN5036" s="7"/>
      <c r="AO5036" s="7"/>
      <c r="AP5036" s="7" t="s">
        <v>20775</v>
      </c>
      <c r="AQ5036" s="6">
        <v>22</v>
      </c>
      <c r="AR5036" s="7" t="s">
        <v>28385</v>
      </c>
      <c r="AS5036" s="7" t="s">
        <v>28382</v>
      </c>
      <c r="AT5036" s="28" t="s">
        <v>2747</v>
      </c>
      <c r="AU5036" s="43" t="s">
        <v>2502</v>
      </c>
      <c r="AW5036" s="8"/>
      <c r="AX5036" s="8"/>
      <c r="AY5036" s="8" t="s">
        <v>146</v>
      </c>
      <c r="BD5036" s="78">
        <v>9.5929610400000005</v>
      </c>
      <c r="BE5036" s="9" t="s">
        <v>1009</v>
      </c>
      <c r="BF5036" s="164" t="s">
        <v>109</v>
      </c>
      <c r="BG5036" s="164" t="s">
        <v>19792</v>
      </c>
      <c r="BH5036" s="165" t="s">
        <v>1421</v>
      </c>
      <c r="BI5036" s="165" t="s">
        <v>1421</v>
      </c>
    </row>
    <row r="5037" spans="1:61" x14ac:dyDescent="0.2">
      <c r="A5037" s="120">
        <v>18</v>
      </c>
      <c r="B5037" s="120">
        <v>18</v>
      </c>
      <c r="C5037" s="120"/>
      <c r="D5037" s="120"/>
      <c r="E5037" s="120"/>
      <c r="F5037" s="120"/>
      <c r="G5037" s="120"/>
      <c r="H5037" s="120"/>
      <c r="I5037" s="120"/>
      <c r="J5037" s="120"/>
      <c r="K5037" s="120"/>
      <c r="L5037" s="120"/>
      <c r="M5037" s="120"/>
      <c r="N5037" s="120"/>
      <c r="O5037" s="120"/>
      <c r="P5037" s="120"/>
      <c r="Q5037" s="120"/>
      <c r="R5037" s="7" t="s">
        <v>45595</v>
      </c>
      <c r="S5037" s="136"/>
      <c r="U5037" s="137"/>
      <c r="X5037" s="136"/>
      <c r="Y5037" s="7" t="s">
        <v>720</v>
      </c>
      <c r="Z5037" s="7"/>
      <c r="AA5037" s="7"/>
      <c r="AB5037" s="7"/>
      <c r="AC5037" s="7"/>
      <c r="AD5037" s="7"/>
      <c r="AE5037" s="7"/>
      <c r="AF5037" s="7"/>
      <c r="AG5037" s="7"/>
      <c r="AH5037" s="7"/>
      <c r="AI5037" s="7"/>
      <c r="AJ5037" s="7"/>
      <c r="AK5037" s="7"/>
      <c r="AL5037" s="7"/>
      <c r="AM5037" s="7"/>
      <c r="AN5037" s="7"/>
      <c r="AO5037" s="7"/>
      <c r="AP5037" s="7" t="s">
        <v>20775</v>
      </c>
      <c r="AQ5037" s="6">
        <v>22</v>
      </c>
      <c r="AR5037" s="7" t="s">
        <v>28385</v>
      </c>
      <c r="AS5037" s="7" t="s">
        <v>28382</v>
      </c>
      <c r="AT5037" s="28" t="s">
        <v>2748</v>
      </c>
      <c r="AU5037" s="43" t="s">
        <v>2502</v>
      </c>
      <c r="AW5037" s="8"/>
      <c r="AX5037" s="8"/>
      <c r="AY5037" s="8" t="s">
        <v>146</v>
      </c>
      <c r="BD5037" s="78">
        <v>9.5929610400000005</v>
      </c>
      <c r="BE5037" s="9" t="s">
        <v>1009</v>
      </c>
      <c r="BF5037" s="164" t="s">
        <v>109</v>
      </c>
      <c r="BG5037" s="164" t="s">
        <v>19792</v>
      </c>
      <c r="BH5037" s="165" t="s">
        <v>1421</v>
      </c>
      <c r="BI5037" s="165" t="s">
        <v>1421</v>
      </c>
    </row>
    <row r="5038" spans="1:61" x14ac:dyDescent="0.2">
      <c r="A5038" s="120">
        <v>18</v>
      </c>
      <c r="B5038" s="120">
        <v>18</v>
      </c>
      <c r="C5038" s="120"/>
      <c r="D5038" s="120"/>
      <c r="E5038" s="120"/>
      <c r="F5038" s="120"/>
      <c r="G5038" s="120"/>
      <c r="H5038" s="120"/>
      <c r="I5038" s="120"/>
      <c r="J5038" s="120"/>
      <c r="K5038" s="120"/>
      <c r="L5038" s="120"/>
      <c r="M5038" s="120"/>
      <c r="N5038" s="120"/>
      <c r="O5038" s="120"/>
      <c r="P5038" s="120"/>
      <c r="Q5038" s="120"/>
      <c r="R5038" s="7" t="s">
        <v>45595</v>
      </c>
      <c r="S5038" s="136"/>
      <c r="U5038" s="137"/>
      <c r="X5038" s="136"/>
      <c r="Y5038" s="7" t="s">
        <v>720</v>
      </c>
      <c r="Z5038" s="7"/>
      <c r="AA5038" s="7"/>
      <c r="AB5038" s="7"/>
      <c r="AC5038" s="7"/>
      <c r="AD5038" s="7"/>
      <c r="AE5038" s="7"/>
      <c r="AF5038" s="7"/>
      <c r="AG5038" s="7"/>
      <c r="AH5038" s="7"/>
      <c r="AI5038" s="7"/>
      <c r="AJ5038" s="7"/>
      <c r="AK5038" s="7"/>
      <c r="AL5038" s="7"/>
      <c r="AM5038" s="7"/>
      <c r="AN5038" s="7"/>
      <c r="AO5038" s="7"/>
      <c r="AP5038" s="7" t="s">
        <v>20775</v>
      </c>
      <c r="AQ5038" s="6">
        <v>22</v>
      </c>
      <c r="AR5038" s="7" t="s">
        <v>28385</v>
      </c>
      <c r="AS5038" s="7" t="s">
        <v>28382</v>
      </c>
      <c r="AT5038" s="28" t="s">
        <v>2749</v>
      </c>
      <c r="AU5038" s="43" t="s">
        <v>2502</v>
      </c>
      <c r="AW5038" s="8"/>
      <c r="AX5038" s="8"/>
      <c r="AY5038" s="8" t="s">
        <v>146</v>
      </c>
      <c r="BD5038" s="78">
        <v>9.5929610400000005</v>
      </c>
      <c r="BE5038" s="9" t="s">
        <v>1009</v>
      </c>
      <c r="BF5038" s="164" t="s">
        <v>109</v>
      </c>
      <c r="BG5038" s="164" t="s">
        <v>19792</v>
      </c>
      <c r="BH5038" s="165" t="s">
        <v>1421</v>
      </c>
      <c r="BI5038" s="165" t="s">
        <v>1421</v>
      </c>
    </row>
    <row r="5039" spans="1:61" x14ac:dyDescent="0.2">
      <c r="A5039" s="120">
        <v>18</v>
      </c>
      <c r="B5039" s="120">
        <v>18</v>
      </c>
      <c r="C5039" s="120"/>
      <c r="D5039" s="120"/>
      <c r="E5039" s="120"/>
      <c r="F5039" s="120"/>
      <c r="G5039" s="120"/>
      <c r="H5039" s="120"/>
      <c r="I5039" s="120"/>
      <c r="J5039" s="120"/>
      <c r="K5039" s="120"/>
      <c r="L5039" s="120"/>
      <c r="M5039" s="120"/>
      <c r="N5039" s="120"/>
      <c r="O5039" s="120"/>
      <c r="P5039" s="120"/>
      <c r="Q5039" s="120"/>
      <c r="R5039" s="7" t="s">
        <v>45595</v>
      </c>
      <c r="S5039" s="136"/>
      <c r="U5039" s="137"/>
      <c r="X5039" s="136"/>
      <c r="Y5039" s="7" t="s">
        <v>720</v>
      </c>
      <c r="Z5039" s="7"/>
      <c r="AA5039" s="7"/>
      <c r="AB5039" s="7"/>
      <c r="AC5039" s="7"/>
      <c r="AD5039" s="7"/>
      <c r="AE5039" s="7"/>
      <c r="AF5039" s="7"/>
      <c r="AG5039" s="7"/>
      <c r="AH5039" s="7"/>
      <c r="AI5039" s="7"/>
      <c r="AJ5039" s="7"/>
      <c r="AK5039" s="7"/>
      <c r="AL5039" s="7"/>
      <c r="AM5039" s="7"/>
      <c r="AN5039" s="7"/>
      <c r="AO5039" s="7"/>
      <c r="AP5039" s="7" t="s">
        <v>20775</v>
      </c>
      <c r="AQ5039" s="6">
        <v>22</v>
      </c>
      <c r="AR5039" s="7" t="s">
        <v>28385</v>
      </c>
      <c r="AS5039" s="7" t="s">
        <v>28382</v>
      </c>
      <c r="AT5039" s="28" t="s">
        <v>2750</v>
      </c>
      <c r="AU5039" s="43" t="s">
        <v>2502</v>
      </c>
      <c r="AW5039" s="8"/>
      <c r="AX5039" s="8"/>
      <c r="AY5039" s="8" t="s">
        <v>146</v>
      </c>
      <c r="BD5039" s="78">
        <v>10.21975192</v>
      </c>
      <c r="BE5039" s="9" t="s">
        <v>1009</v>
      </c>
      <c r="BF5039" s="164" t="s">
        <v>109</v>
      </c>
      <c r="BG5039" s="164" t="s">
        <v>19792</v>
      </c>
      <c r="BH5039" s="165" t="s">
        <v>1421</v>
      </c>
      <c r="BI5039" s="165" t="s">
        <v>1421</v>
      </c>
    </row>
    <row r="5040" spans="1:61" x14ac:dyDescent="0.2">
      <c r="A5040" s="120">
        <v>18</v>
      </c>
      <c r="B5040" s="120">
        <v>18</v>
      </c>
      <c r="C5040" s="120"/>
      <c r="D5040" s="120"/>
      <c r="E5040" s="120"/>
      <c r="F5040" s="120"/>
      <c r="G5040" s="120"/>
      <c r="H5040" s="120"/>
      <c r="I5040" s="120"/>
      <c r="J5040" s="120"/>
      <c r="K5040" s="120"/>
      <c r="L5040" s="120"/>
      <c r="M5040" s="120"/>
      <c r="N5040" s="120"/>
      <c r="O5040" s="120"/>
      <c r="P5040" s="120"/>
      <c r="Q5040" s="120"/>
      <c r="R5040" s="7" t="s">
        <v>45595</v>
      </c>
      <c r="S5040" s="136"/>
      <c r="U5040" s="137"/>
      <c r="X5040" s="136"/>
      <c r="Y5040" s="7" t="s">
        <v>720</v>
      </c>
      <c r="Z5040" s="7"/>
      <c r="AA5040" s="7"/>
      <c r="AB5040" s="7"/>
      <c r="AC5040" s="7"/>
      <c r="AD5040" s="7"/>
      <c r="AE5040" s="7"/>
      <c r="AF5040" s="7"/>
      <c r="AG5040" s="7"/>
      <c r="AH5040" s="7"/>
      <c r="AI5040" s="7"/>
      <c r="AJ5040" s="7"/>
      <c r="AK5040" s="7"/>
      <c r="AL5040" s="7"/>
      <c r="AM5040" s="7"/>
      <c r="AN5040" s="7"/>
      <c r="AO5040" s="7"/>
      <c r="AP5040" s="7" t="s">
        <v>20775</v>
      </c>
      <c r="AQ5040" s="6">
        <v>22</v>
      </c>
      <c r="AR5040" s="7" t="s">
        <v>28385</v>
      </c>
      <c r="AS5040" s="7" t="s">
        <v>28382</v>
      </c>
      <c r="AT5040" s="28" t="s">
        <v>2751</v>
      </c>
      <c r="AU5040" s="43" t="s">
        <v>2502</v>
      </c>
      <c r="AW5040" s="8"/>
      <c r="AX5040" s="8"/>
      <c r="AY5040" s="8" t="s">
        <v>146</v>
      </c>
      <c r="BD5040" s="78">
        <v>10.21975192</v>
      </c>
      <c r="BE5040" s="9" t="s">
        <v>1009</v>
      </c>
      <c r="BF5040" s="164" t="s">
        <v>109</v>
      </c>
      <c r="BG5040" s="164" t="s">
        <v>19792</v>
      </c>
      <c r="BH5040" s="165" t="s">
        <v>1421</v>
      </c>
      <c r="BI5040" s="165" t="s">
        <v>1421</v>
      </c>
    </row>
    <row r="5041" spans="1:61" x14ac:dyDescent="0.2">
      <c r="A5041" s="120">
        <v>18</v>
      </c>
      <c r="B5041" s="120">
        <v>18</v>
      </c>
      <c r="C5041" s="120"/>
      <c r="D5041" s="120"/>
      <c r="E5041" s="120"/>
      <c r="F5041" s="120"/>
      <c r="G5041" s="120"/>
      <c r="H5041" s="120"/>
      <c r="I5041" s="120"/>
      <c r="J5041" s="120"/>
      <c r="K5041" s="120"/>
      <c r="L5041" s="120"/>
      <c r="M5041" s="120"/>
      <c r="N5041" s="120"/>
      <c r="O5041" s="120"/>
      <c r="P5041" s="120"/>
      <c r="Q5041" s="120"/>
      <c r="R5041" s="7" t="s">
        <v>45595</v>
      </c>
      <c r="S5041" s="136"/>
      <c r="U5041" s="137"/>
      <c r="X5041" s="136"/>
      <c r="Y5041" s="7" t="s">
        <v>720</v>
      </c>
      <c r="Z5041" s="7"/>
      <c r="AA5041" s="7"/>
      <c r="AB5041" s="7"/>
      <c r="AC5041" s="7"/>
      <c r="AD5041" s="7"/>
      <c r="AE5041" s="7"/>
      <c r="AF5041" s="7"/>
      <c r="AG5041" s="7"/>
      <c r="AH5041" s="7"/>
      <c r="AI5041" s="7"/>
      <c r="AJ5041" s="7"/>
      <c r="AK5041" s="7"/>
      <c r="AL5041" s="7"/>
      <c r="AM5041" s="7"/>
      <c r="AN5041" s="7"/>
      <c r="AO5041" s="7"/>
      <c r="AP5041" s="7" t="s">
        <v>20775</v>
      </c>
      <c r="AQ5041" s="6">
        <v>22</v>
      </c>
      <c r="AR5041" s="7" t="s">
        <v>28385</v>
      </c>
      <c r="AS5041" s="7" t="s">
        <v>28382</v>
      </c>
      <c r="AT5041" s="28" t="s">
        <v>2752</v>
      </c>
      <c r="AU5041" s="43" t="s">
        <v>2502</v>
      </c>
      <c r="AW5041" s="8"/>
      <c r="AX5041" s="8"/>
      <c r="AY5041" s="8" t="s">
        <v>146</v>
      </c>
      <c r="BD5041" s="78">
        <v>9.3885588940000009</v>
      </c>
      <c r="BE5041" s="9" t="s">
        <v>1009</v>
      </c>
      <c r="BF5041" s="164" t="s">
        <v>109</v>
      </c>
      <c r="BG5041" s="164" t="s">
        <v>19792</v>
      </c>
      <c r="BH5041" s="165" t="s">
        <v>1421</v>
      </c>
      <c r="BI5041" s="165" t="s">
        <v>1421</v>
      </c>
    </row>
    <row r="5042" spans="1:61" x14ac:dyDescent="0.2">
      <c r="A5042" s="120">
        <v>18</v>
      </c>
      <c r="B5042" s="120">
        <v>18</v>
      </c>
      <c r="C5042" s="120"/>
      <c r="D5042" s="120"/>
      <c r="E5042" s="120"/>
      <c r="F5042" s="120"/>
      <c r="G5042" s="120"/>
      <c r="H5042" s="120"/>
      <c r="I5042" s="120"/>
      <c r="J5042" s="120"/>
      <c r="K5042" s="120"/>
      <c r="L5042" s="120"/>
      <c r="M5042" s="120"/>
      <c r="N5042" s="120"/>
      <c r="O5042" s="120"/>
      <c r="P5042" s="120"/>
      <c r="Q5042" s="120"/>
      <c r="R5042" s="7" t="s">
        <v>45595</v>
      </c>
      <c r="S5042" s="136"/>
      <c r="U5042" s="137"/>
      <c r="X5042" s="136"/>
      <c r="Y5042" s="7" t="s">
        <v>720</v>
      </c>
      <c r="Z5042" s="7"/>
      <c r="AA5042" s="7"/>
      <c r="AB5042" s="7"/>
      <c r="AC5042" s="7"/>
      <c r="AD5042" s="7"/>
      <c r="AE5042" s="7"/>
      <c r="AF5042" s="7"/>
      <c r="AG5042" s="7"/>
      <c r="AH5042" s="7"/>
      <c r="AI5042" s="7"/>
      <c r="AJ5042" s="7"/>
      <c r="AK5042" s="7"/>
      <c r="AL5042" s="7"/>
      <c r="AM5042" s="7"/>
      <c r="AN5042" s="7"/>
      <c r="AO5042" s="7"/>
      <c r="AP5042" s="7" t="s">
        <v>20775</v>
      </c>
      <c r="AQ5042" s="6">
        <v>22</v>
      </c>
      <c r="AR5042" s="7" t="s">
        <v>28385</v>
      </c>
      <c r="AS5042" s="7" t="s">
        <v>28382</v>
      </c>
      <c r="AT5042" s="28" t="s">
        <v>2753</v>
      </c>
      <c r="AU5042" s="43" t="s">
        <v>2502</v>
      </c>
      <c r="AW5042" s="8"/>
      <c r="AX5042" s="8"/>
      <c r="AY5042" s="8" t="s">
        <v>146</v>
      </c>
      <c r="BD5042" s="78">
        <v>10.143622219999999</v>
      </c>
      <c r="BE5042" s="9" t="s">
        <v>1009</v>
      </c>
      <c r="BF5042" s="164" t="s">
        <v>109</v>
      </c>
      <c r="BG5042" s="164" t="s">
        <v>19792</v>
      </c>
      <c r="BH5042" s="165" t="s">
        <v>1421</v>
      </c>
      <c r="BI5042" s="165" t="s">
        <v>1421</v>
      </c>
    </row>
    <row r="5043" spans="1:61" x14ac:dyDescent="0.2">
      <c r="A5043" s="120">
        <v>18</v>
      </c>
      <c r="B5043" s="120">
        <v>18</v>
      </c>
      <c r="C5043" s="120"/>
      <c r="D5043" s="120"/>
      <c r="E5043" s="120"/>
      <c r="F5043" s="120"/>
      <c r="G5043" s="120"/>
      <c r="H5043" s="120"/>
      <c r="I5043" s="120"/>
      <c r="J5043" s="120"/>
      <c r="K5043" s="120"/>
      <c r="L5043" s="120"/>
      <c r="M5043" s="120"/>
      <c r="N5043" s="120"/>
      <c r="O5043" s="120"/>
      <c r="P5043" s="120"/>
      <c r="Q5043" s="120"/>
      <c r="R5043" s="7" t="s">
        <v>45595</v>
      </c>
      <c r="S5043" s="136"/>
      <c r="U5043" s="137"/>
      <c r="X5043" s="136"/>
      <c r="Y5043" s="7" t="s">
        <v>720</v>
      </c>
      <c r="Z5043" s="7"/>
      <c r="AA5043" s="7"/>
      <c r="AB5043" s="7"/>
      <c r="AC5043" s="7"/>
      <c r="AD5043" s="7"/>
      <c r="AE5043" s="7"/>
      <c r="AF5043" s="7"/>
      <c r="AG5043" s="7"/>
      <c r="AH5043" s="7"/>
      <c r="AI5043" s="7"/>
      <c r="AJ5043" s="7"/>
      <c r="AK5043" s="7"/>
      <c r="AL5043" s="7"/>
      <c r="AM5043" s="7"/>
      <c r="AN5043" s="7"/>
      <c r="AO5043" s="7"/>
      <c r="AP5043" s="7" t="s">
        <v>20775</v>
      </c>
      <c r="AQ5043" s="6">
        <v>22</v>
      </c>
      <c r="AR5043" s="7" t="s">
        <v>28385</v>
      </c>
      <c r="AS5043" s="7" t="s">
        <v>28382</v>
      </c>
      <c r="AT5043" s="28" t="s">
        <v>2754</v>
      </c>
      <c r="AU5043" s="43" t="s">
        <v>2502</v>
      </c>
      <c r="AW5043" s="8"/>
      <c r="AX5043" s="8"/>
      <c r="AY5043" s="8" t="s">
        <v>146</v>
      </c>
      <c r="BD5043" s="78">
        <v>9.6404656969999998</v>
      </c>
      <c r="BE5043" s="9" t="s">
        <v>1009</v>
      </c>
      <c r="BF5043" s="164" t="s">
        <v>109</v>
      </c>
      <c r="BG5043" s="164" t="s">
        <v>19792</v>
      </c>
      <c r="BH5043" s="165" t="s">
        <v>1421</v>
      </c>
      <c r="BI5043" s="165" t="s">
        <v>1421</v>
      </c>
    </row>
    <row r="5044" spans="1:61" x14ac:dyDescent="0.2">
      <c r="A5044" s="120">
        <v>18</v>
      </c>
      <c r="B5044" s="120">
        <v>18</v>
      </c>
      <c r="C5044" s="120"/>
      <c r="D5044" s="120"/>
      <c r="E5044" s="120"/>
      <c r="F5044" s="120"/>
      <c r="G5044" s="120"/>
      <c r="H5044" s="120"/>
      <c r="I5044" s="120"/>
      <c r="J5044" s="120"/>
      <c r="K5044" s="120"/>
      <c r="L5044" s="120"/>
      <c r="M5044" s="120"/>
      <c r="N5044" s="120"/>
      <c r="O5044" s="120"/>
      <c r="P5044" s="120"/>
      <c r="Q5044" s="120"/>
      <c r="R5044" s="7" t="s">
        <v>45595</v>
      </c>
      <c r="S5044" s="136"/>
      <c r="U5044" s="137"/>
      <c r="X5044" s="136"/>
      <c r="Y5044" s="7" t="s">
        <v>720</v>
      </c>
      <c r="Z5044" s="7"/>
      <c r="AA5044" s="7"/>
      <c r="AB5044" s="7"/>
      <c r="AC5044" s="7"/>
      <c r="AD5044" s="7"/>
      <c r="AE5044" s="7"/>
      <c r="AF5044" s="7"/>
      <c r="AG5044" s="7"/>
      <c r="AH5044" s="7"/>
      <c r="AI5044" s="7"/>
      <c r="AJ5044" s="7"/>
      <c r="AK5044" s="7"/>
      <c r="AL5044" s="7"/>
      <c r="AM5044" s="7"/>
      <c r="AN5044" s="7"/>
      <c r="AO5044" s="7"/>
      <c r="AP5044" s="7" t="s">
        <v>20775</v>
      </c>
      <c r="AQ5044" s="6">
        <v>22</v>
      </c>
      <c r="AR5044" s="7" t="s">
        <v>28385</v>
      </c>
      <c r="AS5044" s="7" t="s">
        <v>28382</v>
      </c>
      <c r="AT5044" s="28" t="s">
        <v>2755</v>
      </c>
      <c r="AU5044" s="43" t="s">
        <v>2502</v>
      </c>
      <c r="AW5044" s="8"/>
      <c r="AX5044" s="8"/>
      <c r="AY5044" s="8" t="s">
        <v>146</v>
      </c>
      <c r="BD5044" s="78">
        <v>9.6404656969999998</v>
      </c>
      <c r="BE5044" s="9" t="s">
        <v>1009</v>
      </c>
      <c r="BF5044" s="164" t="s">
        <v>109</v>
      </c>
      <c r="BG5044" s="164" t="s">
        <v>19792</v>
      </c>
      <c r="BH5044" s="165" t="s">
        <v>1421</v>
      </c>
      <c r="BI5044" s="165" t="s">
        <v>1421</v>
      </c>
    </row>
    <row r="5045" spans="1:61" x14ac:dyDescent="0.2">
      <c r="A5045" s="120">
        <v>18</v>
      </c>
      <c r="B5045" s="120">
        <v>18</v>
      </c>
      <c r="C5045" s="120"/>
      <c r="D5045" s="120"/>
      <c r="E5045" s="120"/>
      <c r="F5045" s="120"/>
      <c r="G5045" s="120"/>
      <c r="H5045" s="120"/>
      <c r="I5045" s="120"/>
      <c r="J5045" s="120"/>
      <c r="K5045" s="120"/>
      <c r="L5045" s="120"/>
      <c r="M5045" s="120"/>
      <c r="N5045" s="120"/>
      <c r="O5045" s="120"/>
      <c r="P5045" s="120"/>
      <c r="Q5045" s="120"/>
      <c r="R5045" s="7" t="s">
        <v>45595</v>
      </c>
      <c r="S5045" s="136"/>
      <c r="U5045" s="137"/>
      <c r="X5045" s="136"/>
      <c r="Y5045" s="7" t="s">
        <v>720</v>
      </c>
      <c r="Z5045" s="7"/>
      <c r="AA5045" s="7"/>
      <c r="AB5045" s="7"/>
      <c r="AC5045" s="7"/>
      <c r="AD5045" s="7"/>
      <c r="AE5045" s="7"/>
      <c r="AF5045" s="7"/>
      <c r="AG5045" s="7"/>
      <c r="AH5045" s="7"/>
      <c r="AI5045" s="7"/>
      <c r="AJ5045" s="7"/>
      <c r="AK5045" s="7"/>
      <c r="AL5045" s="7"/>
      <c r="AM5045" s="7"/>
      <c r="AN5045" s="7"/>
      <c r="AO5045" s="7"/>
      <c r="AP5045" s="7" t="s">
        <v>20775</v>
      </c>
      <c r="AQ5045" s="6">
        <v>22</v>
      </c>
      <c r="AR5045" s="7" t="s">
        <v>28385</v>
      </c>
      <c r="AS5045" s="7" t="s">
        <v>28382</v>
      </c>
      <c r="AT5045" s="28" t="s">
        <v>2756</v>
      </c>
      <c r="AU5045" s="43" t="s">
        <v>2502</v>
      </c>
      <c r="AW5045" s="8"/>
      <c r="AX5045" s="8"/>
      <c r="AY5045" s="8" t="s">
        <v>146</v>
      </c>
      <c r="BD5045" s="78">
        <v>9.5929610400000005</v>
      </c>
      <c r="BE5045" s="9" t="s">
        <v>1009</v>
      </c>
      <c r="BF5045" s="164" t="s">
        <v>109</v>
      </c>
      <c r="BG5045" s="164" t="s">
        <v>19792</v>
      </c>
      <c r="BH5045" s="165" t="s">
        <v>1421</v>
      </c>
      <c r="BI5045" s="165" t="s">
        <v>1421</v>
      </c>
    </row>
    <row r="5046" spans="1:61" x14ac:dyDescent="0.2">
      <c r="A5046" s="120">
        <v>18</v>
      </c>
      <c r="B5046" s="120">
        <v>18</v>
      </c>
      <c r="C5046" s="120"/>
      <c r="D5046" s="120"/>
      <c r="E5046" s="120"/>
      <c r="F5046" s="120"/>
      <c r="G5046" s="120"/>
      <c r="H5046" s="120"/>
      <c r="I5046" s="120"/>
      <c r="J5046" s="120"/>
      <c r="K5046" s="120"/>
      <c r="L5046" s="120"/>
      <c r="M5046" s="120"/>
      <c r="N5046" s="120"/>
      <c r="O5046" s="120"/>
      <c r="P5046" s="120"/>
      <c r="Q5046" s="120"/>
      <c r="R5046" s="7" t="s">
        <v>45595</v>
      </c>
      <c r="S5046" s="136"/>
      <c r="U5046" s="137"/>
      <c r="X5046" s="136"/>
      <c r="Y5046" s="7" t="s">
        <v>720</v>
      </c>
      <c r="Z5046" s="7"/>
      <c r="AA5046" s="7"/>
      <c r="AB5046" s="7"/>
      <c r="AC5046" s="7"/>
      <c r="AD5046" s="7"/>
      <c r="AE5046" s="7"/>
      <c r="AF5046" s="7"/>
      <c r="AG5046" s="7"/>
      <c r="AH5046" s="7"/>
      <c r="AI5046" s="7"/>
      <c r="AJ5046" s="7"/>
      <c r="AK5046" s="7"/>
      <c r="AL5046" s="7"/>
      <c r="AM5046" s="7"/>
      <c r="AN5046" s="7"/>
      <c r="AO5046" s="7"/>
      <c r="AP5046" s="7" t="s">
        <v>20775</v>
      </c>
      <c r="AQ5046" s="6">
        <v>22</v>
      </c>
      <c r="AR5046" s="7" t="s">
        <v>28385</v>
      </c>
      <c r="AS5046" s="7" t="s">
        <v>28382</v>
      </c>
      <c r="AT5046" s="28" t="s">
        <v>2757</v>
      </c>
      <c r="AU5046" s="43" t="s">
        <v>2502</v>
      </c>
      <c r="AW5046" s="8"/>
      <c r="AX5046" s="8"/>
      <c r="AY5046" s="8" t="s">
        <v>146</v>
      </c>
      <c r="BD5046" s="78">
        <v>9.5929610400000005</v>
      </c>
      <c r="BE5046" s="9" t="s">
        <v>1009</v>
      </c>
      <c r="BF5046" s="164" t="s">
        <v>109</v>
      </c>
      <c r="BG5046" s="164" t="s">
        <v>19792</v>
      </c>
      <c r="BH5046" s="165" t="s">
        <v>1421</v>
      </c>
      <c r="BI5046" s="165" t="s">
        <v>1421</v>
      </c>
    </row>
    <row r="5047" spans="1:61" x14ac:dyDescent="0.2">
      <c r="A5047" s="120">
        <v>18</v>
      </c>
      <c r="B5047" s="120">
        <v>18</v>
      </c>
      <c r="C5047" s="120"/>
      <c r="D5047" s="120"/>
      <c r="E5047" s="120"/>
      <c r="F5047" s="120"/>
      <c r="G5047" s="120"/>
      <c r="H5047" s="120"/>
      <c r="I5047" s="120"/>
      <c r="J5047" s="120"/>
      <c r="K5047" s="120"/>
      <c r="L5047" s="120"/>
      <c r="M5047" s="120"/>
      <c r="N5047" s="120"/>
      <c r="O5047" s="120"/>
      <c r="P5047" s="120"/>
      <c r="Q5047" s="120"/>
      <c r="R5047" s="7" t="s">
        <v>45595</v>
      </c>
      <c r="S5047" s="136"/>
      <c r="U5047" s="137"/>
      <c r="X5047" s="136"/>
      <c r="Y5047" s="7" t="s">
        <v>720</v>
      </c>
      <c r="Z5047" s="7"/>
      <c r="AA5047" s="7"/>
      <c r="AB5047" s="7"/>
      <c r="AC5047" s="7"/>
      <c r="AD5047" s="7"/>
      <c r="AE5047" s="7"/>
      <c r="AF5047" s="7"/>
      <c r="AG5047" s="7"/>
      <c r="AH5047" s="7"/>
      <c r="AI5047" s="7"/>
      <c r="AJ5047" s="7"/>
      <c r="AK5047" s="7"/>
      <c r="AL5047" s="7"/>
      <c r="AM5047" s="7"/>
      <c r="AN5047" s="7"/>
      <c r="AO5047" s="7"/>
      <c r="AP5047" s="7" t="s">
        <v>20775</v>
      </c>
      <c r="AQ5047" s="6">
        <v>22</v>
      </c>
      <c r="AR5047" s="7" t="s">
        <v>28385</v>
      </c>
      <c r="AS5047" s="7" t="s">
        <v>28382</v>
      </c>
      <c r="AT5047" s="28" t="s">
        <v>2758</v>
      </c>
      <c r="AU5047" s="43" t="s">
        <v>2502</v>
      </c>
      <c r="AW5047" s="8"/>
      <c r="AX5047" s="8"/>
      <c r="AY5047" s="8" t="s">
        <v>146</v>
      </c>
      <c r="BD5047" s="78">
        <v>9.5929610400000005</v>
      </c>
      <c r="BE5047" s="9" t="s">
        <v>1009</v>
      </c>
      <c r="BF5047" s="164" t="s">
        <v>109</v>
      </c>
      <c r="BG5047" s="164" t="s">
        <v>19792</v>
      </c>
      <c r="BH5047" s="165" t="s">
        <v>1421</v>
      </c>
      <c r="BI5047" s="165" t="s">
        <v>1421</v>
      </c>
    </row>
    <row r="5048" spans="1:61" x14ac:dyDescent="0.2">
      <c r="A5048" s="120">
        <v>18</v>
      </c>
      <c r="B5048" s="120">
        <v>18</v>
      </c>
      <c r="C5048" s="120"/>
      <c r="D5048" s="120"/>
      <c r="E5048" s="120"/>
      <c r="F5048" s="120"/>
      <c r="G5048" s="120"/>
      <c r="H5048" s="120"/>
      <c r="I5048" s="120"/>
      <c r="J5048" s="120"/>
      <c r="K5048" s="120"/>
      <c r="L5048" s="120"/>
      <c r="M5048" s="120"/>
      <c r="N5048" s="120"/>
      <c r="O5048" s="120"/>
      <c r="P5048" s="120"/>
      <c r="Q5048" s="120"/>
      <c r="R5048" s="7" t="s">
        <v>45595</v>
      </c>
      <c r="S5048" s="136"/>
      <c r="U5048" s="137"/>
      <c r="X5048" s="136"/>
      <c r="Y5048" s="7" t="s">
        <v>720</v>
      </c>
      <c r="Z5048" s="7"/>
      <c r="AA5048" s="7"/>
      <c r="AB5048" s="7"/>
      <c r="AC5048" s="7"/>
      <c r="AD5048" s="7"/>
      <c r="AE5048" s="7"/>
      <c r="AF5048" s="7"/>
      <c r="AG5048" s="7"/>
      <c r="AH5048" s="7"/>
      <c r="AI5048" s="7"/>
      <c r="AJ5048" s="7"/>
      <c r="AK5048" s="7"/>
      <c r="AL5048" s="7"/>
      <c r="AM5048" s="7"/>
      <c r="AN5048" s="7"/>
      <c r="AO5048" s="7"/>
      <c r="AP5048" s="7" t="s">
        <v>20775</v>
      </c>
      <c r="AQ5048" s="6">
        <v>22</v>
      </c>
      <c r="AR5048" s="7" t="s">
        <v>28385</v>
      </c>
      <c r="AS5048" s="7" t="s">
        <v>28382</v>
      </c>
      <c r="AT5048" s="28" t="s">
        <v>2759</v>
      </c>
      <c r="AU5048" s="43" t="s">
        <v>2502</v>
      </c>
      <c r="AW5048" s="8"/>
      <c r="AX5048" s="8"/>
      <c r="AY5048" s="8" t="s">
        <v>146</v>
      </c>
      <c r="BD5048" s="78">
        <v>9.5929610400000005</v>
      </c>
      <c r="BE5048" s="9" t="s">
        <v>1009</v>
      </c>
      <c r="BF5048" s="164" t="s">
        <v>109</v>
      </c>
      <c r="BG5048" s="164" t="s">
        <v>19792</v>
      </c>
      <c r="BH5048" s="165" t="s">
        <v>1421</v>
      </c>
      <c r="BI5048" s="165" t="s">
        <v>1421</v>
      </c>
    </row>
    <row r="5049" spans="1:61" x14ac:dyDescent="0.2">
      <c r="A5049" s="120">
        <v>18</v>
      </c>
      <c r="B5049" s="120">
        <v>18</v>
      </c>
      <c r="C5049" s="120"/>
      <c r="D5049" s="120"/>
      <c r="E5049" s="120"/>
      <c r="F5049" s="120"/>
      <c r="G5049" s="120"/>
      <c r="H5049" s="120"/>
      <c r="I5049" s="120"/>
      <c r="J5049" s="120"/>
      <c r="K5049" s="120"/>
      <c r="L5049" s="120"/>
      <c r="M5049" s="120"/>
      <c r="N5049" s="120"/>
      <c r="O5049" s="120"/>
      <c r="P5049" s="120"/>
      <c r="Q5049" s="120"/>
      <c r="R5049" s="7" t="s">
        <v>45595</v>
      </c>
      <c r="S5049" s="136"/>
      <c r="U5049" s="137"/>
      <c r="X5049" s="136"/>
      <c r="Y5049" s="7" t="s">
        <v>720</v>
      </c>
      <c r="Z5049" s="7"/>
      <c r="AA5049" s="7"/>
      <c r="AB5049" s="7"/>
      <c r="AC5049" s="7"/>
      <c r="AD5049" s="7"/>
      <c r="AE5049" s="7"/>
      <c r="AF5049" s="7"/>
      <c r="AG5049" s="7"/>
      <c r="AH5049" s="7"/>
      <c r="AI5049" s="7"/>
      <c r="AJ5049" s="7"/>
      <c r="AK5049" s="7"/>
      <c r="AL5049" s="7"/>
      <c r="AM5049" s="7"/>
      <c r="AN5049" s="7"/>
      <c r="AO5049" s="7"/>
      <c r="AP5049" s="7" t="s">
        <v>20775</v>
      </c>
      <c r="AQ5049" s="6">
        <v>22</v>
      </c>
      <c r="AR5049" s="7" t="s">
        <v>28385</v>
      </c>
      <c r="AS5049" s="7" t="s">
        <v>28382</v>
      </c>
      <c r="AT5049" s="28" t="s">
        <v>2760</v>
      </c>
      <c r="AU5049" s="43" t="s">
        <v>2502</v>
      </c>
      <c r="AW5049" s="8"/>
      <c r="AX5049" s="8"/>
      <c r="AY5049" s="8" t="s">
        <v>146</v>
      </c>
      <c r="BD5049" s="78">
        <v>9.5929610400000005</v>
      </c>
      <c r="BE5049" s="9" t="s">
        <v>1009</v>
      </c>
      <c r="BF5049" s="164" t="s">
        <v>109</v>
      </c>
      <c r="BG5049" s="164" t="s">
        <v>19792</v>
      </c>
      <c r="BH5049" s="165" t="s">
        <v>1421</v>
      </c>
      <c r="BI5049" s="165" t="s">
        <v>1421</v>
      </c>
    </row>
    <row r="5050" spans="1:61" x14ac:dyDescent="0.2">
      <c r="A5050" s="120">
        <v>18</v>
      </c>
      <c r="B5050" s="120">
        <v>18</v>
      </c>
      <c r="C5050" s="120"/>
      <c r="D5050" s="120"/>
      <c r="E5050" s="120"/>
      <c r="F5050" s="120"/>
      <c r="G5050" s="120"/>
      <c r="H5050" s="120"/>
      <c r="I5050" s="120"/>
      <c r="J5050" s="120"/>
      <c r="K5050" s="120"/>
      <c r="L5050" s="120"/>
      <c r="M5050" s="120"/>
      <c r="N5050" s="120"/>
      <c r="O5050" s="120"/>
      <c r="P5050" s="120"/>
      <c r="Q5050" s="120"/>
      <c r="R5050" s="7" t="s">
        <v>45595</v>
      </c>
      <c r="S5050" s="136"/>
      <c r="U5050" s="137"/>
      <c r="X5050" s="136"/>
      <c r="Y5050" s="7" t="s">
        <v>720</v>
      </c>
      <c r="Z5050" s="7"/>
      <c r="AA5050" s="7"/>
      <c r="AB5050" s="7"/>
      <c r="AC5050" s="7"/>
      <c r="AD5050" s="7"/>
      <c r="AE5050" s="7"/>
      <c r="AF5050" s="7"/>
      <c r="AG5050" s="7"/>
      <c r="AH5050" s="7"/>
      <c r="AI5050" s="7"/>
      <c r="AJ5050" s="7"/>
      <c r="AK5050" s="7"/>
      <c r="AL5050" s="7"/>
      <c r="AM5050" s="7"/>
      <c r="AN5050" s="7"/>
      <c r="AO5050" s="7"/>
      <c r="AP5050" s="7" t="s">
        <v>20775</v>
      </c>
      <c r="AQ5050" s="6">
        <v>22</v>
      </c>
      <c r="AR5050" s="7" t="s">
        <v>28385</v>
      </c>
      <c r="AS5050" s="7" t="s">
        <v>28382</v>
      </c>
      <c r="AT5050" s="28" t="s">
        <v>2761</v>
      </c>
      <c r="AU5050" s="43" t="s">
        <v>2502</v>
      </c>
      <c r="AW5050" s="8"/>
      <c r="AX5050" s="8"/>
      <c r="AY5050" s="8" t="s">
        <v>146</v>
      </c>
      <c r="BD5050" s="78">
        <v>9.5929610400000005</v>
      </c>
      <c r="BE5050" s="9" t="s">
        <v>1009</v>
      </c>
      <c r="BF5050" s="164" t="s">
        <v>109</v>
      </c>
      <c r="BG5050" s="164" t="s">
        <v>19792</v>
      </c>
      <c r="BH5050" s="165" t="s">
        <v>1421</v>
      </c>
      <c r="BI5050" s="165" t="s">
        <v>1421</v>
      </c>
    </row>
    <row r="5051" spans="1:61" x14ac:dyDescent="0.2">
      <c r="A5051" s="120">
        <v>18</v>
      </c>
      <c r="B5051" s="120">
        <v>18</v>
      </c>
      <c r="C5051" s="120"/>
      <c r="D5051" s="120"/>
      <c r="E5051" s="120"/>
      <c r="F5051" s="120"/>
      <c r="G5051" s="120"/>
      <c r="H5051" s="120"/>
      <c r="I5051" s="120"/>
      <c r="J5051" s="120"/>
      <c r="K5051" s="120"/>
      <c r="L5051" s="120"/>
      <c r="M5051" s="120"/>
      <c r="N5051" s="120"/>
      <c r="O5051" s="120"/>
      <c r="P5051" s="120"/>
      <c r="Q5051" s="120"/>
      <c r="R5051" s="7" t="s">
        <v>45595</v>
      </c>
      <c r="S5051" s="136"/>
      <c r="U5051" s="137"/>
      <c r="X5051" s="136"/>
      <c r="Y5051" s="7" t="s">
        <v>720</v>
      </c>
      <c r="Z5051" s="7"/>
      <c r="AA5051" s="7"/>
      <c r="AB5051" s="7"/>
      <c r="AC5051" s="7"/>
      <c r="AD5051" s="7"/>
      <c r="AE5051" s="7"/>
      <c r="AF5051" s="7"/>
      <c r="AG5051" s="7"/>
      <c r="AH5051" s="7"/>
      <c r="AI5051" s="7"/>
      <c r="AJ5051" s="7"/>
      <c r="AK5051" s="7"/>
      <c r="AL5051" s="7"/>
      <c r="AM5051" s="7"/>
      <c r="AN5051" s="7"/>
      <c r="AO5051" s="7"/>
      <c r="AP5051" s="7" t="s">
        <v>20775</v>
      </c>
      <c r="AQ5051" s="6">
        <v>22</v>
      </c>
      <c r="AR5051" s="7" t="s">
        <v>28385</v>
      </c>
      <c r="AS5051" s="7" t="s">
        <v>28382</v>
      </c>
      <c r="AT5051" s="28" t="s">
        <v>2762</v>
      </c>
      <c r="AU5051" s="43" t="s">
        <v>2502</v>
      </c>
      <c r="AW5051" s="8"/>
      <c r="AX5051" s="8"/>
      <c r="AY5051" s="8" t="s">
        <v>146</v>
      </c>
      <c r="BD5051" s="78">
        <v>9.5929610400000005</v>
      </c>
      <c r="BE5051" s="9" t="s">
        <v>1009</v>
      </c>
      <c r="BF5051" s="164" t="s">
        <v>109</v>
      </c>
      <c r="BG5051" s="164" t="s">
        <v>19792</v>
      </c>
      <c r="BH5051" s="165" t="s">
        <v>1421</v>
      </c>
      <c r="BI5051" s="165" t="s">
        <v>1421</v>
      </c>
    </row>
    <row r="5052" spans="1:61" x14ac:dyDescent="0.2">
      <c r="A5052" s="120">
        <v>18</v>
      </c>
      <c r="B5052" s="120">
        <v>18</v>
      </c>
      <c r="C5052" s="120"/>
      <c r="D5052" s="120"/>
      <c r="E5052" s="120"/>
      <c r="F5052" s="120"/>
      <c r="G5052" s="120"/>
      <c r="H5052" s="120"/>
      <c r="I5052" s="120"/>
      <c r="J5052" s="120"/>
      <c r="K5052" s="120"/>
      <c r="L5052" s="120"/>
      <c r="M5052" s="120"/>
      <c r="N5052" s="120"/>
      <c r="O5052" s="120"/>
      <c r="P5052" s="120"/>
      <c r="Q5052" s="120"/>
      <c r="R5052" s="7" t="s">
        <v>45595</v>
      </c>
      <c r="S5052" s="136"/>
      <c r="U5052" s="137"/>
      <c r="X5052" s="136"/>
      <c r="Y5052" s="7" t="s">
        <v>720</v>
      </c>
      <c r="Z5052" s="7"/>
      <c r="AA5052" s="7"/>
      <c r="AB5052" s="7"/>
      <c r="AC5052" s="7"/>
      <c r="AD5052" s="7"/>
      <c r="AE5052" s="7"/>
      <c r="AF5052" s="7"/>
      <c r="AG5052" s="7"/>
      <c r="AH5052" s="7"/>
      <c r="AI5052" s="7"/>
      <c r="AJ5052" s="7"/>
      <c r="AK5052" s="7"/>
      <c r="AL5052" s="7"/>
      <c r="AM5052" s="7"/>
      <c r="AN5052" s="7"/>
      <c r="AO5052" s="7"/>
      <c r="AP5052" s="7" t="s">
        <v>20775</v>
      </c>
      <c r="AQ5052" s="6">
        <v>22</v>
      </c>
      <c r="AR5052" s="7" t="s">
        <v>28385</v>
      </c>
      <c r="AS5052" s="7" t="s">
        <v>28382</v>
      </c>
      <c r="AT5052" s="28" t="s">
        <v>2763</v>
      </c>
      <c r="AU5052" s="43" t="s">
        <v>2502</v>
      </c>
      <c r="AW5052" s="8"/>
      <c r="AX5052" s="8"/>
      <c r="AY5052" s="8" t="s">
        <v>146</v>
      </c>
      <c r="BD5052" s="78">
        <v>9.4184919330000003</v>
      </c>
      <c r="BE5052" s="9" t="s">
        <v>1009</v>
      </c>
      <c r="BF5052" s="164" t="s">
        <v>109</v>
      </c>
      <c r="BG5052" s="164" t="s">
        <v>19792</v>
      </c>
      <c r="BH5052" s="165" t="s">
        <v>1421</v>
      </c>
      <c r="BI5052" s="165" t="s">
        <v>1421</v>
      </c>
    </row>
    <row r="5053" spans="1:61" x14ac:dyDescent="0.2">
      <c r="A5053" s="120">
        <v>18</v>
      </c>
      <c r="B5053" s="120">
        <v>18</v>
      </c>
      <c r="C5053" s="120"/>
      <c r="D5053" s="120"/>
      <c r="E5053" s="120"/>
      <c r="F5053" s="120"/>
      <c r="G5053" s="120"/>
      <c r="H5053" s="120"/>
      <c r="I5053" s="120"/>
      <c r="J5053" s="120"/>
      <c r="K5053" s="120"/>
      <c r="L5053" s="120"/>
      <c r="M5053" s="120"/>
      <c r="N5053" s="120"/>
      <c r="O5053" s="120"/>
      <c r="P5053" s="120"/>
      <c r="Q5053" s="120"/>
      <c r="R5053" s="7" t="s">
        <v>45595</v>
      </c>
      <c r="S5053" s="136"/>
      <c r="U5053" s="137"/>
      <c r="X5053" s="136"/>
      <c r="Y5053" s="7" t="s">
        <v>720</v>
      </c>
      <c r="Z5053" s="7"/>
      <c r="AA5053" s="7"/>
      <c r="AB5053" s="7"/>
      <c r="AC5053" s="7"/>
      <c r="AD5053" s="7"/>
      <c r="AE5053" s="7"/>
      <c r="AF5053" s="7"/>
      <c r="AG5053" s="7"/>
      <c r="AH5053" s="7"/>
      <c r="AI5053" s="7"/>
      <c r="AJ5053" s="7"/>
      <c r="AK5053" s="7"/>
      <c r="AL5053" s="7"/>
      <c r="AM5053" s="7"/>
      <c r="AN5053" s="7"/>
      <c r="AO5053" s="7"/>
      <c r="AP5053" s="7" t="s">
        <v>20775</v>
      </c>
      <c r="AQ5053" s="6">
        <v>22</v>
      </c>
      <c r="AR5053" s="7" t="s">
        <v>28385</v>
      </c>
      <c r="AS5053" s="7" t="s">
        <v>28382</v>
      </c>
      <c r="AT5053" s="28" t="s">
        <v>2764</v>
      </c>
      <c r="AU5053" s="43" t="s">
        <v>2502</v>
      </c>
      <c r="AW5053" s="8"/>
      <c r="AX5053" s="8"/>
      <c r="AY5053" s="8" t="s">
        <v>146</v>
      </c>
      <c r="BD5053" s="78">
        <v>9.4184919330000003</v>
      </c>
      <c r="BE5053" s="9" t="s">
        <v>1009</v>
      </c>
      <c r="BF5053" s="164" t="s">
        <v>109</v>
      </c>
      <c r="BG5053" s="164" t="s">
        <v>19792</v>
      </c>
      <c r="BH5053" s="165" t="s">
        <v>1421</v>
      </c>
      <c r="BI5053" s="165" t="s">
        <v>1421</v>
      </c>
    </row>
    <row r="5054" spans="1:61" x14ac:dyDescent="0.2">
      <c r="A5054" s="120">
        <v>18</v>
      </c>
      <c r="B5054" s="120">
        <v>18</v>
      </c>
      <c r="C5054" s="120"/>
      <c r="D5054" s="120"/>
      <c r="E5054" s="120"/>
      <c r="F5054" s="120"/>
      <c r="G5054" s="120"/>
      <c r="H5054" s="120"/>
      <c r="I5054" s="120"/>
      <c r="J5054" s="120"/>
      <c r="K5054" s="120"/>
      <c r="L5054" s="120"/>
      <c r="M5054" s="120"/>
      <c r="N5054" s="120"/>
      <c r="O5054" s="120"/>
      <c r="P5054" s="120"/>
      <c r="Q5054" s="120"/>
      <c r="R5054" s="7" t="s">
        <v>45595</v>
      </c>
      <c r="S5054" s="136"/>
      <c r="U5054" s="137"/>
      <c r="X5054" s="136"/>
      <c r="Y5054" s="7" t="s">
        <v>720</v>
      </c>
      <c r="Z5054" s="7"/>
      <c r="AA5054" s="7"/>
      <c r="AB5054" s="7"/>
      <c r="AC5054" s="7"/>
      <c r="AD5054" s="7"/>
      <c r="AE5054" s="7"/>
      <c r="AF5054" s="7"/>
      <c r="AG5054" s="7"/>
      <c r="AH5054" s="7"/>
      <c r="AI5054" s="7"/>
      <c r="AJ5054" s="7"/>
      <c r="AK5054" s="7"/>
      <c r="AL5054" s="7"/>
      <c r="AM5054" s="7"/>
      <c r="AN5054" s="7"/>
      <c r="AO5054" s="7"/>
      <c r="AP5054" s="7" t="s">
        <v>20775</v>
      </c>
      <c r="AQ5054" s="6">
        <v>22</v>
      </c>
      <c r="AR5054" s="7" t="s">
        <v>28385</v>
      </c>
      <c r="AS5054" s="7" t="s">
        <v>28382</v>
      </c>
      <c r="AT5054" s="28" t="s">
        <v>2765</v>
      </c>
      <c r="AU5054" s="43" t="s">
        <v>2502</v>
      </c>
      <c r="AW5054" s="8"/>
      <c r="AX5054" s="8"/>
      <c r="AY5054" s="8" t="s">
        <v>146</v>
      </c>
      <c r="BD5054" s="78">
        <v>9.2081011610000001</v>
      </c>
      <c r="BE5054" s="9" t="s">
        <v>1009</v>
      </c>
      <c r="BF5054" s="164" t="s">
        <v>109</v>
      </c>
      <c r="BG5054" s="164" t="s">
        <v>19792</v>
      </c>
      <c r="BH5054" s="165" t="s">
        <v>1421</v>
      </c>
      <c r="BI5054" s="165" t="s">
        <v>1421</v>
      </c>
    </row>
    <row r="5055" spans="1:61" x14ac:dyDescent="0.2">
      <c r="A5055" s="120">
        <v>18</v>
      </c>
      <c r="B5055" s="120">
        <v>18</v>
      </c>
      <c r="C5055" s="120"/>
      <c r="D5055" s="120"/>
      <c r="E5055" s="120"/>
      <c r="F5055" s="120"/>
      <c r="G5055" s="120"/>
      <c r="H5055" s="120"/>
      <c r="I5055" s="120"/>
      <c r="J5055" s="120"/>
      <c r="K5055" s="120"/>
      <c r="L5055" s="120"/>
      <c r="M5055" s="120"/>
      <c r="N5055" s="120"/>
      <c r="O5055" s="120"/>
      <c r="P5055" s="120"/>
      <c r="Q5055" s="120"/>
      <c r="R5055" s="7" t="s">
        <v>45595</v>
      </c>
      <c r="S5055" s="136"/>
      <c r="U5055" s="137"/>
      <c r="X5055" s="136"/>
      <c r="Y5055" s="7" t="s">
        <v>720</v>
      </c>
      <c r="Z5055" s="7"/>
      <c r="AA5055" s="7"/>
      <c r="AB5055" s="7"/>
      <c r="AC5055" s="7"/>
      <c r="AD5055" s="7"/>
      <c r="AE5055" s="7"/>
      <c r="AF5055" s="7"/>
      <c r="AG5055" s="7"/>
      <c r="AH5055" s="7"/>
      <c r="AI5055" s="7"/>
      <c r="AJ5055" s="7"/>
      <c r="AK5055" s="7"/>
      <c r="AL5055" s="7"/>
      <c r="AM5055" s="7"/>
      <c r="AN5055" s="7"/>
      <c r="AO5055" s="7"/>
      <c r="AP5055" s="7" t="s">
        <v>20775</v>
      </c>
      <c r="AQ5055" s="6">
        <v>22</v>
      </c>
      <c r="AR5055" s="7" t="s">
        <v>28385</v>
      </c>
      <c r="AS5055" s="7" t="s">
        <v>28382</v>
      </c>
      <c r="AT5055" s="28" t="s">
        <v>2766</v>
      </c>
      <c r="AU5055" s="43" t="s">
        <v>2502</v>
      </c>
      <c r="AW5055" s="8"/>
      <c r="AX5055" s="8"/>
      <c r="AY5055" s="8" t="s">
        <v>146</v>
      </c>
      <c r="BD5055" s="78">
        <v>9.7864618330000006</v>
      </c>
      <c r="BE5055" s="9" t="s">
        <v>1009</v>
      </c>
      <c r="BF5055" s="164" t="s">
        <v>109</v>
      </c>
      <c r="BG5055" s="164" t="s">
        <v>19792</v>
      </c>
      <c r="BH5055" s="165" t="s">
        <v>1421</v>
      </c>
      <c r="BI5055" s="165" t="s">
        <v>1421</v>
      </c>
    </row>
    <row r="5056" spans="1:61" x14ac:dyDescent="0.2">
      <c r="A5056" s="120">
        <v>18</v>
      </c>
      <c r="B5056" s="120">
        <v>18</v>
      </c>
      <c r="C5056" s="120"/>
      <c r="D5056" s="120"/>
      <c r="E5056" s="120"/>
      <c r="F5056" s="120"/>
      <c r="G5056" s="120"/>
      <c r="H5056" s="120"/>
      <c r="I5056" s="120"/>
      <c r="J5056" s="120"/>
      <c r="K5056" s="120"/>
      <c r="L5056" s="120"/>
      <c r="M5056" s="120"/>
      <c r="N5056" s="120"/>
      <c r="O5056" s="120"/>
      <c r="P5056" s="120"/>
      <c r="Q5056" s="120"/>
      <c r="R5056" s="7" t="s">
        <v>45595</v>
      </c>
      <c r="S5056" s="136"/>
      <c r="U5056" s="137"/>
      <c r="X5056" s="136"/>
      <c r="Y5056" s="7" t="s">
        <v>720</v>
      </c>
      <c r="Z5056" s="7"/>
      <c r="AA5056" s="7"/>
      <c r="AB5056" s="7"/>
      <c r="AC5056" s="7"/>
      <c r="AD5056" s="7"/>
      <c r="AE5056" s="7"/>
      <c r="AF5056" s="7"/>
      <c r="AG5056" s="7"/>
      <c r="AH5056" s="7"/>
      <c r="AI5056" s="7"/>
      <c r="AJ5056" s="7"/>
      <c r="AK5056" s="7"/>
      <c r="AL5056" s="7"/>
      <c r="AM5056" s="7"/>
      <c r="AN5056" s="7"/>
      <c r="AO5056" s="7"/>
      <c r="AP5056" s="7" t="s">
        <v>20775</v>
      </c>
      <c r="AQ5056" s="6">
        <v>22</v>
      </c>
      <c r="AR5056" s="7" t="s">
        <v>28385</v>
      </c>
      <c r="AS5056" s="7" t="s">
        <v>28382</v>
      </c>
      <c r="AT5056" s="28" t="s">
        <v>2767</v>
      </c>
      <c r="AU5056" s="43" t="s">
        <v>2502</v>
      </c>
      <c r="AW5056" s="8"/>
      <c r="AX5056" s="8"/>
      <c r="AY5056" s="8" t="s">
        <v>146</v>
      </c>
      <c r="BD5056" s="78">
        <v>9.6745182740000004</v>
      </c>
      <c r="BE5056" s="9" t="s">
        <v>1009</v>
      </c>
      <c r="BF5056" s="164" t="s">
        <v>109</v>
      </c>
      <c r="BG5056" s="164" t="s">
        <v>19792</v>
      </c>
      <c r="BH5056" s="165" t="s">
        <v>1421</v>
      </c>
      <c r="BI5056" s="165" t="s">
        <v>1421</v>
      </c>
    </row>
    <row r="5057" spans="1:61" x14ac:dyDescent="0.2">
      <c r="A5057" s="120">
        <v>18</v>
      </c>
      <c r="B5057" s="120">
        <v>18</v>
      </c>
      <c r="C5057" s="120"/>
      <c r="D5057" s="120"/>
      <c r="E5057" s="120"/>
      <c r="F5057" s="120"/>
      <c r="G5057" s="120"/>
      <c r="H5057" s="120"/>
      <c r="I5057" s="120"/>
      <c r="J5057" s="120"/>
      <c r="K5057" s="120"/>
      <c r="L5057" s="120"/>
      <c r="M5057" s="120"/>
      <c r="N5057" s="120"/>
      <c r="O5057" s="120"/>
      <c r="P5057" s="120"/>
      <c r="Q5057" s="120"/>
      <c r="R5057" s="7" t="s">
        <v>45595</v>
      </c>
      <c r="S5057" s="136"/>
      <c r="U5057" s="137"/>
      <c r="X5057" s="136"/>
      <c r="Y5057" s="7" t="s">
        <v>720</v>
      </c>
      <c r="Z5057" s="7"/>
      <c r="AA5057" s="7"/>
      <c r="AB5057" s="7"/>
      <c r="AC5057" s="7"/>
      <c r="AD5057" s="7"/>
      <c r="AE5057" s="7"/>
      <c r="AF5057" s="7"/>
      <c r="AG5057" s="7"/>
      <c r="AH5057" s="7"/>
      <c r="AI5057" s="7"/>
      <c r="AJ5057" s="7"/>
      <c r="AK5057" s="7"/>
      <c r="AL5057" s="7"/>
      <c r="AM5057" s="7"/>
      <c r="AN5057" s="7"/>
      <c r="AO5057" s="7"/>
      <c r="AP5057" s="7" t="s">
        <v>20775</v>
      </c>
      <c r="AQ5057" s="6">
        <v>22</v>
      </c>
      <c r="AR5057" s="7" t="s">
        <v>28385</v>
      </c>
      <c r="AS5057" s="7" t="s">
        <v>28382</v>
      </c>
      <c r="AT5057" s="28" t="s">
        <v>2768</v>
      </c>
      <c r="AU5057" s="43" t="s">
        <v>2502</v>
      </c>
      <c r="AW5057" s="8"/>
      <c r="AX5057" s="8"/>
      <c r="AY5057" s="8" t="s">
        <v>146</v>
      </c>
      <c r="BD5057" s="78">
        <v>9.6745182740000004</v>
      </c>
      <c r="BE5057" s="9" t="s">
        <v>1009</v>
      </c>
      <c r="BF5057" s="164" t="s">
        <v>109</v>
      </c>
      <c r="BG5057" s="164" t="s">
        <v>19792</v>
      </c>
      <c r="BH5057" s="165" t="s">
        <v>1421</v>
      </c>
      <c r="BI5057" s="165" t="s">
        <v>1421</v>
      </c>
    </row>
    <row r="5058" spans="1:61" x14ac:dyDescent="0.2">
      <c r="A5058" s="120">
        <v>18</v>
      </c>
      <c r="B5058" s="120">
        <v>18</v>
      </c>
      <c r="C5058" s="120"/>
      <c r="D5058" s="120"/>
      <c r="E5058" s="120"/>
      <c r="F5058" s="120"/>
      <c r="G5058" s="120"/>
      <c r="H5058" s="120"/>
      <c r="I5058" s="120"/>
      <c r="J5058" s="120"/>
      <c r="K5058" s="120"/>
      <c r="L5058" s="120"/>
      <c r="M5058" s="120"/>
      <c r="N5058" s="120"/>
      <c r="O5058" s="120"/>
      <c r="P5058" s="120"/>
      <c r="Q5058" s="120"/>
      <c r="R5058" s="7" t="s">
        <v>45595</v>
      </c>
      <c r="S5058" s="136"/>
      <c r="U5058" s="137"/>
      <c r="X5058" s="136"/>
      <c r="Y5058" s="7" t="s">
        <v>720</v>
      </c>
      <c r="Z5058" s="7"/>
      <c r="AA5058" s="7"/>
      <c r="AB5058" s="7"/>
      <c r="AC5058" s="7"/>
      <c r="AD5058" s="7"/>
      <c r="AE5058" s="7"/>
      <c r="AF5058" s="7"/>
      <c r="AG5058" s="7"/>
      <c r="AH5058" s="7"/>
      <c r="AI5058" s="7"/>
      <c r="AJ5058" s="7"/>
      <c r="AK5058" s="7"/>
      <c r="AL5058" s="7"/>
      <c r="AM5058" s="7"/>
      <c r="AN5058" s="7"/>
      <c r="AO5058" s="7"/>
      <c r="AP5058" s="7" t="s">
        <v>20775</v>
      </c>
      <c r="AQ5058" s="6">
        <v>22</v>
      </c>
      <c r="AR5058" s="7" t="s">
        <v>28385</v>
      </c>
      <c r="AS5058" s="7" t="s">
        <v>28382</v>
      </c>
      <c r="AT5058" s="28" t="s">
        <v>2769</v>
      </c>
      <c r="AU5058" s="43" t="s">
        <v>2502</v>
      </c>
      <c r="AW5058" s="8"/>
      <c r="AX5058" s="8"/>
      <c r="AY5058" s="8" t="s">
        <v>146</v>
      </c>
      <c r="BD5058" s="78">
        <v>9.6266730910000007</v>
      </c>
      <c r="BE5058" s="9" t="s">
        <v>1009</v>
      </c>
      <c r="BF5058" s="164" t="s">
        <v>109</v>
      </c>
      <c r="BG5058" s="164" t="s">
        <v>19792</v>
      </c>
      <c r="BH5058" s="165" t="s">
        <v>1421</v>
      </c>
      <c r="BI5058" s="165" t="s">
        <v>1421</v>
      </c>
    </row>
    <row r="5059" spans="1:61" x14ac:dyDescent="0.2">
      <c r="A5059" s="120">
        <v>18</v>
      </c>
      <c r="B5059" s="120">
        <v>18</v>
      </c>
      <c r="C5059" s="120"/>
      <c r="D5059" s="120"/>
      <c r="E5059" s="120"/>
      <c r="F5059" s="120"/>
      <c r="G5059" s="120"/>
      <c r="H5059" s="120"/>
      <c r="I5059" s="120"/>
      <c r="J5059" s="120"/>
      <c r="K5059" s="120"/>
      <c r="L5059" s="120"/>
      <c r="M5059" s="120"/>
      <c r="N5059" s="120"/>
      <c r="O5059" s="120"/>
      <c r="P5059" s="120"/>
      <c r="Q5059" s="120"/>
      <c r="R5059" s="7" t="s">
        <v>45595</v>
      </c>
      <c r="S5059" s="136"/>
      <c r="U5059" s="137"/>
      <c r="X5059" s="136"/>
      <c r="Y5059" s="7" t="s">
        <v>720</v>
      </c>
      <c r="Z5059" s="7"/>
      <c r="AA5059" s="7"/>
      <c r="AB5059" s="7"/>
      <c r="AC5059" s="7"/>
      <c r="AD5059" s="7"/>
      <c r="AE5059" s="7"/>
      <c r="AF5059" s="7"/>
      <c r="AG5059" s="7"/>
      <c r="AH5059" s="7"/>
      <c r="AI5059" s="7"/>
      <c r="AJ5059" s="7"/>
      <c r="AK5059" s="7"/>
      <c r="AL5059" s="7"/>
      <c r="AM5059" s="7"/>
      <c r="AN5059" s="7"/>
      <c r="AO5059" s="7"/>
      <c r="AP5059" s="7" t="s">
        <v>20775</v>
      </c>
      <c r="AQ5059" s="6">
        <v>22</v>
      </c>
      <c r="AR5059" s="7" t="s">
        <v>28385</v>
      </c>
      <c r="AS5059" s="7" t="s">
        <v>28382</v>
      </c>
      <c r="AT5059" s="28" t="s">
        <v>2770</v>
      </c>
      <c r="AU5059" s="43" t="s">
        <v>2502</v>
      </c>
      <c r="AW5059" s="8"/>
      <c r="AX5059" s="8"/>
      <c r="AY5059" s="8" t="s">
        <v>146</v>
      </c>
      <c r="BD5059" s="78">
        <v>9.6266730910000007</v>
      </c>
      <c r="BE5059" s="9" t="s">
        <v>1009</v>
      </c>
      <c r="BF5059" s="164" t="s">
        <v>109</v>
      </c>
      <c r="BG5059" s="164" t="s">
        <v>19792</v>
      </c>
      <c r="BH5059" s="165" t="s">
        <v>1421</v>
      </c>
      <c r="BI5059" s="165" t="s">
        <v>1421</v>
      </c>
    </row>
    <row r="5060" spans="1:61" x14ac:dyDescent="0.2">
      <c r="A5060" s="120">
        <v>18</v>
      </c>
      <c r="B5060" s="120">
        <v>18</v>
      </c>
      <c r="C5060" s="120"/>
      <c r="D5060" s="120"/>
      <c r="E5060" s="120"/>
      <c r="F5060" s="120"/>
      <c r="G5060" s="120"/>
      <c r="H5060" s="120"/>
      <c r="I5060" s="120"/>
      <c r="J5060" s="120"/>
      <c r="K5060" s="120"/>
      <c r="L5060" s="120"/>
      <c r="M5060" s="120"/>
      <c r="N5060" s="120"/>
      <c r="O5060" s="120"/>
      <c r="P5060" s="120"/>
      <c r="Q5060" s="120"/>
      <c r="R5060" s="7" t="s">
        <v>45595</v>
      </c>
      <c r="S5060" s="136"/>
      <c r="U5060" s="137"/>
      <c r="X5060" s="136"/>
      <c r="Y5060" s="7" t="s">
        <v>720</v>
      </c>
      <c r="Z5060" s="7"/>
      <c r="AA5060" s="7"/>
      <c r="AB5060" s="7"/>
      <c r="AC5060" s="7"/>
      <c r="AD5060" s="7"/>
      <c r="AE5060" s="7"/>
      <c r="AF5060" s="7"/>
      <c r="AG5060" s="7"/>
      <c r="AH5060" s="7"/>
      <c r="AI5060" s="7"/>
      <c r="AJ5060" s="7"/>
      <c r="AK5060" s="7"/>
      <c r="AL5060" s="7"/>
      <c r="AM5060" s="7"/>
      <c r="AN5060" s="7"/>
      <c r="AO5060" s="7"/>
      <c r="AP5060" s="7" t="s">
        <v>20775</v>
      </c>
      <c r="AQ5060" s="6">
        <v>22</v>
      </c>
      <c r="AR5060" s="7" t="s">
        <v>28385</v>
      </c>
      <c r="AS5060" s="7" t="s">
        <v>28382</v>
      </c>
      <c r="AT5060" s="28" t="s">
        <v>2771</v>
      </c>
      <c r="AU5060" s="43" t="s">
        <v>2502</v>
      </c>
      <c r="AW5060" s="8"/>
      <c r="AX5060" s="8"/>
      <c r="AY5060" s="8" t="s">
        <v>146</v>
      </c>
      <c r="BD5060" s="78">
        <v>9.6266730910000007</v>
      </c>
      <c r="BE5060" s="9" t="s">
        <v>1009</v>
      </c>
      <c r="BF5060" s="164" t="s">
        <v>109</v>
      </c>
      <c r="BG5060" s="164" t="s">
        <v>19792</v>
      </c>
      <c r="BH5060" s="165" t="s">
        <v>1421</v>
      </c>
      <c r="BI5060" s="165" t="s">
        <v>1421</v>
      </c>
    </row>
    <row r="5061" spans="1:61" x14ac:dyDescent="0.2">
      <c r="A5061" s="120">
        <v>18</v>
      </c>
      <c r="B5061" s="120">
        <v>18</v>
      </c>
      <c r="C5061" s="120"/>
      <c r="D5061" s="120"/>
      <c r="E5061" s="120"/>
      <c r="F5061" s="120"/>
      <c r="G5061" s="120"/>
      <c r="H5061" s="120"/>
      <c r="I5061" s="120"/>
      <c r="J5061" s="120"/>
      <c r="K5061" s="120"/>
      <c r="L5061" s="120"/>
      <c r="M5061" s="120"/>
      <c r="N5061" s="120"/>
      <c r="O5061" s="120"/>
      <c r="P5061" s="120"/>
      <c r="Q5061" s="120"/>
      <c r="R5061" s="7" t="s">
        <v>45595</v>
      </c>
      <c r="S5061" s="136"/>
      <c r="U5061" s="137"/>
      <c r="X5061" s="136"/>
      <c r="Y5061" s="7" t="s">
        <v>720</v>
      </c>
      <c r="Z5061" s="7"/>
      <c r="AA5061" s="7"/>
      <c r="AB5061" s="7"/>
      <c r="AC5061" s="7"/>
      <c r="AD5061" s="7"/>
      <c r="AE5061" s="7"/>
      <c r="AF5061" s="7"/>
      <c r="AG5061" s="7"/>
      <c r="AH5061" s="7"/>
      <c r="AI5061" s="7"/>
      <c r="AJ5061" s="7"/>
      <c r="AK5061" s="7"/>
      <c r="AL5061" s="7"/>
      <c r="AM5061" s="7"/>
      <c r="AN5061" s="7"/>
      <c r="AO5061" s="7"/>
      <c r="AP5061" s="7" t="s">
        <v>20775</v>
      </c>
      <c r="AQ5061" s="6">
        <v>22</v>
      </c>
      <c r="AR5061" s="7" t="s">
        <v>28385</v>
      </c>
      <c r="AS5061" s="7" t="s">
        <v>28382</v>
      </c>
      <c r="AT5061" s="28" t="s">
        <v>2772</v>
      </c>
      <c r="AU5061" s="43" t="s">
        <v>2502</v>
      </c>
      <c r="AW5061" s="8"/>
      <c r="AX5061" s="8"/>
      <c r="AY5061" s="8" t="s">
        <v>146</v>
      </c>
      <c r="BD5061" s="78">
        <v>9.6266730910000007</v>
      </c>
      <c r="BE5061" s="9" t="s">
        <v>1009</v>
      </c>
      <c r="BF5061" s="164" t="s">
        <v>109</v>
      </c>
      <c r="BG5061" s="164" t="s">
        <v>19792</v>
      </c>
      <c r="BH5061" s="165" t="s">
        <v>1421</v>
      </c>
      <c r="BI5061" s="165" t="s">
        <v>1421</v>
      </c>
    </row>
    <row r="5062" spans="1:61" x14ac:dyDescent="0.2">
      <c r="A5062" s="120">
        <v>18</v>
      </c>
      <c r="B5062" s="120">
        <v>18</v>
      </c>
      <c r="C5062" s="120"/>
      <c r="D5062" s="120"/>
      <c r="E5062" s="120"/>
      <c r="F5062" s="120"/>
      <c r="G5062" s="120"/>
      <c r="H5062" s="120"/>
      <c r="I5062" s="120"/>
      <c r="J5062" s="120"/>
      <c r="K5062" s="120"/>
      <c r="L5062" s="120"/>
      <c r="M5062" s="120"/>
      <c r="N5062" s="120"/>
      <c r="O5062" s="120"/>
      <c r="P5062" s="120"/>
      <c r="Q5062" s="120"/>
      <c r="R5062" s="7" t="s">
        <v>45595</v>
      </c>
      <c r="S5062" s="136"/>
      <c r="U5062" s="137"/>
      <c r="X5062" s="136"/>
      <c r="Y5062" s="7" t="s">
        <v>720</v>
      </c>
      <c r="Z5062" s="7"/>
      <c r="AA5062" s="7"/>
      <c r="AB5062" s="7"/>
      <c r="AC5062" s="7"/>
      <c r="AD5062" s="7"/>
      <c r="AE5062" s="7"/>
      <c r="AF5062" s="7"/>
      <c r="AG5062" s="7"/>
      <c r="AH5062" s="7"/>
      <c r="AI5062" s="7"/>
      <c r="AJ5062" s="7"/>
      <c r="AK5062" s="7"/>
      <c r="AL5062" s="7"/>
      <c r="AM5062" s="7"/>
      <c r="AN5062" s="7"/>
      <c r="AO5062" s="7"/>
      <c r="AP5062" s="7" t="s">
        <v>20775</v>
      </c>
      <c r="AQ5062" s="6">
        <v>22</v>
      </c>
      <c r="AR5062" s="7" t="s">
        <v>28385</v>
      </c>
      <c r="AS5062" s="7" t="s">
        <v>28382</v>
      </c>
      <c r="AT5062" s="28" t="s">
        <v>2773</v>
      </c>
      <c r="AU5062" s="43" t="s">
        <v>2502</v>
      </c>
      <c r="AW5062" s="8"/>
      <c r="AX5062" s="8"/>
      <c r="AY5062" s="8" t="s">
        <v>146</v>
      </c>
      <c r="BD5062" s="78">
        <v>9.6266730910000007</v>
      </c>
      <c r="BE5062" s="9" t="s">
        <v>1009</v>
      </c>
      <c r="BF5062" s="164" t="s">
        <v>109</v>
      </c>
      <c r="BG5062" s="164" t="s">
        <v>19792</v>
      </c>
      <c r="BH5062" s="165" t="s">
        <v>1421</v>
      </c>
      <c r="BI5062" s="165" t="s">
        <v>1421</v>
      </c>
    </row>
    <row r="5063" spans="1:61" x14ac:dyDescent="0.2">
      <c r="A5063" s="120">
        <v>18</v>
      </c>
      <c r="B5063" s="120">
        <v>18</v>
      </c>
      <c r="C5063" s="120"/>
      <c r="D5063" s="120"/>
      <c r="E5063" s="120"/>
      <c r="F5063" s="120"/>
      <c r="G5063" s="120"/>
      <c r="H5063" s="120"/>
      <c r="I5063" s="120"/>
      <c r="J5063" s="120"/>
      <c r="K5063" s="120"/>
      <c r="L5063" s="120"/>
      <c r="M5063" s="120"/>
      <c r="N5063" s="120"/>
      <c r="O5063" s="120"/>
      <c r="P5063" s="120"/>
      <c r="Q5063" s="120"/>
      <c r="R5063" s="7" t="s">
        <v>45595</v>
      </c>
      <c r="S5063" s="136"/>
      <c r="U5063" s="137"/>
      <c r="X5063" s="136"/>
      <c r="Y5063" s="7" t="s">
        <v>720</v>
      </c>
      <c r="Z5063" s="7"/>
      <c r="AA5063" s="7"/>
      <c r="AB5063" s="7"/>
      <c r="AC5063" s="7"/>
      <c r="AD5063" s="7"/>
      <c r="AE5063" s="7"/>
      <c r="AF5063" s="7"/>
      <c r="AG5063" s="7"/>
      <c r="AH5063" s="7"/>
      <c r="AI5063" s="7"/>
      <c r="AJ5063" s="7"/>
      <c r="AK5063" s="7"/>
      <c r="AL5063" s="7"/>
      <c r="AM5063" s="7"/>
      <c r="AN5063" s="7"/>
      <c r="AO5063" s="7"/>
      <c r="AP5063" s="7" t="s">
        <v>20775</v>
      </c>
      <c r="AQ5063" s="6">
        <v>22</v>
      </c>
      <c r="AR5063" s="7" t="s">
        <v>28385</v>
      </c>
      <c r="AS5063" s="7" t="s">
        <v>28382</v>
      </c>
      <c r="AT5063" s="28" t="s">
        <v>2774</v>
      </c>
      <c r="AU5063" s="43" t="s">
        <v>2502</v>
      </c>
      <c r="AW5063" s="8"/>
      <c r="AX5063" s="8"/>
      <c r="AY5063" s="8" t="s">
        <v>146</v>
      </c>
      <c r="BD5063" s="78">
        <v>9.6266730910000007</v>
      </c>
      <c r="BE5063" s="9" t="s">
        <v>1009</v>
      </c>
      <c r="BF5063" s="164" t="s">
        <v>109</v>
      </c>
      <c r="BG5063" s="164" t="s">
        <v>19792</v>
      </c>
      <c r="BH5063" s="165" t="s">
        <v>1421</v>
      </c>
      <c r="BI5063" s="165" t="s">
        <v>1421</v>
      </c>
    </row>
    <row r="5064" spans="1:61" x14ac:dyDescent="0.2">
      <c r="A5064" s="120">
        <v>18</v>
      </c>
      <c r="B5064" s="120">
        <v>18</v>
      </c>
      <c r="C5064" s="120"/>
      <c r="D5064" s="120"/>
      <c r="E5064" s="120"/>
      <c r="F5064" s="120"/>
      <c r="G5064" s="120"/>
      <c r="H5064" s="120"/>
      <c r="I5064" s="120"/>
      <c r="J5064" s="120"/>
      <c r="K5064" s="120"/>
      <c r="L5064" s="120"/>
      <c r="M5064" s="120"/>
      <c r="N5064" s="120"/>
      <c r="O5064" s="120"/>
      <c r="P5064" s="120"/>
      <c r="Q5064" s="120"/>
      <c r="R5064" s="7" t="s">
        <v>45595</v>
      </c>
      <c r="S5064" s="136"/>
      <c r="U5064" s="137"/>
      <c r="X5064" s="136"/>
      <c r="Y5064" s="7" t="s">
        <v>720</v>
      </c>
      <c r="Z5064" s="7"/>
      <c r="AA5064" s="7"/>
      <c r="AB5064" s="7"/>
      <c r="AC5064" s="7"/>
      <c r="AD5064" s="7"/>
      <c r="AE5064" s="7"/>
      <c r="AF5064" s="7"/>
      <c r="AG5064" s="7"/>
      <c r="AH5064" s="7"/>
      <c r="AI5064" s="7"/>
      <c r="AJ5064" s="7"/>
      <c r="AK5064" s="7"/>
      <c r="AL5064" s="7"/>
      <c r="AM5064" s="7"/>
      <c r="AN5064" s="7"/>
      <c r="AO5064" s="7"/>
      <c r="AP5064" s="7" t="s">
        <v>20775</v>
      </c>
      <c r="AQ5064" s="6">
        <v>22</v>
      </c>
      <c r="AR5064" s="7" t="s">
        <v>28385</v>
      </c>
      <c r="AS5064" s="7" t="s">
        <v>28382</v>
      </c>
      <c r="AT5064" s="28" t="s">
        <v>2775</v>
      </c>
      <c r="AU5064" s="43" t="s">
        <v>2502</v>
      </c>
      <c r="AW5064" s="8"/>
      <c r="AX5064" s="8"/>
      <c r="AY5064" s="8" t="s">
        <v>146</v>
      </c>
      <c r="BD5064" s="78">
        <v>9.6266730910000007</v>
      </c>
      <c r="BE5064" s="9" t="s">
        <v>1009</v>
      </c>
      <c r="BF5064" s="164" t="s">
        <v>109</v>
      </c>
      <c r="BG5064" s="164" t="s">
        <v>19792</v>
      </c>
      <c r="BH5064" s="165" t="s">
        <v>1421</v>
      </c>
      <c r="BI5064" s="165" t="s">
        <v>1421</v>
      </c>
    </row>
    <row r="5065" spans="1:61" x14ac:dyDescent="0.2">
      <c r="A5065" s="120">
        <v>18</v>
      </c>
      <c r="B5065" s="120">
        <v>18</v>
      </c>
      <c r="C5065" s="120"/>
      <c r="D5065" s="120"/>
      <c r="E5065" s="120"/>
      <c r="F5065" s="120"/>
      <c r="G5065" s="120"/>
      <c r="H5065" s="120"/>
      <c r="I5065" s="120"/>
      <c r="J5065" s="120"/>
      <c r="K5065" s="120"/>
      <c r="L5065" s="120"/>
      <c r="M5065" s="120"/>
      <c r="N5065" s="120"/>
      <c r="O5065" s="120"/>
      <c r="P5065" s="120"/>
      <c r="Q5065" s="120"/>
      <c r="R5065" s="7" t="s">
        <v>45595</v>
      </c>
      <c r="S5065" s="136"/>
      <c r="U5065" s="137"/>
      <c r="X5065" s="136"/>
      <c r="Y5065" s="7" t="s">
        <v>720</v>
      </c>
      <c r="Z5065" s="7"/>
      <c r="AA5065" s="7"/>
      <c r="AB5065" s="7"/>
      <c r="AC5065" s="7"/>
      <c r="AD5065" s="7"/>
      <c r="AE5065" s="7"/>
      <c r="AF5065" s="7"/>
      <c r="AG5065" s="7"/>
      <c r="AH5065" s="7"/>
      <c r="AI5065" s="7"/>
      <c r="AJ5065" s="7"/>
      <c r="AK5065" s="7"/>
      <c r="AL5065" s="7"/>
      <c r="AM5065" s="7"/>
      <c r="AN5065" s="7"/>
      <c r="AO5065" s="7"/>
      <c r="AP5065" s="7" t="s">
        <v>20775</v>
      </c>
      <c r="AQ5065" s="6">
        <v>22</v>
      </c>
      <c r="AR5065" s="7" t="s">
        <v>28385</v>
      </c>
      <c r="AS5065" s="7" t="s">
        <v>28382</v>
      </c>
      <c r="AT5065" s="28" t="s">
        <v>2776</v>
      </c>
      <c r="AU5065" s="43" t="s">
        <v>2502</v>
      </c>
      <c r="AW5065" s="8"/>
      <c r="AX5065" s="8"/>
      <c r="AY5065" s="8" t="s">
        <v>146</v>
      </c>
      <c r="BD5065" s="78">
        <v>9.4184919330000003</v>
      </c>
      <c r="BE5065" s="9" t="s">
        <v>1009</v>
      </c>
      <c r="BF5065" s="164" t="s">
        <v>109</v>
      </c>
      <c r="BG5065" s="164" t="s">
        <v>19792</v>
      </c>
      <c r="BH5065" s="165" t="s">
        <v>1421</v>
      </c>
      <c r="BI5065" s="165" t="s">
        <v>1421</v>
      </c>
    </row>
    <row r="5066" spans="1:61" x14ac:dyDescent="0.2">
      <c r="A5066" s="120">
        <v>18</v>
      </c>
      <c r="B5066" s="120">
        <v>18</v>
      </c>
      <c r="C5066" s="120"/>
      <c r="D5066" s="120"/>
      <c r="E5066" s="120"/>
      <c r="F5066" s="120"/>
      <c r="G5066" s="120"/>
      <c r="H5066" s="120"/>
      <c r="I5066" s="120"/>
      <c r="J5066" s="120"/>
      <c r="K5066" s="120"/>
      <c r="L5066" s="120"/>
      <c r="M5066" s="120"/>
      <c r="N5066" s="120"/>
      <c r="O5066" s="120"/>
      <c r="P5066" s="120"/>
      <c r="Q5066" s="120"/>
      <c r="R5066" s="7" t="s">
        <v>45595</v>
      </c>
      <c r="S5066" s="136"/>
      <c r="U5066" s="137"/>
      <c r="X5066" s="136"/>
      <c r="Y5066" s="7" t="s">
        <v>720</v>
      </c>
      <c r="Z5066" s="7"/>
      <c r="AA5066" s="7"/>
      <c r="AB5066" s="7"/>
      <c r="AC5066" s="7"/>
      <c r="AD5066" s="7"/>
      <c r="AE5066" s="7"/>
      <c r="AF5066" s="7"/>
      <c r="AG5066" s="7"/>
      <c r="AH5066" s="7"/>
      <c r="AI5066" s="7"/>
      <c r="AJ5066" s="7"/>
      <c r="AK5066" s="7"/>
      <c r="AL5066" s="7"/>
      <c r="AM5066" s="7"/>
      <c r="AN5066" s="7"/>
      <c r="AO5066" s="7"/>
      <c r="AP5066" s="7" t="s">
        <v>20775</v>
      </c>
      <c r="AQ5066" s="6">
        <v>22</v>
      </c>
      <c r="AR5066" s="7" t="s">
        <v>28385</v>
      </c>
      <c r="AS5066" s="7" t="s">
        <v>28382</v>
      </c>
      <c r="AT5066" s="28" t="s">
        <v>2777</v>
      </c>
      <c r="AU5066" s="43" t="s">
        <v>2502</v>
      </c>
      <c r="AW5066" s="8"/>
      <c r="AX5066" s="8"/>
      <c r="AY5066" s="8" t="s">
        <v>146</v>
      </c>
      <c r="BD5066" s="78">
        <v>9.4184919330000003</v>
      </c>
      <c r="BE5066" s="9" t="s">
        <v>1009</v>
      </c>
      <c r="BF5066" s="164" t="s">
        <v>109</v>
      </c>
      <c r="BG5066" s="164" t="s">
        <v>19792</v>
      </c>
      <c r="BH5066" s="165" t="s">
        <v>1421</v>
      </c>
      <c r="BI5066" s="165" t="s">
        <v>1421</v>
      </c>
    </row>
    <row r="5067" spans="1:61" x14ac:dyDescent="0.2">
      <c r="A5067" s="120">
        <v>18</v>
      </c>
      <c r="B5067" s="120">
        <v>18</v>
      </c>
      <c r="C5067" s="120"/>
      <c r="D5067" s="120"/>
      <c r="E5067" s="120"/>
      <c r="F5067" s="120"/>
      <c r="G5067" s="120"/>
      <c r="H5067" s="120"/>
      <c r="I5067" s="120"/>
      <c r="J5067" s="120"/>
      <c r="K5067" s="120"/>
      <c r="L5067" s="120"/>
      <c r="M5067" s="120"/>
      <c r="N5067" s="120"/>
      <c r="O5067" s="120"/>
      <c r="P5067" s="120"/>
      <c r="Q5067" s="120"/>
      <c r="R5067" s="7" t="s">
        <v>45595</v>
      </c>
      <c r="S5067" s="136"/>
      <c r="U5067" s="137"/>
      <c r="X5067" s="136"/>
      <c r="Y5067" s="7" t="s">
        <v>720</v>
      </c>
      <c r="Z5067" s="7"/>
      <c r="AA5067" s="7"/>
      <c r="AB5067" s="7"/>
      <c r="AC5067" s="7"/>
      <c r="AD5067" s="7"/>
      <c r="AE5067" s="7"/>
      <c r="AF5067" s="7"/>
      <c r="AG5067" s="7"/>
      <c r="AH5067" s="7"/>
      <c r="AI5067" s="7"/>
      <c r="AJ5067" s="7"/>
      <c r="AK5067" s="7"/>
      <c r="AL5067" s="7"/>
      <c r="AM5067" s="7"/>
      <c r="AN5067" s="7"/>
      <c r="AO5067" s="7"/>
      <c r="AP5067" s="7" t="s">
        <v>20775</v>
      </c>
      <c r="AQ5067" s="6">
        <v>22</v>
      </c>
      <c r="AR5067" s="7" t="s">
        <v>28385</v>
      </c>
      <c r="AS5067" s="7" t="s">
        <v>28382</v>
      </c>
      <c r="AT5067" s="28" t="s">
        <v>2778</v>
      </c>
      <c r="AU5067" s="43" t="s">
        <v>2502</v>
      </c>
      <c r="AW5067" s="8"/>
      <c r="AX5067" s="8"/>
      <c r="AY5067" s="8" t="s">
        <v>146</v>
      </c>
      <c r="BD5067" s="78">
        <v>9.2081011610000001</v>
      </c>
      <c r="BE5067" s="9" t="s">
        <v>1009</v>
      </c>
      <c r="BF5067" s="164" t="s">
        <v>109</v>
      </c>
      <c r="BG5067" s="164" t="s">
        <v>19792</v>
      </c>
      <c r="BH5067" s="165" t="s">
        <v>1421</v>
      </c>
      <c r="BI5067" s="165" t="s">
        <v>1421</v>
      </c>
    </row>
    <row r="5068" spans="1:61" x14ac:dyDescent="0.2">
      <c r="A5068" s="120">
        <v>18</v>
      </c>
      <c r="B5068" s="120">
        <v>18</v>
      </c>
      <c r="C5068" s="120"/>
      <c r="D5068" s="120"/>
      <c r="E5068" s="120"/>
      <c r="F5068" s="120"/>
      <c r="G5068" s="120"/>
      <c r="H5068" s="120"/>
      <c r="I5068" s="120"/>
      <c r="J5068" s="120"/>
      <c r="K5068" s="120"/>
      <c r="L5068" s="120"/>
      <c r="M5068" s="120"/>
      <c r="N5068" s="120"/>
      <c r="O5068" s="120"/>
      <c r="P5068" s="120"/>
      <c r="Q5068" s="120"/>
      <c r="R5068" s="7" t="s">
        <v>45595</v>
      </c>
      <c r="S5068" s="136"/>
      <c r="U5068" s="137"/>
      <c r="X5068" s="136"/>
      <c r="Y5068" s="7" t="s">
        <v>720</v>
      </c>
      <c r="Z5068" s="7"/>
      <c r="AA5068" s="7"/>
      <c r="AB5068" s="7"/>
      <c r="AC5068" s="7"/>
      <c r="AD5068" s="7"/>
      <c r="AE5068" s="7"/>
      <c r="AF5068" s="7"/>
      <c r="AG5068" s="7"/>
      <c r="AH5068" s="7"/>
      <c r="AI5068" s="7"/>
      <c r="AJ5068" s="7"/>
      <c r="AK5068" s="7"/>
      <c r="AL5068" s="7"/>
      <c r="AM5068" s="7"/>
      <c r="AN5068" s="7"/>
      <c r="AO5068" s="7"/>
      <c r="AP5068" s="7" t="s">
        <v>20775</v>
      </c>
      <c r="AQ5068" s="6">
        <v>22</v>
      </c>
      <c r="AR5068" s="7" t="s">
        <v>28385</v>
      </c>
      <c r="AS5068" s="7" t="s">
        <v>28382</v>
      </c>
      <c r="AT5068" s="28" t="s">
        <v>2779</v>
      </c>
      <c r="AU5068" s="43" t="s">
        <v>2502</v>
      </c>
      <c r="AW5068" s="8"/>
      <c r="AX5068" s="8"/>
      <c r="AY5068" s="8" t="s">
        <v>146</v>
      </c>
      <c r="BD5068" s="78">
        <v>9.7864618330000006</v>
      </c>
      <c r="BE5068" s="9" t="s">
        <v>1009</v>
      </c>
      <c r="BF5068" s="164" t="s">
        <v>109</v>
      </c>
      <c r="BG5068" s="164" t="s">
        <v>19792</v>
      </c>
      <c r="BH5068" s="165" t="s">
        <v>1421</v>
      </c>
      <c r="BI5068" s="165" t="s">
        <v>1421</v>
      </c>
    </row>
    <row r="5069" spans="1:61" x14ac:dyDescent="0.2">
      <c r="A5069" s="120">
        <v>18</v>
      </c>
      <c r="B5069" s="120">
        <v>18</v>
      </c>
      <c r="C5069" s="120"/>
      <c r="D5069" s="120"/>
      <c r="E5069" s="120"/>
      <c r="F5069" s="120"/>
      <c r="G5069" s="120"/>
      <c r="H5069" s="120"/>
      <c r="I5069" s="120"/>
      <c r="J5069" s="120"/>
      <c r="K5069" s="120"/>
      <c r="L5069" s="120"/>
      <c r="M5069" s="120"/>
      <c r="N5069" s="120"/>
      <c r="O5069" s="120"/>
      <c r="P5069" s="120"/>
      <c r="Q5069" s="120"/>
      <c r="R5069" s="7" t="s">
        <v>45595</v>
      </c>
      <c r="S5069" s="136"/>
      <c r="U5069" s="137"/>
      <c r="X5069" s="136"/>
      <c r="Y5069" s="7" t="s">
        <v>720</v>
      </c>
      <c r="Z5069" s="7"/>
      <c r="AA5069" s="7"/>
      <c r="AB5069" s="7"/>
      <c r="AC5069" s="7"/>
      <c r="AD5069" s="7"/>
      <c r="AE5069" s="7"/>
      <c r="AF5069" s="7"/>
      <c r="AG5069" s="7"/>
      <c r="AH5069" s="7"/>
      <c r="AI5069" s="7"/>
      <c r="AJ5069" s="7"/>
      <c r="AK5069" s="7"/>
      <c r="AL5069" s="7"/>
      <c r="AM5069" s="7"/>
      <c r="AN5069" s="7"/>
      <c r="AO5069" s="7"/>
      <c r="AP5069" s="7" t="s">
        <v>20775</v>
      </c>
      <c r="AQ5069" s="6">
        <v>22</v>
      </c>
      <c r="AR5069" s="7" t="s">
        <v>28385</v>
      </c>
      <c r="AS5069" s="7" t="s">
        <v>28382</v>
      </c>
      <c r="AT5069" s="28" t="s">
        <v>2780</v>
      </c>
      <c r="AU5069" s="43" t="s">
        <v>2502</v>
      </c>
      <c r="AW5069" s="8"/>
      <c r="AX5069" s="8"/>
      <c r="AY5069" s="8" t="s">
        <v>146</v>
      </c>
      <c r="BD5069" s="78">
        <v>9.6745182740000004</v>
      </c>
      <c r="BE5069" s="9" t="s">
        <v>1009</v>
      </c>
      <c r="BF5069" s="164" t="s">
        <v>109</v>
      </c>
      <c r="BG5069" s="164" t="s">
        <v>19792</v>
      </c>
      <c r="BH5069" s="165" t="s">
        <v>1421</v>
      </c>
      <c r="BI5069" s="165" t="s">
        <v>1421</v>
      </c>
    </row>
    <row r="5070" spans="1:61" x14ac:dyDescent="0.2">
      <c r="A5070" s="120">
        <v>18</v>
      </c>
      <c r="B5070" s="120">
        <v>18</v>
      </c>
      <c r="C5070" s="120"/>
      <c r="D5070" s="120"/>
      <c r="E5070" s="120"/>
      <c r="F5070" s="120"/>
      <c r="G5070" s="120"/>
      <c r="H5070" s="120"/>
      <c r="I5070" s="120"/>
      <c r="J5070" s="120"/>
      <c r="K5070" s="120"/>
      <c r="L5070" s="120"/>
      <c r="M5070" s="120"/>
      <c r="N5070" s="120"/>
      <c r="O5070" s="120"/>
      <c r="P5070" s="120"/>
      <c r="Q5070" s="120"/>
      <c r="R5070" s="7" t="s">
        <v>45595</v>
      </c>
      <c r="S5070" s="136"/>
      <c r="U5070" s="137"/>
      <c r="X5070" s="136"/>
      <c r="Y5070" s="7" t="s">
        <v>720</v>
      </c>
      <c r="Z5070" s="7"/>
      <c r="AA5070" s="7"/>
      <c r="AB5070" s="7"/>
      <c r="AC5070" s="7"/>
      <c r="AD5070" s="7"/>
      <c r="AE5070" s="7"/>
      <c r="AF5070" s="7"/>
      <c r="AG5070" s="7"/>
      <c r="AH5070" s="7"/>
      <c r="AI5070" s="7"/>
      <c r="AJ5070" s="7"/>
      <c r="AK5070" s="7"/>
      <c r="AL5070" s="7"/>
      <c r="AM5070" s="7"/>
      <c r="AN5070" s="7"/>
      <c r="AO5070" s="7"/>
      <c r="AP5070" s="7" t="s">
        <v>20775</v>
      </c>
      <c r="AQ5070" s="6">
        <v>22</v>
      </c>
      <c r="AR5070" s="7" t="s">
        <v>28385</v>
      </c>
      <c r="AS5070" s="7" t="s">
        <v>28382</v>
      </c>
      <c r="AT5070" s="28" t="s">
        <v>2781</v>
      </c>
      <c r="AU5070" s="43" t="s">
        <v>2502</v>
      </c>
      <c r="AW5070" s="8"/>
      <c r="AX5070" s="8"/>
      <c r="AY5070" s="8" t="s">
        <v>146</v>
      </c>
      <c r="BD5070" s="78">
        <v>9.6745182740000004</v>
      </c>
      <c r="BE5070" s="9" t="s">
        <v>1009</v>
      </c>
      <c r="BF5070" s="164" t="s">
        <v>109</v>
      </c>
      <c r="BG5070" s="164" t="s">
        <v>19792</v>
      </c>
      <c r="BH5070" s="165" t="s">
        <v>1421</v>
      </c>
      <c r="BI5070" s="165" t="s">
        <v>1421</v>
      </c>
    </row>
    <row r="5071" spans="1:61" x14ac:dyDescent="0.2">
      <c r="A5071" s="120">
        <v>18</v>
      </c>
      <c r="B5071" s="120">
        <v>18</v>
      </c>
      <c r="C5071" s="120"/>
      <c r="D5071" s="120"/>
      <c r="E5071" s="120"/>
      <c r="F5071" s="120"/>
      <c r="G5071" s="120"/>
      <c r="H5071" s="120"/>
      <c r="I5071" s="120"/>
      <c r="J5071" s="120"/>
      <c r="K5071" s="120"/>
      <c r="L5071" s="120"/>
      <c r="M5071" s="120"/>
      <c r="N5071" s="120"/>
      <c r="O5071" s="120"/>
      <c r="P5071" s="120"/>
      <c r="Q5071" s="120"/>
      <c r="R5071" s="7" t="s">
        <v>45595</v>
      </c>
      <c r="S5071" s="136"/>
      <c r="U5071" s="137"/>
      <c r="X5071" s="136"/>
      <c r="Y5071" s="7" t="s">
        <v>720</v>
      </c>
      <c r="Z5071" s="7"/>
      <c r="AA5071" s="7"/>
      <c r="AB5071" s="7"/>
      <c r="AC5071" s="7"/>
      <c r="AD5071" s="7"/>
      <c r="AE5071" s="7"/>
      <c r="AF5071" s="7"/>
      <c r="AG5071" s="7"/>
      <c r="AH5071" s="7"/>
      <c r="AI5071" s="7"/>
      <c r="AJ5071" s="7"/>
      <c r="AK5071" s="7"/>
      <c r="AL5071" s="7"/>
      <c r="AM5071" s="7"/>
      <c r="AN5071" s="7"/>
      <c r="AO5071" s="7"/>
      <c r="AP5071" s="7" t="s">
        <v>20775</v>
      </c>
      <c r="AQ5071" s="6">
        <v>22</v>
      </c>
      <c r="AR5071" s="7" t="s">
        <v>28385</v>
      </c>
      <c r="AS5071" s="7" t="s">
        <v>28382</v>
      </c>
      <c r="AT5071" s="28" t="s">
        <v>2782</v>
      </c>
      <c r="AU5071" s="43" t="s">
        <v>2502</v>
      </c>
      <c r="AW5071" s="8"/>
      <c r="AX5071" s="8"/>
      <c r="AY5071" s="8" t="s">
        <v>146</v>
      </c>
      <c r="BD5071" s="78">
        <v>9.6266730910000007</v>
      </c>
      <c r="BE5071" s="9" t="s">
        <v>1009</v>
      </c>
      <c r="BF5071" s="164" t="s">
        <v>109</v>
      </c>
      <c r="BG5071" s="164" t="s">
        <v>19792</v>
      </c>
      <c r="BH5071" s="165" t="s">
        <v>1421</v>
      </c>
      <c r="BI5071" s="165" t="s">
        <v>1421</v>
      </c>
    </row>
    <row r="5072" spans="1:61" x14ac:dyDescent="0.2">
      <c r="A5072" s="120">
        <v>18</v>
      </c>
      <c r="B5072" s="120">
        <v>18</v>
      </c>
      <c r="C5072" s="120"/>
      <c r="D5072" s="120"/>
      <c r="E5072" s="120"/>
      <c r="F5072" s="120"/>
      <c r="G5072" s="120"/>
      <c r="H5072" s="120"/>
      <c r="I5072" s="120"/>
      <c r="J5072" s="120"/>
      <c r="K5072" s="120"/>
      <c r="L5072" s="120"/>
      <c r="M5072" s="120"/>
      <c r="N5072" s="120"/>
      <c r="O5072" s="120"/>
      <c r="P5072" s="120"/>
      <c r="Q5072" s="120"/>
      <c r="R5072" s="7" t="s">
        <v>45595</v>
      </c>
      <c r="S5072" s="136"/>
      <c r="U5072" s="137"/>
      <c r="X5072" s="136"/>
      <c r="Y5072" s="7" t="s">
        <v>720</v>
      </c>
      <c r="Z5072" s="7"/>
      <c r="AA5072" s="7"/>
      <c r="AB5072" s="7"/>
      <c r="AC5072" s="7"/>
      <c r="AD5072" s="7"/>
      <c r="AE5072" s="7"/>
      <c r="AF5072" s="7"/>
      <c r="AG5072" s="7"/>
      <c r="AH5072" s="7"/>
      <c r="AI5072" s="7"/>
      <c r="AJ5072" s="7"/>
      <c r="AK5072" s="7"/>
      <c r="AL5072" s="7"/>
      <c r="AM5072" s="7"/>
      <c r="AN5072" s="7"/>
      <c r="AO5072" s="7"/>
      <c r="AP5072" s="7" t="s">
        <v>20775</v>
      </c>
      <c r="AQ5072" s="6">
        <v>22</v>
      </c>
      <c r="AR5072" s="7" t="s">
        <v>28385</v>
      </c>
      <c r="AS5072" s="7" t="s">
        <v>28382</v>
      </c>
      <c r="AT5072" s="28" t="s">
        <v>2783</v>
      </c>
      <c r="AU5072" s="43" t="s">
        <v>2502</v>
      </c>
      <c r="AW5072" s="8"/>
      <c r="AX5072" s="8"/>
      <c r="AY5072" s="8" t="s">
        <v>146</v>
      </c>
      <c r="BD5072" s="78">
        <v>9.6266730910000007</v>
      </c>
      <c r="BE5072" s="9" t="s">
        <v>1009</v>
      </c>
      <c r="BF5072" s="164" t="s">
        <v>109</v>
      </c>
      <c r="BG5072" s="164" t="s">
        <v>19792</v>
      </c>
      <c r="BH5072" s="165" t="s">
        <v>1421</v>
      </c>
      <c r="BI5072" s="165" t="s">
        <v>1421</v>
      </c>
    </row>
    <row r="5073" spans="1:61" x14ac:dyDescent="0.2">
      <c r="A5073" s="120">
        <v>18</v>
      </c>
      <c r="B5073" s="120">
        <v>18</v>
      </c>
      <c r="C5073" s="120"/>
      <c r="D5073" s="120"/>
      <c r="E5073" s="120"/>
      <c r="F5073" s="120"/>
      <c r="G5073" s="120"/>
      <c r="H5073" s="120"/>
      <c r="I5073" s="120"/>
      <c r="J5073" s="120"/>
      <c r="K5073" s="120"/>
      <c r="L5073" s="120"/>
      <c r="M5073" s="120"/>
      <c r="N5073" s="120"/>
      <c r="O5073" s="120"/>
      <c r="P5073" s="120"/>
      <c r="Q5073" s="120"/>
      <c r="R5073" s="7" t="s">
        <v>45595</v>
      </c>
      <c r="S5073" s="136"/>
      <c r="U5073" s="137"/>
      <c r="X5073" s="136"/>
      <c r="Y5073" s="7" t="s">
        <v>720</v>
      </c>
      <c r="Z5073" s="7"/>
      <c r="AA5073" s="7"/>
      <c r="AB5073" s="7"/>
      <c r="AC5073" s="7"/>
      <c r="AD5073" s="7"/>
      <c r="AE5073" s="7"/>
      <c r="AF5073" s="7"/>
      <c r="AG5073" s="7"/>
      <c r="AH5073" s="7"/>
      <c r="AI5073" s="7"/>
      <c r="AJ5073" s="7"/>
      <c r="AK5073" s="7"/>
      <c r="AL5073" s="7"/>
      <c r="AM5073" s="7"/>
      <c r="AN5073" s="7"/>
      <c r="AO5073" s="7"/>
      <c r="AP5073" s="7" t="s">
        <v>20775</v>
      </c>
      <c r="AQ5073" s="6">
        <v>22</v>
      </c>
      <c r="AR5073" s="7" t="s">
        <v>28385</v>
      </c>
      <c r="AS5073" s="7" t="s">
        <v>28382</v>
      </c>
      <c r="AT5073" s="28" t="s">
        <v>2784</v>
      </c>
      <c r="AU5073" s="43" t="s">
        <v>2502</v>
      </c>
      <c r="AW5073" s="8"/>
      <c r="AX5073" s="8"/>
      <c r="AY5073" s="8" t="s">
        <v>146</v>
      </c>
      <c r="BD5073" s="78">
        <v>9.6266730910000007</v>
      </c>
      <c r="BE5073" s="9" t="s">
        <v>1009</v>
      </c>
      <c r="BF5073" s="164" t="s">
        <v>109</v>
      </c>
      <c r="BG5073" s="164" t="s">
        <v>19792</v>
      </c>
      <c r="BH5073" s="165" t="s">
        <v>1421</v>
      </c>
      <c r="BI5073" s="165" t="s">
        <v>1421</v>
      </c>
    </row>
    <row r="5074" spans="1:61" x14ac:dyDescent="0.2">
      <c r="A5074" s="120">
        <v>18</v>
      </c>
      <c r="B5074" s="120">
        <v>18</v>
      </c>
      <c r="C5074" s="120"/>
      <c r="D5074" s="120"/>
      <c r="E5074" s="120"/>
      <c r="F5074" s="120"/>
      <c r="G5074" s="120"/>
      <c r="H5074" s="120"/>
      <c r="I5074" s="120"/>
      <c r="J5074" s="120"/>
      <c r="K5074" s="120"/>
      <c r="L5074" s="120"/>
      <c r="M5074" s="120"/>
      <c r="N5074" s="120"/>
      <c r="O5074" s="120"/>
      <c r="P5074" s="120"/>
      <c r="Q5074" s="120"/>
      <c r="R5074" s="7" t="s">
        <v>45595</v>
      </c>
      <c r="S5074" s="136"/>
      <c r="U5074" s="137"/>
      <c r="X5074" s="136"/>
      <c r="Y5074" s="7" t="s">
        <v>720</v>
      </c>
      <c r="Z5074" s="7"/>
      <c r="AA5074" s="7"/>
      <c r="AB5074" s="7"/>
      <c r="AC5074" s="7"/>
      <c r="AD5074" s="7"/>
      <c r="AE5074" s="7"/>
      <c r="AF5074" s="7"/>
      <c r="AG5074" s="7"/>
      <c r="AH5074" s="7"/>
      <c r="AI5074" s="7"/>
      <c r="AJ5074" s="7"/>
      <c r="AK5074" s="7"/>
      <c r="AL5074" s="7"/>
      <c r="AM5074" s="7"/>
      <c r="AN5074" s="7"/>
      <c r="AO5074" s="7"/>
      <c r="AP5074" s="7" t="s">
        <v>20775</v>
      </c>
      <c r="AQ5074" s="6">
        <v>22</v>
      </c>
      <c r="AR5074" s="7" t="s">
        <v>28385</v>
      </c>
      <c r="AS5074" s="7" t="s">
        <v>28382</v>
      </c>
      <c r="AT5074" s="28" t="s">
        <v>2785</v>
      </c>
      <c r="AU5074" s="43" t="s">
        <v>2502</v>
      </c>
      <c r="AW5074" s="8"/>
      <c r="AX5074" s="8"/>
      <c r="AY5074" s="8" t="s">
        <v>146</v>
      </c>
      <c r="BD5074" s="78">
        <v>9.6266730910000007</v>
      </c>
      <c r="BE5074" s="9" t="s">
        <v>1009</v>
      </c>
      <c r="BF5074" s="164" t="s">
        <v>109</v>
      </c>
      <c r="BG5074" s="164" t="s">
        <v>19792</v>
      </c>
      <c r="BH5074" s="165" t="s">
        <v>1421</v>
      </c>
      <c r="BI5074" s="165" t="s">
        <v>1421</v>
      </c>
    </row>
    <row r="5075" spans="1:61" x14ac:dyDescent="0.2">
      <c r="A5075" s="120">
        <v>18</v>
      </c>
      <c r="B5075" s="120">
        <v>18</v>
      </c>
      <c r="C5075" s="120"/>
      <c r="D5075" s="120"/>
      <c r="E5075" s="120"/>
      <c r="F5075" s="120"/>
      <c r="G5075" s="120"/>
      <c r="H5075" s="120"/>
      <c r="I5075" s="120"/>
      <c r="J5075" s="120"/>
      <c r="K5075" s="120"/>
      <c r="L5075" s="120"/>
      <c r="M5075" s="120"/>
      <c r="N5075" s="120"/>
      <c r="O5075" s="120"/>
      <c r="P5075" s="120"/>
      <c r="Q5075" s="120"/>
      <c r="R5075" s="7" t="s">
        <v>45595</v>
      </c>
      <c r="S5075" s="136"/>
      <c r="U5075" s="137"/>
      <c r="X5075" s="136"/>
      <c r="Y5075" s="7" t="s">
        <v>720</v>
      </c>
      <c r="Z5075" s="7"/>
      <c r="AA5075" s="7"/>
      <c r="AB5075" s="7"/>
      <c r="AC5075" s="7"/>
      <c r="AD5075" s="7"/>
      <c r="AE5075" s="7"/>
      <c r="AF5075" s="7"/>
      <c r="AG5075" s="7"/>
      <c r="AH5075" s="7"/>
      <c r="AI5075" s="7"/>
      <c r="AJ5075" s="7"/>
      <c r="AK5075" s="7"/>
      <c r="AL5075" s="7"/>
      <c r="AM5075" s="7"/>
      <c r="AN5075" s="7"/>
      <c r="AO5075" s="7"/>
      <c r="AP5075" s="7" t="s">
        <v>20775</v>
      </c>
      <c r="AQ5075" s="6">
        <v>22</v>
      </c>
      <c r="AR5075" s="7" t="s">
        <v>28385</v>
      </c>
      <c r="AS5075" s="7" t="s">
        <v>28382</v>
      </c>
      <c r="AT5075" s="28" t="s">
        <v>2786</v>
      </c>
      <c r="AU5075" s="43" t="s">
        <v>2502</v>
      </c>
      <c r="AW5075" s="8"/>
      <c r="AX5075" s="8"/>
      <c r="AY5075" s="8" t="s">
        <v>146</v>
      </c>
      <c r="BD5075" s="78">
        <v>9.6266730910000007</v>
      </c>
      <c r="BE5075" s="9" t="s">
        <v>1009</v>
      </c>
      <c r="BF5075" s="164" t="s">
        <v>109</v>
      </c>
      <c r="BG5075" s="164" t="s">
        <v>19792</v>
      </c>
      <c r="BH5075" s="165" t="s">
        <v>1421</v>
      </c>
      <c r="BI5075" s="165" t="s">
        <v>1421</v>
      </c>
    </row>
    <row r="5076" spans="1:61" x14ac:dyDescent="0.2">
      <c r="A5076" s="120">
        <v>18</v>
      </c>
      <c r="B5076" s="120">
        <v>18</v>
      </c>
      <c r="C5076" s="120"/>
      <c r="D5076" s="120"/>
      <c r="E5076" s="120"/>
      <c r="F5076" s="120"/>
      <c r="G5076" s="120"/>
      <c r="H5076" s="120"/>
      <c r="I5076" s="120"/>
      <c r="J5076" s="120"/>
      <c r="K5076" s="120"/>
      <c r="L5076" s="120"/>
      <c r="M5076" s="120"/>
      <c r="N5076" s="120"/>
      <c r="O5076" s="120"/>
      <c r="P5076" s="120"/>
      <c r="Q5076" s="120"/>
      <c r="R5076" s="7" t="s">
        <v>45595</v>
      </c>
      <c r="S5076" s="136"/>
      <c r="U5076" s="137"/>
      <c r="X5076" s="136"/>
      <c r="Y5076" s="7" t="s">
        <v>720</v>
      </c>
      <c r="Z5076" s="7"/>
      <c r="AA5076" s="7"/>
      <c r="AB5076" s="7"/>
      <c r="AC5076" s="7"/>
      <c r="AD5076" s="7"/>
      <c r="AE5076" s="7"/>
      <c r="AF5076" s="7"/>
      <c r="AG5076" s="7"/>
      <c r="AH5076" s="7"/>
      <c r="AI5076" s="7"/>
      <c r="AJ5076" s="7"/>
      <c r="AK5076" s="7"/>
      <c r="AL5076" s="7"/>
      <c r="AM5076" s="7"/>
      <c r="AN5076" s="7"/>
      <c r="AO5076" s="7"/>
      <c r="AP5076" s="7" t="s">
        <v>20775</v>
      </c>
      <c r="AQ5076" s="6">
        <v>22</v>
      </c>
      <c r="AR5076" s="7" t="s">
        <v>28385</v>
      </c>
      <c r="AS5076" s="7" t="s">
        <v>28382</v>
      </c>
      <c r="AT5076" s="28" t="s">
        <v>2787</v>
      </c>
      <c r="AU5076" s="43" t="s">
        <v>2502</v>
      </c>
      <c r="AW5076" s="8"/>
      <c r="AX5076" s="8"/>
      <c r="AY5076" s="8" t="s">
        <v>146</v>
      </c>
      <c r="BD5076" s="78">
        <v>9.6266730910000007</v>
      </c>
      <c r="BE5076" s="9" t="s">
        <v>1009</v>
      </c>
      <c r="BF5076" s="164" t="s">
        <v>109</v>
      </c>
      <c r="BG5076" s="164" t="s">
        <v>19792</v>
      </c>
      <c r="BH5076" s="165" t="s">
        <v>1421</v>
      </c>
      <c r="BI5076" s="165" t="s">
        <v>1421</v>
      </c>
    </row>
    <row r="5077" spans="1:61" x14ac:dyDescent="0.2">
      <c r="A5077" s="120">
        <v>18</v>
      </c>
      <c r="B5077" s="120">
        <v>18</v>
      </c>
      <c r="C5077" s="120"/>
      <c r="D5077" s="120"/>
      <c r="E5077" s="120"/>
      <c r="F5077" s="120"/>
      <c r="G5077" s="120"/>
      <c r="H5077" s="120"/>
      <c r="I5077" s="120"/>
      <c r="J5077" s="120"/>
      <c r="K5077" s="120"/>
      <c r="L5077" s="120"/>
      <c r="M5077" s="120"/>
      <c r="N5077" s="120"/>
      <c r="O5077" s="120"/>
      <c r="P5077" s="120"/>
      <c r="Q5077" s="120"/>
      <c r="R5077" s="7" t="s">
        <v>45595</v>
      </c>
      <c r="S5077" s="136"/>
      <c r="U5077" s="137"/>
      <c r="X5077" s="136"/>
      <c r="Y5077" s="7" t="s">
        <v>720</v>
      </c>
      <c r="Z5077" s="7"/>
      <c r="AA5077" s="7"/>
      <c r="AB5077" s="7"/>
      <c r="AC5077" s="7"/>
      <c r="AD5077" s="7"/>
      <c r="AE5077" s="7"/>
      <c r="AF5077" s="7"/>
      <c r="AG5077" s="7"/>
      <c r="AH5077" s="7"/>
      <c r="AI5077" s="7"/>
      <c r="AJ5077" s="7"/>
      <c r="AK5077" s="7"/>
      <c r="AL5077" s="7"/>
      <c r="AM5077" s="7"/>
      <c r="AN5077" s="7"/>
      <c r="AO5077" s="7"/>
      <c r="AP5077" s="7" t="s">
        <v>20775</v>
      </c>
      <c r="AQ5077" s="6">
        <v>22</v>
      </c>
      <c r="AR5077" s="7" t="s">
        <v>28385</v>
      </c>
      <c r="AS5077" s="7" t="s">
        <v>28382</v>
      </c>
      <c r="AT5077" s="28" t="s">
        <v>2788</v>
      </c>
      <c r="AU5077" s="43" t="s">
        <v>2502</v>
      </c>
      <c r="AW5077" s="8"/>
      <c r="AX5077" s="8"/>
      <c r="AY5077" s="8" t="s">
        <v>146</v>
      </c>
      <c r="BD5077" s="78">
        <v>9.6266730910000007</v>
      </c>
      <c r="BE5077" s="9" t="s">
        <v>1009</v>
      </c>
      <c r="BF5077" s="164" t="s">
        <v>109</v>
      </c>
      <c r="BG5077" s="164" t="s">
        <v>19792</v>
      </c>
      <c r="BH5077" s="165" t="s">
        <v>1421</v>
      </c>
      <c r="BI5077" s="165" t="s">
        <v>1421</v>
      </c>
    </row>
    <row r="5078" spans="1:61" x14ac:dyDescent="0.2">
      <c r="A5078" s="120">
        <v>18</v>
      </c>
      <c r="B5078" s="120">
        <v>18</v>
      </c>
      <c r="C5078" s="120"/>
      <c r="D5078" s="120"/>
      <c r="E5078" s="120"/>
      <c r="F5078" s="120"/>
      <c r="G5078" s="120"/>
      <c r="H5078" s="120"/>
      <c r="I5078" s="120"/>
      <c r="J5078" s="120"/>
      <c r="K5078" s="120"/>
      <c r="L5078" s="120"/>
      <c r="M5078" s="120"/>
      <c r="N5078" s="120"/>
      <c r="O5078" s="120"/>
      <c r="P5078" s="120"/>
      <c r="Q5078" s="120"/>
      <c r="R5078" s="7" t="s">
        <v>45595</v>
      </c>
      <c r="S5078" s="136"/>
      <c r="U5078" s="137"/>
      <c r="X5078" s="136"/>
      <c r="Y5078" s="7" t="s">
        <v>720</v>
      </c>
      <c r="Z5078" s="7"/>
      <c r="AA5078" s="7"/>
      <c r="AB5078" s="7"/>
      <c r="AC5078" s="7"/>
      <c r="AD5078" s="7"/>
      <c r="AE5078" s="7"/>
      <c r="AF5078" s="7"/>
      <c r="AG5078" s="7"/>
      <c r="AH5078" s="7"/>
      <c r="AI5078" s="7"/>
      <c r="AJ5078" s="7"/>
      <c r="AK5078" s="7"/>
      <c r="AL5078" s="7"/>
      <c r="AM5078" s="7"/>
      <c r="AN5078" s="7"/>
      <c r="AO5078" s="7"/>
      <c r="AP5078" s="7" t="s">
        <v>20775</v>
      </c>
      <c r="AQ5078" s="6">
        <v>22</v>
      </c>
      <c r="AR5078" s="7" t="s">
        <v>28385</v>
      </c>
      <c r="AS5078" s="7" t="s">
        <v>28382</v>
      </c>
      <c r="AT5078" s="28" t="s">
        <v>2789</v>
      </c>
      <c r="AU5078" s="43" t="s">
        <v>2502</v>
      </c>
      <c r="AW5078" s="8"/>
      <c r="AX5078" s="8"/>
      <c r="AY5078" s="8" t="s">
        <v>146</v>
      </c>
      <c r="BD5078" s="78">
        <v>9.9658513190000004</v>
      </c>
      <c r="BE5078" s="9" t="s">
        <v>1009</v>
      </c>
      <c r="BF5078" s="164" t="s">
        <v>109</v>
      </c>
      <c r="BG5078" s="164" t="s">
        <v>19792</v>
      </c>
      <c r="BH5078" s="165" t="s">
        <v>1421</v>
      </c>
      <c r="BI5078" s="165" t="s">
        <v>1421</v>
      </c>
    </row>
    <row r="5079" spans="1:61" x14ac:dyDescent="0.2">
      <c r="A5079" s="120">
        <v>18</v>
      </c>
      <c r="B5079" s="120">
        <v>18</v>
      </c>
      <c r="C5079" s="120"/>
      <c r="D5079" s="120"/>
      <c r="E5079" s="120"/>
      <c r="F5079" s="120"/>
      <c r="G5079" s="120"/>
      <c r="H5079" s="120"/>
      <c r="I5079" s="120"/>
      <c r="J5079" s="120"/>
      <c r="K5079" s="120"/>
      <c r="L5079" s="120"/>
      <c r="M5079" s="120"/>
      <c r="N5079" s="120"/>
      <c r="O5079" s="120"/>
      <c r="P5079" s="120"/>
      <c r="Q5079" s="120"/>
      <c r="R5079" s="7" t="s">
        <v>45595</v>
      </c>
      <c r="S5079" s="136"/>
      <c r="U5079" s="137"/>
      <c r="X5079" s="136"/>
      <c r="Y5079" s="7" t="s">
        <v>720</v>
      </c>
      <c r="Z5079" s="7"/>
      <c r="AA5079" s="7"/>
      <c r="AB5079" s="7"/>
      <c r="AC5079" s="7"/>
      <c r="AD5079" s="7"/>
      <c r="AE5079" s="7"/>
      <c r="AF5079" s="7"/>
      <c r="AG5079" s="7"/>
      <c r="AH5079" s="7"/>
      <c r="AI5079" s="7"/>
      <c r="AJ5079" s="7"/>
      <c r="AK5079" s="7"/>
      <c r="AL5079" s="7"/>
      <c r="AM5079" s="7"/>
      <c r="AN5079" s="7"/>
      <c r="AO5079" s="7"/>
      <c r="AP5079" s="7" t="s">
        <v>20775</v>
      </c>
      <c r="AQ5079" s="6">
        <v>22</v>
      </c>
      <c r="AR5079" s="7" t="s">
        <v>28385</v>
      </c>
      <c r="AS5079" s="7" t="s">
        <v>28382</v>
      </c>
      <c r="AT5079" s="28" t="s">
        <v>2790</v>
      </c>
      <c r="AU5079" s="43" t="s">
        <v>2502</v>
      </c>
      <c r="AW5079" s="8"/>
      <c r="AX5079" s="8"/>
      <c r="AY5079" s="8" t="s">
        <v>146</v>
      </c>
      <c r="BD5079" s="78">
        <v>9.9658513190000004</v>
      </c>
      <c r="BE5079" s="9" t="s">
        <v>1009</v>
      </c>
      <c r="BF5079" s="164" t="s">
        <v>109</v>
      </c>
      <c r="BG5079" s="164" t="s">
        <v>19792</v>
      </c>
      <c r="BH5079" s="165" t="s">
        <v>1421</v>
      </c>
      <c r="BI5079" s="165" t="s">
        <v>1421</v>
      </c>
    </row>
    <row r="5080" spans="1:61" x14ac:dyDescent="0.2">
      <c r="A5080" s="120">
        <v>18</v>
      </c>
      <c r="B5080" s="120">
        <v>18</v>
      </c>
      <c r="C5080" s="120"/>
      <c r="D5080" s="120"/>
      <c r="E5080" s="120"/>
      <c r="F5080" s="120"/>
      <c r="G5080" s="120"/>
      <c r="H5080" s="120"/>
      <c r="I5080" s="120"/>
      <c r="J5080" s="120"/>
      <c r="K5080" s="120"/>
      <c r="L5080" s="120"/>
      <c r="M5080" s="120"/>
      <c r="N5080" s="120"/>
      <c r="O5080" s="120"/>
      <c r="P5080" s="120"/>
      <c r="Q5080" s="120"/>
      <c r="R5080" s="7" t="s">
        <v>45595</v>
      </c>
      <c r="S5080" s="136"/>
      <c r="U5080" s="137"/>
      <c r="X5080" s="136"/>
      <c r="Y5080" s="7" t="s">
        <v>720</v>
      </c>
      <c r="Z5080" s="7"/>
      <c r="AA5080" s="7"/>
      <c r="AB5080" s="7"/>
      <c r="AC5080" s="7"/>
      <c r="AD5080" s="7"/>
      <c r="AE5080" s="7"/>
      <c r="AF5080" s="7"/>
      <c r="AG5080" s="7"/>
      <c r="AH5080" s="7"/>
      <c r="AI5080" s="7"/>
      <c r="AJ5080" s="7"/>
      <c r="AK5080" s="7"/>
      <c r="AL5080" s="7"/>
      <c r="AM5080" s="7"/>
      <c r="AN5080" s="7"/>
      <c r="AO5080" s="7"/>
      <c r="AP5080" s="7" t="s">
        <v>20775</v>
      </c>
      <c r="AQ5080" s="6">
        <v>22</v>
      </c>
      <c r="AR5080" s="7" t="s">
        <v>28385</v>
      </c>
      <c r="AS5080" s="7" t="s">
        <v>28382</v>
      </c>
      <c r="AT5080" s="28" t="s">
        <v>2791</v>
      </c>
      <c r="AU5080" s="43" t="s">
        <v>2502</v>
      </c>
      <c r="AW5080" s="8"/>
      <c r="AX5080" s="8"/>
      <c r="AY5080" s="8" t="s">
        <v>146</v>
      </c>
      <c r="BD5080" s="78">
        <v>9.4851810689999994</v>
      </c>
      <c r="BE5080" s="9" t="s">
        <v>1009</v>
      </c>
      <c r="BF5080" s="164" t="s">
        <v>109</v>
      </c>
      <c r="BG5080" s="164" t="s">
        <v>19792</v>
      </c>
      <c r="BH5080" s="165" t="s">
        <v>1421</v>
      </c>
      <c r="BI5080" s="165" t="s">
        <v>1421</v>
      </c>
    </row>
    <row r="5081" spans="1:61" x14ac:dyDescent="0.2">
      <c r="A5081" s="120">
        <v>18</v>
      </c>
      <c r="B5081" s="120">
        <v>18</v>
      </c>
      <c r="C5081" s="120"/>
      <c r="D5081" s="120"/>
      <c r="E5081" s="120"/>
      <c r="F5081" s="120"/>
      <c r="G5081" s="120"/>
      <c r="H5081" s="120"/>
      <c r="I5081" s="120"/>
      <c r="J5081" s="120"/>
      <c r="K5081" s="120"/>
      <c r="L5081" s="120"/>
      <c r="M5081" s="120"/>
      <c r="N5081" s="120"/>
      <c r="O5081" s="120"/>
      <c r="P5081" s="120"/>
      <c r="Q5081" s="120"/>
      <c r="R5081" s="7" t="s">
        <v>45595</v>
      </c>
      <c r="S5081" s="136"/>
      <c r="U5081" s="137"/>
      <c r="X5081" s="136"/>
      <c r="Y5081" s="7" t="s">
        <v>720</v>
      </c>
      <c r="Z5081" s="7"/>
      <c r="AA5081" s="7"/>
      <c r="AB5081" s="7"/>
      <c r="AC5081" s="7"/>
      <c r="AD5081" s="7"/>
      <c r="AE5081" s="7"/>
      <c r="AF5081" s="7"/>
      <c r="AG5081" s="7"/>
      <c r="AH5081" s="7"/>
      <c r="AI5081" s="7"/>
      <c r="AJ5081" s="7"/>
      <c r="AK5081" s="7"/>
      <c r="AL5081" s="7"/>
      <c r="AM5081" s="7"/>
      <c r="AN5081" s="7"/>
      <c r="AO5081" s="7"/>
      <c r="AP5081" s="7" t="s">
        <v>20775</v>
      </c>
      <c r="AQ5081" s="6">
        <v>22</v>
      </c>
      <c r="AR5081" s="7" t="s">
        <v>28385</v>
      </c>
      <c r="AS5081" s="7" t="s">
        <v>28382</v>
      </c>
      <c r="AT5081" s="28" t="s">
        <v>2792</v>
      </c>
      <c r="AU5081" s="43" t="s">
        <v>2502</v>
      </c>
      <c r="AW5081" s="8"/>
      <c r="AX5081" s="8"/>
      <c r="AY5081" s="8" t="s">
        <v>146</v>
      </c>
      <c r="BD5081" s="78">
        <v>9.6670938769999992</v>
      </c>
      <c r="BE5081" s="9" t="s">
        <v>1009</v>
      </c>
      <c r="BF5081" s="164" t="s">
        <v>109</v>
      </c>
      <c r="BG5081" s="164" t="s">
        <v>19792</v>
      </c>
      <c r="BH5081" s="165" t="s">
        <v>1421</v>
      </c>
      <c r="BI5081" s="165" t="s">
        <v>1421</v>
      </c>
    </row>
    <row r="5082" spans="1:61" x14ac:dyDescent="0.2">
      <c r="A5082" s="120">
        <v>18</v>
      </c>
      <c r="B5082" s="120">
        <v>18</v>
      </c>
      <c r="C5082" s="120"/>
      <c r="D5082" s="120"/>
      <c r="E5082" s="120"/>
      <c r="F5082" s="120"/>
      <c r="G5082" s="120"/>
      <c r="H5082" s="120"/>
      <c r="I5082" s="120"/>
      <c r="J5082" s="120"/>
      <c r="K5082" s="120"/>
      <c r="L5082" s="120"/>
      <c r="M5082" s="120"/>
      <c r="N5082" s="120"/>
      <c r="O5082" s="120"/>
      <c r="P5082" s="120"/>
      <c r="Q5082" s="120"/>
      <c r="R5082" s="7" t="s">
        <v>45595</v>
      </c>
      <c r="S5082" s="136"/>
      <c r="U5082" s="137"/>
      <c r="X5082" s="136"/>
      <c r="Y5082" s="7" t="s">
        <v>720</v>
      </c>
      <c r="Z5082" s="7"/>
      <c r="AA5082" s="7"/>
      <c r="AB5082" s="7"/>
      <c r="AC5082" s="7"/>
      <c r="AD5082" s="7"/>
      <c r="AE5082" s="7"/>
      <c r="AF5082" s="7"/>
      <c r="AG5082" s="7"/>
      <c r="AH5082" s="7"/>
      <c r="AI5082" s="7"/>
      <c r="AJ5082" s="7"/>
      <c r="AK5082" s="7"/>
      <c r="AL5082" s="7"/>
      <c r="AM5082" s="7"/>
      <c r="AN5082" s="7"/>
      <c r="AO5082" s="7"/>
      <c r="AP5082" s="7" t="s">
        <v>20775</v>
      </c>
      <c r="AQ5082" s="6">
        <v>22</v>
      </c>
      <c r="AR5082" s="7" t="s">
        <v>28385</v>
      </c>
      <c r="AS5082" s="7" t="s">
        <v>28382</v>
      </c>
      <c r="AT5082" s="28" t="s">
        <v>2793</v>
      </c>
      <c r="AU5082" s="43" t="s">
        <v>2502</v>
      </c>
      <c r="AW5082" s="8"/>
      <c r="AX5082" s="8"/>
      <c r="AY5082" s="8" t="s">
        <v>146</v>
      </c>
      <c r="BD5082" s="78">
        <v>9.7516145440000006</v>
      </c>
      <c r="BE5082" s="9" t="s">
        <v>1009</v>
      </c>
      <c r="BF5082" s="164" t="s">
        <v>109</v>
      </c>
      <c r="BG5082" s="164" t="s">
        <v>19792</v>
      </c>
      <c r="BH5082" s="165" t="s">
        <v>1421</v>
      </c>
      <c r="BI5082" s="165" t="s">
        <v>1421</v>
      </c>
    </row>
    <row r="5083" spans="1:61" x14ac:dyDescent="0.2">
      <c r="A5083" s="120">
        <v>18</v>
      </c>
      <c r="B5083" s="120">
        <v>18</v>
      </c>
      <c r="C5083" s="120"/>
      <c r="D5083" s="120"/>
      <c r="E5083" s="120"/>
      <c r="F5083" s="120"/>
      <c r="G5083" s="120"/>
      <c r="H5083" s="120"/>
      <c r="I5083" s="120"/>
      <c r="J5083" s="120"/>
      <c r="K5083" s="120"/>
      <c r="L5083" s="120"/>
      <c r="M5083" s="120"/>
      <c r="N5083" s="120"/>
      <c r="O5083" s="120"/>
      <c r="P5083" s="120"/>
      <c r="Q5083" s="120"/>
      <c r="R5083" s="7" t="s">
        <v>45595</v>
      </c>
      <c r="S5083" s="136"/>
      <c r="U5083" s="137"/>
      <c r="X5083" s="136"/>
      <c r="Y5083" s="7" t="s">
        <v>720</v>
      </c>
      <c r="Z5083" s="7"/>
      <c r="AA5083" s="7"/>
      <c r="AB5083" s="7"/>
      <c r="AC5083" s="7"/>
      <c r="AD5083" s="7"/>
      <c r="AE5083" s="7"/>
      <c r="AF5083" s="7"/>
      <c r="AG5083" s="7"/>
      <c r="AH5083" s="7"/>
      <c r="AI5083" s="7"/>
      <c r="AJ5083" s="7"/>
      <c r="AK5083" s="7"/>
      <c r="AL5083" s="7"/>
      <c r="AM5083" s="7"/>
      <c r="AN5083" s="7"/>
      <c r="AO5083" s="7"/>
      <c r="AP5083" s="7" t="s">
        <v>20775</v>
      </c>
      <c r="AQ5083" s="6">
        <v>22</v>
      </c>
      <c r="AR5083" s="7" t="s">
        <v>28385</v>
      </c>
      <c r="AS5083" s="7" t="s">
        <v>28382</v>
      </c>
      <c r="AT5083" s="28" t="s">
        <v>2794</v>
      </c>
      <c r="AU5083" s="43" t="s">
        <v>2502</v>
      </c>
      <c r="AW5083" s="8"/>
      <c r="AX5083" s="8"/>
      <c r="AY5083" s="8" t="s">
        <v>146</v>
      </c>
      <c r="BD5083" s="78">
        <v>9.7516145440000006</v>
      </c>
      <c r="BE5083" s="9" t="s">
        <v>1009</v>
      </c>
      <c r="BF5083" s="164" t="s">
        <v>109</v>
      </c>
      <c r="BG5083" s="164" t="s">
        <v>19792</v>
      </c>
      <c r="BH5083" s="165" t="s">
        <v>1421</v>
      </c>
      <c r="BI5083" s="165" t="s">
        <v>1421</v>
      </c>
    </row>
    <row r="5084" spans="1:61" x14ac:dyDescent="0.2">
      <c r="A5084" s="120">
        <v>18</v>
      </c>
      <c r="B5084" s="120">
        <v>18</v>
      </c>
      <c r="C5084" s="120"/>
      <c r="D5084" s="120"/>
      <c r="E5084" s="120"/>
      <c r="F5084" s="120"/>
      <c r="G5084" s="120"/>
      <c r="H5084" s="120"/>
      <c r="I5084" s="120"/>
      <c r="J5084" s="120"/>
      <c r="K5084" s="120"/>
      <c r="L5084" s="120"/>
      <c r="M5084" s="120"/>
      <c r="N5084" s="120"/>
      <c r="O5084" s="120"/>
      <c r="P5084" s="120"/>
      <c r="Q5084" s="120"/>
      <c r="R5084" s="7" t="s">
        <v>45595</v>
      </c>
      <c r="S5084" s="136"/>
      <c r="U5084" s="137"/>
      <c r="X5084" s="136"/>
      <c r="Y5084" s="7" t="s">
        <v>720</v>
      </c>
      <c r="Z5084" s="7"/>
      <c r="AA5084" s="7"/>
      <c r="AB5084" s="7"/>
      <c r="AC5084" s="7"/>
      <c r="AD5084" s="7"/>
      <c r="AE5084" s="7"/>
      <c r="AF5084" s="7"/>
      <c r="AG5084" s="7"/>
      <c r="AH5084" s="7"/>
      <c r="AI5084" s="7"/>
      <c r="AJ5084" s="7"/>
      <c r="AK5084" s="7"/>
      <c r="AL5084" s="7"/>
      <c r="AM5084" s="7"/>
      <c r="AN5084" s="7"/>
      <c r="AO5084" s="7"/>
      <c r="AP5084" s="7" t="s">
        <v>20775</v>
      </c>
      <c r="AQ5084" s="6">
        <v>22</v>
      </c>
      <c r="AR5084" s="7" t="s">
        <v>28385</v>
      </c>
      <c r="AS5084" s="7" t="s">
        <v>28382</v>
      </c>
      <c r="AT5084" s="28" t="s">
        <v>2795</v>
      </c>
      <c r="AU5084" s="43" t="s">
        <v>2502</v>
      </c>
      <c r="AW5084" s="8"/>
      <c r="AX5084" s="8"/>
      <c r="AY5084" s="8" t="s">
        <v>146</v>
      </c>
      <c r="BD5084" s="78">
        <v>9.7029983980000001</v>
      </c>
      <c r="BE5084" s="9" t="s">
        <v>1009</v>
      </c>
      <c r="BF5084" s="164" t="s">
        <v>109</v>
      </c>
      <c r="BG5084" s="164" t="s">
        <v>19792</v>
      </c>
      <c r="BH5084" s="165" t="s">
        <v>1421</v>
      </c>
      <c r="BI5084" s="165" t="s">
        <v>1421</v>
      </c>
    </row>
    <row r="5085" spans="1:61" x14ac:dyDescent="0.2">
      <c r="A5085" s="120">
        <v>18</v>
      </c>
      <c r="B5085" s="120">
        <v>18</v>
      </c>
      <c r="C5085" s="120"/>
      <c r="D5085" s="120"/>
      <c r="E5085" s="120"/>
      <c r="F5085" s="120"/>
      <c r="G5085" s="120"/>
      <c r="H5085" s="120"/>
      <c r="I5085" s="120"/>
      <c r="J5085" s="120"/>
      <c r="K5085" s="120"/>
      <c r="L5085" s="120"/>
      <c r="M5085" s="120"/>
      <c r="N5085" s="120"/>
      <c r="O5085" s="120"/>
      <c r="P5085" s="120"/>
      <c r="Q5085" s="120"/>
      <c r="R5085" s="7" t="s">
        <v>45595</v>
      </c>
      <c r="S5085" s="136"/>
      <c r="U5085" s="137"/>
      <c r="X5085" s="136"/>
      <c r="Y5085" s="7" t="s">
        <v>720</v>
      </c>
      <c r="Z5085" s="7"/>
      <c r="AA5085" s="7"/>
      <c r="AB5085" s="7"/>
      <c r="AC5085" s="7"/>
      <c r="AD5085" s="7"/>
      <c r="AE5085" s="7"/>
      <c r="AF5085" s="7"/>
      <c r="AG5085" s="7"/>
      <c r="AH5085" s="7"/>
      <c r="AI5085" s="7"/>
      <c r="AJ5085" s="7"/>
      <c r="AK5085" s="7"/>
      <c r="AL5085" s="7"/>
      <c r="AM5085" s="7"/>
      <c r="AN5085" s="7"/>
      <c r="AO5085" s="7"/>
      <c r="AP5085" s="7" t="s">
        <v>20775</v>
      </c>
      <c r="AQ5085" s="6">
        <v>22</v>
      </c>
      <c r="AR5085" s="7" t="s">
        <v>28385</v>
      </c>
      <c r="AS5085" s="7" t="s">
        <v>28382</v>
      </c>
      <c r="AT5085" s="28" t="s">
        <v>2796</v>
      </c>
      <c r="AU5085" s="43" t="s">
        <v>2502</v>
      </c>
      <c r="AW5085" s="8"/>
      <c r="AX5085" s="8"/>
      <c r="AY5085" s="8" t="s">
        <v>146</v>
      </c>
      <c r="BD5085" s="78">
        <v>9.7029983980000001</v>
      </c>
      <c r="BE5085" s="9" t="s">
        <v>1009</v>
      </c>
      <c r="BF5085" s="164" t="s">
        <v>109</v>
      </c>
      <c r="BG5085" s="164" t="s">
        <v>19792</v>
      </c>
      <c r="BH5085" s="165" t="s">
        <v>1421</v>
      </c>
      <c r="BI5085" s="165" t="s">
        <v>1421</v>
      </c>
    </row>
    <row r="5086" spans="1:61" x14ac:dyDescent="0.2">
      <c r="A5086" s="120">
        <v>18</v>
      </c>
      <c r="B5086" s="120">
        <v>18</v>
      </c>
      <c r="C5086" s="120"/>
      <c r="D5086" s="120"/>
      <c r="E5086" s="120"/>
      <c r="F5086" s="120"/>
      <c r="G5086" s="120"/>
      <c r="H5086" s="120"/>
      <c r="I5086" s="120"/>
      <c r="J5086" s="120"/>
      <c r="K5086" s="120"/>
      <c r="L5086" s="120"/>
      <c r="M5086" s="120"/>
      <c r="N5086" s="120"/>
      <c r="O5086" s="120"/>
      <c r="P5086" s="120"/>
      <c r="Q5086" s="120"/>
      <c r="R5086" s="7" t="s">
        <v>45595</v>
      </c>
      <c r="S5086" s="136"/>
      <c r="U5086" s="137"/>
      <c r="X5086" s="136"/>
      <c r="Y5086" s="7" t="s">
        <v>720</v>
      </c>
      <c r="Z5086" s="7"/>
      <c r="AA5086" s="7"/>
      <c r="AB5086" s="7"/>
      <c r="AC5086" s="7"/>
      <c r="AD5086" s="7"/>
      <c r="AE5086" s="7"/>
      <c r="AF5086" s="7"/>
      <c r="AG5086" s="7"/>
      <c r="AH5086" s="7"/>
      <c r="AI5086" s="7"/>
      <c r="AJ5086" s="7"/>
      <c r="AK5086" s="7"/>
      <c r="AL5086" s="7"/>
      <c r="AM5086" s="7"/>
      <c r="AN5086" s="7"/>
      <c r="AO5086" s="7"/>
      <c r="AP5086" s="7" t="s">
        <v>20775</v>
      </c>
      <c r="AQ5086" s="6">
        <v>22</v>
      </c>
      <c r="AR5086" s="7" t="s">
        <v>28385</v>
      </c>
      <c r="AS5086" s="7" t="s">
        <v>28382</v>
      </c>
      <c r="AT5086" s="28" t="s">
        <v>2797</v>
      </c>
      <c r="AU5086" s="43" t="s">
        <v>2502</v>
      </c>
      <c r="AW5086" s="8"/>
      <c r="AX5086" s="8"/>
      <c r="AY5086" s="8" t="s">
        <v>146</v>
      </c>
      <c r="BD5086" s="78">
        <v>9.7029983980000001</v>
      </c>
      <c r="BE5086" s="9" t="s">
        <v>1009</v>
      </c>
      <c r="BF5086" s="164" t="s">
        <v>109</v>
      </c>
      <c r="BG5086" s="164" t="s">
        <v>19792</v>
      </c>
      <c r="BH5086" s="165" t="s">
        <v>1421</v>
      </c>
      <c r="BI5086" s="165" t="s">
        <v>1421</v>
      </c>
    </row>
    <row r="5087" spans="1:61" x14ac:dyDescent="0.2">
      <c r="A5087" s="120">
        <v>18</v>
      </c>
      <c r="B5087" s="120">
        <v>18</v>
      </c>
      <c r="C5087" s="120"/>
      <c r="D5087" s="120"/>
      <c r="E5087" s="120"/>
      <c r="F5087" s="120"/>
      <c r="G5087" s="120"/>
      <c r="H5087" s="120"/>
      <c r="I5087" s="120"/>
      <c r="J5087" s="120"/>
      <c r="K5087" s="120"/>
      <c r="L5087" s="120"/>
      <c r="M5087" s="120"/>
      <c r="N5087" s="120"/>
      <c r="O5087" s="120"/>
      <c r="P5087" s="120"/>
      <c r="Q5087" s="120"/>
      <c r="R5087" s="7" t="s">
        <v>45595</v>
      </c>
      <c r="S5087" s="136"/>
      <c r="U5087" s="137"/>
      <c r="X5087" s="136"/>
      <c r="Y5087" s="7" t="s">
        <v>720</v>
      </c>
      <c r="Z5087" s="7"/>
      <c r="AA5087" s="7"/>
      <c r="AB5087" s="7"/>
      <c r="AC5087" s="7"/>
      <c r="AD5087" s="7"/>
      <c r="AE5087" s="7"/>
      <c r="AF5087" s="7"/>
      <c r="AG5087" s="7"/>
      <c r="AH5087" s="7"/>
      <c r="AI5087" s="7"/>
      <c r="AJ5087" s="7"/>
      <c r="AK5087" s="7"/>
      <c r="AL5087" s="7"/>
      <c r="AM5087" s="7"/>
      <c r="AN5087" s="7"/>
      <c r="AO5087" s="7"/>
      <c r="AP5087" s="7" t="s">
        <v>20775</v>
      </c>
      <c r="AQ5087" s="6">
        <v>22</v>
      </c>
      <c r="AR5087" s="7" t="s">
        <v>28385</v>
      </c>
      <c r="AS5087" s="7" t="s">
        <v>28382</v>
      </c>
      <c r="AT5087" s="28" t="s">
        <v>2798</v>
      </c>
      <c r="AU5087" s="43" t="s">
        <v>2502</v>
      </c>
      <c r="AW5087" s="8"/>
      <c r="AX5087" s="8"/>
      <c r="AY5087" s="8" t="s">
        <v>146</v>
      </c>
      <c r="BD5087" s="78">
        <v>9.7029983980000001</v>
      </c>
      <c r="BE5087" s="9" t="s">
        <v>1009</v>
      </c>
      <c r="BF5087" s="164" t="s">
        <v>109</v>
      </c>
      <c r="BG5087" s="164" t="s">
        <v>19792</v>
      </c>
      <c r="BH5087" s="165" t="s">
        <v>1421</v>
      </c>
      <c r="BI5087" s="165" t="s">
        <v>1421</v>
      </c>
    </row>
    <row r="5088" spans="1:61" x14ac:dyDescent="0.2">
      <c r="A5088" s="120">
        <v>18</v>
      </c>
      <c r="B5088" s="120">
        <v>18</v>
      </c>
      <c r="C5088" s="120"/>
      <c r="D5088" s="120"/>
      <c r="E5088" s="120"/>
      <c r="F5088" s="120"/>
      <c r="G5088" s="120"/>
      <c r="H5088" s="120"/>
      <c r="I5088" s="120"/>
      <c r="J5088" s="120"/>
      <c r="K5088" s="120"/>
      <c r="L5088" s="120"/>
      <c r="M5088" s="120"/>
      <c r="N5088" s="120"/>
      <c r="O5088" s="120"/>
      <c r="P5088" s="120"/>
      <c r="Q5088" s="120"/>
      <c r="R5088" s="7" t="s">
        <v>45595</v>
      </c>
      <c r="S5088" s="136"/>
      <c r="U5088" s="137"/>
      <c r="X5088" s="136"/>
      <c r="Y5088" s="7" t="s">
        <v>720</v>
      </c>
      <c r="Z5088" s="7"/>
      <c r="AA5088" s="7"/>
      <c r="AB5088" s="7"/>
      <c r="AC5088" s="7"/>
      <c r="AD5088" s="7"/>
      <c r="AE5088" s="7"/>
      <c r="AF5088" s="7"/>
      <c r="AG5088" s="7"/>
      <c r="AH5088" s="7"/>
      <c r="AI5088" s="7"/>
      <c r="AJ5088" s="7"/>
      <c r="AK5088" s="7"/>
      <c r="AL5088" s="7"/>
      <c r="AM5088" s="7"/>
      <c r="AN5088" s="7"/>
      <c r="AO5088" s="7"/>
      <c r="AP5088" s="7" t="s">
        <v>20775</v>
      </c>
      <c r="AQ5088" s="6">
        <v>22</v>
      </c>
      <c r="AR5088" s="7" t="s">
        <v>28385</v>
      </c>
      <c r="AS5088" s="7" t="s">
        <v>28382</v>
      </c>
      <c r="AT5088" s="28" t="s">
        <v>2799</v>
      </c>
      <c r="AU5088" s="43" t="s">
        <v>2502</v>
      </c>
      <c r="AW5088" s="8"/>
      <c r="AX5088" s="8"/>
      <c r="AY5088" s="8" t="s">
        <v>146</v>
      </c>
      <c r="BD5088" s="78">
        <v>9.7029983980000001</v>
      </c>
      <c r="BE5088" s="9" t="s">
        <v>1009</v>
      </c>
      <c r="BF5088" s="164" t="s">
        <v>109</v>
      </c>
      <c r="BG5088" s="164" t="s">
        <v>19792</v>
      </c>
      <c r="BH5088" s="165" t="s">
        <v>1421</v>
      </c>
      <c r="BI5088" s="165" t="s">
        <v>1421</v>
      </c>
    </row>
    <row r="5089" spans="1:61" x14ac:dyDescent="0.2">
      <c r="A5089" s="120">
        <v>18</v>
      </c>
      <c r="B5089" s="120">
        <v>18</v>
      </c>
      <c r="C5089" s="120"/>
      <c r="D5089" s="120"/>
      <c r="E5089" s="120"/>
      <c r="F5089" s="120"/>
      <c r="G5089" s="120"/>
      <c r="H5089" s="120"/>
      <c r="I5089" s="120"/>
      <c r="J5089" s="120"/>
      <c r="K5089" s="120"/>
      <c r="L5089" s="120"/>
      <c r="M5089" s="120"/>
      <c r="N5089" s="120"/>
      <c r="O5089" s="120"/>
      <c r="P5089" s="120"/>
      <c r="Q5089" s="120"/>
      <c r="R5089" s="7" t="s">
        <v>45595</v>
      </c>
      <c r="S5089" s="136"/>
      <c r="U5089" s="137"/>
      <c r="X5089" s="136"/>
      <c r="Y5089" s="7" t="s">
        <v>720</v>
      </c>
      <c r="Z5089" s="7"/>
      <c r="AA5089" s="7"/>
      <c r="AB5089" s="7"/>
      <c r="AC5089" s="7"/>
      <c r="AD5089" s="7"/>
      <c r="AE5089" s="7"/>
      <c r="AF5089" s="7"/>
      <c r="AG5089" s="7"/>
      <c r="AH5089" s="7"/>
      <c r="AI5089" s="7"/>
      <c r="AJ5089" s="7"/>
      <c r="AK5089" s="7"/>
      <c r="AL5089" s="7"/>
      <c r="AM5089" s="7"/>
      <c r="AN5089" s="7"/>
      <c r="AO5089" s="7"/>
      <c r="AP5089" s="7" t="s">
        <v>20775</v>
      </c>
      <c r="AQ5089" s="6">
        <v>22</v>
      </c>
      <c r="AR5089" s="7" t="s">
        <v>28385</v>
      </c>
      <c r="AS5089" s="7" t="s">
        <v>28382</v>
      </c>
      <c r="AT5089" s="28" t="s">
        <v>2800</v>
      </c>
      <c r="AU5089" s="43" t="s">
        <v>2502</v>
      </c>
      <c r="AW5089" s="8"/>
      <c r="AX5089" s="8"/>
      <c r="AY5089" s="8" t="s">
        <v>146</v>
      </c>
      <c r="BD5089" s="78">
        <v>9.7029983980000001</v>
      </c>
      <c r="BE5089" s="9" t="s">
        <v>1009</v>
      </c>
      <c r="BF5089" s="164" t="s">
        <v>109</v>
      </c>
      <c r="BG5089" s="164" t="s">
        <v>19792</v>
      </c>
      <c r="BH5089" s="165" t="s">
        <v>1421</v>
      </c>
      <c r="BI5089" s="165" t="s">
        <v>1421</v>
      </c>
    </row>
    <row r="5090" spans="1:61" x14ac:dyDescent="0.2">
      <c r="A5090" s="120">
        <v>18</v>
      </c>
      <c r="B5090" s="120">
        <v>18</v>
      </c>
      <c r="C5090" s="120"/>
      <c r="D5090" s="120"/>
      <c r="E5090" s="120"/>
      <c r="F5090" s="120"/>
      <c r="G5090" s="120"/>
      <c r="H5090" s="120"/>
      <c r="I5090" s="120"/>
      <c r="J5090" s="120"/>
      <c r="K5090" s="120"/>
      <c r="L5090" s="120"/>
      <c r="M5090" s="120"/>
      <c r="N5090" s="120"/>
      <c r="O5090" s="120"/>
      <c r="P5090" s="120"/>
      <c r="Q5090" s="120"/>
      <c r="R5090" s="7" t="s">
        <v>45595</v>
      </c>
      <c r="S5090" s="136"/>
      <c r="U5090" s="137"/>
      <c r="X5090" s="136"/>
      <c r="Y5090" s="7" t="s">
        <v>720</v>
      </c>
      <c r="Z5090" s="7"/>
      <c r="AA5090" s="7"/>
      <c r="AB5090" s="7"/>
      <c r="AC5090" s="7"/>
      <c r="AD5090" s="7"/>
      <c r="AE5090" s="7"/>
      <c r="AF5090" s="7"/>
      <c r="AG5090" s="7"/>
      <c r="AH5090" s="7"/>
      <c r="AI5090" s="7"/>
      <c r="AJ5090" s="7"/>
      <c r="AK5090" s="7"/>
      <c r="AL5090" s="7"/>
      <c r="AM5090" s="7"/>
      <c r="AN5090" s="7"/>
      <c r="AO5090" s="7"/>
      <c r="AP5090" s="7" t="s">
        <v>20775</v>
      </c>
      <c r="AQ5090" s="6">
        <v>22</v>
      </c>
      <c r="AR5090" s="7" t="s">
        <v>28385</v>
      </c>
      <c r="AS5090" s="7" t="s">
        <v>28382</v>
      </c>
      <c r="AT5090" s="28" t="s">
        <v>2801</v>
      </c>
      <c r="AU5090" s="43" t="s">
        <v>2502</v>
      </c>
      <c r="AW5090" s="8"/>
      <c r="AX5090" s="8"/>
      <c r="AY5090" s="8" t="s">
        <v>146</v>
      </c>
      <c r="BD5090" s="78">
        <v>9.7029983980000001</v>
      </c>
      <c r="BE5090" s="9" t="s">
        <v>1009</v>
      </c>
      <c r="BF5090" s="164" t="s">
        <v>109</v>
      </c>
      <c r="BG5090" s="164" t="s">
        <v>19792</v>
      </c>
      <c r="BH5090" s="165" t="s">
        <v>1421</v>
      </c>
      <c r="BI5090" s="165" t="s">
        <v>1421</v>
      </c>
    </row>
    <row r="5091" spans="1:61" x14ac:dyDescent="0.2">
      <c r="A5091" s="120">
        <v>18</v>
      </c>
      <c r="B5091" s="120">
        <v>18</v>
      </c>
      <c r="C5091" s="120"/>
      <c r="D5091" s="120"/>
      <c r="E5091" s="120"/>
      <c r="F5091" s="120"/>
      <c r="G5091" s="120"/>
      <c r="H5091" s="120"/>
      <c r="I5091" s="120"/>
      <c r="J5091" s="120"/>
      <c r="K5091" s="120"/>
      <c r="L5091" s="120"/>
      <c r="M5091" s="120"/>
      <c r="N5091" s="120"/>
      <c r="O5091" s="120"/>
      <c r="P5091" s="120"/>
      <c r="Q5091" s="120"/>
      <c r="R5091" s="7" t="s">
        <v>45595</v>
      </c>
      <c r="S5091" s="136"/>
      <c r="U5091" s="137"/>
      <c r="X5091" s="136"/>
      <c r="Y5091" s="7" t="s">
        <v>720</v>
      </c>
      <c r="Z5091" s="7"/>
      <c r="AA5091" s="7"/>
      <c r="AB5091" s="7"/>
      <c r="AC5091" s="7"/>
      <c r="AD5091" s="7"/>
      <c r="AE5091" s="7"/>
      <c r="AF5091" s="7"/>
      <c r="AG5091" s="7"/>
      <c r="AH5091" s="7"/>
      <c r="AI5091" s="7"/>
      <c r="AJ5091" s="7"/>
      <c r="AK5091" s="7"/>
      <c r="AL5091" s="7"/>
      <c r="AM5091" s="7"/>
      <c r="AN5091" s="7"/>
      <c r="AO5091" s="7"/>
      <c r="AP5091" s="7" t="s">
        <v>20775</v>
      </c>
      <c r="AQ5091" s="6">
        <v>22</v>
      </c>
      <c r="AR5091" s="7" t="s">
        <v>28385</v>
      </c>
      <c r="AS5091" s="7" t="s">
        <v>28382</v>
      </c>
      <c r="AT5091" s="28" t="s">
        <v>2802</v>
      </c>
      <c r="AU5091" s="43" t="s">
        <v>2502</v>
      </c>
      <c r="AW5091" s="8"/>
      <c r="AX5091" s="8"/>
      <c r="AY5091" s="8" t="s">
        <v>146</v>
      </c>
      <c r="BD5091" s="78">
        <v>9.9658513190000004</v>
      </c>
      <c r="BE5091" s="9" t="s">
        <v>1009</v>
      </c>
      <c r="BF5091" s="164" t="s">
        <v>109</v>
      </c>
      <c r="BG5091" s="164" t="s">
        <v>19792</v>
      </c>
      <c r="BH5091" s="165" t="s">
        <v>1421</v>
      </c>
      <c r="BI5091" s="165" t="s">
        <v>1421</v>
      </c>
    </row>
    <row r="5092" spans="1:61" x14ac:dyDescent="0.2">
      <c r="A5092" s="120">
        <v>18</v>
      </c>
      <c r="B5092" s="120">
        <v>18</v>
      </c>
      <c r="C5092" s="120"/>
      <c r="D5092" s="120"/>
      <c r="E5092" s="120"/>
      <c r="F5092" s="120"/>
      <c r="G5092" s="120"/>
      <c r="H5092" s="120"/>
      <c r="I5092" s="120"/>
      <c r="J5092" s="120"/>
      <c r="K5092" s="120"/>
      <c r="L5092" s="120"/>
      <c r="M5092" s="120"/>
      <c r="N5092" s="120"/>
      <c r="O5092" s="120"/>
      <c r="P5092" s="120"/>
      <c r="Q5092" s="120"/>
      <c r="R5092" s="7" t="s">
        <v>45595</v>
      </c>
      <c r="S5092" s="136"/>
      <c r="U5092" s="137"/>
      <c r="X5092" s="136"/>
      <c r="Y5092" s="7" t="s">
        <v>720</v>
      </c>
      <c r="Z5092" s="7"/>
      <c r="AA5092" s="7"/>
      <c r="AB5092" s="7"/>
      <c r="AC5092" s="7"/>
      <c r="AD5092" s="7"/>
      <c r="AE5092" s="7"/>
      <c r="AF5092" s="7"/>
      <c r="AG5092" s="7"/>
      <c r="AH5092" s="7"/>
      <c r="AI5092" s="7"/>
      <c r="AJ5092" s="7"/>
      <c r="AK5092" s="7"/>
      <c r="AL5092" s="7"/>
      <c r="AM5092" s="7"/>
      <c r="AN5092" s="7"/>
      <c r="AO5092" s="7"/>
      <c r="AP5092" s="7" t="s">
        <v>20775</v>
      </c>
      <c r="AQ5092" s="6">
        <v>22</v>
      </c>
      <c r="AR5092" s="7" t="s">
        <v>28385</v>
      </c>
      <c r="AS5092" s="7" t="s">
        <v>28382</v>
      </c>
      <c r="AT5092" s="28" t="s">
        <v>2803</v>
      </c>
      <c r="AU5092" s="43" t="s">
        <v>2502</v>
      </c>
      <c r="AW5092" s="8"/>
      <c r="AX5092" s="8"/>
      <c r="AY5092" s="8" t="s">
        <v>146</v>
      </c>
      <c r="BD5092" s="78">
        <v>9.9658513190000004</v>
      </c>
      <c r="BE5092" s="9" t="s">
        <v>1009</v>
      </c>
      <c r="BF5092" s="164" t="s">
        <v>109</v>
      </c>
      <c r="BG5092" s="164" t="s">
        <v>19792</v>
      </c>
      <c r="BH5092" s="165" t="s">
        <v>1421</v>
      </c>
      <c r="BI5092" s="165" t="s">
        <v>1421</v>
      </c>
    </row>
    <row r="5093" spans="1:61" x14ac:dyDescent="0.2">
      <c r="A5093" s="120">
        <v>18</v>
      </c>
      <c r="B5093" s="120">
        <v>18</v>
      </c>
      <c r="C5093" s="120"/>
      <c r="D5093" s="120"/>
      <c r="E5093" s="120"/>
      <c r="F5093" s="120"/>
      <c r="G5093" s="120"/>
      <c r="H5093" s="120"/>
      <c r="I5093" s="120"/>
      <c r="J5093" s="120"/>
      <c r="K5093" s="120"/>
      <c r="L5093" s="120"/>
      <c r="M5093" s="120"/>
      <c r="N5093" s="120"/>
      <c r="O5093" s="120"/>
      <c r="P5093" s="120"/>
      <c r="Q5093" s="120"/>
      <c r="R5093" s="7" t="s">
        <v>45595</v>
      </c>
      <c r="S5093" s="136"/>
      <c r="U5093" s="137"/>
      <c r="X5093" s="136"/>
      <c r="Y5093" s="7" t="s">
        <v>720</v>
      </c>
      <c r="Z5093" s="7"/>
      <c r="AA5093" s="7"/>
      <c r="AB5093" s="7"/>
      <c r="AC5093" s="7"/>
      <c r="AD5093" s="7"/>
      <c r="AE5093" s="7"/>
      <c r="AF5093" s="7"/>
      <c r="AG5093" s="7"/>
      <c r="AH5093" s="7"/>
      <c r="AI5093" s="7"/>
      <c r="AJ5093" s="7"/>
      <c r="AK5093" s="7"/>
      <c r="AL5093" s="7"/>
      <c r="AM5093" s="7"/>
      <c r="AN5093" s="7"/>
      <c r="AO5093" s="7"/>
      <c r="AP5093" s="7" t="s">
        <v>20775</v>
      </c>
      <c r="AQ5093" s="6">
        <v>22</v>
      </c>
      <c r="AR5093" s="7" t="s">
        <v>28385</v>
      </c>
      <c r="AS5093" s="7" t="s">
        <v>28382</v>
      </c>
      <c r="AT5093" s="28" t="s">
        <v>2804</v>
      </c>
      <c r="AU5093" s="43" t="s">
        <v>2502</v>
      </c>
      <c r="AW5093" s="8"/>
      <c r="AX5093" s="8"/>
      <c r="AY5093" s="8" t="s">
        <v>146</v>
      </c>
      <c r="BD5093" s="78">
        <v>9.4851810689999994</v>
      </c>
      <c r="BE5093" s="9" t="s">
        <v>1009</v>
      </c>
      <c r="BF5093" s="164" t="s">
        <v>109</v>
      </c>
      <c r="BG5093" s="164" t="s">
        <v>19792</v>
      </c>
      <c r="BH5093" s="165" t="s">
        <v>1421</v>
      </c>
      <c r="BI5093" s="165" t="s">
        <v>1421</v>
      </c>
    </row>
    <row r="5094" spans="1:61" x14ac:dyDescent="0.2">
      <c r="A5094" s="120">
        <v>18</v>
      </c>
      <c r="B5094" s="120">
        <v>18</v>
      </c>
      <c r="C5094" s="120"/>
      <c r="D5094" s="120"/>
      <c r="E5094" s="120"/>
      <c r="F5094" s="120"/>
      <c r="G5094" s="120"/>
      <c r="H5094" s="120"/>
      <c r="I5094" s="120"/>
      <c r="J5094" s="120"/>
      <c r="K5094" s="120"/>
      <c r="L5094" s="120"/>
      <c r="M5094" s="120"/>
      <c r="N5094" s="120"/>
      <c r="O5094" s="120"/>
      <c r="P5094" s="120"/>
      <c r="Q5094" s="120"/>
      <c r="R5094" s="7" t="s">
        <v>45595</v>
      </c>
      <c r="S5094" s="136"/>
      <c r="U5094" s="137"/>
      <c r="X5094" s="136"/>
      <c r="Y5094" s="7" t="s">
        <v>720</v>
      </c>
      <c r="Z5094" s="7"/>
      <c r="AA5094" s="7"/>
      <c r="AB5094" s="7"/>
      <c r="AC5094" s="7"/>
      <c r="AD5094" s="7"/>
      <c r="AE5094" s="7"/>
      <c r="AF5094" s="7"/>
      <c r="AG5094" s="7"/>
      <c r="AH5094" s="7"/>
      <c r="AI5094" s="7"/>
      <c r="AJ5094" s="7"/>
      <c r="AK5094" s="7"/>
      <c r="AL5094" s="7"/>
      <c r="AM5094" s="7"/>
      <c r="AN5094" s="7"/>
      <c r="AO5094" s="7"/>
      <c r="AP5094" s="7" t="s">
        <v>20775</v>
      </c>
      <c r="AQ5094" s="6">
        <v>22</v>
      </c>
      <c r="AR5094" s="7" t="s">
        <v>28385</v>
      </c>
      <c r="AS5094" s="7" t="s">
        <v>28382</v>
      </c>
      <c r="AT5094" s="28" t="s">
        <v>2805</v>
      </c>
      <c r="AU5094" s="43" t="s">
        <v>2502</v>
      </c>
      <c r="AW5094" s="8"/>
      <c r="AX5094" s="8"/>
      <c r="AY5094" s="8" t="s">
        <v>146</v>
      </c>
      <c r="BD5094" s="78">
        <v>9.6670938769999992</v>
      </c>
      <c r="BE5094" s="9" t="s">
        <v>1009</v>
      </c>
      <c r="BF5094" s="164" t="s">
        <v>109</v>
      </c>
      <c r="BG5094" s="164" t="s">
        <v>19792</v>
      </c>
      <c r="BH5094" s="165" t="s">
        <v>1421</v>
      </c>
      <c r="BI5094" s="165" t="s">
        <v>1421</v>
      </c>
    </row>
    <row r="5095" spans="1:61" x14ac:dyDescent="0.2">
      <c r="A5095" s="120">
        <v>18</v>
      </c>
      <c r="B5095" s="120">
        <v>18</v>
      </c>
      <c r="C5095" s="120"/>
      <c r="D5095" s="120"/>
      <c r="E5095" s="120"/>
      <c r="F5095" s="120"/>
      <c r="G5095" s="120"/>
      <c r="H5095" s="120"/>
      <c r="I5095" s="120"/>
      <c r="J5095" s="120"/>
      <c r="K5095" s="120"/>
      <c r="L5095" s="120"/>
      <c r="M5095" s="120"/>
      <c r="N5095" s="120"/>
      <c r="O5095" s="120"/>
      <c r="P5095" s="120"/>
      <c r="Q5095" s="120"/>
      <c r="R5095" s="7" t="s">
        <v>45595</v>
      </c>
      <c r="S5095" s="136"/>
      <c r="U5095" s="137"/>
      <c r="X5095" s="136"/>
      <c r="Y5095" s="7" t="s">
        <v>720</v>
      </c>
      <c r="Z5095" s="7"/>
      <c r="AA5095" s="7"/>
      <c r="AB5095" s="7"/>
      <c r="AC5095" s="7"/>
      <c r="AD5095" s="7"/>
      <c r="AE5095" s="7"/>
      <c r="AF5095" s="7"/>
      <c r="AG5095" s="7"/>
      <c r="AH5095" s="7"/>
      <c r="AI5095" s="7"/>
      <c r="AJ5095" s="7"/>
      <c r="AK5095" s="7"/>
      <c r="AL5095" s="7"/>
      <c r="AM5095" s="7"/>
      <c r="AN5095" s="7"/>
      <c r="AO5095" s="7"/>
      <c r="AP5095" s="7" t="s">
        <v>20775</v>
      </c>
      <c r="AQ5095" s="6">
        <v>22</v>
      </c>
      <c r="AR5095" s="7" t="s">
        <v>28385</v>
      </c>
      <c r="AS5095" s="7" t="s">
        <v>28382</v>
      </c>
      <c r="AT5095" s="28" t="s">
        <v>2806</v>
      </c>
      <c r="AU5095" s="43" t="s">
        <v>2502</v>
      </c>
      <c r="AW5095" s="8"/>
      <c r="AX5095" s="8"/>
      <c r="AY5095" s="8" t="s">
        <v>146</v>
      </c>
      <c r="BD5095" s="78">
        <v>9.7516145440000006</v>
      </c>
      <c r="BE5095" s="9" t="s">
        <v>1009</v>
      </c>
      <c r="BF5095" s="164" t="s">
        <v>109</v>
      </c>
      <c r="BG5095" s="164" t="s">
        <v>19792</v>
      </c>
      <c r="BH5095" s="165" t="s">
        <v>1421</v>
      </c>
      <c r="BI5095" s="165" t="s">
        <v>1421</v>
      </c>
    </row>
    <row r="5096" spans="1:61" x14ac:dyDescent="0.2">
      <c r="A5096" s="120">
        <v>18</v>
      </c>
      <c r="B5096" s="120">
        <v>18</v>
      </c>
      <c r="C5096" s="120"/>
      <c r="D5096" s="120"/>
      <c r="E5096" s="120"/>
      <c r="F5096" s="120"/>
      <c r="G5096" s="120"/>
      <c r="H5096" s="120"/>
      <c r="I5096" s="120"/>
      <c r="J5096" s="120"/>
      <c r="K5096" s="120"/>
      <c r="L5096" s="120"/>
      <c r="M5096" s="120"/>
      <c r="N5096" s="120"/>
      <c r="O5096" s="120"/>
      <c r="P5096" s="120"/>
      <c r="Q5096" s="120"/>
      <c r="R5096" s="7" t="s">
        <v>45595</v>
      </c>
      <c r="S5096" s="136"/>
      <c r="U5096" s="137"/>
      <c r="X5096" s="136"/>
      <c r="Y5096" s="7" t="s">
        <v>720</v>
      </c>
      <c r="Z5096" s="7"/>
      <c r="AA5096" s="7"/>
      <c r="AB5096" s="7"/>
      <c r="AC5096" s="7"/>
      <c r="AD5096" s="7"/>
      <c r="AE5096" s="7"/>
      <c r="AF5096" s="7"/>
      <c r="AG5096" s="7"/>
      <c r="AH5096" s="7"/>
      <c r="AI5096" s="7"/>
      <c r="AJ5096" s="7"/>
      <c r="AK5096" s="7"/>
      <c r="AL5096" s="7"/>
      <c r="AM5096" s="7"/>
      <c r="AN5096" s="7"/>
      <c r="AO5096" s="7"/>
      <c r="AP5096" s="7" t="s">
        <v>20775</v>
      </c>
      <c r="AQ5096" s="6">
        <v>22</v>
      </c>
      <c r="AR5096" s="7" t="s">
        <v>28385</v>
      </c>
      <c r="AS5096" s="7" t="s">
        <v>28382</v>
      </c>
      <c r="AT5096" s="28" t="s">
        <v>2807</v>
      </c>
      <c r="AU5096" s="43" t="s">
        <v>2502</v>
      </c>
      <c r="AW5096" s="8"/>
      <c r="AX5096" s="8"/>
      <c r="AY5096" s="8" t="s">
        <v>146</v>
      </c>
      <c r="BD5096" s="78">
        <v>9.7516145440000006</v>
      </c>
      <c r="BE5096" s="9" t="s">
        <v>1009</v>
      </c>
      <c r="BF5096" s="164" t="s">
        <v>109</v>
      </c>
      <c r="BG5096" s="164" t="s">
        <v>19792</v>
      </c>
      <c r="BH5096" s="165" t="s">
        <v>1421</v>
      </c>
      <c r="BI5096" s="165" t="s">
        <v>1421</v>
      </c>
    </row>
    <row r="5097" spans="1:61" x14ac:dyDescent="0.2">
      <c r="A5097" s="120">
        <v>18</v>
      </c>
      <c r="B5097" s="120">
        <v>18</v>
      </c>
      <c r="C5097" s="120"/>
      <c r="D5097" s="120"/>
      <c r="E5097" s="120"/>
      <c r="F5097" s="120"/>
      <c r="G5097" s="120"/>
      <c r="H5097" s="120"/>
      <c r="I5097" s="120"/>
      <c r="J5097" s="120"/>
      <c r="K5097" s="120"/>
      <c r="L5097" s="120"/>
      <c r="M5097" s="120"/>
      <c r="N5097" s="120"/>
      <c r="O5097" s="120"/>
      <c r="P5097" s="120"/>
      <c r="Q5097" s="120"/>
      <c r="R5097" s="7" t="s">
        <v>45595</v>
      </c>
      <c r="S5097" s="136"/>
      <c r="U5097" s="137"/>
      <c r="X5097" s="136"/>
      <c r="Y5097" s="7" t="s">
        <v>720</v>
      </c>
      <c r="Z5097" s="7"/>
      <c r="AA5097" s="7"/>
      <c r="AB5097" s="7"/>
      <c r="AC5097" s="7"/>
      <c r="AD5097" s="7"/>
      <c r="AE5097" s="7"/>
      <c r="AF5097" s="7"/>
      <c r="AG5097" s="7"/>
      <c r="AH5097" s="7"/>
      <c r="AI5097" s="7"/>
      <c r="AJ5097" s="7"/>
      <c r="AK5097" s="7"/>
      <c r="AL5097" s="7"/>
      <c r="AM5097" s="7"/>
      <c r="AN5097" s="7"/>
      <c r="AO5097" s="7"/>
      <c r="AP5097" s="7" t="s">
        <v>20775</v>
      </c>
      <c r="AQ5097" s="6">
        <v>22</v>
      </c>
      <c r="AR5097" s="7" t="s">
        <v>28385</v>
      </c>
      <c r="AS5097" s="7" t="s">
        <v>28382</v>
      </c>
      <c r="AT5097" s="28" t="s">
        <v>2808</v>
      </c>
      <c r="AU5097" s="43" t="s">
        <v>2502</v>
      </c>
      <c r="AW5097" s="8"/>
      <c r="AX5097" s="8"/>
      <c r="AY5097" s="8" t="s">
        <v>146</v>
      </c>
      <c r="BD5097" s="78">
        <v>9.7029983980000001</v>
      </c>
      <c r="BE5097" s="9" t="s">
        <v>1009</v>
      </c>
      <c r="BF5097" s="164" t="s">
        <v>109</v>
      </c>
      <c r="BG5097" s="164" t="s">
        <v>19792</v>
      </c>
      <c r="BH5097" s="165" t="s">
        <v>1421</v>
      </c>
      <c r="BI5097" s="165" t="s">
        <v>1421</v>
      </c>
    </row>
    <row r="5098" spans="1:61" x14ac:dyDescent="0.2">
      <c r="A5098" s="120">
        <v>18</v>
      </c>
      <c r="B5098" s="120">
        <v>18</v>
      </c>
      <c r="C5098" s="120"/>
      <c r="D5098" s="120"/>
      <c r="E5098" s="120"/>
      <c r="F5098" s="120"/>
      <c r="G5098" s="120"/>
      <c r="H5098" s="120"/>
      <c r="I5098" s="120"/>
      <c r="J5098" s="120"/>
      <c r="K5098" s="120"/>
      <c r="L5098" s="120"/>
      <c r="M5098" s="120"/>
      <c r="N5098" s="120"/>
      <c r="O5098" s="120"/>
      <c r="P5098" s="120"/>
      <c r="Q5098" s="120"/>
      <c r="R5098" s="7" t="s">
        <v>45595</v>
      </c>
      <c r="S5098" s="136"/>
      <c r="U5098" s="137"/>
      <c r="X5098" s="136"/>
      <c r="Y5098" s="7" t="s">
        <v>720</v>
      </c>
      <c r="Z5098" s="7"/>
      <c r="AA5098" s="7"/>
      <c r="AB5098" s="7"/>
      <c r="AC5098" s="7"/>
      <c r="AD5098" s="7"/>
      <c r="AE5098" s="7"/>
      <c r="AF5098" s="7"/>
      <c r="AG5098" s="7"/>
      <c r="AH5098" s="7"/>
      <c r="AI5098" s="7"/>
      <c r="AJ5098" s="7"/>
      <c r="AK5098" s="7"/>
      <c r="AL5098" s="7"/>
      <c r="AM5098" s="7"/>
      <c r="AN5098" s="7"/>
      <c r="AO5098" s="7"/>
      <c r="AP5098" s="7" t="s">
        <v>20775</v>
      </c>
      <c r="AQ5098" s="6">
        <v>22</v>
      </c>
      <c r="AR5098" s="7" t="s">
        <v>28385</v>
      </c>
      <c r="AS5098" s="7" t="s">
        <v>28382</v>
      </c>
      <c r="AT5098" s="28" t="s">
        <v>2809</v>
      </c>
      <c r="AU5098" s="43" t="s">
        <v>2502</v>
      </c>
      <c r="AW5098" s="8"/>
      <c r="AX5098" s="8"/>
      <c r="AY5098" s="8" t="s">
        <v>146</v>
      </c>
      <c r="BD5098" s="78">
        <v>9.7029983980000001</v>
      </c>
      <c r="BE5098" s="9" t="s">
        <v>1009</v>
      </c>
      <c r="BF5098" s="164" t="s">
        <v>109</v>
      </c>
      <c r="BG5098" s="164" t="s">
        <v>19792</v>
      </c>
      <c r="BH5098" s="165" t="s">
        <v>1421</v>
      </c>
      <c r="BI5098" s="165" t="s">
        <v>1421</v>
      </c>
    </row>
    <row r="5099" spans="1:61" x14ac:dyDescent="0.2">
      <c r="A5099" s="120">
        <v>18</v>
      </c>
      <c r="B5099" s="120">
        <v>18</v>
      </c>
      <c r="C5099" s="120"/>
      <c r="D5099" s="120"/>
      <c r="E5099" s="120"/>
      <c r="F5099" s="120"/>
      <c r="G5099" s="120"/>
      <c r="H5099" s="120"/>
      <c r="I5099" s="120"/>
      <c r="J5099" s="120"/>
      <c r="K5099" s="120"/>
      <c r="L5099" s="120"/>
      <c r="M5099" s="120"/>
      <c r="N5099" s="120"/>
      <c r="O5099" s="120"/>
      <c r="P5099" s="120"/>
      <c r="Q5099" s="120"/>
      <c r="R5099" s="7" t="s">
        <v>45595</v>
      </c>
      <c r="S5099" s="136"/>
      <c r="U5099" s="137"/>
      <c r="X5099" s="136"/>
      <c r="Y5099" s="7" t="s">
        <v>720</v>
      </c>
      <c r="Z5099" s="7"/>
      <c r="AA5099" s="7"/>
      <c r="AB5099" s="7"/>
      <c r="AC5099" s="7"/>
      <c r="AD5099" s="7"/>
      <c r="AE5099" s="7"/>
      <c r="AF5099" s="7"/>
      <c r="AG5099" s="7"/>
      <c r="AH5099" s="7"/>
      <c r="AI5099" s="7"/>
      <c r="AJ5099" s="7"/>
      <c r="AK5099" s="7"/>
      <c r="AL5099" s="7"/>
      <c r="AM5099" s="7"/>
      <c r="AN5099" s="7"/>
      <c r="AO5099" s="7"/>
      <c r="AP5099" s="7" t="s">
        <v>20775</v>
      </c>
      <c r="AQ5099" s="6">
        <v>22</v>
      </c>
      <c r="AR5099" s="7" t="s">
        <v>28385</v>
      </c>
      <c r="AS5099" s="7" t="s">
        <v>28382</v>
      </c>
      <c r="AT5099" s="28" t="s">
        <v>2810</v>
      </c>
      <c r="AU5099" s="43" t="s">
        <v>2502</v>
      </c>
      <c r="AW5099" s="8"/>
      <c r="AX5099" s="8"/>
      <c r="AY5099" s="8" t="s">
        <v>146</v>
      </c>
      <c r="BD5099" s="78">
        <v>9.7029983980000001</v>
      </c>
      <c r="BE5099" s="9" t="s">
        <v>1009</v>
      </c>
      <c r="BF5099" s="164" t="s">
        <v>109</v>
      </c>
      <c r="BG5099" s="164" t="s">
        <v>19792</v>
      </c>
      <c r="BH5099" s="165" t="s">
        <v>1421</v>
      </c>
      <c r="BI5099" s="165" t="s">
        <v>1421</v>
      </c>
    </row>
    <row r="5100" spans="1:61" x14ac:dyDescent="0.2">
      <c r="A5100" s="120">
        <v>18</v>
      </c>
      <c r="B5100" s="120">
        <v>18</v>
      </c>
      <c r="C5100" s="120"/>
      <c r="D5100" s="120"/>
      <c r="E5100" s="120"/>
      <c r="F5100" s="120"/>
      <c r="G5100" s="120"/>
      <c r="H5100" s="120"/>
      <c r="I5100" s="120"/>
      <c r="J5100" s="120"/>
      <c r="K5100" s="120"/>
      <c r="L5100" s="120"/>
      <c r="M5100" s="120"/>
      <c r="N5100" s="120"/>
      <c r="O5100" s="120"/>
      <c r="P5100" s="120"/>
      <c r="Q5100" s="120"/>
      <c r="R5100" s="7" t="s">
        <v>45595</v>
      </c>
      <c r="S5100" s="136"/>
      <c r="U5100" s="137"/>
      <c r="X5100" s="136"/>
      <c r="Y5100" s="7" t="s">
        <v>720</v>
      </c>
      <c r="Z5100" s="7"/>
      <c r="AA5100" s="7"/>
      <c r="AB5100" s="7"/>
      <c r="AC5100" s="7"/>
      <c r="AD5100" s="7"/>
      <c r="AE5100" s="7"/>
      <c r="AF5100" s="7"/>
      <c r="AG5100" s="7"/>
      <c r="AH5100" s="7"/>
      <c r="AI5100" s="7"/>
      <c r="AJ5100" s="7"/>
      <c r="AK5100" s="7"/>
      <c r="AL5100" s="7"/>
      <c r="AM5100" s="7"/>
      <c r="AN5100" s="7"/>
      <c r="AO5100" s="7"/>
      <c r="AP5100" s="7" t="s">
        <v>20775</v>
      </c>
      <c r="AQ5100" s="6">
        <v>22</v>
      </c>
      <c r="AR5100" s="7" t="s">
        <v>28385</v>
      </c>
      <c r="AS5100" s="7" t="s">
        <v>28382</v>
      </c>
      <c r="AT5100" s="28" t="s">
        <v>2811</v>
      </c>
      <c r="AU5100" s="43" t="s">
        <v>2502</v>
      </c>
      <c r="AW5100" s="8"/>
      <c r="AX5100" s="8"/>
      <c r="AY5100" s="8" t="s">
        <v>146</v>
      </c>
      <c r="BD5100" s="78">
        <v>9.7029983980000001</v>
      </c>
      <c r="BE5100" s="9" t="s">
        <v>1009</v>
      </c>
      <c r="BF5100" s="164" t="s">
        <v>109</v>
      </c>
      <c r="BG5100" s="164" t="s">
        <v>19792</v>
      </c>
      <c r="BH5100" s="165" t="s">
        <v>1421</v>
      </c>
      <c r="BI5100" s="165" t="s">
        <v>1421</v>
      </c>
    </row>
    <row r="5101" spans="1:61" x14ac:dyDescent="0.2">
      <c r="A5101" s="120">
        <v>18</v>
      </c>
      <c r="B5101" s="120">
        <v>18</v>
      </c>
      <c r="C5101" s="120"/>
      <c r="D5101" s="120"/>
      <c r="E5101" s="120"/>
      <c r="F5101" s="120"/>
      <c r="G5101" s="120"/>
      <c r="H5101" s="120"/>
      <c r="I5101" s="120"/>
      <c r="J5101" s="120"/>
      <c r="K5101" s="120"/>
      <c r="L5101" s="120"/>
      <c r="M5101" s="120"/>
      <c r="N5101" s="120"/>
      <c r="O5101" s="120"/>
      <c r="P5101" s="120"/>
      <c r="Q5101" s="120"/>
      <c r="R5101" s="7" t="s">
        <v>45595</v>
      </c>
      <c r="S5101" s="136"/>
      <c r="U5101" s="137"/>
      <c r="X5101" s="136"/>
      <c r="Y5101" s="7" t="s">
        <v>720</v>
      </c>
      <c r="Z5101" s="7"/>
      <c r="AA5101" s="7"/>
      <c r="AB5101" s="7"/>
      <c r="AC5101" s="7"/>
      <c r="AD5101" s="7"/>
      <c r="AE5101" s="7"/>
      <c r="AF5101" s="7"/>
      <c r="AG5101" s="7"/>
      <c r="AH5101" s="7"/>
      <c r="AI5101" s="7"/>
      <c r="AJ5101" s="7"/>
      <c r="AK5101" s="7"/>
      <c r="AL5101" s="7"/>
      <c r="AM5101" s="7"/>
      <c r="AN5101" s="7"/>
      <c r="AO5101" s="7"/>
      <c r="AP5101" s="7" t="s">
        <v>20775</v>
      </c>
      <c r="AQ5101" s="6">
        <v>22</v>
      </c>
      <c r="AR5101" s="7" t="s">
        <v>28385</v>
      </c>
      <c r="AS5101" s="7" t="s">
        <v>28382</v>
      </c>
      <c r="AT5101" s="28" t="s">
        <v>2812</v>
      </c>
      <c r="AU5101" s="43" t="s">
        <v>2502</v>
      </c>
      <c r="AW5101" s="8"/>
      <c r="AX5101" s="8"/>
      <c r="AY5101" s="8" t="s">
        <v>146</v>
      </c>
      <c r="BD5101" s="78">
        <v>9.7029983980000001</v>
      </c>
      <c r="BE5101" s="9" t="s">
        <v>1009</v>
      </c>
      <c r="BF5101" s="164" t="s">
        <v>109</v>
      </c>
      <c r="BG5101" s="164" t="s">
        <v>19792</v>
      </c>
      <c r="BH5101" s="165" t="s">
        <v>1421</v>
      </c>
      <c r="BI5101" s="165" t="s">
        <v>1421</v>
      </c>
    </row>
    <row r="5102" spans="1:61" x14ac:dyDescent="0.2">
      <c r="A5102" s="120">
        <v>18</v>
      </c>
      <c r="B5102" s="120">
        <v>18</v>
      </c>
      <c r="C5102" s="120"/>
      <c r="D5102" s="120"/>
      <c r="E5102" s="120"/>
      <c r="F5102" s="120"/>
      <c r="G5102" s="120"/>
      <c r="H5102" s="120"/>
      <c r="I5102" s="120"/>
      <c r="J5102" s="120"/>
      <c r="K5102" s="120"/>
      <c r="L5102" s="120"/>
      <c r="M5102" s="120"/>
      <c r="N5102" s="120"/>
      <c r="O5102" s="120"/>
      <c r="P5102" s="120"/>
      <c r="Q5102" s="120"/>
      <c r="R5102" s="7" t="s">
        <v>45595</v>
      </c>
      <c r="S5102" s="136"/>
      <c r="U5102" s="137"/>
      <c r="X5102" s="136"/>
      <c r="Y5102" s="7" t="s">
        <v>720</v>
      </c>
      <c r="Z5102" s="7"/>
      <c r="AA5102" s="7"/>
      <c r="AB5102" s="7"/>
      <c r="AC5102" s="7"/>
      <c r="AD5102" s="7"/>
      <c r="AE5102" s="7"/>
      <c r="AF5102" s="7"/>
      <c r="AG5102" s="7"/>
      <c r="AH5102" s="7"/>
      <c r="AI5102" s="7"/>
      <c r="AJ5102" s="7"/>
      <c r="AK5102" s="7"/>
      <c r="AL5102" s="7"/>
      <c r="AM5102" s="7"/>
      <c r="AN5102" s="7"/>
      <c r="AO5102" s="7"/>
      <c r="AP5102" s="7" t="s">
        <v>20775</v>
      </c>
      <c r="AQ5102" s="6">
        <v>22</v>
      </c>
      <c r="AR5102" s="7" t="s">
        <v>28385</v>
      </c>
      <c r="AS5102" s="7" t="s">
        <v>28382</v>
      </c>
      <c r="AT5102" s="28" t="s">
        <v>2813</v>
      </c>
      <c r="AU5102" s="43" t="s">
        <v>2502</v>
      </c>
      <c r="AW5102" s="8"/>
      <c r="AX5102" s="8"/>
      <c r="AY5102" s="8" t="s">
        <v>146</v>
      </c>
      <c r="BD5102" s="78">
        <v>9.7029983980000001</v>
      </c>
      <c r="BE5102" s="9" t="s">
        <v>1009</v>
      </c>
      <c r="BF5102" s="164" t="s">
        <v>109</v>
      </c>
      <c r="BG5102" s="164" t="s">
        <v>19792</v>
      </c>
      <c r="BH5102" s="165" t="s">
        <v>1421</v>
      </c>
      <c r="BI5102" s="165" t="s">
        <v>1421</v>
      </c>
    </row>
    <row r="5103" spans="1:61" x14ac:dyDescent="0.2">
      <c r="A5103" s="120">
        <v>18</v>
      </c>
      <c r="B5103" s="120">
        <v>18</v>
      </c>
      <c r="C5103" s="120"/>
      <c r="D5103" s="120"/>
      <c r="E5103" s="120"/>
      <c r="F5103" s="120"/>
      <c r="G5103" s="120"/>
      <c r="H5103" s="120"/>
      <c r="I5103" s="120"/>
      <c r="J5103" s="120"/>
      <c r="K5103" s="120"/>
      <c r="L5103" s="120"/>
      <c r="M5103" s="120"/>
      <c r="N5103" s="120"/>
      <c r="O5103" s="120"/>
      <c r="P5103" s="120"/>
      <c r="Q5103" s="120"/>
      <c r="R5103" s="7" t="s">
        <v>45595</v>
      </c>
      <c r="S5103" s="136"/>
      <c r="U5103" s="137"/>
      <c r="X5103" s="136"/>
      <c r="Y5103" s="7" t="s">
        <v>720</v>
      </c>
      <c r="Z5103" s="7"/>
      <c r="AA5103" s="7"/>
      <c r="AB5103" s="7"/>
      <c r="AC5103" s="7"/>
      <c r="AD5103" s="7"/>
      <c r="AE5103" s="7"/>
      <c r="AF5103" s="7"/>
      <c r="AG5103" s="7"/>
      <c r="AH5103" s="7"/>
      <c r="AI5103" s="7"/>
      <c r="AJ5103" s="7"/>
      <c r="AK5103" s="7"/>
      <c r="AL5103" s="7"/>
      <c r="AM5103" s="7"/>
      <c r="AN5103" s="7"/>
      <c r="AO5103" s="7"/>
      <c r="AP5103" s="7" t="s">
        <v>20775</v>
      </c>
      <c r="AQ5103" s="6">
        <v>22</v>
      </c>
      <c r="AR5103" s="7" t="s">
        <v>28385</v>
      </c>
      <c r="AS5103" s="7" t="s">
        <v>28382</v>
      </c>
      <c r="AT5103" s="28" t="s">
        <v>2814</v>
      </c>
      <c r="AU5103" s="43" t="s">
        <v>2502</v>
      </c>
      <c r="AW5103" s="8"/>
      <c r="AX5103" s="8"/>
      <c r="AY5103" s="8" t="s">
        <v>146</v>
      </c>
      <c r="BD5103" s="78">
        <v>9.7029983980000001</v>
      </c>
      <c r="BE5103" s="9" t="s">
        <v>1009</v>
      </c>
      <c r="BF5103" s="164" t="s">
        <v>109</v>
      </c>
      <c r="BG5103" s="164" t="s">
        <v>19792</v>
      </c>
      <c r="BH5103" s="165" t="s">
        <v>1421</v>
      </c>
      <c r="BI5103" s="165" t="s">
        <v>1421</v>
      </c>
    </row>
    <row r="5104" spans="1:61" x14ac:dyDescent="0.2">
      <c r="A5104" s="120">
        <v>18</v>
      </c>
      <c r="B5104" s="120">
        <v>18</v>
      </c>
      <c r="C5104" s="120"/>
      <c r="D5104" s="120"/>
      <c r="E5104" s="120"/>
      <c r="F5104" s="120"/>
      <c r="G5104" s="120"/>
      <c r="H5104" s="120"/>
      <c r="I5104" s="120"/>
      <c r="J5104" s="120"/>
      <c r="K5104" s="120"/>
      <c r="L5104" s="120"/>
      <c r="M5104" s="120"/>
      <c r="N5104" s="120"/>
      <c r="O5104" s="120"/>
      <c r="P5104" s="120"/>
      <c r="Q5104" s="120"/>
      <c r="R5104" s="7" t="s">
        <v>45595</v>
      </c>
      <c r="S5104" s="136"/>
      <c r="U5104" s="137"/>
      <c r="X5104" s="136"/>
      <c r="Y5104" s="7" t="s">
        <v>720</v>
      </c>
      <c r="Z5104" s="7"/>
      <c r="AA5104" s="7"/>
      <c r="AB5104" s="7"/>
      <c r="AC5104" s="7"/>
      <c r="AD5104" s="7"/>
      <c r="AE5104" s="7"/>
      <c r="AF5104" s="7"/>
      <c r="AG5104" s="7"/>
      <c r="AH5104" s="7"/>
      <c r="AI5104" s="7"/>
      <c r="AJ5104" s="7"/>
      <c r="AK5104" s="7"/>
      <c r="AL5104" s="7"/>
      <c r="AM5104" s="7"/>
      <c r="AN5104" s="7"/>
      <c r="AO5104" s="7"/>
      <c r="AP5104" s="7" t="s">
        <v>20775</v>
      </c>
      <c r="AQ5104" s="6">
        <v>22</v>
      </c>
      <c r="AR5104" s="7" t="s">
        <v>28385</v>
      </c>
      <c r="AS5104" s="7" t="s">
        <v>28382</v>
      </c>
      <c r="AT5104" s="28" t="s">
        <v>2815</v>
      </c>
      <c r="AU5104" s="43" t="s">
        <v>2502</v>
      </c>
      <c r="AW5104" s="8"/>
      <c r="AX5104" s="8"/>
      <c r="AY5104" s="8" t="s">
        <v>146</v>
      </c>
      <c r="BD5104" s="78">
        <v>9.5166243070000007</v>
      </c>
      <c r="BE5104" s="9" t="s">
        <v>1009</v>
      </c>
      <c r="BF5104" s="164" t="s">
        <v>109</v>
      </c>
      <c r="BG5104" s="164" t="s">
        <v>19792</v>
      </c>
      <c r="BH5104" s="165" t="s">
        <v>1421</v>
      </c>
      <c r="BI5104" s="165" t="s">
        <v>1421</v>
      </c>
    </row>
    <row r="5105" spans="1:61" x14ac:dyDescent="0.2">
      <c r="A5105" s="120">
        <v>18</v>
      </c>
      <c r="B5105" s="120">
        <v>18</v>
      </c>
      <c r="C5105" s="120"/>
      <c r="D5105" s="120"/>
      <c r="E5105" s="120"/>
      <c r="F5105" s="120"/>
      <c r="G5105" s="120"/>
      <c r="H5105" s="120"/>
      <c r="I5105" s="120"/>
      <c r="J5105" s="120"/>
      <c r="K5105" s="120"/>
      <c r="L5105" s="120"/>
      <c r="M5105" s="120"/>
      <c r="N5105" s="120"/>
      <c r="O5105" s="120"/>
      <c r="P5105" s="120"/>
      <c r="Q5105" s="120"/>
      <c r="R5105" s="7" t="s">
        <v>45595</v>
      </c>
      <c r="S5105" s="136"/>
      <c r="U5105" s="137"/>
      <c r="X5105" s="136"/>
      <c r="Y5105" s="7" t="s">
        <v>720</v>
      </c>
      <c r="Z5105" s="7"/>
      <c r="AA5105" s="7"/>
      <c r="AB5105" s="7"/>
      <c r="AC5105" s="7"/>
      <c r="AD5105" s="7"/>
      <c r="AE5105" s="7"/>
      <c r="AF5105" s="7"/>
      <c r="AG5105" s="7"/>
      <c r="AH5105" s="7"/>
      <c r="AI5105" s="7"/>
      <c r="AJ5105" s="7"/>
      <c r="AK5105" s="7"/>
      <c r="AL5105" s="7"/>
      <c r="AM5105" s="7"/>
      <c r="AN5105" s="7"/>
      <c r="AO5105" s="7"/>
      <c r="AP5105" s="7" t="s">
        <v>20775</v>
      </c>
      <c r="AQ5105" s="6">
        <v>22</v>
      </c>
      <c r="AR5105" s="7" t="s">
        <v>28385</v>
      </c>
      <c r="AS5105" s="7" t="s">
        <v>28382</v>
      </c>
      <c r="AT5105" s="28" t="s">
        <v>2816</v>
      </c>
      <c r="AU5105" s="43" t="s">
        <v>2502</v>
      </c>
      <c r="AW5105" s="8"/>
      <c r="AX5105" s="8"/>
      <c r="AY5105" s="8" t="s">
        <v>146</v>
      </c>
      <c r="BD5105" s="78">
        <v>9.5166243070000007</v>
      </c>
      <c r="BE5105" s="9" t="s">
        <v>1009</v>
      </c>
      <c r="BF5105" s="164" t="s">
        <v>109</v>
      </c>
      <c r="BG5105" s="164" t="s">
        <v>19792</v>
      </c>
      <c r="BH5105" s="165" t="s">
        <v>1421</v>
      </c>
      <c r="BI5105" s="165" t="s">
        <v>1421</v>
      </c>
    </row>
    <row r="5106" spans="1:61" x14ac:dyDescent="0.2">
      <c r="A5106" s="120">
        <v>18</v>
      </c>
      <c r="B5106" s="120">
        <v>18</v>
      </c>
      <c r="C5106" s="120"/>
      <c r="D5106" s="120"/>
      <c r="E5106" s="120"/>
      <c r="F5106" s="120"/>
      <c r="G5106" s="120"/>
      <c r="H5106" s="120"/>
      <c r="I5106" s="120"/>
      <c r="J5106" s="120"/>
      <c r="K5106" s="120"/>
      <c r="L5106" s="120"/>
      <c r="M5106" s="120"/>
      <c r="N5106" s="120"/>
      <c r="O5106" s="120"/>
      <c r="P5106" s="120"/>
      <c r="Q5106" s="120"/>
      <c r="R5106" s="7" t="s">
        <v>45595</v>
      </c>
      <c r="S5106" s="136"/>
      <c r="U5106" s="137"/>
      <c r="X5106" s="136"/>
      <c r="Y5106" s="7" t="s">
        <v>720</v>
      </c>
      <c r="Z5106" s="7"/>
      <c r="AA5106" s="7"/>
      <c r="AB5106" s="7"/>
      <c r="AC5106" s="7"/>
      <c r="AD5106" s="7"/>
      <c r="AE5106" s="7"/>
      <c r="AF5106" s="7"/>
      <c r="AG5106" s="7"/>
      <c r="AH5106" s="7"/>
      <c r="AI5106" s="7"/>
      <c r="AJ5106" s="7"/>
      <c r="AK5106" s="7"/>
      <c r="AL5106" s="7"/>
      <c r="AM5106" s="7"/>
      <c r="AN5106" s="7"/>
      <c r="AO5106" s="7"/>
      <c r="AP5106" s="7" t="s">
        <v>20775</v>
      </c>
      <c r="AQ5106" s="6">
        <v>22</v>
      </c>
      <c r="AR5106" s="7" t="s">
        <v>28385</v>
      </c>
      <c r="AS5106" s="7" t="s">
        <v>28382</v>
      </c>
      <c r="AT5106" s="28" t="s">
        <v>2817</v>
      </c>
      <c r="AU5106" s="43" t="s">
        <v>2502</v>
      </c>
      <c r="AW5106" s="8"/>
      <c r="AX5106" s="8"/>
      <c r="AY5106" s="8" t="s">
        <v>146</v>
      </c>
      <c r="BD5106" s="78">
        <v>9.4117804070000002</v>
      </c>
      <c r="BE5106" s="9" t="s">
        <v>1009</v>
      </c>
      <c r="BF5106" s="164" t="s">
        <v>109</v>
      </c>
      <c r="BG5106" s="164" t="s">
        <v>19792</v>
      </c>
      <c r="BH5106" s="165" t="s">
        <v>1421</v>
      </c>
      <c r="BI5106" s="165" t="s">
        <v>1421</v>
      </c>
    </row>
    <row r="5107" spans="1:61" x14ac:dyDescent="0.2">
      <c r="A5107" s="120">
        <v>18</v>
      </c>
      <c r="B5107" s="120">
        <v>18</v>
      </c>
      <c r="C5107" s="120"/>
      <c r="D5107" s="120"/>
      <c r="E5107" s="120"/>
      <c r="F5107" s="120"/>
      <c r="G5107" s="120"/>
      <c r="H5107" s="120"/>
      <c r="I5107" s="120"/>
      <c r="J5107" s="120"/>
      <c r="K5107" s="120"/>
      <c r="L5107" s="120"/>
      <c r="M5107" s="120"/>
      <c r="N5107" s="120"/>
      <c r="O5107" s="120"/>
      <c r="P5107" s="120"/>
      <c r="Q5107" s="120"/>
      <c r="R5107" s="7" t="s">
        <v>45595</v>
      </c>
      <c r="S5107" s="136"/>
      <c r="U5107" s="137"/>
      <c r="X5107" s="136"/>
      <c r="Y5107" s="7" t="s">
        <v>720</v>
      </c>
      <c r="Z5107" s="7"/>
      <c r="AA5107" s="7"/>
      <c r="AB5107" s="7"/>
      <c r="AC5107" s="7"/>
      <c r="AD5107" s="7"/>
      <c r="AE5107" s="7"/>
      <c r="AF5107" s="7"/>
      <c r="AG5107" s="7"/>
      <c r="AH5107" s="7"/>
      <c r="AI5107" s="7"/>
      <c r="AJ5107" s="7"/>
      <c r="AK5107" s="7"/>
      <c r="AL5107" s="7"/>
      <c r="AM5107" s="7"/>
      <c r="AN5107" s="7"/>
      <c r="AO5107" s="7"/>
      <c r="AP5107" s="7" t="s">
        <v>20775</v>
      </c>
      <c r="AQ5107" s="6">
        <v>22</v>
      </c>
      <c r="AR5107" s="7" t="s">
        <v>28385</v>
      </c>
      <c r="AS5107" s="7" t="s">
        <v>28382</v>
      </c>
      <c r="AT5107" s="28" t="s">
        <v>2818</v>
      </c>
      <c r="AU5107" s="43" t="s">
        <v>2502</v>
      </c>
      <c r="AW5107" s="8"/>
      <c r="AX5107" s="8"/>
      <c r="AY5107" s="8" t="s">
        <v>146</v>
      </c>
      <c r="BD5107" s="78">
        <v>10.30905405</v>
      </c>
      <c r="BE5107" s="9" t="s">
        <v>1009</v>
      </c>
      <c r="BF5107" s="164" t="s">
        <v>109</v>
      </c>
      <c r="BG5107" s="164" t="s">
        <v>19792</v>
      </c>
      <c r="BH5107" s="165" t="s">
        <v>1421</v>
      </c>
      <c r="BI5107" s="165" t="s">
        <v>1421</v>
      </c>
    </row>
    <row r="5108" spans="1:61" x14ac:dyDescent="0.2">
      <c r="A5108" s="120">
        <v>18</v>
      </c>
      <c r="B5108" s="120">
        <v>18</v>
      </c>
      <c r="C5108" s="120"/>
      <c r="D5108" s="120"/>
      <c r="E5108" s="120"/>
      <c r="F5108" s="120"/>
      <c r="G5108" s="120"/>
      <c r="H5108" s="120"/>
      <c r="I5108" s="120"/>
      <c r="J5108" s="120"/>
      <c r="K5108" s="120"/>
      <c r="L5108" s="120"/>
      <c r="M5108" s="120"/>
      <c r="N5108" s="120"/>
      <c r="O5108" s="120"/>
      <c r="P5108" s="120"/>
      <c r="Q5108" s="120"/>
      <c r="R5108" s="7" t="s">
        <v>45595</v>
      </c>
      <c r="S5108" s="136"/>
      <c r="U5108" s="137"/>
      <c r="X5108" s="136"/>
      <c r="Y5108" s="7" t="s">
        <v>720</v>
      </c>
      <c r="Z5108" s="7"/>
      <c r="AA5108" s="7"/>
      <c r="AB5108" s="7"/>
      <c r="AC5108" s="7"/>
      <c r="AD5108" s="7"/>
      <c r="AE5108" s="7"/>
      <c r="AF5108" s="7"/>
      <c r="AG5108" s="7"/>
      <c r="AH5108" s="7"/>
      <c r="AI5108" s="7"/>
      <c r="AJ5108" s="7"/>
      <c r="AK5108" s="7"/>
      <c r="AL5108" s="7"/>
      <c r="AM5108" s="7"/>
      <c r="AN5108" s="7"/>
      <c r="AO5108" s="7"/>
      <c r="AP5108" s="7" t="s">
        <v>20775</v>
      </c>
      <c r="AQ5108" s="6">
        <v>22</v>
      </c>
      <c r="AR5108" s="7" t="s">
        <v>28385</v>
      </c>
      <c r="AS5108" s="7" t="s">
        <v>28382</v>
      </c>
      <c r="AT5108" s="28" t="s">
        <v>2819</v>
      </c>
      <c r="AU5108" s="43" t="s">
        <v>2502</v>
      </c>
      <c r="AW5108" s="8"/>
      <c r="AX5108" s="8"/>
      <c r="AY5108" s="8" t="s">
        <v>146</v>
      </c>
      <c r="BD5108" s="78">
        <v>9.5527600469999996</v>
      </c>
      <c r="BE5108" s="9" t="s">
        <v>1009</v>
      </c>
      <c r="BF5108" s="164" t="s">
        <v>109</v>
      </c>
      <c r="BG5108" s="164" t="s">
        <v>19792</v>
      </c>
      <c r="BH5108" s="165" t="s">
        <v>1421</v>
      </c>
      <c r="BI5108" s="165" t="s">
        <v>1421</v>
      </c>
    </row>
    <row r="5109" spans="1:61" x14ac:dyDescent="0.2">
      <c r="A5109" s="120">
        <v>18</v>
      </c>
      <c r="B5109" s="120">
        <v>18</v>
      </c>
      <c r="C5109" s="120"/>
      <c r="D5109" s="120"/>
      <c r="E5109" s="120"/>
      <c r="F5109" s="120"/>
      <c r="G5109" s="120"/>
      <c r="H5109" s="120"/>
      <c r="I5109" s="120"/>
      <c r="J5109" s="120"/>
      <c r="K5109" s="120"/>
      <c r="L5109" s="120"/>
      <c r="M5109" s="120"/>
      <c r="N5109" s="120"/>
      <c r="O5109" s="120"/>
      <c r="P5109" s="120"/>
      <c r="Q5109" s="120"/>
      <c r="R5109" s="7" t="s">
        <v>45595</v>
      </c>
      <c r="S5109" s="136"/>
      <c r="U5109" s="137"/>
      <c r="X5109" s="136"/>
      <c r="Y5109" s="7" t="s">
        <v>720</v>
      </c>
      <c r="Z5109" s="7"/>
      <c r="AA5109" s="7"/>
      <c r="AB5109" s="7"/>
      <c r="AC5109" s="7"/>
      <c r="AD5109" s="7"/>
      <c r="AE5109" s="7"/>
      <c r="AF5109" s="7"/>
      <c r="AG5109" s="7"/>
      <c r="AH5109" s="7"/>
      <c r="AI5109" s="7"/>
      <c r="AJ5109" s="7"/>
      <c r="AK5109" s="7"/>
      <c r="AL5109" s="7"/>
      <c r="AM5109" s="7"/>
      <c r="AN5109" s="7"/>
      <c r="AO5109" s="7"/>
      <c r="AP5109" s="7" t="s">
        <v>20775</v>
      </c>
      <c r="AQ5109" s="6">
        <v>22</v>
      </c>
      <c r="AR5109" s="7" t="s">
        <v>28385</v>
      </c>
      <c r="AS5109" s="7" t="s">
        <v>28382</v>
      </c>
      <c r="AT5109" s="28" t="s">
        <v>2820</v>
      </c>
      <c r="AU5109" s="43" t="s">
        <v>2502</v>
      </c>
      <c r="AW5109" s="8"/>
      <c r="AX5109" s="8"/>
      <c r="AY5109" s="8" t="s">
        <v>146</v>
      </c>
      <c r="BD5109" s="78">
        <v>9.5527600469999996</v>
      </c>
      <c r="BE5109" s="9" t="s">
        <v>1009</v>
      </c>
      <c r="BF5109" s="164" t="s">
        <v>109</v>
      </c>
      <c r="BG5109" s="164" t="s">
        <v>19792</v>
      </c>
      <c r="BH5109" s="165" t="s">
        <v>1421</v>
      </c>
      <c r="BI5109" s="165" t="s">
        <v>1421</v>
      </c>
    </row>
    <row r="5110" spans="1:61" x14ac:dyDescent="0.2">
      <c r="A5110" s="120">
        <v>18</v>
      </c>
      <c r="B5110" s="120">
        <v>18</v>
      </c>
      <c r="C5110" s="120"/>
      <c r="D5110" s="120"/>
      <c r="E5110" s="120"/>
      <c r="F5110" s="120"/>
      <c r="G5110" s="120"/>
      <c r="H5110" s="120"/>
      <c r="I5110" s="120"/>
      <c r="J5110" s="120"/>
      <c r="K5110" s="120"/>
      <c r="L5110" s="120"/>
      <c r="M5110" s="120"/>
      <c r="N5110" s="120"/>
      <c r="O5110" s="120"/>
      <c r="P5110" s="120"/>
      <c r="Q5110" s="120"/>
      <c r="R5110" s="7" t="s">
        <v>45595</v>
      </c>
      <c r="S5110" s="136"/>
      <c r="U5110" s="137"/>
      <c r="X5110" s="136"/>
      <c r="Y5110" s="7" t="s">
        <v>720</v>
      </c>
      <c r="Z5110" s="7"/>
      <c r="AA5110" s="7"/>
      <c r="AB5110" s="7"/>
      <c r="AC5110" s="7"/>
      <c r="AD5110" s="7"/>
      <c r="AE5110" s="7"/>
      <c r="AF5110" s="7"/>
      <c r="AG5110" s="7"/>
      <c r="AH5110" s="7"/>
      <c r="AI5110" s="7"/>
      <c r="AJ5110" s="7"/>
      <c r="AK5110" s="7"/>
      <c r="AL5110" s="7"/>
      <c r="AM5110" s="7"/>
      <c r="AN5110" s="7"/>
      <c r="AO5110" s="7"/>
      <c r="AP5110" s="7" t="s">
        <v>20775</v>
      </c>
      <c r="AQ5110" s="6">
        <v>22</v>
      </c>
      <c r="AR5110" s="7" t="s">
        <v>28385</v>
      </c>
      <c r="AS5110" s="7" t="s">
        <v>28382</v>
      </c>
      <c r="AT5110" s="28" t="s">
        <v>2821</v>
      </c>
      <c r="AU5110" s="43" t="s">
        <v>2502</v>
      </c>
      <c r="AW5110" s="8"/>
      <c r="AX5110" s="8"/>
      <c r="AY5110" s="8" t="s">
        <v>146</v>
      </c>
      <c r="BD5110" s="78">
        <v>9.5061324460000005</v>
      </c>
      <c r="BE5110" s="9" t="s">
        <v>1009</v>
      </c>
      <c r="BF5110" s="164" t="s">
        <v>109</v>
      </c>
      <c r="BG5110" s="164" t="s">
        <v>19792</v>
      </c>
      <c r="BH5110" s="165" t="s">
        <v>1421</v>
      </c>
      <c r="BI5110" s="165" t="s">
        <v>1421</v>
      </c>
    </row>
    <row r="5111" spans="1:61" x14ac:dyDescent="0.2">
      <c r="A5111" s="120">
        <v>18</v>
      </c>
      <c r="B5111" s="120">
        <v>18</v>
      </c>
      <c r="C5111" s="120"/>
      <c r="D5111" s="120"/>
      <c r="E5111" s="120"/>
      <c r="F5111" s="120"/>
      <c r="G5111" s="120"/>
      <c r="H5111" s="120"/>
      <c r="I5111" s="120"/>
      <c r="J5111" s="120"/>
      <c r="K5111" s="120"/>
      <c r="L5111" s="120"/>
      <c r="M5111" s="120"/>
      <c r="N5111" s="120"/>
      <c r="O5111" s="120"/>
      <c r="P5111" s="120"/>
      <c r="Q5111" s="120"/>
      <c r="R5111" s="7" t="s">
        <v>45595</v>
      </c>
      <c r="S5111" s="136"/>
      <c r="U5111" s="137"/>
      <c r="X5111" s="136"/>
      <c r="Y5111" s="7" t="s">
        <v>720</v>
      </c>
      <c r="Z5111" s="7"/>
      <c r="AA5111" s="7"/>
      <c r="AB5111" s="7"/>
      <c r="AC5111" s="7"/>
      <c r="AD5111" s="7"/>
      <c r="AE5111" s="7"/>
      <c r="AF5111" s="7"/>
      <c r="AG5111" s="7"/>
      <c r="AH5111" s="7"/>
      <c r="AI5111" s="7"/>
      <c r="AJ5111" s="7"/>
      <c r="AK5111" s="7"/>
      <c r="AL5111" s="7"/>
      <c r="AM5111" s="7"/>
      <c r="AN5111" s="7"/>
      <c r="AO5111" s="7"/>
      <c r="AP5111" s="7" t="s">
        <v>20775</v>
      </c>
      <c r="AQ5111" s="6">
        <v>22</v>
      </c>
      <c r="AR5111" s="7" t="s">
        <v>28385</v>
      </c>
      <c r="AS5111" s="7" t="s">
        <v>28382</v>
      </c>
      <c r="AT5111" s="28" t="s">
        <v>2822</v>
      </c>
      <c r="AU5111" s="43" t="s">
        <v>2502</v>
      </c>
      <c r="AW5111" s="8"/>
      <c r="AX5111" s="8"/>
      <c r="AY5111" s="8" t="s">
        <v>146</v>
      </c>
      <c r="BD5111" s="78">
        <v>9.5061324460000005</v>
      </c>
      <c r="BE5111" s="9" t="s">
        <v>1009</v>
      </c>
      <c r="BF5111" s="164" t="s">
        <v>109</v>
      </c>
      <c r="BG5111" s="164" t="s">
        <v>19792</v>
      </c>
      <c r="BH5111" s="165" t="s">
        <v>1421</v>
      </c>
      <c r="BI5111" s="165" t="s">
        <v>1421</v>
      </c>
    </row>
    <row r="5112" spans="1:61" x14ac:dyDescent="0.2">
      <c r="A5112" s="120">
        <v>18</v>
      </c>
      <c r="B5112" s="120">
        <v>18</v>
      </c>
      <c r="C5112" s="120"/>
      <c r="D5112" s="120"/>
      <c r="E5112" s="120"/>
      <c r="F5112" s="120"/>
      <c r="G5112" s="120"/>
      <c r="H5112" s="120"/>
      <c r="I5112" s="120"/>
      <c r="J5112" s="120"/>
      <c r="K5112" s="120"/>
      <c r="L5112" s="120"/>
      <c r="M5112" s="120"/>
      <c r="N5112" s="120"/>
      <c r="O5112" s="120"/>
      <c r="P5112" s="120"/>
      <c r="Q5112" s="120"/>
      <c r="R5112" s="7" t="s">
        <v>45595</v>
      </c>
      <c r="S5112" s="136"/>
      <c r="U5112" s="137"/>
      <c r="X5112" s="136"/>
      <c r="Y5112" s="7" t="s">
        <v>720</v>
      </c>
      <c r="Z5112" s="7"/>
      <c r="AA5112" s="7"/>
      <c r="AB5112" s="7"/>
      <c r="AC5112" s="7"/>
      <c r="AD5112" s="7"/>
      <c r="AE5112" s="7"/>
      <c r="AF5112" s="7"/>
      <c r="AG5112" s="7"/>
      <c r="AH5112" s="7"/>
      <c r="AI5112" s="7"/>
      <c r="AJ5112" s="7"/>
      <c r="AK5112" s="7"/>
      <c r="AL5112" s="7"/>
      <c r="AM5112" s="7"/>
      <c r="AN5112" s="7"/>
      <c r="AO5112" s="7"/>
      <c r="AP5112" s="7" t="s">
        <v>20775</v>
      </c>
      <c r="AQ5112" s="6">
        <v>22</v>
      </c>
      <c r="AR5112" s="7" t="s">
        <v>28385</v>
      </c>
      <c r="AS5112" s="7" t="s">
        <v>28382</v>
      </c>
      <c r="AT5112" s="28" t="s">
        <v>2823</v>
      </c>
      <c r="AU5112" s="43" t="s">
        <v>2502</v>
      </c>
      <c r="AW5112" s="8"/>
      <c r="AX5112" s="8"/>
      <c r="AY5112" s="8" t="s">
        <v>146</v>
      </c>
      <c r="BD5112" s="78">
        <v>9.5061324460000005</v>
      </c>
      <c r="BE5112" s="9" t="s">
        <v>1009</v>
      </c>
      <c r="BF5112" s="164" t="s">
        <v>109</v>
      </c>
      <c r="BG5112" s="164" t="s">
        <v>19792</v>
      </c>
      <c r="BH5112" s="165" t="s">
        <v>1421</v>
      </c>
      <c r="BI5112" s="165" t="s">
        <v>1421</v>
      </c>
    </row>
    <row r="5113" spans="1:61" x14ac:dyDescent="0.2">
      <c r="A5113" s="120">
        <v>18</v>
      </c>
      <c r="B5113" s="120">
        <v>18</v>
      </c>
      <c r="C5113" s="120"/>
      <c r="D5113" s="120"/>
      <c r="E5113" s="120"/>
      <c r="F5113" s="120"/>
      <c r="G5113" s="120"/>
      <c r="H5113" s="120"/>
      <c r="I5113" s="120"/>
      <c r="J5113" s="120"/>
      <c r="K5113" s="120"/>
      <c r="L5113" s="120"/>
      <c r="M5113" s="120"/>
      <c r="N5113" s="120"/>
      <c r="O5113" s="120"/>
      <c r="P5113" s="120"/>
      <c r="Q5113" s="120"/>
      <c r="R5113" s="7" t="s">
        <v>45595</v>
      </c>
      <c r="S5113" s="136"/>
      <c r="U5113" s="137"/>
      <c r="X5113" s="136"/>
      <c r="Y5113" s="7" t="s">
        <v>720</v>
      </c>
      <c r="Z5113" s="7"/>
      <c r="AA5113" s="7"/>
      <c r="AB5113" s="7"/>
      <c r="AC5113" s="7"/>
      <c r="AD5113" s="7"/>
      <c r="AE5113" s="7"/>
      <c r="AF5113" s="7"/>
      <c r="AG5113" s="7"/>
      <c r="AH5113" s="7"/>
      <c r="AI5113" s="7"/>
      <c r="AJ5113" s="7"/>
      <c r="AK5113" s="7"/>
      <c r="AL5113" s="7"/>
      <c r="AM5113" s="7"/>
      <c r="AN5113" s="7"/>
      <c r="AO5113" s="7"/>
      <c r="AP5113" s="7" t="s">
        <v>20775</v>
      </c>
      <c r="AQ5113" s="6">
        <v>22</v>
      </c>
      <c r="AR5113" s="7" t="s">
        <v>28385</v>
      </c>
      <c r="AS5113" s="7" t="s">
        <v>28382</v>
      </c>
      <c r="AT5113" s="28" t="s">
        <v>2824</v>
      </c>
      <c r="AU5113" s="43" t="s">
        <v>2502</v>
      </c>
      <c r="AW5113" s="8"/>
      <c r="AX5113" s="8"/>
      <c r="AY5113" s="8" t="s">
        <v>146</v>
      </c>
      <c r="BD5113" s="78">
        <v>9.5061324460000005</v>
      </c>
      <c r="BE5113" s="9" t="s">
        <v>1009</v>
      </c>
      <c r="BF5113" s="164" t="s">
        <v>109</v>
      </c>
      <c r="BG5113" s="164" t="s">
        <v>19792</v>
      </c>
      <c r="BH5113" s="165" t="s">
        <v>1421</v>
      </c>
      <c r="BI5113" s="165" t="s">
        <v>1421</v>
      </c>
    </row>
    <row r="5114" spans="1:61" x14ac:dyDescent="0.2">
      <c r="A5114" s="120">
        <v>18</v>
      </c>
      <c r="B5114" s="120">
        <v>18</v>
      </c>
      <c r="C5114" s="120"/>
      <c r="D5114" s="120"/>
      <c r="E5114" s="120"/>
      <c r="F5114" s="120"/>
      <c r="G5114" s="120"/>
      <c r="H5114" s="120"/>
      <c r="I5114" s="120"/>
      <c r="J5114" s="120"/>
      <c r="K5114" s="120"/>
      <c r="L5114" s="120"/>
      <c r="M5114" s="120"/>
      <c r="N5114" s="120"/>
      <c r="O5114" s="120"/>
      <c r="P5114" s="120"/>
      <c r="Q5114" s="120"/>
      <c r="R5114" s="7" t="s">
        <v>45595</v>
      </c>
      <c r="S5114" s="136"/>
      <c r="U5114" s="137"/>
      <c r="X5114" s="136"/>
      <c r="Y5114" s="7" t="s">
        <v>720</v>
      </c>
      <c r="Z5114" s="7"/>
      <c r="AA5114" s="7"/>
      <c r="AB5114" s="7"/>
      <c r="AC5114" s="7"/>
      <c r="AD5114" s="7"/>
      <c r="AE5114" s="7"/>
      <c r="AF5114" s="7"/>
      <c r="AG5114" s="7"/>
      <c r="AH5114" s="7"/>
      <c r="AI5114" s="7"/>
      <c r="AJ5114" s="7"/>
      <c r="AK5114" s="7"/>
      <c r="AL5114" s="7"/>
      <c r="AM5114" s="7"/>
      <c r="AN5114" s="7"/>
      <c r="AO5114" s="7"/>
      <c r="AP5114" s="7" t="s">
        <v>20775</v>
      </c>
      <c r="AQ5114" s="6">
        <v>22</v>
      </c>
      <c r="AR5114" s="7" t="s">
        <v>28385</v>
      </c>
      <c r="AS5114" s="7" t="s">
        <v>28382</v>
      </c>
      <c r="AT5114" s="28" t="s">
        <v>2825</v>
      </c>
      <c r="AU5114" s="43" t="s">
        <v>2502</v>
      </c>
      <c r="AW5114" s="8"/>
      <c r="AX5114" s="8"/>
      <c r="AY5114" s="8" t="s">
        <v>146</v>
      </c>
      <c r="BD5114" s="78">
        <v>9.5061324460000005</v>
      </c>
      <c r="BE5114" s="9" t="s">
        <v>1009</v>
      </c>
      <c r="BF5114" s="164" t="s">
        <v>109</v>
      </c>
      <c r="BG5114" s="164" t="s">
        <v>19792</v>
      </c>
      <c r="BH5114" s="165" t="s">
        <v>1421</v>
      </c>
      <c r="BI5114" s="165" t="s">
        <v>1421</v>
      </c>
    </row>
    <row r="5115" spans="1:61" x14ac:dyDescent="0.2">
      <c r="A5115" s="120">
        <v>18</v>
      </c>
      <c r="B5115" s="120">
        <v>18</v>
      </c>
      <c r="C5115" s="120"/>
      <c r="D5115" s="120"/>
      <c r="E5115" s="120"/>
      <c r="F5115" s="120"/>
      <c r="G5115" s="120"/>
      <c r="H5115" s="120"/>
      <c r="I5115" s="120"/>
      <c r="J5115" s="120"/>
      <c r="K5115" s="120"/>
      <c r="L5115" s="120"/>
      <c r="M5115" s="120"/>
      <c r="N5115" s="120"/>
      <c r="O5115" s="120"/>
      <c r="P5115" s="120"/>
      <c r="Q5115" s="120"/>
      <c r="R5115" s="7" t="s">
        <v>45595</v>
      </c>
      <c r="S5115" s="136"/>
      <c r="U5115" s="137"/>
      <c r="X5115" s="136"/>
      <c r="Y5115" s="7" t="s">
        <v>720</v>
      </c>
      <c r="Z5115" s="7"/>
      <c r="AA5115" s="7"/>
      <c r="AB5115" s="7"/>
      <c r="AC5115" s="7"/>
      <c r="AD5115" s="7"/>
      <c r="AE5115" s="7"/>
      <c r="AF5115" s="7"/>
      <c r="AG5115" s="7"/>
      <c r="AH5115" s="7"/>
      <c r="AI5115" s="7"/>
      <c r="AJ5115" s="7"/>
      <c r="AK5115" s="7"/>
      <c r="AL5115" s="7"/>
      <c r="AM5115" s="7"/>
      <c r="AN5115" s="7"/>
      <c r="AO5115" s="7"/>
      <c r="AP5115" s="7" t="s">
        <v>20775</v>
      </c>
      <c r="AQ5115" s="6">
        <v>22</v>
      </c>
      <c r="AR5115" s="7" t="s">
        <v>28385</v>
      </c>
      <c r="AS5115" s="7" t="s">
        <v>28382</v>
      </c>
      <c r="AT5115" s="28" t="s">
        <v>2826</v>
      </c>
      <c r="AU5115" s="43" t="s">
        <v>2502</v>
      </c>
      <c r="AW5115" s="8"/>
      <c r="AX5115" s="8"/>
      <c r="AY5115" s="8" t="s">
        <v>146</v>
      </c>
      <c r="BD5115" s="78">
        <v>9.5061324460000005</v>
      </c>
      <c r="BE5115" s="9" t="s">
        <v>1009</v>
      </c>
      <c r="BF5115" s="164" t="s">
        <v>109</v>
      </c>
      <c r="BG5115" s="164" t="s">
        <v>19792</v>
      </c>
      <c r="BH5115" s="165" t="s">
        <v>1421</v>
      </c>
      <c r="BI5115" s="165" t="s">
        <v>1421</v>
      </c>
    </row>
    <row r="5116" spans="1:61" x14ac:dyDescent="0.2">
      <c r="A5116" s="120">
        <v>18</v>
      </c>
      <c r="B5116" s="120">
        <v>18</v>
      </c>
      <c r="C5116" s="120"/>
      <c r="D5116" s="120"/>
      <c r="E5116" s="120"/>
      <c r="F5116" s="120"/>
      <c r="G5116" s="120"/>
      <c r="H5116" s="120"/>
      <c r="I5116" s="120"/>
      <c r="J5116" s="120"/>
      <c r="K5116" s="120"/>
      <c r="L5116" s="120"/>
      <c r="M5116" s="120"/>
      <c r="N5116" s="120"/>
      <c r="O5116" s="120"/>
      <c r="P5116" s="120"/>
      <c r="Q5116" s="120"/>
      <c r="R5116" s="7" t="s">
        <v>45595</v>
      </c>
      <c r="S5116" s="136"/>
      <c r="U5116" s="137"/>
      <c r="X5116" s="136"/>
      <c r="Y5116" s="7" t="s">
        <v>720</v>
      </c>
      <c r="Z5116" s="7"/>
      <c r="AA5116" s="7"/>
      <c r="AB5116" s="7"/>
      <c r="AC5116" s="7"/>
      <c r="AD5116" s="7"/>
      <c r="AE5116" s="7"/>
      <c r="AF5116" s="7"/>
      <c r="AG5116" s="7"/>
      <c r="AH5116" s="7"/>
      <c r="AI5116" s="7"/>
      <c r="AJ5116" s="7"/>
      <c r="AK5116" s="7"/>
      <c r="AL5116" s="7"/>
      <c r="AM5116" s="7"/>
      <c r="AN5116" s="7"/>
      <c r="AO5116" s="7"/>
      <c r="AP5116" s="7" t="s">
        <v>20775</v>
      </c>
      <c r="AQ5116" s="6">
        <v>22</v>
      </c>
      <c r="AR5116" s="7" t="s">
        <v>28385</v>
      </c>
      <c r="AS5116" s="7" t="s">
        <v>28382</v>
      </c>
      <c r="AT5116" s="28" t="s">
        <v>2827</v>
      </c>
      <c r="AU5116" s="43" t="s">
        <v>2502</v>
      </c>
      <c r="AW5116" s="8"/>
      <c r="AX5116" s="8"/>
      <c r="AY5116" s="8" t="s">
        <v>146</v>
      </c>
      <c r="BD5116" s="78">
        <v>9.5061324460000005</v>
      </c>
      <c r="BE5116" s="9" t="s">
        <v>1009</v>
      </c>
      <c r="BF5116" s="164" t="s">
        <v>109</v>
      </c>
      <c r="BG5116" s="164" t="s">
        <v>19792</v>
      </c>
      <c r="BH5116" s="165" t="s">
        <v>1421</v>
      </c>
      <c r="BI5116" s="165" t="s">
        <v>1421</v>
      </c>
    </row>
    <row r="5117" spans="1:61" x14ac:dyDescent="0.2">
      <c r="A5117" s="120">
        <v>18</v>
      </c>
      <c r="B5117" s="120">
        <v>18</v>
      </c>
      <c r="C5117" s="120"/>
      <c r="D5117" s="120"/>
      <c r="E5117" s="120"/>
      <c r="F5117" s="120"/>
      <c r="G5117" s="120"/>
      <c r="H5117" s="120"/>
      <c r="I5117" s="120"/>
      <c r="J5117" s="120"/>
      <c r="K5117" s="120"/>
      <c r="L5117" s="120"/>
      <c r="M5117" s="120"/>
      <c r="N5117" s="120"/>
      <c r="O5117" s="120"/>
      <c r="P5117" s="120"/>
      <c r="Q5117" s="120"/>
      <c r="R5117" s="7" t="s">
        <v>45595</v>
      </c>
      <c r="S5117" s="136"/>
      <c r="U5117" s="137"/>
      <c r="X5117" s="136"/>
      <c r="Y5117" s="7" t="s">
        <v>720</v>
      </c>
      <c r="Z5117" s="7"/>
      <c r="AA5117" s="7"/>
      <c r="AB5117" s="7"/>
      <c r="AC5117" s="7"/>
      <c r="AD5117" s="7"/>
      <c r="AE5117" s="7"/>
      <c r="AF5117" s="7"/>
      <c r="AG5117" s="7"/>
      <c r="AH5117" s="7"/>
      <c r="AI5117" s="7"/>
      <c r="AJ5117" s="7"/>
      <c r="AK5117" s="7"/>
      <c r="AL5117" s="7"/>
      <c r="AM5117" s="7"/>
      <c r="AN5117" s="7"/>
      <c r="AO5117" s="7"/>
      <c r="AP5117" s="7" t="s">
        <v>20775</v>
      </c>
      <c r="AQ5117" s="6">
        <v>22</v>
      </c>
      <c r="AR5117" s="7" t="s">
        <v>28385</v>
      </c>
      <c r="AS5117" s="7" t="s">
        <v>28382</v>
      </c>
      <c r="AT5117" s="28" t="s">
        <v>2828</v>
      </c>
      <c r="AU5117" s="43" t="s">
        <v>2502</v>
      </c>
      <c r="AW5117" s="8"/>
      <c r="AX5117" s="8"/>
      <c r="AY5117" s="8" t="s">
        <v>146</v>
      </c>
      <c r="BD5117" s="78">
        <v>9.5166243070000007</v>
      </c>
      <c r="BE5117" s="9" t="s">
        <v>1009</v>
      </c>
      <c r="BF5117" s="164" t="s">
        <v>109</v>
      </c>
      <c r="BG5117" s="164" t="s">
        <v>19792</v>
      </c>
      <c r="BH5117" s="165" t="s">
        <v>1421</v>
      </c>
      <c r="BI5117" s="165" t="s">
        <v>1421</v>
      </c>
    </row>
    <row r="5118" spans="1:61" x14ac:dyDescent="0.2">
      <c r="A5118" s="120">
        <v>18</v>
      </c>
      <c r="B5118" s="120">
        <v>18</v>
      </c>
      <c r="C5118" s="120"/>
      <c r="D5118" s="120"/>
      <c r="E5118" s="120"/>
      <c r="F5118" s="120"/>
      <c r="G5118" s="120"/>
      <c r="H5118" s="120"/>
      <c r="I5118" s="120"/>
      <c r="J5118" s="120"/>
      <c r="K5118" s="120"/>
      <c r="L5118" s="120"/>
      <c r="M5118" s="120"/>
      <c r="N5118" s="120"/>
      <c r="O5118" s="120"/>
      <c r="P5118" s="120"/>
      <c r="Q5118" s="120"/>
      <c r="R5118" s="7" t="s">
        <v>45595</v>
      </c>
      <c r="S5118" s="136"/>
      <c r="U5118" s="137"/>
      <c r="X5118" s="136"/>
      <c r="Y5118" s="7" t="s">
        <v>720</v>
      </c>
      <c r="Z5118" s="7"/>
      <c r="AA5118" s="7"/>
      <c r="AB5118" s="7"/>
      <c r="AC5118" s="7"/>
      <c r="AD5118" s="7"/>
      <c r="AE5118" s="7"/>
      <c r="AF5118" s="7"/>
      <c r="AG5118" s="7"/>
      <c r="AH5118" s="7"/>
      <c r="AI5118" s="7"/>
      <c r="AJ5118" s="7"/>
      <c r="AK5118" s="7"/>
      <c r="AL5118" s="7"/>
      <c r="AM5118" s="7"/>
      <c r="AN5118" s="7"/>
      <c r="AO5118" s="7"/>
      <c r="AP5118" s="7" t="s">
        <v>20775</v>
      </c>
      <c r="AQ5118" s="6">
        <v>22</v>
      </c>
      <c r="AR5118" s="7" t="s">
        <v>28385</v>
      </c>
      <c r="AS5118" s="7" t="s">
        <v>28382</v>
      </c>
      <c r="AT5118" s="28" t="s">
        <v>2829</v>
      </c>
      <c r="AU5118" s="43" t="s">
        <v>2502</v>
      </c>
      <c r="AW5118" s="8"/>
      <c r="AX5118" s="8"/>
      <c r="AY5118" s="8" t="s">
        <v>146</v>
      </c>
      <c r="BD5118" s="78">
        <v>9.5166243070000007</v>
      </c>
      <c r="BE5118" s="9" t="s">
        <v>1009</v>
      </c>
      <c r="BF5118" s="164" t="s">
        <v>109</v>
      </c>
      <c r="BG5118" s="164" t="s">
        <v>19792</v>
      </c>
      <c r="BH5118" s="165" t="s">
        <v>1421</v>
      </c>
      <c r="BI5118" s="165" t="s">
        <v>1421</v>
      </c>
    </row>
    <row r="5119" spans="1:61" x14ac:dyDescent="0.2">
      <c r="A5119" s="120">
        <v>18</v>
      </c>
      <c r="B5119" s="120">
        <v>18</v>
      </c>
      <c r="C5119" s="120"/>
      <c r="D5119" s="120"/>
      <c r="E5119" s="120"/>
      <c r="F5119" s="120"/>
      <c r="G5119" s="120"/>
      <c r="H5119" s="120"/>
      <c r="I5119" s="120"/>
      <c r="J5119" s="120"/>
      <c r="K5119" s="120"/>
      <c r="L5119" s="120"/>
      <c r="M5119" s="120"/>
      <c r="N5119" s="120"/>
      <c r="O5119" s="120"/>
      <c r="P5119" s="120"/>
      <c r="Q5119" s="120"/>
      <c r="R5119" s="7" t="s">
        <v>45595</v>
      </c>
      <c r="S5119" s="136"/>
      <c r="U5119" s="137"/>
      <c r="X5119" s="136"/>
      <c r="Y5119" s="7" t="s">
        <v>720</v>
      </c>
      <c r="Z5119" s="7"/>
      <c r="AA5119" s="7"/>
      <c r="AB5119" s="7"/>
      <c r="AC5119" s="7"/>
      <c r="AD5119" s="7"/>
      <c r="AE5119" s="7"/>
      <c r="AF5119" s="7"/>
      <c r="AG5119" s="7"/>
      <c r="AH5119" s="7"/>
      <c r="AI5119" s="7"/>
      <c r="AJ5119" s="7"/>
      <c r="AK5119" s="7"/>
      <c r="AL5119" s="7"/>
      <c r="AM5119" s="7"/>
      <c r="AN5119" s="7"/>
      <c r="AO5119" s="7"/>
      <c r="AP5119" s="7" t="s">
        <v>20775</v>
      </c>
      <c r="AQ5119" s="6">
        <v>22</v>
      </c>
      <c r="AR5119" s="7" t="s">
        <v>28385</v>
      </c>
      <c r="AS5119" s="7" t="s">
        <v>28382</v>
      </c>
      <c r="AT5119" s="28" t="s">
        <v>2830</v>
      </c>
      <c r="AU5119" s="43" t="s">
        <v>2502</v>
      </c>
      <c r="AW5119" s="8"/>
      <c r="AX5119" s="8"/>
      <c r="AY5119" s="8" t="s">
        <v>146</v>
      </c>
      <c r="BD5119" s="78">
        <v>9.4117804070000002</v>
      </c>
      <c r="BE5119" s="9" t="s">
        <v>1009</v>
      </c>
      <c r="BF5119" s="164" t="s">
        <v>109</v>
      </c>
      <c r="BG5119" s="164" t="s">
        <v>19792</v>
      </c>
      <c r="BH5119" s="165" t="s">
        <v>1421</v>
      </c>
      <c r="BI5119" s="165" t="s">
        <v>1421</v>
      </c>
    </row>
    <row r="5120" spans="1:61" x14ac:dyDescent="0.2">
      <c r="A5120" s="120">
        <v>18</v>
      </c>
      <c r="B5120" s="120">
        <v>18</v>
      </c>
      <c r="C5120" s="120"/>
      <c r="D5120" s="120"/>
      <c r="E5120" s="120"/>
      <c r="F5120" s="120"/>
      <c r="G5120" s="120"/>
      <c r="H5120" s="120"/>
      <c r="I5120" s="120"/>
      <c r="J5120" s="120"/>
      <c r="K5120" s="120"/>
      <c r="L5120" s="120"/>
      <c r="M5120" s="120"/>
      <c r="N5120" s="120"/>
      <c r="O5120" s="120"/>
      <c r="P5120" s="120"/>
      <c r="Q5120" s="120"/>
      <c r="R5120" s="7" t="s">
        <v>45595</v>
      </c>
      <c r="S5120" s="136"/>
      <c r="U5120" s="137"/>
      <c r="X5120" s="136"/>
      <c r="Y5120" s="7" t="s">
        <v>720</v>
      </c>
      <c r="Z5120" s="7"/>
      <c r="AA5120" s="7"/>
      <c r="AB5120" s="7"/>
      <c r="AC5120" s="7"/>
      <c r="AD5120" s="7"/>
      <c r="AE5120" s="7"/>
      <c r="AF5120" s="7"/>
      <c r="AG5120" s="7"/>
      <c r="AH5120" s="7"/>
      <c r="AI5120" s="7"/>
      <c r="AJ5120" s="7"/>
      <c r="AK5120" s="7"/>
      <c r="AL5120" s="7"/>
      <c r="AM5120" s="7"/>
      <c r="AN5120" s="7"/>
      <c r="AO5120" s="7"/>
      <c r="AP5120" s="7" t="s">
        <v>20775</v>
      </c>
      <c r="AQ5120" s="6">
        <v>22</v>
      </c>
      <c r="AR5120" s="7" t="s">
        <v>28385</v>
      </c>
      <c r="AS5120" s="7" t="s">
        <v>28382</v>
      </c>
      <c r="AT5120" s="28" t="s">
        <v>2831</v>
      </c>
      <c r="AU5120" s="43" t="s">
        <v>2502</v>
      </c>
      <c r="AW5120" s="8"/>
      <c r="AX5120" s="8"/>
      <c r="AY5120" s="8" t="s">
        <v>146</v>
      </c>
      <c r="BD5120" s="78">
        <v>10.30905405</v>
      </c>
      <c r="BE5120" s="9" t="s">
        <v>1009</v>
      </c>
      <c r="BF5120" s="164" t="s">
        <v>109</v>
      </c>
      <c r="BG5120" s="164" t="s">
        <v>19792</v>
      </c>
      <c r="BH5120" s="165" t="s">
        <v>1421</v>
      </c>
      <c r="BI5120" s="165" t="s">
        <v>1421</v>
      </c>
    </row>
    <row r="5121" spans="1:61" x14ac:dyDescent="0.2">
      <c r="A5121" s="120">
        <v>18</v>
      </c>
      <c r="B5121" s="120">
        <v>18</v>
      </c>
      <c r="C5121" s="120"/>
      <c r="D5121" s="120"/>
      <c r="E5121" s="120"/>
      <c r="F5121" s="120"/>
      <c r="G5121" s="120"/>
      <c r="H5121" s="120"/>
      <c r="I5121" s="120"/>
      <c r="J5121" s="120"/>
      <c r="K5121" s="120"/>
      <c r="L5121" s="120"/>
      <c r="M5121" s="120"/>
      <c r="N5121" s="120"/>
      <c r="O5121" s="120"/>
      <c r="P5121" s="120"/>
      <c r="Q5121" s="120"/>
      <c r="R5121" s="7" t="s">
        <v>45595</v>
      </c>
      <c r="S5121" s="136"/>
      <c r="U5121" s="137"/>
      <c r="X5121" s="136"/>
      <c r="Y5121" s="7" t="s">
        <v>720</v>
      </c>
      <c r="Z5121" s="7"/>
      <c r="AA5121" s="7"/>
      <c r="AB5121" s="7"/>
      <c r="AC5121" s="7"/>
      <c r="AD5121" s="7"/>
      <c r="AE5121" s="7"/>
      <c r="AF5121" s="7"/>
      <c r="AG5121" s="7"/>
      <c r="AH5121" s="7"/>
      <c r="AI5121" s="7"/>
      <c r="AJ5121" s="7"/>
      <c r="AK5121" s="7"/>
      <c r="AL5121" s="7"/>
      <c r="AM5121" s="7"/>
      <c r="AN5121" s="7"/>
      <c r="AO5121" s="7"/>
      <c r="AP5121" s="7" t="s">
        <v>20775</v>
      </c>
      <c r="AQ5121" s="6">
        <v>22</v>
      </c>
      <c r="AR5121" s="7" t="s">
        <v>28385</v>
      </c>
      <c r="AS5121" s="7" t="s">
        <v>28382</v>
      </c>
      <c r="AT5121" s="28" t="s">
        <v>2832</v>
      </c>
      <c r="AU5121" s="43" t="s">
        <v>2502</v>
      </c>
      <c r="AW5121" s="8"/>
      <c r="AX5121" s="8"/>
      <c r="AY5121" s="8" t="s">
        <v>146</v>
      </c>
      <c r="BD5121" s="78">
        <v>9.5527600469999996</v>
      </c>
      <c r="BE5121" s="9" t="s">
        <v>1009</v>
      </c>
      <c r="BF5121" s="164" t="s">
        <v>109</v>
      </c>
      <c r="BG5121" s="164" t="s">
        <v>19792</v>
      </c>
      <c r="BH5121" s="165" t="s">
        <v>1421</v>
      </c>
      <c r="BI5121" s="165" t="s">
        <v>1421</v>
      </c>
    </row>
    <row r="5122" spans="1:61" x14ac:dyDescent="0.2">
      <c r="A5122" s="120">
        <v>18</v>
      </c>
      <c r="B5122" s="120">
        <v>18</v>
      </c>
      <c r="C5122" s="120"/>
      <c r="D5122" s="120"/>
      <c r="E5122" s="120"/>
      <c r="F5122" s="120"/>
      <c r="G5122" s="120"/>
      <c r="H5122" s="120"/>
      <c r="I5122" s="120"/>
      <c r="J5122" s="120"/>
      <c r="K5122" s="120"/>
      <c r="L5122" s="120"/>
      <c r="M5122" s="120"/>
      <c r="N5122" s="120"/>
      <c r="O5122" s="120"/>
      <c r="P5122" s="120"/>
      <c r="Q5122" s="120"/>
      <c r="R5122" s="7" t="s">
        <v>45595</v>
      </c>
      <c r="S5122" s="136"/>
      <c r="U5122" s="137"/>
      <c r="X5122" s="136"/>
      <c r="Y5122" s="7" t="s">
        <v>720</v>
      </c>
      <c r="Z5122" s="7"/>
      <c r="AA5122" s="7"/>
      <c r="AB5122" s="7"/>
      <c r="AC5122" s="7"/>
      <c r="AD5122" s="7"/>
      <c r="AE5122" s="7"/>
      <c r="AF5122" s="7"/>
      <c r="AG5122" s="7"/>
      <c r="AH5122" s="7"/>
      <c r="AI5122" s="7"/>
      <c r="AJ5122" s="7"/>
      <c r="AK5122" s="7"/>
      <c r="AL5122" s="7"/>
      <c r="AM5122" s="7"/>
      <c r="AN5122" s="7"/>
      <c r="AO5122" s="7"/>
      <c r="AP5122" s="7" t="s">
        <v>20775</v>
      </c>
      <c r="AQ5122" s="6">
        <v>22</v>
      </c>
      <c r="AR5122" s="7" t="s">
        <v>28385</v>
      </c>
      <c r="AS5122" s="7" t="s">
        <v>28382</v>
      </c>
      <c r="AT5122" s="28" t="s">
        <v>2833</v>
      </c>
      <c r="AU5122" s="43" t="s">
        <v>2502</v>
      </c>
      <c r="AW5122" s="8"/>
      <c r="AX5122" s="8"/>
      <c r="AY5122" s="8" t="s">
        <v>146</v>
      </c>
      <c r="BD5122" s="78">
        <v>9.5527600469999996</v>
      </c>
      <c r="BE5122" s="9" t="s">
        <v>1009</v>
      </c>
      <c r="BF5122" s="164" t="s">
        <v>109</v>
      </c>
      <c r="BG5122" s="164" t="s">
        <v>19792</v>
      </c>
      <c r="BH5122" s="165" t="s">
        <v>1421</v>
      </c>
      <c r="BI5122" s="165" t="s">
        <v>1421</v>
      </c>
    </row>
    <row r="5123" spans="1:61" x14ac:dyDescent="0.2">
      <c r="A5123" s="120">
        <v>18</v>
      </c>
      <c r="B5123" s="120">
        <v>18</v>
      </c>
      <c r="C5123" s="120"/>
      <c r="D5123" s="120"/>
      <c r="E5123" s="120"/>
      <c r="F5123" s="120"/>
      <c r="G5123" s="120"/>
      <c r="H5123" s="120"/>
      <c r="I5123" s="120"/>
      <c r="J5123" s="120"/>
      <c r="K5123" s="120"/>
      <c r="L5123" s="120"/>
      <c r="M5123" s="120"/>
      <c r="N5123" s="120"/>
      <c r="O5123" s="120"/>
      <c r="P5123" s="120"/>
      <c r="Q5123" s="120"/>
      <c r="R5123" s="7" t="s">
        <v>45595</v>
      </c>
      <c r="S5123" s="136"/>
      <c r="U5123" s="137"/>
      <c r="X5123" s="136"/>
      <c r="Y5123" s="7" t="s">
        <v>720</v>
      </c>
      <c r="Z5123" s="7"/>
      <c r="AA5123" s="7"/>
      <c r="AB5123" s="7"/>
      <c r="AC5123" s="7"/>
      <c r="AD5123" s="7"/>
      <c r="AE5123" s="7"/>
      <c r="AF5123" s="7"/>
      <c r="AG5123" s="7"/>
      <c r="AH5123" s="7"/>
      <c r="AI5123" s="7"/>
      <c r="AJ5123" s="7"/>
      <c r="AK5123" s="7"/>
      <c r="AL5123" s="7"/>
      <c r="AM5123" s="7"/>
      <c r="AN5123" s="7"/>
      <c r="AO5123" s="7"/>
      <c r="AP5123" s="7" t="s">
        <v>20775</v>
      </c>
      <c r="AQ5123" s="6">
        <v>22</v>
      </c>
      <c r="AR5123" s="7" t="s">
        <v>28385</v>
      </c>
      <c r="AS5123" s="7" t="s">
        <v>28382</v>
      </c>
      <c r="AT5123" s="28" t="s">
        <v>2834</v>
      </c>
      <c r="AU5123" s="43" t="s">
        <v>2502</v>
      </c>
      <c r="AW5123" s="8"/>
      <c r="AX5123" s="8"/>
      <c r="AY5123" s="8" t="s">
        <v>146</v>
      </c>
      <c r="BD5123" s="78">
        <v>9.5061324460000005</v>
      </c>
      <c r="BE5123" s="9" t="s">
        <v>1009</v>
      </c>
      <c r="BF5123" s="164" t="s">
        <v>109</v>
      </c>
      <c r="BG5123" s="164" t="s">
        <v>19792</v>
      </c>
      <c r="BH5123" s="165" t="s">
        <v>1421</v>
      </c>
      <c r="BI5123" s="165" t="s">
        <v>1421</v>
      </c>
    </row>
    <row r="5124" spans="1:61" x14ac:dyDescent="0.2">
      <c r="A5124" s="120">
        <v>18</v>
      </c>
      <c r="B5124" s="120">
        <v>18</v>
      </c>
      <c r="C5124" s="120"/>
      <c r="D5124" s="120"/>
      <c r="E5124" s="120"/>
      <c r="F5124" s="120"/>
      <c r="G5124" s="120"/>
      <c r="H5124" s="120"/>
      <c r="I5124" s="120"/>
      <c r="J5124" s="120"/>
      <c r="K5124" s="120"/>
      <c r="L5124" s="120"/>
      <c r="M5124" s="120"/>
      <c r="N5124" s="120"/>
      <c r="O5124" s="120"/>
      <c r="P5124" s="120"/>
      <c r="Q5124" s="120"/>
      <c r="R5124" s="7" t="s">
        <v>45595</v>
      </c>
      <c r="S5124" s="136"/>
      <c r="U5124" s="137"/>
      <c r="X5124" s="136"/>
      <c r="Y5124" s="7" t="s">
        <v>720</v>
      </c>
      <c r="Z5124" s="7"/>
      <c r="AA5124" s="7"/>
      <c r="AB5124" s="7"/>
      <c r="AC5124" s="7"/>
      <c r="AD5124" s="7"/>
      <c r="AE5124" s="7"/>
      <c r="AF5124" s="7"/>
      <c r="AG5124" s="7"/>
      <c r="AH5124" s="7"/>
      <c r="AI5124" s="7"/>
      <c r="AJ5124" s="7"/>
      <c r="AK5124" s="7"/>
      <c r="AL5124" s="7"/>
      <c r="AM5124" s="7"/>
      <c r="AN5124" s="7"/>
      <c r="AO5124" s="7"/>
      <c r="AP5124" s="7" t="s">
        <v>20775</v>
      </c>
      <c r="AQ5124" s="6">
        <v>22</v>
      </c>
      <c r="AR5124" s="7" t="s">
        <v>28385</v>
      </c>
      <c r="AS5124" s="7" t="s">
        <v>28382</v>
      </c>
      <c r="AT5124" s="28" t="s">
        <v>2835</v>
      </c>
      <c r="AU5124" s="43" t="s">
        <v>2502</v>
      </c>
      <c r="AW5124" s="8"/>
      <c r="AX5124" s="8"/>
      <c r="AY5124" s="8" t="s">
        <v>146</v>
      </c>
      <c r="BD5124" s="78">
        <v>9.5061324460000005</v>
      </c>
      <c r="BE5124" s="9" t="s">
        <v>1009</v>
      </c>
      <c r="BF5124" s="164" t="s">
        <v>109</v>
      </c>
      <c r="BG5124" s="164" t="s">
        <v>19792</v>
      </c>
      <c r="BH5124" s="165" t="s">
        <v>1421</v>
      </c>
      <c r="BI5124" s="165" t="s">
        <v>1421</v>
      </c>
    </row>
    <row r="5125" spans="1:61" x14ac:dyDescent="0.2">
      <c r="A5125" s="120">
        <v>18</v>
      </c>
      <c r="B5125" s="120">
        <v>18</v>
      </c>
      <c r="C5125" s="120"/>
      <c r="D5125" s="120"/>
      <c r="E5125" s="120"/>
      <c r="F5125" s="120"/>
      <c r="G5125" s="120"/>
      <c r="H5125" s="120"/>
      <c r="I5125" s="120"/>
      <c r="J5125" s="120"/>
      <c r="K5125" s="120"/>
      <c r="L5125" s="120"/>
      <c r="M5125" s="120"/>
      <c r="N5125" s="120"/>
      <c r="O5125" s="120"/>
      <c r="P5125" s="120"/>
      <c r="Q5125" s="120"/>
      <c r="R5125" s="7" t="s">
        <v>45595</v>
      </c>
      <c r="S5125" s="136"/>
      <c r="U5125" s="137"/>
      <c r="X5125" s="136"/>
      <c r="Y5125" s="7" t="s">
        <v>720</v>
      </c>
      <c r="Z5125" s="7"/>
      <c r="AA5125" s="7"/>
      <c r="AB5125" s="7"/>
      <c r="AC5125" s="7"/>
      <c r="AD5125" s="7"/>
      <c r="AE5125" s="7"/>
      <c r="AF5125" s="7"/>
      <c r="AG5125" s="7"/>
      <c r="AH5125" s="7"/>
      <c r="AI5125" s="7"/>
      <c r="AJ5125" s="7"/>
      <c r="AK5125" s="7"/>
      <c r="AL5125" s="7"/>
      <c r="AM5125" s="7"/>
      <c r="AN5125" s="7"/>
      <c r="AO5125" s="7"/>
      <c r="AP5125" s="7" t="s">
        <v>20775</v>
      </c>
      <c r="AQ5125" s="6">
        <v>22</v>
      </c>
      <c r="AR5125" s="7" t="s">
        <v>28385</v>
      </c>
      <c r="AS5125" s="7" t="s">
        <v>28382</v>
      </c>
      <c r="AT5125" s="28" t="s">
        <v>2836</v>
      </c>
      <c r="AU5125" s="43" t="s">
        <v>2502</v>
      </c>
      <c r="AW5125" s="8"/>
      <c r="AX5125" s="8"/>
      <c r="AY5125" s="8" t="s">
        <v>146</v>
      </c>
      <c r="BD5125" s="78">
        <v>9.5061324460000005</v>
      </c>
      <c r="BE5125" s="9" t="s">
        <v>1009</v>
      </c>
      <c r="BF5125" s="164" t="s">
        <v>109</v>
      </c>
      <c r="BG5125" s="164" t="s">
        <v>19792</v>
      </c>
      <c r="BH5125" s="165" t="s">
        <v>1421</v>
      </c>
      <c r="BI5125" s="165" t="s">
        <v>1421</v>
      </c>
    </row>
    <row r="5126" spans="1:61" x14ac:dyDescent="0.2">
      <c r="A5126" s="120">
        <v>18</v>
      </c>
      <c r="B5126" s="120">
        <v>18</v>
      </c>
      <c r="C5126" s="120"/>
      <c r="D5126" s="120"/>
      <c r="E5126" s="120"/>
      <c r="F5126" s="120"/>
      <c r="G5126" s="120"/>
      <c r="H5126" s="120"/>
      <c r="I5126" s="120"/>
      <c r="J5126" s="120"/>
      <c r="K5126" s="120"/>
      <c r="L5126" s="120"/>
      <c r="M5126" s="120"/>
      <c r="N5126" s="120"/>
      <c r="O5126" s="120"/>
      <c r="P5126" s="120"/>
      <c r="Q5126" s="120"/>
      <c r="R5126" s="7" t="s">
        <v>45595</v>
      </c>
      <c r="S5126" s="136"/>
      <c r="U5126" s="137"/>
      <c r="X5126" s="136"/>
      <c r="Y5126" s="7" t="s">
        <v>720</v>
      </c>
      <c r="Z5126" s="7"/>
      <c r="AA5126" s="7"/>
      <c r="AB5126" s="7"/>
      <c r="AC5126" s="7"/>
      <c r="AD5126" s="7"/>
      <c r="AE5126" s="7"/>
      <c r="AF5126" s="7"/>
      <c r="AG5126" s="7"/>
      <c r="AH5126" s="7"/>
      <c r="AI5126" s="7"/>
      <c r="AJ5126" s="7"/>
      <c r="AK5126" s="7"/>
      <c r="AL5126" s="7"/>
      <c r="AM5126" s="7"/>
      <c r="AN5126" s="7"/>
      <c r="AO5126" s="7"/>
      <c r="AP5126" s="7" t="s">
        <v>20775</v>
      </c>
      <c r="AQ5126" s="6">
        <v>22</v>
      </c>
      <c r="AR5126" s="7" t="s">
        <v>28385</v>
      </c>
      <c r="AS5126" s="7" t="s">
        <v>28382</v>
      </c>
      <c r="AT5126" s="28" t="s">
        <v>2837</v>
      </c>
      <c r="AU5126" s="43" t="s">
        <v>2502</v>
      </c>
      <c r="AW5126" s="8"/>
      <c r="AX5126" s="8"/>
      <c r="AY5126" s="8" t="s">
        <v>146</v>
      </c>
      <c r="BD5126" s="78">
        <v>9.5061324460000005</v>
      </c>
      <c r="BE5126" s="9" t="s">
        <v>1009</v>
      </c>
      <c r="BF5126" s="164" t="s">
        <v>109</v>
      </c>
      <c r="BG5126" s="164" t="s">
        <v>19792</v>
      </c>
      <c r="BH5126" s="165" t="s">
        <v>1421</v>
      </c>
      <c r="BI5126" s="165" t="s">
        <v>1421</v>
      </c>
    </row>
    <row r="5127" spans="1:61" x14ac:dyDescent="0.2">
      <c r="A5127" s="120">
        <v>18</v>
      </c>
      <c r="B5127" s="120">
        <v>18</v>
      </c>
      <c r="C5127" s="120"/>
      <c r="D5127" s="120"/>
      <c r="E5127" s="120"/>
      <c r="F5127" s="120"/>
      <c r="G5127" s="120"/>
      <c r="H5127" s="120"/>
      <c r="I5127" s="120"/>
      <c r="J5127" s="120"/>
      <c r="K5127" s="120"/>
      <c r="L5127" s="120"/>
      <c r="M5127" s="120"/>
      <c r="N5127" s="120"/>
      <c r="O5127" s="120"/>
      <c r="P5127" s="120"/>
      <c r="Q5127" s="120"/>
      <c r="R5127" s="7" t="s">
        <v>45595</v>
      </c>
      <c r="S5127" s="136"/>
      <c r="U5127" s="137"/>
      <c r="X5127" s="136"/>
      <c r="Y5127" s="7" t="s">
        <v>720</v>
      </c>
      <c r="Z5127" s="7"/>
      <c r="AA5127" s="7"/>
      <c r="AB5127" s="7"/>
      <c r="AC5127" s="7"/>
      <c r="AD5127" s="7"/>
      <c r="AE5127" s="7"/>
      <c r="AF5127" s="7"/>
      <c r="AG5127" s="7"/>
      <c r="AH5127" s="7"/>
      <c r="AI5127" s="7"/>
      <c r="AJ5127" s="7"/>
      <c r="AK5127" s="7"/>
      <c r="AL5127" s="7"/>
      <c r="AM5127" s="7"/>
      <c r="AN5127" s="7"/>
      <c r="AO5127" s="7"/>
      <c r="AP5127" s="7" t="s">
        <v>20775</v>
      </c>
      <c r="AQ5127" s="6">
        <v>22</v>
      </c>
      <c r="AR5127" s="7" t="s">
        <v>28385</v>
      </c>
      <c r="AS5127" s="7" t="s">
        <v>28382</v>
      </c>
      <c r="AT5127" s="28" t="s">
        <v>2838</v>
      </c>
      <c r="AU5127" s="43" t="s">
        <v>2502</v>
      </c>
      <c r="AW5127" s="8"/>
      <c r="AX5127" s="8"/>
      <c r="AY5127" s="8" t="s">
        <v>146</v>
      </c>
      <c r="BD5127" s="78">
        <v>9.5061324460000005</v>
      </c>
      <c r="BE5127" s="9" t="s">
        <v>1009</v>
      </c>
      <c r="BF5127" s="164" t="s">
        <v>109</v>
      </c>
      <c r="BG5127" s="164" t="s">
        <v>19792</v>
      </c>
      <c r="BH5127" s="165" t="s">
        <v>1421</v>
      </c>
      <c r="BI5127" s="165" t="s">
        <v>1421</v>
      </c>
    </row>
    <row r="5128" spans="1:61" x14ac:dyDescent="0.2">
      <c r="A5128" s="120">
        <v>18</v>
      </c>
      <c r="B5128" s="120">
        <v>18</v>
      </c>
      <c r="C5128" s="120"/>
      <c r="D5128" s="120"/>
      <c r="E5128" s="120"/>
      <c r="F5128" s="120"/>
      <c r="G5128" s="120"/>
      <c r="H5128" s="120"/>
      <c r="I5128" s="120"/>
      <c r="J5128" s="120"/>
      <c r="K5128" s="120"/>
      <c r="L5128" s="120"/>
      <c r="M5128" s="120"/>
      <c r="N5128" s="120"/>
      <c r="O5128" s="120"/>
      <c r="P5128" s="120"/>
      <c r="Q5128" s="120"/>
      <c r="R5128" s="7" t="s">
        <v>45595</v>
      </c>
      <c r="S5128" s="136"/>
      <c r="U5128" s="137"/>
      <c r="X5128" s="136"/>
      <c r="Y5128" s="7" t="s">
        <v>720</v>
      </c>
      <c r="Z5128" s="7"/>
      <c r="AA5128" s="7"/>
      <c r="AB5128" s="7"/>
      <c r="AC5128" s="7"/>
      <c r="AD5128" s="7"/>
      <c r="AE5128" s="7"/>
      <c r="AF5128" s="7"/>
      <c r="AG5128" s="7"/>
      <c r="AH5128" s="7"/>
      <c r="AI5128" s="7"/>
      <c r="AJ5128" s="7"/>
      <c r="AK5128" s="7"/>
      <c r="AL5128" s="7"/>
      <c r="AM5128" s="7"/>
      <c r="AN5128" s="7"/>
      <c r="AO5128" s="7"/>
      <c r="AP5128" s="7" t="s">
        <v>20775</v>
      </c>
      <c r="AQ5128" s="6">
        <v>22</v>
      </c>
      <c r="AR5128" s="7" t="s">
        <v>28385</v>
      </c>
      <c r="AS5128" s="7" t="s">
        <v>28382</v>
      </c>
      <c r="AT5128" s="28" t="s">
        <v>2839</v>
      </c>
      <c r="AU5128" s="43" t="s">
        <v>2502</v>
      </c>
      <c r="AW5128" s="8"/>
      <c r="AX5128" s="8"/>
      <c r="AY5128" s="8" t="s">
        <v>146</v>
      </c>
      <c r="BD5128" s="78">
        <v>9.5061324460000005</v>
      </c>
      <c r="BE5128" s="9" t="s">
        <v>1009</v>
      </c>
      <c r="BF5128" s="164" t="s">
        <v>109</v>
      </c>
      <c r="BG5128" s="164" t="s">
        <v>19792</v>
      </c>
      <c r="BH5128" s="165" t="s">
        <v>1421</v>
      </c>
      <c r="BI5128" s="165" t="s">
        <v>1421</v>
      </c>
    </row>
    <row r="5129" spans="1:61" x14ac:dyDescent="0.2">
      <c r="A5129" s="120">
        <v>18</v>
      </c>
      <c r="B5129" s="120">
        <v>18</v>
      </c>
      <c r="C5129" s="120"/>
      <c r="D5129" s="120"/>
      <c r="E5129" s="120"/>
      <c r="F5129" s="120"/>
      <c r="G5129" s="120"/>
      <c r="H5129" s="120"/>
      <c r="I5129" s="120"/>
      <c r="J5129" s="120"/>
      <c r="K5129" s="120"/>
      <c r="L5129" s="120"/>
      <c r="M5129" s="120"/>
      <c r="N5129" s="120"/>
      <c r="O5129" s="120"/>
      <c r="P5129" s="120"/>
      <c r="Q5129" s="120"/>
      <c r="R5129" s="7" t="s">
        <v>45595</v>
      </c>
      <c r="S5129" s="136"/>
      <c r="U5129" s="137"/>
      <c r="X5129" s="136"/>
      <c r="Y5129" s="7" t="s">
        <v>720</v>
      </c>
      <c r="Z5129" s="7"/>
      <c r="AA5129" s="7"/>
      <c r="AB5129" s="7"/>
      <c r="AC5129" s="7"/>
      <c r="AD5129" s="7"/>
      <c r="AE5129" s="7"/>
      <c r="AF5129" s="7"/>
      <c r="AG5129" s="7"/>
      <c r="AH5129" s="7"/>
      <c r="AI5129" s="7"/>
      <c r="AJ5129" s="7"/>
      <c r="AK5129" s="7"/>
      <c r="AL5129" s="7"/>
      <c r="AM5129" s="7"/>
      <c r="AN5129" s="7"/>
      <c r="AO5129" s="7"/>
      <c r="AP5129" s="7" t="s">
        <v>20775</v>
      </c>
      <c r="AQ5129" s="6">
        <v>22</v>
      </c>
      <c r="AR5129" s="7" t="s">
        <v>28385</v>
      </c>
      <c r="AS5129" s="7" t="s">
        <v>28382</v>
      </c>
      <c r="AT5129" s="28" t="s">
        <v>2840</v>
      </c>
      <c r="AU5129" s="43" t="s">
        <v>2502</v>
      </c>
      <c r="AW5129" s="8"/>
      <c r="AX5129" s="8"/>
      <c r="AY5129" s="8" t="s">
        <v>146</v>
      </c>
      <c r="BD5129" s="78">
        <v>9.5061324460000005</v>
      </c>
      <c r="BE5129" s="9" t="s">
        <v>1009</v>
      </c>
      <c r="BF5129" s="164" t="s">
        <v>109</v>
      </c>
      <c r="BG5129" s="164" t="s">
        <v>19792</v>
      </c>
      <c r="BH5129" s="165" t="s">
        <v>1421</v>
      </c>
      <c r="BI5129" s="165" t="s">
        <v>1421</v>
      </c>
    </row>
    <row r="5130" spans="1:61" x14ac:dyDescent="0.2">
      <c r="A5130" s="120">
        <v>18</v>
      </c>
      <c r="B5130" s="120">
        <v>18</v>
      </c>
      <c r="C5130" s="120"/>
      <c r="D5130" s="120"/>
      <c r="E5130" s="120"/>
      <c r="F5130" s="120"/>
      <c r="G5130" s="120"/>
      <c r="H5130" s="120"/>
      <c r="I5130" s="120"/>
      <c r="J5130" s="120"/>
      <c r="K5130" s="120"/>
      <c r="L5130" s="120"/>
      <c r="M5130" s="120"/>
      <c r="N5130" s="120"/>
      <c r="O5130" s="120"/>
      <c r="P5130" s="120"/>
      <c r="Q5130" s="120"/>
      <c r="R5130" s="7" t="s">
        <v>45595</v>
      </c>
      <c r="S5130" s="136"/>
      <c r="U5130" s="137"/>
      <c r="X5130" s="136"/>
      <c r="Y5130" s="7" t="s">
        <v>720</v>
      </c>
      <c r="Z5130" s="7"/>
      <c r="AA5130" s="7"/>
      <c r="AB5130" s="7"/>
      <c r="AC5130" s="7"/>
      <c r="AD5130" s="7"/>
      <c r="AE5130" s="7"/>
      <c r="AF5130" s="7"/>
      <c r="AG5130" s="7"/>
      <c r="AH5130" s="7"/>
      <c r="AI5130" s="7"/>
      <c r="AJ5130" s="7"/>
      <c r="AK5130" s="7"/>
      <c r="AL5130" s="7"/>
      <c r="AM5130" s="7"/>
      <c r="AN5130" s="7"/>
      <c r="AO5130" s="7"/>
      <c r="AP5130" s="7" t="s">
        <v>20775</v>
      </c>
      <c r="AQ5130" s="6">
        <v>22</v>
      </c>
      <c r="AR5130" s="7" t="s">
        <v>28385</v>
      </c>
      <c r="AS5130" s="7" t="s">
        <v>28382</v>
      </c>
      <c r="AT5130" s="28" t="s">
        <v>2841</v>
      </c>
      <c r="AU5130" s="43" t="s">
        <v>2502</v>
      </c>
      <c r="AW5130" s="8"/>
      <c r="AX5130" s="8"/>
      <c r="AY5130" s="8" t="s">
        <v>146</v>
      </c>
      <c r="BD5130" s="78">
        <v>9.4992558050000007</v>
      </c>
      <c r="BE5130" s="9" t="s">
        <v>1009</v>
      </c>
      <c r="BF5130" s="164" t="s">
        <v>109</v>
      </c>
      <c r="BG5130" s="164" t="s">
        <v>19792</v>
      </c>
      <c r="BH5130" s="165" t="s">
        <v>1421</v>
      </c>
      <c r="BI5130" s="165" t="s">
        <v>1421</v>
      </c>
    </row>
    <row r="5131" spans="1:61" x14ac:dyDescent="0.2">
      <c r="A5131" s="120">
        <v>18</v>
      </c>
      <c r="B5131" s="120">
        <v>18</v>
      </c>
      <c r="C5131" s="120"/>
      <c r="D5131" s="120"/>
      <c r="E5131" s="120"/>
      <c r="F5131" s="120"/>
      <c r="G5131" s="120"/>
      <c r="H5131" s="120"/>
      <c r="I5131" s="120"/>
      <c r="J5131" s="120"/>
      <c r="K5131" s="120"/>
      <c r="L5131" s="120"/>
      <c r="M5131" s="120"/>
      <c r="N5131" s="120"/>
      <c r="O5131" s="120"/>
      <c r="P5131" s="120"/>
      <c r="Q5131" s="120"/>
      <c r="R5131" s="7" t="s">
        <v>45595</v>
      </c>
      <c r="S5131" s="136"/>
      <c r="U5131" s="137"/>
      <c r="X5131" s="136"/>
      <c r="Y5131" s="7" t="s">
        <v>720</v>
      </c>
      <c r="Z5131" s="7"/>
      <c r="AA5131" s="7"/>
      <c r="AB5131" s="7"/>
      <c r="AC5131" s="7"/>
      <c r="AD5131" s="7"/>
      <c r="AE5131" s="7"/>
      <c r="AF5131" s="7"/>
      <c r="AG5131" s="7"/>
      <c r="AH5131" s="7"/>
      <c r="AI5131" s="7"/>
      <c r="AJ5131" s="7"/>
      <c r="AK5131" s="7"/>
      <c r="AL5131" s="7"/>
      <c r="AM5131" s="7"/>
      <c r="AN5131" s="7"/>
      <c r="AO5131" s="7"/>
      <c r="AP5131" s="7" t="s">
        <v>20775</v>
      </c>
      <c r="AQ5131" s="6">
        <v>22</v>
      </c>
      <c r="AR5131" s="7" t="s">
        <v>28385</v>
      </c>
      <c r="AS5131" s="7" t="s">
        <v>28382</v>
      </c>
      <c r="AT5131" s="28" t="s">
        <v>2842</v>
      </c>
      <c r="AU5131" s="43" t="s">
        <v>2502</v>
      </c>
      <c r="AW5131" s="8"/>
      <c r="AX5131" s="8"/>
      <c r="AY5131" s="8" t="s">
        <v>146</v>
      </c>
      <c r="BD5131" s="78">
        <v>9.4992558050000007</v>
      </c>
      <c r="BE5131" s="9" t="s">
        <v>1009</v>
      </c>
      <c r="BF5131" s="164" t="s">
        <v>109</v>
      </c>
      <c r="BG5131" s="164" t="s">
        <v>19792</v>
      </c>
      <c r="BH5131" s="165" t="s">
        <v>1421</v>
      </c>
      <c r="BI5131" s="165" t="s">
        <v>1421</v>
      </c>
    </row>
    <row r="5132" spans="1:61" x14ac:dyDescent="0.2">
      <c r="A5132" s="120">
        <v>18</v>
      </c>
      <c r="B5132" s="120">
        <v>18</v>
      </c>
      <c r="C5132" s="120"/>
      <c r="D5132" s="120"/>
      <c r="E5132" s="120"/>
      <c r="F5132" s="120"/>
      <c r="G5132" s="120"/>
      <c r="H5132" s="120"/>
      <c r="I5132" s="120"/>
      <c r="J5132" s="120"/>
      <c r="K5132" s="120"/>
      <c r="L5132" s="120"/>
      <c r="M5132" s="120"/>
      <c r="N5132" s="120"/>
      <c r="O5132" s="120"/>
      <c r="P5132" s="120"/>
      <c r="Q5132" s="120"/>
      <c r="R5132" s="7" t="s">
        <v>45595</v>
      </c>
      <c r="S5132" s="136"/>
      <c r="U5132" s="137"/>
      <c r="X5132" s="136"/>
      <c r="Y5132" s="7" t="s">
        <v>720</v>
      </c>
      <c r="Z5132" s="7"/>
      <c r="AA5132" s="7"/>
      <c r="AB5132" s="7"/>
      <c r="AC5132" s="7"/>
      <c r="AD5132" s="7"/>
      <c r="AE5132" s="7"/>
      <c r="AF5132" s="7"/>
      <c r="AG5132" s="7"/>
      <c r="AH5132" s="7"/>
      <c r="AI5132" s="7"/>
      <c r="AJ5132" s="7"/>
      <c r="AK5132" s="7"/>
      <c r="AL5132" s="7"/>
      <c r="AM5132" s="7"/>
      <c r="AN5132" s="7"/>
      <c r="AO5132" s="7"/>
      <c r="AP5132" s="7" t="s">
        <v>20775</v>
      </c>
      <c r="AQ5132" s="6">
        <v>22</v>
      </c>
      <c r="AR5132" s="7" t="s">
        <v>28385</v>
      </c>
      <c r="AS5132" s="7" t="s">
        <v>28382</v>
      </c>
      <c r="AT5132" s="28" t="s">
        <v>2843</v>
      </c>
      <c r="AU5132" s="43" t="s">
        <v>2502</v>
      </c>
      <c r="AW5132" s="8"/>
      <c r="AX5132" s="8"/>
      <c r="AY5132" s="8" t="s">
        <v>146</v>
      </c>
      <c r="BD5132" s="78">
        <v>9.3108811869999997</v>
      </c>
      <c r="BE5132" s="9" t="s">
        <v>1009</v>
      </c>
      <c r="BF5132" s="164" t="s">
        <v>109</v>
      </c>
      <c r="BG5132" s="164" t="s">
        <v>19792</v>
      </c>
      <c r="BH5132" s="165" t="s">
        <v>1421</v>
      </c>
      <c r="BI5132" s="165" t="s">
        <v>1421</v>
      </c>
    </row>
    <row r="5133" spans="1:61" x14ac:dyDescent="0.2">
      <c r="A5133" s="120">
        <v>18</v>
      </c>
      <c r="B5133" s="120">
        <v>18</v>
      </c>
      <c r="C5133" s="120"/>
      <c r="D5133" s="120"/>
      <c r="E5133" s="120"/>
      <c r="F5133" s="120"/>
      <c r="G5133" s="120"/>
      <c r="H5133" s="120"/>
      <c r="I5133" s="120"/>
      <c r="J5133" s="120"/>
      <c r="K5133" s="120"/>
      <c r="L5133" s="120"/>
      <c r="M5133" s="120"/>
      <c r="N5133" s="120"/>
      <c r="O5133" s="120"/>
      <c r="P5133" s="120"/>
      <c r="Q5133" s="120"/>
      <c r="R5133" s="7" t="s">
        <v>45595</v>
      </c>
      <c r="S5133" s="136"/>
      <c r="U5133" s="137"/>
      <c r="X5133" s="136"/>
      <c r="Y5133" s="7" t="s">
        <v>720</v>
      </c>
      <c r="Z5133" s="7"/>
      <c r="AA5133" s="7"/>
      <c r="AB5133" s="7"/>
      <c r="AC5133" s="7"/>
      <c r="AD5133" s="7"/>
      <c r="AE5133" s="7"/>
      <c r="AF5133" s="7"/>
      <c r="AG5133" s="7"/>
      <c r="AH5133" s="7"/>
      <c r="AI5133" s="7"/>
      <c r="AJ5133" s="7"/>
      <c r="AK5133" s="7"/>
      <c r="AL5133" s="7"/>
      <c r="AM5133" s="7"/>
      <c r="AN5133" s="7"/>
      <c r="AO5133" s="7"/>
      <c r="AP5133" s="7" t="s">
        <v>20775</v>
      </c>
      <c r="AQ5133" s="6">
        <v>22</v>
      </c>
      <c r="AR5133" s="7" t="s">
        <v>28385</v>
      </c>
      <c r="AS5133" s="7" t="s">
        <v>28382</v>
      </c>
      <c r="AT5133" s="28" t="s">
        <v>2844</v>
      </c>
      <c r="AU5133" s="43" t="s">
        <v>2502</v>
      </c>
      <c r="AW5133" s="8"/>
      <c r="AX5133" s="8"/>
      <c r="AY5133" s="8" t="s">
        <v>146</v>
      </c>
      <c r="BD5133" s="78">
        <v>10.07624635</v>
      </c>
      <c r="BE5133" s="9" t="s">
        <v>1009</v>
      </c>
      <c r="BF5133" s="164" t="s">
        <v>109</v>
      </c>
      <c r="BG5133" s="164" t="s">
        <v>19792</v>
      </c>
      <c r="BH5133" s="165" t="s">
        <v>1421</v>
      </c>
      <c r="BI5133" s="165" t="s">
        <v>1421</v>
      </c>
    </row>
    <row r="5134" spans="1:61" x14ac:dyDescent="0.2">
      <c r="A5134" s="120">
        <v>18</v>
      </c>
      <c r="B5134" s="120">
        <v>18</v>
      </c>
      <c r="C5134" s="120"/>
      <c r="D5134" s="120"/>
      <c r="E5134" s="120"/>
      <c r="F5134" s="120"/>
      <c r="G5134" s="120"/>
      <c r="H5134" s="120"/>
      <c r="I5134" s="120"/>
      <c r="J5134" s="120"/>
      <c r="K5134" s="120"/>
      <c r="L5134" s="120"/>
      <c r="M5134" s="120"/>
      <c r="N5134" s="120"/>
      <c r="O5134" s="120"/>
      <c r="P5134" s="120"/>
      <c r="Q5134" s="120"/>
      <c r="R5134" s="7" t="s">
        <v>45595</v>
      </c>
      <c r="S5134" s="136"/>
      <c r="U5134" s="137"/>
      <c r="X5134" s="136"/>
      <c r="Y5134" s="7" t="s">
        <v>720</v>
      </c>
      <c r="Z5134" s="7"/>
      <c r="AA5134" s="7"/>
      <c r="AB5134" s="7"/>
      <c r="AC5134" s="7"/>
      <c r="AD5134" s="7"/>
      <c r="AE5134" s="7"/>
      <c r="AF5134" s="7"/>
      <c r="AG5134" s="7"/>
      <c r="AH5134" s="7"/>
      <c r="AI5134" s="7"/>
      <c r="AJ5134" s="7"/>
      <c r="AK5134" s="7"/>
      <c r="AL5134" s="7"/>
      <c r="AM5134" s="7"/>
      <c r="AN5134" s="7"/>
      <c r="AO5134" s="7"/>
      <c r="AP5134" s="7" t="s">
        <v>20775</v>
      </c>
      <c r="AQ5134" s="6">
        <v>22</v>
      </c>
      <c r="AR5134" s="7" t="s">
        <v>28385</v>
      </c>
      <c r="AS5134" s="7" t="s">
        <v>28382</v>
      </c>
      <c r="AT5134" s="28" t="s">
        <v>2845</v>
      </c>
      <c r="AU5134" s="43" t="s">
        <v>2502</v>
      </c>
      <c r="AW5134" s="8"/>
      <c r="AX5134" s="8"/>
      <c r="AY5134" s="8" t="s">
        <v>146</v>
      </c>
      <c r="BD5134" s="78">
        <v>9.7815097869999992</v>
      </c>
      <c r="BE5134" s="9" t="s">
        <v>1009</v>
      </c>
      <c r="BF5134" s="164" t="s">
        <v>109</v>
      </c>
      <c r="BG5134" s="164" t="s">
        <v>19792</v>
      </c>
      <c r="BH5134" s="165" t="s">
        <v>1421</v>
      </c>
      <c r="BI5134" s="165" t="s">
        <v>1421</v>
      </c>
    </row>
    <row r="5135" spans="1:61" x14ac:dyDescent="0.2">
      <c r="A5135" s="120">
        <v>18</v>
      </c>
      <c r="B5135" s="120">
        <v>18</v>
      </c>
      <c r="C5135" s="120"/>
      <c r="D5135" s="120"/>
      <c r="E5135" s="120"/>
      <c r="F5135" s="120"/>
      <c r="G5135" s="120"/>
      <c r="H5135" s="120"/>
      <c r="I5135" s="120"/>
      <c r="J5135" s="120"/>
      <c r="K5135" s="120"/>
      <c r="L5135" s="120"/>
      <c r="M5135" s="120"/>
      <c r="N5135" s="120"/>
      <c r="O5135" s="120"/>
      <c r="P5135" s="120"/>
      <c r="Q5135" s="120"/>
      <c r="R5135" s="7" t="s">
        <v>45595</v>
      </c>
      <c r="S5135" s="136"/>
      <c r="U5135" s="137"/>
      <c r="X5135" s="136"/>
      <c r="Y5135" s="7" t="s">
        <v>720</v>
      </c>
      <c r="Z5135" s="7"/>
      <c r="AA5135" s="7"/>
      <c r="AB5135" s="7"/>
      <c r="AC5135" s="7"/>
      <c r="AD5135" s="7"/>
      <c r="AE5135" s="7"/>
      <c r="AF5135" s="7"/>
      <c r="AG5135" s="7"/>
      <c r="AH5135" s="7"/>
      <c r="AI5135" s="7"/>
      <c r="AJ5135" s="7"/>
      <c r="AK5135" s="7"/>
      <c r="AL5135" s="7"/>
      <c r="AM5135" s="7"/>
      <c r="AN5135" s="7"/>
      <c r="AO5135" s="7"/>
      <c r="AP5135" s="7" t="s">
        <v>20775</v>
      </c>
      <c r="AQ5135" s="6">
        <v>22</v>
      </c>
      <c r="AR5135" s="7" t="s">
        <v>28385</v>
      </c>
      <c r="AS5135" s="7" t="s">
        <v>28382</v>
      </c>
      <c r="AT5135" s="28" t="s">
        <v>2846</v>
      </c>
      <c r="AU5135" s="43" t="s">
        <v>2502</v>
      </c>
      <c r="AW5135" s="8"/>
      <c r="AX5135" s="8"/>
      <c r="AY5135" s="8" t="s">
        <v>146</v>
      </c>
      <c r="BD5135" s="78">
        <v>9.7815097869999992</v>
      </c>
      <c r="BE5135" s="9" t="s">
        <v>1009</v>
      </c>
      <c r="BF5135" s="164" t="s">
        <v>109</v>
      </c>
      <c r="BG5135" s="164" t="s">
        <v>19792</v>
      </c>
      <c r="BH5135" s="165" t="s">
        <v>1421</v>
      </c>
      <c r="BI5135" s="165" t="s">
        <v>1421</v>
      </c>
    </row>
    <row r="5136" spans="1:61" x14ac:dyDescent="0.2">
      <c r="A5136" s="120">
        <v>18</v>
      </c>
      <c r="B5136" s="120">
        <v>18</v>
      </c>
      <c r="C5136" s="120"/>
      <c r="D5136" s="120"/>
      <c r="E5136" s="120"/>
      <c r="F5136" s="120"/>
      <c r="G5136" s="120"/>
      <c r="H5136" s="120"/>
      <c r="I5136" s="120"/>
      <c r="J5136" s="120"/>
      <c r="K5136" s="120"/>
      <c r="L5136" s="120"/>
      <c r="M5136" s="120"/>
      <c r="N5136" s="120"/>
      <c r="O5136" s="120"/>
      <c r="P5136" s="120"/>
      <c r="Q5136" s="120"/>
      <c r="R5136" s="7" t="s">
        <v>45595</v>
      </c>
      <c r="S5136" s="136"/>
      <c r="U5136" s="137"/>
      <c r="X5136" s="136"/>
      <c r="Y5136" s="7" t="s">
        <v>720</v>
      </c>
      <c r="Z5136" s="7"/>
      <c r="AA5136" s="7"/>
      <c r="AB5136" s="7"/>
      <c r="AC5136" s="7"/>
      <c r="AD5136" s="7"/>
      <c r="AE5136" s="7"/>
      <c r="AF5136" s="7"/>
      <c r="AG5136" s="7"/>
      <c r="AH5136" s="7"/>
      <c r="AI5136" s="7"/>
      <c r="AJ5136" s="7"/>
      <c r="AK5136" s="7"/>
      <c r="AL5136" s="7"/>
      <c r="AM5136" s="7"/>
      <c r="AN5136" s="7"/>
      <c r="AO5136" s="7"/>
      <c r="AP5136" s="7" t="s">
        <v>20775</v>
      </c>
      <c r="AQ5136" s="6">
        <v>22</v>
      </c>
      <c r="AR5136" s="7" t="s">
        <v>28385</v>
      </c>
      <c r="AS5136" s="7" t="s">
        <v>28382</v>
      </c>
      <c r="AT5136" s="28" t="s">
        <v>2847</v>
      </c>
      <c r="AU5136" s="43" t="s">
        <v>2502</v>
      </c>
      <c r="AW5136" s="8"/>
      <c r="AX5136" s="8"/>
      <c r="AY5136" s="8" t="s">
        <v>146</v>
      </c>
      <c r="BD5136" s="78">
        <v>9.7325946890000008</v>
      </c>
      <c r="BE5136" s="9" t="s">
        <v>1009</v>
      </c>
      <c r="BF5136" s="164" t="s">
        <v>109</v>
      </c>
      <c r="BG5136" s="164" t="s">
        <v>19792</v>
      </c>
      <c r="BH5136" s="165" t="s">
        <v>1421</v>
      </c>
      <c r="BI5136" s="165" t="s">
        <v>1421</v>
      </c>
    </row>
    <row r="5137" spans="1:61" x14ac:dyDescent="0.2">
      <c r="A5137" s="120">
        <v>18</v>
      </c>
      <c r="B5137" s="120">
        <v>18</v>
      </c>
      <c r="C5137" s="120"/>
      <c r="D5137" s="120"/>
      <c r="E5137" s="120"/>
      <c r="F5137" s="120"/>
      <c r="G5137" s="120"/>
      <c r="H5137" s="120"/>
      <c r="I5137" s="120"/>
      <c r="J5137" s="120"/>
      <c r="K5137" s="120"/>
      <c r="L5137" s="120"/>
      <c r="M5137" s="120"/>
      <c r="N5137" s="120"/>
      <c r="O5137" s="120"/>
      <c r="P5137" s="120"/>
      <c r="Q5137" s="120"/>
      <c r="R5137" s="7" t="s">
        <v>45595</v>
      </c>
      <c r="S5137" s="136"/>
      <c r="U5137" s="137"/>
      <c r="X5137" s="136"/>
      <c r="Y5137" s="7" t="s">
        <v>720</v>
      </c>
      <c r="Z5137" s="7"/>
      <c r="AA5137" s="7"/>
      <c r="AB5137" s="7"/>
      <c r="AC5137" s="7"/>
      <c r="AD5137" s="7"/>
      <c r="AE5137" s="7"/>
      <c r="AF5137" s="7"/>
      <c r="AG5137" s="7"/>
      <c r="AH5137" s="7"/>
      <c r="AI5137" s="7"/>
      <c r="AJ5137" s="7"/>
      <c r="AK5137" s="7"/>
      <c r="AL5137" s="7"/>
      <c r="AM5137" s="7"/>
      <c r="AN5137" s="7"/>
      <c r="AO5137" s="7"/>
      <c r="AP5137" s="7" t="s">
        <v>20775</v>
      </c>
      <c r="AQ5137" s="6">
        <v>22</v>
      </c>
      <c r="AR5137" s="7" t="s">
        <v>28385</v>
      </c>
      <c r="AS5137" s="7" t="s">
        <v>28382</v>
      </c>
      <c r="AT5137" s="28" t="s">
        <v>2848</v>
      </c>
      <c r="AU5137" s="43" t="s">
        <v>2502</v>
      </c>
      <c r="AW5137" s="8"/>
      <c r="AX5137" s="8"/>
      <c r="AY5137" s="8" t="s">
        <v>146</v>
      </c>
      <c r="BD5137" s="78">
        <v>9.7325946890000008</v>
      </c>
      <c r="BE5137" s="9" t="s">
        <v>1009</v>
      </c>
      <c r="BF5137" s="164" t="s">
        <v>109</v>
      </c>
      <c r="BG5137" s="164" t="s">
        <v>19792</v>
      </c>
      <c r="BH5137" s="165" t="s">
        <v>1421</v>
      </c>
      <c r="BI5137" s="165" t="s">
        <v>1421</v>
      </c>
    </row>
    <row r="5138" spans="1:61" x14ac:dyDescent="0.2">
      <c r="A5138" s="120">
        <v>18</v>
      </c>
      <c r="B5138" s="120">
        <v>18</v>
      </c>
      <c r="C5138" s="120"/>
      <c r="D5138" s="120"/>
      <c r="E5138" s="120"/>
      <c r="F5138" s="120"/>
      <c r="G5138" s="120"/>
      <c r="H5138" s="120"/>
      <c r="I5138" s="120"/>
      <c r="J5138" s="120"/>
      <c r="K5138" s="120"/>
      <c r="L5138" s="120"/>
      <c r="M5138" s="120"/>
      <c r="N5138" s="120"/>
      <c r="O5138" s="120"/>
      <c r="P5138" s="120"/>
      <c r="Q5138" s="120"/>
      <c r="R5138" s="7" t="s">
        <v>45595</v>
      </c>
      <c r="S5138" s="136"/>
      <c r="U5138" s="137"/>
      <c r="X5138" s="136"/>
      <c r="Y5138" s="7" t="s">
        <v>720</v>
      </c>
      <c r="Z5138" s="7"/>
      <c r="AA5138" s="7"/>
      <c r="AB5138" s="7"/>
      <c r="AC5138" s="7"/>
      <c r="AD5138" s="7"/>
      <c r="AE5138" s="7"/>
      <c r="AF5138" s="7"/>
      <c r="AG5138" s="7"/>
      <c r="AH5138" s="7"/>
      <c r="AI5138" s="7"/>
      <c r="AJ5138" s="7"/>
      <c r="AK5138" s="7"/>
      <c r="AL5138" s="7"/>
      <c r="AM5138" s="7"/>
      <c r="AN5138" s="7"/>
      <c r="AO5138" s="7"/>
      <c r="AP5138" s="7" t="s">
        <v>20775</v>
      </c>
      <c r="AQ5138" s="6">
        <v>22</v>
      </c>
      <c r="AR5138" s="7" t="s">
        <v>28385</v>
      </c>
      <c r="AS5138" s="7" t="s">
        <v>28382</v>
      </c>
      <c r="AT5138" s="28" t="s">
        <v>2849</v>
      </c>
      <c r="AU5138" s="43" t="s">
        <v>2502</v>
      </c>
      <c r="AW5138" s="8"/>
      <c r="AX5138" s="8"/>
      <c r="AY5138" s="8" t="s">
        <v>146</v>
      </c>
      <c r="BD5138" s="78">
        <v>9.7325946890000008</v>
      </c>
      <c r="BE5138" s="9" t="s">
        <v>1009</v>
      </c>
      <c r="BF5138" s="164" t="s">
        <v>109</v>
      </c>
      <c r="BG5138" s="164" t="s">
        <v>19792</v>
      </c>
      <c r="BH5138" s="165" t="s">
        <v>1421</v>
      </c>
      <c r="BI5138" s="165" t="s">
        <v>1421</v>
      </c>
    </row>
    <row r="5139" spans="1:61" x14ac:dyDescent="0.2">
      <c r="A5139" s="120">
        <v>18</v>
      </c>
      <c r="B5139" s="120">
        <v>18</v>
      </c>
      <c r="C5139" s="120"/>
      <c r="D5139" s="120"/>
      <c r="E5139" s="120"/>
      <c r="F5139" s="120"/>
      <c r="G5139" s="120"/>
      <c r="H5139" s="120"/>
      <c r="I5139" s="120"/>
      <c r="J5139" s="120"/>
      <c r="K5139" s="120"/>
      <c r="L5139" s="120"/>
      <c r="M5139" s="120"/>
      <c r="N5139" s="120"/>
      <c r="O5139" s="120"/>
      <c r="P5139" s="120"/>
      <c r="Q5139" s="120"/>
      <c r="R5139" s="7" t="s">
        <v>45595</v>
      </c>
      <c r="S5139" s="136"/>
      <c r="U5139" s="137"/>
      <c r="X5139" s="136"/>
      <c r="Y5139" s="7" t="s">
        <v>720</v>
      </c>
      <c r="Z5139" s="7"/>
      <c r="AA5139" s="7"/>
      <c r="AB5139" s="7"/>
      <c r="AC5139" s="7"/>
      <c r="AD5139" s="7"/>
      <c r="AE5139" s="7"/>
      <c r="AF5139" s="7"/>
      <c r="AG5139" s="7"/>
      <c r="AH5139" s="7"/>
      <c r="AI5139" s="7"/>
      <c r="AJ5139" s="7"/>
      <c r="AK5139" s="7"/>
      <c r="AL5139" s="7"/>
      <c r="AM5139" s="7"/>
      <c r="AN5139" s="7"/>
      <c r="AO5139" s="7"/>
      <c r="AP5139" s="7" t="s">
        <v>20775</v>
      </c>
      <c r="AQ5139" s="6">
        <v>22</v>
      </c>
      <c r="AR5139" s="7" t="s">
        <v>28385</v>
      </c>
      <c r="AS5139" s="7" t="s">
        <v>28382</v>
      </c>
      <c r="AT5139" s="28" t="s">
        <v>2850</v>
      </c>
      <c r="AU5139" s="43" t="s">
        <v>2502</v>
      </c>
      <c r="AW5139" s="8"/>
      <c r="AX5139" s="8"/>
      <c r="AY5139" s="8" t="s">
        <v>146</v>
      </c>
      <c r="BD5139" s="78">
        <v>9.7325946890000008</v>
      </c>
      <c r="BE5139" s="9" t="s">
        <v>1009</v>
      </c>
      <c r="BF5139" s="164" t="s">
        <v>109</v>
      </c>
      <c r="BG5139" s="164" t="s">
        <v>19792</v>
      </c>
      <c r="BH5139" s="165" t="s">
        <v>1421</v>
      </c>
      <c r="BI5139" s="165" t="s">
        <v>1421</v>
      </c>
    </row>
    <row r="5140" spans="1:61" x14ac:dyDescent="0.2">
      <c r="A5140" s="120">
        <v>18</v>
      </c>
      <c r="B5140" s="120">
        <v>18</v>
      </c>
      <c r="C5140" s="120"/>
      <c r="D5140" s="120"/>
      <c r="E5140" s="120"/>
      <c r="F5140" s="120"/>
      <c r="G5140" s="120"/>
      <c r="H5140" s="120"/>
      <c r="I5140" s="120"/>
      <c r="J5140" s="120"/>
      <c r="K5140" s="120"/>
      <c r="L5140" s="120"/>
      <c r="M5140" s="120"/>
      <c r="N5140" s="120"/>
      <c r="O5140" s="120"/>
      <c r="P5140" s="120"/>
      <c r="Q5140" s="120"/>
      <c r="R5140" s="7" t="s">
        <v>45595</v>
      </c>
      <c r="S5140" s="136"/>
      <c r="U5140" s="137"/>
      <c r="X5140" s="136"/>
      <c r="Y5140" s="7" t="s">
        <v>720</v>
      </c>
      <c r="Z5140" s="7"/>
      <c r="AA5140" s="7"/>
      <c r="AB5140" s="7"/>
      <c r="AC5140" s="7"/>
      <c r="AD5140" s="7"/>
      <c r="AE5140" s="7"/>
      <c r="AF5140" s="7"/>
      <c r="AG5140" s="7"/>
      <c r="AH5140" s="7"/>
      <c r="AI5140" s="7"/>
      <c r="AJ5140" s="7"/>
      <c r="AK5140" s="7"/>
      <c r="AL5140" s="7"/>
      <c r="AM5140" s="7"/>
      <c r="AN5140" s="7"/>
      <c r="AO5140" s="7"/>
      <c r="AP5140" s="7" t="s">
        <v>20775</v>
      </c>
      <c r="AQ5140" s="6">
        <v>22</v>
      </c>
      <c r="AR5140" s="7" t="s">
        <v>28385</v>
      </c>
      <c r="AS5140" s="7" t="s">
        <v>28382</v>
      </c>
      <c r="AT5140" s="28" t="s">
        <v>2851</v>
      </c>
      <c r="AU5140" s="43" t="s">
        <v>2502</v>
      </c>
      <c r="AW5140" s="8"/>
      <c r="AX5140" s="8"/>
      <c r="AY5140" s="8" t="s">
        <v>146</v>
      </c>
      <c r="BD5140" s="78">
        <v>9.7325946890000008</v>
      </c>
      <c r="BE5140" s="9" t="s">
        <v>1009</v>
      </c>
      <c r="BF5140" s="164" t="s">
        <v>109</v>
      </c>
      <c r="BG5140" s="164" t="s">
        <v>19792</v>
      </c>
      <c r="BH5140" s="165" t="s">
        <v>1421</v>
      </c>
      <c r="BI5140" s="165" t="s">
        <v>1421</v>
      </c>
    </row>
    <row r="5141" spans="1:61" x14ac:dyDescent="0.2">
      <c r="A5141" s="120">
        <v>18</v>
      </c>
      <c r="B5141" s="120">
        <v>18</v>
      </c>
      <c r="C5141" s="120"/>
      <c r="D5141" s="120"/>
      <c r="E5141" s="120"/>
      <c r="F5141" s="120"/>
      <c r="G5141" s="120"/>
      <c r="H5141" s="120"/>
      <c r="I5141" s="120"/>
      <c r="J5141" s="120"/>
      <c r="K5141" s="120"/>
      <c r="L5141" s="120"/>
      <c r="M5141" s="120"/>
      <c r="N5141" s="120"/>
      <c r="O5141" s="120"/>
      <c r="P5141" s="120"/>
      <c r="Q5141" s="120"/>
      <c r="R5141" s="7" t="s">
        <v>45595</v>
      </c>
      <c r="S5141" s="136"/>
      <c r="U5141" s="137"/>
      <c r="X5141" s="136"/>
      <c r="Y5141" s="7" t="s">
        <v>720</v>
      </c>
      <c r="Z5141" s="7"/>
      <c r="AA5141" s="7"/>
      <c r="AB5141" s="7"/>
      <c r="AC5141" s="7"/>
      <c r="AD5141" s="7"/>
      <c r="AE5141" s="7"/>
      <c r="AF5141" s="7"/>
      <c r="AG5141" s="7"/>
      <c r="AH5141" s="7"/>
      <c r="AI5141" s="7"/>
      <c r="AJ5141" s="7"/>
      <c r="AK5141" s="7"/>
      <c r="AL5141" s="7"/>
      <c r="AM5141" s="7"/>
      <c r="AN5141" s="7"/>
      <c r="AO5141" s="7"/>
      <c r="AP5141" s="7" t="s">
        <v>20775</v>
      </c>
      <c r="AQ5141" s="6">
        <v>22</v>
      </c>
      <c r="AR5141" s="7" t="s">
        <v>28385</v>
      </c>
      <c r="AS5141" s="7" t="s">
        <v>28382</v>
      </c>
      <c r="AT5141" s="28" t="s">
        <v>2852</v>
      </c>
      <c r="AU5141" s="43" t="s">
        <v>2502</v>
      </c>
      <c r="AW5141" s="8"/>
      <c r="AX5141" s="8"/>
      <c r="AY5141" s="8" t="s">
        <v>146</v>
      </c>
      <c r="BD5141" s="78">
        <v>9.7325946890000008</v>
      </c>
      <c r="BE5141" s="9" t="s">
        <v>1009</v>
      </c>
      <c r="BF5141" s="164" t="s">
        <v>109</v>
      </c>
      <c r="BG5141" s="164" t="s">
        <v>19792</v>
      </c>
      <c r="BH5141" s="165" t="s">
        <v>1421</v>
      </c>
      <c r="BI5141" s="165" t="s">
        <v>1421</v>
      </c>
    </row>
    <row r="5142" spans="1:61" x14ac:dyDescent="0.2">
      <c r="A5142" s="120">
        <v>18</v>
      </c>
      <c r="B5142" s="120">
        <v>18</v>
      </c>
      <c r="C5142" s="120"/>
      <c r="D5142" s="120"/>
      <c r="E5142" s="120"/>
      <c r="F5142" s="120"/>
      <c r="G5142" s="120"/>
      <c r="H5142" s="120"/>
      <c r="I5142" s="120"/>
      <c r="J5142" s="120"/>
      <c r="K5142" s="120"/>
      <c r="L5142" s="120"/>
      <c r="M5142" s="120"/>
      <c r="N5142" s="120"/>
      <c r="O5142" s="120"/>
      <c r="P5142" s="120"/>
      <c r="Q5142" s="120"/>
      <c r="R5142" s="7" t="s">
        <v>45595</v>
      </c>
      <c r="S5142" s="136"/>
      <c r="U5142" s="137"/>
      <c r="X5142" s="136"/>
      <c r="Y5142" s="7" t="s">
        <v>720</v>
      </c>
      <c r="Z5142" s="7"/>
      <c r="AA5142" s="7"/>
      <c r="AB5142" s="7"/>
      <c r="AC5142" s="7"/>
      <c r="AD5142" s="7"/>
      <c r="AE5142" s="7"/>
      <c r="AF5142" s="7"/>
      <c r="AG5142" s="7"/>
      <c r="AH5142" s="7"/>
      <c r="AI5142" s="7"/>
      <c r="AJ5142" s="7"/>
      <c r="AK5142" s="7"/>
      <c r="AL5142" s="7"/>
      <c r="AM5142" s="7"/>
      <c r="AN5142" s="7"/>
      <c r="AO5142" s="7"/>
      <c r="AP5142" s="7" t="s">
        <v>20775</v>
      </c>
      <c r="AQ5142" s="6">
        <v>22</v>
      </c>
      <c r="AR5142" s="7" t="s">
        <v>28385</v>
      </c>
      <c r="AS5142" s="7" t="s">
        <v>28382</v>
      </c>
      <c r="AT5142" s="28" t="s">
        <v>2853</v>
      </c>
      <c r="AU5142" s="43" t="s">
        <v>2502</v>
      </c>
      <c r="AW5142" s="8"/>
      <c r="AX5142" s="8"/>
      <c r="AY5142" s="8" t="s">
        <v>146</v>
      </c>
      <c r="BD5142" s="78">
        <v>9.7325946890000008</v>
      </c>
      <c r="BE5142" s="9" t="s">
        <v>1009</v>
      </c>
      <c r="BF5142" s="164" t="s">
        <v>109</v>
      </c>
      <c r="BG5142" s="164" t="s">
        <v>19792</v>
      </c>
      <c r="BH5142" s="165" t="s">
        <v>1421</v>
      </c>
      <c r="BI5142" s="165" t="s">
        <v>1421</v>
      </c>
    </row>
    <row r="5143" spans="1:61" x14ac:dyDescent="0.2">
      <c r="A5143" s="120">
        <v>18</v>
      </c>
      <c r="B5143" s="120">
        <v>18</v>
      </c>
      <c r="C5143" s="120"/>
      <c r="D5143" s="120"/>
      <c r="E5143" s="120"/>
      <c r="F5143" s="120"/>
      <c r="G5143" s="120"/>
      <c r="H5143" s="120"/>
      <c r="I5143" s="120"/>
      <c r="J5143" s="120"/>
      <c r="K5143" s="120"/>
      <c r="L5143" s="120"/>
      <c r="M5143" s="120"/>
      <c r="N5143" s="120"/>
      <c r="O5143" s="120"/>
      <c r="P5143" s="120"/>
      <c r="Q5143" s="120"/>
      <c r="R5143" s="7" t="s">
        <v>45595</v>
      </c>
      <c r="S5143" s="136"/>
      <c r="U5143" s="137"/>
      <c r="X5143" s="136"/>
      <c r="Y5143" s="7" t="s">
        <v>720</v>
      </c>
      <c r="Z5143" s="7"/>
      <c r="AA5143" s="7"/>
      <c r="AB5143" s="7"/>
      <c r="AC5143" s="7"/>
      <c r="AD5143" s="7"/>
      <c r="AE5143" s="7"/>
      <c r="AF5143" s="7"/>
      <c r="AG5143" s="7"/>
      <c r="AH5143" s="7"/>
      <c r="AI5143" s="7"/>
      <c r="AJ5143" s="7"/>
      <c r="AK5143" s="7"/>
      <c r="AL5143" s="7"/>
      <c r="AM5143" s="7"/>
      <c r="AN5143" s="7"/>
      <c r="AO5143" s="7"/>
      <c r="AP5143" s="7" t="s">
        <v>20775</v>
      </c>
      <c r="AQ5143" s="6">
        <v>22</v>
      </c>
      <c r="AR5143" s="7" t="s">
        <v>28385</v>
      </c>
      <c r="AS5143" s="7" t="s">
        <v>28382</v>
      </c>
      <c r="AT5143" s="28" t="s">
        <v>2854</v>
      </c>
      <c r="AU5143" s="43" t="s">
        <v>2502</v>
      </c>
      <c r="AW5143" s="8"/>
      <c r="AX5143" s="8"/>
      <c r="AY5143" s="8" t="s">
        <v>146</v>
      </c>
      <c r="BD5143" s="78">
        <v>9.4992558050000007</v>
      </c>
      <c r="BE5143" s="9" t="s">
        <v>1009</v>
      </c>
      <c r="BF5143" s="164" t="s">
        <v>109</v>
      </c>
      <c r="BG5143" s="164" t="s">
        <v>19792</v>
      </c>
      <c r="BH5143" s="165" t="s">
        <v>1421</v>
      </c>
      <c r="BI5143" s="165" t="s">
        <v>1421</v>
      </c>
    </row>
    <row r="5144" spans="1:61" x14ac:dyDescent="0.2">
      <c r="A5144" s="120">
        <v>18</v>
      </c>
      <c r="B5144" s="120">
        <v>18</v>
      </c>
      <c r="C5144" s="120"/>
      <c r="D5144" s="120"/>
      <c r="E5144" s="120"/>
      <c r="F5144" s="120"/>
      <c r="G5144" s="120"/>
      <c r="H5144" s="120"/>
      <c r="I5144" s="120"/>
      <c r="J5144" s="120"/>
      <c r="K5144" s="120"/>
      <c r="L5144" s="120"/>
      <c r="M5144" s="120"/>
      <c r="N5144" s="120"/>
      <c r="O5144" s="120"/>
      <c r="P5144" s="120"/>
      <c r="Q5144" s="120"/>
      <c r="R5144" s="7" t="s">
        <v>45595</v>
      </c>
      <c r="S5144" s="136"/>
      <c r="U5144" s="137"/>
      <c r="X5144" s="136"/>
      <c r="Y5144" s="7" t="s">
        <v>720</v>
      </c>
      <c r="Z5144" s="7"/>
      <c r="AA5144" s="7"/>
      <c r="AB5144" s="7"/>
      <c r="AC5144" s="7"/>
      <c r="AD5144" s="7"/>
      <c r="AE5144" s="7"/>
      <c r="AF5144" s="7"/>
      <c r="AG5144" s="7"/>
      <c r="AH5144" s="7"/>
      <c r="AI5144" s="7"/>
      <c r="AJ5144" s="7"/>
      <c r="AK5144" s="7"/>
      <c r="AL5144" s="7"/>
      <c r="AM5144" s="7"/>
      <c r="AN5144" s="7"/>
      <c r="AO5144" s="7"/>
      <c r="AP5144" s="7" t="s">
        <v>20775</v>
      </c>
      <c r="AQ5144" s="6">
        <v>22</v>
      </c>
      <c r="AR5144" s="7" t="s">
        <v>28385</v>
      </c>
      <c r="AS5144" s="7" t="s">
        <v>28382</v>
      </c>
      <c r="AT5144" s="28" t="s">
        <v>2855</v>
      </c>
      <c r="AU5144" s="43" t="s">
        <v>2502</v>
      </c>
      <c r="AW5144" s="8"/>
      <c r="AX5144" s="8"/>
      <c r="AY5144" s="8" t="s">
        <v>146</v>
      </c>
      <c r="BD5144" s="78">
        <v>9.4992558050000007</v>
      </c>
      <c r="BE5144" s="9" t="s">
        <v>1009</v>
      </c>
      <c r="BF5144" s="164" t="s">
        <v>109</v>
      </c>
      <c r="BG5144" s="164" t="s">
        <v>19792</v>
      </c>
      <c r="BH5144" s="165" t="s">
        <v>1421</v>
      </c>
      <c r="BI5144" s="165" t="s">
        <v>1421</v>
      </c>
    </row>
    <row r="5145" spans="1:61" x14ac:dyDescent="0.2">
      <c r="A5145" s="120">
        <v>18</v>
      </c>
      <c r="B5145" s="120">
        <v>18</v>
      </c>
      <c r="C5145" s="120"/>
      <c r="D5145" s="120"/>
      <c r="E5145" s="120"/>
      <c r="F5145" s="120"/>
      <c r="G5145" s="120"/>
      <c r="H5145" s="120"/>
      <c r="I5145" s="120"/>
      <c r="J5145" s="120"/>
      <c r="K5145" s="120"/>
      <c r="L5145" s="120"/>
      <c r="M5145" s="120"/>
      <c r="N5145" s="120"/>
      <c r="O5145" s="120"/>
      <c r="P5145" s="120"/>
      <c r="Q5145" s="120"/>
      <c r="R5145" s="7" t="s">
        <v>45595</v>
      </c>
      <c r="S5145" s="136"/>
      <c r="U5145" s="137"/>
      <c r="X5145" s="136"/>
      <c r="Y5145" s="7" t="s">
        <v>720</v>
      </c>
      <c r="Z5145" s="7"/>
      <c r="AA5145" s="7"/>
      <c r="AB5145" s="7"/>
      <c r="AC5145" s="7"/>
      <c r="AD5145" s="7"/>
      <c r="AE5145" s="7"/>
      <c r="AF5145" s="7"/>
      <c r="AG5145" s="7"/>
      <c r="AH5145" s="7"/>
      <c r="AI5145" s="7"/>
      <c r="AJ5145" s="7"/>
      <c r="AK5145" s="7"/>
      <c r="AL5145" s="7"/>
      <c r="AM5145" s="7"/>
      <c r="AN5145" s="7"/>
      <c r="AO5145" s="7"/>
      <c r="AP5145" s="7" t="s">
        <v>20775</v>
      </c>
      <c r="AQ5145" s="6">
        <v>22</v>
      </c>
      <c r="AR5145" s="7" t="s">
        <v>28385</v>
      </c>
      <c r="AS5145" s="7" t="s">
        <v>28382</v>
      </c>
      <c r="AT5145" s="28" t="s">
        <v>2856</v>
      </c>
      <c r="AU5145" s="43" t="s">
        <v>2502</v>
      </c>
      <c r="AW5145" s="8"/>
      <c r="AX5145" s="8"/>
      <c r="AY5145" s="8" t="s">
        <v>146</v>
      </c>
      <c r="BD5145" s="78">
        <v>9.3108811869999997</v>
      </c>
      <c r="BE5145" s="9" t="s">
        <v>1009</v>
      </c>
      <c r="BF5145" s="164" t="s">
        <v>109</v>
      </c>
      <c r="BG5145" s="164" t="s">
        <v>19792</v>
      </c>
      <c r="BH5145" s="165" t="s">
        <v>1421</v>
      </c>
      <c r="BI5145" s="165" t="s">
        <v>1421</v>
      </c>
    </row>
    <row r="5146" spans="1:61" x14ac:dyDescent="0.2">
      <c r="A5146" s="120">
        <v>18</v>
      </c>
      <c r="B5146" s="120">
        <v>18</v>
      </c>
      <c r="C5146" s="120"/>
      <c r="D5146" s="120"/>
      <c r="E5146" s="120"/>
      <c r="F5146" s="120"/>
      <c r="G5146" s="120"/>
      <c r="H5146" s="120"/>
      <c r="I5146" s="120"/>
      <c r="J5146" s="120"/>
      <c r="K5146" s="120"/>
      <c r="L5146" s="120"/>
      <c r="M5146" s="120"/>
      <c r="N5146" s="120"/>
      <c r="O5146" s="120"/>
      <c r="P5146" s="120"/>
      <c r="Q5146" s="120"/>
      <c r="R5146" s="7" t="s">
        <v>45595</v>
      </c>
      <c r="S5146" s="136"/>
      <c r="U5146" s="137"/>
      <c r="X5146" s="136"/>
      <c r="Y5146" s="7" t="s">
        <v>720</v>
      </c>
      <c r="Z5146" s="7"/>
      <c r="AA5146" s="7"/>
      <c r="AB5146" s="7"/>
      <c r="AC5146" s="7"/>
      <c r="AD5146" s="7"/>
      <c r="AE5146" s="7"/>
      <c r="AF5146" s="7"/>
      <c r="AG5146" s="7"/>
      <c r="AH5146" s="7"/>
      <c r="AI5146" s="7"/>
      <c r="AJ5146" s="7"/>
      <c r="AK5146" s="7"/>
      <c r="AL5146" s="7"/>
      <c r="AM5146" s="7"/>
      <c r="AN5146" s="7"/>
      <c r="AO5146" s="7"/>
      <c r="AP5146" s="7" t="s">
        <v>20775</v>
      </c>
      <c r="AQ5146" s="6">
        <v>22</v>
      </c>
      <c r="AR5146" s="7" t="s">
        <v>28385</v>
      </c>
      <c r="AS5146" s="7" t="s">
        <v>28382</v>
      </c>
      <c r="AT5146" s="28" t="s">
        <v>2857</v>
      </c>
      <c r="AU5146" s="43" t="s">
        <v>2502</v>
      </c>
      <c r="AW5146" s="8"/>
      <c r="AX5146" s="8"/>
      <c r="AY5146" s="8" t="s">
        <v>146</v>
      </c>
      <c r="BD5146" s="78">
        <v>10.07624635</v>
      </c>
      <c r="BE5146" s="9" t="s">
        <v>1009</v>
      </c>
      <c r="BF5146" s="164" t="s">
        <v>109</v>
      </c>
      <c r="BG5146" s="164" t="s">
        <v>19792</v>
      </c>
      <c r="BH5146" s="165" t="s">
        <v>1421</v>
      </c>
      <c r="BI5146" s="165" t="s">
        <v>1421</v>
      </c>
    </row>
    <row r="5147" spans="1:61" x14ac:dyDescent="0.2">
      <c r="A5147" s="120">
        <v>18</v>
      </c>
      <c r="B5147" s="120">
        <v>18</v>
      </c>
      <c r="C5147" s="120"/>
      <c r="D5147" s="120"/>
      <c r="E5147" s="120"/>
      <c r="F5147" s="120"/>
      <c r="G5147" s="120"/>
      <c r="H5147" s="120"/>
      <c r="I5147" s="120"/>
      <c r="J5147" s="120"/>
      <c r="K5147" s="120"/>
      <c r="L5147" s="120"/>
      <c r="M5147" s="120"/>
      <c r="N5147" s="120"/>
      <c r="O5147" s="120"/>
      <c r="P5147" s="120"/>
      <c r="Q5147" s="120"/>
      <c r="R5147" s="7" t="s">
        <v>45595</v>
      </c>
      <c r="S5147" s="136"/>
      <c r="U5147" s="137"/>
      <c r="X5147" s="136"/>
      <c r="Y5147" s="7" t="s">
        <v>720</v>
      </c>
      <c r="Z5147" s="7"/>
      <c r="AA5147" s="7"/>
      <c r="AB5147" s="7"/>
      <c r="AC5147" s="7"/>
      <c r="AD5147" s="7"/>
      <c r="AE5147" s="7"/>
      <c r="AF5147" s="7"/>
      <c r="AG5147" s="7"/>
      <c r="AH5147" s="7"/>
      <c r="AI5147" s="7"/>
      <c r="AJ5147" s="7"/>
      <c r="AK5147" s="7"/>
      <c r="AL5147" s="7"/>
      <c r="AM5147" s="7"/>
      <c r="AN5147" s="7"/>
      <c r="AO5147" s="7"/>
      <c r="AP5147" s="7" t="s">
        <v>20775</v>
      </c>
      <c r="AQ5147" s="6">
        <v>22</v>
      </c>
      <c r="AR5147" s="7" t="s">
        <v>28385</v>
      </c>
      <c r="AS5147" s="7" t="s">
        <v>28382</v>
      </c>
      <c r="AT5147" s="28" t="s">
        <v>2858</v>
      </c>
      <c r="AU5147" s="43" t="s">
        <v>2502</v>
      </c>
      <c r="AW5147" s="8"/>
      <c r="AX5147" s="8"/>
      <c r="AY5147" s="8" t="s">
        <v>146</v>
      </c>
      <c r="BD5147" s="78">
        <v>9.7815097869999992</v>
      </c>
      <c r="BE5147" s="9" t="s">
        <v>1009</v>
      </c>
      <c r="BF5147" s="164" t="s">
        <v>109</v>
      </c>
      <c r="BG5147" s="164" t="s">
        <v>19792</v>
      </c>
      <c r="BH5147" s="165" t="s">
        <v>1421</v>
      </c>
      <c r="BI5147" s="165" t="s">
        <v>1421</v>
      </c>
    </row>
    <row r="5148" spans="1:61" x14ac:dyDescent="0.2">
      <c r="A5148" s="120">
        <v>18</v>
      </c>
      <c r="B5148" s="120">
        <v>18</v>
      </c>
      <c r="C5148" s="120"/>
      <c r="D5148" s="120"/>
      <c r="E5148" s="120"/>
      <c r="F5148" s="120"/>
      <c r="G5148" s="120"/>
      <c r="H5148" s="120"/>
      <c r="I5148" s="120"/>
      <c r="J5148" s="120"/>
      <c r="K5148" s="120"/>
      <c r="L5148" s="120"/>
      <c r="M5148" s="120"/>
      <c r="N5148" s="120"/>
      <c r="O5148" s="120"/>
      <c r="P5148" s="120"/>
      <c r="Q5148" s="120"/>
      <c r="R5148" s="7" t="s">
        <v>45595</v>
      </c>
      <c r="S5148" s="136"/>
      <c r="U5148" s="137"/>
      <c r="X5148" s="136"/>
      <c r="Y5148" s="7" t="s">
        <v>720</v>
      </c>
      <c r="Z5148" s="7"/>
      <c r="AA5148" s="7"/>
      <c r="AB5148" s="7"/>
      <c r="AC5148" s="7"/>
      <c r="AD5148" s="7"/>
      <c r="AE5148" s="7"/>
      <c r="AF5148" s="7"/>
      <c r="AG5148" s="7"/>
      <c r="AH5148" s="7"/>
      <c r="AI5148" s="7"/>
      <c r="AJ5148" s="7"/>
      <c r="AK5148" s="7"/>
      <c r="AL5148" s="7"/>
      <c r="AM5148" s="7"/>
      <c r="AN5148" s="7"/>
      <c r="AO5148" s="7"/>
      <c r="AP5148" s="7" t="s">
        <v>20775</v>
      </c>
      <c r="AQ5148" s="6">
        <v>22</v>
      </c>
      <c r="AR5148" s="7" t="s">
        <v>28385</v>
      </c>
      <c r="AS5148" s="7" t="s">
        <v>28382</v>
      </c>
      <c r="AT5148" s="28" t="s">
        <v>2859</v>
      </c>
      <c r="AU5148" s="43" t="s">
        <v>2502</v>
      </c>
      <c r="AW5148" s="8"/>
      <c r="AX5148" s="8"/>
      <c r="AY5148" s="8" t="s">
        <v>146</v>
      </c>
      <c r="BD5148" s="78">
        <v>9.7815097869999992</v>
      </c>
      <c r="BE5148" s="9" t="s">
        <v>1009</v>
      </c>
      <c r="BF5148" s="164" t="s">
        <v>109</v>
      </c>
      <c r="BG5148" s="164" t="s">
        <v>19792</v>
      </c>
      <c r="BH5148" s="165" t="s">
        <v>1421</v>
      </c>
      <c r="BI5148" s="165" t="s">
        <v>1421</v>
      </c>
    </row>
    <row r="5149" spans="1:61" x14ac:dyDescent="0.2">
      <c r="A5149" s="120">
        <v>18</v>
      </c>
      <c r="B5149" s="120">
        <v>18</v>
      </c>
      <c r="C5149" s="120"/>
      <c r="D5149" s="120"/>
      <c r="E5149" s="120"/>
      <c r="F5149" s="120"/>
      <c r="G5149" s="120"/>
      <c r="H5149" s="120"/>
      <c r="I5149" s="120"/>
      <c r="J5149" s="120"/>
      <c r="K5149" s="120"/>
      <c r="L5149" s="120"/>
      <c r="M5149" s="120"/>
      <c r="N5149" s="120"/>
      <c r="O5149" s="120"/>
      <c r="P5149" s="120"/>
      <c r="Q5149" s="120"/>
      <c r="R5149" s="7" t="s">
        <v>45595</v>
      </c>
      <c r="S5149" s="136"/>
      <c r="U5149" s="137"/>
      <c r="X5149" s="136"/>
      <c r="Y5149" s="7" t="s">
        <v>720</v>
      </c>
      <c r="Z5149" s="7"/>
      <c r="AA5149" s="7"/>
      <c r="AB5149" s="7"/>
      <c r="AC5149" s="7"/>
      <c r="AD5149" s="7"/>
      <c r="AE5149" s="7"/>
      <c r="AF5149" s="7"/>
      <c r="AG5149" s="7"/>
      <c r="AH5149" s="7"/>
      <c r="AI5149" s="7"/>
      <c r="AJ5149" s="7"/>
      <c r="AK5149" s="7"/>
      <c r="AL5149" s="7"/>
      <c r="AM5149" s="7"/>
      <c r="AN5149" s="7"/>
      <c r="AO5149" s="7"/>
      <c r="AP5149" s="7" t="s">
        <v>20775</v>
      </c>
      <c r="AQ5149" s="6">
        <v>22</v>
      </c>
      <c r="AR5149" s="7" t="s">
        <v>28385</v>
      </c>
      <c r="AS5149" s="7" t="s">
        <v>28382</v>
      </c>
      <c r="AT5149" s="28" t="s">
        <v>2860</v>
      </c>
      <c r="AU5149" s="43" t="s">
        <v>2502</v>
      </c>
      <c r="AW5149" s="8"/>
      <c r="AX5149" s="8"/>
      <c r="AY5149" s="8" t="s">
        <v>146</v>
      </c>
      <c r="BD5149" s="78">
        <v>9.7325946890000008</v>
      </c>
      <c r="BE5149" s="9" t="s">
        <v>1009</v>
      </c>
      <c r="BF5149" s="164" t="s">
        <v>109</v>
      </c>
      <c r="BG5149" s="164" t="s">
        <v>19792</v>
      </c>
      <c r="BH5149" s="165" t="s">
        <v>1421</v>
      </c>
      <c r="BI5149" s="165" t="s">
        <v>1421</v>
      </c>
    </row>
    <row r="5150" spans="1:61" x14ac:dyDescent="0.2">
      <c r="A5150" s="120">
        <v>18</v>
      </c>
      <c r="B5150" s="120">
        <v>18</v>
      </c>
      <c r="C5150" s="120"/>
      <c r="D5150" s="120"/>
      <c r="E5150" s="120"/>
      <c r="F5150" s="120"/>
      <c r="G5150" s="120"/>
      <c r="H5150" s="120"/>
      <c r="I5150" s="120"/>
      <c r="J5150" s="120"/>
      <c r="K5150" s="120"/>
      <c r="L5150" s="120"/>
      <c r="M5150" s="120"/>
      <c r="N5150" s="120"/>
      <c r="O5150" s="120"/>
      <c r="P5150" s="120"/>
      <c r="Q5150" s="120"/>
      <c r="R5150" s="7" t="s">
        <v>45595</v>
      </c>
      <c r="S5150" s="136"/>
      <c r="U5150" s="137"/>
      <c r="X5150" s="136"/>
      <c r="Y5150" s="7" t="s">
        <v>720</v>
      </c>
      <c r="Z5150" s="7"/>
      <c r="AA5150" s="7"/>
      <c r="AB5150" s="7"/>
      <c r="AC5150" s="7"/>
      <c r="AD5150" s="7"/>
      <c r="AE5150" s="7"/>
      <c r="AF5150" s="7"/>
      <c r="AG5150" s="7"/>
      <c r="AH5150" s="7"/>
      <c r="AI5150" s="7"/>
      <c r="AJ5150" s="7"/>
      <c r="AK5150" s="7"/>
      <c r="AL5150" s="7"/>
      <c r="AM5150" s="7"/>
      <c r="AN5150" s="7"/>
      <c r="AO5150" s="7"/>
      <c r="AP5150" s="7" t="s">
        <v>20775</v>
      </c>
      <c r="AQ5150" s="6">
        <v>22</v>
      </c>
      <c r="AR5150" s="7" t="s">
        <v>28385</v>
      </c>
      <c r="AS5150" s="7" t="s">
        <v>28382</v>
      </c>
      <c r="AT5150" s="28" t="s">
        <v>2861</v>
      </c>
      <c r="AU5150" s="43" t="s">
        <v>2502</v>
      </c>
      <c r="AW5150" s="8"/>
      <c r="AX5150" s="8"/>
      <c r="AY5150" s="8" t="s">
        <v>146</v>
      </c>
      <c r="BD5150" s="78">
        <v>9.7325946890000008</v>
      </c>
      <c r="BE5150" s="9" t="s">
        <v>1009</v>
      </c>
      <c r="BF5150" s="164" t="s">
        <v>109</v>
      </c>
      <c r="BG5150" s="164" t="s">
        <v>19792</v>
      </c>
      <c r="BH5150" s="165" t="s">
        <v>1421</v>
      </c>
      <c r="BI5150" s="165" t="s">
        <v>1421</v>
      </c>
    </row>
    <row r="5151" spans="1:61" x14ac:dyDescent="0.2">
      <c r="A5151" s="120">
        <v>18</v>
      </c>
      <c r="B5151" s="120">
        <v>18</v>
      </c>
      <c r="C5151" s="120"/>
      <c r="D5151" s="120"/>
      <c r="E5151" s="120"/>
      <c r="F5151" s="120"/>
      <c r="G5151" s="120"/>
      <c r="H5151" s="120"/>
      <c r="I5151" s="120"/>
      <c r="J5151" s="120"/>
      <c r="K5151" s="120"/>
      <c r="L5151" s="120"/>
      <c r="M5151" s="120"/>
      <c r="N5151" s="120"/>
      <c r="O5151" s="120"/>
      <c r="P5151" s="120"/>
      <c r="Q5151" s="120"/>
      <c r="R5151" s="7" t="s">
        <v>45595</v>
      </c>
      <c r="S5151" s="136"/>
      <c r="U5151" s="137"/>
      <c r="X5151" s="136"/>
      <c r="Y5151" s="7" t="s">
        <v>720</v>
      </c>
      <c r="Z5151" s="7"/>
      <c r="AA5151" s="7"/>
      <c r="AB5151" s="7"/>
      <c r="AC5151" s="7"/>
      <c r="AD5151" s="7"/>
      <c r="AE5151" s="7"/>
      <c r="AF5151" s="7"/>
      <c r="AG5151" s="7"/>
      <c r="AH5151" s="7"/>
      <c r="AI5151" s="7"/>
      <c r="AJ5151" s="7"/>
      <c r="AK5151" s="7"/>
      <c r="AL5151" s="7"/>
      <c r="AM5151" s="7"/>
      <c r="AN5151" s="7"/>
      <c r="AO5151" s="7"/>
      <c r="AP5151" s="7" t="s">
        <v>20775</v>
      </c>
      <c r="AQ5151" s="6">
        <v>22</v>
      </c>
      <c r="AR5151" s="7" t="s">
        <v>28385</v>
      </c>
      <c r="AS5151" s="7" t="s">
        <v>28382</v>
      </c>
      <c r="AT5151" s="28" t="s">
        <v>2862</v>
      </c>
      <c r="AU5151" s="43" t="s">
        <v>2502</v>
      </c>
      <c r="AW5151" s="8"/>
      <c r="AX5151" s="8"/>
      <c r="AY5151" s="8" t="s">
        <v>146</v>
      </c>
      <c r="BD5151" s="78">
        <v>9.7325946890000008</v>
      </c>
      <c r="BE5151" s="9" t="s">
        <v>1009</v>
      </c>
      <c r="BF5151" s="164" t="s">
        <v>109</v>
      </c>
      <c r="BG5151" s="164" t="s">
        <v>19792</v>
      </c>
      <c r="BH5151" s="165" t="s">
        <v>1421</v>
      </c>
      <c r="BI5151" s="165" t="s">
        <v>1421</v>
      </c>
    </row>
    <row r="5152" spans="1:61" x14ac:dyDescent="0.2">
      <c r="A5152" s="120">
        <v>18</v>
      </c>
      <c r="B5152" s="120">
        <v>18</v>
      </c>
      <c r="C5152" s="120"/>
      <c r="D5152" s="120"/>
      <c r="E5152" s="120"/>
      <c r="F5152" s="120"/>
      <c r="G5152" s="120"/>
      <c r="H5152" s="120"/>
      <c r="I5152" s="120"/>
      <c r="J5152" s="120"/>
      <c r="K5152" s="120"/>
      <c r="L5152" s="120"/>
      <c r="M5152" s="120"/>
      <c r="N5152" s="120"/>
      <c r="O5152" s="120"/>
      <c r="P5152" s="120"/>
      <c r="Q5152" s="120"/>
      <c r="R5152" s="7" t="s">
        <v>45595</v>
      </c>
      <c r="S5152" s="136"/>
      <c r="U5152" s="137"/>
      <c r="X5152" s="136"/>
      <c r="Y5152" s="7" t="s">
        <v>720</v>
      </c>
      <c r="Z5152" s="7"/>
      <c r="AA5152" s="7"/>
      <c r="AB5152" s="7"/>
      <c r="AC5152" s="7"/>
      <c r="AD5152" s="7"/>
      <c r="AE5152" s="7"/>
      <c r="AF5152" s="7"/>
      <c r="AG5152" s="7"/>
      <c r="AH5152" s="7"/>
      <c r="AI5152" s="7"/>
      <c r="AJ5152" s="7"/>
      <c r="AK5152" s="7"/>
      <c r="AL5152" s="7"/>
      <c r="AM5152" s="7"/>
      <c r="AN5152" s="7"/>
      <c r="AO5152" s="7"/>
      <c r="AP5152" s="7" t="s">
        <v>20775</v>
      </c>
      <c r="AQ5152" s="6">
        <v>22</v>
      </c>
      <c r="AR5152" s="7" t="s">
        <v>28385</v>
      </c>
      <c r="AS5152" s="7" t="s">
        <v>28382</v>
      </c>
      <c r="AT5152" s="28" t="s">
        <v>2863</v>
      </c>
      <c r="AU5152" s="43" t="s">
        <v>2502</v>
      </c>
      <c r="AW5152" s="8"/>
      <c r="AX5152" s="8"/>
      <c r="AY5152" s="8" t="s">
        <v>146</v>
      </c>
      <c r="BD5152" s="78">
        <v>9.7325946890000008</v>
      </c>
      <c r="BE5152" s="9" t="s">
        <v>1009</v>
      </c>
      <c r="BF5152" s="164" t="s">
        <v>109</v>
      </c>
      <c r="BG5152" s="164" t="s">
        <v>19792</v>
      </c>
      <c r="BH5152" s="165" t="s">
        <v>1421</v>
      </c>
      <c r="BI5152" s="165" t="s">
        <v>1421</v>
      </c>
    </row>
    <row r="5153" spans="1:61" x14ac:dyDescent="0.2">
      <c r="A5153" s="120">
        <v>18</v>
      </c>
      <c r="B5153" s="120">
        <v>18</v>
      </c>
      <c r="C5153" s="120"/>
      <c r="D5153" s="120"/>
      <c r="E5153" s="120"/>
      <c r="F5153" s="120"/>
      <c r="G5153" s="120"/>
      <c r="H5153" s="120"/>
      <c r="I5153" s="120"/>
      <c r="J5153" s="120"/>
      <c r="K5153" s="120"/>
      <c r="L5153" s="120"/>
      <c r="M5153" s="120"/>
      <c r="N5153" s="120"/>
      <c r="O5153" s="120"/>
      <c r="P5153" s="120"/>
      <c r="Q5153" s="120"/>
      <c r="R5153" s="7" t="s">
        <v>45595</v>
      </c>
      <c r="S5153" s="136"/>
      <c r="U5153" s="137"/>
      <c r="X5153" s="136"/>
      <c r="Y5153" s="7" t="s">
        <v>720</v>
      </c>
      <c r="Z5153" s="7"/>
      <c r="AA5153" s="7"/>
      <c r="AB5153" s="7"/>
      <c r="AC5153" s="7"/>
      <c r="AD5153" s="7"/>
      <c r="AE5153" s="7"/>
      <c r="AF5153" s="7"/>
      <c r="AG5153" s="7"/>
      <c r="AH5153" s="7"/>
      <c r="AI5153" s="7"/>
      <c r="AJ5153" s="7"/>
      <c r="AK5153" s="7"/>
      <c r="AL5153" s="7"/>
      <c r="AM5153" s="7"/>
      <c r="AN5153" s="7"/>
      <c r="AO5153" s="7"/>
      <c r="AP5153" s="7" t="s">
        <v>20775</v>
      </c>
      <c r="AQ5153" s="6">
        <v>22</v>
      </c>
      <c r="AR5153" s="7" t="s">
        <v>28385</v>
      </c>
      <c r="AS5153" s="7" t="s">
        <v>28382</v>
      </c>
      <c r="AT5153" s="28" t="s">
        <v>2864</v>
      </c>
      <c r="AU5153" s="43" t="s">
        <v>2502</v>
      </c>
      <c r="AW5153" s="8"/>
      <c r="AX5153" s="8"/>
      <c r="AY5153" s="8" t="s">
        <v>146</v>
      </c>
      <c r="BD5153" s="78">
        <v>9.7325946890000008</v>
      </c>
      <c r="BE5153" s="9" t="s">
        <v>1009</v>
      </c>
      <c r="BF5153" s="164" t="s">
        <v>109</v>
      </c>
      <c r="BG5153" s="164" t="s">
        <v>19792</v>
      </c>
      <c r="BH5153" s="165" t="s">
        <v>1421</v>
      </c>
      <c r="BI5153" s="165" t="s">
        <v>1421</v>
      </c>
    </row>
    <row r="5154" spans="1:61" x14ac:dyDescent="0.2">
      <c r="A5154" s="120">
        <v>18</v>
      </c>
      <c r="B5154" s="120">
        <v>18</v>
      </c>
      <c r="C5154" s="120"/>
      <c r="D5154" s="120"/>
      <c r="E5154" s="120"/>
      <c r="F5154" s="120"/>
      <c r="G5154" s="120"/>
      <c r="H5154" s="120"/>
      <c r="I5154" s="120"/>
      <c r="J5154" s="120"/>
      <c r="K5154" s="120"/>
      <c r="L5154" s="120"/>
      <c r="M5154" s="120"/>
      <c r="N5154" s="120"/>
      <c r="O5154" s="120"/>
      <c r="P5154" s="120"/>
      <c r="Q5154" s="120"/>
      <c r="R5154" s="7" t="s">
        <v>45595</v>
      </c>
      <c r="S5154" s="136"/>
      <c r="U5154" s="137"/>
      <c r="X5154" s="136"/>
      <c r="Y5154" s="7" t="s">
        <v>720</v>
      </c>
      <c r="Z5154" s="7"/>
      <c r="AA5154" s="7"/>
      <c r="AB5154" s="7"/>
      <c r="AC5154" s="7"/>
      <c r="AD5154" s="7"/>
      <c r="AE5154" s="7"/>
      <c r="AF5154" s="7"/>
      <c r="AG5154" s="7"/>
      <c r="AH5154" s="7"/>
      <c r="AI5154" s="7"/>
      <c r="AJ5154" s="7"/>
      <c r="AK5154" s="7"/>
      <c r="AL5154" s="7"/>
      <c r="AM5154" s="7"/>
      <c r="AN5154" s="7"/>
      <c r="AO5154" s="7"/>
      <c r="AP5154" s="7" t="s">
        <v>20775</v>
      </c>
      <c r="AQ5154" s="6">
        <v>22</v>
      </c>
      <c r="AR5154" s="7" t="s">
        <v>28385</v>
      </c>
      <c r="AS5154" s="7" t="s">
        <v>28382</v>
      </c>
      <c r="AT5154" s="28" t="s">
        <v>2865</v>
      </c>
      <c r="AU5154" s="43" t="s">
        <v>2502</v>
      </c>
      <c r="AW5154" s="8"/>
      <c r="AX5154" s="8"/>
      <c r="AY5154" s="8" t="s">
        <v>146</v>
      </c>
      <c r="BD5154" s="78">
        <v>9.7325946890000008</v>
      </c>
      <c r="BE5154" s="9" t="s">
        <v>1009</v>
      </c>
      <c r="BF5154" s="164" t="s">
        <v>109</v>
      </c>
      <c r="BG5154" s="164" t="s">
        <v>19792</v>
      </c>
      <c r="BH5154" s="165" t="s">
        <v>1421</v>
      </c>
      <c r="BI5154" s="165" t="s">
        <v>1421</v>
      </c>
    </row>
    <row r="5155" spans="1:61" x14ac:dyDescent="0.2">
      <c r="A5155" s="120">
        <v>18</v>
      </c>
      <c r="B5155" s="120">
        <v>18</v>
      </c>
      <c r="C5155" s="120"/>
      <c r="D5155" s="120"/>
      <c r="E5155" s="120"/>
      <c r="F5155" s="120"/>
      <c r="G5155" s="120"/>
      <c r="H5155" s="120"/>
      <c r="I5155" s="120"/>
      <c r="J5155" s="120"/>
      <c r="K5155" s="120"/>
      <c r="L5155" s="120"/>
      <c r="M5155" s="120"/>
      <c r="N5155" s="120"/>
      <c r="O5155" s="120"/>
      <c r="P5155" s="120"/>
      <c r="Q5155" s="120"/>
      <c r="R5155" s="7" t="s">
        <v>45595</v>
      </c>
      <c r="S5155" s="136"/>
      <c r="U5155" s="137"/>
      <c r="X5155" s="136"/>
      <c r="Y5155" s="7" t="s">
        <v>720</v>
      </c>
      <c r="Z5155" s="7"/>
      <c r="AA5155" s="7"/>
      <c r="AB5155" s="7"/>
      <c r="AC5155" s="7"/>
      <c r="AD5155" s="7"/>
      <c r="AE5155" s="7"/>
      <c r="AF5155" s="7"/>
      <c r="AG5155" s="7"/>
      <c r="AH5155" s="7"/>
      <c r="AI5155" s="7"/>
      <c r="AJ5155" s="7"/>
      <c r="AK5155" s="7"/>
      <c r="AL5155" s="7"/>
      <c r="AM5155" s="7"/>
      <c r="AN5155" s="7"/>
      <c r="AO5155" s="7"/>
      <c r="AP5155" s="7" t="s">
        <v>20775</v>
      </c>
      <c r="AQ5155" s="6">
        <v>22</v>
      </c>
      <c r="AR5155" s="7" t="s">
        <v>28385</v>
      </c>
      <c r="AS5155" s="7" t="s">
        <v>28382</v>
      </c>
      <c r="AT5155" s="28" t="s">
        <v>2866</v>
      </c>
      <c r="AU5155" s="43" t="s">
        <v>2502</v>
      </c>
      <c r="AW5155" s="8"/>
      <c r="AX5155" s="8"/>
      <c r="AY5155" s="8" t="s">
        <v>146</v>
      </c>
      <c r="BD5155" s="78">
        <v>9.7325946890000008</v>
      </c>
      <c r="BE5155" s="9" t="s">
        <v>1009</v>
      </c>
      <c r="BF5155" s="164" t="s">
        <v>109</v>
      </c>
      <c r="BG5155" s="164" t="s">
        <v>19792</v>
      </c>
      <c r="BH5155" s="165" t="s">
        <v>1421</v>
      </c>
      <c r="BI5155" s="165" t="s">
        <v>1421</v>
      </c>
    </row>
    <row r="5156" spans="1:61" x14ac:dyDescent="0.2">
      <c r="A5156" s="120">
        <v>18</v>
      </c>
      <c r="B5156" s="120">
        <v>18</v>
      </c>
      <c r="C5156" s="120"/>
      <c r="D5156" s="120"/>
      <c r="E5156" s="120"/>
      <c r="F5156" s="120"/>
      <c r="G5156" s="120"/>
      <c r="H5156" s="120"/>
      <c r="I5156" s="120"/>
      <c r="J5156" s="120"/>
      <c r="K5156" s="120"/>
      <c r="L5156" s="120"/>
      <c r="M5156" s="120"/>
      <c r="N5156" s="120"/>
      <c r="O5156" s="120"/>
      <c r="P5156" s="120"/>
      <c r="Q5156" s="120"/>
      <c r="R5156" s="7" t="s">
        <v>45595</v>
      </c>
      <c r="S5156" s="136"/>
      <c r="U5156" s="137"/>
      <c r="X5156" s="136"/>
      <c r="Y5156" s="7" t="s">
        <v>720</v>
      </c>
      <c r="Z5156" s="7"/>
      <c r="AA5156" s="7"/>
      <c r="AB5156" s="7"/>
      <c r="AC5156" s="7"/>
      <c r="AD5156" s="7"/>
      <c r="AE5156" s="7"/>
      <c r="AF5156" s="7"/>
      <c r="AG5156" s="7"/>
      <c r="AH5156" s="7"/>
      <c r="AI5156" s="7"/>
      <c r="AJ5156" s="7"/>
      <c r="AK5156" s="7"/>
      <c r="AL5156" s="7"/>
      <c r="AM5156" s="7"/>
      <c r="AN5156" s="7"/>
      <c r="AO5156" s="7"/>
      <c r="AP5156" s="7" t="s">
        <v>20775</v>
      </c>
      <c r="AQ5156" s="6">
        <v>22</v>
      </c>
      <c r="AR5156" s="7" t="s">
        <v>28385</v>
      </c>
      <c r="AS5156" s="7" t="s">
        <v>28382</v>
      </c>
      <c r="AT5156" s="28" t="s">
        <v>2867</v>
      </c>
      <c r="AU5156" s="43" t="s">
        <v>2502</v>
      </c>
      <c r="AW5156" s="8"/>
      <c r="AX5156" s="8"/>
      <c r="AY5156" s="8" t="s">
        <v>146</v>
      </c>
      <c r="BD5156" s="78">
        <v>9.4151121849999999</v>
      </c>
      <c r="BE5156" s="9" t="s">
        <v>1009</v>
      </c>
      <c r="BF5156" s="164" t="s">
        <v>109</v>
      </c>
      <c r="BG5156" s="164" t="s">
        <v>19792</v>
      </c>
      <c r="BH5156" s="165" t="s">
        <v>1421</v>
      </c>
      <c r="BI5156" s="165" t="s">
        <v>1421</v>
      </c>
    </row>
    <row r="5157" spans="1:61" x14ac:dyDescent="0.2">
      <c r="A5157" s="120">
        <v>18</v>
      </c>
      <c r="B5157" s="120">
        <v>18</v>
      </c>
      <c r="C5157" s="120"/>
      <c r="D5157" s="120"/>
      <c r="E5157" s="120"/>
      <c r="F5157" s="120"/>
      <c r="G5157" s="120"/>
      <c r="H5157" s="120"/>
      <c r="I5157" s="120"/>
      <c r="J5157" s="120"/>
      <c r="K5157" s="120"/>
      <c r="L5157" s="120"/>
      <c r="M5157" s="120"/>
      <c r="N5157" s="120"/>
      <c r="O5157" s="120"/>
      <c r="P5157" s="120"/>
      <c r="Q5157" s="120"/>
      <c r="R5157" s="7" t="s">
        <v>45595</v>
      </c>
      <c r="S5157" s="136"/>
      <c r="U5157" s="137"/>
      <c r="X5157" s="136"/>
      <c r="Y5157" s="7" t="s">
        <v>720</v>
      </c>
      <c r="Z5157" s="7"/>
      <c r="AA5157" s="7"/>
      <c r="AB5157" s="7"/>
      <c r="AC5157" s="7"/>
      <c r="AD5157" s="7"/>
      <c r="AE5157" s="7"/>
      <c r="AF5157" s="7"/>
      <c r="AG5157" s="7"/>
      <c r="AH5157" s="7"/>
      <c r="AI5157" s="7"/>
      <c r="AJ5157" s="7"/>
      <c r="AK5157" s="7"/>
      <c r="AL5157" s="7"/>
      <c r="AM5157" s="7"/>
      <c r="AN5157" s="7"/>
      <c r="AO5157" s="7"/>
      <c r="AP5157" s="7" t="s">
        <v>20775</v>
      </c>
      <c r="AQ5157" s="6">
        <v>22</v>
      </c>
      <c r="AR5157" s="7" t="s">
        <v>28385</v>
      </c>
      <c r="AS5157" s="7" t="s">
        <v>28382</v>
      </c>
      <c r="AT5157" s="28" t="s">
        <v>2868</v>
      </c>
      <c r="AU5157" s="43" t="s">
        <v>2502</v>
      </c>
      <c r="AW5157" s="8"/>
      <c r="AX5157" s="8"/>
      <c r="AY5157" s="8" t="s">
        <v>146</v>
      </c>
      <c r="BD5157" s="78">
        <v>9.4151121849999999</v>
      </c>
      <c r="BE5157" s="9" t="s">
        <v>1009</v>
      </c>
      <c r="BF5157" s="164" t="s">
        <v>109</v>
      </c>
      <c r="BG5157" s="164" t="s">
        <v>19792</v>
      </c>
      <c r="BH5157" s="165" t="s">
        <v>1421</v>
      </c>
      <c r="BI5157" s="165" t="s">
        <v>1421</v>
      </c>
    </row>
    <row r="5158" spans="1:61" x14ac:dyDescent="0.2">
      <c r="A5158" s="120">
        <v>18</v>
      </c>
      <c r="B5158" s="120">
        <v>18</v>
      </c>
      <c r="C5158" s="120"/>
      <c r="D5158" s="120"/>
      <c r="E5158" s="120"/>
      <c r="F5158" s="120"/>
      <c r="G5158" s="120"/>
      <c r="H5158" s="120"/>
      <c r="I5158" s="120"/>
      <c r="J5158" s="120"/>
      <c r="K5158" s="120"/>
      <c r="L5158" s="120"/>
      <c r="M5158" s="120"/>
      <c r="N5158" s="120"/>
      <c r="O5158" s="120"/>
      <c r="P5158" s="120"/>
      <c r="Q5158" s="120"/>
      <c r="R5158" s="7" t="s">
        <v>45595</v>
      </c>
      <c r="S5158" s="136"/>
      <c r="U5158" s="137"/>
      <c r="X5158" s="136"/>
      <c r="Y5158" s="7" t="s">
        <v>720</v>
      </c>
      <c r="Z5158" s="7"/>
      <c r="AA5158" s="7"/>
      <c r="AB5158" s="7"/>
      <c r="AC5158" s="7"/>
      <c r="AD5158" s="7"/>
      <c r="AE5158" s="7"/>
      <c r="AF5158" s="7"/>
      <c r="AG5158" s="7"/>
      <c r="AH5158" s="7"/>
      <c r="AI5158" s="7"/>
      <c r="AJ5158" s="7"/>
      <c r="AK5158" s="7"/>
      <c r="AL5158" s="7"/>
      <c r="AM5158" s="7"/>
      <c r="AN5158" s="7"/>
      <c r="AO5158" s="7"/>
      <c r="AP5158" s="7" t="s">
        <v>20775</v>
      </c>
      <c r="AQ5158" s="6">
        <v>22</v>
      </c>
      <c r="AR5158" s="7" t="s">
        <v>28385</v>
      </c>
      <c r="AS5158" s="7" t="s">
        <v>28382</v>
      </c>
      <c r="AT5158" s="28" t="s">
        <v>2869</v>
      </c>
      <c r="AU5158" s="43" t="s">
        <v>2502</v>
      </c>
      <c r="AW5158" s="8"/>
      <c r="AX5158" s="8"/>
      <c r="AY5158" s="8" t="s">
        <v>146</v>
      </c>
      <c r="BD5158" s="78">
        <v>9.5024798530000005</v>
      </c>
      <c r="BE5158" s="9" t="s">
        <v>1009</v>
      </c>
      <c r="BF5158" s="164" t="s">
        <v>109</v>
      </c>
      <c r="BG5158" s="164" t="s">
        <v>19792</v>
      </c>
      <c r="BH5158" s="165" t="s">
        <v>1421</v>
      </c>
      <c r="BI5158" s="165" t="s">
        <v>1421</v>
      </c>
    </row>
    <row r="5159" spans="1:61" x14ac:dyDescent="0.2">
      <c r="A5159" s="120">
        <v>18</v>
      </c>
      <c r="B5159" s="120">
        <v>18</v>
      </c>
      <c r="C5159" s="120"/>
      <c r="D5159" s="120"/>
      <c r="E5159" s="120"/>
      <c r="F5159" s="120"/>
      <c r="G5159" s="120"/>
      <c r="H5159" s="120"/>
      <c r="I5159" s="120"/>
      <c r="J5159" s="120"/>
      <c r="K5159" s="120"/>
      <c r="L5159" s="120"/>
      <c r="M5159" s="120"/>
      <c r="N5159" s="120"/>
      <c r="O5159" s="120"/>
      <c r="P5159" s="120"/>
      <c r="Q5159" s="120"/>
      <c r="R5159" s="7" t="s">
        <v>45595</v>
      </c>
      <c r="S5159" s="136"/>
      <c r="U5159" s="137"/>
      <c r="X5159" s="136"/>
      <c r="Y5159" s="7" t="s">
        <v>720</v>
      </c>
      <c r="Z5159" s="7"/>
      <c r="AA5159" s="7"/>
      <c r="AB5159" s="7"/>
      <c r="AC5159" s="7"/>
      <c r="AD5159" s="7"/>
      <c r="AE5159" s="7"/>
      <c r="AF5159" s="7"/>
      <c r="AG5159" s="7"/>
      <c r="AH5159" s="7"/>
      <c r="AI5159" s="7"/>
      <c r="AJ5159" s="7"/>
      <c r="AK5159" s="7"/>
      <c r="AL5159" s="7"/>
      <c r="AM5159" s="7"/>
      <c r="AN5159" s="7"/>
      <c r="AO5159" s="7"/>
      <c r="AP5159" s="7" t="s">
        <v>20775</v>
      </c>
      <c r="AQ5159" s="6">
        <v>22</v>
      </c>
      <c r="AR5159" s="7" t="s">
        <v>28385</v>
      </c>
      <c r="AS5159" s="7" t="s">
        <v>28382</v>
      </c>
      <c r="AT5159" s="28" t="s">
        <v>2870</v>
      </c>
      <c r="AU5159" s="43" t="s">
        <v>2502</v>
      </c>
      <c r="AW5159" s="8"/>
      <c r="AX5159" s="8"/>
      <c r="AY5159" s="8" t="s">
        <v>146</v>
      </c>
      <c r="BD5159" s="78">
        <v>9.7523989029999996</v>
      </c>
      <c r="BE5159" s="9" t="s">
        <v>1009</v>
      </c>
      <c r="BF5159" s="164" t="s">
        <v>109</v>
      </c>
      <c r="BG5159" s="164" t="s">
        <v>19792</v>
      </c>
      <c r="BH5159" s="165" t="s">
        <v>1421</v>
      </c>
      <c r="BI5159" s="165" t="s">
        <v>1421</v>
      </c>
    </row>
    <row r="5160" spans="1:61" x14ac:dyDescent="0.2">
      <c r="A5160" s="120">
        <v>18</v>
      </c>
      <c r="B5160" s="120">
        <v>18</v>
      </c>
      <c r="C5160" s="120"/>
      <c r="D5160" s="120"/>
      <c r="E5160" s="120"/>
      <c r="F5160" s="120"/>
      <c r="G5160" s="120"/>
      <c r="H5160" s="120"/>
      <c r="I5160" s="120"/>
      <c r="J5160" s="120"/>
      <c r="K5160" s="120"/>
      <c r="L5160" s="120"/>
      <c r="M5160" s="120"/>
      <c r="N5160" s="120"/>
      <c r="O5160" s="120"/>
      <c r="P5160" s="120"/>
      <c r="Q5160" s="120"/>
      <c r="R5160" s="7" t="s">
        <v>45595</v>
      </c>
      <c r="S5160" s="136"/>
      <c r="U5160" s="137"/>
      <c r="X5160" s="136"/>
      <c r="Y5160" s="7" t="s">
        <v>720</v>
      </c>
      <c r="Z5160" s="7"/>
      <c r="AA5160" s="7"/>
      <c r="AB5160" s="7"/>
      <c r="AC5160" s="7"/>
      <c r="AD5160" s="7"/>
      <c r="AE5160" s="7"/>
      <c r="AF5160" s="7"/>
      <c r="AG5160" s="7"/>
      <c r="AH5160" s="7"/>
      <c r="AI5160" s="7"/>
      <c r="AJ5160" s="7"/>
      <c r="AK5160" s="7"/>
      <c r="AL5160" s="7"/>
      <c r="AM5160" s="7"/>
      <c r="AN5160" s="7"/>
      <c r="AO5160" s="7"/>
      <c r="AP5160" s="7" t="s">
        <v>20775</v>
      </c>
      <c r="AQ5160" s="6">
        <v>22</v>
      </c>
      <c r="AR5160" s="7" t="s">
        <v>28385</v>
      </c>
      <c r="AS5160" s="7" t="s">
        <v>28382</v>
      </c>
      <c r="AT5160" s="28" t="s">
        <v>2871</v>
      </c>
      <c r="AU5160" s="43" t="s">
        <v>2502</v>
      </c>
      <c r="AW5160" s="8"/>
      <c r="AX5160" s="8"/>
      <c r="AY5160" s="8" t="s">
        <v>146</v>
      </c>
      <c r="BD5160" s="78">
        <v>9.7701466749999994</v>
      </c>
      <c r="BE5160" s="9" t="s">
        <v>1009</v>
      </c>
      <c r="BF5160" s="164" t="s">
        <v>109</v>
      </c>
      <c r="BG5160" s="164" t="s">
        <v>19792</v>
      </c>
      <c r="BH5160" s="165" t="s">
        <v>1421</v>
      </c>
      <c r="BI5160" s="165" t="s">
        <v>1421</v>
      </c>
    </row>
    <row r="5161" spans="1:61" x14ac:dyDescent="0.2">
      <c r="A5161" s="120">
        <v>18</v>
      </c>
      <c r="B5161" s="120">
        <v>18</v>
      </c>
      <c r="C5161" s="120"/>
      <c r="D5161" s="120"/>
      <c r="E5161" s="120"/>
      <c r="F5161" s="120"/>
      <c r="G5161" s="120"/>
      <c r="H5161" s="120"/>
      <c r="I5161" s="120"/>
      <c r="J5161" s="120"/>
      <c r="K5161" s="120"/>
      <c r="L5161" s="120"/>
      <c r="M5161" s="120"/>
      <c r="N5161" s="120"/>
      <c r="O5161" s="120"/>
      <c r="P5161" s="120"/>
      <c r="Q5161" s="120"/>
      <c r="R5161" s="7" t="s">
        <v>45595</v>
      </c>
      <c r="S5161" s="136"/>
      <c r="U5161" s="137"/>
      <c r="X5161" s="136"/>
      <c r="Y5161" s="7" t="s">
        <v>720</v>
      </c>
      <c r="Z5161" s="7"/>
      <c r="AA5161" s="7"/>
      <c r="AB5161" s="7"/>
      <c r="AC5161" s="7"/>
      <c r="AD5161" s="7"/>
      <c r="AE5161" s="7"/>
      <c r="AF5161" s="7"/>
      <c r="AG5161" s="7"/>
      <c r="AH5161" s="7"/>
      <c r="AI5161" s="7"/>
      <c r="AJ5161" s="7"/>
      <c r="AK5161" s="7"/>
      <c r="AL5161" s="7"/>
      <c r="AM5161" s="7"/>
      <c r="AN5161" s="7"/>
      <c r="AO5161" s="7"/>
      <c r="AP5161" s="7" t="s">
        <v>20775</v>
      </c>
      <c r="AQ5161" s="6">
        <v>22</v>
      </c>
      <c r="AR5161" s="7" t="s">
        <v>28385</v>
      </c>
      <c r="AS5161" s="7" t="s">
        <v>28382</v>
      </c>
      <c r="AT5161" s="28" t="s">
        <v>2872</v>
      </c>
      <c r="AU5161" s="43" t="s">
        <v>2502</v>
      </c>
      <c r="AW5161" s="8"/>
      <c r="AX5161" s="8"/>
      <c r="AY5161" s="8" t="s">
        <v>146</v>
      </c>
      <c r="BD5161" s="78">
        <v>9.7701466749999994</v>
      </c>
      <c r="BE5161" s="9" t="s">
        <v>1009</v>
      </c>
      <c r="BF5161" s="164" t="s">
        <v>109</v>
      </c>
      <c r="BG5161" s="164" t="s">
        <v>19792</v>
      </c>
      <c r="BH5161" s="165" t="s">
        <v>1421</v>
      </c>
      <c r="BI5161" s="165" t="s">
        <v>1421</v>
      </c>
    </row>
    <row r="5162" spans="1:61" x14ac:dyDescent="0.2">
      <c r="A5162" s="120">
        <v>18</v>
      </c>
      <c r="B5162" s="120">
        <v>18</v>
      </c>
      <c r="C5162" s="120"/>
      <c r="D5162" s="120"/>
      <c r="E5162" s="120"/>
      <c r="F5162" s="120"/>
      <c r="G5162" s="120"/>
      <c r="H5162" s="120"/>
      <c r="I5162" s="120"/>
      <c r="J5162" s="120"/>
      <c r="K5162" s="120"/>
      <c r="L5162" s="120"/>
      <c r="M5162" s="120"/>
      <c r="N5162" s="120"/>
      <c r="O5162" s="120"/>
      <c r="P5162" s="120"/>
      <c r="Q5162" s="120"/>
      <c r="R5162" s="7" t="s">
        <v>45595</v>
      </c>
      <c r="S5162" s="136"/>
      <c r="U5162" s="137"/>
      <c r="X5162" s="136"/>
      <c r="Y5162" s="7" t="s">
        <v>720</v>
      </c>
      <c r="Z5162" s="7"/>
      <c r="AA5162" s="7"/>
      <c r="AB5162" s="7"/>
      <c r="AC5162" s="7"/>
      <c r="AD5162" s="7"/>
      <c r="AE5162" s="7"/>
      <c r="AF5162" s="7"/>
      <c r="AG5162" s="7"/>
      <c r="AH5162" s="7"/>
      <c r="AI5162" s="7"/>
      <c r="AJ5162" s="7"/>
      <c r="AK5162" s="7"/>
      <c r="AL5162" s="7"/>
      <c r="AM5162" s="7"/>
      <c r="AN5162" s="7"/>
      <c r="AO5162" s="7"/>
      <c r="AP5162" s="7" t="s">
        <v>20775</v>
      </c>
      <c r="AQ5162" s="6">
        <v>22</v>
      </c>
      <c r="AR5162" s="7" t="s">
        <v>28385</v>
      </c>
      <c r="AS5162" s="7" t="s">
        <v>28382</v>
      </c>
      <c r="AT5162" s="28" t="s">
        <v>2873</v>
      </c>
      <c r="AU5162" s="43" t="s">
        <v>2502</v>
      </c>
      <c r="AW5162" s="8"/>
      <c r="AX5162" s="8"/>
      <c r="AY5162" s="8" t="s">
        <v>146</v>
      </c>
      <c r="BD5162" s="78">
        <v>9.7213452080000007</v>
      </c>
      <c r="BE5162" s="9" t="s">
        <v>1009</v>
      </c>
      <c r="BF5162" s="164" t="s">
        <v>109</v>
      </c>
      <c r="BG5162" s="164" t="s">
        <v>19792</v>
      </c>
      <c r="BH5162" s="165" t="s">
        <v>1421</v>
      </c>
      <c r="BI5162" s="165" t="s">
        <v>1421</v>
      </c>
    </row>
    <row r="5163" spans="1:61" x14ac:dyDescent="0.2">
      <c r="A5163" s="120">
        <v>18</v>
      </c>
      <c r="B5163" s="120">
        <v>18</v>
      </c>
      <c r="C5163" s="120"/>
      <c r="D5163" s="120"/>
      <c r="E5163" s="120"/>
      <c r="F5163" s="120"/>
      <c r="G5163" s="120"/>
      <c r="H5163" s="120"/>
      <c r="I5163" s="120"/>
      <c r="J5163" s="120"/>
      <c r="K5163" s="120"/>
      <c r="L5163" s="120"/>
      <c r="M5163" s="120"/>
      <c r="N5163" s="120"/>
      <c r="O5163" s="120"/>
      <c r="P5163" s="120"/>
      <c r="Q5163" s="120"/>
      <c r="R5163" s="7" t="s">
        <v>45595</v>
      </c>
      <c r="S5163" s="136"/>
      <c r="U5163" s="137"/>
      <c r="X5163" s="136"/>
      <c r="Y5163" s="7" t="s">
        <v>720</v>
      </c>
      <c r="Z5163" s="7"/>
      <c r="AA5163" s="7"/>
      <c r="AB5163" s="7"/>
      <c r="AC5163" s="7"/>
      <c r="AD5163" s="7"/>
      <c r="AE5163" s="7"/>
      <c r="AF5163" s="7"/>
      <c r="AG5163" s="7"/>
      <c r="AH5163" s="7"/>
      <c r="AI5163" s="7"/>
      <c r="AJ5163" s="7"/>
      <c r="AK5163" s="7"/>
      <c r="AL5163" s="7"/>
      <c r="AM5163" s="7"/>
      <c r="AN5163" s="7"/>
      <c r="AO5163" s="7"/>
      <c r="AP5163" s="7" t="s">
        <v>20775</v>
      </c>
      <c r="AQ5163" s="6">
        <v>22</v>
      </c>
      <c r="AR5163" s="7" t="s">
        <v>28385</v>
      </c>
      <c r="AS5163" s="7" t="s">
        <v>28382</v>
      </c>
      <c r="AT5163" s="28" t="s">
        <v>2874</v>
      </c>
      <c r="AU5163" s="43" t="s">
        <v>2502</v>
      </c>
      <c r="AW5163" s="8"/>
      <c r="AX5163" s="8"/>
      <c r="AY5163" s="8" t="s">
        <v>146</v>
      </c>
      <c r="BD5163" s="78">
        <v>9.7213452080000007</v>
      </c>
      <c r="BE5163" s="9" t="s">
        <v>1009</v>
      </c>
      <c r="BF5163" s="164" t="s">
        <v>109</v>
      </c>
      <c r="BG5163" s="164" t="s">
        <v>19792</v>
      </c>
      <c r="BH5163" s="165" t="s">
        <v>1421</v>
      </c>
      <c r="BI5163" s="165" t="s">
        <v>1421</v>
      </c>
    </row>
    <row r="5164" spans="1:61" x14ac:dyDescent="0.2">
      <c r="A5164" s="120">
        <v>18</v>
      </c>
      <c r="B5164" s="120">
        <v>18</v>
      </c>
      <c r="C5164" s="120"/>
      <c r="D5164" s="120"/>
      <c r="E5164" s="120"/>
      <c r="F5164" s="120"/>
      <c r="G5164" s="120"/>
      <c r="H5164" s="120"/>
      <c r="I5164" s="120"/>
      <c r="J5164" s="120"/>
      <c r="K5164" s="120"/>
      <c r="L5164" s="120"/>
      <c r="M5164" s="120"/>
      <c r="N5164" s="120"/>
      <c r="O5164" s="120"/>
      <c r="P5164" s="120"/>
      <c r="Q5164" s="120"/>
      <c r="R5164" s="7" t="s">
        <v>45595</v>
      </c>
      <c r="S5164" s="136"/>
      <c r="U5164" s="137"/>
      <c r="X5164" s="136"/>
      <c r="Y5164" s="7" t="s">
        <v>720</v>
      </c>
      <c r="Z5164" s="7"/>
      <c r="AA5164" s="7"/>
      <c r="AB5164" s="7"/>
      <c r="AC5164" s="7"/>
      <c r="AD5164" s="7"/>
      <c r="AE5164" s="7"/>
      <c r="AF5164" s="7"/>
      <c r="AG5164" s="7"/>
      <c r="AH5164" s="7"/>
      <c r="AI5164" s="7"/>
      <c r="AJ5164" s="7"/>
      <c r="AK5164" s="7"/>
      <c r="AL5164" s="7"/>
      <c r="AM5164" s="7"/>
      <c r="AN5164" s="7"/>
      <c r="AO5164" s="7"/>
      <c r="AP5164" s="7" t="s">
        <v>20775</v>
      </c>
      <c r="AQ5164" s="6">
        <v>22</v>
      </c>
      <c r="AR5164" s="7" t="s">
        <v>28385</v>
      </c>
      <c r="AS5164" s="7" t="s">
        <v>28382</v>
      </c>
      <c r="AT5164" s="28" t="s">
        <v>2875</v>
      </c>
      <c r="AU5164" s="43" t="s">
        <v>2502</v>
      </c>
      <c r="AW5164" s="8"/>
      <c r="AX5164" s="8"/>
      <c r="AY5164" s="8" t="s">
        <v>146</v>
      </c>
      <c r="BD5164" s="78">
        <v>9.7213452080000007</v>
      </c>
      <c r="BE5164" s="9" t="s">
        <v>1009</v>
      </c>
      <c r="BF5164" s="164" t="s">
        <v>109</v>
      </c>
      <c r="BG5164" s="164" t="s">
        <v>19792</v>
      </c>
      <c r="BH5164" s="165" t="s">
        <v>1421</v>
      </c>
      <c r="BI5164" s="165" t="s">
        <v>1421</v>
      </c>
    </row>
    <row r="5165" spans="1:61" x14ac:dyDescent="0.2">
      <c r="A5165" s="120">
        <v>18</v>
      </c>
      <c r="B5165" s="120">
        <v>18</v>
      </c>
      <c r="C5165" s="120"/>
      <c r="D5165" s="120"/>
      <c r="E5165" s="120"/>
      <c r="F5165" s="120"/>
      <c r="G5165" s="120"/>
      <c r="H5165" s="120"/>
      <c r="I5165" s="120"/>
      <c r="J5165" s="120"/>
      <c r="K5165" s="120"/>
      <c r="L5165" s="120"/>
      <c r="M5165" s="120"/>
      <c r="N5165" s="120"/>
      <c r="O5165" s="120"/>
      <c r="P5165" s="120"/>
      <c r="Q5165" s="120"/>
      <c r="R5165" s="7" t="s">
        <v>45595</v>
      </c>
      <c r="S5165" s="136"/>
      <c r="U5165" s="137"/>
      <c r="X5165" s="136"/>
      <c r="Y5165" s="7" t="s">
        <v>720</v>
      </c>
      <c r="Z5165" s="7"/>
      <c r="AA5165" s="7"/>
      <c r="AB5165" s="7"/>
      <c r="AC5165" s="7"/>
      <c r="AD5165" s="7"/>
      <c r="AE5165" s="7"/>
      <c r="AF5165" s="7"/>
      <c r="AG5165" s="7"/>
      <c r="AH5165" s="7"/>
      <c r="AI5165" s="7"/>
      <c r="AJ5165" s="7"/>
      <c r="AK5165" s="7"/>
      <c r="AL5165" s="7"/>
      <c r="AM5165" s="7"/>
      <c r="AN5165" s="7"/>
      <c r="AO5165" s="7"/>
      <c r="AP5165" s="7" t="s">
        <v>20775</v>
      </c>
      <c r="AQ5165" s="6">
        <v>22</v>
      </c>
      <c r="AR5165" s="7" t="s">
        <v>28385</v>
      </c>
      <c r="AS5165" s="7" t="s">
        <v>28382</v>
      </c>
      <c r="AT5165" s="28" t="s">
        <v>2876</v>
      </c>
      <c r="AU5165" s="43" t="s">
        <v>2502</v>
      </c>
      <c r="AW5165" s="8"/>
      <c r="AX5165" s="8"/>
      <c r="AY5165" s="8" t="s">
        <v>146</v>
      </c>
      <c r="BD5165" s="78">
        <v>9.7213452080000007</v>
      </c>
      <c r="BE5165" s="9" t="s">
        <v>1009</v>
      </c>
      <c r="BF5165" s="164" t="s">
        <v>109</v>
      </c>
      <c r="BG5165" s="164" t="s">
        <v>19792</v>
      </c>
      <c r="BH5165" s="165" t="s">
        <v>1421</v>
      </c>
      <c r="BI5165" s="165" t="s">
        <v>1421</v>
      </c>
    </row>
    <row r="5166" spans="1:61" x14ac:dyDescent="0.2">
      <c r="A5166" s="120">
        <v>18</v>
      </c>
      <c r="B5166" s="120">
        <v>18</v>
      </c>
      <c r="C5166" s="120"/>
      <c r="D5166" s="120"/>
      <c r="E5166" s="120"/>
      <c r="F5166" s="120"/>
      <c r="G5166" s="120"/>
      <c r="H5166" s="120"/>
      <c r="I5166" s="120"/>
      <c r="J5166" s="120"/>
      <c r="K5166" s="120"/>
      <c r="L5166" s="120"/>
      <c r="M5166" s="120"/>
      <c r="N5166" s="120"/>
      <c r="O5166" s="120"/>
      <c r="P5166" s="120"/>
      <c r="Q5166" s="120"/>
      <c r="R5166" s="7" t="s">
        <v>45595</v>
      </c>
      <c r="S5166" s="136"/>
      <c r="U5166" s="137"/>
      <c r="X5166" s="136"/>
      <c r="Y5166" s="7" t="s">
        <v>720</v>
      </c>
      <c r="Z5166" s="7"/>
      <c r="AA5166" s="7"/>
      <c r="AB5166" s="7"/>
      <c r="AC5166" s="7"/>
      <c r="AD5166" s="7"/>
      <c r="AE5166" s="7"/>
      <c r="AF5166" s="7"/>
      <c r="AG5166" s="7"/>
      <c r="AH5166" s="7"/>
      <c r="AI5166" s="7"/>
      <c r="AJ5166" s="7"/>
      <c r="AK5166" s="7"/>
      <c r="AL5166" s="7"/>
      <c r="AM5166" s="7"/>
      <c r="AN5166" s="7"/>
      <c r="AO5166" s="7"/>
      <c r="AP5166" s="7" t="s">
        <v>20775</v>
      </c>
      <c r="AQ5166" s="6">
        <v>22</v>
      </c>
      <c r="AR5166" s="7" t="s">
        <v>28385</v>
      </c>
      <c r="AS5166" s="7" t="s">
        <v>28382</v>
      </c>
      <c r="AT5166" s="28" t="s">
        <v>2877</v>
      </c>
      <c r="AU5166" s="43" t="s">
        <v>2502</v>
      </c>
      <c r="AW5166" s="8"/>
      <c r="AX5166" s="8"/>
      <c r="AY5166" s="8" t="s">
        <v>146</v>
      </c>
      <c r="BD5166" s="78">
        <v>9.7213452080000007</v>
      </c>
      <c r="BE5166" s="9" t="s">
        <v>1009</v>
      </c>
      <c r="BF5166" s="164" t="s">
        <v>109</v>
      </c>
      <c r="BG5166" s="164" t="s">
        <v>19792</v>
      </c>
      <c r="BH5166" s="165" t="s">
        <v>1421</v>
      </c>
      <c r="BI5166" s="165" t="s">
        <v>1421</v>
      </c>
    </row>
    <row r="5167" spans="1:61" x14ac:dyDescent="0.2">
      <c r="A5167" s="120">
        <v>18</v>
      </c>
      <c r="B5167" s="120">
        <v>18</v>
      </c>
      <c r="C5167" s="120"/>
      <c r="D5167" s="120"/>
      <c r="E5167" s="120"/>
      <c r="F5167" s="120"/>
      <c r="G5167" s="120"/>
      <c r="H5167" s="120"/>
      <c r="I5167" s="120"/>
      <c r="J5167" s="120"/>
      <c r="K5167" s="120"/>
      <c r="L5167" s="120"/>
      <c r="M5167" s="120"/>
      <c r="N5167" s="120"/>
      <c r="O5167" s="120"/>
      <c r="P5167" s="120"/>
      <c r="Q5167" s="120"/>
      <c r="R5167" s="7" t="s">
        <v>45595</v>
      </c>
      <c r="S5167" s="136"/>
      <c r="U5167" s="137"/>
      <c r="X5167" s="136"/>
      <c r="Y5167" s="7" t="s">
        <v>720</v>
      </c>
      <c r="Z5167" s="7"/>
      <c r="AA5167" s="7"/>
      <c r="AB5167" s="7"/>
      <c r="AC5167" s="7"/>
      <c r="AD5167" s="7"/>
      <c r="AE5167" s="7"/>
      <c r="AF5167" s="7"/>
      <c r="AG5167" s="7"/>
      <c r="AH5167" s="7"/>
      <c r="AI5167" s="7"/>
      <c r="AJ5167" s="7"/>
      <c r="AK5167" s="7"/>
      <c r="AL5167" s="7"/>
      <c r="AM5167" s="7"/>
      <c r="AN5167" s="7"/>
      <c r="AO5167" s="7"/>
      <c r="AP5167" s="7" t="s">
        <v>20775</v>
      </c>
      <c r="AQ5167" s="6">
        <v>22</v>
      </c>
      <c r="AR5167" s="7" t="s">
        <v>28385</v>
      </c>
      <c r="AS5167" s="7" t="s">
        <v>28382</v>
      </c>
      <c r="AT5167" s="28" t="s">
        <v>2878</v>
      </c>
      <c r="AU5167" s="43" t="s">
        <v>2502</v>
      </c>
      <c r="AW5167" s="8"/>
      <c r="AX5167" s="8"/>
      <c r="AY5167" s="8" t="s">
        <v>146</v>
      </c>
      <c r="BD5167" s="78">
        <v>9.7213452080000007</v>
      </c>
      <c r="BE5167" s="9" t="s">
        <v>1009</v>
      </c>
      <c r="BF5167" s="164" t="s">
        <v>109</v>
      </c>
      <c r="BG5167" s="164" t="s">
        <v>19792</v>
      </c>
      <c r="BH5167" s="165" t="s">
        <v>1421</v>
      </c>
      <c r="BI5167" s="165" t="s">
        <v>1421</v>
      </c>
    </row>
    <row r="5168" spans="1:61" x14ac:dyDescent="0.2">
      <c r="A5168" s="120">
        <v>18</v>
      </c>
      <c r="B5168" s="120">
        <v>18</v>
      </c>
      <c r="C5168" s="120"/>
      <c r="D5168" s="120"/>
      <c r="E5168" s="120"/>
      <c r="F5168" s="120"/>
      <c r="G5168" s="120"/>
      <c r="H5168" s="120"/>
      <c r="I5168" s="120"/>
      <c r="J5168" s="120"/>
      <c r="K5168" s="120"/>
      <c r="L5168" s="120"/>
      <c r="M5168" s="120"/>
      <c r="N5168" s="120"/>
      <c r="O5168" s="120"/>
      <c r="P5168" s="120"/>
      <c r="Q5168" s="120"/>
      <c r="R5168" s="7" t="s">
        <v>45595</v>
      </c>
      <c r="S5168" s="136"/>
      <c r="U5168" s="137"/>
      <c r="X5168" s="136"/>
      <c r="Y5168" s="7" t="s">
        <v>720</v>
      </c>
      <c r="Z5168" s="7"/>
      <c r="AA5168" s="7"/>
      <c r="AB5168" s="7"/>
      <c r="AC5168" s="7"/>
      <c r="AD5168" s="7"/>
      <c r="AE5168" s="7"/>
      <c r="AF5168" s="7"/>
      <c r="AG5168" s="7"/>
      <c r="AH5168" s="7"/>
      <c r="AI5168" s="7"/>
      <c r="AJ5168" s="7"/>
      <c r="AK5168" s="7"/>
      <c r="AL5168" s="7"/>
      <c r="AM5168" s="7"/>
      <c r="AN5168" s="7"/>
      <c r="AO5168" s="7"/>
      <c r="AP5168" s="7" t="s">
        <v>20775</v>
      </c>
      <c r="AQ5168" s="6">
        <v>22</v>
      </c>
      <c r="AR5168" s="7" t="s">
        <v>28385</v>
      </c>
      <c r="AS5168" s="7" t="s">
        <v>28382</v>
      </c>
      <c r="AT5168" s="28" t="s">
        <v>2879</v>
      </c>
      <c r="AU5168" s="43" t="s">
        <v>2502</v>
      </c>
      <c r="AW5168" s="8"/>
      <c r="AX5168" s="8"/>
      <c r="AY5168" s="8" t="s">
        <v>146</v>
      </c>
      <c r="BD5168" s="78">
        <v>9.7213452080000007</v>
      </c>
      <c r="BE5168" s="9" t="s">
        <v>1009</v>
      </c>
      <c r="BF5168" s="164" t="s">
        <v>109</v>
      </c>
      <c r="BG5168" s="164" t="s">
        <v>19792</v>
      </c>
      <c r="BH5168" s="165" t="s">
        <v>1421</v>
      </c>
      <c r="BI5168" s="165" t="s">
        <v>1421</v>
      </c>
    </row>
    <row r="5169" spans="1:61" x14ac:dyDescent="0.2">
      <c r="A5169" s="120">
        <v>18</v>
      </c>
      <c r="B5169" s="120">
        <v>18</v>
      </c>
      <c r="C5169" s="120"/>
      <c r="D5169" s="120"/>
      <c r="E5169" s="120"/>
      <c r="F5169" s="120"/>
      <c r="G5169" s="120"/>
      <c r="H5169" s="120"/>
      <c r="I5169" s="120"/>
      <c r="J5169" s="120"/>
      <c r="K5169" s="120"/>
      <c r="L5169" s="120"/>
      <c r="M5169" s="120"/>
      <c r="N5169" s="120"/>
      <c r="O5169" s="120"/>
      <c r="P5169" s="120"/>
      <c r="Q5169" s="120"/>
      <c r="R5169" s="7" t="s">
        <v>45595</v>
      </c>
      <c r="S5169" s="136"/>
      <c r="U5169" s="137"/>
      <c r="X5169" s="136"/>
      <c r="Y5169" s="7" t="s">
        <v>720</v>
      </c>
      <c r="Z5169" s="7"/>
      <c r="AA5169" s="7"/>
      <c r="AB5169" s="7"/>
      <c r="AC5169" s="7"/>
      <c r="AD5169" s="7"/>
      <c r="AE5169" s="7"/>
      <c r="AF5169" s="7"/>
      <c r="AG5169" s="7"/>
      <c r="AH5169" s="7"/>
      <c r="AI5169" s="7"/>
      <c r="AJ5169" s="7"/>
      <c r="AK5169" s="7"/>
      <c r="AL5169" s="7"/>
      <c r="AM5169" s="7"/>
      <c r="AN5169" s="7"/>
      <c r="AO5169" s="7"/>
      <c r="AP5169" s="7" t="s">
        <v>20775</v>
      </c>
      <c r="AQ5169" s="6">
        <v>22</v>
      </c>
      <c r="AR5169" s="7" t="s">
        <v>28385</v>
      </c>
      <c r="AS5169" s="7" t="s">
        <v>28382</v>
      </c>
      <c r="AT5169" s="28" t="s">
        <v>2880</v>
      </c>
      <c r="AU5169" s="43" t="s">
        <v>2502</v>
      </c>
      <c r="AW5169" s="8"/>
      <c r="AX5169" s="8"/>
      <c r="AY5169" s="8" t="s">
        <v>146</v>
      </c>
      <c r="BD5169" s="78">
        <v>9.4151121849999999</v>
      </c>
      <c r="BE5169" s="9" t="s">
        <v>1009</v>
      </c>
      <c r="BF5169" s="164" t="s">
        <v>109</v>
      </c>
      <c r="BG5169" s="164" t="s">
        <v>19792</v>
      </c>
      <c r="BH5169" s="165" t="s">
        <v>1421</v>
      </c>
      <c r="BI5169" s="165" t="s">
        <v>1421</v>
      </c>
    </row>
    <row r="5170" spans="1:61" x14ac:dyDescent="0.2">
      <c r="A5170" s="120">
        <v>18</v>
      </c>
      <c r="B5170" s="120">
        <v>18</v>
      </c>
      <c r="C5170" s="120"/>
      <c r="D5170" s="120"/>
      <c r="E5170" s="120"/>
      <c r="F5170" s="120"/>
      <c r="G5170" s="120"/>
      <c r="H5170" s="120"/>
      <c r="I5170" s="120"/>
      <c r="J5170" s="120"/>
      <c r="K5170" s="120"/>
      <c r="L5170" s="120"/>
      <c r="M5170" s="120"/>
      <c r="N5170" s="120"/>
      <c r="O5170" s="120"/>
      <c r="P5170" s="120"/>
      <c r="Q5170" s="120"/>
      <c r="R5170" s="7" t="s">
        <v>45595</v>
      </c>
      <c r="S5170" s="136"/>
      <c r="U5170" s="137"/>
      <c r="X5170" s="136"/>
      <c r="Y5170" s="7" t="s">
        <v>720</v>
      </c>
      <c r="Z5170" s="7"/>
      <c r="AA5170" s="7"/>
      <c r="AB5170" s="7"/>
      <c r="AC5170" s="7"/>
      <c r="AD5170" s="7"/>
      <c r="AE5170" s="7"/>
      <c r="AF5170" s="7"/>
      <c r="AG5170" s="7"/>
      <c r="AH5170" s="7"/>
      <c r="AI5170" s="7"/>
      <c r="AJ5170" s="7"/>
      <c r="AK5170" s="7"/>
      <c r="AL5170" s="7"/>
      <c r="AM5170" s="7"/>
      <c r="AN5170" s="7"/>
      <c r="AO5170" s="7"/>
      <c r="AP5170" s="7" t="s">
        <v>20775</v>
      </c>
      <c r="AQ5170" s="6">
        <v>22</v>
      </c>
      <c r="AR5170" s="7" t="s">
        <v>28385</v>
      </c>
      <c r="AS5170" s="7" t="s">
        <v>28382</v>
      </c>
      <c r="AT5170" s="28" t="s">
        <v>2881</v>
      </c>
      <c r="AU5170" s="43" t="s">
        <v>2502</v>
      </c>
      <c r="AW5170" s="8"/>
      <c r="AX5170" s="8"/>
      <c r="AY5170" s="8" t="s">
        <v>146</v>
      </c>
      <c r="BD5170" s="78">
        <v>9.4151121849999999</v>
      </c>
      <c r="BE5170" s="9" t="s">
        <v>1009</v>
      </c>
      <c r="BF5170" s="164" t="s">
        <v>109</v>
      </c>
      <c r="BG5170" s="164" t="s">
        <v>19792</v>
      </c>
      <c r="BH5170" s="165" t="s">
        <v>1421</v>
      </c>
      <c r="BI5170" s="165" t="s">
        <v>1421</v>
      </c>
    </row>
    <row r="5171" spans="1:61" x14ac:dyDescent="0.2">
      <c r="A5171" s="120">
        <v>18</v>
      </c>
      <c r="B5171" s="120">
        <v>18</v>
      </c>
      <c r="C5171" s="120"/>
      <c r="D5171" s="120"/>
      <c r="E5171" s="120"/>
      <c r="F5171" s="120"/>
      <c r="G5171" s="120"/>
      <c r="H5171" s="120"/>
      <c r="I5171" s="120"/>
      <c r="J5171" s="120"/>
      <c r="K5171" s="120"/>
      <c r="L5171" s="120"/>
      <c r="M5171" s="120"/>
      <c r="N5171" s="120"/>
      <c r="O5171" s="120"/>
      <c r="P5171" s="120"/>
      <c r="Q5171" s="120"/>
      <c r="R5171" s="7" t="s">
        <v>45595</v>
      </c>
      <c r="S5171" s="136"/>
      <c r="U5171" s="137"/>
      <c r="X5171" s="136"/>
      <c r="Y5171" s="7" t="s">
        <v>720</v>
      </c>
      <c r="Z5171" s="7"/>
      <c r="AA5171" s="7"/>
      <c r="AB5171" s="7"/>
      <c r="AC5171" s="7"/>
      <c r="AD5171" s="7"/>
      <c r="AE5171" s="7"/>
      <c r="AF5171" s="7"/>
      <c r="AG5171" s="7"/>
      <c r="AH5171" s="7"/>
      <c r="AI5171" s="7"/>
      <c r="AJ5171" s="7"/>
      <c r="AK5171" s="7"/>
      <c r="AL5171" s="7"/>
      <c r="AM5171" s="7"/>
      <c r="AN5171" s="7"/>
      <c r="AO5171" s="7"/>
      <c r="AP5171" s="7" t="s">
        <v>20775</v>
      </c>
      <c r="AQ5171" s="6">
        <v>22</v>
      </c>
      <c r="AR5171" s="7" t="s">
        <v>28385</v>
      </c>
      <c r="AS5171" s="7" t="s">
        <v>28382</v>
      </c>
      <c r="AT5171" s="28" t="s">
        <v>2882</v>
      </c>
      <c r="AU5171" s="43" t="s">
        <v>2502</v>
      </c>
      <c r="AW5171" s="8"/>
      <c r="AX5171" s="8"/>
      <c r="AY5171" s="8" t="s">
        <v>146</v>
      </c>
      <c r="BD5171" s="78">
        <v>9.5024798530000005</v>
      </c>
      <c r="BE5171" s="9" t="s">
        <v>1009</v>
      </c>
      <c r="BF5171" s="164" t="s">
        <v>109</v>
      </c>
      <c r="BG5171" s="164" t="s">
        <v>19792</v>
      </c>
      <c r="BH5171" s="165" t="s">
        <v>1421</v>
      </c>
      <c r="BI5171" s="165" t="s">
        <v>1421</v>
      </c>
    </row>
    <row r="5172" spans="1:61" x14ac:dyDescent="0.2">
      <c r="A5172" s="120">
        <v>18</v>
      </c>
      <c r="B5172" s="120">
        <v>18</v>
      </c>
      <c r="C5172" s="120"/>
      <c r="D5172" s="120"/>
      <c r="E5172" s="120"/>
      <c r="F5172" s="120"/>
      <c r="G5172" s="120"/>
      <c r="H5172" s="120"/>
      <c r="I5172" s="120"/>
      <c r="J5172" s="120"/>
      <c r="K5172" s="120"/>
      <c r="L5172" s="120"/>
      <c r="M5172" s="120"/>
      <c r="N5172" s="120"/>
      <c r="O5172" s="120"/>
      <c r="P5172" s="120"/>
      <c r="Q5172" s="120"/>
      <c r="R5172" s="7" t="s">
        <v>45595</v>
      </c>
      <c r="S5172" s="136"/>
      <c r="U5172" s="137"/>
      <c r="X5172" s="136"/>
      <c r="Y5172" s="7" t="s">
        <v>720</v>
      </c>
      <c r="Z5172" s="7"/>
      <c r="AA5172" s="7"/>
      <c r="AB5172" s="7"/>
      <c r="AC5172" s="7"/>
      <c r="AD5172" s="7"/>
      <c r="AE5172" s="7"/>
      <c r="AF5172" s="7"/>
      <c r="AG5172" s="7"/>
      <c r="AH5172" s="7"/>
      <c r="AI5172" s="7"/>
      <c r="AJ5172" s="7"/>
      <c r="AK5172" s="7"/>
      <c r="AL5172" s="7"/>
      <c r="AM5172" s="7"/>
      <c r="AN5172" s="7"/>
      <c r="AO5172" s="7"/>
      <c r="AP5172" s="7" t="s">
        <v>20775</v>
      </c>
      <c r="AQ5172" s="6">
        <v>22</v>
      </c>
      <c r="AR5172" s="7" t="s">
        <v>28385</v>
      </c>
      <c r="AS5172" s="7" t="s">
        <v>28382</v>
      </c>
      <c r="AT5172" s="28" t="s">
        <v>2883</v>
      </c>
      <c r="AU5172" s="43" t="s">
        <v>2502</v>
      </c>
      <c r="AW5172" s="8"/>
      <c r="AX5172" s="8"/>
      <c r="AY5172" s="8" t="s">
        <v>146</v>
      </c>
      <c r="BD5172" s="78">
        <v>9.7523989029999996</v>
      </c>
      <c r="BE5172" s="9" t="s">
        <v>1009</v>
      </c>
      <c r="BF5172" s="164" t="s">
        <v>109</v>
      </c>
      <c r="BG5172" s="164" t="s">
        <v>19792</v>
      </c>
      <c r="BH5172" s="165" t="s">
        <v>1421</v>
      </c>
      <c r="BI5172" s="165" t="s">
        <v>1421</v>
      </c>
    </row>
    <row r="5173" spans="1:61" x14ac:dyDescent="0.2">
      <c r="A5173" s="120">
        <v>18</v>
      </c>
      <c r="B5173" s="120">
        <v>18</v>
      </c>
      <c r="C5173" s="120"/>
      <c r="D5173" s="120"/>
      <c r="E5173" s="120"/>
      <c r="F5173" s="120"/>
      <c r="G5173" s="120"/>
      <c r="H5173" s="120"/>
      <c r="I5173" s="120"/>
      <c r="J5173" s="120"/>
      <c r="K5173" s="120"/>
      <c r="L5173" s="120"/>
      <c r="M5173" s="120"/>
      <c r="N5173" s="120"/>
      <c r="O5173" s="120"/>
      <c r="P5173" s="120"/>
      <c r="Q5173" s="120"/>
      <c r="R5173" s="7" t="s">
        <v>45595</v>
      </c>
      <c r="S5173" s="136"/>
      <c r="U5173" s="137"/>
      <c r="X5173" s="136"/>
      <c r="Y5173" s="7" t="s">
        <v>720</v>
      </c>
      <c r="Z5173" s="7"/>
      <c r="AA5173" s="7"/>
      <c r="AB5173" s="7"/>
      <c r="AC5173" s="7"/>
      <c r="AD5173" s="7"/>
      <c r="AE5173" s="7"/>
      <c r="AF5173" s="7"/>
      <c r="AG5173" s="7"/>
      <c r="AH5173" s="7"/>
      <c r="AI5173" s="7"/>
      <c r="AJ5173" s="7"/>
      <c r="AK5173" s="7"/>
      <c r="AL5173" s="7"/>
      <c r="AM5173" s="7"/>
      <c r="AN5173" s="7"/>
      <c r="AO5173" s="7"/>
      <c r="AP5173" s="7" t="s">
        <v>20775</v>
      </c>
      <c r="AQ5173" s="6">
        <v>22</v>
      </c>
      <c r="AR5173" s="7" t="s">
        <v>28385</v>
      </c>
      <c r="AS5173" s="7" t="s">
        <v>28382</v>
      </c>
      <c r="AT5173" s="28" t="s">
        <v>2884</v>
      </c>
      <c r="AU5173" s="43" t="s">
        <v>2502</v>
      </c>
      <c r="AW5173" s="8"/>
      <c r="AX5173" s="8"/>
      <c r="AY5173" s="8" t="s">
        <v>146</v>
      </c>
      <c r="BD5173" s="78">
        <v>9.7701466749999994</v>
      </c>
      <c r="BE5173" s="9" t="s">
        <v>1009</v>
      </c>
      <c r="BF5173" s="164" t="s">
        <v>109</v>
      </c>
      <c r="BG5173" s="164" t="s">
        <v>19792</v>
      </c>
      <c r="BH5173" s="165" t="s">
        <v>1421</v>
      </c>
      <c r="BI5173" s="165" t="s">
        <v>1421</v>
      </c>
    </row>
    <row r="5174" spans="1:61" x14ac:dyDescent="0.2">
      <c r="A5174" s="120">
        <v>18</v>
      </c>
      <c r="B5174" s="120">
        <v>18</v>
      </c>
      <c r="C5174" s="120"/>
      <c r="D5174" s="120"/>
      <c r="E5174" s="120"/>
      <c r="F5174" s="120"/>
      <c r="G5174" s="120"/>
      <c r="H5174" s="120"/>
      <c r="I5174" s="120"/>
      <c r="J5174" s="120"/>
      <c r="K5174" s="120"/>
      <c r="L5174" s="120"/>
      <c r="M5174" s="120"/>
      <c r="N5174" s="120"/>
      <c r="O5174" s="120"/>
      <c r="P5174" s="120"/>
      <c r="Q5174" s="120"/>
      <c r="R5174" s="7" t="s">
        <v>45595</v>
      </c>
      <c r="S5174" s="136"/>
      <c r="U5174" s="137"/>
      <c r="X5174" s="136"/>
      <c r="Y5174" s="7" t="s">
        <v>720</v>
      </c>
      <c r="Z5174" s="7"/>
      <c r="AA5174" s="7"/>
      <c r="AB5174" s="7"/>
      <c r="AC5174" s="7"/>
      <c r="AD5174" s="7"/>
      <c r="AE5174" s="7"/>
      <c r="AF5174" s="7"/>
      <c r="AG5174" s="7"/>
      <c r="AH5174" s="7"/>
      <c r="AI5174" s="7"/>
      <c r="AJ5174" s="7"/>
      <c r="AK5174" s="7"/>
      <c r="AL5174" s="7"/>
      <c r="AM5174" s="7"/>
      <c r="AN5174" s="7"/>
      <c r="AO5174" s="7"/>
      <c r="AP5174" s="7" t="s">
        <v>20775</v>
      </c>
      <c r="AQ5174" s="6">
        <v>22</v>
      </c>
      <c r="AR5174" s="7" t="s">
        <v>28385</v>
      </c>
      <c r="AS5174" s="7" t="s">
        <v>28382</v>
      </c>
      <c r="AT5174" s="28" t="s">
        <v>2885</v>
      </c>
      <c r="AU5174" s="43" t="s">
        <v>2502</v>
      </c>
      <c r="AW5174" s="8"/>
      <c r="AX5174" s="8"/>
      <c r="AY5174" s="8" t="s">
        <v>146</v>
      </c>
      <c r="BD5174" s="78">
        <v>9.7701466749999994</v>
      </c>
      <c r="BE5174" s="9" t="s">
        <v>1009</v>
      </c>
      <c r="BF5174" s="164" t="s">
        <v>109</v>
      </c>
      <c r="BG5174" s="164" t="s">
        <v>19792</v>
      </c>
      <c r="BH5174" s="165" t="s">
        <v>1421</v>
      </c>
      <c r="BI5174" s="165" t="s">
        <v>1421</v>
      </c>
    </row>
    <row r="5175" spans="1:61" x14ac:dyDescent="0.2">
      <c r="A5175" s="120">
        <v>18</v>
      </c>
      <c r="B5175" s="120">
        <v>18</v>
      </c>
      <c r="C5175" s="120"/>
      <c r="D5175" s="120"/>
      <c r="E5175" s="120"/>
      <c r="F5175" s="120"/>
      <c r="G5175" s="120"/>
      <c r="H5175" s="120"/>
      <c r="I5175" s="120"/>
      <c r="J5175" s="120"/>
      <c r="K5175" s="120"/>
      <c r="L5175" s="120"/>
      <c r="M5175" s="120"/>
      <c r="N5175" s="120"/>
      <c r="O5175" s="120"/>
      <c r="P5175" s="120"/>
      <c r="Q5175" s="120"/>
      <c r="R5175" s="7" t="s">
        <v>45595</v>
      </c>
      <c r="S5175" s="136"/>
      <c r="U5175" s="137"/>
      <c r="X5175" s="136"/>
      <c r="Y5175" s="7" t="s">
        <v>720</v>
      </c>
      <c r="Z5175" s="7"/>
      <c r="AA5175" s="7"/>
      <c r="AB5175" s="7"/>
      <c r="AC5175" s="7"/>
      <c r="AD5175" s="7"/>
      <c r="AE5175" s="7"/>
      <c r="AF5175" s="7"/>
      <c r="AG5175" s="7"/>
      <c r="AH5175" s="7"/>
      <c r="AI5175" s="7"/>
      <c r="AJ5175" s="7"/>
      <c r="AK5175" s="7"/>
      <c r="AL5175" s="7"/>
      <c r="AM5175" s="7"/>
      <c r="AN5175" s="7"/>
      <c r="AO5175" s="7"/>
      <c r="AP5175" s="7" t="s">
        <v>20775</v>
      </c>
      <c r="AQ5175" s="6">
        <v>22</v>
      </c>
      <c r="AR5175" s="7" t="s">
        <v>28385</v>
      </c>
      <c r="AS5175" s="7" t="s">
        <v>28382</v>
      </c>
      <c r="AT5175" s="28" t="s">
        <v>2886</v>
      </c>
      <c r="AU5175" s="43" t="s">
        <v>2502</v>
      </c>
      <c r="AW5175" s="8"/>
      <c r="AX5175" s="8"/>
      <c r="AY5175" s="8" t="s">
        <v>146</v>
      </c>
      <c r="BD5175" s="78">
        <v>9.7213452080000007</v>
      </c>
      <c r="BE5175" s="9" t="s">
        <v>1009</v>
      </c>
      <c r="BF5175" s="164" t="s">
        <v>109</v>
      </c>
      <c r="BG5175" s="164" t="s">
        <v>19792</v>
      </c>
      <c r="BH5175" s="165" t="s">
        <v>1421</v>
      </c>
      <c r="BI5175" s="165" t="s">
        <v>1421</v>
      </c>
    </row>
    <row r="5176" spans="1:61" x14ac:dyDescent="0.2">
      <c r="A5176" s="120">
        <v>18</v>
      </c>
      <c r="B5176" s="120">
        <v>18</v>
      </c>
      <c r="C5176" s="120"/>
      <c r="D5176" s="120"/>
      <c r="E5176" s="120"/>
      <c r="F5176" s="120"/>
      <c r="G5176" s="120"/>
      <c r="H5176" s="120"/>
      <c r="I5176" s="120"/>
      <c r="J5176" s="120"/>
      <c r="K5176" s="120"/>
      <c r="L5176" s="120"/>
      <c r="M5176" s="120"/>
      <c r="N5176" s="120"/>
      <c r="O5176" s="120"/>
      <c r="P5176" s="120"/>
      <c r="Q5176" s="120"/>
      <c r="R5176" s="7" t="s">
        <v>45595</v>
      </c>
      <c r="S5176" s="136"/>
      <c r="U5176" s="137"/>
      <c r="X5176" s="136"/>
      <c r="Y5176" s="7" t="s">
        <v>720</v>
      </c>
      <c r="Z5176" s="7"/>
      <c r="AA5176" s="7"/>
      <c r="AB5176" s="7"/>
      <c r="AC5176" s="7"/>
      <c r="AD5176" s="7"/>
      <c r="AE5176" s="7"/>
      <c r="AF5176" s="7"/>
      <c r="AG5176" s="7"/>
      <c r="AH5176" s="7"/>
      <c r="AI5176" s="7"/>
      <c r="AJ5176" s="7"/>
      <c r="AK5176" s="7"/>
      <c r="AL5176" s="7"/>
      <c r="AM5176" s="7"/>
      <c r="AN5176" s="7"/>
      <c r="AO5176" s="7"/>
      <c r="AP5176" s="7" t="s">
        <v>20775</v>
      </c>
      <c r="AQ5176" s="6">
        <v>22</v>
      </c>
      <c r="AR5176" s="7" t="s">
        <v>28385</v>
      </c>
      <c r="AS5176" s="7" t="s">
        <v>28382</v>
      </c>
      <c r="AT5176" s="28" t="s">
        <v>2887</v>
      </c>
      <c r="AU5176" s="43" t="s">
        <v>2502</v>
      </c>
      <c r="AW5176" s="8"/>
      <c r="AX5176" s="8"/>
      <c r="AY5176" s="8" t="s">
        <v>146</v>
      </c>
      <c r="BD5176" s="78">
        <v>9.7213452080000007</v>
      </c>
      <c r="BE5176" s="9" t="s">
        <v>1009</v>
      </c>
      <c r="BF5176" s="164" t="s">
        <v>109</v>
      </c>
      <c r="BG5176" s="164" t="s">
        <v>19792</v>
      </c>
      <c r="BH5176" s="165" t="s">
        <v>1421</v>
      </c>
      <c r="BI5176" s="165" t="s">
        <v>1421</v>
      </c>
    </row>
    <row r="5177" spans="1:61" x14ac:dyDescent="0.2">
      <c r="A5177" s="120">
        <v>18</v>
      </c>
      <c r="B5177" s="120">
        <v>18</v>
      </c>
      <c r="C5177" s="120"/>
      <c r="D5177" s="120"/>
      <c r="E5177" s="120"/>
      <c r="F5177" s="120"/>
      <c r="G5177" s="120"/>
      <c r="H5177" s="120"/>
      <c r="I5177" s="120"/>
      <c r="J5177" s="120"/>
      <c r="K5177" s="120"/>
      <c r="L5177" s="120"/>
      <c r="M5177" s="120"/>
      <c r="N5177" s="120"/>
      <c r="O5177" s="120"/>
      <c r="P5177" s="120"/>
      <c r="Q5177" s="120"/>
      <c r="R5177" s="7" t="s">
        <v>45595</v>
      </c>
      <c r="S5177" s="136"/>
      <c r="U5177" s="137"/>
      <c r="X5177" s="136"/>
      <c r="Y5177" s="7" t="s">
        <v>720</v>
      </c>
      <c r="Z5177" s="7"/>
      <c r="AA5177" s="7"/>
      <c r="AB5177" s="7"/>
      <c r="AC5177" s="7"/>
      <c r="AD5177" s="7"/>
      <c r="AE5177" s="7"/>
      <c r="AF5177" s="7"/>
      <c r="AG5177" s="7"/>
      <c r="AH5177" s="7"/>
      <c r="AI5177" s="7"/>
      <c r="AJ5177" s="7"/>
      <c r="AK5177" s="7"/>
      <c r="AL5177" s="7"/>
      <c r="AM5177" s="7"/>
      <c r="AN5177" s="7"/>
      <c r="AO5177" s="7"/>
      <c r="AP5177" s="7" t="s">
        <v>20775</v>
      </c>
      <c r="AQ5177" s="6">
        <v>22</v>
      </c>
      <c r="AR5177" s="7" t="s">
        <v>28385</v>
      </c>
      <c r="AS5177" s="7" t="s">
        <v>28382</v>
      </c>
      <c r="AT5177" s="28" t="s">
        <v>2888</v>
      </c>
      <c r="AU5177" s="43" t="s">
        <v>2502</v>
      </c>
      <c r="AW5177" s="8"/>
      <c r="AX5177" s="8"/>
      <c r="AY5177" s="8" t="s">
        <v>146</v>
      </c>
      <c r="BD5177" s="78">
        <v>9.7213452080000007</v>
      </c>
      <c r="BE5177" s="9" t="s">
        <v>1009</v>
      </c>
      <c r="BF5177" s="164" t="s">
        <v>109</v>
      </c>
      <c r="BG5177" s="164" t="s">
        <v>19792</v>
      </c>
      <c r="BH5177" s="165" t="s">
        <v>1421</v>
      </c>
      <c r="BI5177" s="165" t="s">
        <v>1421</v>
      </c>
    </row>
    <row r="5178" spans="1:61" x14ac:dyDescent="0.2">
      <c r="A5178" s="120">
        <v>18</v>
      </c>
      <c r="B5178" s="120">
        <v>18</v>
      </c>
      <c r="C5178" s="120"/>
      <c r="D5178" s="120"/>
      <c r="E5178" s="120"/>
      <c r="F5178" s="120"/>
      <c r="G5178" s="120"/>
      <c r="H5178" s="120"/>
      <c r="I5178" s="120"/>
      <c r="J5178" s="120"/>
      <c r="K5178" s="120"/>
      <c r="L5178" s="120"/>
      <c r="M5178" s="120"/>
      <c r="N5178" s="120"/>
      <c r="O5178" s="120"/>
      <c r="P5178" s="120"/>
      <c r="Q5178" s="120"/>
      <c r="R5178" s="7" t="s">
        <v>45595</v>
      </c>
      <c r="S5178" s="136"/>
      <c r="U5178" s="137"/>
      <c r="X5178" s="136"/>
      <c r="Y5178" s="7" t="s">
        <v>720</v>
      </c>
      <c r="Z5178" s="7"/>
      <c r="AA5178" s="7"/>
      <c r="AB5178" s="7"/>
      <c r="AC5178" s="7"/>
      <c r="AD5178" s="7"/>
      <c r="AE5178" s="7"/>
      <c r="AF5178" s="7"/>
      <c r="AG5178" s="7"/>
      <c r="AH5178" s="7"/>
      <c r="AI5178" s="7"/>
      <c r="AJ5178" s="7"/>
      <c r="AK5178" s="7"/>
      <c r="AL5178" s="7"/>
      <c r="AM5178" s="7"/>
      <c r="AN5178" s="7"/>
      <c r="AO5178" s="7"/>
      <c r="AP5178" s="7" t="s">
        <v>20775</v>
      </c>
      <c r="AQ5178" s="6">
        <v>22</v>
      </c>
      <c r="AR5178" s="7" t="s">
        <v>28385</v>
      </c>
      <c r="AS5178" s="7" t="s">
        <v>28382</v>
      </c>
      <c r="AT5178" s="28" t="s">
        <v>2889</v>
      </c>
      <c r="AU5178" s="43" t="s">
        <v>2502</v>
      </c>
      <c r="AW5178" s="8"/>
      <c r="AX5178" s="8"/>
      <c r="AY5178" s="8" t="s">
        <v>146</v>
      </c>
      <c r="BD5178" s="78">
        <v>9.7213452080000007</v>
      </c>
      <c r="BE5178" s="9" t="s">
        <v>1009</v>
      </c>
      <c r="BF5178" s="164" t="s">
        <v>109</v>
      </c>
      <c r="BG5178" s="164" t="s">
        <v>19792</v>
      </c>
      <c r="BH5178" s="165" t="s">
        <v>1421</v>
      </c>
      <c r="BI5178" s="165" t="s">
        <v>1421</v>
      </c>
    </row>
    <row r="5179" spans="1:61" x14ac:dyDescent="0.2">
      <c r="A5179" s="120">
        <v>18</v>
      </c>
      <c r="B5179" s="120">
        <v>18</v>
      </c>
      <c r="C5179" s="120"/>
      <c r="D5179" s="120"/>
      <c r="E5179" s="120"/>
      <c r="F5179" s="120"/>
      <c r="G5179" s="120"/>
      <c r="H5179" s="120"/>
      <c r="I5179" s="120"/>
      <c r="J5179" s="120"/>
      <c r="K5179" s="120"/>
      <c r="L5179" s="120"/>
      <c r="M5179" s="120"/>
      <c r="N5179" s="120"/>
      <c r="O5179" s="120"/>
      <c r="P5179" s="120"/>
      <c r="Q5179" s="120"/>
      <c r="R5179" s="7" t="s">
        <v>45595</v>
      </c>
      <c r="S5179" s="136"/>
      <c r="U5179" s="137"/>
      <c r="X5179" s="136"/>
      <c r="Y5179" s="7" t="s">
        <v>720</v>
      </c>
      <c r="Z5179" s="7"/>
      <c r="AA5179" s="7"/>
      <c r="AB5179" s="7"/>
      <c r="AC5179" s="7"/>
      <c r="AD5179" s="7"/>
      <c r="AE5179" s="7"/>
      <c r="AF5179" s="7"/>
      <c r="AG5179" s="7"/>
      <c r="AH5179" s="7"/>
      <c r="AI5179" s="7"/>
      <c r="AJ5179" s="7"/>
      <c r="AK5179" s="7"/>
      <c r="AL5179" s="7"/>
      <c r="AM5179" s="7"/>
      <c r="AN5179" s="7"/>
      <c r="AO5179" s="7"/>
      <c r="AP5179" s="7" t="s">
        <v>20775</v>
      </c>
      <c r="AQ5179" s="6">
        <v>22</v>
      </c>
      <c r="AR5179" s="7" t="s">
        <v>28385</v>
      </c>
      <c r="AS5179" s="7" t="s">
        <v>28382</v>
      </c>
      <c r="AT5179" s="28" t="s">
        <v>2890</v>
      </c>
      <c r="AU5179" s="43" t="s">
        <v>2502</v>
      </c>
      <c r="AW5179" s="8"/>
      <c r="AX5179" s="8"/>
      <c r="AY5179" s="8" t="s">
        <v>146</v>
      </c>
      <c r="BD5179" s="78">
        <v>9.7213452080000007</v>
      </c>
      <c r="BE5179" s="9" t="s">
        <v>1009</v>
      </c>
      <c r="BF5179" s="164" t="s">
        <v>109</v>
      </c>
      <c r="BG5179" s="164" t="s">
        <v>19792</v>
      </c>
      <c r="BH5179" s="165" t="s">
        <v>1421</v>
      </c>
      <c r="BI5179" s="165" t="s">
        <v>1421</v>
      </c>
    </row>
    <row r="5180" spans="1:61" x14ac:dyDescent="0.2">
      <c r="A5180" s="120">
        <v>18</v>
      </c>
      <c r="B5180" s="120">
        <v>18</v>
      </c>
      <c r="C5180" s="120"/>
      <c r="D5180" s="120"/>
      <c r="E5180" s="120"/>
      <c r="F5180" s="120"/>
      <c r="G5180" s="120"/>
      <c r="H5180" s="120"/>
      <c r="I5180" s="120"/>
      <c r="J5180" s="120"/>
      <c r="K5180" s="120"/>
      <c r="L5180" s="120"/>
      <c r="M5180" s="120"/>
      <c r="N5180" s="120"/>
      <c r="O5180" s="120"/>
      <c r="P5180" s="120"/>
      <c r="Q5180" s="120"/>
      <c r="R5180" s="7" t="s">
        <v>45595</v>
      </c>
      <c r="S5180" s="136"/>
      <c r="U5180" s="137"/>
      <c r="X5180" s="136"/>
      <c r="Y5180" s="7" t="s">
        <v>720</v>
      </c>
      <c r="Z5180" s="7"/>
      <c r="AA5180" s="7"/>
      <c r="AB5180" s="7"/>
      <c r="AC5180" s="7"/>
      <c r="AD5180" s="7"/>
      <c r="AE5180" s="7"/>
      <c r="AF5180" s="7"/>
      <c r="AG5180" s="7"/>
      <c r="AH5180" s="7"/>
      <c r="AI5180" s="7"/>
      <c r="AJ5180" s="7"/>
      <c r="AK5180" s="7"/>
      <c r="AL5180" s="7"/>
      <c r="AM5180" s="7"/>
      <c r="AN5180" s="7"/>
      <c r="AO5180" s="7"/>
      <c r="AP5180" s="7" t="s">
        <v>20775</v>
      </c>
      <c r="AQ5180" s="6">
        <v>22</v>
      </c>
      <c r="AR5180" s="7" t="s">
        <v>28385</v>
      </c>
      <c r="AS5180" s="7" t="s">
        <v>28382</v>
      </c>
      <c r="AT5180" s="28" t="s">
        <v>2891</v>
      </c>
      <c r="AU5180" s="43" t="s">
        <v>2502</v>
      </c>
      <c r="AW5180" s="8"/>
      <c r="AX5180" s="8"/>
      <c r="AY5180" s="8" t="s">
        <v>146</v>
      </c>
      <c r="BD5180" s="78">
        <v>9.7213452080000007</v>
      </c>
      <c r="BE5180" s="9" t="s">
        <v>1009</v>
      </c>
      <c r="BF5180" s="164" t="s">
        <v>109</v>
      </c>
      <c r="BG5180" s="164" t="s">
        <v>19792</v>
      </c>
      <c r="BH5180" s="165" t="s">
        <v>1421</v>
      </c>
      <c r="BI5180" s="165" t="s">
        <v>1421</v>
      </c>
    </row>
    <row r="5181" spans="1:61" x14ac:dyDescent="0.2">
      <c r="A5181" s="120">
        <v>18</v>
      </c>
      <c r="B5181" s="120">
        <v>18</v>
      </c>
      <c r="C5181" s="120"/>
      <c r="D5181" s="120"/>
      <c r="E5181" s="120"/>
      <c r="F5181" s="120"/>
      <c r="G5181" s="120"/>
      <c r="H5181" s="120"/>
      <c r="I5181" s="120"/>
      <c r="J5181" s="120"/>
      <c r="K5181" s="120"/>
      <c r="L5181" s="120"/>
      <c r="M5181" s="120"/>
      <c r="N5181" s="120"/>
      <c r="O5181" s="120"/>
      <c r="P5181" s="120"/>
      <c r="Q5181" s="120"/>
      <c r="R5181" s="7" t="s">
        <v>45595</v>
      </c>
      <c r="S5181" s="136"/>
      <c r="U5181" s="137"/>
      <c r="X5181" s="136"/>
      <c r="Y5181" s="7" t="s">
        <v>720</v>
      </c>
      <c r="Z5181" s="7"/>
      <c r="AA5181" s="7"/>
      <c r="AB5181" s="7"/>
      <c r="AC5181" s="7"/>
      <c r="AD5181" s="7"/>
      <c r="AE5181" s="7"/>
      <c r="AF5181" s="7"/>
      <c r="AG5181" s="7"/>
      <c r="AH5181" s="7"/>
      <c r="AI5181" s="7"/>
      <c r="AJ5181" s="7"/>
      <c r="AK5181" s="7"/>
      <c r="AL5181" s="7"/>
      <c r="AM5181" s="7"/>
      <c r="AN5181" s="7"/>
      <c r="AO5181" s="7"/>
      <c r="AP5181" s="7" t="s">
        <v>20775</v>
      </c>
      <c r="AQ5181" s="6">
        <v>22</v>
      </c>
      <c r="AR5181" s="7" t="s">
        <v>28385</v>
      </c>
      <c r="AS5181" s="7" t="s">
        <v>28382</v>
      </c>
      <c r="AT5181" s="28" t="s">
        <v>2892</v>
      </c>
      <c r="AU5181" s="43" t="s">
        <v>2502</v>
      </c>
      <c r="AW5181" s="8"/>
      <c r="AX5181" s="8"/>
      <c r="AY5181" s="8" t="s">
        <v>146</v>
      </c>
      <c r="BD5181" s="78">
        <v>9.7213452080000007</v>
      </c>
      <c r="BE5181" s="9" t="s">
        <v>1009</v>
      </c>
      <c r="BF5181" s="164" t="s">
        <v>109</v>
      </c>
      <c r="BG5181" s="164" t="s">
        <v>19792</v>
      </c>
      <c r="BH5181" s="165" t="s">
        <v>1421</v>
      </c>
      <c r="BI5181" s="165" t="s">
        <v>1421</v>
      </c>
    </row>
    <row r="5182" spans="1:61" x14ac:dyDescent="0.2">
      <c r="A5182" s="120">
        <v>18</v>
      </c>
      <c r="B5182" s="120">
        <v>18</v>
      </c>
      <c r="C5182" s="120"/>
      <c r="D5182" s="120"/>
      <c r="E5182" s="120"/>
      <c r="F5182" s="120"/>
      <c r="G5182" s="120"/>
      <c r="H5182" s="120"/>
      <c r="I5182" s="120"/>
      <c r="J5182" s="120"/>
      <c r="K5182" s="120"/>
      <c r="L5182" s="120"/>
      <c r="M5182" s="120"/>
      <c r="N5182" s="120"/>
      <c r="O5182" s="120"/>
      <c r="P5182" s="120"/>
      <c r="Q5182" s="120"/>
      <c r="R5182" s="7" t="s">
        <v>45595</v>
      </c>
      <c r="S5182" s="136"/>
      <c r="U5182" s="137"/>
      <c r="X5182" s="136"/>
      <c r="Y5182" s="7" t="s">
        <v>720</v>
      </c>
      <c r="Z5182" s="7"/>
      <c r="AA5182" s="7"/>
      <c r="AB5182" s="7"/>
      <c r="AC5182" s="7"/>
      <c r="AD5182" s="7"/>
      <c r="AE5182" s="7"/>
      <c r="AF5182" s="7"/>
      <c r="AG5182" s="7"/>
      <c r="AH5182" s="7"/>
      <c r="AI5182" s="7"/>
      <c r="AJ5182" s="7"/>
      <c r="AK5182" s="7"/>
      <c r="AL5182" s="7"/>
      <c r="AM5182" s="7"/>
      <c r="AN5182" s="7"/>
      <c r="AO5182" s="7"/>
      <c r="AP5182" s="7" t="s">
        <v>20775</v>
      </c>
      <c r="AQ5182" s="6">
        <v>22</v>
      </c>
      <c r="AR5182" s="7" t="s">
        <v>28385</v>
      </c>
      <c r="AS5182" s="7" t="s">
        <v>28382</v>
      </c>
      <c r="AT5182" s="28" t="s">
        <v>2893</v>
      </c>
      <c r="AU5182" s="43" t="s">
        <v>2502</v>
      </c>
      <c r="AW5182" s="8"/>
      <c r="AX5182" s="8"/>
      <c r="AY5182" s="8" t="s">
        <v>146</v>
      </c>
      <c r="BD5182" s="78">
        <v>9.8218667310000001</v>
      </c>
      <c r="BE5182" s="9" t="s">
        <v>1009</v>
      </c>
      <c r="BF5182" s="164" t="s">
        <v>109</v>
      </c>
      <c r="BG5182" s="164" t="s">
        <v>19792</v>
      </c>
      <c r="BH5182" s="165" t="s">
        <v>1421</v>
      </c>
      <c r="BI5182" s="165" t="s">
        <v>1421</v>
      </c>
    </row>
    <row r="5183" spans="1:61" x14ac:dyDescent="0.2">
      <c r="A5183" s="120">
        <v>18</v>
      </c>
      <c r="B5183" s="120">
        <v>18</v>
      </c>
      <c r="C5183" s="120"/>
      <c r="D5183" s="120"/>
      <c r="E5183" s="120"/>
      <c r="F5183" s="120"/>
      <c r="G5183" s="120"/>
      <c r="H5183" s="120"/>
      <c r="I5183" s="120"/>
      <c r="J5183" s="120"/>
      <c r="K5183" s="120"/>
      <c r="L5183" s="120"/>
      <c r="M5183" s="120"/>
      <c r="N5183" s="120"/>
      <c r="O5183" s="120"/>
      <c r="P5183" s="120"/>
      <c r="Q5183" s="120"/>
      <c r="R5183" s="7" t="s">
        <v>45595</v>
      </c>
      <c r="S5183" s="136"/>
      <c r="U5183" s="137"/>
      <c r="X5183" s="136"/>
      <c r="Y5183" s="7" t="s">
        <v>720</v>
      </c>
      <c r="Z5183" s="7"/>
      <c r="AA5183" s="7"/>
      <c r="AB5183" s="7"/>
      <c r="AC5183" s="7"/>
      <c r="AD5183" s="7"/>
      <c r="AE5183" s="7"/>
      <c r="AF5183" s="7"/>
      <c r="AG5183" s="7"/>
      <c r="AH5183" s="7"/>
      <c r="AI5183" s="7"/>
      <c r="AJ5183" s="7"/>
      <c r="AK5183" s="7"/>
      <c r="AL5183" s="7"/>
      <c r="AM5183" s="7"/>
      <c r="AN5183" s="7"/>
      <c r="AO5183" s="7"/>
      <c r="AP5183" s="7" t="s">
        <v>20775</v>
      </c>
      <c r="AQ5183" s="6">
        <v>22</v>
      </c>
      <c r="AR5183" s="7" t="s">
        <v>28385</v>
      </c>
      <c r="AS5183" s="7" t="s">
        <v>28382</v>
      </c>
      <c r="AT5183" s="28" t="s">
        <v>2894</v>
      </c>
      <c r="AU5183" s="43" t="s">
        <v>2502</v>
      </c>
      <c r="AW5183" s="8"/>
      <c r="AX5183" s="8"/>
      <c r="AY5183" s="8" t="s">
        <v>146</v>
      </c>
      <c r="BD5183" s="78">
        <v>9.8218667310000001</v>
      </c>
      <c r="BE5183" s="9" t="s">
        <v>1009</v>
      </c>
      <c r="BF5183" s="164" t="s">
        <v>109</v>
      </c>
      <c r="BG5183" s="164" t="s">
        <v>19792</v>
      </c>
      <c r="BH5183" s="165" t="s">
        <v>1421</v>
      </c>
      <c r="BI5183" s="165" t="s">
        <v>1421</v>
      </c>
    </row>
    <row r="5184" spans="1:61" x14ac:dyDescent="0.2">
      <c r="A5184" s="120">
        <v>18</v>
      </c>
      <c r="B5184" s="120">
        <v>18</v>
      </c>
      <c r="C5184" s="120"/>
      <c r="D5184" s="120"/>
      <c r="E5184" s="120"/>
      <c r="F5184" s="120"/>
      <c r="G5184" s="120"/>
      <c r="H5184" s="120"/>
      <c r="I5184" s="120"/>
      <c r="J5184" s="120"/>
      <c r="K5184" s="120"/>
      <c r="L5184" s="120"/>
      <c r="M5184" s="120"/>
      <c r="N5184" s="120"/>
      <c r="O5184" s="120"/>
      <c r="P5184" s="120"/>
      <c r="Q5184" s="120"/>
      <c r="R5184" s="7" t="s">
        <v>45595</v>
      </c>
      <c r="S5184" s="136"/>
      <c r="U5184" s="137"/>
      <c r="X5184" s="136"/>
      <c r="Y5184" s="7" t="s">
        <v>720</v>
      </c>
      <c r="Z5184" s="7"/>
      <c r="AA5184" s="7"/>
      <c r="AB5184" s="7"/>
      <c r="AC5184" s="7"/>
      <c r="AD5184" s="7"/>
      <c r="AE5184" s="7"/>
      <c r="AF5184" s="7"/>
      <c r="AG5184" s="7"/>
      <c r="AH5184" s="7"/>
      <c r="AI5184" s="7"/>
      <c r="AJ5184" s="7"/>
      <c r="AK5184" s="7"/>
      <c r="AL5184" s="7"/>
      <c r="AM5184" s="7"/>
      <c r="AN5184" s="7"/>
      <c r="AO5184" s="7"/>
      <c r="AP5184" s="7" t="s">
        <v>20775</v>
      </c>
      <c r="AQ5184" s="6">
        <v>22</v>
      </c>
      <c r="AR5184" s="7" t="s">
        <v>28385</v>
      </c>
      <c r="AS5184" s="7" t="s">
        <v>28382</v>
      </c>
      <c r="AT5184" s="28" t="s">
        <v>2895</v>
      </c>
      <c r="AU5184" s="43" t="s">
        <v>2502</v>
      </c>
      <c r="AW5184" s="8"/>
      <c r="AX5184" s="8"/>
      <c r="AY5184" s="8" t="s">
        <v>146</v>
      </c>
      <c r="BD5184" s="78">
        <v>9.5944420430000008</v>
      </c>
      <c r="BE5184" s="9" t="s">
        <v>1009</v>
      </c>
      <c r="BF5184" s="164" t="s">
        <v>109</v>
      </c>
      <c r="BG5184" s="164" t="s">
        <v>19792</v>
      </c>
      <c r="BH5184" s="165" t="s">
        <v>1421</v>
      </c>
      <c r="BI5184" s="165" t="s">
        <v>1421</v>
      </c>
    </row>
    <row r="5185" spans="1:61" x14ac:dyDescent="0.2">
      <c r="A5185" s="120">
        <v>18</v>
      </c>
      <c r="B5185" s="120">
        <v>18</v>
      </c>
      <c r="C5185" s="120"/>
      <c r="D5185" s="120"/>
      <c r="E5185" s="120"/>
      <c r="F5185" s="120"/>
      <c r="G5185" s="120"/>
      <c r="H5185" s="120"/>
      <c r="I5185" s="120"/>
      <c r="J5185" s="120"/>
      <c r="K5185" s="120"/>
      <c r="L5185" s="120"/>
      <c r="M5185" s="120"/>
      <c r="N5185" s="120"/>
      <c r="O5185" s="120"/>
      <c r="P5185" s="120"/>
      <c r="Q5185" s="120"/>
      <c r="R5185" s="7" t="s">
        <v>45595</v>
      </c>
      <c r="S5185" s="136"/>
      <c r="U5185" s="137"/>
      <c r="X5185" s="136"/>
      <c r="Y5185" s="7" t="s">
        <v>720</v>
      </c>
      <c r="Z5185" s="7"/>
      <c r="AA5185" s="7"/>
      <c r="AB5185" s="7"/>
      <c r="AC5185" s="7"/>
      <c r="AD5185" s="7"/>
      <c r="AE5185" s="7"/>
      <c r="AF5185" s="7"/>
      <c r="AG5185" s="7"/>
      <c r="AH5185" s="7"/>
      <c r="AI5185" s="7"/>
      <c r="AJ5185" s="7"/>
      <c r="AK5185" s="7"/>
      <c r="AL5185" s="7"/>
      <c r="AM5185" s="7"/>
      <c r="AN5185" s="7"/>
      <c r="AO5185" s="7"/>
      <c r="AP5185" s="7" t="s">
        <v>20775</v>
      </c>
      <c r="AQ5185" s="6">
        <v>22</v>
      </c>
      <c r="AR5185" s="7" t="s">
        <v>28385</v>
      </c>
      <c r="AS5185" s="7" t="s">
        <v>28382</v>
      </c>
      <c r="AT5185" s="28" t="s">
        <v>2896</v>
      </c>
      <c r="AU5185" s="43" t="s">
        <v>2502</v>
      </c>
      <c r="AW5185" s="8"/>
      <c r="AX5185" s="8"/>
      <c r="AY5185" s="8" t="s">
        <v>146</v>
      </c>
      <c r="BD5185" s="78">
        <v>9.6246165149999996</v>
      </c>
      <c r="BE5185" s="9" t="s">
        <v>1009</v>
      </c>
      <c r="BF5185" s="164" t="s">
        <v>109</v>
      </c>
      <c r="BG5185" s="164" t="s">
        <v>19792</v>
      </c>
      <c r="BH5185" s="165" t="s">
        <v>1421</v>
      </c>
      <c r="BI5185" s="165" t="s">
        <v>1421</v>
      </c>
    </row>
    <row r="5186" spans="1:61" x14ac:dyDescent="0.2">
      <c r="A5186" s="120">
        <v>18</v>
      </c>
      <c r="B5186" s="120">
        <v>18</v>
      </c>
      <c r="C5186" s="120"/>
      <c r="D5186" s="120"/>
      <c r="E5186" s="120"/>
      <c r="F5186" s="120"/>
      <c r="G5186" s="120"/>
      <c r="H5186" s="120"/>
      <c r="I5186" s="120"/>
      <c r="J5186" s="120"/>
      <c r="K5186" s="120"/>
      <c r="L5186" s="120"/>
      <c r="M5186" s="120"/>
      <c r="N5186" s="120"/>
      <c r="O5186" s="120"/>
      <c r="P5186" s="120"/>
      <c r="Q5186" s="120"/>
      <c r="R5186" s="7" t="s">
        <v>45595</v>
      </c>
      <c r="S5186" s="136"/>
      <c r="U5186" s="137"/>
      <c r="X5186" s="136"/>
      <c r="Y5186" s="7" t="s">
        <v>720</v>
      </c>
      <c r="Z5186" s="7"/>
      <c r="AA5186" s="7"/>
      <c r="AB5186" s="7"/>
      <c r="AC5186" s="7"/>
      <c r="AD5186" s="7"/>
      <c r="AE5186" s="7"/>
      <c r="AF5186" s="7"/>
      <c r="AG5186" s="7"/>
      <c r="AH5186" s="7"/>
      <c r="AI5186" s="7"/>
      <c r="AJ5186" s="7"/>
      <c r="AK5186" s="7"/>
      <c r="AL5186" s="7"/>
      <c r="AM5186" s="7"/>
      <c r="AN5186" s="7"/>
      <c r="AO5186" s="7"/>
      <c r="AP5186" s="7" t="s">
        <v>20775</v>
      </c>
      <c r="AQ5186" s="6">
        <v>22</v>
      </c>
      <c r="AR5186" s="7" t="s">
        <v>28385</v>
      </c>
      <c r="AS5186" s="7" t="s">
        <v>28382</v>
      </c>
      <c r="AT5186" s="28" t="s">
        <v>2897</v>
      </c>
      <c r="AU5186" s="43" t="s">
        <v>2502</v>
      </c>
      <c r="AW5186" s="8"/>
      <c r="AX5186" s="8"/>
      <c r="AY5186" s="8" t="s">
        <v>146</v>
      </c>
      <c r="BD5186" s="78">
        <v>9.7779641309999992</v>
      </c>
      <c r="BE5186" s="9" t="s">
        <v>1009</v>
      </c>
      <c r="BF5186" s="164" t="s">
        <v>109</v>
      </c>
      <c r="BG5186" s="164" t="s">
        <v>19792</v>
      </c>
      <c r="BH5186" s="165" t="s">
        <v>1421</v>
      </c>
      <c r="BI5186" s="165" t="s">
        <v>1421</v>
      </c>
    </row>
    <row r="5187" spans="1:61" x14ac:dyDescent="0.2">
      <c r="A5187" s="120">
        <v>18</v>
      </c>
      <c r="B5187" s="120">
        <v>18</v>
      </c>
      <c r="C5187" s="120"/>
      <c r="D5187" s="120"/>
      <c r="E5187" s="120"/>
      <c r="F5187" s="120"/>
      <c r="G5187" s="120"/>
      <c r="H5187" s="120"/>
      <c r="I5187" s="120"/>
      <c r="J5187" s="120"/>
      <c r="K5187" s="120"/>
      <c r="L5187" s="120"/>
      <c r="M5187" s="120"/>
      <c r="N5187" s="120"/>
      <c r="O5187" s="120"/>
      <c r="P5187" s="120"/>
      <c r="Q5187" s="120"/>
      <c r="R5187" s="7" t="s">
        <v>45595</v>
      </c>
      <c r="S5187" s="136"/>
      <c r="U5187" s="137"/>
      <c r="X5187" s="136"/>
      <c r="Y5187" s="7" t="s">
        <v>720</v>
      </c>
      <c r="Z5187" s="7"/>
      <c r="AA5187" s="7"/>
      <c r="AB5187" s="7"/>
      <c r="AC5187" s="7"/>
      <c r="AD5187" s="7"/>
      <c r="AE5187" s="7"/>
      <c r="AF5187" s="7"/>
      <c r="AG5187" s="7"/>
      <c r="AH5187" s="7"/>
      <c r="AI5187" s="7"/>
      <c r="AJ5187" s="7"/>
      <c r="AK5187" s="7"/>
      <c r="AL5187" s="7"/>
      <c r="AM5187" s="7"/>
      <c r="AN5187" s="7"/>
      <c r="AO5187" s="7"/>
      <c r="AP5187" s="7" t="s">
        <v>20775</v>
      </c>
      <c r="AQ5187" s="6">
        <v>22</v>
      </c>
      <c r="AR5187" s="7" t="s">
        <v>28385</v>
      </c>
      <c r="AS5187" s="7" t="s">
        <v>28382</v>
      </c>
      <c r="AT5187" s="28" t="s">
        <v>2898</v>
      </c>
      <c r="AU5187" s="43" t="s">
        <v>2502</v>
      </c>
      <c r="AW5187" s="8"/>
      <c r="AX5187" s="8"/>
      <c r="AY5187" s="8" t="s">
        <v>146</v>
      </c>
      <c r="BD5187" s="78">
        <v>9.7779641309999992</v>
      </c>
      <c r="BE5187" s="9" t="s">
        <v>1009</v>
      </c>
      <c r="BF5187" s="164" t="s">
        <v>109</v>
      </c>
      <c r="BG5187" s="164" t="s">
        <v>19792</v>
      </c>
      <c r="BH5187" s="165" t="s">
        <v>1421</v>
      </c>
      <c r="BI5187" s="165" t="s">
        <v>1421</v>
      </c>
    </row>
    <row r="5188" spans="1:61" x14ac:dyDescent="0.2">
      <c r="A5188" s="120">
        <v>18</v>
      </c>
      <c r="B5188" s="120">
        <v>18</v>
      </c>
      <c r="C5188" s="120"/>
      <c r="D5188" s="120"/>
      <c r="E5188" s="120"/>
      <c r="F5188" s="120"/>
      <c r="G5188" s="120"/>
      <c r="H5188" s="120"/>
      <c r="I5188" s="120"/>
      <c r="J5188" s="120"/>
      <c r="K5188" s="120"/>
      <c r="L5188" s="120"/>
      <c r="M5188" s="120"/>
      <c r="N5188" s="120"/>
      <c r="O5188" s="120"/>
      <c r="P5188" s="120"/>
      <c r="Q5188" s="120"/>
      <c r="R5188" s="7" t="s">
        <v>45595</v>
      </c>
      <c r="S5188" s="136"/>
      <c r="U5188" s="137"/>
      <c r="X5188" s="136"/>
      <c r="Y5188" s="7" t="s">
        <v>720</v>
      </c>
      <c r="Z5188" s="7"/>
      <c r="AA5188" s="7"/>
      <c r="AB5188" s="7"/>
      <c r="AC5188" s="7"/>
      <c r="AD5188" s="7"/>
      <c r="AE5188" s="7"/>
      <c r="AF5188" s="7"/>
      <c r="AG5188" s="7"/>
      <c r="AH5188" s="7"/>
      <c r="AI5188" s="7"/>
      <c r="AJ5188" s="7"/>
      <c r="AK5188" s="7"/>
      <c r="AL5188" s="7"/>
      <c r="AM5188" s="7"/>
      <c r="AN5188" s="7"/>
      <c r="AO5188" s="7"/>
      <c r="AP5188" s="7" t="s">
        <v>20775</v>
      </c>
      <c r="AQ5188" s="6">
        <v>22</v>
      </c>
      <c r="AR5188" s="7" t="s">
        <v>28385</v>
      </c>
      <c r="AS5188" s="7" t="s">
        <v>28382</v>
      </c>
      <c r="AT5188" s="28" t="s">
        <v>2899</v>
      </c>
      <c r="AU5188" s="43" t="s">
        <v>2502</v>
      </c>
      <c r="AW5188" s="8"/>
      <c r="AX5188" s="8"/>
      <c r="AY5188" s="8" t="s">
        <v>146</v>
      </c>
      <c r="BD5188" s="78">
        <v>9.7290844889999999</v>
      </c>
      <c r="BE5188" s="9" t="s">
        <v>1009</v>
      </c>
      <c r="BF5188" s="164" t="s">
        <v>109</v>
      </c>
      <c r="BG5188" s="164" t="s">
        <v>19792</v>
      </c>
      <c r="BH5188" s="165" t="s">
        <v>1421</v>
      </c>
      <c r="BI5188" s="165" t="s">
        <v>1421</v>
      </c>
    </row>
    <row r="5189" spans="1:61" x14ac:dyDescent="0.2">
      <c r="A5189" s="120">
        <v>18</v>
      </c>
      <c r="B5189" s="120">
        <v>18</v>
      </c>
      <c r="C5189" s="120"/>
      <c r="D5189" s="120"/>
      <c r="E5189" s="120"/>
      <c r="F5189" s="120"/>
      <c r="G5189" s="120"/>
      <c r="H5189" s="120"/>
      <c r="I5189" s="120"/>
      <c r="J5189" s="120"/>
      <c r="K5189" s="120"/>
      <c r="L5189" s="120"/>
      <c r="M5189" s="120"/>
      <c r="N5189" s="120"/>
      <c r="O5189" s="120"/>
      <c r="P5189" s="120"/>
      <c r="Q5189" s="120"/>
      <c r="R5189" s="7" t="s">
        <v>45595</v>
      </c>
      <c r="S5189" s="136"/>
      <c r="U5189" s="137"/>
      <c r="X5189" s="136"/>
      <c r="Y5189" s="7" t="s">
        <v>720</v>
      </c>
      <c r="Z5189" s="7"/>
      <c r="AA5189" s="7"/>
      <c r="AB5189" s="7"/>
      <c r="AC5189" s="7"/>
      <c r="AD5189" s="7"/>
      <c r="AE5189" s="7"/>
      <c r="AF5189" s="7"/>
      <c r="AG5189" s="7"/>
      <c r="AH5189" s="7"/>
      <c r="AI5189" s="7"/>
      <c r="AJ5189" s="7"/>
      <c r="AK5189" s="7"/>
      <c r="AL5189" s="7"/>
      <c r="AM5189" s="7"/>
      <c r="AN5189" s="7"/>
      <c r="AO5189" s="7"/>
      <c r="AP5189" s="7" t="s">
        <v>20775</v>
      </c>
      <c r="AQ5189" s="6">
        <v>22</v>
      </c>
      <c r="AR5189" s="7" t="s">
        <v>28385</v>
      </c>
      <c r="AS5189" s="7" t="s">
        <v>28382</v>
      </c>
      <c r="AT5189" s="28" t="s">
        <v>2900</v>
      </c>
      <c r="AU5189" s="43" t="s">
        <v>2502</v>
      </c>
      <c r="AW5189" s="8"/>
      <c r="AX5189" s="8"/>
      <c r="AY5189" s="8" t="s">
        <v>146</v>
      </c>
      <c r="BD5189" s="78">
        <v>9.7290844889999999</v>
      </c>
      <c r="BE5189" s="9" t="s">
        <v>1009</v>
      </c>
      <c r="BF5189" s="164" t="s">
        <v>109</v>
      </c>
      <c r="BG5189" s="164" t="s">
        <v>19792</v>
      </c>
      <c r="BH5189" s="165" t="s">
        <v>1421</v>
      </c>
      <c r="BI5189" s="165" t="s">
        <v>1421</v>
      </c>
    </row>
    <row r="5190" spans="1:61" x14ac:dyDescent="0.2">
      <c r="A5190" s="120">
        <v>18</v>
      </c>
      <c r="B5190" s="120">
        <v>18</v>
      </c>
      <c r="C5190" s="120"/>
      <c r="D5190" s="120"/>
      <c r="E5190" s="120"/>
      <c r="F5190" s="120"/>
      <c r="G5190" s="120"/>
      <c r="H5190" s="120"/>
      <c r="I5190" s="120"/>
      <c r="J5190" s="120"/>
      <c r="K5190" s="120"/>
      <c r="L5190" s="120"/>
      <c r="M5190" s="120"/>
      <c r="N5190" s="120"/>
      <c r="O5190" s="120"/>
      <c r="P5190" s="120"/>
      <c r="Q5190" s="120"/>
      <c r="R5190" s="7" t="s">
        <v>45595</v>
      </c>
      <c r="S5190" s="136"/>
      <c r="U5190" s="137"/>
      <c r="X5190" s="136"/>
      <c r="Y5190" s="7" t="s">
        <v>720</v>
      </c>
      <c r="Z5190" s="7"/>
      <c r="AA5190" s="7"/>
      <c r="AB5190" s="7"/>
      <c r="AC5190" s="7"/>
      <c r="AD5190" s="7"/>
      <c r="AE5190" s="7"/>
      <c r="AF5190" s="7"/>
      <c r="AG5190" s="7"/>
      <c r="AH5190" s="7"/>
      <c r="AI5190" s="7"/>
      <c r="AJ5190" s="7"/>
      <c r="AK5190" s="7"/>
      <c r="AL5190" s="7"/>
      <c r="AM5190" s="7"/>
      <c r="AN5190" s="7"/>
      <c r="AO5190" s="7"/>
      <c r="AP5190" s="7" t="s">
        <v>20775</v>
      </c>
      <c r="AQ5190" s="6">
        <v>22</v>
      </c>
      <c r="AR5190" s="7" t="s">
        <v>28385</v>
      </c>
      <c r="AS5190" s="7" t="s">
        <v>28382</v>
      </c>
      <c r="AT5190" s="28" t="s">
        <v>2901</v>
      </c>
      <c r="AU5190" s="43" t="s">
        <v>2502</v>
      </c>
      <c r="AW5190" s="8"/>
      <c r="AX5190" s="8"/>
      <c r="AY5190" s="8" t="s">
        <v>146</v>
      </c>
      <c r="BD5190" s="78">
        <v>9.7290844889999999</v>
      </c>
      <c r="BE5190" s="9" t="s">
        <v>1009</v>
      </c>
      <c r="BF5190" s="164" t="s">
        <v>109</v>
      </c>
      <c r="BG5190" s="164" t="s">
        <v>19792</v>
      </c>
      <c r="BH5190" s="165" t="s">
        <v>1421</v>
      </c>
      <c r="BI5190" s="165" t="s">
        <v>1421</v>
      </c>
    </row>
    <row r="5191" spans="1:61" x14ac:dyDescent="0.2">
      <c r="A5191" s="120">
        <v>18</v>
      </c>
      <c r="B5191" s="120">
        <v>18</v>
      </c>
      <c r="C5191" s="120"/>
      <c r="D5191" s="120"/>
      <c r="E5191" s="120"/>
      <c r="F5191" s="120"/>
      <c r="G5191" s="120"/>
      <c r="H5191" s="120"/>
      <c r="I5191" s="120"/>
      <c r="J5191" s="120"/>
      <c r="K5191" s="120"/>
      <c r="L5191" s="120"/>
      <c r="M5191" s="120"/>
      <c r="N5191" s="120"/>
      <c r="O5191" s="120"/>
      <c r="P5191" s="120"/>
      <c r="Q5191" s="120"/>
      <c r="R5191" s="7" t="s">
        <v>45595</v>
      </c>
      <c r="S5191" s="136"/>
      <c r="U5191" s="137"/>
      <c r="X5191" s="136"/>
      <c r="Y5191" s="7" t="s">
        <v>720</v>
      </c>
      <c r="Z5191" s="7"/>
      <c r="AA5191" s="7"/>
      <c r="AB5191" s="7"/>
      <c r="AC5191" s="7"/>
      <c r="AD5191" s="7"/>
      <c r="AE5191" s="7"/>
      <c r="AF5191" s="7"/>
      <c r="AG5191" s="7"/>
      <c r="AH5191" s="7"/>
      <c r="AI5191" s="7"/>
      <c r="AJ5191" s="7"/>
      <c r="AK5191" s="7"/>
      <c r="AL5191" s="7"/>
      <c r="AM5191" s="7"/>
      <c r="AN5191" s="7"/>
      <c r="AO5191" s="7"/>
      <c r="AP5191" s="7" t="s">
        <v>20775</v>
      </c>
      <c r="AQ5191" s="6">
        <v>22</v>
      </c>
      <c r="AR5191" s="7" t="s">
        <v>28385</v>
      </c>
      <c r="AS5191" s="7" t="s">
        <v>28382</v>
      </c>
      <c r="AT5191" s="28" t="s">
        <v>2902</v>
      </c>
      <c r="AU5191" s="43" t="s">
        <v>2502</v>
      </c>
      <c r="AW5191" s="8"/>
      <c r="AX5191" s="8"/>
      <c r="AY5191" s="8" t="s">
        <v>146</v>
      </c>
      <c r="BD5191" s="78">
        <v>9.7290844889999999</v>
      </c>
      <c r="BE5191" s="9" t="s">
        <v>1009</v>
      </c>
      <c r="BF5191" s="164" t="s">
        <v>109</v>
      </c>
      <c r="BG5191" s="164" t="s">
        <v>19792</v>
      </c>
      <c r="BH5191" s="165" t="s">
        <v>1421</v>
      </c>
      <c r="BI5191" s="165" t="s">
        <v>1421</v>
      </c>
    </row>
    <row r="5192" spans="1:61" x14ac:dyDescent="0.2">
      <c r="A5192" s="120">
        <v>18</v>
      </c>
      <c r="B5192" s="120">
        <v>18</v>
      </c>
      <c r="C5192" s="120"/>
      <c r="D5192" s="120"/>
      <c r="E5192" s="120"/>
      <c r="F5192" s="120"/>
      <c r="G5192" s="120"/>
      <c r="H5192" s="120"/>
      <c r="I5192" s="120"/>
      <c r="J5192" s="120"/>
      <c r="K5192" s="120"/>
      <c r="L5192" s="120"/>
      <c r="M5192" s="120"/>
      <c r="N5192" s="120"/>
      <c r="O5192" s="120"/>
      <c r="P5192" s="120"/>
      <c r="Q5192" s="120"/>
      <c r="R5192" s="7" t="s">
        <v>45595</v>
      </c>
      <c r="S5192" s="136"/>
      <c r="U5192" s="137"/>
      <c r="X5192" s="136"/>
      <c r="Y5192" s="7" t="s">
        <v>720</v>
      </c>
      <c r="Z5192" s="7"/>
      <c r="AA5192" s="7"/>
      <c r="AB5192" s="7"/>
      <c r="AC5192" s="7"/>
      <c r="AD5192" s="7"/>
      <c r="AE5192" s="7"/>
      <c r="AF5192" s="7"/>
      <c r="AG5192" s="7"/>
      <c r="AH5192" s="7"/>
      <c r="AI5192" s="7"/>
      <c r="AJ5192" s="7"/>
      <c r="AK5192" s="7"/>
      <c r="AL5192" s="7"/>
      <c r="AM5192" s="7"/>
      <c r="AN5192" s="7"/>
      <c r="AO5192" s="7"/>
      <c r="AP5192" s="7" t="s">
        <v>20775</v>
      </c>
      <c r="AQ5192" s="6">
        <v>22</v>
      </c>
      <c r="AR5192" s="7" t="s">
        <v>28385</v>
      </c>
      <c r="AS5192" s="7" t="s">
        <v>28382</v>
      </c>
      <c r="AT5192" s="28" t="s">
        <v>2903</v>
      </c>
      <c r="AU5192" s="43" t="s">
        <v>2502</v>
      </c>
      <c r="AW5192" s="8"/>
      <c r="AX5192" s="8"/>
      <c r="AY5192" s="8" t="s">
        <v>146</v>
      </c>
      <c r="BD5192" s="78">
        <v>9.7290844889999999</v>
      </c>
      <c r="BE5192" s="9" t="s">
        <v>1009</v>
      </c>
      <c r="BF5192" s="164" t="s">
        <v>109</v>
      </c>
      <c r="BG5192" s="164" t="s">
        <v>19792</v>
      </c>
      <c r="BH5192" s="165" t="s">
        <v>1421</v>
      </c>
      <c r="BI5192" s="165" t="s">
        <v>1421</v>
      </c>
    </row>
    <row r="5193" spans="1:61" x14ac:dyDescent="0.2">
      <c r="A5193" s="120">
        <v>18</v>
      </c>
      <c r="B5193" s="120">
        <v>18</v>
      </c>
      <c r="C5193" s="120"/>
      <c r="D5193" s="120"/>
      <c r="E5193" s="120"/>
      <c r="F5193" s="120"/>
      <c r="G5193" s="120"/>
      <c r="H5193" s="120"/>
      <c r="I5193" s="120"/>
      <c r="J5193" s="120"/>
      <c r="K5193" s="120"/>
      <c r="L5193" s="120"/>
      <c r="M5193" s="120"/>
      <c r="N5193" s="120"/>
      <c r="O5193" s="120"/>
      <c r="P5193" s="120"/>
      <c r="Q5193" s="120"/>
      <c r="R5193" s="7" t="s">
        <v>45595</v>
      </c>
      <c r="S5193" s="136"/>
      <c r="U5193" s="137"/>
      <c r="X5193" s="136"/>
      <c r="Y5193" s="7" t="s">
        <v>720</v>
      </c>
      <c r="Z5193" s="7"/>
      <c r="AA5193" s="7"/>
      <c r="AB5193" s="7"/>
      <c r="AC5193" s="7"/>
      <c r="AD5193" s="7"/>
      <c r="AE5193" s="7"/>
      <c r="AF5193" s="7"/>
      <c r="AG5193" s="7"/>
      <c r="AH5193" s="7"/>
      <c r="AI5193" s="7"/>
      <c r="AJ5193" s="7"/>
      <c r="AK5193" s="7"/>
      <c r="AL5193" s="7"/>
      <c r="AM5193" s="7"/>
      <c r="AN5193" s="7"/>
      <c r="AO5193" s="7"/>
      <c r="AP5193" s="7" t="s">
        <v>20775</v>
      </c>
      <c r="AQ5193" s="6">
        <v>22</v>
      </c>
      <c r="AR5193" s="7" t="s">
        <v>28385</v>
      </c>
      <c r="AS5193" s="7" t="s">
        <v>28382</v>
      </c>
      <c r="AT5193" s="28" t="s">
        <v>2904</v>
      </c>
      <c r="AU5193" s="43" t="s">
        <v>2502</v>
      </c>
      <c r="AW5193" s="8"/>
      <c r="AX5193" s="8"/>
      <c r="AY5193" s="8" t="s">
        <v>146</v>
      </c>
      <c r="BD5193" s="78">
        <v>9.7290844889999999</v>
      </c>
      <c r="BE5193" s="9" t="s">
        <v>1009</v>
      </c>
      <c r="BF5193" s="164" t="s">
        <v>109</v>
      </c>
      <c r="BG5193" s="164" t="s">
        <v>19792</v>
      </c>
      <c r="BH5193" s="165" t="s">
        <v>1421</v>
      </c>
      <c r="BI5193" s="165" t="s">
        <v>1421</v>
      </c>
    </row>
    <row r="5194" spans="1:61" x14ac:dyDescent="0.2">
      <c r="A5194" s="120">
        <v>18</v>
      </c>
      <c r="B5194" s="120">
        <v>18</v>
      </c>
      <c r="C5194" s="120"/>
      <c r="D5194" s="120"/>
      <c r="E5194" s="120"/>
      <c r="F5194" s="120"/>
      <c r="G5194" s="120"/>
      <c r="H5194" s="120"/>
      <c r="I5194" s="120"/>
      <c r="J5194" s="120"/>
      <c r="K5194" s="120"/>
      <c r="L5194" s="120"/>
      <c r="M5194" s="120"/>
      <c r="N5194" s="120"/>
      <c r="O5194" s="120"/>
      <c r="P5194" s="120"/>
      <c r="Q5194" s="120"/>
      <c r="R5194" s="7" t="s">
        <v>45595</v>
      </c>
      <c r="S5194" s="136"/>
      <c r="U5194" s="137"/>
      <c r="X5194" s="136"/>
      <c r="Y5194" s="7" t="s">
        <v>720</v>
      </c>
      <c r="Z5194" s="7"/>
      <c r="AA5194" s="7"/>
      <c r="AB5194" s="7"/>
      <c r="AC5194" s="7"/>
      <c r="AD5194" s="7"/>
      <c r="AE5194" s="7"/>
      <c r="AF5194" s="7"/>
      <c r="AG5194" s="7"/>
      <c r="AH5194" s="7"/>
      <c r="AI5194" s="7"/>
      <c r="AJ5194" s="7"/>
      <c r="AK5194" s="7"/>
      <c r="AL5194" s="7"/>
      <c r="AM5194" s="7"/>
      <c r="AN5194" s="7"/>
      <c r="AO5194" s="7"/>
      <c r="AP5194" s="7" t="s">
        <v>20775</v>
      </c>
      <c r="AQ5194" s="6">
        <v>22</v>
      </c>
      <c r="AR5194" s="7" t="s">
        <v>28385</v>
      </c>
      <c r="AS5194" s="7" t="s">
        <v>28382</v>
      </c>
      <c r="AT5194" s="28" t="s">
        <v>2905</v>
      </c>
      <c r="AU5194" s="43" t="s">
        <v>2502</v>
      </c>
      <c r="AW5194" s="8"/>
      <c r="AX5194" s="8"/>
      <c r="AY5194" s="8" t="s">
        <v>146</v>
      </c>
      <c r="BD5194" s="78">
        <v>9.7290844889999999</v>
      </c>
      <c r="BE5194" s="9" t="s">
        <v>1009</v>
      </c>
      <c r="BF5194" s="164" t="s">
        <v>109</v>
      </c>
      <c r="BG5194" s="164" t="s">
        <v>19792</v>
      </c>
      <c r="BH5194" s="165" t="s">
        <v>1421</v>
      </c>
      <c r="BI5194" s="165" t="s">
        <v>1421</v>
      </c>
    </row>
    <row r="5195" spans="1:61" x14ac:dyDescent="0.2">
      <c r="A5195" s="120">
        <v>18</v>
      </c>
      <c r="B5195" s="120">
        <v>18</v>
      </c>
      <c r="C5195" s="120"/>
      <c r="D5195" s="120"/>
      <c r="E5195" s="120"/>
      <c r="F5195" s="120"/>
      <c r="G5195" s="120"/>
      <c r="H5195" s="120"/>
      <c r="I5195" s="120"/>
      <c r="J5195" s="120"/>
      <c r="K5195" s="120"/>
      <c r="L5195" s="120"/>
      <c r="M5195" s="120"/>
      <c r="N5195" s="120"/>
      <c r="O5195" s="120"/>
      <c r="P5195" s="120"/>
      <c r="Q5195" s="120"/>
      <c r="R5195" s="7" t="s">
        <v>45595</v>
      </c>
      <c r="S5195" s="136"/>
      <c r="U5195" s="137"/>
      <c r="X5195" s="136"/>
      <c r="Y5195" s="7" t="s">
        <v>720</v>
      </c>
      <c r="Z5195" s="7"/>
      <c r="AA5195" s="7"/>
      <c r="AB5195" s="7"/>
      <c r="AC5195" s="7"/>
      <c r="AD5195" s="7"/>
      <c r="AE5195" s="7"/>
      <c r="AF5195" s="7"/>
      <c r="AG5195" s="7"/>
      <c r="AH5195" s="7"/>
      <c r="AI5195" s="7"/>
      <c r="AJ5195" s="7"/>
      <c r="AK5195" s="7"/>
      <c r="AL5195" s="7"/>
      <c r="AM5195" s="7"/>
      <c r="AN5195" s="7"/>
      <c r="AO5195" s="7"/>
      <c r="AP5195" s="7" t="s">
        <v>20775</v>
      </c>
      <c r="AQ5195" s="6">
        <v>22</v>
      </c>
      <c r="AR5195" s="7" t="s">
        <v>28385</v>
      </c>
      <c r="AS5195" s="7" t="s">
        <v>28382</v>
      </c>
      <c r="AT5195" s="28" t="s">
        <v>2906</v>
      </c>
      <c r="AU5195" s="43" t="s">
        <v>2502</v>
      </c>
      <c r="AW5195" s="8"/>
      <c r="AX5195" s="8"/>
      <c r="AY5195" s="8" t="s">
        <v>146</v>
      </c>
      <c r="BD5195" s="78">
        <v>9.8218667310000001</v>
      </c>
      <c r="BE5195" s="9" t="s">
        <v>1009</v>
      </c>
      <c r="BF5195" s="164" t="s">
        <v>109</v>
      </c>
      <c r="BG5195" s="164" t="s">
        <v>19792</v>
      </c>
      <c r="BH5195" s="165" t="s">
        <v>1421</v>
      </c>
      <c r="BI5195" s="165" t="s">
        <v>1421</v>
      </c>
    </row>
    <row r="5196" spans="1:61" x14ac:dyDescent="0.2">
      <c r="A5196" s="120">
        <v>18</v>
      </c>
      <c r="B5196" s="120">
        <v>18</v>
      </c>
      <c r="C5196" s="120"/>
      <c r="D5196" s="120"/>
      <c r="E5196" s="120"/>
      <c r="F5196" s="120"/>
      <c r="G5196" s="120"/>
      <c r="H5196" s="120"/>
      <c r="I5196" s="120"/>
      <c r="J5196" s="120"/>
      <c r="K5196" s="120"/>
      <c r="L5196" s="120"/>
      <c r="M5196" s="120"/>
      <c r="N5196" s="120"/>
      <c r="O5196" s="120"/>
      <c r="P5196" s="120"/>
      <c r="Q5196" s="120"/>
      <c r="R5196" s="7" t="s">
        <v>45595</v>
      </c>
      <c r="S5196" s="136"/>
      <c r="U5196" s="137"/>
      <c r="X5196" s="136"/>
      <c r="Y5196" s="7" t="s">
        <v>720</v>
      </c>
      <c r="Z5196" s="7"/>
      <c r="AA5196" s="7"/>
      <c r="AB5196" s="7"/>
      <c r="AC5196" s="7"/>
      <c r="AD5196" s="7"/>
      <c r="AE5196" s="7"/>
      <c r="AF5196" s="7"/>
      <c r="AG5196" s="7"/>
      <c r="AH5196" s="7"/>
      <c r="AI5196" s="7"/>
      <c r="AJ5196" s="7"/>
      <c r="AK5196" s="7"/>
      <c r="AL5196" s="7"/>
      <c r="AM5196" s="7"/>
      <c r="AN5196" s="7"/>
      <c r="AO5196" s="7"/>
      <c r="AP5196" s="7" t="s">
        <v>20775</v>
      </c>
      <c r="AQ5196" s="6">
        <v>22</v>
      </c>
      <c r="AR5196" s="7" t="s">
        <v>28385</v>
      </c>
      <c r="AS5196" s="7" t="s">
        <v>28382</v>
      </c>
      <c r="AT5196" s="28" t="s">
        <v>2907</v>
      </c>
      <c r="AU5196" s="43" t="s">
        <v>2502</v>
      </c>
      <c r="AW5196" s="8"/>
      <c r="AX5196" s="8"/>
      <c r="AY5196" s="8" t="s">
        <v>146</v>
      </c>
      <c r="BD5196" s="78">
        <v>9.8218667310000001</v>
      </c>
      <c r="BE5196" s="9" t="s">
        <v>1009</v>
      </c>
      <c r="BF5196" s="164" t="s">
        <v>109</v>
      </c>
      <c r="BG5196" s="164" t="s">
        <v>19792</v>
      </c>
      <c r="BH5196" s="165" t="s">
        <v>1421</v>
      </c>
      <c r="BI5196" s="165" t="s">
        <v>1421</v>
      </c>
    </row>
    <row r="5197" spans="1:61" x14ac:dyDescent="0.2">
      <c r="A5197" s="120">
        <v>18</v>
      </c>
      <c r="B5197" s="120">
        <v>18</v>
      </c>
      <c r="C5197" s="120"/>
      <c r="D5197" s="120"/>
      <c r="E5197" s="120"/>
      <c r="F5197" s="120"/>
      <c r="G5197" s="120"/>
      <c r="H5197" s="120"/>
      <c r="I5197" s="120"/>
      <c r="J5197" s="120"/>
      <c r="K5197" s="120"/>
      <c r="L5197" s="120"/>
      <c r="M5197" s="120"/>
      <c r="N5197" s="120"/>
      <c r="O5197" s="120"/>
      <c r="P5197" s="120"/>
      <c r="Q5197" s="120"/>
      <c r="R5197" s="7" t="s">
        <v>45595</v>
      </c>
      <c r="S5197" s="136"/>
      <c r="U5197" s="137"/>
      <c r="X5197" s="136"/>
      <c r="Y5197" s="7" t="s">
        <v>720</v>
      </c>
      <c r="Z5197" s="7"/>
      <c r="AA5197" s="7"/>
      <c r="AB5197" s="7"/>
      <c r="AC5197" s="7"/>
      <c r="AD5197" s="7"/>
      <c r="AE5197" s="7"/>
      <c r="AF5197" s="7"/>
      <c r="AG5197" s="7"/>
      <c r="AH5197" s="7"/>
      <c r="AI5197" s="7"/>
      <c r="AJ5197" s="7"/>
      <c r="AK5197" s="7"/>
      <c r="AL5197" s="7"/>
      <c r="AM5197" s="7"/>
      <c r="AN5197" s="7"/>
      <c r="AO5197" s="7"/>
      <c r="AP5197" s="7" t="s">
        <v>20775</v>
      </c>
      <c r="AQ5197" s="6">
        <v>22</v>
      </c>
      <c r="AR5197" s="7" t="s">
        <v>28385</v>
      </c>
      <c r="AS5197" s="7" t="s">
        <v>28382</v>
      </c>
      <c r="AT5197" s="28" t="s">
        <v>2908</v>
      </c>
      <c r="AU5197" s="43" t="s">
        <v>2502</v>
      </c>
      <c r="AW5197" s="8"/>
      <c r="AX5197" s="8"/>
      <c r="AY5197" s="8" t="s">
        <v>146</v>
      </c>
      <c r="BD5197" s="78">
        <v>9.5944420430000008</v>
      </c>
      <c r="BE5197" s="9" t="s">
        <v>1009</v>
      </c>
      <c r="BF5197" s="164" t="s">
        <v>109</v>
      </c>
      <c r="BG5197" s="164" t="s">
        <v>19792</v>
      </c>
      <c r="BH5197" s="165" t="s">
        <v>1421</v>
      </c>
      <c r="BI5197" s="165" t="s">
        <v>1421</v>
      </c>
    </row>
    <row r="5198" spans="1:61" x14ac:dyDescent="0.2">
      <c r="A5198" s="120">
        <v>18</v>
      </c>
      <c r="B5198" s="120">
        <v>18</v>
      </c>
      <c r="C5198" s="120"/>
      <c r="D5198" s="120"/>
      <c r="E5198" s="120"/>
      <c r="F5198" s="120"/>
      <c r="G5198" s="120"/>
      <c r="H5198" s="120"/>
      <c r="I5198" s="120"/>
      <c r="J5198" s="120"/>
      <c r="K5198" s="120"/>
      <c r="L5198" s="120"/>
      <c r="M5198" s="120"/>
      <c r="N5198" s="120"/>
      <c r="O5198" s="120"/>
      <c r="P5198" s="120"/>
      <c r="Q5198" s="120"/>
      <c r="R5198" s="7" t="s">
        <v>45595</v>
      </c>
      <c r="S5198" s="136"/>
      <c r="U5198" s="137"/>
      <c r="X5198" s="136"/>
      <c r="Y5198" s="7" t="s">
        <v>720</v>
      </c>
      <c r="Z5198" s="7"/>
      <c r="AA5198" s="7"/>
      <c r="AB5198" s="7"/>
      <c r="AC5198" s="7"/>
      <c r="AD5198" s="7"/>
      <c r="AE5198" s="7"/>
      <c r="AF5198" s="7"/>
      <c r="AG5198" s="7"/>
      <c r="AH5198" s="7"/>
      <c r="AI5198" s="7"/>
      <c r="AJ5198" s="7"/>
      <c r="AK5198" s="7"/>
      <c r="AL5198" s="7"/>
      <c r="AM5198" s="7"/>
      <c r="AN5198" s="7"/>
      <c r="AO5198" s="7"/>
      <c r="AP5198" s="7" t="s">
        <v>20775</v>
      </c>
      <c r="AQ5198" s="6">
        <v>22</v>
      </c>
      <c r="AR5198" s="7" t="s">
        <v>28385</v>
      </c>
      <c r="AS5198" s="7" t="s">
        <v>28382</v>
      </c>
      <c r="AT5198" s="28" t="s">
        <v>2909</v>
      </c>
      <c r="AU5198" s="43" t="s">
        <v>2502</v>
      </c>
      <c r="AW5198" s="8"/>
      <c r="AX5198" s="8"/>
      <c r="AY5198" s="8" t="s">
        <v>146</v>
      </c>
      <c r="BD5198" s="78">
        <v>9.6246165149999996</v>
      </c>
      <c r="BE5198" s="9" t="s">
        <v>1009</v>
      </c>
      <c r="BF5198" s="164" t="s">
        <v>109</v>
      </c>
      <c r="BG5198" s="164" t="s">
        <v>19792</v>
      </c>
      <c r="BH5198" s="165" t="s">
        <v>1421</v>
      </c>
      <c r="BI5198" s="165" t="s">
        <v>1421</v>
      </c>
    </row>
    <row r="5199" spans="1:61" x14ac:dyDescent="0.2">
      <c r="A5199" s="120">
        <v>18</v>
      </c>
      <c r="B5199" s="120">
        <v>18</v>
      </c>
      <c r="C5199" s="120"/>
      <c r="D5199" s="120"/>
      <c r="E5199" s="120"/>
      <c r="F5199" s="120"/>
      <c r="G5199" s="120"/>
      <c r="H5199" s="120"/>
      <c r="I5199" s="120"/>
      <c r="J5199" s="120"/>
      <c r="K5199" s="120"/>
      <c r="L5199" s="120"/>
      <c r="M5199" s="120"/>
      <c r="N5199" s="120"/>
      <c r="O5199" s="120"/>
      <c r="P5199" s="120"/>
      <c r="Q5199" s="120"/>
      <c r="R5199" s="7" t="s">
        <v>45595</v>
      </c>
      <c r="S5199" s="136"/>
      <c r="U5199" s="137"/>
      <c r="X5199" s="136"/>
      <c r="Y5199" s="7" t="s">
        <v>720</v>
      </c>
      <c r="Z5199" s="7"/>
      <c r="AA5199" s="7"/>
      <c r="AB5199" s="7"/>
      <c r="AC5199" s="7"/>
      <c r="AD5199" s="7"/>
      <c r="AE5199" s="7"/>
      <c r="AF5199" s="7"/>
      <c r="AG5199" s="7"/>
      <c r="AH5199" s="7"/>
      <c r="AI5199" s="7"/>
      <c r="AJ5199" s="7"/>
      <c r="AK5199" s="7"/>
      <c r="AL5199" s="7"/>
      <c r="AM5199" s="7"/>
      <c r="AN5199" s="7"/>
      <c r="AO5199" s="7"/>
      <c r="AP5199" s="7" t="s">
        <v>20775</v>
      </c>
      <c r="AQ5199" s="6">
        <v>22</v>
      </c>
      <c r="AR5199" s="7" t="s">
        <v>28385</v>
      </c>
      <c r="AS5199" s="7" t="s">
        <v>28382</v>
      </c>
      <c r="AT5199" s="28" t="s">
        <v>2910</v>
      </c>
      <c r="AU5199" s="43" t="s">
        <v>2502</v>
      </c>
      <c r="AW5199" s="8"/>
      <c r="AX5199" s="8"/>
      <c r="AY5199" s="8" t="s">
        <v>146</v>
      </c>
      <c r="BD5199" s="78">
        <v>9.7779641309999992</v>
      </c>
      <c r="BE5199" s="9" t="s">
        <v>1009</v>
      </c>
      <c r="BF5199" s="164" t="s">
        <v>109</v>
      </c>
      <c r="BG5199" s="164" t="s">
        <v>19792</v>
      </c>
      <c r="BH5199" s="165" t="s">
        <v>1421</v>
      </c>
      <c r="BI5199" s="165" t="s">
        <v>1421</v>
      </c>
    </row>
    <row r="5200" spans="1:61" x14ac:dyDescent="0.2">
      <c r="A5200" s="120">
        <v>18</v>
      </c>
      <c r="B5200" s="120">
        <v>18</v>
      </c>
      <c r="C5200" s="120"/>
      <c r="D5200" s="120"/>
      <c r="E5200" s="120"/>
      <c r="F5200" s="120"/>
      <c r="G5200" s="120"/>
      <c r="H5200" s="120"/>
      <c r="I5200" s="120"/>
      <c r="J5200" s="120"/>
      <c r="K5200" s="120"/>
      <c r="L5200" s="120"/>
      <c r="M5200" s="120"/>
      <c r="N5200" s="120"/>
      <c r="O5200" s="120"/>
      <c r="P5200" s="120"/>
      <c r="Q5200" s="120"/>
      <c r="R5200" s="7" t="s">
        <v>45595</v>
      </c>
      <c r="S5200" s="136"/>
      <c r="U5200" s="137"/>
      <c r="X5200" s="136"/>
      <c r="Y5200" s="7" t="s">
        <v>720</v>
      </c>
      <c r="Z5200" s="7"/>
      <c r="AA5200" s="7"/>
      <c r="AB5200" s="7"/>
      <c r="AC5200" s="7"/>
      <c r="AD5200" s="7"/>
      <c r="AE5200" s="7"/>
      <c r="AF5200" s="7"/>
      <c r="AG5200" s="7"/>
      <c r="AH5200" s="7"/>
      <c r="AI5200" s="7"/>
      <c r="AJ5200" s="7"/>
      <c r="AK5200" s="7"/>
      <c r="AL5200" s="7"/>
      <c r="AM5200" s="7"/>
      <c r="AN5200" s="7"/>
      <c r="AO5200" s="7"/>
      <c r="AP5200" s="7" t="s">
        <v>20775</v>
      </c>
      <c r="AQ5200" s="6">
        <v>22</v>
      </c>
      <c r="AR5200" s="7" t="s">
        <v>28385</v>
      </c>
      <c r="AS5200" s="7" t="s">
        <v>28382</v>
      </c>
      <c r="AT5200" s="28" t="s">
        <v>2911</v>
      </c>
      <c r="AU5200" s="43" t="s">
        <v>2502</v>
      </c>
      <c r="AW5200" s="8"/>
      <c r="AX5200" s="8"/>
      <c r="AY5200" s="8" t="s">
        <v>146</v>
      </c>
      <c r="BD5200" s="78">
        <v>9.7779641309999992</v>
      </c>
      <c r="BE5200" s="9" t="s">
        <v>1009</v>
      </c>
      <c r="BF5200" s="164" t="s">
        <v>109</v>
      </c>
      <c r="BG5200" s="164" t="s">
        <v>19792</v>
      </c>
      <c r="BH5200" s="165" t="s">
        <v>1421</v>
      </c>
      <c r="BI5200" s="165" t="s">
        <v>1421</v>
      </c>
    </row>
    <row r="5201" spans="1:61" x14ac:dyDescent="0.2">
      <c r="A5201" s="120">
        <v>18</v>
      </c>
      <c r="B5201" s="120">
        <v>18</v>
      </c>
      <c r="C5201" s="120"/>
      <c r="D5201" s="120"/>
      <c r="E5201" s="120"/>
      <c r="F5201" s="120"/>
      <c r="G5201" s="120"/>
      <c r="H5201" s="120"/>
      <c r="I5201" s="120"/>
      <c r="J5201" s="120"/>
      <c r="K5201" s="120"/>
      <c r="L5201" s="120"/>
      <c r="M5201" s="120"/>
      <c r="N5201" s="120"/>
      <c r="O5201" s="120"/>
      <c r="P5201" s="120"/>
      <c r="Q5201" s="120"/>
      <c r="R5201" s="7" t="s">
        <v>45595</v>
      </c>
      <c r="S5201" s="136"/>
      <c r="U5201" s="137"/>
      <c r="X5201" s="136"/>
      <c r="Y5201" s="7" t="s">
        <v>720</v>
      </c>
      <c r="Z5201" s="7"/>
      <c r="AA5201" s="7"/>
      <c r="AB5201" s="7"/>
      <c r="AC5201" s="7"/>
      <c r="AD5201" s="7"/>
      <c r="AE5201" s="7"/>
      <c r="AF5201" s="7"/>
      <c r="AG5201" s="7"/>
      <c r="AH5201" s="7"/>
      <c r="AI5201" s="7"/>
      <c r="AJ5201" s="7"/>
      <c r="AK5201" s="7"/>
      <c r="AL5201" s="7"/>
      <c r="AM5201" s="7"/>
      <c r="AN5201" s="7"/>
      <c r="AO5201" s="7"/>
      <c r="AP5201" s="7" t="s">
        <v>20775</v>
      </c>
      <c r="AQ5201" s="6">
        <v>22</v>
      </c>
      <c r="AR5201" s="7" t="s">
        <v>28385</v>
      </c>
      <c r="AS5201" s="7" t="s">
        <v>28382</v>
      </c>
      <c r="AT5201" s="28" t="s">
        <v>2912</v>
      </c>
      <c r="AU5201" s="43" t="s">
        <v>2502</v>
      </c>
      <c r="AW5201" s="8"/>
      <c r="AX5201" s="8"/>
      <c r="AY5201" s="8" t="s">
        <v>146</v>
      </c>
      <c r="BD5201" s="78">
        <v>9.7290844889999999</v>
      </c>
      <c r="BE5201" s="9" t="s">
        <v>1009</v>
      </c>
      <c r="BF5201" s="164" t="s">
        <v>109</v>
      </c>
      <c r="BG5201" s="164" t="s">
        <v>19792</v>
      </c>
      <c r="BH5201" s="165" t="s">
        <v>1421</v>
      </c>
      <c r="BI5201" s="165" t="s">
        <v>1421</v>
      </c>
    </row>
    <row r="5202" spans="1:61" x14ac:dyDescent="0.2">
      <c r="A5202" s="120">
        <v>18</v>
      </c>
      <c r="B5202" s="120">
        <v>18</v>
      </c>
      <c r="C5202" s="120"/>
      <c r="D5202" s="120"/>
      <c r="E5202" s="120"/>
      <c r="F5202" s="120"/>
      <c r="G5202" s="120"/>
      <c r="H5202" s="120"/>
      <c r="I5202" s="120"/>
      <c r="J5202" s="120"/>
      <c r="K5202" s="120"/>
      <c r="L5202" s="120"/>
      <c r="M5202" s="120"/>
      <c r="N5202" s="120"/>
      <c r="O5202" s="120"/>
      <c r="P5202" s="120"/>
      <c r="Q5202" s="120"/>
      <c r="R5202" s="7" t="s">
        <v>45595</v>
      </c>
      <c r="S5202" s="136"/>
      <c r="U5202" s="137"/>
      <c r="X5202" s="136"/>
      <c r="Y5202" s="7" t="s">
        <v>720</v>
      </c>
      <c r="Z5202" s="7"/>
      <c r="AA5202" s="7"/>
      <c r="AB5202" s="7"/>
      <c r="AC5202" s="7"/>
      <c r="AD5202" s="7"/>
      <c r="AE5202" s="7"/>
      <c r="AF5202" s="7"/>
      <c r="AG5202" s="7"/>
      <c r="AH5202" s="7"/>
      <c r="AI5202" s="7"/>
      <c r="AJ5202" s="7"/>
      <c r="AK5202" s="7"/>
      <c r="AL5202" s="7"/>
      <c r="AM5202" s="7"/>
      <c r="AN5202" s="7"/>
      <c r="AO5202" s="7"/>
      <c r="AP5202" s="7" t="s">
        <v>20775</v>
      </c>
      <c r="AQ5202" s="6">
        <v>22</v>
      </c>
      <c r="AR5202" s="7" t="s">
        <v>28385</v>
      </c>
      <c r="AS5202" s="7" t="s">
        <v>28382</v>
      </c>
      <c r="AT5202" s="28" t="s">
        <v>2913</v>
      </c>
      <c r="AU5202" s="43" t="s">
        <v>2502</v>
      </c>
      <c r="AW5202" s="8"/>
      <c r="AX5202" s="8"/>
      <c r="AY5202" s="8" t="s">
        <v>146</v>
      </c>
      <c r="BD5202" s="78">
        <v>9.7290844889999999</v>
      </c>
      <c r="BE5202" s="9" t="s">
        <v>1009</v>
      </c>
      <c r="BF5202" s="164" t="s">
        <v>109</v>
      </c>
      <c r="BG5202" s="164" t="s">
        <v>19792</v>
      </c>
      <c r="BH5202" s="165" t="s">
        <v>1421</v>
      </c>
      <c r="BI5202" s="165" t="s">
        <v>1421</v>
      </c>
    </row>
    <row r="5203" spans="1:61" x14ac:dyDescent="0.2">
      <c r="A5203" s="120">
        <v>18</v>
      </c>
      <c r="B5203" s="120">
        <v>18</v>
      </c>
      <c r="C5203" s="120"/>
      <c r="D5203" s="120"/>
      <c r="E5203" s="120"/>
      <c r="F5203" s="120"/>
      <c r="G5203" s="120"/>
      <c r="H5203" s="120"/>
      <c r="I5203" s="120"/>
      <c r="J5203" s="120"/>
      <c r="K5203" s="120"/>
      <c r="L5203" s="120"/>
      <c r="M5203" s="120"/>
      <c r="N5203" s="120"/>
      <c r="O5203" s="120"/>
      <c r="P5203" s="120"/>
      <c r="Q5203" s="120"/>
      <c r="R5203" s="7" t="s">
        <v>45595</v>
      </c>
      <c r="S5203" s="136"/>
      <c r="U5203" s="137"/>
      <c r="X5203" s="136"/>
      <c r="Y5203" s="7" t="s">
        <v>720</v>
      </c>
      <c r="Z5203" s="7"/>
      <c r="AA5203" s="7"/>
      <c r="AB5203" s="7"/>
      <c r="AC5203" s="7"/>
      <c r="AD5203" s="7"/>
      <c r="AE5203" s="7"/>
      <c r="AF5203" s="7"/>
      <c r="AG5203" s="7"/>
      <c r="AH5203" s="7"/>
      <c r="AI5203" s="7"/>
      <c r="AJ5203" s="7"/>
      <c r="AK5203" s="7"/>
      <c r="AL5203" s="7"/>
      <c r="AM5203" s="7"/>
      <c r="AN5203" s="7"/>
      <c r="AO5203" s="7"/>
      <c r="AP5203" s="7" t="s">
        <v>20775</v>
      </c>
      <c r="AQ5203" s="6">
        <v>22</v>
      </c>
      <c r="AR5203" s="7" t="s">
        <v>28385</v>
      </c>
      <c r="AS5203" s="7" t="s">
        <v>28382</v>
      </c>
      <c r="AT5203" s="28" t="s">
        <v>2914</v>
      </c>
      <c r="AU5203" s="43" t="s">
        <v>2502</v>
      </c>
      <c r="AW5203" s="8"/>
      <c r="AX5203" s="8"/>
      <c r="AY5203" s="8" t="s">
        <v>146</v>
      </c>
      <c r="BD5203" s="78">
        <v>9.7290844889999999</v>
      </c>
      <c r="BE5203" s="9" t="s">
        <v>1009</v>
      </c>
      <c r="BF5203" s="164" t="s">
        <v>109</v>
      </c>
      <c r="BG5203" s="164" t="s">
        <v>19792</v>
      </c>
      <c r="BH5203" s="165" t="s">
        <v>1421</v>
      </c>
      <c r="BI5203" s="165" t="s">
        <v>1421</v>
      </c>
    </row>
    <row r="5204" spans="1:61" x14ac:dyDescent="0.2">
      <c r="A5204" s="120">
        <v>18</v>
      </c>
      <c r="B5204" s="120">
        <v>18</v>
      </c>
      <c r="C5204" s="120"/>
      <c r="D5204" s="120"/>
      <c r="E5204" s="120"/>
      <c r="F5204" s="120"/>
      <c r="G5204" s="120"/>
      <c r="H5204" s="120"/>
      <c r="I5204" s="120"/>
      <c r="J5204" s="120"/>
      <c r="K5204" s="120"/>
      <c r="L5204" s="120"/>
      <c r="M5204" s="120"/>
      <c r="N5204" s="120"/>
      <c r="O5204" s="120"/>
      <c r="P5204" s="120"/>
      <c r="Q5204" s="120"/>
      <c r="R5204" s="7" t="s">
        <v>45595</v>
      </c>
      <c r="S5204" s="136"/>
      <c r="U5204" s="137"/>
      <c r="X5204" s="136"/>
      <c r="Y5204" s="7" t="s">
        <v>720</v>
      </c>
      <c r="Z5204" s="7"/>
      <c r="AA5204" s="7"/>
      <c r="AB5204" s="7"/>
      <c r="AC5204" s="7"/>
      <c r="AD5204" s="7"/>
      <c r="AE5204" s="7"/>
      <c r="AF5204" s="7"/>
      <c r="AG5204" s="7"/>
      <c r="AH5204" s="7"/>
      <c r="AI5204" s="7"/>
      <c r="AJ5204" s="7"/>
      <c r="AK5204" s="7"/>
      <c r="AL5204" s="7"/>
      <c r="AM5204" s="7"/>
      <c r="AN5204" s="7"/>
      <c r="AO5204" s="7"/>
      <c r="AP5204" s="7" t="s">
        <v>20775</v>
      </c>
      <c r="AQ5204" s="6">
        <v>22</v>
      </c>
      <c r="AR5204" s="7" t="s">
        <v>28385</v>
      </c>
      <c r="AS5204" s="7" t="s">
        <v>28382</v>
      </c>
      <c r="AT5204" s="28" t="s">
        <v>2915</v>
      </c>
      <c r="AU5204" s="43" t="s">
        <v>2502</v>
      </c>
      <c r="AW5204" s="8"/>
      <c r="AX5204" s="8"/>
      <c r="AY5204" s="8" t="s">
        <v>146</v>
      </c>
      <c r="BD5204" s="78">
        <v>9.7290844889999999</v>
      </c>
      <c r="BE5204" s="9" t="s">
        <v>1009</v>
      </c>
      <c r="BF5204" s="164" t="s">
        <v>109</v>
      </c>
      <c r="BG5204" s="164" t="s">
        <v>19792</v>
      </c>
      <c r="BH5204" s="165" t="s">
        <v>1421</v>
      </c>
      <c r="BI5204" s="165" t="s">
        <v>1421</v>
      </c>
    </row>
    <row r="5205" spans="1:61" x14ac:dyDescent="0.2">
      <c r="A5205" s="120">
        <v>18</v>
      </c>
      <c r="B5205" s="120">
        <v>18</v>
      </c>
      <c r="C5205" s="120"/>
      <c r="D5205" s="120"/>
      <c r="E5205" s="120"/>
      <c r="F5205" s="120"/>
      <c r="G5205" s="120"/>
      <c r="H5205" s="120"/>
      <c r="I5205" s="120"/>
      <c r="J5205" s="120"/>
      <c r="K5205" s="120"/>
      <c r="L5205" s="120"/>
      <c r="M5205" s="120"/>
      <c r="N5205" s="120"/>
      <c r="O5205" s="120"/>
      <c r="P5205" s="120"/>
      <c r="Q5205" s="120"/>
      <c r="R5205" s="7" t="s">
        <v>45595</v>
      </c>
      <c r="S5205" s="136"/>
      <c r="U5205" s="137"/>
      <c r="X5205" s="136"/>
      <c r="Y5205" s="7" t="s">
        <v>720</v>
      </c>
      <c r="Z5205" s="7"/>
      <c r="AA5205" s="7"/>
      <c r="AB5205" s="7"/>
      <c r="AC5205" s="7"/>
      <c r="AD5205" s="7"/>
      <c r="AE5205" s="7"/>
      <c r="AF5205" s="7"/>
      <c r="AG5205" s="7"/>
      <c r="AH5205" s="7"/>
      <c r="AI5205" s="7"/>
      <c r="AJ5205" s="7"/>
      <c r="AK5205" s="7"/>
      <c r="AL5205" s="7"/>
      <c r="AM5205" s="7"/>
      <c r="AN5205" s="7"/>
      <c r="AO5205" s="7"/>
      <c r="AP5205" s="7" t="s">
        <v>20775</v>
      </c>
      <c r="AQ5205" s="6">
        <v>22</v>
      </c>
      <c r="AR5205" s="7" t="s">
        <v>28385</v>
      </c>
      <c r="AS5205" s="7" t="s">
        <v>28382</v>
      </c>
      <c r="AT5205" s="28" t="s">
        <v>2916</v>
      </c>
      <c r="AU5205" s="43" t="s">
        <v>2502</v>
      </c>
      <c r="AW5205" s="8"/>
      <c r="AX5205" s="8"/>
      <c r="AY5205" s="8" t="s">
        <v>146</v>
      </c>
      <c r="BD5205" s="78">
        <v>9.7290844889999999</v>
      </c>
      <c r="BE5205" s="9" t="s">
        <v>1009</v>
      </c>
      <c r="BF5205" s="164" t="s">
        <v>109</v>
      </c>
      <c r="BG5205" s="164" t="s">
        <v>19792</v>
      </c>
      <c r="BH5205" s="165" t="s">
        <v>1421</v>
      </c>
      <c r="BI5205" s="165" t="s">
        <v>1421</v>
      </c>
    </row>
    <row r="5206" spans="1:61" x14ac:dyDescent="0.2">
      <c r="A5206" s="120">
        <v>18</v>
      </c>
      <c r="B5206" s="120">
        <v>18</v>
      </c>
      <c r="C5206" s="120"/>
      <c r="D5206" s="120"/>
      <c r="E5206" s="120"/>
      <c r="F5206" s="120"/>
      <c r="G5206" s="120"/>
      <c r="H5206" s="120"/>
      <c r="I5206" s="120"/>
      <c r="J5206" s="120"/>
      <c r="K5206" s="120"/>
      <c r="L5206" s="120"/>
      <c r="M5206" s="120"/>
      <c r="N5206" s="120"/>
      <c r="O5206" s="120"/>
      <c r="P5206" s="120"/>
      <c r="Q5206" s="120"/>
      <c r="R5206" s="7" t="s">
        <v>45595</v>
      </c>
      <c r="S5206" s="136"/>
      <c r="U5206" s="137"/>
      <c r="X5206" s="136"/>
      <c r="Y5206" s="7" t="s">
        <v>720</v>
      </c>
      <c r="Z5206" s="7"/>
      <c r="AA5206" s="7"/>
      <c r="AB5206" s="7"/>
      <c r="AC5206" s="7"/>
      <c r="AD5206" s="7"/>
      <c r="AE5206" s="7"/>
      <c r="AF5206" s="7"/>
      <c r="AG5206" s="7"/>
      <c r="AH5206" s="7"/>
      <c r="AI5206" s="7"/>
      <c r="AJ5206" s="7"/>
      <c r="AK5206" s="7"/>
      <c r="AL5206" s="7"/>
      <c r="AM5206" s="7"/>
      <c r="AN5206" s="7"/>
      <c r="AO5206" s="7"/>
      <c r="AP5206" s="7" t="s">
        <v>20775</v>
      </c>
      <c r="AQ5206" s="6">
        <v>22</v>
      </c>
      <c r="AR5206" s="7" t="s">
        <v>28385</v>
      </c>
      <c r="AS5206" s="7" t="s">
        <v>28382</v>
      </c>
      <c r="AT5206" s="28" t="s">
        <v>2917</v>
      </c>
      <c r="AU5206" s="43" t="s">
        <v>2502</v>
      </c>
      <c r="AW5206" s="8"/>
      <c r="AX5206" s="8"/>
      <c r="AY5206" s="8" t="s">
        <v>146</v>
      </c>
      <c r="BD5206" s="78">
        <v>9.7290844889999999</v>
      </c>
      <c r="BE5206" s="9" t="s">
        <v>1009</v>
      </c>
      <c r="BF5206" s="164" t="s">
        <v>109</v>
      </c>
      <c r="BG5206" s="164" t="s">
        <v>19792</v>
      </c>
      <c r="BH5206" s="165" t="s">
        <v>1421</v>
      </c>
      <c r="BI5206" s="165" t="s">
        <v>1421</v>
      </c>
    </row>
    <row r="5207" spans="1:61" x14ac:dyDescent="0.2">
      <c r="A5207" s="120">
        <v>18</v>
      </c>
      <c r="B5207" s="120">
        <v>18</v>
      </c>
      <c r="C5207" s="120"/>
      <c r="D5207" s="120"/>
      <c r="E5207" s="120"/>
      <c r="F5207" s="120"/>
      <c r="G5207" s="120"/>
      <c r="H5207" s="120"/>
      <c r="I5207" s="120"/>
      <c r="J5207" s="120"/>
      <c r="K5207" s="120"/>
      <c r="L5207" s="120"/>
      <c r="M5207" s="120"/>
      <c r="N5207" s="120"/>
      <c r="O5207" s="120"/>
      <c r="P5207" s="120"/>
      <c r="Q5207" s="120"/>
      <c r="R5207" s="7" t="s">
        <v>45595</v>
      </c>
      <c r="S5207" s="136"/>
      <c r="U5207" s="137"/>
      <c r="X5207" s="136"/>
      <c r="Y5207" s="7" t="s">
        <v>720</v>
      </c>
      <c r="Z5207" s="7"/>
      <c r="AA5207" s="7"/>
      <c r="AB5207" s="7"/>
      <c r="AC5207" s="7"/>
      <c r="AD5207" s="7"/>
      <c r="AE5207" s="7"/>
      <c r="AF5207" s="7"/>
      <c r="AG5207" s="7"/>
      <c r="AH5207" s="7"/>
      <c r="AI5207" s="7"/>
      <c r="AJ5207" s="7"/>
      <c r="AK5207" s="7"/>
      <c r="AL5207" s="7"/>
      <c r="AM5207" s="7"/>
      <c r="AN5207" s="7"/>
      <c r="AO5207" s="7"/>
      <c r="AP5207" s="7" t="s">
        <v>20775</v>
      </c>
      <c r="AQ5207" s="6">
        <v>22</v>
      </c>
      <c r="AR5207" s="7" t="s">
        <v>28385</v>
      </c>
      <c r="AS5207" s="7" t="s">
        <v>28382</v>
      </c>
      <c r="AT5207" s="28" t="s">
        <v>2918</v>
      </c>
      <c r="AU5207" s="43" t="s">
        <v>2502</v>
      </c>
      <c r="AW5207" s="8"/>
      <c r="AX5207" s="8"/>
      <c r="AY5207" s="8" t="s">
        <v>146</v>
      </c>
      <c r="BD5207" s="78">
        <v>9.7290844889999999</v>
      </c>
      <c r="BE5207" s="9" t="s">
        <v>1009</v>
      </c>
      <c r="BF5207" s="164" t="s">
        <v>109</v>
      </c>
      <c r="BG5207" s="164" t="s">
        <v>19792</v>
      </c>
      <c r="BH5207" s="165" t="s">
        <v>1421</v>
      </c>
      <c r="BI5207" s="165" t="s">
        <v>1421</v>
      </c>
    </row>
    <row r="5208" spans="1:61" x14ac:dyDescent="0.2">
      <c r="A5208" s="120">
        <v>18</v>
      </c>
      <c r="B5208" s="120">
        <v>18</v>
      </c>
      <c r="C5208" s="120"/>
      <c r="D5208" s="120"/>
      <c r="E5208" s="120"/>
      <c r="F5208" s="120"/>
      <c r="G5208" s="120"/>
      <c r="H5208" s="120"/>
      <c r="I5208" s="120"/>
      <c r="J5208" s="120"/>
      <c r="K5208" s="120"/>
      <c r="L5208" s="120"/>
      <c r="M5208" s="120"/>
      <c r="N5208" s="120"/>
      <c r="O5208" s="120"/>
      <c r="P5208" s="120"/>
      <c r="Q5208" s="120"/>
      <c r="R5208" s="7" t="s">
        <v>45595</v>
      </c>
      <c r="S5208" s="136"/>
      <c r="U5208" s="137"/>
      <c r="X5208" s="136"/>
      <c r="Y5208" s="7" t="s">
        <v>720</v>
      </c>
      <c r="Z5208" s="7"/>
      <c r="AA5208" s="7"/>
      <c r="AB5208" s="7"/>
      <c r="AC5208" s="7"/>
      <c r="AD5208" s="7"/>
      <c r="AE5208" s="7"/>
      <c r="AF5208" s="7"/>
      <c r="AG5208" s="7"/>
      <c r="AH5208" s="7"/>
      <c r="AI5208" s="7"/>
      <c r="AJ5208" s="7"/>
      <c r="AK5208" s="7"/>
      <c r="AL5208" s="7"/>
      <c r="AM5208" s="7"/>
      <c r="AN5208" s="7"/>
      <c r="AO5208" s="7"/>
      <c r="AP5208" s="7" t="s">
        <v>20775</v>
      </c>
      <c r="AQ5208" s="6">
        <v>26</v>
      </c>
      <c r="AR5208" s="7" t="s">
        <v>28385</v>
      </c>
      <c r="AS5208" s="7" t="s">
        <v>28381</v>
      </c>
      <c r="AT5208" s="28" t="s">
        <v>2919</v>
      </c>
      <c r="AU5208" s="43" t="s">
        <v>2502</v>
      </c>
      <c r="AW5208" s="8"/>
      <c r="AX5208" s="8"/>
      <c r="AY5208" s="8" t="s">
        <v>146</v>
      </c>
      <c r="BD5208" s="78">
        <v>9.7190994600000007</v>
      </c>
      <c r="BE5208" s="9" t="s">
        <v>1009</v>
      </c>
      <c r="BF5208" s="164" t="s">
        <v>109</v>
      </c>
      <c r="BG5208" s="164" t="s">
        <v>19792</v>
      </c>
      <c r="BH5208" s="165" t="s">
        <v>1421</v>
      </c>
      <c r="BI5208" s="165" t="s">
        <v>1421</v>
      </c>
    </row>
    <row r="5209" spans="1:61" x14ac:dyDescent="0.2">
      <c r="A5209" s="120">
        <v>18</v>
      </c>
      <c r="B5209" s="120">
        <v>18</v>
      </c>
      <c r="C5209" s="120"/>
      <c r="D5209" s="120"/>
      <c r="E5209" s="120"/>
      <c r="F5209" s="120"/>
      <c r="G5209" s="120"/>
      <c r="H5209" s="120"/>
      <c r="I5209" s="120"/>
      <c r="J5209" s="120"/>
      <c r="K5209" s="120"/>
      <c r="L5209" s="120"/>
      <c r="M5209" s="120"/>
      <c r="N5209" s="120"/>
      <c r="O5209" s="120"/>
      <c r="P5209" s="120"/>
      <c r="Q5209" s="120"/>
      <c r="R5209" s="7" t="s">
        <v>45595</v>
      </c>
      <c r="S5209" s="136"/>
      <c r="U5209" s="137"/>
      <c r="X5209" s="136"/>
      <c r="Y5209" s="7" t="s">
        <v>720</v>
      </c>
      <c r="Z5209" s="7"/>
      <c r="AA5209" s="7"/>
      <c r="AB5209" s="7"/>
      <c r="AC5209" s="7"/>
      <c r="AD5209" s="7"/>
      <c r="AE5209" s="7"/>
      <c r="AF5209" s="7"/>
      <c r="AG5209" s="7"/>
      <c r="AH5209" s="7"/>
      <c r="AI5209" s="7"/>
      <c r="AJ5209" s="7"/>
      <c r="AK5209" s="7"/>
      <c r="AL5209" s="7"/>
      <c r="AM5209" s="7"/>
      <c r="AN5209" s="7"/>
      <c r="AO5209" s="7"/>
      <c r="AP5209" s="7" t="s">
        <v>20775</v>
      </c>
      <c r="AQ5209" s="6">
        <v>26</v>
      </c>
      <c r="AR5209" s="7" t="s">
        <v>28385</v>
      </c>
      <c r="AS5209" s="7" t="s">
        <v>28381</v>
      </c>
      <c r="AT5209" s="28" t="s">
        <v>2920</v>
      </c>
      <c r="AU5209" s="43" t="s">
        <v>2502</v>
      </c>
      <c r="AW5209" s="8"/>
      <c r="AX5209" s="8"/>
      <c r="AY5209" s="8" t="s">
        <v>146</v>
      </c>
      <c r="BD5209" s="78">
        <v>9.7190994600000007</v>
      </c>
      <c r="BE5209" s="9" t="s">
        <v>1009</v>
      </c>
      <c r="BF5209" s="164" t="s">
        <v>109</v>
      </c>
      <c r="BG5209" s="164" t="s">
        <v>19792</v>
      </c>
      <c r="BH5209" s="165" t="s">
        <v>1421</v>
      </c>
      <c r="BI5209" s="165" t="s">
        <v>1421</v>
      </c>
    </row>
    <row r="5210" spans="1:61" x14ac:dyDescent="0.2">
      <c r="A5210" s="120">
        <v>18</v>
      </c>
      <c r="B5210" s="120">
        <v>18</v>
      </c>
      <c r="C5210" s="120"/>
      <c r="D5210" s="120"/>
      <c r="E5210" s="120"/>
      <c r="F5210" s="120"/>
      <c r="G5210" s="120"/>
      <c r="H5210" s="120"/>
      <c r="I5210" s="120"/>
      <c r="J5210" s="120"/>
      <c r="K5210" s="120"/>
      <c r="L5210" s="120"/>
      <c r="M5210" s="120"/>
      <c r="N5210" s="120"/>
      <c r="O5210" s="120"/>
      <c r="P5210" s="120"/>
      <c r="Q5210" s="120"/>
      <c r="R5210" s="7" t="s">
        <v>45595</v>
      </c>
      <c r="S5210" s="136"/>
      <c r="U5210" s="137"/>
      <c r="X5210" s="136"/>
      <c r="Y5210" s="7" t="s">
        <v>720</v>
      </c>
      <c r="Z5210" s="7"/>
      <c r="AA5210" s="7"/>
      <c r="AB5210" s="7"/>
      <c r="AC5210" s="7"/>
      <c r="AD5210" s="7"/>
      <c r="AE5210" s="7"/>
      <c r="AF5210" s="7"/>
      <c r="AG5210" s="7"/>
      <c r="AH5210" s="7"/>
      <c r="AI5210" s="7"/>
      <c r="AJ5210" s="7"/>
      <c r="AK5210" s="7"/>
      <c r="AL5210" s="7"/>
      <c r="AM5210" s="7"/>
      <c r="AN5210" s="7"/>
      <c r="AO5210" s="7"/>
      <c r="AP5210" s="7" t="s">
        <v>20775</v>
      </c>
      <c r="AQ5210" s="6">
        <v>26</v>
      </c>
      <c r="AR5210" s="7" t="s">
        <v>28385</v>
      </c>
      <c r="AS5210" s="7" t="s">
        <v>28381</v>
      </c>
      <c r="AT5210" s="28" t="s">
        <v>2921</v>
      </c>
      <c r="AU5210" s="43" t="s">
        <v>2502</v>
      </c>
      <c r="AW5210" s="8"/>
      <c r="AX5210" s="8"/>
      <c r="AY5210" s="8" t="s">
        <v>146</v>
      </c>
      <c r="BD5210" s="78">
        <v>9.3685663530000003</v>
      </c>
      <c r="BE5210" s="9" t="s">
        <v>1009</v>
      </c>
      <c r="BF5210" s="164" t="s">
        <v>109</v>
      </c>
      <c r="BG5210" s="164" t="s">
        <v>19792</v>
      </c>
      <c r="BH5210" s="165" t="s">
        <v>1421</v>
      </c>
      <c r="BI5210" s="165" t="s">
        <v>1421</v>
      </c>
    </row>
    <row r="5211" spans="1:61" x14ac:dyDescent="0.2">
      <c r="A5211" s="120">
        <v>18</v>
      </c>
      <c r="B5211" s="120">
        <v>18</v>
      </c>
      <c r="C5211" s="120"/>
      <c r="D5211" s="120"/>
      <c r="E5211" s="120"/>
      <c r="F5211" s="120"/>
      <c r="G5211" s="120"/>
      <c r="H5211" s="120"/>
      <c r="I5211" s="120"/>
      <c r="J5211" s="120"/>
      <c r="K5211" s="120"/>
      <c r="L5211" s="120"/>
      <c r="M5211" s="120"/>
      <c r="N5211" s="120"/>
      <c r="O5211" s="120"/>
      <c r="P5211" s="120"/>
      <c r="Q5211" s="120"/>
      <c r="R5211" s="7" t="s">
        <v>45595</v>
      </c>
      <c r="S5211" s="136"/>
      <c r="U5211" s="137"/>
      <c r="X5211" s="136"/>
      <c r="Y5211" s="7" t="s">
        <v>720</v>
      </c>
      <c r="Z5211" s="7"/>
      <c r="AA5211" s="7"/>
      <c r="AB5211" s="7"/>
      <c r="AC5211" s="7"/>
      <c r="AD5211" s="7"/>
      <c r="AE5211" s="7"/>
      <c r="AF5211" s="7"/>
      <c r="AG5211" s="7"/>
      <c r="AH5211" s="7"/>
      <c r="AI5211" s="7"/>
      <c r="AJ5211" s="7"/>
      <c r="AK5211" s="7"/>
      <c r="AL5211" s="7"/>
      <c r="AM5211" s="7"/>
      <c r="AN5211" s="7"/>
      <c r="AO5211" s="7"/>
      <c r="AP5211" s="7" t="s">
        <v>20775</v>
      </c>
      <c r="AQ5211" s="6">
        <v>26</v>
      </c>
      <c r="AR5211" s="7" t="s">
        <v>28385</v>
      </c>
      <c r="AS5211" s="7" t="s">
        <v>28381</v>
      </c>
      <c r="AT5211" s="28" t="s">
        <v>2922</v>
      </c>
      <c r="AU5211" s="43" t="s">
        <v>2502</v>
      </c>
      <c r="AW5211" s="8"/>
      <c r="AX5211" s="8"/>
      <c r="AY5211" s="8" t="s">
        <v>146</v>
      </c>
      <c r="BD5211" s="78">
        <v>10.12897355</v>
      </c>
      <c r="BE5211" s="9" t="s">
        <v>1009</v>
      </c>
      <c r="BF5211" s="164" t="s">
        <v>109</v>
      </c>
      <c r="BG5211" s="164" t="s">
        <v>19792</v>
      </c>
      <c r="BH5211" s="165" t="s">
        <v>1421</v>
      </c>
      <c r="BI5211" s="165" t="s">
        <v>1421</v>
      </c>
    </row>
    <row r="5212" spans="1:61" x14ac:dyDescent="0.2">
      <c r="A5212" s="120">
        <v>18</v>
      </c>
      <c r="B5212" s="120">
        <v>18</v>
      </c>
      <c r="C5212" s="120"/>
      <c r="D5212" s="120"/>
      <c r="E5212" s="120"/>
      <c r="F5212" s="120"/>
      <c r="G5212" s="120"/>
      <c r="H5212" s="120"/>
      <c r="I5212" s="120"/>
      <c r="J5212" s="120"/>
      <c r="K5212" s="120"/>
      <c r="L5212" s="120"/>
      <c r="M5212" s="120"/>
      <c r="N5212" s="120"/>
      <c r="O5212" s="120"/>
      <c r="P5212" s="120"/>
      <c r="Q5212" s="120"/>
      <c r="R5212" s="7" t="s">
        <v>45595</v>
      </c>
      <c r="S5212" s="136"/>
      <c r="U5212" s="137"/>
      <c r="X5212" s="136"/>
      <c r="Y5212" s="7" t="s">
        <v>720</v>
      </c>
      <c r="Z5212" s="7"/>
      <c r="AA5212" s="7"/>
      <c r="AB5212" s="7"/>
      <c r="AC5212" s="7"/>
      <c r="AD5212" s="7"/>
      <c r="AE5212" s="7"/>
      <c r="AF5212" s="7"/>
      <c r="AG5212" s="7"/>
      <c r="AH5212" s="7"/>
      <c r="AI5212" s="7"/>
      <c r="AJ5212" s="7"/>
      <c r="AK5212" s="7"/>
      <c r="AL5212" s="7"/>
      <c r="AM5212" s="7"/>
      <c r="AN5212" s="7"/>
      <c r="AO5212" s="7"/>
      <c r="AP5212" s="7" t="s">
        <v>20775</v>
      </c>
      <c r="AQ5212" s="6">
        <v>26</v>
      </c>
      <c r="AR5212" s="7" t="s">
        <v>28385</v>
      </c>
      <c r="AS5212" s="7" t="s">
        <v>28381</v>
      </c>
      <c r="AT5212" s="28" t="s">
        <v>2923</v>
      </c>
      <c r="AU5212" s="43" t="s">
        <v>2502</v>
      </c>
      <c r="AW5212" s="8"/>
      <c r="AX5212" s="8"/>
      <c r="AY5212" s="8" t="s">
        <v>146</v>
      </c>
      <c r="BD5212" s="78">
        <v>11.335223040000001</v>
      </c>
      <c r="BE5212" s="9" t="s">
        <v>1009</v>
      </c>
      <c r="BF5212" s="164" t="s">
        <v>109</v>
      </c>
      <c r="BG5212" s="164" t="s">
        <v>19792</v>
      </c>
      <c r="BH5212" s="165" t="s">
        <v>1421</v>
      </c>
      <c r="BI5212" s="165" t="s">
        <v>1421</v>
      </c>
    </row>
    <row r="5213" spans="1:61" x14ac:dyDescent="0.2">
      <c r="A5213" s="120">
        <v>18</v>
      </c>
      <c r="B5213" s="120">
        <v>18</v>
      </c>
      <c r="C5213" s="120"/>
      <c r="D5213" s="120"/>
      <c r="E5213" s="120"/>
      <c r="F5213" s="120"/>
      <c r="G5213" s="120"/>
      <c r="H5213" s="120"/>
      <c r="I5213" s="120"/>
      <c r="J5213" s="120"/>
      <c r="K5213" s="120"/>
      <c r="L5213" s="120"/>
      <c r="M5213" s="120"/>
      <c r="N5213" s="120"/>
      <c r="O5213" s="120"/>
      <c r="P5213" s="120"/>
      <c r="Q5213" s="120"/>
      <c r="R5213" s="7" t="s">
        <v>45595</v>
      </c>
      <c r="S5213" s="136"/>
      <c r="U5213" s="137"/>
      <c r="X5213" s="136"/>
      <c r="Y5213" s="7" t="s">
        <v>720</v>
      </c>
      <c r="Z5213" s="7"/>
      <c r="AA5213" s="7"/>
      <c r="AB5213" s="7"/>
      <c r="AC5213" s="7"/>
      <c r="AD5213" s="7"/>
      <c r="AE5213" s="7"/>
      <c r="AF5213" s="7"/>
      <c r="AG5213" s="7"/>
      <c r="AH5213" s="7"/>
      <c r="AI5213" s="7"/>
      <c r="AJ5213" s="7"/>
      <c r="AK5213" s="7"/>
      <c r="AL5213" s="7"/>
      <c r="AM5213" s="7"/>
      <c r="AN5213" s="7"/>
      <c r="AO5213" s="7"/>
      <c r="AP5213" s="7" t="s">
        <v>20775</v>
      </c>
      <c r="AQ5213" s="6">
        <v>26</v>
      </c>
      <c r="AR5213" s="7" t="s">
        <v>28385</v>
      </c>
      <c r="AS5213" s="7" t="s">
        <v>28381</v>
      </c>
      <c r="AT5213" s="28" t="s">
        <v>2924</v>
      </c>
      <c r="AU5213" s="43" t="s">
        <v>2502</v>
      </c>
      <c r="AW5213" s="8"/>
      <c r="AX5213" s="8"/>
      <c r="AY5213" s="8" t="s">
        <v>146</v>
      </c>
      <c r="BD5213" s="78">
        <v>11.335223040000001</v>
      </c>
      <c r="BE5213" s="9" t="s">
        <v>1009</v>
      </c>
      <c r="BF5213" s="164" t="s">
        <v>109</v>
      </c>
      <c r="BG5213" s="164" t="s">
        <v>19792</v>
      </c>
      <c r="BH5213" s="165" t="s">
        <v>1421</v>
      </c>
      <c r="BI5213" s="165" t="s">
        <v>1421</v>
      </c>
    </row>
    <row r="5214" spans="1:61" x14ac:dyDescent="0.2">
      <c r="A5214" s="120">
        <v>18</v>
      </c>
      <c r="B5214" s="120">
        <v>18</v>
      </c>
      <c r="C5214" s="120"/>
      <c r="D5214" s="120"/>
      <c r="E5214" s="120"/>
      <c r="F5214" s="120"/>
      <c r="G5214" s="120"/>
      <c r="H5214" s="120"/>
      <c r="I5214" s="120"/>
      <c r="J5214" s="120"/>
      <c r="K5214" s="120"/>
      <c r="L5214" s="120"/>
      <c r="M5214" s="120"/>
      <c r="N5214" s="120"/>
      <c r="O5214" s="120"/>
      <c r="P5214" s="120"/>
      <c r="Q5214" s="120"/>
      <c r="R5214" s="7" t="s">
        <v>45595</v>
      </c>
      <c r="S5214" s="136"/>
      <c r="U5214" s="137"/>
      <c r="X5214" s="136"/>
      <c r="Y5214" s="7" t="s">
        <v>720</v>
      </c>
      <c r="Z5214" s="7"/>
      <c r="AA5214" s="7"/>
      <c r="AB5214" s="7"/>
      <c r="AC5214" s="7"/>
      <c r="AD5214" s="7"/>
      <c r="AE5214" s="7"/>
      <c r="AF5214" s="7"/>
      <c r="AG5214" s="7"/>
      <c r="AH5214" s="7"/>
      <c r="AI5214" s="7"/>
      <c r="AJ5214" s="7"/>
      <c r="AK5214" s="7"/>
      <c r="AL5214" s="7"/>
      <c r="AM5214" s="7"/>
      <c r="AN5214" s="7"/>
      <c r="AO5214" s="7"/>
      <c r="AP5214" s="7" t="s">
        <v>20775</v>
      </c>
      <c r="AQ5214" s="6">
        <v>26</v>
      </c>
      <c r="AR5214" s="7" t="s">
        <v>28385</v>
      </c>
      <c r="AS5214" s="7" t="s">
        <v>28381</v>
      </c>
      <c r="AT5214" s="28" t="s">
        <v>2925</v>
      </c>
      <c r="AU5214" s="43" t="s">
        <v>2502</v>
      </c>
      <c r="AW5214" s="8"/>
      <c r="AX5214" s="8"/>
      <c r="AY5214" s="8" t="s">
        <v>146</v>
      </c>
      <c r="BD5214" s="78">
        <v>9.7190994600000007</v>
      </c>
      <c r="BE5214" s="9" t="s">
        <v>1009</v>
      </c>
      <c r="BF5214" s="164" t="s">
        <v>109</v>
      </c>
      <c r="BG5214" s="164" t="s">
        <v>19792</v>
      </c>
      <c r="BH5214" s="165" t="s">
        <v>1421</v>
      </c>
      <c r="BI5214" s="165" t="s">
        <v>1421</v>
      </c>
    </row>
    <row r="5215" spans="1:61" x14ac:dyDescent="0.2">
      <c r="A5215" s="120">
        <v>18</v>
      </c>
      <c r="B5215" s="120">
        <v>18</v>
      </c>
      <c r="C5215" s="120"/>
      <c r="D5215" s="120"/>
      <c r="E5215" s="120"/>
      <c r="F5215" s="120"/>
      <c r="G5215" s="120"/>
      <c r="H5215" s="120"/>
      <c r="I5215" s="120"/>
      <c r="J5215" s="120"/>
      <c r="K5215" s="120"/>
      <c r="L5215" s="120"/>
      <c r="M5215" s="120"/>
      <c r="N5215" s="120"/>
      <c r="O5215" s="120"/>
      <c r="P5215" s="120"/>
      <c r="Q5215" s="120"/>
      <c r="R5215" s="7" t="s">
        <v>45595</v>
      </c>
      <c r="S5215" s="136"/>
      <c r="U5215" s="137"/>
      <c r="X5215" s="136"/>
      <c r="Y5215" s="7" t="s">
        <v>720</v>
      </c>
      <c r="Z5215" s="7"/>
      <c r="AA5215" s="7"/>
      <c r="AB5215" s="7"/>
      <c r="AC5215" s="7"/>
      <c r="AD5215" s="7"/>
      <c r="AE5215" s="7"/>
      <c r="AF5215" s="7"/>
      <c r="AG5215" s="7"/>
      <c r="AH5215" s="7"/>
      <c r="AI5215" s="7"/>
      <c r="AJ5215" s="7"/>
      <c r="AK5215" s="7"/>
      <c r="AL5215" s="7"/>
      <c r="AM5215" s="7"/>
      <c r="AN5215" s="7"/>
      <c r="AO5215" s="7"/>
      <c r="AP5215" s="7" t="s">
        <v>20775</v>
      </c>
      <c r="AQ5215" s="6">
        <v>26</v>
      </c>
      <c r="AR5215" s="7" t="s">
        <v>28385</v>
      </c>
      <c r="AS5215" s="7" t="s">
        <v>28381</v>
      </c>
      <c r="AT5215" s="28" t="s">
        <v>2926</v>
      </c>
      <c r="AU5215" s="43" t="s">
        <v>2502</v>
      </c>
      <c r="AW5215" s="8"/>
      <c r="AX5215" s="8"/>
      <c r="AY5215" s="8" t="s">
        <v>146</v>
      </c>
      <c r="BD5215" s="78">
        <v>9.7190994600000007</v>
      </c>
      <c r="BE5215" s="9" t="s">
        <v>1009</v>
      </c>
      <c r="BF5215" s="164" t="s">
        <v>109</v>
      </c>
      <c r="BG5215" s="164" t="s">
        <v>19792</v>
      </c>
      <c r="BH5215" s="165" t="s">
        <v>1421</v>
      </c>
      <c r="BI5215" s="165" t="s">
        <v>1421</v>
      </c>
    </row>
    <row r="5216" spans="1:61" x14ac:dyDescent="0.2">
      <c r="A5216" s="120">
        <v>18</v>
      </c>
      <c r="B5216" s="120">
        <v>18</v>
      </c>
      <c r="C5216" s="120"/>
      <c r="D5216" s="120"/>
      <c r="E5216" s="120"/>
      <c r="F5216" s="120"/>
      <c r="G5216" s="120"/>
      <c r="H5216" s="120"/>
      <c r="I5216" s="120"/>
      <c r="J5216" s="120"/>
      <c r="K5216" s="120"/>
      <c r="L5216" s="120"/>
      <c r="M5216" s="120"/>
      <c r="N5216" s="120"/>
      <c r="O5216" s="120"/>
      <c r="P5216" s="120"/>
      <c r="Q5216" s="120"/>
      <c r="R5216" s="7" t="s">
        <v>45595</v>
      </c>
      <c r="S5216" s="136"/>
      <c r="U5216" s="137"/>
      <c r="X5216" s="136"/>
      <c r="Y5216" s="7" t="s">
        <v>720</v>
      </c>
      <c r="Z5216" s="7"/>
      <c r="AA5216" s="7"/>
      <c r="AB5216" s="7"/>
      <c r="AC5216" s="7"/>
      <c r="AD5216" s="7"/>
      <c r="AE5216" s="7"/>
      <c r="AF5216" s="7"/>
      <c r="AG5216" s="7"/>
      <c r="AH5216" s="7"/>
      <c r="AI5216" s="7"/>
      <c r="AJ5216" s="7"/>
      <c r="AK5216" s="7"/>
      <c r="AL5216" s="7"/>
      <c r="AM5216" s="7"/>
      <c r="AN5216" s="7"/>
      <c r="AO5216" s="7"/>
      <c r="AP5216" s="7" t="s">
        <v>20775</v>
      </c>
      <c r="AQ5216" s="6">
        <v>26</v>
      </c>
      <c r="AR5216" s="7" t="s">
        <v>28385</v>
      </c>
      <c r="AS5216" s="7" t="s">
        <v>28381</v>
      </c>
      <c r="AT5216" s="28" t="s">
        <v>2927</v>
      </c>
      <c r="AU5216" s="43" t="s">
        <v>2502</v>
      </c>
      <c r="AW5216" s="8"/>
      <c r="AX5216" s="8"/>
      <c r="AY5216" s="8" t="s">
        <v>146</v>
      </c>
      <c r="BD5216" s="78">
        <v>9.3685663530000003</v>
      </c>
      <c r="BE5216" s="9" t="s">
        <v>1009</v>
      </c>
      <c r="BF5216" s="164" t="s">
        <v>109</v>
      </c>
      <c r="BG5216" s="164" t="s">
        <v>19792</v>
      </c>
      <c r="BH5216" s="165" t="s">
        <v>1421</v>
      </c>
      <c r="BI5216" s="165" t="s">
        <v>1421</v>
      </c>
    </row>
    <row r="5217" spans="1:61" x14ac:dyDescent="0.2">
      <c r="A5217" s="120">
        <v>18</v>
      </c>
      <c r="B5217" s="120">
        <v>18</v>
      </c>
      <c r="C5217" s="120"/>
      <c r="D5217" s="120"/>
      <c r="E5217" s="120"/>
      <c r="F5217" s="120"/>
      <c r="G5217" s="120"/>
      <c r="H5217" s="120"/>
      <c r="I5217" s="120"/>
      <c r="J5217" s="120"/>
      <c r="K5217" s="120"/>
      <c r="L5217" s="120"/>
      <c r="M5217" s="120"/>
      <c r="N5217" s="120"/>
      <c r="O5217" s="120"/>
      <c r="P5217" s="120"/>
      <c r="Q5217" s="120"/>
      <c r="R5217" s="7" t="s">
        <v>45595</v>
      </c>
      <c r="S5217" s="136"/>
      <c r="U5217" s="137"/>
      <c r="X5217" s="136"/>
      <c r="Y5217" s="7" t="s">
        <v>720</v>
      </c>
      <c r="Z5217" s="7"/>
      <c r="AA5217" s="7"/>
      <c r="AB5217" s="7"/>
      <c r="AC5217" s="7"/>
      <c r="AD5217" s="7"/>
      <c r="AE5217" s="7"/>
      <c r="AF5217" s="7"/>
      <c r="AG5217" s="7"/>
      <c r="AH5217" s="7"/>
      <c r="AI5217" s="7"/>
      <c r="AJ5217" s="7"/>
      <c r="AK5217" s="7"/>
      <c r="AL5217" s="7"/>
      <c r="AM5217" s="7"/>
      <c r="AN5217" s="7"/>
      <c r="AO5217" s="7"/>
      <c r="AP5217" s="7" t="s">
        <v>20775</v>
      </c>
      <c r="AQ5217" s="6">
        <v>26</v>
      </c>
      <c r="AR5217" s="7" t="s">
        <v>28385</v>
      </c>
      <c r="AS5217" s="7" t="s">
        <v>28381</v>
      </c>
      <c r="AT5217" s="28" t="s">
        <v>2928</v>
      </c>
      <c r="AU5217" s="43" t="s">
        <v>2502</v>
      </c>
      <c r="AW5217" s="8"/>
      <c r="AX5217" s="8"/>
      <c r="AY5217" s="8" t="s">
        <v>146</v>
      </c>
      <c r="BD5217" s="78">
        <v>10.12897355</v>
      </c>
      <c r="BE5217" s="9" t="s">
        <v>1009</v>
      </c>
      <c r="BF5217" s="164" t="s">
        <v>109</v>
      </c>
      <c r="BG5217" s="164" t="s">
        <v>19792</v>
      </c>
      <c r="BH5217" s="165" t="s">
        <v>1421</v>
      </c>
      <c r="BI5217" s="165" t="s">
        <v>1421</v>
      </c>
    </row>
    <row r="5218" spans="1:61" x14ac:dyDescent="0.2">
      <c r="A5218" s="120">
        <v>18</v>
      </c>
      <c r="B5218" s="120">
        <v>18</v>
      </c>
      <c r="C5218" s="120"/>
      <c r="D5218" s="120"/>
      <c r="E5218" s="120"/>
      <c r="F5218" s="120"/>
      <c r="G5218" s="120"/>
      <c r="H5218" s="120"/>
      <c r="I5218" s="120"/>
      <c r="J5218" s="120"/>
      <c r="K5218" s="120"/>
      <c r="L5218" s="120"/>
      <c r="M5218" s="120"/>
      <c r="N5218" s="120"/>
      <c r="O5218" s="120"/>
      <c r="P5218" s="120"/>
      <c r="Q5218" s="120"/>
      <c r="R5218" s="7" t="s">
        <v>45595</v>
      </c>
      <c r="S5218" s="136"/>
      <c r="U5218" s="137"/>
      <c r="X5218" s="136"/>
      <c r="Y5218" s="7" t="s">
        <v>720</v>
      </c>
      <c r="Z5218" s="7"/>
      <c r="AA5218" s="7"/>
      <c r="AB5218" s="7"/>
      <c r="AC5218" s="7"/>
      <c r="AD5218" s="7"/>
      <c r="AE5218" s="7"/>
      <c r="AF5218" s="7"/>
      <c r="AG5218" s="7"/>
      <c r="AH5218" s="7"/>
      <c r="AI5218" s="7"/>
      <c r="AJ5218" s="7"/>
      <c r="AK5218" s="7"/>
      <c r="AL5218" s="7"/>
      <c r="AM5218" s="7"/>
      <c r="AN5218" s="7"/>
      <c r="AO5218" s="7"/>
      <c r="AP5218" s="7" t="s">
        <v>20775</v>
      </c>
      <c r="AQ5218" s="6">
        <v>26</v>
      </c>
      <c r="AR5218" s="7" t="s">
        <v>28385</v>
      </c>
      <c r="AS5218" s="7" t="s">
        <v>28381</v>
      </c>
      <c r="AT5218" s="28" t="s">
        <v>2929</v>
      </c>
      <c r="AU5218" s="43" t="s">
        <v>2502</v>
      </c>
      <c r="AW5218" s="8"/>
      <c r="AX5218" s="8"/>
      <c r="AY5218" s="8" t="s">
        <v>146</v>
      </c>
      <c r="BD5218" s="78">
        <v>11.335223040000001</v>
      </c>
      <c r="BE5218" s="9" t="s">
        <v>1009</v>
      </c>
      <c r="BF5218" s="164" t="s">
        <v>109</v>
      </c>
      <c r="BG5218" s="164" t="s">
        <v>19792</v>
      </c>
      <c r="BH5218" s="165" t="s">
        <v>1421</v>
      </c>
      <c r="BI5218" s="165" t="s">
        <v>1421</v>
      </c>
    </row>
    <row r="5219" spans="1:61" x14ac:dyDescent="0.2">
      <c r="A5219" s="120">
        <v>18</v>
      </c>
      <c r="B5219" s="120">
        <v>18</v>
      </c>
      <c r="C5219" s="120"/>
      <c r="D5219" s="120"/>
      <c r="E5219" s="120"/>
      <c r="F5219" s="120"/>
      <c r="G5219" s="120"/>
      <c r="H5219" s="120"/>
      <c r="I5219" s="120"/>
      <c r="J5219" s="120"/>
      <c r="K5219" s="120"/>
      <c r="L5219" s="120"/>
      <c r="M5219" s="120"/>
      <c r="N5219" s="120"/>
      <c r="O5219" s="120"/>
      <c r="P5219" s="120"/>
      <c r="Q5219" s="120"/>
      <c r="R5219" s="7" t="s">
        <v>45595</v>
      </c>
      <c r="S5219" s="136"/>
      <c r="U5219" s="137"/>
      <c r="X5219" s="136"/>
      <c r="Y5219" s="7" t="s">
        <v>720</v>
      </c>
      <c r="Z5219" s="7"/>
      <c r="AA5219" s="7"/>
      <c r="AB5219" s="7"/>
      <c r="AC5219" s="7"/>
      <c r="AD5219" s="7"/>
      <c r="AE5219" s="7"/>
      <c r="AF5219" s="7"/>
      <c r="AG5219" s="7"/>
      <c r="AH5219" s="7"/>
      <c r="AI5219" s="7"/>
      <c r="AJ5219" s="7"/>
      <c r="AK5219" s="7"/>
      <c r="AL5219" s="7"/>
      <c r="AM5219" s="7"/>
      <c r="AN5219" s="7"/>
      <c r="AO5219" s="7"/>
      <c r="AP5219" s="7" t="s">
        <v>20775</v>
      </c>
      <c r="AQ5219" s="6">
        <v>26</v>
      </c>
      <c r="AR5219" s="7" t="s">
        <v>28385</v>
      </c>
      <c r="AS5219" s="7" t="s">
        <v>28381</v>
      </c>
      <c r="AT5219" s="28" t="s">
        <v>2930</v>
      </c>
      <c r="AU5219" s="43" t="s">
        <v>2502</v>
      </c>
      <c r="AW5219" s="8"/>
      <c r="AX5219" s="8"/>
      <c r="AY5219" s="8" t="s">
        <v>146</v>
      </c>
      <c r="BD5219" s="78">
        <v>11.335223040000001</v>
      </c>
      <c r="BE5219" s="9" t="s">
        <v>1009</v>
      </c>
      <c r="BF5219" s="164" t="s">
        <v>109</v>
      </c>
      <c r="BG5219" s="164" t="s">
        <v>19792</v>
      </c>
      <c r="BH5219" s="165" t="s">
        <v>1421</v>
      </c>
      <c r="BI5219" s="165" t="s">
        <v>1421</v>
      </c>
    </row>
    <row r="5220" spans="1:61" x14ac:dyDescent="0.2">
      <c r="A5220" s="120">
        <v>18</v>
      </c>
      <c r="B5220" s="120">
        <v>18</v>
      </c>
      <c r="C5220" s="120"/>
      <c r="D5220" s="120"/>
      <c r="E5220" s="120"/>
      <c r="F5220" s="120"/>
      <c r="G5220" s="120"/>
      <c r="H5220" s="120"/>
      <c r="I5220" s="120"/>
      <c r="J5220" s="120"/>
      <c r="K5220" s="120"/>
      <c r="L5220" s="120"/>
      <c r="M5220" s="120"/>
      <c r="N5220" s="120"/>
      <c r="O5220" s="120"/>
      <c r="P5220" s="120"/>
      <c r="Q5220" s="120"/>
      <c r="R5220" s="7" t="s">
        <v>45595</v>
      </c>
      <c r="S5220" s="136"/>
      <c r="U5220" s="137"/>
      <c r="X5220" s="136"/>
      <c r="Y5220" s="7" t="s">
        <v>720</v>
      </c>
      <c r="Z5220" s="7"/>
      <c r="AA5220" s="7"/>
      <c r="AB5220" s="7"/>
      <c r="AC5220" s="7"/>
      <c r="AD5220" s="7"/>
      <c r="AE5220" s="7"/>
      <c r="AF5220" s="7"/>
      <c r="AG5220" s="7"/>
      <c r="AH5220" s="7"/>
      <c r="AI5220" s="7"/>
      <c r="AJ5220" s="7"/>
      <c r="AK5220" s="7"/>
      <c r="AL5220" s="7"/>
      <c r="AM5220" s="7"/>
      <c r="AN5220" s="7"/>
      <c r="AO5220" s="7"/>
      <c r="AP5220" s="7" t="s">
        <v>20775</v>
      </c>
      <c r="AQ5220" s="6">
        <v>26</v>
      </c>
      <c r="AR5220" s="7" t="s">
        <v>28385</v>
      </c>
      <c r="AS5220" s="7" t="s">
        <v>28381</v>
      </c>
      <c r="AT5220" s="28" t="s">
        <v>2931</v>
      </c>
      <c r="AU5220" s="43" t="s">
        <v>2502</v>
      </c>
      <c r="AW5220" s="8"/>
      <c r="AX5220" s="8"/>
      <c r="AY5220" s="8" t="s">
        <v>146</v>
      </c>
      <c r="BD5220" s="78">
        <v>9.7673904539999992</v>
      </c>
      <c r="BE5220" s="9" t="s">
        <v>1009</v>
      </c>
      <c r="BF5220" s="164" t="s">
        <v>109</v>
      </c>
      <c r="BG5220" s="164" t="s">
        <v>19792</v>
      </c>
      <c r="BH5220" s="165" t="s">
        <v>1421</v>
      </c>
      <c r="BI5220" s="165" t="s">
        <v>1421</v>
      </c>
    </row>
    <row r="5221" spans="1:61" x14ac:dyDescent="0.2">
      <c r="A5221" s="120">
        <v>18</v>
      </c>
      <c r="B5221" s="120">
        <v>18</v>
      </c>
      <c r="C5221" s="120"/>
      <c r="D5221" s="120"/>
      <c r="E5221" s="120"/>
      <c r="F5221" s="120"/>
      <c r="G5221" s="120"/>
      <c r="H5221" s="120"/>
      <c r="I5221" s="120"/>
      <c r="J5221" s="120"/>
      <c r="K5221" s="120"/>
      <c r="L5221" s="120"/>
      <c r="M5221" s="120"/>
      <c r="N5221" s="120"/>
      <c r="O5221" s="120"/>
      <c r="P5221" s="120"/>
      <c r="Q5221" s="120"/>
      <c r="R5221" s="7" t="s">
        <v>45595</v>
      </c>
      <c r="S5221" s="136"/>
      <c r="U5221" s="137"/>
      <c r="X5221" s="136"/>
      <c r="Y5221" s="7" t="s">
        <v>720</v>
      </c>
      <c r="Z5221" s="7"/>
      <c r="AA5221" s="7"/>
      <c r="AB5221" s="7"/>
      <c r="AC5221" s="7"/>
      <c r="AD5221" s="7"/>
      <c r="AE5221" s="7"/>
      <c r="AF5221" s="7"/>
      <c r="AG5221" s="7"/>
      <c r="AH5221" s="7"/>
      <c r="AI5221" s="7"/>
      <c r="AJ5221" s="7"/>
      <c r="AK5221" s="7"/>
      <c r="AL5221" s="7"/>
      <c r="AM5221" s="7"/>
      <c r="AN5221" s="7"/>
      <c r="AO5221" s="7"/>
      <c r="AP5221" s="7" t="s">
        <v>20775</v>
      </c>
      <c r="AQ5221" s="6">
        <v>26</v>
      </c>
      <c r="AR5221" s="7" t="s">
        <v>28385</v>
      </c>
      <c r="AS5221" s="7" t="s">
        <v>28381</v>
      </c>
      <c r="AT5221" s="28" t="s">
        <v>2932</v>
      </c>
      <c r="AU5221" s="43" t="s">
        <v>2502</v>
      </c>
      <c r="AW5221" s="8"/>
      <c r="AX5221" s="8"/>
      <c r="AY5221" s="8" t="s">
        <v>146</v>
      </c>
      <c r="BD5221" s="78">
        <v>9.7673904539999992</v>
      </c>
      <c r="BE5221" s="9" t="s">
        <v>1009</v>
      </c>
      <c r="BF5221" s="164" t="s">
        <v>109</v>
      </c>
      <c r="BG5221" s="164" t="s">
        <v>19792</v>
      </c>
      <c r="BH5221" s="165" t="s">
        <v>1421</v>
      </c>
      <c r="BI5221" s="165" t="s">
        <v>1421</v>
      </c>
    </row>
    <row r="5222" spans="1:61" x14ac:dyDescent="0.2">
      <c r="A5222" s="120">
        <v>18</v>
      </c>
      <c r="B5222" s="120">
        <v>18</v>
      </c>
      <c r="C5222" s="120"/>
      <c r="D5222" s="120"/>
      <c r="E5222" s="120"/>
      <c r="F5222" s="120"/>
      <c r="G5222" s="120"/>
      <c r="H5222" s="120"/>
      <c r="I5222" s="120"/>
      <c r="J5222" s="120"/>
      <c r="K5222" s="120"/>
      <c r="L5222" s="120"/>
      <c r="M5222" s="120"/>
      <c r="N5222" s="120"/>
      <c r="O5222" s="120"/>
      <c r="P5222" s="120"/>
      <c r="Q5222" s="120"/>
      <c r="R5222" s="7" t="s">
        <v>45595</v>
      </c>
      <c r="S5222" s="136"/>
      <c r="U5222" s="137"/>
      <c r="X5222" s="136"/>
      <c r="Y5222" s="7" t="s">
        <v>720</v>
      </c>
      <c r="Z5222" s="7"/>
      <c r="AA5222" s="7"/>
      <c r="AB5222" s="7"/>
      <c r="AC5222" s="7"/>
      <c r="AD5222" s="7"/>
      <c r="AE5222" s="7"/>
      <c r="AF5222" s="7"/>
      <c r="AG5222" s="7"/>
      <c r="AH5222" s="7"/>
      <c r="AI5222" s="7"/>
      <c r="AJ5222" s="7"/>
      <c r="AK5222" s="7"/>
      <c r="AL5222" s="7"/>
      <c r="AM5222" s="7"/>
      <c r="AN5222" s="7"/>
      <c r="AO5222" s="7"/>
      <c r="AP5222" s="7" t="s">
        <v>20775</v>
      </c>
      <c r="AQ5222" s="6">
        <v>26</v>
      </c>
      <c r="AR5222" s="7" t="s">
        <v>28385</v>
      </c>
      <c r="AS5222" s="7" t="s">
        <v>28381</v>
      </c>
      <c r="AT5222" s="28" t="s">
        <v>2933</v>
      </c>
      <c r="AU5222" s="43" t="s">
        <v>2502</v>
      </c>
      <c r="AW5222" s="8"/>
      <c r="AX5222" s="8"/>
      <c r="AY5222" s="8" t="s">
        <v>146</v>
      </c>
      <c r="BD5222" s="78">
        <v>9.4133520169999993</v>
      </c>
      <c r="BE5222" s="9" t="s">
        <v>1009</v>
      </c>
      <c r="BF5222" s="164" t="s">
        <v>109</v>
      </c>
      <c r="BG5222" s="164" t="s">
        <v>19792</v>
      </c>
      <c r="BH5222" s="165" t="s">
        <v>1421</v>
      </c>
      <c r="BI5222" s="165" t="s">
        <v>1421</v>
      </c>
    </row>
    <row r="5223" spans="1:61" x14ac:dyDescent="0.2">
      <c r="A5223" s="120">
        <v>18</v>
      </c>
      <c r="B5223" s="120">
        <v>18</v>
      </c>
      <c r="C5223" s="120"/>
      <c r="D5223" s="120"/>
      <c r="E5223" s="120"/>
      <c r="F5223" s="120"/>
      <c r="G5223" s="120"/>
      <c r="H5223" s="120"/>
      <c r="I5223" s="120"/>
      <c r="J5223" s="120"/>
      <c r="K5223" s="120"/>
      <c r="L5223" s="120"/>
      <c r="M5223" s="120"/>
      <c r="N5223" s="120"/>
      <c r="O5223" s="120"/>
      <c r="P5223" s="120"/>
      <c r="Q5223" s="120"/>
      <c r="R5223" s="7" t="s">
        <v>45595</v>
      </c>
      <c r="S5223" s="136"/>
      <c r="U5223" s="137"/>
      <c r="X5223" s="136"/>
      <c r="Y5223" s="7" t="s">
        <v>720</v>
      </c>
      <c r="Z5223" s="7"/>
      <c r="AA5223" s="7"/>
      <c r="AB5223" s="7"/>
      <c r="AC5223" s="7"/>
      <c r="AD5223" s="7"/>
      <c r="AE5223" s="7"/>
      <c r="AF5223" s="7"/>
      <c r="AG5223" s="7"/>
      <c r="AH5223" s="7"/>
      <c r="AI5223" s="7"/>
      <c r="AJ5223" s="7"/>
      <c r="AK5223" s="7"/>
      <c r="AL5223" s="7"/>
      <c r="AM5223" s="7"/>
      <c r="AN5223" s="7"/>
      <c r="AO5223" s="7"/>
      <c r="AP5223" s="7" t="s">
        <v>20775</v>
      </c>
      <c r="AQ5223" s="6">
        <v>26</v>
      </c>
      <c r="AR5223" s="7" t="s">
        <v>28385</v>
      </c>
      <c r="AS5223" s="7" t="s">
        <v>28381</v>
      </c>
      <c r="AT5223" s="28" t="s">
        <v>2934</v>
      </c>
      <c r="AU5223" s="43" t="s">
        <v>2502</v>
      </c>
      <c r="AW5223" s="8"/>
      <c r="AX5223" s="8"/>
      <c r="AY5223" s="8" t="s">
        <v>146</v>
      </c>
      <c r="BD5223" s="78">
        <v>10.181363279999999</v>
      </c>
      <c r="BE5223" s="9" t="s">
        <v>1009</v>
      </c>
      <c r="BF5223" s="164" t="s">
        <v>109</v>
      </c>
      <c r="BG5223" s="164" t="s">
        <v>19792</v>
      </c>
      <c r="BH5223" s="165" t="s">
        <v>1421</v>
      </c>
      <c r="BI5223" s="165" t="s">
        <v>1421</v>
      </c>
    </row>
    <row r="5224" spans="1:61" x14ac:dyDescent="0.2">
      <c r="A5224" s="120">
        <v>18</v>
      </c>
      <c r="B5224" s="120">
        <v>18</v>
      </c>
      <c r="C5224" s="120"/>
      <c r="D5224" s="120"/>
      <c r="E5224" s="120"/>
      <c r="F5224" s="120"/>
      <c r="G5224" s="120"/>
      <c r="H5224" s="120"/>
      <c r="I5224" s="120"/>
      <c r="J5224" s="120"/>
      <c r="K5224" s="120"/>
      <c r="L5224" s="120"/>
      <c r="M5224" s="120"/>
      <c r="N5224" s="120"/>
      <c r="O5224" s="120"/>
      <c r="P5224" s="120"/>
      <c r="Q5224" s="120"/>
      <c r="R5224" s="7" t="s">
        <v>45595</v>
      </c>
      <c r="S5224" s="136"/>
      <c r="U5224" s="137"/>
      <c r="X5224" s="136"/>
      <c r="Y5224" s="7" t="s">
        <v>720</v>
      </c>
      <c r="Z5224" s="7"/>
      <c r="AA5224" s="7"/>
      <c r="AB5224" s="7"/>
      <c r="AC5224" s="7"/>
      <c r="AD5224" s="7"/>
      <c r="AE5224" s="7"/>
      <c r="AF5224" s="7"/>
      <c r="AG5224" s="7"/>
      <c r="AH5224" s="7"/>
      <c r="AI5224" s="7"/>
      <c r="AJ5224" s="7"/>
      <c r="AK5224" s="7"/>
      <c r="AL5224" s="7"/>
      <c r="AM5224" s="7"/>
      <c r="AN5224" s="7"/>
      <c r="AO5224" s="7"/>
      <c r="AP5224" s="7" t="s">
        <v>20775</v>
      </c>
      <c r="AQ5224" s="6">
        <v>26</v>
      </c>
      <c r="AR5224" s="7" t="s">
        <v>28385</v>
      </c>
      <c r="AS5224" s="7" t="s">
        <v>28381</v>
      </c>
      <c r="AT5224" s="28" t="s">
        <v>2935</v>
      </c>
      <c r="AU5224" s="43" t="s">
        <v>2502</v>
      </c>
      <c r="AW5224" s="8"/>
      <c r="AX5224" s="8"/>
      <c r="AY5224" s="8" t="s">
        <v>146</v>
      </c>
      <c r="BD5224" s="78">
        <v>9.31832086</v>
      </c>
      <c r="BE5224" s="9" t="s">
        <v>1009</v>
      </c>
      <c r="BF5224" s="164" t="s">
        <v>109</v>
      </c>
      <c r="BG5224" s="164" t="s">
        <v>19792</v>
      </c>
      <c r="BH5224" s="165" t="s">
        <v>1421</v>
      </c>
      <c r="BI5224" s="165" t="s">
        <v>1421</v>
      </c>
    </row>
    <row r="5225" spans="1:61" x14ac:dyDescent="0.2">
      <c r="A5225" s="120">
        <v>18</v>
      </c>
      <c r="B5225" s="120">
        <v>18</v>
      </c>
      <c r="C5225" s="120"/>
      <c r="D5225" s="120"/>
      <c r="E5225" s="120"/>
      <c r="F5225" s="120"/>
      <c r="G5225" s="120"/>
      <c r="H5225" s="120"/>
      <c r="I5225" s="120"/>
      <c r="J5225" s="120"/>
      <c r="K5225" s="120"/>
      <c r="L5225" s="120"/>
      <c r="M5225" s="120"/>
      <c r="N5225" s="120"/>
      <c r="O5225" s="120"/>
      <c r="P5225" s="120"/>
      <c r="Q5225" s="120"/>
      <c r="R5225" s="7" t="s">
        <v>45595</v>
      </c>
      <c r="S5225" s="136"/>
      <c r="U5225" s="137"/>
      <c r="X5225" s="136"/>
      <c r="Y5225" s="7" t="s">
        <v>720</v>
      </c>
      <c r="Z5225" s="7"/>
      <c r="AA5225" s="7"/>
      <c r="AB5225" s="7"/>
      <c r="AC5225" s="7"/>
      <c r="AD5225" s="7"/>
      <c r="AE5225" s="7"/>
      <c r="AF5225" s="7"/>
      <c r="AG5225" s="7"/>
      <c r="AH5225" s="7"/>
      <c r="AI5225" s="7"/>
      <c r="AJ5225" s="7"/>
      <c r="AK5225" s="7"/>
      <c r="AL5225" s="7"/>
      <c r="AM5225" s="7"/>
      <c r="AN5225" s="7"/>
      <c r="AO5225" s="7"/>
      <c r="AP5225" s="7" t="s">
        <v>20775</v>
      </c>
      <c r="AQ5225" s="6">
        <v>26</v>
      </c>
      <c r="AR5225" s="7" t="s">
        <v>28385</v>
      </c>
      <c r="AS5225" s="7" t="s">
        <v>28381</v>
      </c>
      <c r="AT5225" s="28" t="s">
        <v>2936</v>
      </c>
      <c r="AU5225" s="43" t="s">
        <v>2502</v>
      </c>
      <c r="AW5225" s="8"/>
      <c r="AX5225" s="8"/>
      <c r="AY5225" s="8" t="s">
        <v>146</v>
      </c>
      <c r="BD5225" s="78">
        <v>9.31832086</v>
      </c>
      <c r="BE5225" s="9" t="s">
        <v>1009</v>
      </c>
      <c r="BF5225" s="164" t="s">
        <v>109</v>
      </c>
      <c r="BG5225" s="164" t="s">
        <v>19792</v>
      </c>
      <c r="BH5225" s="165" t="s">
        <v>1421</v>
      </c>
      <c r="BI5225" s="165" t="s">
        <v>1421</v>
      </c>
    </row>
    <row r="5226" spans="1:61" x14ac:dyDescent="0.2">
      <c r="A5226" s="120">
        <v>18</v>
      </c>
      <c r="B5226" s="120">
        <v>18</v>
      </c>
      <c r="C5226" s="120"/>
      <c r="D5226" s="120"/>
      <c r="E5226" s="120"/>
      <c r="F5226" s="120"/>
      <c r="G5226" s="120"/>
      <c r="H5226" s="120"/>
      <c r="I5226" s="120"/>
      <c r="J5226" s="120"/>
      <c r="K5226" s="120"/>
      <c r="L5226" s="120"/>
      <c r="M5226" s="120"/>
      <c r="N5226" s="120"/>
      <c r="O5226" s="120"/>
      <c r="P5226" s="120"/>
      <c r="Q5226" s="120"/>
      <c r="R5226" s="7" t="s">
        <v>45595</v>
      </c>
      <c r="S5226" s="136"/>
      <c r="U5226" s="137"/>
      <c r="X5226" s="136"/>
      <c r="Y5226" s="7" t="s">
        <v>720</v>
      </c>
      <c r="Z5226" s="7"/>
      <c r="AA5226" s="7"/>
      <c r="AB5226" s="7"/>
      <c r="AC5226" s="7"/>
      <c r="AD5226" s="7"/>
      <c r="AE5226" s="7"/>
      <c r="AF5226" s="7"/>
      <c r="AG5226" s="7"/>
      <c r="AH5226" s="7"/>
      <c r="AI5226" s="7"/>
      <c r="AJ5226" s="7"/>
      <c r="AK5226" s="7"/>
      <c r="AL5226" s="7"/>
      <c r="AM5226" s="7"/>
      <c r="AN5226" s="7"/>
      <c r="AO5226" s="7"/>
      <c r="AP5226" s="7" t="s">
        <v>20775</v>
      </c>
      <c r="AQ5226" s="6">
        <v>26</v>
      </c>
      <c r="AR5226" s="7" t="s">
        <v>28385</v>
      </c>
      <c r="AS5226" s="7" t="s">
        <v>28381</v>
      </c>
      <c r="AT5226" s="28" t="s">
        <v>2937</v>
      </c>
      <c r="AU5226" s="43" t="s">
        <v>2502</v>
      </c>
      <c r="AW5226" s="8"/>
      <c r="AX5226" s="8"/>
      <c r="AY5226" s="8" t="s">
        <v>146</v>
      </c>
      <c r="BD5226" s="78">
        <v>9.0031576359999992</v>
      </c>
      <c r="BE5226" s="9" t="s">
        <v>1009</v>
      </c>
      <c r="BF5226" s="164" t="s">
        <v>109</v>
      </c>
      <c r="BG5226" s="164" t="s">
        <v>19792</v>
      </c>
      <c r="BH5226" s="165" t="s">
        <v>1421</v>
      </c>
      <c r="BI5226" s="165" t="s">
        <v>1421</v>
      </c>
    </row>
    <row r="5227" spans="1:61" x14ac:dyDescent="0.2">
      <c r="A5227" s="120">
        <v>18</v>
      </c>
      <c r="B5227" s="120">
        <v>18</v>
      </c>
      <c r="C5227" s="120"/>
      <c r="D5227" s="120"/>
      <c r="E5227" s="120"/>
      <c r="F5227" s="120"/>
      <c r="G5227" s="120"/>
      <c r="H5227" s="120"/>
      <c r="I5227" s="120"/>
      <c r="J5227" s="120"/>
      <c r="K5227" s="120"/>
      <c r="L5227" s="120"/>
      <c r="M5227" s="120"/>
      <c r="N5227" s="120"/>
      <c r="O5227" s="120"/>
      <c r="P5227" s="120"/>
      <c r="Q5227" s="120"/>
      <c r="R5227" s="7" t="s">
        <v>45595</v>
      </c>
      <c r="S5227" s="136"/>
      <c r="U5227" s="137"/>
      <c r="X5227" s="136"/>
      <c r="Y5227" s="7" t="s">
        <v>720</v>
      </c>
      <c r="Z5227" s="7"/>
      <c r="AA5227" s="7"/>
      <c r="AB5227" s="7"/>
      <c r="AC5227" s="7"/>
      <c r="AD5227" s="7"/>
      <c r="AE5227" s="7"/>
      <c r="AF5227" s="7"/>
      <c r="AG5227" s="7"/>
      <c r="AH5227" s="7"/>
      <c r="AI5227" s="7"/>
      <c r="AJ5227" s="7"/>
      <c r="AK5227" s="7"/>
      <c r="AL5227" s="7"/>
      <c r="AM5227" s="7"/>
      <c r="AN5227" s="7"/>
      <c r="AO5227" s="7"/>
      <c r="AP5227" s="7" t="s">
        <v>20775</v>
      </c>
      <c r="AQ5227" s="6">
        <v>26</v>
      </c>
      <c r="AR5227" s="7" t="s">
        <v>28385</v>
      </c>
      <c r="AS5227" s="7" t="s">
        <v>28381</v>
      </c>
      <c r="AT5227" s="28" t="s">
        <v>2938</v>
      </c>
      <c r="AU5227" s="43" t="s">
        <v>2502</v>
      </c>
      <c r="AW5227" s="8"/>
      <c r="AX5227" s="8"/>
      <c r="AY5227" s="8" t="s">
        <v>146</v>
      </c>
      <c r="BD5227" s="78">
        <v>9.9102305150000003</v>
      </c>
      <c r="BE5227" s="9" t="s">
        <v>1009</v>
      </c>
      <c r="BF5227" s="164" t="s">
        <v>109</v>
      </c>
      <c r="BG5227" s="164" t="s">
        <v>19792</v>
      </c>
      <c r="BH5227" s="165" t="s">
        <v>1421</v>
      </c>
      <c r="BI5227" s="165" t="s">
        <v>1421</v>
      </c>
    </row>
    <row r="5228" spans="1:61" x14ac:dyDescent="0.2">
      <c r="A5228" s="120">
        <v>18</v>
      </c>
      <c r="B5228" s="120">
        <v>18</v>
      </c>
      <c r="C5228" s="120"/>
      <c r="D5228" s="120"/>
      <c r="E5228" s="120"/>
      <c r="F5228" s="120"/>
      <c r="G5228" s="120"/>
      <c r="H5228" s="120"/>
      <c r="I5228" s="120"/>
      <c r="J5228" s="120"/>
      <c r="K5228" s="120"/>
      <c r="L5228" s="120"/>
      <c r="M5228" s="120"/>
      <c r="N5228" s="120"/>
      <c r="O5228" s="120"/>
      <c r="P5228" s="120"/>
      <c r="Q5228" s="120"/>
      <c r="R5228" s="7" t="s">
        <v>45595</v>
      </c>
      <c r="S5228" s="136"/>
      <c r="U5228" s="137"/>
      <c r="X5228" s="136"/>
      <c r="Y5228" s="7" t="s">
        <v>720</v>
      </c>
      <c r="Z5228" s="7"/>
      <c r="AA5228" s="7"/>
      <c r="AB5228" s="7"/>
      <c r="AC5228" s="7"/>
      <c r="AD5228" s="7"/>
      <c r="AE5228" s="7"/>
      <c r="AF5228" s="7"/>
      <c r="AG5228" s="7"/>
      <c r="AH5228" s="7"/>
      <c r="AI5228" s="7"/>
      <c r="AJ5228" s="7"/>
      <c r="AK5228" s="7"/>
      <c r="AL5228" s="7"/>
      <c r="AM5228" s="7"/>
      <c r="AN5228" s="7"/>
      <c r="AO5228" s="7"/>
      <c r="AP5228" s="7" t="s">
        <v>20775</v>
      </c>
      <c r="AQ5228" s="6">
        <v>26</v>
      </c>
      <c r="AR5228" s="7" t="s">
        <v>28385</v>
      </c>
      <c r="AS5228" s="7" t="s">
        <v>28381</v>
      </c>
      <c r="AT5228" s="28" t="s">
        <v>2939</v>
      </c>
      <c r="AU5228" s="43" t="s">
        <v>2502</v>
      </c>
      <c r="AW5228" s="8"/>
      <c r="AX5228" s="8"/>
      <c r="AY5228" s="8" t="s">
        <v>146</v>
      </c>
      <c r="BD5228" s="78">
        <v>9.3701220880000005</v>
      </c>
      <c r="BE5228" s="9" t="s">
        <v>1009</v>
      </c>
      <c r="BF5228" s="164" t="s">
        <v>109</v>
      </c>
      <c r="BG5228" s="164" t="s">
        <v>19792</v>
      </c>
      <c r="BH5228" s="165" t="s">
        <v>1421</v>
      </c>
      <c r="BI5228" s="165" t="s">
        <v>1421</v>
      </c>
    </row>
    <row r="5229" spans="1:61" x14ac:dyDescent="0.2">
      <c r="A5229" s="120">
        <v>18</v>
      </c>
      <c r="B5229" s="120">
        <v>18</v>
      </c>
      <c r="C5229" s="120"/>
      <c r="D5229" s="120"/>
      <c r="E5229" s="120"/>
      <c r="F5229" s="120"/>
      <c r="G5229" s="120"/>
      <c r="H5229" s="120"/>
      <c r="I5229" s="120"/>
      <c r="J5229" s="120"/>
      <c r="K5229" s="120"/>
      <c r="L5229" s="120"/>
      <c r="M5229" s="120"/>
      <c r="N5229" s="120"/>
      <c r="O5229" s="120"/>
      <c r="P5229" s="120"/>
      <c r="Q5229" s="120"/>
      <c r="R5229" s="7" t="s">
        <v>45595</v>
      </c>
      <c r="S5229" s="136"/>
      <c r="U5229" s="137"/>
      <c r="X5229" s="136"/>
      <c r="Y5229" s="7" t="s">
        <v>720</v>
      </c>
      <c r="Z5229" s="7"/>
      <c r="AA5229" s="7"/>
      <c r="AB5229" s="7"/>
      <c r="AC5229" s="7"/>
      <c r="AD5229" s="7"/>
      <c r="AE5229" s="7"/>
      <c r="AF5229" s="7"/>
      <c r="AG5229" s="7"/>
      <c r="AH5229" s="7"/>
      <c r="AI5229" s="7"/>
      <c r="AJ5229" s="7"/>
      <c r="AK5229" s="7"/>
      <c r="AL5229" s="7"/>
      <c r="AM5229" s="7"/>
      <c r="AN5229" s="7"/>
      <c r="AO5229" s="7"/>
      <c r="AP5229" s="7" t="s">
        <v>20775</v>
      </c>
      <c r="AQ5229" s="6">
        <v>26</v>
      </c>
      <c r="AR5229" s="7" t="s">
        <v>28385</v>
      </c>
      <c r="AS5229" s="7" t="s">
        <v>28381</v>
      </c>
      <c r="AT5229" s="28" t="s">
        <v>2940</v>
      </c>
      <c r="AU5229" s="43" t="s">
        <v>2502</v>
      </c>
      <c r="AW5229" s="8"/>
      <c r="AX5229" s="8"/>
      <c r="AY5229" s="8" t="s">
        <v>146</v>
      </c>
      <c r="BD5229" s="78">
        <v>9.3701220880000005</v>
      </c>
      <c r="BE5229" s="9" t="s">
        <v>1009</v>
      </c>
      <c r="BF5229" s="164" t="s">
        <v>109</v>
      </c>
      <c r="BG5229" s="164" t="s">
        <v>19792</v>
      </c>
      <c r="BH5229" s="165" t="s">
        <v>1421</v>
      </c>
      <c r="BI5229" s="165" t="s">
        <v>1421</v>
      </c>
    </row>
    <row r="5230" spans="1:61" x14ac:dyDescent="0.2">
      <c r="A5230" s="120">
        <v>18</v>
      </c>
      <c r="B5230" s="120">
        <v>18</v>
      </c>
      <c r="C5230" s="120"/>
      <c r="D5230" s="120"/>
      <c r="E5230" s="120"/>
      <c r="F5230" s="120"/>
      <c r="G5230" s="120"/>
      <c r="H5230" s="120"/>
      <c r="I5230" s="120"/>
      <c r="J5230" s="120"/>
      <c r="K5230" s="120"/>
      <c r="L5230" s="120"/>
      <c r="M5230" s="120"/>
      <c r="N5230" s="120"/>
      <c r="O5230" s="120"/>
      <c r="P5230" s="120"/>
      <c r="Q5230" s="120"/>
      <c r="R5230" s="7" t="s">
        <v>45595</v>
      </c>
      <c r="S5230" s="136"/>
      <c r="U5230" s="137"/>
      <c r="X5230" s="136"/>
      <c r="Y5230" s="7" t="s">
        <v>720</v>
      </c>
      <c r="Z5230" s="7"/>
      <c r="AA5230" s="7"/>
      <c r="AB5230" s="7"/>
      <c r="AC5230" s="7"/>
      <c r="AD5230" s="7"/>
      <c r="AE5230" s="7"/>
      <c r="AF5230" s="7"/>
      <c r="AG5230" s="7"/>
      <c r="AH5230" s="7"/>
      <c r="AI5230" s="7"/>
      <c r="AJ5230" s="7"/>
      <c r="AK5230" s="7"/>
      <c r="AL5230" s="7"/>
      <c r="AM5230" s="7"/>
      <c r="AN5230" s="7"/>
      <c r="AO5230" s="7"/>
      <c r="AP5230" s="7" t="s">
        <v>20775</v>
      </c>
      <c r="AQ5230" s="6">
        <v>26</v>
      </c>
      <c r="AR5230" s="7" t="s">
        <v>28385</v>
      </c>
      <c r="AS5230" s="7" t="s">
        <v>28381</v>
      </c>
      <c r="AT5230" s="28" t="s">
        <v>2941</v>
      </c>
      <c r="AU5230" s="43" t="s">
        <v>2502</v>
      </c>
      <c r="AW5230" s="8"/>
      <c r="AX5230" s="8"/>
      <c r="AY5230" s="8" t="s">
        <v>146</v>
      </c>
      <c r="BD5230" s="78">
        <v>9.0998104610000006</v>
      </c>
      <c r="BE5230" s="9" t="s">
        <v>1009</v>
      </c>
      <c r="BF5230" s="164" t="s">
        <v>109</v>
      </c>
      <c r="BG5230" s="164" t="s">
        <v>19792</v>
      </c>
      <c r="BH5230" s="165" t="s">
        <v>1421</v>
      </c>
      <c r="BI5230" s="165" t="s">
        <v>1421</v>
      </c>
    </row>
    <row r="5231" spans="1:61" x14ac:dyDescent="0.2">
      <c r="A5231" s="120">
        <v>18</v>
      </c>
      <c r="B5231" s="120">
        <v>18</v>
      </c>
      <c r="C5231" s="120"/>
      <c r="D5231" s="120"/>
      <c r="E5231" s="120"/>
      <c r="F5231" s="120"/>
      <c r="G5231" s="120"/>
      <c r="H5231" s="120"/>
      <c r="I5231" s="120"/>
      <c r="J5231" s="120"/>
      <c r="K5231" s="120"/>
      <c r="L5231" s="120"/>
      <c r="M5231" s="120"/>
      <c r="N5231" s="120"/>
      <c r="O5231" s="120"/>
      <c r="P5231" s="120"/>
      <c r="Q5231" s="120"/>
      <c r="R5231" s="7" t="s">
        <v>45595</v>
      </c>
      <c r="S5231" s="136"/>
      <c r="U5231" s="137"/>
      <c r="X5231" s="136"/>
      <c r="Y5231" s="7" t="s">
        <v>720</v>
      </c>
      <c r="Z5231" s="7"/>
      <c r="AA5231" s="7"/>
      <c r="AB5231" s="7"/>
      <c r="AC5231" s="7"/>
      <c r="AD5231" s="7"/>
      <c r="AE5231" s="7"/>
      <c r="AF5231" s="7"/>
      <c r="AG5231" s="7"/>
      <c r="AH5231" s="7"/>
      <c r="AI5231" s="7"/>
      <c r="AJ5231" s="7"/>
      <c r="AK5231" s="7"/>
      <c r="AL5231" s="7"/>
      <c r="AM5231" s="7"/>
      <c r="AN5231" s="7"/>
      <c r="AO5231" s="7"/>
      <c r="AP5231" s="7" t="s">
        <v>20775</v>
      </c>
      <c r="AQ5231" s="6">
        <v>26</v>
      </c>
      <c r="AR5231" s="7" t="s">
        <v>28385</v>
      </c>
      <c r="AS5231" s="7" t="s">
        <v>28381</v>
      </c>
      <c r="AT5231" s="28" t="s">
        <v>2942</v>
      </c>
      <c r="AU5231" s="43" t="s">
        <v>2502</v>
      </c>
      <c r="AW5231" s="8"/>
      <c r="AX5231" s="8"/>
      <c r="AY5231" s="8" t="s">
        <v>146</v>
      </c>
      <c r="BD5231" s="78">
        <v>9.757588471</v>
      </c>
      <c r="BE5231" s="9" t="s">
        <v>1009</v>
      </c>
      <c r="BF5231" s="164" t="s">
        <v>109</v>
      </c>
      <c r="BG5231" s="164" t="s">
        <v>19792</v>
      </c>
      <c r="BH5231" s="165" t="s">
        <v>1421</v>
      </c>
      <c r="BI5231" s="165" t="s">
        <v>1421</v>
      </c>
    </row>
    <row r="5232" spans="1:61" x14ac:dyDescent="0.2">
      <c r="A5232" s="120">
        <v>18</v>
      </c>
      <c r="B5232" s="120">
        <v>18</v>
      </c>
      <c r="C5232" s="120"/>
      <c r="D5232" s="120"/>
      <c r="E5232" s="120"/>
      <c r="F5232" s="120"/>
      <c r="G5232" s="120"/>
      <c r="H5232" s="120"/>
      <c r="I5232" s="120"/>
      <c r="J5232" s="120"/>
      <c r="K5232" s="120"/>
      <c r="L5232" s="120"/>
      <c r="M5232" s="120"/>
      <c r="N5232" s="120"/>
      <c r="O5232" s="120"/>
      <c r="P5232" s="120"/>
      <c r="Q5232" s="120"/>
      <c r="R5232" s="7" t="s">
        <v>45595</v>
      </c>
      <c r="S5232" s="136"/>
      <c r="U5232" s="137"/>
      <c r="X5232" s="136"/>
      <c r="Y5232" s="7" t="s">
        <v>720</v>
      </c>
      <c r="Z5232" s="7"/>
      <c r="AA5232" s="7"/>
      <c r="AB5232" s="7"/>
      <c r="AC5232" s="7"/>
      <c r="AD5232" s="7"/>
      <c r="AE5232" s="7"/>
      <c r="AF5232" s="7"/>
      <c r="AG5232" s="7"/>
      <c r="AH5232" s="7"/>
      <c r="AI5232" s="7"/>
      <c r="AJ5232" s="7"/>
      <c r="AK5232" s="7"/>
      <c r="AL5232" s="7"/>
      <c r="AM5232" s="7"/>
      <c r="AN5232" s="7"/>
      <c r="AO5232" s="7"/>
      <c r="AP5232" s="7" t="s">
        <v>20775</v>
      </c>
      <c r="AQ5232" s="6">
        <v>26</v>
      </c>
      <c r="AR5232" s="7" t="s">
        <v>28385</v>
      </c>
      <c r="AS5232" s="7" t="s">
        <v>28381</v>
      </c>
      <c r="AT5232" s="28" t="s">
        <v>2943</v>
      </c>
      <c r="AU5232" s="43" t="s">
        <v>2502</v>
      </c>
      <c r="AW5232" s="8"/>
      <c r="AX5232" s="8"/>
      <c r="AY5232" s="8" t="s">
        <v>146</v>
      </c>
      <c r="BD5232" s="78">
        <v>9.3714865550000006</v>
      </c>
      <c r="BE5232" s="9" t="s">
        <v>1009</v>
      </c>
      <c r="BF5232" s="164" t="s">
        <v>109</v>
      </c>
      <c r="BG5232" s="164" t="s">
        <v>19792</v>
      </c>
      <c r="BH5232" s="165" t="s">
        <v>1421</v>
      </c>
      <c r="BI5232" s="165" t="s">
        <v>1421</v>
      </c>
    </row>
    <row r="5233" spans="1:61" x14ac:dyDescent="0.2">
      <c r="A5233" s="120">
        <v>18</v>
      </c>
      <c r="B5233" s="120">
        <v>18</v>
      </c>
      <c r="C5233" s="120"/>
      <c r="D5233" s="120"/>
      <c r="E5233" s="120"/>
      <c r="F5233" s="120"/>
      <c r="G5233" s="120"/>
      <c r="H5233" s="120"/>
      <c r="I5233" s="120"/>
      <c r="J5233" s="120"/>
      <c r="K5233" s="120"/>
      <c r="L5233" s="120"/>
      <c r="M5233" s="120"/>
      <c r="N5233" s="120"/>
      <c r="O5233" s="120"/>
      <c r="P5233" s="120"/>
      <c r="Q5233" s="120"/>
      <c r="R5233" s="7" t="s">
        <v>45595</v>
      </c>
      <c r="S5233" s="136"/>
      <c r="U5233" s="137"/>
      <c r="X5233" s="136"/>
      <c r="Y5233" s="7" t="s">
        <v>720</v>
      </c>
      <c r="Z5233" s="7"/>
      <c r="AA5233" s="7"/>
      <c r="AB5233" s="7"/>
      <c r="AC5233" s="7"/>
      <c r="AD5233" s="7"/>
      <c r="AE5233" s="7"/>
      <c r="AF5233" s="7"/>
      <c r="AG5233" s="7"/>
      <c r="AH5233" s="7"/>
      <c r="AI5233" s="7"/>
      <c r="AJ5233" s="7"/>
      <c r="AK5233" s="7"/>
      <c r="AL5233" s="7"/>
      <c r="AM5233" s="7"/>
      <c r="AN5233" s="7"/>
      <c r="AO5233" s="7"/>
      <c r="AP5233" s="7" t="s">
        <v>20775</v>
      </c>
      <c r="AQ5233" s="6">
        <v>26</v>
      </c>
      <c r="AR5233" s="7" t="s">
        <v>28385</v>
      </c>
      <c r="AS5233" s="7" t="s">
        <v>28381</v>
      </c>
      <c r="AT5233" s="28" t="s">
        <v>2944</v>
      </c>
      <c r="AU5233" s="43" t="s">
        <v>2502</v>
      </c>
      <c r="AW5233" s="8"/>
      <c r="AX5233" s="8"/>
      <c r="AY5233" s="8" t="s">
        <v>146</v>
      </c>
      <c r="BD5233" s="78">
        <v>8.4252643939999992</v>
      </c>
      <c r="BE5233" s="9" t="s">
        <v>1009</v>
      </c>
      <c r="BF5233" s="164" t="s">
        <v>109</v>
      </c>
      <c r="BG5233" s="164" t="s">
        <v>19792</v>
      </c>
      <c r="BH5233" s="165" t="s">
        <v>1421</v>
      </c>
      <c r="BI5233" s="165" t="s">
        <v>1421</v>
      </c>
    </row>
    <row r="5234" spans="1:61" x14ac:dyDescent="0.2">
      <c r="A5234" s="120">
        <v>18</v>
      </c>
      <c r="B5234" s="120">
        <v>18</v>
      </c>
      <c r="C5234" s="120"/>
      <c r="D5234" s="120"/>
      <c r="E5234" s="120"/>
      <c r="F5234" s="120"/>
      <c r="G5234" s="120"/>
      <c r="H5234" s="120"/>
      <c r="I5234" s="120"/>
      <c r="J5234" s="120"/>
      <c r="K5234" s="120"/>
      <c r="L5234" s="120"/>
      <c r="M5234" s="120"/>
      <c r="N5234" s="120"/>
      <c r="O5234" s="120"/>
      <c r="P5234" s="120"/>
      <c r="Q5234" s="120"/>
      <c r="R5234" s="7" t="s">
        <v>45595</v>
      </c>
      <c r="S5234" s="136"/>
      <c r="U5234" s="137"/>
      <c r="X5234" s="136"/>
      <c r="Y5234" s="7" t="s">
        <v>720</v>
      </c>
      <c r="Z5234" s="7"/>
      <c r="AA5234" s="7"/>
      <c r="AB5234" s="7"/>
      <c r="AC5234" s="7"/>
      <c r="AD5234" s="7"/>
      <c r="AE5234" s="7"/>
      <c r="AF5234" s="7"/>
      <c r="AG5234" s="7"/>
      <c r="AH5234" s="7"/>
      <c r="AI5234" s="7"/>
      <c r="AJ5234" s="7"/>
      <c r="AK5234" s="7"/>
      <c r="AL5234" s="7"/>
      <c r="AM5234" s="7"/>
      <c r="AN5234" s="7"/>
      <c r="AO5234" s="7"/>
      <c r="AP5234" s="7" t="s">
        <v>20775</v>
      </c>
      <c r="AQ5234" s="6">
        <v>26</v>
      </c>
      <c r="AR5234" s="7" t="s">
        <v>28385</v>
      </c>
      <c r="AS5234" s="7" t="s">
        <v>28381</v>
      </c>
      <c r="AT5234" s="28" t="s">
        <v>2945</v>
      </c>
      <c r="AU5234" s="43" t="s">
        <v>2502</v>
      </c>
      <c r="AW5234" s="8"/>
      <c r="AX5234" s="8"/>
      <c r="AY5234" s="8" t="s">
        <v>146</v>
      </c>
      <c r="BD5234" s="78">
        <v>9.3577117530000002</v>
      </c>
      <c r="BE5234" s="9" t="s">
        <v>1009</v>
      </c>
      <c r="BF5234" s="164" t="s">
        <v>109</v>
      </c>
      <c r="BG5234" s="164" t="s">
        <v>19792</v>
      </c>
      <c r="BH5234" s="165" t="s">
        <v>1421</v>
      </c>
      <c r="BI5234" s="165" t="s">
        <v>1421</v>
      </c>
    </row>
    <row r="5235" spans="1:61" x14ac:dyDescent="0.2">
      <c r="A5235" s="120">
        <v>18</v>
      </c>
      <c r="B5235" s="120">
        <v>18</v>
      </c>
      <c r="C5235" s="120"/>
      <c r="D5235" s="120"/>
      <c r="E5235" s="120"/>
      <c r="F5235" s="120"/>
      <c r="G5235" s="120"/>
      <c r="H5235" s="120"/>
      <c r="I5235" s="120"/>
      <c r="J5235" s="120"/>
      <c r="K5235" s="120"/>
      <c r="L5235" s="120"/>
      <c r="M5235" s="120"/>
      <c r="N5235" s="120"/>
      <c r="O5235" s="120"/>
      <c r="P5235" s="120"/>
      <c r="Q5235" s="120"/>
      <c r="R5235" s="7" t="s">
        <v>45595</v>
      </c>
      <c r="S5235" s="136"/>
      <c r="U5235" s="137"/>
      <c r="X5235" s="136"/>
      <c r="Y5235" s="7" t="s">
        <v>720</v>
      </c>
      <c r="Z5235" s="7"/>
      <c r="AA5235" s="7"/>
      <c r="AB5235" s="7"/>
      <c r="AC5235" s="7"/>
      <c r="AD5235" s="7"/>
      <c r="AE5235" s="7"/>
      <c r="AF5235" s="7"/>
      <c r="AG5235" s="7"/>
      <c r="AH5235" s="7"/>
      <c r="AI5235" s="7"/>
      <c r="AJ5235" s="7"/>
      <c r="AK5235" s="7"/>
      <c r="AL5235" s="7"/>
      <c r="AM5235" s="7"/>
      <c r="AN5235" s="7"/>
      <c r="AO5235" s="7"/>
      <c r="AP5235" s="7" t="s">
        <v>20775</v>
      </c>
      <c r="AQ5235" s="6">
        <v>26</v>
      </c>
      <c r="AR5235" s="7" t="s">
        <v>28385</v>
      </c>
      <c r="AS5235" s="7" t="s">
        <v>28381</v>
      </c>
      <c r="AT5235" s="28" t="s">
        <v>2946</v>
      </c>
      <c r="AU5235" s="43" t="s">
        <v>2502</v>
      </c>
      <c r="AW5235" s="8"/>
      <c r="AX5235" s="8"/>
      <c r="AY5235" s="8" t="s">
        <v>146</v>
      </c>
      <c r="BD5235" s="78">
        <v>9.3577117530000002</v>
      </c>
      <c r="BE5235" s="9" t="s">
        <v>1009</v>
      </c>
      <c r="BF5235" s="164" t="s">
        <v>109</v>
      </c>
      <c r="BG5235" s="164" t="s">
        <v>19792</v>
      </c>
      <c r="BH5235" s="165" t="s">
        <v>1421</v>
      </c>
      <c r="BI5235" s="165" t="s">
        <v>1421</v>
      </c>
    </row>
    <row r="5236" spans="1:61" x14ac:dyDescent="0.2">
      <c r="A5236" s="120">
        <v>18</v>
      </c>
      <c r="B5236" s="120">
        <v>18</v>
      </c>
      <c r="C5236" s="120"/>
      <c r="D5236" s="120"/>
      <c r="E5236" s="120"/>
      <c r="F5236" s="120"/>
      <c r="G5236" s="120"/>
      <c r="H5236" s="120"/>
      <c r="I5236" s="120"/>
      <c r="J5236" s="120"/>
      <c r="K5236" s="120"/>
      <c r="L5236" s="120"/>
      <c r="M5236" s="120"/>
      <c r="N5236" s="120"/>
      <c r="O5236" s="120"/>
      <c r="P5236" s="120"/>
      <c r="Q5236" s="120"/>
      <c r="R5236" s="7" t="s">
        <v>45595</v>
      </c>
      <c r="S5236" s="136"/>
      <c r="U5236" s="137"/>
      <c r="X5236" s="136"/>
      <c r="Y5236" s="7" t="s">
        <v>720</v>
      </c>
      <c r="Z5236" s="7"/>
      <c r="AA5236" s="7"/>
      <c r="AB5236" s="7"/>
      <c r="AC5236" s="7"/>
      <c r="AD5236" s="7"/>
      <c r="AE5236" s="7"/>
      <c r="AF5236" s="7"/>
      <c r="AG5236" s="7"/>
      <c r="AH5236" s="7"/>
      <c r="AI5236" s="7"/>
      <c r="AJ5236" s="7"/>
      <c r="AK5236" s="7"/>
      <c r="AL5236" s="7"/>
      <c r="AM5236" s="7"/>
      <c r="AN5236" s="7"/>
      <c r="AO5236" s="7"/>
      <c r="AP5236" s="7" t="s">
        <v>20775</v>
      </c>
      <c r="AQ5236" s="6">
        <v>26</v>
      </c>
      <c r="AR5236" s="7" t="s">
        <v>28385</v>
      </c>
      <c r="AS5236" s="7" t="s">
        <v>28381</v>
      </c>
      <c r="AT5236" s="28" t="s">
        <v>2947</v>
      </c>
      <c r="AU5236" s="43" t="s">
        <v>2502</v>
      </c>
      <c r="AW5236" s="8"/>
      <c r="AX5236" s="8"/>
      <c r="AY5236" s="8" t="s">
        <v>146</v>
      </c>
      <c r="BD5236" s="78">
        <v>9.1674560310000004</v>
      </c>
      <c r="BE5236" s="9" t="s">
        <v>1009</v>
      </c>
      <c r="BF5236" s="164" t="s">
        <v>109</v>
      </c>
      <c r="BG5236" s="164" t="s">
        <v>19792</v>
      </c>
      <c r="BH5236" s="165" t="s">
        <v>1421</v>
      </c>
      <c r="BI5236" s="165" t="s">
        <v>1421</v>
      </c>
    </row>
    <row r="5237" spans="1:61" x14ac:dyDescent="0.2">
      <c r="A5237" s="120">
        <v>18</v>
      </c>
      <c r="B5237" s="120">
        <v>18</v>
      </c>
      <c r="C5237" s="120"/>
      <c r="D5237" s="120"/>
      <c r="E5237" s="120"/>
      <c r="F5237" s="120"/>
      <c r="G5237" s="120"/>
      <c r="H5237" s="120"/>
      <c r="I5237" s="120"/>
      <c r="J5237" s="120"/>
      <c r="K5237" s="120"/>
      <c r="L5237" s="120"/>
      <c r="M5237" s="120"/>
      <c r="N5237" s="120"/>
      <c r="O5237" s="120"/>
      <c r="P5237" s="120"/>
      <c r="Q5237" s="120"/>
      <c r="R5237" s="7" t="s">
        <v>45595</v>
      </c>
      <c r="S5237" s="136"/>
      <c r="U5237" s="137"/>
      <c r="X5237" s="136"/>
      <c r="Y5237" s="7" t="s">
        <v>720</v>
      </c>
      <c r="Z5237" s="7"/>
      <c r="AA5237" s="7"/>
      <c r="AB5237" s="7"/>
      <c r="AC5237" s="7"/>
      <c r="AD5237" s="7"/>
      <c r="AE5237" s="7"/>
      <c r="AF5237" s="7"/>
      <c r="AG5237" s="7"/>
      <c r="AH5237" s="7"/>
      <c r="AI5237" s="7"/>
      <c r="AJ5237" s="7"/>
      <c r="AK5237" s="7"/>
      <c r="AL5237" s="7"/>
      <c r="AM5237" s="7"/>
      <c r="AN5237" s="7"/>
      <c r="AO5237" s="7"/>
      <c r="AP5237" s="7" t="s">
        <v>20775</v>
      </c>
      <c r="AQ5237" s="6">
        <v>26</v>
      </c>
      <c r="AR5237" s="7" t="s">
        <v>28385</v>
      </c>
      <c r="AS5237" s="7" t="s">
        <v>28381</v>
      </c>
      <c r="AT5237" s="28" t="s">
        <v>2948</v>
      </c>
      <c r="AU5237" s="43" t="s">
        <v>2502</v>
      </c>
      <c r="AW5237" s="8"/>
      <c r="AX5237" s="8"/>
      <c r="AY5237" s="8" t="s">
        <v>146</v>
      </c>
      <c r="BD5237" s="78">
        <v>9.9113139609999994</v>
      </c>
      <c r="BE5237" s="9" t="s">
        <v>1009</v>
      </c>
      <c r="BF5237" s="164" t="s">
        <v>109</v>
      </c>
      <c r="BG5237" s="164" t="s">
        <v>19792</v>
      </c>
      <c r="BH5237" s="165" t="s">
        <v>1421</v>
      </c>
      <c r="BI5237" s="165" t="s">
        <v>1421</v>
      </c>
    </row>
    <row r="5238" spans="1:61" x14ac:dyDescent="0.2">
      <c r="A5238" s="120">
        <v>18</v>
      </c>
      <c r="B5238" s="120">
        <v>18</v>
      </c>
      <c r="C5238" s="120"/>
      <c r="D5238" s="120"/>
      <c r="E5238" s="120"/>
      <c r="F5238" s="120"/>
      <c r="G5238" s="120"/>
      <c r="H5238" s="120"/>
      <c r="I5238" s="120"/>
      <c r="J5238" s="120"/>
      <c r="K5238" s="120"/>
      <c r="L5238" s="120"/>
      <c r="M5238" s="120"/>
      <c r="N5238" s="120"/>
      <c r="O5238" s="120"/>
      <c r="P5238" s="120"/>
      <c r="Q5238" s="120"/>
      <c r="R5238" s="7" t="s">
        <v>45595</v>
      </c>
      <c r="S5238" s="136"/>
      <c r="U5238" s="137"/>
      <c r="X5238" s="136"/>
      <c r="Y5238" s="7" t="s">
        <v>720</v>
      </c>
      <c r="Z5238" s="7"/>
      <c r="AA5238" s="7"/>
      <c r="AB5238" s="7"/>
      <c r="AC5238" s="7"/>
      <c r="AD5238" s="7"/>
      <c r="AE5238" s="7"/>
      <c r="AF5238" s="7"/>
      <c r="AG5238" s="7"/>
      <c r="AH5238" s="7"/>
      <c r="AI5238" s="7"/>
      <c r="AJ5238" s="7"/>
      <c r="AK5238" s="7"/>
      <c r="AL5238" s="7"/>
      <c r="AM5238" s="7"/>
      <c r="AN5238" s="7"/>
      <c r="AO5238" s="7"/>
      <c r="AP5238" s="7" t="s">
        <v>20775</v>
      </c>
      <c r="AQ5238" s="6">
        <v>26</v>
      </c>
      <c r="AR5238" s="7" t="s">
        <v>28385</v>
      </c>
      <c r="AS5238" s="7" t="s">
        <v>28381</v>
      </c>
      <c r="AT5238" s="28" t="s">
        <v>2949</v>
      </c>
      <c r="AU5238" s="43" t="s">
        <v>2502</v>
      </c>
      <c r="AW5238" s="8"/>
      <c r="AX5238" s="8"/>
      <c r="AY5238" s="8" t="s">
        <v>146</v>
      </c>
      <c r="BD5238" s="78">
        <v>10.315725130000001</v>
      </c>
      <c r="BE5238" s="9" t="s">
        <v>1009</v>
      </c>
      <c r="BF5238" s="164" t="s">
        <v>109</v>
      </c>
      <c r="BG5238" s="164" t="s">
        <v>19792</v>
      </c>
      <c r="BH5238" s="165" t="s">
        <v>1421</v>
      </c>
      <c r="BI5238" s="165" t="s">
        <v>1421</v>
      </c>
    </row>
    <row r="5239" spans="1:61" x14ac:dyDescent="0.2">
      <c r="A5239" s="120">
        <v>18</v>
      </c>
      <c r="B5239" s="120">
        <v>18</v>
      </c>
      <c r="C5239" s="120"/>
      <c r="D5239" s="120"/>
      <c r="E5239" s="120"/>
      <c r="F5239" s="120"/>
      <c r="G5239" s="120"/>
      <c r="H5239" s="120"/>
      <c r="I5239" s="120"/>
      <c r="J5239" s="120"/>
      <c r="K5239" s="120"/>
      <c r="L5239" s="120"/>
      <c r="M5239" s="120"/>
      <c r="N5239" s="120"/>
      <c r="O5239" s="120"/>
      <c r="P5239" s="120"/>
      <c r="Q5239" s="120"/>
      <c r="R5239" s="7" t="s">
        <v>45595</v>
      </c>
      <c r="S5239" s="136"/>
      <c r="U5239" s="137"/>
      <c r="X5239" s="136"/>
      <c r="Y5239" s="7" t="s">
        <v>720</v>
      </c>
      <c r="Z5239" s="7"/>
      <c r="AA5239" s="7"/>
      <c r="AB5239" s="7"/>
      <c r="AC5239" s="7"/>
      <c r="AD5239" s="7"/>
      <c r="AE5239" s="7"/>
      <c r="AF5239" s="7"/>
      <c r="AG5239" s="7"/>
      <c r="AH5239" s="7"/>
      <c r="AI5239" s="7"/>
      <c r="AJ5239" s="7"/>
      <c r="AK5239" s="7"/>
      <c r="AL5239" s="7"/>
      <c r="AM5239" s="7"/>
      <c r="AN5239" s="7"/>
      <c r="AO5239" s="7"/>
      <c r="AP5239" s="7" t="s">
        <v>20775</v>
      </c>
      <c r="AQ5239" s="6">
        <v>26</v>
      </c>
      <c r="AR5239" s="7" t="s">
        <v>28385</v>
      </c>
      <c r="AS5239" s="7" t="s">
        <v>28381</v>
      </c>
      <c r="AT5239" s="28" t="s">
        <v>2950</v>
      </c>
      <c r="AU5239" s="43" t="s">
        <v>2502</v>
      </c>
      <c r="AW5239" s="8"/>
      <c r="AX5239" s="8"/>
      <c r="AY5239" s="8" t="s">
        <v>146</v>
      </c>
      <c r="BD5239" s="78">
        <v>10.315725130000001</v>
      </c>
      <c r="BE5239" s="9" t="s">
        <v>1009</v>
      </c>
      <c r="BF5239" s="164" t="s">
        <v>109</v>
      </c>
      <c r="BG5239" s="164" t="s">
        <v>19792</v>
      </c>
      <c r="BH5239" s="165" t="s">
        <v>1421</v>
      </c>
      <c r="BI5239" s="165" t="s">
        <v>1421</v>
      </c>
    </row>
    <row r="5240" spans="1:61" x14ac:dyDescent="0.2">
      <c r="A5240" s="120">
        <v>18</v>
      </c>
      <c r="B5240" s="120">
        <v>18</v>
      </c>
      <c r="C5240" s="120"/>
      <c r="D5240" s="120"/>
      <c r="E5240" s="120"/>
      <c r="F5240" s="120"/>
      <c r="G5240" s="120"/>
      <c r="H5240" s="120"/>
      <c r="I5240" s="120"/>
      <c r="J5240" s="120"/>
      <c r="K5240" s="120"/>
      <c r="L5240" s="120"/>
      <c r="M5240" s="120"/>
      <c r="N5240" s="120"/>
      <c r="O5240" s="120"/>
      <c r="P5240" s="120"/>
      <c r="Q5240" s="120"/>
      <c r="R5240" s="7" t="s">
        <v>45595</v>
      </c>
      <c r="S5240" s="136"/>
      <c r="U5240" s="137"/>
      <c r="X5240" s="136"/>
      <c r="Y5240" s="7" t="s">
        <v>720</v>
      </c>
      <c r="Z5240" s="7"/>
      <c r="AA5240" s="7"/>
      <c r="AB5240" s="7"/>
      <c r="AC5240" s="7"/>
      <c r="AD5240" s="7"/>
      <c r="AE5240" s="7"/>
      <c r="AF5240" s="7"/>
      <c r="AG5240" s="7"/>
      <c r="AH5240" s="7"/>
      <c r="AI5240" s="7"/>
      <c r="AJ5240" s="7"/>
      <c r="AK5240" s="7"/>
      <c r="AL5240" s="7"/>
      <c r="AM5240" s="7"/>
      <c r="AN5240" s="7"/>
      <c r="AO5240" s="7"/>
      <c r="AP5240" s="7" t="s">
        <v>20775</v>
      </c>
      <c r="AQ5240" s="6">
        <v>26</v>
      </c>
      <c r="AR5240" s="7" t="s">
        <v>28385</v>
      </c>
      <c r="AS5240" s="7" t="s">
        <v>28381</v>
      </c>
      <c r="AT5240" s="28" t="s">
        <v>2951</v>
      </c>
      <c r="AU5240" s="43" t="s">
        <v>2502</v>
      </c>
      <c r="AW5240" s="8"/>
      <c r="AX5240" s="8"/>
      <c r="AY5240" s="8" t="s">
        <v>146</v>
      </c>
      <c r="BD5240" s="78">
        <v>9.3577117530000002</v>
      </c>
      <c r="BE5240" s="9" t="s">
        <v>1009</v>
      </c>
      <c r="BF5240" s="164" t="s">
        <v>109</v>
      </c>
      <c r="BG5240" s="164" t="s">
        <v>19792</v>
      </c>
      <c r="BH5240" s="165" t="s">
        <v>1421</v>
      </c>
      <c r="BI5240" s="165" t="s">
        <v>1421</v>
      </c>
    </row>
    <row r="5241" spans="1:61" x14ac:dyDescent="0.2">
      <c r="A5241" s="120">
        <v>18</v>
      </c>
      <c r="B5241" s="120">
        <v>18</v>
      </c>
      <c r="C5241" s="120"/>
      <c r="D5241" s="120"/>
      <c r="E5241" s="120"/>
      <c r="F5241" s="120"/>
      <c r="G5241" s="120"/>
      <c r="H5241" s="120"/>
      <c r="I5241" s="120"/>
      <c r="J5241" s="120"/>
      <c r="K5241" s="120"/>
      <c r="L5241" s="120"/>
      <c r="M5241" s="120"/>
      <c r="N5241" s="120"/>
      <c r="O5241" s="120"/>
      <c r="P5241" s="120"/>
      <c r="Q5241" s="120"/>
      <c r="R5241" s="7" t="s">
        <v>45595</v>
      </c>
      <c r="S5241" s="136"/>
      <c r="U5241" s="137"/>
      <c r="X5241" s="136"/>
      <c r="Y5241" s="7" t="s">
        <v>720</v>
      </c>
      <c r="Z5241" s="7"/>
      <c r="AA5241" s="7"/>
      <c r="AB5241" s="7"/>
      <c r="AC5241" s="7"/>
      <c r="AD5241" s="7"/>
      <c r="AE5241" s="7"/>
      <c r="AF5241" s="7"/>
      <c r="AG5241" s="7"/>
      <c r="AH5241" s="7"/>
      <c r="AI5241" s="7"/>
      <c r="AJ5241" s="7"/>
      <c r="AK5241" s="7"/>
      <c r="AL5241" s="7"/>
      <c r="AM5241" s="7"/>
      <c r="AN5241" s="7"/>
      <c r="AO5241" s="7"/>
      <c r="AP5241" s="7" t="s">
        <v>20775</v>
      </c>
      <c r="AQ5241" s="6">
        <v>26</v>
      </c>
      <c r="AR5241" s="7" t="s">
        <v>28385</v>
      </c>
      <c r="AS5241" s="7" t="s">
        <v>28381</v>
      </c>
      <c r="AT5241" s="28" t="s">
        <v>2952</v>
      </c>
      <c r="AU5241" s="43" t="s">
        <v>2502</v>
      </c>
      <c r="AW5241" s="8"/>
      <c r="AX5241" s="8"/>
      <c r="AY5241" s="8" t="s">
        <v>146</v>
      </c>
      <c r="BD5241" s="78">
        <v>9.3577117530000002</v>
      </c>
      <c r="BE5241" s="9" t="s">
        <v>1009</v>
      </c>
      <c r="BF5241" s="164" t="s">
        <v>109</v>
      </c>
      <c r="BG5241" s="164" t="s">
        <v>19792</v>
      </c>
      <c r="BH5241" s="165" t="s">
        <v>1421</v>
      </c>
      <c r="BI5241" s="165" t="s">
        <v>1421</v>
      </c>
    </row>
    <row r="5242" spans="1:61" x14ac:dyDescent="0.2">
      <c r="A5242" s="120">
        <v>18</v>
      </c>
      <c r="B5242" s="120">
        <v>18</v>
      </c>
      <c r="C5242" s="120"/>
      <c r="D5242" s="120"/>
      <c r="E5242" s="120"/>
      <c r="F5242" s="120"/>
      <c r="G5242" s="120"/>
      <c r="H5242" s="120"/>
      <c r="I5242" s="120"/>
      <c r="J5242" s="120"/>
      <c r="K5242" s="120"/>
      <c r="L5242" s="120"/>
      <c r="M5242" s="120"/>
      <c r="N5242" s="120"/>
      <c r="O5242" s="120"/>
      <c r="P5242" s="120"/>
      <c r="Q5242" s="120"/>
      <c r="R5242" s="7" t="s">
        <v>45595</v>
      </c>
      <c r="S5242" s="136"/>
      <c r="U5242" s="137"/>
      <c r="X5242" s="136"/>
      <c r="Y5242" s="7" t="s">
        <v>720</v>
      </c>
      <c r="Z5242" s="7"/>
      <c r="AA5242" s="7"/>
      <c r="AB5242" s="7"/>
      <c r="AC5242" s="7"/>
      <c r="AD5242" s="7"/>
      <c r="AE5242" s="7"/>
      <c r="AF5242" s="7"/>
      <c r="AG5242" s="7"/>
      <c r="AH5242" s="7"/>
      <c r="AI5242" s="7"/>
      <c r="AJ5242" s="7"/>
      <c r="AK5242" s="7"/>
      <c r="AL5242" s="7"/>
      <c r="AM5242" s="7"/>
      <c r="AN5242" s="7"/>
      <c r="AO5242" s="7"/>
      <c r="AP5242" s="7" t="s">
        <v>20775</v>
      </c>
      <c r="AQ5242" s="6">
        <v>26</v>
      </c>
      <c r="AR5242" s="7" t="s">
        <v>28385</v>
      </c>
      <c r="AS5242" s="7" t="s">
        <v>28381</v>
      </c>
      <c r="AT5242" s="28" t="s">
        <v>2953</v>
      </c>
      <c r="AU5242" s="43" t="s">
        <v>2502</v>
      </c>
      <c r="AW5242" s="8"/>
      <c r="AX5242" s="8"/>
      <c r="AY5242" s="8" t="s">
        <v>146</v>
      </c>
      <c r="BD5242" s="78">
        <v>9.1674560310000004</v>
      </c>
      <c r="BE5242" s="9" t="s">
        <v>1009</v>
      </c>
      <c r="BF5242" s="164" t="s">
        <v>109</v>
      </c>
      <c r="BG5242" s="164" t="s">
        <v>19792</v>
      </c>
      <c r="BH5242" s="165" t="s">
        <v>1421</v>
      </c>
      <c r="BI5242" s="165" t="s">
        <v>1421</v>
      </c>
    </row>
    <row r="5243" spans="1:61" x14ac:dyDescent="0.2">
      <c r="A5243" s="120">
        <v>18</v>
      </c>
      <c r="B5243" s="120">
        <v>18</v>
      </c>
      <c r="C5243" s="120"/>
      <c r="D5243" s="120"/>
      <c r="E5243" s="120"/>
      <c r="F5243" s="120"/>
      <c r="G5243" s="120"/>
      <c r="H5243" s="120"/>
      <c r="I5243" s="120"/>
      <c r="J5243" s="120"/>
      <c r="K5243" s="120"/>
      <c r="L5243" s="120"/>
      <c r="M5243" s="120"/>
      <c r="N5243" s="120"/>
      <c r="O5243" s="120"/>
      <c r="P5243" s="120"/>
      <c r="Q5243" s="120"/>
      <c r="R5243" s="7" t="s">
        <v>45595</v>
      </c>
      <c r="S5243" s="136"/>
      <c r="U5243" s="137"/>
      <c r="X5243" s="136"/>
      <c r="Y5243" s="7" t="s">
        <v>720</v>
      </c>
      <c r="Z5243" s="7"/>
      <c r="AA5243" s="7"/>
      <c r="AB5243" s="7"/>
      <c r="AC5243" s="7"/>
      <c r="AD5243" s="7"/>
      <c r="AE5243" s="7"/>
      <c r="AF5243" s="7"/>
      <c r="AG5243" s="7"/>
      <c r="AH5243" s="7"/>
      <c r="AI5243" s="7"/>
      <c r="AJ5243" s="7"/>
      <c r="AK5243" s="7"/>
      <c r="AL5243" s="7"/>
      <c r="AM5243" s="7"/>
      <c r="AN5243" s="7"/>
      <c r="AO5243" s="7"/>
      <c r="AP5243" s="7" t="s">
        <v>20775</v>
      </c>
      <c r="AQ5243" s="6">
        <v>26</v>
      </c>
      <c r="AR5243" s="7" t="s">
        <v>28385</v>
      </c>
      <c r="AS5243" s="7" t="s">
        <v>28381</v>
      </c>
      <c r="AT5243" s="28" t="s">
        <v>2954</v>
      </c>
      <c r="AU5243" s="43" t="s">
        <v>2502</v>
      </c>
      <c r="AW5243" s="8"/>
      <c r="AX5243" s="8"/>
      <c r="AY5243" s="8" t="s">
        <v>146</v>
      </c>
      <c r="BD5243" s="78">
        <v>9.9113139609999994</v>
      </c>
      <c r="BE5243" s="9" t="s">
        <v>1009</v>
      </c>
      <c r="BF5243" s="164" t="s">
        <v>109</v>
      </c>
      <c r="BG5243" s="164" t="s">
        <v>19792</v>
      </c>
      <c r="BH5243" s="165" t="s">
        <v>1421</v>
      </c>
      <c r="BI5243" s="165" t="s">
        <v>1421</v>
      </c>
    </row>
    <row r="5244" spans="1:61" x14ac:dyDescent="0.2">
      <c r="A5244" s="120">
        <v>18</v>
      </c>
      <c r="B5244" s="120">
        <v>18</v>
      </c>
      <c r="C5244" s="120"/>
      <c r="D5244" s="120"/>
      <c r="E5244" s="120"/>
      <c r="F5244" s="120"/>
      <c r="G5244" s="120"/>
      <c r="H5244" s="120"/>
      <c r="I5244" s="120"/>
      <c r="J5244" s="120"/>
      <c r="K5244" s="120"/>
      <c r="L5244" s="120"/>
      <c r="M5244" s="120"/>
      <c r="N5244" s="120"/>
      <c r="O5244" s="120"/>
      <c r="P5244" s="120"/>
      <c r="Q5244" s="120"/>
      <c r="R5244" s="7" t="s">
        <v>45595</v>
      </c>
      <c r="S5244" s="136"/>
      <c r="U5244" s="137"/>
      <c r="X5244" s="136"/>
      <c r="Y5244" s="7" t="s">
        <v>720</v>
      </c>
      <c r="Z5244" s="7"/>
      <c r="AA5244" s="7"/>
      <c r="AB5244" s="7"/>
      <c r="AC5244" s="7"/>
      <c r="AD5244" s="7"/>
      <c r="AE5244" s="7"/>
      <c r="AF5244" s="7"/>
      <c r="AG5244" s="7"/>
      <c r="AH5244" s="7"/>
      <c r="AI5244" s="7"/>
      <c r="AJ5244" s="7"/>
      <c r="AK5244" s="7"/>
      <c r="AL5244" s="7"/>
      <c r="AM5244" s="7"/>
      <c r="AN5244" s="7"/>
      <c r="AO5244" s="7"/>
      <c r="AP5244" s="7" t="s">
        <v>20775</v>
      </c>
      <c r="AQ5244" s="6">
        <v>26</v>
      </c>
      <c r="AR5244" s="7" t="s">
        <v>28385</v>
      </c>
      <c r="AS5244" s="7" t="s">
        <v>28381</v>
      </c>
      <c r="AT5244" s="28" t="s">
        <v>2955</v>
      </c>
      <c r="AU5244" s="43" t="s">
        <v>2502</v>
      </c>
      <c r="AW5244" s="8"/>
      <c r="AX5244" s="8"/>
      <c r="AY5244" s="8" t="s">
        <v>146</v>
      </c>
      <c r="BD5244" s="78">
        <v>10.315725130000001</v>
      </c>
      <c r="BE5244" s="9" t="s">
        <v>1009</v>
      </c>
      <c r="BF5244" s="164" t="s">
        <v>109</v>
      </c>
      <c r="BG5244" s="164" t="s">
        <v>19792</v>
      </c>
      <c r="BH5244" s="165" t="s">
        <v>1421</v>
      </c>
      <c r="BI5244" s="165" t="s">
        <v>1421</v>
      </c>
    </row>
    <row r="5245" spans="1:61" x14ac:dyDescent="0.2">
      <c r="A5245" s="120">
        <v>18</v>
      </c>
      <c r="B5245" s="120">
        <v>18</v>
      </c>
      <c r="C5245" s="120"/>
      <c r="D5245" s="120"/>
      <c r="E5245" s="120"/>
      <c r="F5245" s="120"/>
      <c r="G5245" s="120"/>
      <c r="H5245" s="120"/>
      <c r="I5245" s="120"/>
      <c r="J5245" s="120"/>
      <c r="K5245" s="120"/>
      <c r="L5245" s="120"/>
      <c r="M5245" s="120"/>
      <c r="N5245" s="120"/>
      <c r="O5245" s="120"/>
      <c r="P5245" s="120"/>
      <c r="Q5245" s="120"/>
      <c r="R5245" s="7" t="s">
        <v>45595</v>
      </c>
      <c r="S5245" s="136"/>
      <c r="U5245" s="137"/>
      <c r="X5245" s="136"/>
      <c r="Y5245" s="7" t="s">
        <v>720</v>
      </c>
      <c r="Z5245" s="7"/>
      <c r="AA5245" s="7"/>
      <c r="AB5245" s="7"/>
      <c r="AC5245" s="7"/>
      <c r="AD5245" s="7"/>
      <c r="AE5245" s="7"/>
      <c r="AF5245" s="7"/>
      <c r="AG5245" s="7"/>
      <c r="AH5245" s="7"/>
      <c r="AI5245" s="7"/>
      <c r="AJ5245" s="7"/>
      <c r="AK5245" s="7"/>
      <c r="AL5245" s="7"/>
      <c r="AM5245" s="7"/>
      <c r="AN5245" s="7"/>
      <c r="AO5245" s="7"/>
      <c r="AP5245" s="7" t="s">
        <v>20775</v>
      </c>
      <c r="AQ5245" s="6">
        <v>26</v>
      </c>
      <c r="AR5245" s="7" t="s">
        <v>28385</v>
      </c>
      <c r="AS5245" s="7" t="s">
        <v>28381</v>
      </c>
      <c r="AT5245" s="28" t="s">
        <v>2956</v>
      </c>
      <c r="AU5245" s="43" t="s">
        <v>2502</v>
      </c>
      <c r="AW5245" s="8"/>
      <c r="AX5245" s="8"/>
      <c r="AY5245" s="8" t="s">
        <v>146</v>
      </c>
      <c r="BD5245" s="78">
        <v>10.315725130000001</v>
      </c>
      <c r="BE5245" s="9" t="s">
        <v>1009</v>
      </c>
      <c r="BF5245" s="164" t="s">
        <v>109</v>
      </c>
      <c r="BG5245" s="164" t="s">
        <v>19792</v>
      </c>
      <c r="BH5245" s="165" t="s">
        <v>1421</v>
      </c>
      <c r="BI5245" s="165" t="s">
        <v>1421</v>
      </c>
    </row>
    <row r="5246" spans="1:61" x14ac:dyDescent="0.2">
      <c r="A5246" s="120">
        <v>18</v>
      </c>
      <c r="B5246" s="120">
        <v>18</v>
      </c>
      <c r="C5246" s="120"/>
      <c r="D5246" s="120"/>
      <c r="E5246" s="120"/>
      <c r="F5246" s="120"/>
      <c r="G5246" s="120"/>
      <c r="H5246" s="120"/>
      <c r="I5246" s="120"/>
      <c r="J5246" s="120"/>
      <c r="K5246" s="120"/>
      <c r="L5246" s="120"/>
      <c r="M5246" s="120"/>
      <c r="N5246" s="120"/>
      <c r="O5246" s="120"/>
      <c r="P5246" s="120"/>
      <c r="Q5246" s="120"/>
      <c r="R5246" s="7" t="s">
        <v>45595</v>
      </c>
      <c r="S5246" s="136"/>
      <c r="U5246" s="137"/>
      <c r="X5246" s="136"/>
      <c r="Y5246" s="7" t="s">
        <v>720</v>
      </c>
      <c r="Z5246" s="7"/>
      <c r="AA5246" s="7"/>
      <c r="AB5246" s="7"/>
      <c r="AC5246" s="7"/>
      <c r="AD5246" s="7"/>
      <c r="AE5246" s="7"/>
      <c r="AF5246" s="7"/>
      <c r="AG5246" s="7"/>
      <c r="AH5246" s="7"/>
      <c r="AI5246" s="7"/>
      <c r="AJ5246" s="7"/>
      <c r="AK5246" s="7"/>
      <c r="AL5246" s="7"/>
      <c r="AM5246" s="7"/>
      <c r="AN5246" s="7"/>
      <c r="AO5246" s="7"/>
      <c r="AP5246" s="7" t="s">
        <v>20775</v>
      </c>
      <c r="AQ5246" s="6">
        <v>26</v>
      </c>
      <c r="AR5246" s="7" t="s">
        <v>28385</v>
      </c>
      <c r="AS5246" s="7" t="s">
        <v>28381</v>
      </c>
      <c r="AT5246" s="28" t="s">
        <v>2957</v>
      </c>
      <c r="AU5246" s="43" t="s">
        <v>2502</v>
      </c>
      <c r="AW5246" s="8"/>
      <c r="AX5246" s="8"/>
      <c r="AY5246" s="8" t="s">
        <v>146</v>
      </c>
      <c r="BD5246" s="78">
        <v>9.4023888699999993</v>
      </c>
      <c r="BE5246" s="9" t="s">
        <v>1009</v>
      </c>
      <c r="BF5246" s="164" t="s">
        <v>109</v>
      </c>
      <c r="BG5246" s="164" t="s">
        <v>19792</v>
      </c>
      <c r="BH5246" s="165" t="s">
        <v>1421</v>
      </c>
      <c r="BI5246" s="165" t="s">
        <v>1421</v>
      </c>
    </row>
    <row r="5247" spans="1:61" x14ac:dyDescent="0.2">
      <c r="A5247" s="120">
        <v>18</v>
      </c>
      <c r="B5247" s="120">
        <v>18</v>
      </c>
      <c r="C5247" s="120"/>
      <c r="D5247" s="120"/>
      <c r="E5247" s="120"/>
      <c r="F5247" s="120"/>
      <c r="G5247" s="120"/>
      <c r="H5247" s="120"/>
      <c r="I5247" s="120"/>
      <c r="J5247" s="120"/>
      <c r="K5247" s="120"/>
      <c r="L5247" s="120"/>
      <c r="M5247" s="120"/>
      <c r="N5247" s="120"/>
      <c r="O5247" s="120"/>
      <c r="P5247" s="120"/>
      <c r="Q5247" s="120"/>
      <c r="R5247" s="7" t="s">
        <v>45595</v>
      </c>
      <c r="S5247" s="136"/>
      <c r="U5247" s="137"/>
      <c r="X5247" s="136"/>
      <c r="Y5247" s="7" t="s">
        <v>720</v>
      </c>
      <c r="Z5247" s="7"/>
      <c r="AA5247" s="7"/>
      <c r="AB5247" s="7"/>
      <c r="AC5247" s="7"/>
      <c r="AD5247" s="7"/>
      <c r="AE5247" s="7"/>
      <c r="AF5247" s="7"/>
      <c r="AG5247" s="7"/>
      <c r="AH5247" s="7"/>
      <c r="AI5247" s="7"/>
      <c r="AJ5247" s="7"/>
      <c r="AK5247" s="7"/>
      <c r="AL5247" s="7"/>
      <c r="AM5247" s="7"/>
      <c r="AN5247" s="7"/>
      <c r="AO5247" s="7"/>
      <c r="AP5247" s="7" t="s">
        <v>20775</v>
      </c>
      <c r="AQ5247" s="6">
        <v>26</v>
      </c>
      <c r="AR5247" s="7" t="s">
        <v>28385</v>
      </c>
      <c r="AS5247" s="7" t="s">
        <v>28381</v>
      </c>
      <c r="AT5247" s="28" t="s">
        <v>2958</v>
      </c>
      <c r="AU5247" s="43" t="s">
        <v>2502</v>
      </c>
      <c r="AW5247" s="8"/>
      <c r="AX5247" s="8"/>
      <c r="AY5247" s="8" t="s">
        <v>146</v>
      </c>
      <c r="BD5247" s="78">
        <v>9.4023888699999993</v>
      </c>
      <c r="BE5247" s="9" t="s">
        <v>1009</v>
      </c>
      <c r="BF5247" s="164" t="s">
        <v>109</v>
      </c>
      <c r="BG5247" s="164" t="s">
        <v>19792</v>
      </c>
      <c r="BH5247" s="165" t="s">
        <v>1421</v>
      </c>
      <c r="BI5247" s="165" t="s">
        <v>1421</v>
      </c>
    </row>
    <row r="5248" spans="1:61" x14ac:dyDescent="0.2">
      <c r="A5248" s="120">
        <v>18</v>
      </c>
      <c r="B5248" s="120">
        <v>18</v>
      </c>
      <c r="C5248" s="120"/>
      <c r="D5248" s="120"/>
      <c r="E5248" s="120"/>
      <c r="F5248" s="120"/>
      <c r="G5248" s="120"/>
      <c r="H5248" s="120"/>
      <c r="I5248" s="120"/>
      <c r="J5248" s="120"/>
      <c r="K5248" s="120"/>
      <c r="L5248" s="120"/>
      <c r="M5248" s="120"/>
      <c r="N5248" s="120"/>
      <c r="O5248" s="120"/>
      <c r="P5248" s="120"/>
      <c r="Q5248" s="120"/>
      <c r="R5248" s="7" t="s">
        <v>45595</v>
      </c>
      <c r="S5248" s="136"/>
      <c r="U5248" s="137"/>
      <c r="X5248" s="136"/>
      <c r="Y5248" s="7" t="s">
        <v>720</v>
      </c>
      <c r="Z5248" s="7"/>
      <c r="AA5248" s="7"/>
      <c r="AB5248" s="7"/>
      <c r="AC5248" s="7"/>
      <c r="AD5248" s="7"/>
      <c r="AE5248" s="7"/>
      <c r="AF5248" s="7"/>
      <c r="AG5248" s="7"/>
      <c r="AH5248" s="7"/>
      <c r="AI5248" s="7"/>
      <c r="AJ5248" s="7"/>
      <c r="AK5248" s="7"/>
      <c r="AL5248" s="7"/>
      <c r="AM5248" s="7"/>
      <c r="AN5248" s="7"/>
      <c r="AO5248" s="7"/>
      <c r="AP5248" s="7" t="s">
        <v>20775</v>
      </c>
      <c r="AQ5248" s="6">
        <v>26</v>
      </c>
      <c r="AR5248" s="7" t="s">
        <v>28385</v>
      </c>
      <c r="AS5248" s="7" t="s">
        <v>28381</v>
      </c>
      <c r="AT5248" s="28" t="s">
        <v>2959</v>
      </c>
      <c r="AU5248" s="43" t="s">
        <v>2502</v>
      </c>
      <c r="AW5248" s="8"/>
      <c r="AX5248" s="8"/>
      <c r="AY5248" s="8" t="s">
        <v>146</v>
      </c>
      <c r="BD5248" s="78">
        <v>9.2102305910000002</v>
      </c>
      <c r="BE5248" s="9" t="s">
        <v>1009</v>
      </c>
      <c r="BF5248" s="164" t="s">
        <v>109</v>
      </c>
      <c r="BG5248" s="164" t="s">
        <v>19792</v>
      </c>
      <c r="BH5248" s="165" t="s">
        <v>1421</v>
      </c>
      <c r="BI5248" s="165" t="s">
        <v>1421</v>
      </c>
    </row>
    <row r="5249" spans="1:61" x14ac:dyDescent="0.2">
      <c r="A5249" s="120">
        <v>18</v>
      </c>
      <c r="B5249" s="120">
        <v>18</v>
      </c>
      <c r="C5249" s="120"/>
      <c r="D5249" s="120"/>
      <c r="E5249" s="120"/>
      <c r="F5249" s="120"/>
      <c r="G5249" s="120"/>
      <c r="H5249" s="120"/>
      <c r="I5249" s="120"/>
      <c r="J5249" s="120"/>
      <c r="K5249" s="120"/>
      <c r="L5249" s="120"/>
      <c r="M5249" s="120"/>
      <c r="N5249" s="120"/>
      <c r="O5249" s="120"/>
      <c r="P5249" s="120"/>
      <c r="Q5249" s="120"/>
      <c r="R5249" s="7" t="s">
        <v>45595</v>
      </c>
      <c r="S5249" s="136"/>
      <c r="U5249" s="137"/>
      <c r="X5249" s="136"/>
      <c r="Y5249" s="7" t="s">
        <v>720</v>
      </c>
      <c r="Z5249" s="7"/>
      <c r="AA5249" s="7"/>
      <c r="AB5249" s="7"/>
      <c r="AC5249" s="7"/>
      <c r="AD5249" s="7"/>
      <c r="AE5249" s="7"/>
      <c r="AF5249" s="7"/>
      <c r="AG5249" s="7"/>
      <c r="AH5249" s="7"/>
      <c r="AI5249" s="7"/>
      <c r="AJ5249" s="7"/>
      <c r="AK5249" s="7"/>
      <c r="AL5249" s="7"/>
      <c r="AM5249" s="7"/>
      <c r="AN5249" s="7"/>
      <c r="AO5249" s="7"/>
      <c r="AP5249" s="7" t="s">
        <v>20775</v>
      </c>
      <c r="AQ5249" s="6">
        <v>26</v>
      </c>
      <c r="AR5249" s="7" t="s">
        <v>28385</v>
      </c>
      <c r="AS5249" s="7" t="s">
        <v>28381</v>
      </c>
      <c r="AT5249" s="28" t="s">
        <v>2960</v>
      </c>
      <c r="AU5249" s="43" t="s">
        <v>2502</v>
      </c>
      <c r="AW5249" s="8"/>
      <c r="AX5249" s="8"/>
      <c r="AY5249" s="8" t="s">
        <v>146</v>
      </c>
      <c r="BD5249" s="78">
        <v>9.9615271009999997</v>
      </c>
      <c r="BE5249" s="9" t="s">
        <v>1009</v>
      </c>
      <c r="BF5249" s="164" t="s">
        <v>109</v>
      </c>
      <c r="BG5249" s="164" t="s">
        <v>19792</v>
      </c>
      <c r="BH5249" s="165" t="s">
        <v>1421</v>
      </c>
      <c r="BI5249" s="165" t="s">
        <v>1421</v>
      </c>
    </row>
    <row r="5250" spans="1:61" x14ac:dyDescent="0.2">
      <c r="A5250" s="120">
        <v>18</v>
      </c>
      <c r="B5250" s="120">
        <v>18</v>
      </c>
      <c r="C5250" s="120"/>
      <c r="D5250" s="120"/>
      <c r="E5250" s="120"/>
      <c r="F5250" s="120"/>
      <c r="G5250" s="120"/>
      <c r="H5250" s="120"/>
      <c r="I5250" s="120"/>
      <c r="J5250" s="120"/>
      <c r="K5250" s="120"/>
      <c r="L5250" s="120"/>
      <c r="M5250" s="120"/>
      <c r="N5250" s="120"/>
      <c r="O5250" s="120"/>
      <c r="P5250" s="120"/>
      <c r="Q5250" s="120"/>
      <c r="R5250" s="7" t="s">
        <v>45595</v>
      </c>
      <c r="S5250" s="136"/>
      <c r="U5250" s="137"/>
      <c r="X5250" s="136"/>
      <c r="Y5250" s="7" t="s">
        <v>720</v>
      </c>
      <c r="Z5250" s="7"/>
      <c r="AA5250" s="7"/>
      <c r="AB5250" s="7"/>
      <c r="AC5250" s="7"/>
      <c r="AD5250" s="7"/>
      <c r="AE5250" s="7"/>
      <c r="AF5250" s="7"/>
      <c r="AG5250" s="7"/>
      <c r="AH5250" s="7"/>
      <c r="AI5250" s="7"/>
      <c r="AJ5250" s="7"/>
      <c r="AK5250" s="7"/>
      <c r="AL5250" s="7"/>
      <c r="AM5250" s="7"/>
      <c r="AN5250" s="7"/>
      <c r="AO5250" s="7"/>
      <c r="AP5250" s="7" t="s">
        <v>20775</v>
      </c>
      <c r="AQ5250" s="6">
        <v>26</v>
      </c>
      <c r="AR5250" s="7" t="s">
        <v>28385</v>
      </c>
      <c r="AS5250" s="7" t="s">
        <v>28381</v>
      </c>
      <c r="AT5250" s="28" t="s">
        <v>2961</v>
      </c>
      <c r="AU5250" s="43" t="s">
        <v>2502</v>
      </c>
      <c r="AW5250" s="8"/>
      <c r="AX5250" s="8"/>
      <c r="AY5250" s="8" t="s">
        <v>146</v>
      </c>
      <c r="BD5250" s="78">
        <v>9.3050134999999994</v>
      </c>
      <c r="BE5250" s="9" t="s">
        <v>1009</v>
      </c>
      <c r="BF5250" s="164" t="s">
        <v>109</v>
      </c>
      <c r="BG5250" s="164" t="s">
        <v>19792</v>
      </c>
      <c r="BH5250" s="165" t="s">
        <v>1421</v>
      </c>
      <c r="BI5250" s="165" t="s">
        <v>1421</v>
      </c>
    </row>
    <row r="5251" spans="1:61" x14ac:dyDescent="0.2">
      <c r="A5251" s="120">
        <v>18</v>
      </c>
      <c r="B5251" s="120">
        <v>18</v>
      </c>
      <c r="C5251" s="120"/>
      <c r="D5251" s="120"/>
      <c r="E5251" s="120"/>
      <c r="F5251" s="120"/>
      <c r="G5251" s="120"/>
      <c r="H5251" s="120"/>
      <c r="I5251" s="120"/>
      <c r="J5251" s="120"/>
      <c r="K5251" s="120"/>
      <c r="L5251" s="120"/>
      <c r="M5251" s="120"/>
      <c r="N5251" s="120"/>
      <c r="O5251" s="120"/>
      <c r="P5251" s="120"/>
      <c r="Q5251" s="120"/>
      <c r="R5251" s="7" t="s">
        <v>45595</v>
      </c>
      <c r="S5251" s="136"/>
      <c r="U5251" s="137"/>
      <c r="X5251" s="136"/>
      <c r="Y5251" s="7" t="s">
        <v>720</v>
      </c>
      <c r="Z5251" s="7"/>
      <c r="AA5251" s="7"/>
      <c r="AB5251" s="7"/>
      <c r="AC5251" s="7"/>
      <c r="AD5251" s="7"/>
      <c r="AE5251" s="7"/>
      <c r="AF5251" s="7"/>
      <c r="AG5251" s="7"/>
      <c r="AH5251" s="7"/>
      <c r="AI5251" s="7"/>
      <c r="AJ5251" s="7"/>
      <c r="AK5251" s="7"/>
      <c r="AL5251" s="7"/>
      <c r="AM5251" s="7"/>
      <c r="AN5251" s="7"/>
      <c r="AO5251" s="7"/>
      <c r="AP5251" s="7" t="s">
        <v>20775</v>
      </c>
      <c r="AQ5251" s="6">
        <v>26</v>
      </c>
      <c r="AR5251" s="7" t="s">
        <v>28385</v>
      </c>
      <c r="AS5251" s="7" t="s">
        <v>28381</v>
      </c>
      <c r="AT5251" s="28" t="s">
        <v>2962</v>
      </c>
      <c r="AU5251" s="43" t="s">
        <v>2502</v>
      </c>
      <c r="AW5251" s="8"/>
      <c r="AX5251" s="8"/>
      <c r="AY5251" s="8" t="s">
        <v>146</v>
      </c>
      <c r="BD5251" s="78">
        <v>9.3050134999999994</v>
      </c>
      <c r="BE5251" s="9" t="s">
        <v>1009</v>
      </c>
      <c r="BF5251" s="164" t="s">
        <v>109</v>
      </c>
      <c r="BG5251" s="164" t="s">
        <v>19792</v>
      </c>
      <c r="BH5251" s="165" t="s">
        <v>1421</v>
      </c>
      <c r="BI5251" s="165" t="s">
        <v>1421</v>
      </c>
    </row>
    <row r="5252" spans="1:61" x14ac:dyDescent="0.2">
      <c r="A5252" s="120">
        <v>18</v>
      </c>
      <c r="B5252" s="120">
        <v>18</v>
      </c>
      <c r="C5252" s="120"/>
      <c r="D5252" s="120"/>
      <c r="E5252" s="120"/>
      <c r="F5252" s="120"/>
      <c r="G5252" s="120"/>
      <c r="H5252" s="120"/>
      <c r="I5252" s="120"/>
      <c r="J5252" s="120"/>
      <c r="K5252" s="120"/>
      <c r="L5252" s="120"/>
      <c r="M5252" s="120"/>
      <c r="N5252" s="120"/>
      <c r="O5252" s="120"/>
      <c r="P5252" s="120"/>
      <c r="Q5252" s="120"/>
      <c r="R5252" s="7" t="s">
        <v>45595</v>
      </c>
      <c r="S5252" s="136"/>
      <c r="U5252" s="137"/>
      <c r="X5252" s="136"/>
      <c r="Y5252" s="7" t="s">
        <v>720</v>
      </c>
      <c r="Z5252" s="7"/>
      <c r="AA5252" s="7"/>
      <c r="AB5252" s="7"/>
      <c r="AC5252" s="7"/>
      <c r="AD5252" s="7"/>
      <c r="AE5252" s="7"/>
      <c r="AF5252" s="7"/>
      <c r="AG5252" s="7"/>
      <c r="AH5252" s="7"/>
      <c r="AI5252" s="7"/>
      <c r="AJ5252" s="7"/>
      <c r="AK5252" s="7"/>
      <c r="AL5252" s="7"/>
      <c r="AM5252" s="7"/>
      <c r="AN5252" s="7"/>
      <c r="AO5252" s="7"/>
      <c r="AP5252" s="7" t="s">
        <v>20775</v>
      </c>
      <c r="AQ5252" s="6">
        <v>26</v>
      </c>
      <c r="AR5252" s="7" t="s">
        <v>28385</v>
      </c>
      <c r="AS5252" s="7" t="s">
        <v>28381</v>
      </c>
      <c r="AT5252" s="28" t="s">
        <v>2963</v>
      </c>
      <c r="AU5252" s="43" t="s">
        <v>2502</v>
      </c>
      <c r="AW5252" s="8"/>
      <c r="AX5252" s="8"/>
      <c r="AY5252" s="8" t="s">
        <v>146</v>
      </c>
      <c r="BD5252" s="78">
        <v>8.9991771440000008</v>
      </c>
      <c r="BE5252" s="9" t="s">
        <v>1009</v>
      </c>
      <c r="BF5252" s="164" t="s">
        <v>109</v>
      </c>
      <c r="BG5252" s="164" t="s">
        <v>19792</v>
      </c>
      <c r="BH5252" s="165" t="s">
        <v>1421</v>
      </c>
      <c r="BI5252" s="165" t="s">
        <v>1421</v>
      </c>
    </row>
    <row r="5253" spans="1:61" x14ac:dyDescent="0.2">
      <c r="A5253" s="120">
        <v>18</v>
      </c>
      <c r="B5253" s="120">
        <v>18</v>
      </c>
      <c r="C5253" s="120"/>
      <c r="D5253" s="120"/>
      <c r="E5253" s="120"/>
      <c r="F5253" s="120"/>
      <c r="G5253" s="120"/>
      <c r="H5253" s="120"/>
      <c r="I5253" s="120"/>
      <c r="J5253" s="120"/>
      <c r="K5253" s="120"/>
      <c r="L5253" s="120"/>
      <c r="M5253" s="120"/>
      <c r="N5253" s="120"/>
      <c r="O5253" s="120"/>
      <c r="P5253" s="120"/>
      <c r="Q5253" s="120"/>
      <c r="R5253" s="7" t="s">
        <v>45595</v>
      </c>
      <c r="S5253" s="136"/>
      <c r="U5253" s="137"/>
      <c r="X5253" s="136"/>
      <c r="Y5253" s="7" t="s">
        <v>720</v>
      </c>
      <c r="Z5253" s="7"/>
      <c r="AA5253" s="7"/>
      <c r="AB5253" s="7"/>
      <c r="AC5253" s="7"/>
      <c r="AD5253" s="7"/>
      <c r="AE5253" s="7"/>
      <c r="AF5253" s="7"/>
      <c r="AG5253" s="7"/>
      <c r="AH5253" s="7"/>
      <c r="AI5253" s="7"/>
      <c r="AJ5253" s="7"/>
      <c r="AK5253" s="7"/>
      <c r="AL5253" s="7"/>
      <c r="AM5253" s="7"/>
      <c r="AN5253" s="7"/>
      <c r="AO5253" s="7"/>
      <c r="AP5253" s="7" t="s">
        <v>20775</v>
      </c>
      <c r="AQ5253" s="6">
        <v>26</v>
      </c>
      <c r="AR5253" s="7" t="s">
        <v>28385</v>
      </c>
      <c r="AS5253" s="7" t="s">
        <v>28381</v>
      </c>
      <c r="AT5253" s="28" t="s">
        <v>2964</v>
      </c>
      <c r="AU5253" s="43" t="s">
        <v>2502</v>
      </c>
      <c r="AW5253" s="8"/>
      <c r="AX5253" s="8"/>
      <c r="AY5253" s="8" t="s">
        <v>146</v>
      </c>
      <c r="BD5253" s="78">
        <v>9.8255329709999994</v>
      </c>
      <c r="BE5253" s="9" t="s">
        <v>1009</v>
      </c>
      <c r="BF5253" s="164" t="s">
        <v>109</v>
      </c>
      <c r="BG5253" s="164" t="s">
        <v>19792</v>
      </c>
      <c r="BH5253" s="165" t="s">
        <v>1421</v>
      </c>
      <c r="BI5253" s="165" t="s">
        <v>1421</v>
      </c>
    </row>
    <row r="5254" spans="1:61" x14ac:dyDescent="0.2">
      <c r="A5254" s="120">
        <v>18</v>
      </c>
      <c r="B5254" s="120">
        <v>18</v>
      </c>
      <c r="C5254" s="120"/>
      <c r="D5254" s="120"/>
      <c r="E5254" s="120"/>
      <c r="F5254" s="120"/>
      <c r="G5254" s="120"/>
      <c r="H5254" s="120"/>
      <c r="I5254" s="120"/>
      <c r="J5254" s="120"/>
      <c r="K5254" s="120"/>
      <c r="L5254" s="120"/>
      <c r="M5254" s="120"/>
      <c r="N5254" s="120"/>
      <c r="O5254" s="120"/>
      <c r="P5254" s="120"/>
      <c r="Q5254" s="120"/>
      <c r="R5254" s="7" t="s">
        <v>45595</v>
      </c>
      <c r="S5254" s="136"/>
      <c r="U5254" s="137"/>
      <c r="X5254" s="136"/>
      <c r="Y5254" s="7" t="s">
        <v>720</v>
      </c>
      <c r="Z5254" s="7"/>
      <c r="AA5254" s="7"/>
      <c r="AB5254" s="7"/>
      <c r="AC5254" s="7"/>
      <c r="AD5254" s="7"/>
      <c r="AE5254" s="7"/>
      <c r="AF5254" s="7"/>
      <c r="AG5254" s="7"/>
      <c r="AH5254" s="7"/>
      <c r="AI5254" s="7"/>
      <c r="AJ5254" s="7"/>
      <c r="AK5254" s="7"/>
      <c r="AL5254" s="7"/>
      <c r="AM5254" s="7"/>
      <c r="AN5254" s="7"/>
      <c r="AO5254" s="7"/>
      <c r="AP5254" s="7" t="s">
        <v>20775</v>
      </c>
      <c r="AQ5254" s="6">
        <v>26</v>
      </c>
      <c r="AR5254" s="7" t="s">
        <v>28385</v>
      </c>
      <c r="AS5254" s="7" t="s">
        <v>28381</v>
      </c>
      <c r="AT5254" s="28" t="s">
        <v>2965</v>
      </c>
      <c r="AU5254" s="43" t="s">
        <v>2502</v>
      </c>
      <c r="AW5254" s="8"/>
      <c r="AX5254" s="8"/>
      <c r="AY5254" s="8" t="s">
        <v>146</v>
      </c>
      <c r="BD5254" s="78">
        <v>9.4474812460000006</v>
      </c>
      <c r="BE5254" s="9" t="s">
        <v>1009</v>
      </c>
      <c r="BF5254" s="164" t="s">
        <v>109</v>
      </c>
      <c r="BG5254" s="164" t="s">
        <v>19792</v>
      </c>
      <c r="BH5254" s="165" t="s">
        <v>1421</v>
      </c>
      <c r="BI5254" s="165" t="s">
        <v>1421</v>
      </c>
    </row>
    <row r="5255" spans="1:61" x14ac:dyDescent="0.2">
      <c r="A5255" s="120">
        <v>18</v>
      </c>
      <c r="B5255" s="120">
        <v>18</v>
      </c>
      <c r="C5255" s="120"/>
      <c r="D5255" s="120"/>
      <c r="E5255" s="120"/>
      <c r="F5255" s="120"/>
      <c r="G5255" s="120"/>
      <c r="H5255" s="120"/>
      <c r="I5255" s="120"/>
      <c r="J5255" s="120"/>
      <c r="K5255" s="120"/>
      <c r="L5255" s="120"/>
      <c r="M5255" s="120"/>
      <c r="N5255" s="120"/>
      <c r="O5255" s="120"/>
      <c r="P5255" s="120"/>
      <c r="Q5255" s="120"/>
      <c r="R5255" s="7" t="s">
        <v>45595</v>
      </c>
      <c r="S5255" s="136"/>
      <c r="U5255" s="137"/>
      <c r="X5255" s="136"/>
      <c r="Y5255" s="7" t="s">
        <v>720</v>
      </c>
      <c r="Z5255" s="7"/>
      <c r="AA5255" s="7"/>
      <c r="AB5255" s="7"/>
      <c r="AC5255" s="7"/>
      <c r="AD5255" s="7"/>
      <c r="AE5255" s="7"/>
      <c r="AF5255" s="7"/>
      <c r="AG5255" s="7"/>
      <c r="AH5255" s="7"/>
      <c r="AI5255" s="7"/>
      <c r="AJ5255" s="7"/>
      <c r="AK5255" s="7"/>
      <c r="AL5255" s="7"/>
      <c r="AM5255" s="7"/>
      <c r="AN5255" s="7"/>
      <c r="AO5255" s="7"/>
      <c r="AP5255" s="7" t="s">
        <v>20775</v>
      </c>
      <c r="AQ5255" s="6">
        <v>26</v>
      </c>
      <c r="AR5255" s="7" t="s">
        <v>28385</v>
      </c>
      <c r="AS5255" s="7" t="s">
        <v>28381</v>
      </c>
      <c r="AT5255" s="28" t="s">
        <v>2966</v>
      </c>
      <c r="AU5255" s="43" t="s">
        <v>2502</v>
      </c>
      <c r="AW5255" s="8"/>
      <c r="AX5255" s="8"/>
      <c r="AY5255" s="8" t="s">
        <v>146</v>
      </c>
      <c r="BD5255" s="78">
        <v>9.4474812460000006</v>
      </c>
      <c r="BE5255" s="9" t="s">
        <v>1009</v>
      </c>
      <c r="BF5255" s="164" t="s">
        <v>109</v>
      </c>
      <c r="BG5255" s="164" t="s">
        <v>19792</v>
      </c>
      <c r="BH5255" s="165" t="s">
        <v>1421</v>
      </c>
      <c r="BI5255" s="165" t="s">
        <v>1421</v>
      </c>
    </row>
    <row r="5256" spans="1:61" x14ac:dyDescent="0.2">
      <c r="A5256" s="120">
        <v>18</v>
      </c>
      <c r="B5256" s="120">
        <v>18</v>
      </c>
      <c r="C5256" s="120"/>
      <c r="D5256" s="120"/>
      <c r="E5256" s="120"/>
      <c r="F5256" s="120"/>
      <c r="G5256" s="120"/>
      <c r="H5256" s="120"/>
      <c r="I5256" s="120"/>
      <c r="J5256" s="120"/>
      <c r="K5256" s="120"/>
      <c r="L5256" s="120"/>
      <c r="M5256" s="120"/>
      <c r="N5256" s="120"/>
      <c r="O5256" s="120"/>
      <c r="P5256" s="120"/>
      <c r="Q5256" s="120"/>
      <c r="R5256" s="7" t="s">
        <v>45595</v>
      </c>
      <c r="S5256" s="136"/>
      <c r="U5256" s="137"/>
      <c r="X5256" s="136"/>
      <c r="Y5256" s="7" t="s">
        <v>720</v>
      </c>
      <c r="Z5256" s="7"/>
      <c r="AA5256" s="7"/>
      <c r="AB5256" s="7"/>
      <c r="AC5256" s="7"/>
      <c r="AD5256" s="7"/>
      <c r="AE5256" s="7"/>
      <c r="AF5256" s="7"/>
      <c r="AG5256" s="7"/>
      <c r="AH5256" s="7"/>
      <c r="AI5256" s="7"/>
      <c r="AJ5256" s="7"/>
      <c r="AK5256" s="7"/>
      <c r="AL5256" s="7"/>
      <c r="AM5256" s="7"/>
      <c r="AN5256" s="7"/>
      <c r="AO5256" s="7"/>
      <c r="AP5256" s="7" t="s">
        <v>20775</v>
      </c>
      <c r="AQ5256" s="6">
        <v>26</v>
      </c>
      <c r="AR5256" s="7" t="s">
        <v>28385</v>
      </c>
      <c r="AS5256" s="7" t="s">
        <v>28381</v>
      </c>
      <c r="AT5256" s="28" t="s">
        <v>2967</v>
      </c>
      <c r="AU5256" s="43" t="s">
        <v>2502</v>
      </c>
      <c r="AW5256" s="8"/>
      <c r="AX5256" s="8"/>
      <c r="AY5256" s="8" t="s">
        <v>146</v>
      </c>
      <c r="BD5256" s="78">
        <v>9.1677889990000008</v>
      </c>
      <c r="BE5256" s="9" t="s">
        <v>1009</v>
      </c>
      <c r="BF5256" s="164" t="s">
        <v>109</v>
      </c>
      <c r="BG5256" s="164" t="s">
        <v>19792</v>
      </c>
      <c r="BH5256" s="165" t="s">
        <v>1421</v>
      </c>
      <c r="BI5256" s="165" t="s">
        <v>1421</v>
      </c>
    </row>
    <row r="5257" spans="1:61" x14ac:dyDescent="0.2">
      <c r="A5257" s="120">
        <v>18</v>
      </c>
      <c r="B5257" s="120">
        <v>18</v>
      </c>
      <c r="C5257" s="120"/>
      <c r="D5257" s="120"/>
      <c r="E5257" s="120"/>
      <c r="F5257" s="120"/>
      <c r="G5257" s="120"/>
      <c r="H5257" s="120"/>
      <c r="I5257" s="120"/>
      <c r="J5257" s="120"/>
      <c r="K5257" s="120"/>
      <c r="L5257" s="120"/>
      <c r="M5257" s="120"/>
      <c r="N5257" s="120"/>
      <c r="O5257" s="120"/>
      <c r="P5257" s="120"/>
      <c r="Q5257" s="120"/>
      <c r="R5257" s="7" t="s">
        <v>45595</v>
      </c>
      <c r="S5257" s="136"/>
      <c r="U5257" s="137"/>
      <c r="X5257" s="136"/>
      <c r="Y5257" s="7" t="s">
        <v>720</v>
      </c>
      <c r="Z5257" s="7"/>
      <c r="AA5257" s="7"/>
      <c r="AB5257" s="7"/>
      <c r="AC5257" s="7"/>
      <c r="AD5257" s="7"/>
      <c r="AE5257" s="7"/>
      <c r="AF5257" s="7"/>
      <c r="AG5257" s="7"/>
      <c r="AH5257" s="7"/>
      <c r="AI5257" s="7"/>
      <c r="AJ5257" s="7"/>
      <c r="AK5257" s="7"/>
      <c r="AL5257" s="7"/>
      <c r="AM5257" s="7"/>
      <c r="AN5257" s="7"/>
      <c r="AO5257" s="7"/>
      <c r="AP5257" s="7" t="s">
        <v>20775</v>
      </c>
      <c r="AQ5257" s="6">
        <v>26</v>
      </c>
      <c r="AR5257" s="7" t="s">
        <v>28385</v>
      </c>
      <c r="AS5257" s="7" t="s">
        <v>28381</v>
      </c>
      <c r="AT5257" s="28" t="s">
        <v>2968</v>
      </c>
      <c r="AU5257" s="43" t="s">
        <v>2502</v>
      </c>
      <c r="AW5257" s="8"/>
      <c r="AX5257" s="8"/>
      <c r="AY5257" s="8" t="s">
        <v>146</v>
      </c>
      <c r="BD5257" s="78">
        <v>10.165830550000001</v>
      </c>
      <c r="BE5257" s="9" t="s">
        <v>1009</v>
      </c>
      <c r="BF5257" s="164" t="s">
        <v>109</v>
      </c>
      <c r="BG5257" s="164" t="s">
        <v>19792</v>
      </c>
      <c r="BH5257" s="165" t="s">
        <v>1421</v>
      </c>
      <c r="BI5257" s="165" t="s">
        <v>1421</v>
      </c>
    </row>
    <row r="5258" spans="1:61" x14ac:dyDescent="0.2">
      <c r="A5258" s="120">
        <v>18</v>
      </c>
      <c r="B5258" s="120">
        <v>18</v>
      </c>
      <c r="C5258" s="120"/>
      <c r="D5258" s="120"/>
      <c r="E5258" s="120"/>
      <c r="F5258" s="120"/>
      <c r="G5258" s="120"/>
      <c r="H5258" s="120"/>
      <c r="I5258" s="120"/>
      <c r="J5258" s="120"/>
      <c r="K5258" s="120"/>
      <c r="L5258" s="120"/>
      <c r="M5258" s="120"/>
      <c r="N5258" s="120"/>
      <c r="O5258" s="120"/>
      <c r="P5258" s="120"/>
      <c r="Q5258" s="120"/>
      <c r="R5258" s="7" t="s">
        <v>45595</v>
      </c>
      <c r="S5258" s="136"/>
      <c r="U5258" s="137"/>
      <c r="X5258" s="136"/>
      <c r="Y5258" s="7" t="s">
        <v>720</v>
      </c>
      <c r="Z5258" s="7"/>
      <c r="AA5258" s="7"/>
      <c r="AB5258" s="7"/>
      <c r="AC5258" s="7"/>
      <c r="AD5258" s="7"/>
      <c r="AE5258" s="7"/>
      <c r="AF5258" s="7"/>
      <c r="AG5258" s="7"/>
      <c r="AH5258" s="7"/>
      <c r="AI5258" s="7"/>
      <c r="AJ5258" s="7"/>
      <c r="AK5258" s="7"/>
      <c r="AL5258" s="7"/>
      <c r="AM5258" s="7"/>
      <c r="AN5258" s="7"/>
      <c r="AO5258" s="7"/>
      <c r="AP5258" s="7" t="s">
        <v>20775</v>
      </c>
      <c r="AQ5258" s="6">
        <v>26</v>
      </c>
      <c r="AR5258" s="7" t="s">
        <v>28385</v>
      </c>
      <c r="AS5258" s="7" t="s">
        <v>28381</v>
      </c>
      <c r="AT5258" s="28" t="s">
        <v>2969</v>
      </c>
      <c r="AU5258" s="43" t="s">
        <v>2502</v>
      </c>
      <c r="AW5258" s="8"/>
      <c r="AX5258" s="8"/>
      <c r="AY5258" s="8" t="s">
        <v>146</v>
      </c>
      <c r="BD5258" s="78">
        <v>9.3836985659999996</v>
      </c>
      <c r="BE5258" s="9" t="s">
        <v>1009</v>
      </c>
      <c r="BF5258" s="164" t="s">
        <v>109</v>
      </c>
      <c r="BG5258" s="164" t="s">
        <v>19792</v>
      </c>
      <c r="BH5258" s="165" t="s">
        <v>1421</v>
      </c>
      <c r="BI5258" s="165" t="s">
        <v>1421</v>
      </c>
    </row>
    <row r="5259" spans="1:61" x14ac:dyDescent="0.2">
      <c r="A5259" s="120">
        <v>18</v>
      </c>
      <c r="B5259" s="120">
        <v>18</v>
      </c>
      <c r="C5259" s="120"/>
      <c r="D5259" s="120"/>
      <c r="E5259" s="120"/>
      <c r="F5259" s="120"/>
      <c r="G5259" s="120"/>
      <c r="H5259" s="120"/>
      <c r="I5259" s="120"/>
      <c r="J5259" s="120"/>
      <c r="K5259" s="120"/>
      <c r="L5259" s="120"/>
      <c r="M5259" s="120"/>
      <c r="N5259" s="120"/>
      <c r="O5259" s="120"/>
      <c r="P5259" s="120"/>
      <c r="Q5259" s="120"/>
      <c r="R5259" s="7" t="s">
        <v>45595</v>
      </c>
      <c r="S5259" s="136"/>
      <c r="U5259" s="137"/>
      <c r="X5259" s="136"/>
      <c r="Y5259" s="7" t="s">
        <v>720</v>
      </c>
      <c r="Z5259" s="7"/>
      <c r="AA5259" s="7"/>
      <c r="AB5259" s="7"/>
      <c r="AC5259" s="7"/>
      <c r="AD5259" s="7"/>
      <c r="AE5259" s="7"/>
      <c r="AF5259" s="7"/>
      <c r="AG5259" s="7"/>
      <c r="AH5259" s="7"/>
      <c r="AI5259" s="7"/>
      <c r="AJ5259" s="7"/>
      <c r="AK5259" s="7"/>
      <c r="AL5259" s="7"/>
      <c r="AM5259" s="7"/>
      <c r="AN5259" s="7"/>
      <c r="AO5259" s="7"/>
      <c r="AP5259" s="7" t="s">
        <v>20775</v>
      </c>
      <c r="AQ5259" s="6">
        <v>26</v>
      </c>
      <c r="AR5259" s="7" t="s">
        <v>28385</v>
      </c>
      <c r="AS5259" s="7" t="s">
        <v>28381</v>
      </c>
      <c r="AT5259" s="28" t="s">
        <v>2970</v>
      </c>
      <c r="AU5259" s="43" t="s">
        <v>2502</v>
      </c>
      <c r="AW5259" s="8"/>
      <c r="AX5259" s="8"/>
      <c r="AY5259" s="8" t="s">
        <v>146</v>
      </c>
      <c r="BD5259" s="78">
        <v>8.282718869</v>
      </c>
      <c r="BE5259" s="9" t="s">
        <v>1009</v>
      </c>
      <c r="BF5259" s="164" t="s">
        <v>109</v>
      </c>
      <c r="BG5259" s="164" t="s">
        <v>19792</v>
      </c>
      <c r="BH5259" s="165" t="s">
        <v>1421</v>
      </c>
      <c r="BI5259" s="165" t="s">
        <v>1421</v>
      </c>
    </row>
    <row r="5260" spans="1:61" x14ac:dyDescent="0.2">
      <c r="A5260" s="120">
        <v>18</v>
      </c>
      <c r="B5260" s="120">
        <v>18</v>
      </c>
      <c r="C5260" s="120"/>
      <c r="D5260" s="120"/>
      <c r="E5260" s="120"/>
      <c r="F5260" s="120"/>
      <c r="G5260" s="120"/>
      <c r="H5260" s="120"/>
      <c r="I5260" s="120"/>
      <c r="J5260" s="120"/>
      <c r="K5260" s="120"/>
      <c r="L5260" s="120"/>
      <c r="M5260" s="120"/>
      <c r="N5260" s="120"/>
      <c r="O5260" s="120"/>
      <c r="P5260" s="120"/>
      <c r="Q5260" s="120"/>
      <c r="R5260" s="7" t="s">
        <v>45595</v>
      </c>
      <c r="S5260" s="136"/>
      <c r="U5260" s="137"/>
      <c r="X5260" s="136"/>
      <c r="Y5260" s="7" t="s">
        <v>720</v>
      </c>
      <c r="Z5260" s="7"/>
      <c r="AA5260" s="7"/>
      <c r="AB5260" s="7"/>
      <c r="AC5260" s="7"/>
      <c r="AD5260" s="7"/>
      <c r="AE5260" s="7"/>
      <c r="AF5260" s="7"/>
      <c r="AG5260" s="7"/>
      <c r="AH5260" s="7"/>
      <c r="AI5260" s="7"/>
      <c r="AJ5260" s="7"/>
      <c r="AK5260" s="7"/>
      <c r="AL5260" s="7"/>
      <c r="AM5260" s="7"/>
      <c r="AN5260" s="7"/>
      <c r="AO5260" s="7"/>
      <c r="AP5260" s="7" t="s">
        <v>20775</v>
      </c>
      <c r="AQ5260" s="6">
        <v>26</v>
      </c>
      <c r="AR5260" s="7" t="s">
        <v>28385</v>
      </c>
      <c r="AS5260" s="7" t="s">
        <v>28381</v>
      </c>
      <c r="AT5260" s="28" t="s">
        <v>2971</v>
      </c>
      <c r="AU5260" s="43" t="s">
        <v>2502</v>
      </c>
      <c r="AW5260" s="8"/>
      <c r="AX5260" s="8"/>
      <c r="AY5260" s="8" t="s">
        <v>146</v>
      </c>
      <c r="BD5260" s="78">
        <v>9.3187637359999993</v>
      </c>
      <c r="BE5260" s="9" t="s">
        <v>1009</v>
      </c>
      <c r="BF5260" s="164" t="s">
        <v>109</v>
      </c>
      <c r="BG5260" s="164" t="s">
        <v>19792</v>
      </c>
      <c r="BH5260" s="165" t="s">
        <v>1421</v>
      </c>
      <c r="BI5260" s="165" t="s">
        <v>1421</v>
      </c>
    </row>
    <row r="5261" spans="1:61" x14ac:dyDescent="0.2">
      <c r="A5261" s="120">
        <v>18</v>
      </c>
      <c r="B5261" s="120">
        <v>18</v>
      </c>
      <c r="C5261" s="120"/>
      <c r="D5261" s="120"/>
      <c r="E5261" s="120"/>
      <c r="F5261" s="120"/>
      <c r="G5261" s="120"/>
      <c r="H5261" s="120"/>
      <c r="I5261" s="120"/>
      <c r="J5261" s="120"/>
      <c r="K5261" s="120"/>
      <c r="L5261" s="120"/>
      <c r="M5261" s="120"/>
      <c r="N5261" s="120"/>
      <c r="O5261" s="120"/>
      <c r="P5261" s="120"/>
      <c r="Q5261" s="120"/>
      <c r="R5261" s="7" t="s">
        <v>45595</v>
      </c>
      <c r="S5261" s="136"/>
      <c r="U5261" s="137"/>
      <c r="X5261" s="136"/>
      <c r="Y5261" s="7" t="s">
        <v>720</v>
      </c>
      <c r="Z5261" s="7"/>
      <c r="AA5261" s="7"/>
      <c r="AB5261" s="7"/>
      <c r="AC5261" s="7"/>
      <c r="AD5261" s="7"/>
      <c r="AE5261" s="7"/>
      <c r="AF5261" s="7"/>
      <c r="AG5261" s="7"/>
      <c r="AH5261" s="7"/>
      <c r="AI5261" s="7"/>
      <c r="AJ5261" s="7"/>
      <c r="AK5261" s="7"/>
      <c r="AL5261" s="7"/>
      <c r="AM5261" s="7"/>
      <c r="AN5261" s="7"/>
      <c r="AO5261" s="7"/>
      <c r="AP5261" s="7" t="s">
        <v>20775</v>
      </c>
      <c r="AQ5261" s="6">
        <v>26</v>
      </c>
      <c r="AR5261" s="7" t="s">
        <v>28385</v>
      </c>
      <c r="AS5261" s="7" t="s">
        <v>28381</v>
      </c>
      <c r="AT5261" s="28" t="s">
        <v>2972</v>
      </c>
      <c r="AU5261" s="43" t="s">
        <v>2502</v>
      </c>
      <c r="AW5261" s="8"/>
      <c r="AX5261" s="8"/>
      <c r="AY5261" s="8" t="s">
        <v>146</v>
      </c>
      <c r="BD5261" s="78">
        <v>9.3187637359999993</v>
      </c>
      <c r="BE5261" s="9" t="s">
        <v>1009</v>
      </c>
      <c r="BF5261" s="164" t="s">
        <v>109</v>
      </c>
      <c r="BG5261" s="164" t="s">
        <v>19792</v>
      </c>
      <c r="BH5261" s="165" t="s">
        <v>1421</v>
      </c>
      <c r="BI5261" s="165" t="s">
        <v>1421</v>
      </c>
    </row>
    <row r="5262" spans="1:61" x14ac:dyDescent="0.2">
      <c r="A5262" s="120">
        <v>18</v>
      </c>
      <c r="B5262" s="120">
        <v>18</v>
      </c>
      <c r="C5262" s="120"/>
      <c r="D5262" s="120"/>
      <c r="E5262" s="120"/>
      <c r="F5262" s="120"/>
      <c r="G5262" s="120"/>
      <c r="H5262" s="120"/>
      <c r="I5262" s="120"/>
      <c r="J5262" s="120"/>
      <c r="K5262" s="120"/>
      <c r="L5262" s="120"/>
      <c r="M5262" s="120"/>
      <c r="N5262" s="120"/>
      <c r="O5262" s="120"/>
      <c r="P5262" s="120"/>
      <c r="Q5262" s="120"/>
      <c r="R5262" s="7" t="s">
        <v>45595</v>
      </c>
      <c r="S5262" s="136"/>
      <c r="U5262" s="137"/>
      <c r="X5262" s="136"/>
      <c r="Y5262" s="7" t="s">
        <v>720</v>
      </c>
      <c r="Z5262" s="7"/>
      <c r="AA5262" s="7"/>
      <c r="AB5262" s="7"/>
      <c r="AC5262" s="7"/>
      <c r="AD5262" s="7"/>
      <c r="AE5262" s="7"/>
      <c r="AF5262" s="7"/>
      <c r="AG5262" s="7"/>
      <c r="AH5262" s="7"/>
      <c r="AI5262" s="7"/>
      <c r="AJ5262" s="7"/>
      <c r="AK5262" s="7"/>
      <c r="AL5262" s="7"/>
      <c r="AM5262" s="7"/>
      <c r="AN5262" s="7"/>
      <c r="AO5262" s="7"/>
      <c r="AP5262" s="7" t="s">
        <v>20775</v>
      </c>
      <c r="AQ5262" s="6">
        <v>26</v>
      </c>
      <c r="AR5262" s="7" t="s">
        <v>28385</v>
      </c>
      <c r="AS5262" s="7" t="s">
        <v>28381</v>
      </c>
      <c r="AT5262" s="28" t="s">
        <v>2973</v>
      </c>
      <c r="AU5262" s="43" t="s">
        <v>2502</v>
      </c>
      <c r="AW5262" s="8"/>
      <c r="AX5262" s="8"/>
      <c r="AY5262" s="8" t="s">
        <v>146</v>
      </c>
      <c r="BD5262" s="78">
        <v>9.003568993</v>
      </c>
      <c r="BE5262" s="9" t="s">
        <v>1009</v>
      </c>
      <c r="BF5262" s="164" t="s">
        <v>109</v>
      </c>
      <c r="BG5262" s="164" t="s">
        <v>19792</v>
      </c>
      <c r="BH5262" s="165" t="s">
        <v>1421</v>
      </c>
      <c r="BI5262" s="165" t="s">
        <v>1421</v>
      </c>
    </row>
    <row r="5263" spans="1:61" x14ac:dyDescent="0.2">
      <c r="A5263" s="120">
        <v>18</v>
      </c>
      <c r="B5263" s="120">
        <v>18</v>
      </c>
      <c r="C5263" s="120"/>
      <c r="D5263" s="120"/>
      <c r="E5263" s="120"/>
      <c r="F5263" s="120"/>
      <c r="G5263" s="120"/>
      <c r="H5263" s="120"/>
      <c r="I5263" s="120"/>
      <c r="J5263" s="120"/>
      <c r="K5263" s="120"/>
      <c r="L5263" s="120"/>
      <c r="M5263" s="120"/>
      <c r="N5263" s="120"/>
      <c r="O5263" s="120"/>
      <c r="P5263" s="120"/>
      <c r="Q5263" s="120"/>
      <c r="R5263" s="7" t="s">
        <v>45595</v>
      </c>
      <c r="S5263" s="136"/>
      <c r="U5263" s="137"/>
      <c r="X5263" s="136"/>
      <c r="Y5263" s="7" t="s">
        <v>720</v>
      </c>
      <c r="Z5263" s="7"/>
      <c r="AA5263" s="7"/>
      <c r="AB5263" s="7"/>
      <c r="AC5263" s="7"/>
      <c r="AD5263" s="7"/>
      <c r="AE5263" s="7"/>
      <c r="AF5263" s="7"/>
      <c r="AG5263" s="7"/>
      <c r="AH5263" s="7"/>
      <c r="AI5263" s="7"/>
      <c r="AJ5263" s="7"/>
      <c r="AK5263" s="7"/>
      <c r="AL5263" s="7"/>
      <c r="AM5263" s="7"/>
      <c r="AN5263" s="7"/>
      <c r="AO5263" s="7"/>
      <c r="AP5263" s="7" t="s">
        <v>20775</v>
      </c>
      <c r="AQ5263" s="6">
        <v>26</v>
      </c>
      <c r="AR5263" s="7" t="s">
        <v>28385</v>
      </c>
      <c r="AS5263" s="7" t="s">
        <v>28381</v>
      </c>
      <c r="AT5263" s="28" t="s">
        <v>2974</v>
      </c>
      <c r="AU5263" s="43" t="s">
        <v>2502</v>
      </c>
      <c r="AW5263" s="8"/>
      <c r="AX5263" s="8"/>
      <c r="AY5263" s="8" t="s">
        <v>146</v>
      </c>
      <c r="BD5263" s="78">
        <v>9.9107325890000002</v>
      </c>
      <c r="BE5263" s="9" t="s">
        <v>1009</v>
      </c>
      <c r="BF5263" s="164" t="s">
        <v>109</v>
      </c>
      <c r="BG5263" s="164" t="s">
        <v>19792</v>
      </c>
      <c r="BH5263" s="165" t="s">
        <v>1421</v>
      </c>
      <c r="BI5263" s="165" t="s">
        <v>1421</v>
      </c>
    </row>
    <row r="5264" spans="1:61" x14ac:dyDescent="0.2">
      <c r="A5264" s="120">
        <v>18</v>
      </c>
      <c r="B5264" s="120">
        <v>18</v>
      </c>
      <c r="C5264" s="120"/>
      <c r="D5264" s="120"/>
      <c r="E5264" s="120"/>
      <c r="F5264" s="120"/>
      <c r="G5264" s="120"/>
      <c r="H5264" s="120"/>
      <c r="I5264" s="120"/>
      <c r="J5264" s="120"/>
      <c r="K5264" s="120"/>
      <c r="L5264" s="120"/>
      <c r="M5264" s="120"/>
      <c r="N5264" s="120"/>
      <c r="O5264" s="120"/>
      <c r="P5264" s="120"/>
      <c r="Q5264" s="120"/>
      <c r="R5264" s="7" t="s">
        <v>45595</v>
      </c>
      <c r="S5264" s="136"/>
      <c r="U5264" s="137"/>
      <c r="X5264" s="136"/>
      <c r="Y5264" s="7" t="s">
        <v>720</v>
      </c>
      <c r="Z5264" s="7"/>
      <c r="AA5264" s="7"/>
      <c r="AB5264" s="7"/>
      <c r="AC5264" s="7"/>
      <c r="AD5264" s="7"/>
      <c r="AE5264" s="7"/>
      <c r="AF5264" s="7"/>
      <c r="AG5264" s="7"/>
      <c r="AH5264" s="7"/>
      <c r="AI5264" s="7"/>
      <c r="AJ5264" s="7"/>
      <c r="AK5264" s="7"/>
      <c r="AL5264" s="7"/>
      <c r="AM5264" s="7"/>
      <c r="AN5264" s="7"/>
      <c r="AO5264" s="7"/>
      <c r="AP5264" s="7" t="s">
        <v>20775</v>
      </c>
      <c r="AQ5264" s="6">
        <v>26</v>
      </c>
      <c r="AR5264" s="7" t="s">
        <v>28385</v>
      </c>
      <c r="AS5264" s="7" t="s">
        <v>28381</v>
      </c>
      <c r="AT5264" s="28" t="s">
        <v>2975</v>
      </c>
      <c r="AU5264" s="43" t="s">
        <v>2502</v>
      </c>
      <c r="AW5264" s="8"/>
      <c r="AX5264" s="8"/>
      <c r="AY5264" s="8" t="s">
        <v>146</v>
      </c>
      <c r="BD5264" s="78">
        <v>10.76215876</v>
      </c>
      <c r="BE5264" s="9" t="s">
        <v>1009</v>
      </c>
      <c r="BF5264" s="164" t="s">
        <v>109</v>
      </c>
      <c r="BG5264" s="164" t="s">
        <v>19792</v>
      </c>
      <c r="BH5264" s="165" t="s">
        <v>1421</v>
      </c>
      <c r="BI5264" s="165" t="s">
        <v>1421</v>
      </c>
    </row>
    <row r="5265" spans="1:61" x14ac:dyDescent="0.2">
      <c r="A5265" s="120">
        <v>18</v>
      </c>
      <c r="B5265" s="120">
        <v>18</v>
      </c>
      <c r="C5265" s="120"/>
      <c r="D5265" s="120"/>
      <c r="E5265" s="120"/>
      <c r="F5265" s="120"/>
      <c r="G5265" s="120"/>
      <c r="H5265" s="120"/>
      <c r="I5265" s="120"/>
      <c r="J5265" s="120"/>
      <c r="K5265" s="120"/>
      <c r="L5265" s="120"/>
      <c r="M5265" s="120"/>
      <c r="N5265" s="120"/>
      <c r="O5265" s="120"/>
      <c r="P5265" s="120"/>
      <c r="Q5265" s="120"/>
      <c r="R5265" s="7" t="s">
        <v>45595</v>
      </c>
      <c r="S5265" s="136"/>
      <c r="U5265" s="137"/>
      <c r="X5265" s="136"/>
      <c r="Y5265" s="7" t="s">
        <v>720</v>
      </c>
      <c r="Z5265" s="7"/>
      <c r="AA5265" s="7"/>
      <c r="AB5265" s="7"/>
      <c r="AC5265" s="7"/>
      <c r="AD5265" s="7"/>
      <c r="AE5265" s="7"/>
      <c r="AF5265" s="7"/>
      <c r="AG5265" s="7"/>
      <c r="AH5265" s="7"/>
      <c r="AI5265" s="7"/>
      <c r="AJ5265" s="7"/>
      <c r="AK5265" s="7"/>
      <c r="AL5265" s="7"/>
      <c r="AM5265" s="7"/>
      <c r="AN5265" s="7"/>
      <c r="AO5265" s="7"/>
      <c r="AP5265" s="7" t="s">
        <v>20775</v>
      </c>
      <c r="AQ5265" s="6">
        <v>26</v>
      </c>
      <c r="AR5265" s="7" t="s">
        <v>28385</v>
      </c>
      <c r="AS5265" s="7" t="s">
        <v>28381</v>
      </c>
      <c r="AT5265" s="28" t="s">
        <v>2976</v>
      </c>
      <c r="AU5265" s="43" t="s">
        <v>2502</v>
      </c>
      <c r="AW5265" s="8"/>
      <c r="AX5265" s="8"/>
      <c r="AY5265" s="8" t="s">
        <v>146</v>
      </c>
      <c r="BD5265" s="78">
        <v>10.76215876</v>
      </c>
      <c r="BE5265" s="9" t="s">
        <v>1009</v>
      </c>
      <c r="BF5265" s="164" t="s">
        <v>109</v>
      </c>
      <c r="BG5265" s="164" t="s">
        <v>19792</v>
      </c>
      <c r="BH5265" s="165" t="s">
        <v>1421</v>
      </c>
      <c r="BI5265" s="165" t="s">
        <v>1421</v>
      </c>
    </row>
    <row r="5266" spans="1:61" x14ac:dyDescent="0.2">
      <c r="A5266" s="120">
        <v>18</v>
      </c>
      <c r="B5266" s="120">
        <v>18</v>
      </c>
      <c r="C5266" s="120"/>
      <c r="D5266" s="120"/>
      <c r="E5266" s="120"/>
      <c r="F5266" s="120"/>
      <c r="G5266" s="120"/>
      <c r="H5266" s="120"/>
      <c r="I5266" s="120"/>
      <c r="J5266" s="120"/>
      <c r="K5266" s="120"/>
      <c r="L5266" s="120"/>
      <c r="M5266" s="120"/>
      <c r="N5266" s="120"/>
      <c r="O5266" s="120"/>
      <c r="P5266" s="120"/>
      <c r="Q5266" s="120"/>
      <c r="R5266" s="7" t="s">
        <v>45595</v>
      </c>
      <c r="S5266" s="136"/>
      <c r="U5266" s="137"/>
      <c r="X5266" s="136"/>
      <c r="Y5266" s="7" t="s">
        <v>720</v>
      </c>
      <c r="Z5266" s="7"/>
      <c r="AA5266" s="7"/>
      <c r="AB5266" s="7"/>
      <c r="AC5266" s="7"/>
      <c r="AD5266" s="7"/>
      <c r="AE5266" s="7"/>
      <c r="AF5266" s="7"/>
      <c r="AG5266" s="7"/>
      <c r="AH5266" s="7"/>
      <c r="AI5266" s="7"/>
      <c r="AJ5266" s="7"/>
      <c r="AK5266" s="7"/>
      <c r="AL5266" s="7"/>
      <c r="AM5266" s="7"/>
      <c r="AN5266" s="7"/>
      <c r="AO5266" s="7"/>
      <c r="AP5266" s="7" t="s">
        <v>20775</v>
      </c>
      <c r="AQ5266" s="6">
        <v>26</v>
      </c>
      <c r="AR5266" s="7" t="s">
        <v>28385</v>
      </c>
      <c r="AS5266" s="7" t="s">
        <v>28381</v>
      </c>
      <c r="AT5266" s="28" t="s">
        <v>2977</v>
      </c>
      <c r="AU5266" s="43" t="s">
        <v>2502</v>
      </c>
      <c r="AW5266" s="8"/>
      <c r="AX5266" s="8"/>
      <c r="AY5266" s="8" t="s">
        <v>146</v>
      </c>
      <c r="BD5266" s="78">
        <v>9.3187637359999993</v>
      </c>
      <c r="BE5266" s="9" t="s">
        <v>1009</v>
      </c>
      <c r="BF5266" s="164" t="s">
        <v>109</v>
      </c>
      <c r="BG5266" s="164" t="s">
        <v>19792</v>
      </c>
      <c r="BH5266" s="165" t="s">
        <v>1421</v>
      </c>
      <c r="BI5266" s="165" t="s">
        <v>1421</v>
      </c>
    </row>
    <row r="5267" spans="1:61" x14ac:dyDescent="0.2">
      <c r="A5267" s="120">
        <v>18</v>
      </c>
      <c r="B5267" s="120">
        <v>18</v>
      </c>
      <c r="C5267" s="120"/>
      <c r="D5267" s="120"/>
      <c r="E5267" s="120"/>
      <c r="F5267" s="120"/>
      <c r="G5267" s="120"/>
      <c r="H5267" s="120"/>
      <c r="I5267" s="120"/>
      <c r="J5267" s="120"/>
      <c r="K5267" s="120"/>
      <c r="L5267" s="120"/>
      <c r="M5267" s="120"/>
      <c r="N5267" s="120"/>
      <c r="O5267" s="120"/>
      <c r="P5267" s="120"/>
      <c r="Q5267" s="120"/>
      <c r="R5267" s="7" t="s">
        <v>45595</v>
      </c>
      <c r="S5267" s="136"/>
      <c r="U5267" s="137"/>
      <c r="X5267" s="136"/>
      <c r="Y5267" s="7" t="s">
        <v>720</v>
      </c>
      <c r="Z5267" s="7"/>
      <c r="AA5267" s="7"/>
      <c r="AB5267" s="7"/>
      <c r="AC5267" s="7"/>
      <c r="AD5267" s="7"/>
      <c r="AE5267" s="7"/>
      <c r="AF5267" s="7"/>
      <c r="AG5267" s="7"/>
      <c r="AH5267" s="7"/>
      <c r="AI5267" s="7"/>
      <c r="AJ5267" s="7"/>
      <c r="AK5267" s="7"/>
      <c r="AL5267" s="7"/>
      <c r="AM5267" s="7"/>
      <c r="AN5267" s="7"/>
      <c r="AO5267" s="7"/>
      <c r="AP5267" s="7" t="s">
        <v>20775</v>
      </c>
      <c r="AQ5267" s="6">
        <v>26</v>
      </c>
      <c r="AR5267" s="7" t="s">
        <v>28385</v>
      </c>
      <c r="AS5267" s="7" t="s">
        <v>28381</v>
      </c>
      <c r="AT5267" s="28" t="s">
        <v>2978</v>
      </c>
      <c r="AU5267" s="43" t="s">
        <v>2502</v>
      </c>
      <c r="AW5267" s="8"/>
      <c r="AX5267" s="8"/>
      <c r="AY5267" s="8" t="s">
        <v>146</v>
      </c>
      <c r="BD5267" s="78">
        <v>9.3187637359999993</v>
      </c>
      <c r="BE5267" s="9" t="s">
        <v>1009</v>
      </c>
      <c r="BF5267" s="164" t="s">
        <v>109</v>
      </c>
      <c r="BG5267" s="164" t="s">
        <v>19792</v>
      </c>
      <c r="BH5267" s="165" t="s">
        <v>1421</v>
      </c>
      <c r="BI5267" s="165" t="s">
        <v>1421</v>
      </c>
    </row>
    <row r="5268" spans="1:61" x14ac:dyDescent="0.2">
      <c r="A5268" s="120">
        <v>18</v>
      </c>
      <c r="B5268" s="120">
        <v>18</v>
      </c>
      <c r="C5268" s="120"/>
      <c r="D5268" s="120"/>
      <c r="E5268" s="120"/>
      <c r="F5268" s="120"/>
      <c r="G5268" s="120"/>
      <c r="H5268" s="120"/>
      <c r="I5268" s="120"/>
      <c r="J5268" s="120"/>
      <c r="K5268" s="120"/>
      <c r="L5268" s="120"/>
      <c r="M5268" s="120"/>
      <c r="N5268" s="120"/>
      <c r="O5268" s="120"/>
      <c r="P5268" s="120"/>
      <c r="Q5268" s="120"/>
      <c r="R5268" s="7" t="s">
        <v>45595</v>
      </c>
      <c r="S5268" s="136"/>
      <c r="U5268" s="137"/>
      <c r="X5268" s="136"/>
      <c r="Y5268" s="7" t="s">
        <v>720</v>
      </c>
      <c r="Z5268" s="7"/>
      <c r="AA5268" s="7"/>
      <c r="AB5268" s="7"/>
      <c r="AC5268" s="7"/>
      <c r="AD5268" s="7"/>
      <c r="AE5268" s="7"/>
      <c r="AF5268" s="7"/>
      <c r="AG5268" s="7"/>
      <c r="AH5268" s="7"/>
      <c r="AI5268" s="7"/>
      <c r="AJ5268" s="7"/>
      <c r="AK5268" s="7"/>
      <c r="AL5268" s="7"/>
      <c r="AM5268" s="7"/>
      <c r="AN5268" s="7"/>
      <c r="AO5268" s="7"/>
      <c r="AP5268" s="7" t="s">
        <v>20775</v>
      </c>
      <c r="AQ5268" s="6">
        <v>26</v>
      </c>
      <c r="AR5268" s="7" t="s">
        <v>28385</v>
      </c>
      <c r="AS5268" s="7" t="s">
        <v>28381</v>
      </c>
      <c r="AT5268" s="28" t="s">
        <v>2979</v>
      </c>
      <c r="AU5268" s="43" t="s">
        <v>2502</v>
      </c>
      <c r="AW5268" s="8"/>
      <c r="AX5268" s="8"/>
      <c r="AY5268" s="8" t="s">
        <v>146</v>
      </c>
      <c r="BD5268" s="78">
        <v>9.003568993</v>
      </c>
      <c r="BE5268" s="9" t="s">
        <v>1009</v>
      </c>
      <c r="BF5268" s="164" t="s">
        <v>109</v>
      </c>
      <c r="BG5268" s="164" t="s">
        <v>19792</v>
      </c>
      <c r="BH5268" s="165" t="s">
        <v>1421</v>
      </c>
      <c r="BI5268" s="165" t="s">
        <v>1421</v>
      </c>
    </row>
    <row r="5269" spans="1:61" x14ac:dyDescent="0.2">
      <c r="A5269" s="120">
        <v>18</v>
      </c>
      <c r="B5269" s="120">
        <v>18</v>
      </c>
      <c r="C5269" s="120"/>
      <c r="D5269" s="120"/>
      <c r="E5269" s="120"/>
      <c r="F5269" s="120"/>
      <c r="G5269" s="120"/>
      <c r="H5269" s="120"/>
      <c r="I5269" s="120"/>
      <c r="J5269" s="120"/>
      <c r="K5269" s="120"/>
      <c r="L5269" s="120"/>
      <c r="M5269" s="120"/>
      <c r="N5269" s="120"/>
      <c r="O5269" s="120"/>
      <c r="P5269" s="120"/>
      <c r="Q5269" s="120"/>
      <c r="R5269" s="7" t="s">
        <v>45595</v>
      </c>
      <c r="S5269" s="136"/>
      <c r="U5269" s="137"/>
      <c r="X5269" s="136"/>
      <c r="Y5269" s="7" t="s">
        <v>720</v>
      </c>
      <c r="Z5269" s="7"/>
      <c r="AA5269" s="7"/>
      <c r="AB5269" s="7"/>
      <c r="AC5269" s="7"/>
      <c r="AD5269" s="7"/>
      <c r="AE5269" s="7"/>
      <c r="AF5269" s="7"/>
      <c r="AG5269" s="7"/>
      <c r="AH5269" s="7"/>
      <c r="AI5269" s="7"/>
      <c r="AJ5269" s="7"/>
      <c r="AK5269" s="7"/>
      <c r="AL5269" s="7"/>
      <c r="AM5269" s="7"/>
      <c r="AN5269" s="7"/>
      <c r="AO5269" s="7"/>
      <c r="AP5269" s="7" t="s">
        <v>20775</v>
      </c>
      <c r="AQ5269" s="6">
        <v>26</v>
      </c>
      <c r="AR5269" s="7" t="s">
        <v>28385</v>
      </c>
      <c r="AS5269" s="7" t="s">
        <v>28381</v>
      </c>
      <c r="AT5269" s="28" t="s">
        <v>2980</v>
      </c>
      <c r="AU5269" s="43" t="s">
        <v>2502</v>
      </c>
      <c r="AW5269" s="8"/>
      <c r="AX5269" s="8"/>
      <c r="AY5269" s="8" t="s">
        <v>146</v>
      </c>
      <c r="BD5269" s="78">
        <v>9.9107325890000002</v>
      </c>
      <c r="BE5269" s="9" t="s">
        <v>1009</v>
      </c>
      <c r="BF5269" s="164" t="s">
        <v>109</v>
      </c>
      <c r="BG5269" s="164" t="s">
        <v>19792</v>
      </c>
      <c r="BH5269" s="165" t="s">
        <v>1421</v>
      </c>
      <c r="BI5269" s="165" t="s">
        <v>1421</v>
      </c>
    </row>
    <row r="5270" spans="1:61" x14ac:dyDescent="0.2">
      <c r="A5270" s="120">
        <v>18</v>
      </c>
      <c r="B5270" s="120">
        <v>18</v>
      </c>
      <c r="C5270" s="120"/>
      <c r="D5270" s="120"/>
      <c r="E5270" s="120"/>
      <c r="F5270" s="120"/>
      <c r="G5270" s="120"/>
      <c r="H5270" s="120"/>
      <c r="I5270" s="120"/>
      <c r="J5270" s="120"/>
      <c r="K5270" s="120"/>
      <c r="L5270" s="120"/>
      <c r="M5270" s="120"/>
      <c r="N5270" s="120"/>
      <c r="O5270" s="120"/>
      <c r="P5270" s="120"/>
      <c r="Q5270" s="120"/>
      <c r="R5270" s="7" t="s">
        <v>45595</v>
      </c>
      <c r="S5270" s="136"/>
      <c r="U5270" s="137"/>
      <c r="X5270" s="136"/>
      <c r="Y5270" s="7" t="s">
        <v>720</v>
      </c>
      <c r="Z5270" s="7"/>
      <c r="AA5270" s="7"/>
      <c r="AB5270" s="7"/>
      <c r="AC5270" s="7"/>
      <c r="AD5270" s="7"/>
      <c r="AE5270" s="7"/>
      <c r="AF5270" s="7"/>
      <c r="AG5270" s="7"/>
      <c r="AH5270" s="7"/>
      <c r="AI5270" s="7"/>
      <c r="AJ5270" s="7"/>
      <c r="AK5270" s="7"/>
      <c r="AL5270" s="7"/>
      <c r="AM5270" s="7"/>
      <c r="AN5270" s="7"/>
      <c r="AO5270" s="7"/>
      <c r="AP5270" s="7" t="s">
        <v>20775</v>
      </c>
      <c r="AQ5270" s="6">
        <v>26</v>
      </c>
      <c r="AR5270" s="7" t="s">
        <v>28385</v>
      </c>
      <c r="AS5270" s="7" t="s">
        <v>28381</v>
      </c>
      <c r="AT5270" s="28" t="s">
        <v>2981</v>
      </c>
      <c r="AU5270" s="43" t="s">
        <v>2502</v>
      </c>
      <c r="AW5270" s="8"/>
      <c r="AX5270" s="8"/>
      <c r="AY5270" s="8" t="s">
        <v>146</v>
      </c>
      <c r="BD5270" s="78">
        <v>10.76215876</v>
      </c>
      <c r="BE5270" s="9" t="s">
        <v>1009</v>
      </c>
      <c r="BF5270" s="164" t="s">
        <v>109</v>
      </c>
      <c r="BG5270" s="164" t="s">
        <v>19792</v>
      </c>
      <c r="BH5270" s="165" t="s">
        <v>1421</v>
      </c>
      <c r="BI5270" s="165" t="s">
        <v>1421</v>
      </c>
    </row>
    <row r="5271" spans="1:61" x14ac:dyDescent="0.2">
      <c r="A5271" s="120">
        <v>18</v>
      </c>
      <c r="B5271" s="120">
        <v>18</v>
      </c>
      <c r="C5271" s="120"/>
      <c r="D5271" s="120"/>
      <c r="E5271" s="120"/>
      <c r="F5271" s="120"/>
      <c r="G5271" s="120"/>
      <c r="H5271" s="120"/>
      <c r="I5271" s="120"/>
      <c r="J5271" s="120"/>
      <c r="K5271" s="120"/>
      <c r="L5271" s="120"/>
      <c r="M5271" s="120"/>
      <c r="N5271" s="120"/>
      <c r="O5271" s="120"/>
      <c r="P5271" s="120"/>
      <c r="Q5271" s="120"/>
      <c r="R5271" s="7" t="s">
        <v>45595</v>
      </c>
      <c r="S5271" s="136"/>
      <c r="U5271" s="137"/>
      <c r="X5271" s="136"/>
      <c r="Y5271" s="7" t="s">
        <v>720</v>
      </c>
      <c r="Z5271" s="7"/>
      <c r="AA5271" s="7"/>
      <c r="AB5271" s="7"/>
      <c r="AC5271" s="7"/>
      <c r="AD5271" s="7"/>
      <c r="AE5271" s="7"/>
      <c r="AF5271" s="7"/>
      <c r="AG5271" s="7"/>
      <c r="AH5271" s="7"/>
      <c r="AI5271" s="7"/>
      <c r="AJ5271" s="7"/>
      <c r="AK5271" s="7"/>
      <c r="AL5271" s="7"/>
      <c r="AM5271" s="7"/>
      <c r="AN5271" s="7"/>
      <c r="AO5271" s="7"/>
      <c r="AP5271" s="7" t="s">
        <v>20775</v>
      </c>
      <c r="AQ5271" s="6">
        <v>26</v>
      </c>
      <c r="AR5271" s="7" t="s">
        <v>28385</v>
      </c>
      <c r="AS5271" s="7" t="s">
        <v>28381</v>
      </c>
      <c r="AT5271" s="28" t="s">
        <v>2982</v>
      </c>
      <c r="AU5271" s="43" t="s">
        <v>2502</v>
      </c>
      <c r="AW5271" s="8"/>
      <c r="AX5271" s="8"/>
      <c r="AY5271" s="8" t="s">
        <v>146</v>
      </c>
      <c r="BD5271" s="78">
        <v>10.76215876</v>
      </c>
      <c r="BE5271" s="9" t="s">
        <v>1009</v>
      </c>
      <c r="BF5271" s="164" t="s">
        <v>109</v>
      </c>
      <c r="BG5271" s="164" t="s">
        <v>19792</v>
      </c>
      <c r="BH5271" s="165" t="s">
        <v>1421</v>
      </c>
      <c r="BI5271" s="165" t="s">
        <v>1421</v>
      </c>
    </row>
    <row r="5272" spans="1:61" x14ac:dyDescent="0.2">
      <c r="A5272" s="120">
        <v>18</v>
      </c>
      <c r="B5272" s="120">
        <v>18</v>
      </c>
      <c r="C5272" s="120"/>
      <c r="D5272" s="120"/>
      <c r="E5272" s="120"/>
      <c r="F5272" s="120"/>
      <c r="G5272" s="120"/>
      <c r="H5272" s="120"/>
      <c r="I5272" s="120"/>
      <c r="J5272" s="120"/>
      <c r="K5272" s="120"/>
      <c r="L5272" s="120"/>
      <c r="M5272" s="120"/>
      <c r="N5272" s="120"/>
      <c r="O5272" s="120"/>
      <c r="P5272" s="120"/>
      <c r="Q5272" s="120"/>
      <c r="R5272" s="7" t="s">
        <v>45595</v>
      </c>
      <c r="S5272" s="136"/>
      <c r="U5272" s="137"/>
      <c r="X5272" s="136"/>
      <c r="Y5272" s="7" t="s">
        <v>720</v>
      </c>
      <c r="Z5272" s="7"/>
      <c r="AA5272" s="7"/>
      <c r="AB5272" s="7"/>
      <c r="AC5272" s="7"/>
      <c r="AD5272" s="7"/>
      <c r="AE5272" s="7"/>
      <c r="AF5272" s="7"/>
      <c r="AG5272" s="7"/>
      <c r="AH5272" s="7"/>
      <c r="AI5272" s="7"/>
      <c r="AJ5272" s="7"/>
      <c r="AK5272" s="7"/>
      <c r="AL5272" s="7"/>
      <c r="AM5272" s="7"/>
      <c r="AN5272" s="7"/>
      <c r="AO5272" s="7"/>
      <c r="AP5272" s="7" t="s">
        <v>20775</v>
      </c>
      <c r="AQ5272" s="6">
        <v>26</v>
      </c>
      <c r="AR5272" s="7" t="s">
        <v>28385</v>
      </c>
      <c r="AS5272" s="7" t="s">
        <v>28381</v>
      </c>
      <c r="AT5272" s="28" t="s">
        <v>2983</v>
      </c>
      <c r="AU5272" s="43" t="s">
        <v>2502</v>
      </c>
      <c r="AW5272" s="8"/>
      <c r="AX5272" s="8"/>
      <c r="AY5272" s="8" t="s">
        <v>146</v>
      </c>
      <c r="BD5272" s="78">
        <v>9.3630513739999994</v>
      </c>
      <c r="BE5272" s="9" t="s">
        <v>1009</v>
      </c>
      <c r="BF5272" s="164" t="s">
        <v>109</v>
      </c>
      <c r="BG5272" s="164" t="s">
        <v>19792</v>
      </c>
      <c r="BH5272" s="165" t="s">
        <v>1421</v>
      </c>
      <c r="BI5272" s="165" t="s">
        <v>1421</v>
      </c>
    </row>
    <row r="5273" spans="1:61" x14ac:dyDescent="0.2">
      <c r="A5273" s="120">
        <v>18</v>
      </c>
      <c r="B5273" s="120">
        <v>18</v>
      </c>
      <c r="C5273" s="120"/>
      <c r="D5273" s="120"/>
      <c r="E5273" s="120"/>
      <c r="F5273" s="120"/>
      <c r="G5273" s="120"/>
      <c r="H5273" s="120"/>
      <c r="I5273" s="120"/>
      <c r="J5273" s="120"/>
      <c r="K5273" s="120"/>
      <c r="L5273" s="120"/>
      <c r="M5273" s="120"/>
      <c r="N5273" s="120"/>
      <c r="O5273" s="120"/>
      <c r="P5273" s="120"/>
      <c r="Q5273" s="120"/>
      <c r="R5273" s="7" t="s">
        <v>45595</v>
      </c>
      <c r="S5273" s="136"/>
      <c r="U5273" s="137"/>
      <c r="X5273" s="136"/>
      <c r="Y5273" s="7" t="s">
        <v>720</v>
      </c>
      <c r="Z5273" s="7"/>
      <c r="AA5273" s="7"/>
      <c r="AB5273" s="7"/>
      <c r="AC5273" s="7"/>
      <c r="AD5273" s="7"/>
      <c r="AE5273" s="7"/>
      <c r="AF5273" s="7"/>
      <c r="AG5273" s="7"/>
      <c r="AH5273" s="7"/>
      <c r="AI5273" s="7"/>
      <c r="AJ5273" s="7"/>
      <c r="AK5273" s="7"/>
      <c r="AL5273" s="7"/>
      <c r="AM5273" s="7"/>
      <c r="AN5273" s="7"/>
      <c r="AO5273" s="7"/>
      <c r="AP5273" s="7" t="s">
        <v>20775</v>
      </c>
      <c r="AQ5273" s="6">
        <v>26</v>
      </c>
      <c r="AR5273" s="7" t="s">
        <v>28385</v>
      </c>
      <c r="AS5273" s="7" t="s">
        <v>28381</v>
      </c>
      <c r="AT5273" s="28" t="s">
        <v>2984</v>
      </c>
      <c r="AU5273" s="43" t="s">
        <v>2502</v>
      </c>
      <c r="AW5273" s="8"/>
      <c r="AX5273" s="8"/>
      <c r="AY5273" s="8" t="s">
        <v>146</v>
      </c>
      <c r="BD5273" s="78">
        <v>9.3630513739999994</v>
      </c>
      <c r="BE5273" s="9" t="s">
        <v>1009</v>
      </c>
      <c r="BF5273" s="164" t="s">
        <v>109</v>
      </c>
      <c r="BG5273" s="164" t="s">
        <v>19792</v>
      </c>
      <c r="BH5273" s="165" t="s">
        <v>1421</v>
      </c>
      <c r="BI5273" s="165" t="s">
        <v>1421</v>
      </c>
    </row>
    <row r="5274" spans="1:61" x14ac:dyDescent="0.2">
      <c r="A5274" s="120">
        <v>18</v>
      </c>
      <c r="B5274" s="120">
        <v>18</v>
      </c>
      <c r="C5274" s="120"/>
      <c r="D5274" s="120"/>
      <c r="E5274" s="120"/>
      <c r="F5274" s="120"/>
      <c r="G5274" s="120"/>
      <c r="H5274" s="120"/>
      <c r="I5274" s="120"/>
      <c r="J5274" s="120"/>
      <c r="K5274" s="120"/>
      <c r="L5274" s="120"/>
      <c r="M5274" s="120"/>
      <c r="N5274" s="120"/>
      <c r="O5274" s="120"/>
      <c r="P5274" s="120"/>
      <c r="Q5274" s="120"/>
      <c r="R5274" s="7" t="s">
        <v>45595</v>
      </c>
      <c r="S5274" s="136"/>
      <c r="U5274" s="137"/>
      <c r="X5274" s="136"/>
      <c r="Y5274" s="7" t="s">
        <v>720</v>
      </c>
      <c r="Z5274" s="7"/>
      <c r="AA5274" s="7"/>
      <c r="AB5274" s="7"/>
      <c r="AC5274" s="7"/>
      <c r="AD5274" s="7"/>
      <c r="AE5274" s="7"/>
      <c r="AF5274" s="7"/>
      <c r="AG5274" s="7"/>
      <c r="AH5274" s="7"/>
      <c r="AI5274" s="7"/>
      <c r="AJ5274" s="7"/>
      <c r="AK5274" s="7"/>
      <c r="AL5274" s="7"/>
      <c r="AM5274" s="7"/>
      <c r="AN5274" s="7"/>
      <c r="AO5274" s="7"/>
      <c r="AP5274" s="7" t="s">
        <v>20775</v>
      </c>
      <c r="AQ5274" s="6">
        <v>26</v>
      </c>
      <c r="AR5274" s="7" t="s">
        <v>28385</v>
      </c>
      <c r="AS5274" s="7" t="s">
        <v>28381</v>
      </c>
      <c r="AT5274" s="28" t="s">
        <v>2985</v>
      </c>
      <c r="AU5274" s="43" t="s">
        <v>2502</v>
      </c>
      <c r="AW5274" s="8"/>
      <c r="AX5274" s="8"/>
      <c r="AY5274" s="8" t="s">
        <v>146</v>
      </c>
      <c r="BD5274" s="78">
        <v>9.0447046820000008</v>
      </c>
      <c r="BE5274" s="9" t="s">
        <v>1009</v>
      </c>
      <c r="BF5274" s="164" t="s">
        <v>109</v>
      </c>
      <c r="BG5274" s="164" t="s">
        <v>19792</v>
      </c>
      <c r="BH5274" s="165" t="s">
        <v>1421</v>
      </c>
      <c r="BI5274" s="165" t="s">
        <v>1421</v>
      </c>
    </row>
    <row r="5275" spans="1:61" x14ac:dyDescent="0.2">
      <c r="A5275" s="120">
        <v>18</v>
      </c>
      <c r="B5275" s="120">
        <v>18</v>
      </c>
      <c r="C5275" s="120"/>
      <c r="D5275" s="120"/>
      <c r="E5275" s="120"/>
      <c r="F5275" s="120"/>
      <c r="G5275" s="120"/>
      <c r="H5275" s="120"/>
      <c r="I5275" s="120"/>
      <c r="J5275" s="120"/>
      <c r="K5275" s="120"/>
      <c r="L5275" s="120"/>
      <c r="M5275" s="120"/>
      <c r="N5275" s="120"/>
      <c r="O5275" s="120"/>
      <c r="P5275" s="120"/>
      <c r="Q5275" s="120"/>
      <c r="R5275" s="7" t="s">
        <v>45595</v>
      </c>
      <c r="S5275" s="136"/>
      <c r="U5275" s="137"/>
      <c r="X5275" s="136"/>
      <c r="Y5275" s="7" t="s">
        <v>720</v>
      </c>
      <c r="Z5275" s="7"/>
      <c r="AA5275" s="7"/>
      <c r="AB5275" s="7"/>
      <c r="AC5275" s="7"/>
      <c r="AD5275" s="7"/>
      <c r="AE5275" s="7"/>
      <c r="AF5275" s="7"/>
      <c r="AG5275" s="7"/>
      <c r="AH5275" s="7"/>
      <c r="AI5275" s="7"/>
      <c r="AJ5275" s="7"/>
      <c r="AK5275" s="7"/>
      <c r="AL5275" s="7"/>
      <c r="AM5275" s="7"/>
      <c r="AN5275" s="7"/>
      <c r="AO5275" s="7"/>
      <c r="AP5275" s="7" t="s">
        <v>20775</v>
      </c>
      <c r="AQ5275" s="6">
        <v>26</v>
      </c>
      <c r="AR5275" s="7" t="s">
        <v>28385</v>
      </c>
      <c r="AS5275" s="7" t="s">
        <v>28381</v>
      </c>
      <c r="AT5275" s="28" t="s">
        <v>2986</v>
      </c>
      <c r="AU5275" s="43" t="s">
        <v>2502</v>
      </c>
      <c r="AW5275" s="8"/>
      <c r="AX5275" s="8"/>
      <c r="AY5275" s="8" t="s">
        <v>146</v>
      </c>
      <c r="BD5275" s="78">
        <v>9.9609399140000008</v>
      </c>
      <c r="BE5275" s="9" t="s">
        <v>1009</v>
      </c>
      <c r="BF5275" s="164" t="s">
        <v>109</v>
      </c>
      <c r="BG5275" s="164" t="s">
        <v>19792</v>
      </c>
      <c r="BH5275" s="165" t="s">
        <v>1421</v>
      </c>
      <c r="BI5275" s="165" t="s">
        <v>1421</v>
      </c>
    </row>
    <row r="5276" spans="1:61" x14ac:dyDescent="0.2">
      <c r="A5276" s="120">
        <v>18</v>
      </c>
      <c r="B5276" s="120">
        <v>18</v>
      </c>
      <c r="C5276" s="120"/>
      <c r="D5276" s="120"/>
      <c r="E5276" s="120"/>
      <c r="F5276" s="120"/>
      <c r="G5276" s="120"/>
      <c r="H5276" s="120"/>
      <c r="I5276" s="120"/>
      <c r="J5276" s="120"/>
      <c r="K5276" s="120"/>
      <c r="L5276" s="120"/>
      <c r="M5276" s="120"/>
      <c r="N5276" s="120"/>
      <c r="O5276" s="120"/>
      <c r="P5276" s="120"/>
      <c r="Q5276" s="120"/>
      <c r="R5276" s="7" t="s">
        <v>45595</v>
      </c>
      <c r="S5276" s="136"/>
      <c r="U5276" s="137"/>
      <c r="X5276" s="136"/>
      <c r="Y5276" s="7" t="s">
        <v>720</v>
      </c>
      <c r="Z5276" s="7"/>
      <c r="AA5276" s="7"/>
      <c r="AB5276" s="7"/>
      <c r="AC5276" s="7"/>
      <c r="AD5276" s="7"/>
      <c r="AE5276" s="7"/>
      <c r="AF5276" s="7"/>
      <c r="AG5276" s="7"/>
      <c r="AH5276" s="7"/>
      <c r="AI5276" s="7"/>
      <c r="AJ5276" s="7"/>
      <c r="AK5276" s="7"/>
      <c r="AL5276" s="7"/>
      <c r="AM5276" s="7"/>
      <c r="AN5276" s="7"/>
      <c r="AO5276" s="7"/>
      <c r="AP5276" s="7" t="s">
        <v>20775</v>
      </c>
      <c r="AQ5276" s="6">
        <v>26</v>
      </c>
      <c r="AR5276" s="7" t="s">
        <v>28385</v>
      </c>
      <c r="AS5276" s="7" t="s">
        <v>28381</v>
      </c>
      <c r="AT5276" s="28" t="s">
        <v>2987</v>
      </c>
      <c r="AU5276" s="43" t="s">
        <v>2502</v>
      </c>
      <c r="AW5276" s="8"/>
      <c r="AX5276" s="8"/>
      <c r="AY5276" s="8" t="s">
        <v>146</v>
      </c>
      <c r="BD5276" s="78">
        <v>9.415375847</v>
      </c>
      <c r="BE5276" s="9" t="s">
        <v>1009</v>
      </c>
      <c r="BF5276" s="164" t="s">
        <v>109</v>
      </c>
      <c r="BG5276" s="164" t="s">
        <v>19792</v>
      </c>
      <c r="BH5276" s="165" t="s">
        <v>1421</v>
      </c>
      <c r="BI5276" s="165" t="s">
        <v>1421</v>
      </c>
    </row>
    <row r="5277" spans="1:61" x14ac:dyDescent="0.2">
      <c r="A5277" s="120">
        <v>18</v>
      </c>
      <c r="B5277" s="120">
        <v>18</v>
      </c>
      <c r="C5277" s="120"/>
      <c r="D5277" s="120"/>
      <c r="E5277" s="120"/>
      <c r="F5277" s="120"/>
      <c r="G5277" s="120"/>
      <c r="H5277" s="120"/>
      <c r="I5277" s="120"/>
      <c r="J5277" s="120"/>
      <c r="K5277" s="120"/>
      <c r="L5277" s="120"/>
      <c r="M5277" s="120"/>
      <c r="N5277" s="120"/>
      <c r="O5277" s="120"/>
      <c r="P5277" s="120"/>
      <c r="Q5277" s="120"/>
      <c r="R5277" s="7" t="s">
        <v>45595</v>
      </c>
      <c r="S5277" s="136"/>
      <c r="U5277" s="137"/>
      <c r="X5277" s="136"/>
      <c r="Y5277" s="7" t="s">
        <v>720</v>
      </c>
      <c r="Z5277" s="7"/>
      <c r="AA5277" s="7"/>
      <c r="AB5277" s="7"/>
      <c r="AC5277" s="7"/>
      <c r="AD5277" s="7"/>
      <c r="AE5277" s="7"/>
      <c r="AF5277" s="7"/>
      <c r="AG5277" s="7"/>
      <c r="AH5277" s="7"/>
      <c r="AI5277" s="7"/>
      <c r="AJ5277" s="7"/>
      <c r="AK5277" s="7"/>
      <c r="AL5277" s="7"/>
      <c r="AM5277" s="7"/>
      <c r="AN5277" s="7"/>
      <c r="AO5277" s="7"/>
      <c r="AP5277" s="7" t="s">
        <v>20775</v>
      </c>
      <c r="AQ5277" s="6">
        <v>26</v>
      </c>
      <c r="AR5277" s="7" t="s">
        <v>28385</v>
      </c>
      <c r="AS5277" s="7" t="s">
        <v>28381</v>
      </c>
      <c r="AT5277" s="28" t="s">
        <v>2988</v>
      </c>
      <c r="AU5277" s="43" t="s">
        <v>2502</v>
      </c>
      <c r="AW5277" s="8"/>
      <c r="AX5277" s="8"/>
      <c r="AY5277" s="8" t="s">
        <v>146</v>
      </c>
      <c r="BD5277" s="78">
        <v>9.415375847</v>
      </c>
      <c r="BE5277" s="9" t="s">
        <v>1009</v>
      </c>
      <c r="BF5277" s="164" t="s">
        <v>109</v>
      </c>
      <c r="BG5277" s="164" t="s">
        <v>19792</v>
      </c>
      <c r="BH5277" s="165" t="s">
        <v>1421</v>
      </c>
      <c r="BI5277" s="165" t="s">
        <v>1421</v>
      </c>
    </row>
    <row r="5278" spans="1:61" x14ac:dyDescent="0.2">
      <c r="A5278" s="120">
        <v>18</v>
      </c>
      <c r="B5278" s="120">
        <v>18</v>
      </c>
      <c r="C5278" s="120"/>
      <c r="D5278" s="120"/>
      <c r="E5278" s="120"/>
      <c r="F5278" s="120"/>
      <c r="G5278" s="120"/>
      <c r="H5278" s="120"/>
      <c r="I5278" s="120"/>
      <c r="J5278" s="120"/>
      <c r="K5278" s="120"/>
      <c r="L5278" s="120"/>
      <c r="M5278" s="120"/>
      <c r="N5278" s="120"/>
      <c r="O5278" s="120"/>
      <c r="P5278" s="120"/>
      <c r="Q5278" s="120"/>
      <c r="R5278" s="7" t="s">
        <v>45595</v>
      </c>
      <c r="S5278" s="136"/>
      <c r="U5278" s="137"/>
      <c r="X5278" s="136"/>
      <c r="Y5278" s="7" t="s">
        <v>720</v>
      </c>
      <c r="Z5278" s="7"/>
      <c r="AA5278" s="7"/>
      <c r="AB5278" s="7"/>
      <c r="AC5278" s="7"/>
      <c r="AD5278" s="7"/>
      <c r="AE5278" s="7"/>
      <c r="AF5278" s="7"/>
      <c r="AG5278" s="7"/>
      <c r="AH5278" s="7"/>
      <c r="AI5278" s="7"/>
      <c r="AJ5278" s="7"/>
      <c r="AK5278" s="7"/>
      <c r="AL5278" s="7"/>
      <c r="AM5278" s="7"/>
      <c r="AN5278" s="7"/>
      <c r="AO5278" s="7"/>
      <c r="AP5278" s="7" t="s">
        <v>20775</v>
      </c>
      <c r="AQ5278" s="6">
        <v>26</v>
      </c>
      <c r="AR5278" s="7" t="s">
        <v>28385</v>
      </c>
      <c r="AS5278" s="7" t="s">
        <v>28381</v>
      </c>
      <c r="AT5278" s="28" t="s">
        <v>2989</v>
      </c>
      <c r="AU5278" s="43" t="s">
        <v>2502</v>
      </c>
      <c r="AW5278" s="8"/>
      <c r="AX5278" s="8"/>
      <c r="AY5278" s="8" t="s">
        <v>146</v>
      </c>
      <c r="BD5278" s="78">
        <v>9.1423337989999993</v>
      </c>
      <c r="BE5278" s="9" t="s">
        <v>1009</v>
      </c>
      <c r="BF5278" s="164" t="s">
        <v>109</v>
      </c>
      <c r="BG5278" s="164" t="s">
        <v>19792</v>
      </c>
      <c r="BH5278" s="165" t="s">
        <v>1421</v>
      </c>
      <c r="BI5278" s="165" t="s">
        <v>1421</v>
      </c>
    </row>
    <row r="5279" spans="1:61" x14ac:dyDescent="0.2">
      <c r="A5279" s="120">
        <v>18</v>
      </c>
      <c r="B5279" s="120">
        <v>18</v>
      </c>
      <c r="C5279" s="120"/>
      <c r="D5279" s="120"/>
      <c r="E5279" s="120"/>
      <c r="F5279" s="120"/>
      <c r="G5279" s="120"/>
      <c r="H5279" s="120"/>
      <c r="I5279" s="120"/>
      <c r="J5279" s="120"/>
      <c r="K5279" s="120"/>
      <c r="L5279" s="120"/>
      <c r="M5279" s="120"/>
      <c r="N5279" s="120"/>
      <c r="O5279" s="120"/>
      <c r="P5279" s="120"/>
      <c r="Q5279" s="120"/>
      <c r="R5279" s="7" t="s">
        <v>45595</v>
      </c>
      <c r="S5279" s="136"/>
      <c r="U5279" s="137"/>
      <c r="X5279" s="136"/>
      <c r="Y5279" s="7" t="s">
        <v>720</v>
      </c>
      <c r="Z5279" s="7"/>
      <c r="AA5279" s="7"/>
      <c r="AB5279" s="7"/>
      <c r="AC5279" s="7"/>
      <c r="AD5279" s="7"/>
      <c r="AE5279" s="7"/>
      <c r="AF5279" s="7"/>
      <c r="AG5279" s="7"/>
      <c r="AH5279" s="7"/>
      <c r="AI5279" s="7"/>
      <c r="AJ5279" s="7"/>
      <c r="AK5279" s="7"/>
      <c r="AL5279" s="7"/>
      <c r="AM5279" s="7"/>
      <c r="AN5279" s="7"/>
      <c r="AO5279" s="7"/>
      <c r="AP5279" s="7" t="s">
        <v>20775</v>
      </c>
      <c r="AQ5279" s="6">
        <v>26</v>
      </c>
      <c r="AR5279" s="7" t="s">
        <v>28385</v>
      </c>
      <c r="AS5279" s="7" t="s">
        <v>28381</v>
      </c>
      <c r="AT5279" s="28" t="s">
        <v>2990</v>
      </c>
      <c r="AU5279" s="43" t="s">
        <v>2502</v>
      </c>
      <c r="AW5279" s="8"/>
      <c r="AX5279" s="8"/>
      <c r="AY5279" s="8" t="s">
        <v>146</v>
      </c>
      <c r="BD5279" s="78">
        <v>9.8067560319999991</v>
      </c>
      <c r="BE5279" s="9" t="s">
        <v>1009</v>
      </c>
      <c r="BF5279" s="164" t="s">
        <v>109</v>
      </c>
      <c r="BG5279" s="164" t="s">
        <v>19792</v>
      </c>
      <c r="BH5279" s="165" t="s">
        <v>1421</v>
      </c>
      <c r="BI5279" s="165" t="s">
        <v>1421</v>
      </c>
    </row>
    <row r="5280" spans="1:61" x14ac:dyDescent="0.2">
      <c r="A5280" s="120">
        <v>18</v>
      </c>
      <c r="B5280" s="120">
        <v>18</v>
      </c>
      <c r="C5280" s="120"/>
      <c r="D5280" s="120"/>
      <c r="E5280" s="120"/>
      <c r="F5280" s="120"/>
      <c r="G5280" s="120"/>
      <c r="H5280" s="120"/>
      <c r="I5280" s="120"/>
      <c r="J5280" s="120"/>
      <c r="K5280" s="120"/>
      <c r="L5280" s="120"/>
      <c r="M5280" s="120"/>
      <c r="N5280" s="120"/>
      <c r="O5280" s="120"/>
      <c r="P5280" s="120"/>
      <c r="Q5280" s="120"/>
      <c r="R5280" s="7" t="s">
        <v>45595</v>
      </c>
      <c r="S5280" s="136"/>
      <c r="U5280" s="137"/>
      <c r="X5280" s="136"/>
      <c r="Y5280" s="7" t="s">
        <v>720</v>
      </c>
      <c r="Z5280" s="7"/>
      <c r="AA5280" s="7"/>
      <c r="AB5280" s="7"/>
      <c r="AC5280" s="7"/>
      <c r="AD5280" s="7"/>
      <c r="AE5280" s="7"/>
      <c r="AF5280" s="7"/>
      <c r="AG5280" s="7"/>
      <c r="AH5280" s="7"/>
      <c r="AI5280" s="7"/>
      <c r="AJ5280" s="7"/>
      <c r="AK5280" s="7"/>
      <c r="AL5280" s="7"/>
      <c r="AM5280" s="7"/>
      <c r="AN5280" s="7"/>
      <c r="AO5280" s="7"/>
      <c r="AP5280" s="7" t="s">
        <v>20775</v>
      </c>
      <c r="AQ5280" s="6">
        <v>26</v>
      </c>
      <c r="AR5280" s="7" t="s">
        <v>28385</v>
      </c>
      <c r="AS5280" s="7" t="s">
        <v>28381</v>
      </c>
      <c r="AT5280" s="28" t="s">
        <v>2991</v>
      </c>
      <c r="AU5280" s="43" t="s">
        <v>2502</v>
      </c>
      <c r="AW5280" s="8"/>
      <c r="AX5280" s="8"/>
      <c r="AY5280" s="8" t="s">
        <v>146</v>
      </c>
      <c r="BD5280" s="78">
        <v>9.416754096</v>
      </c>
      <c r="BE5280" s="9" t="s">
        <v>1009</v>
      </c>
      <c r="BF5280" s="164" t="s">
        <v>109</v>
      </c>
      <c r="BG5280" s="164" t="s">
        <v>19792</v>
      </c>
      <c r="BH5280" s="165" t="s">
        <v>1421</v>
      </c>
      <c r="BI5280" s="165" t="s">
        <v>1421</v>
      </c>
    </row>
    <row r="5281" spans="1:61" x14ac:dyDescent="0.2">
      <c r="A5281" s="120">
        <v>18</v>
      </c>
      <c r="B5281" s="120">
        <v>18</v>
      </c>
      <c r="C5281" s="120"/>
      <c r="D5281" s="120"/>
      <c r="E5281" s="120"/>
      <c r="F5281" s="120"/>
      <c r="G5281" s="120"/>
      <c r="H5281" s="120"/>
      <c r="I5281" s="120"/>
      <c r="J5281" s="120"/>
      <c r="K5281" s="120"/>
      <c r="L5281" s="120"/>
      <c r="M5281" s="120"/>
      <c r="N5281" s="120"/>
      <c r="O5281" s="120"/>
      <c r="P5281" s="120"/>
      <c r="Q5281" s="120"/>
      <c r="R5281" s="7" t="s">
        <v>45595</v>
      </c>
      <c r="S5281" s="136"/>
      <c r="U5281" s="137"/>
      <c r="X5281" s="136"/>
      <c r="Y5281" s="7" t="s">
        <v>720</v>
      </c>
      <c r="Z5281" s="7"/>
      <c r="AA5281" s="7"/>
      <c r="AB5281" s="7"/>
      <c r="AC5281" s="7"/>
      <c r="AD5281" s="7"/>
      <c r="AE5281" s="7"/>
      <c r="AF5281" s="7"/>
      <c r="AG5281" s="7"/>
      <c r="AH5281" s="7"/>
      <c r="AI5281" s="7"/>
      <c r="AJ5281" s="7"/>
      <c r="AK5281" s="7"/>
      <c r="AL5281" s="7"/>
      <c r="AM5281" s="7"/>
      <c r="AN5281" s="7"/>
      <c r="AO5281" s="7"/>
      <c r="AP5281" s="7" t="s">
        <v>20775</v>
      </c>
      <c r="AQ5281" s="6">
        <v>26</v>
      </c>
      <c r="AR5281" s="7" t="s">
        <v>28385</v>
      </c>
      <c r="AS5281" s="7" t="s">
        <v>28381</v>
      </c>
      <c r="AT5281" s="28" t="s">
        <v>2992</v>
      </c>
      <c r="AU5281" s="43" t="s">
        <v>2502</v>
      </c>
      <c r="AW5281" s="8"/>
      <c r="AX5281" s="8"/>
      <c r="AY5281" s="8" t="s">
        <v>146</v>
      </c>
      <c r="BD5281" s="78">
        <v>9.416754096</v>
      </c>
      <c r="BE5281" s="9" t="s">
        <v>1009</v>
      </c>
      <c r="BF5281" s="164" t="s">
        <v>109</v>
      </c>
      <c r="BG5281" s="164" t="s">
        <v>19792</v>
      </c>
      <c r="BH5281" s="165" t="s">
        <v>1421</v>
      </c>
      <c r="BI5281" s="165" t="s">
        <v>1421</v>
      </c>
    </row>
    <row r="5282" spans="1:61" x14ac:dyDescent="0.2">
      <c r="A5282" s="120">
        <v>18</v>
      </c>
      <c r="B5282" s="120">
        <v>18</v>
      </c>
      <c r="C5282" s="120"/>
      <c r="D5282" s="120"/>
      <c r="E5282" s="120"/>
      <c r="F5282" s="120"/>
      <c r="G5282" s="120"/>
      <c r="H5282" s="120"/>
      <c r="I5282" s="120"/>
      <c r="J5282" s="120"/>
      <c r="K5282" s="120"/>
      <c r="L5282" s="120"/>
      <c r="M5282" s="120"/>
      <c r="N5282" s="120"/>
      <c r="O5282" s="120"/>
      <c r="P5282" s="120"/>
      <c r="Q5282" s="120"/>
      <c r="R5282" s="7" t="s">
        <v>45595</v>
      </c>
      <c r="S5282" s="136"/>
      <c r="U5282" s="137"/>
      <c r="X5282" s="136"/>
      <c r="Y5282" s="7" t="s">
        <v>720</v>
      </c>
      <c r="Z5282" s="7"/>
      <c r="AA5282" s="7"/>
      <c r="AB5282" s="7"/>
      <c r="AC5282" s="7"/>
      <c r="AD5282" s="7"/>
      <c r="AE5282" s="7"/>
      <c r="AF5282" s="7"/>
      <c r="AG5282" s="7"/>
      <c r="AH5282" s="7"/>
      <c r="AI5282" s="7"/>
      <c r="AJ5282" s="7"/>
      <c r="AK5282" s="7"/>
      <c r="AL5282" s="7"/>
      <c r="AM5282" s="7"/>
      <c r="AN5282" s="7"/>
      <c r="AO5282" s="7"/>
      <c r="AP5282" s="7" t="s">
        <v>20775</v>
      </c>
      <c r="AQ5282" s="6">
        <v>26</v>
      </c>
      <c r="AR5282" s="7" t="s">
        <v>28385</v>
      </c>
      <c r="AS5282" s="7" t="s">
        <v>28381</v>
      </c>
      <c r="AT5282" s="28" t="s">
        <v>2993</v>
      </c>
      <c r="AU5282" s="43" t="s">
        <v>2502</v>
      </c>
      <c r="AW5282" s="8"/>
      <c r="AX5282" s="8"/>
      <c r="AY5282" s="8" t="s">
        <v>146</v>
      </c>
      <c r="BD5282" s="78">
        <v>9.1721611349999996</v>
      </c>
      <c r="BE5282" s="9" t="s">
        <v>1009</v>
      </c>
      <c r="BF5282" s="164" t="s">
        <v>109</v>
      </c>
      <c r="BG5282" s="164" t="s">
        <v>19792</v>
      </c>
      <c r="BH5282" s="165" t="s">
        <v>1421</v>
      </c>
      <c r="BI5282" s="165" t="s">
        <v>1421</v>
      </c>
    </row>
    <row r="5283" spans="1:61" x14ac:dyDescent="0.2">
      <c r="A5283" s="120">
        <v>18</v>
      </c>
      <c r="B5283" s="120">
        <v>18</v>
      </c>
      <c r="C5283" s="120"/>
      <c r="D5283" s="120"/>
      <c r="E5283" s="120"/>
      <c r="F5283" s="120"/>
      <c r="G5283" s="120"/>
      <c r="H5283" s="120"/>
      <c r="I5283" s="120"/>
      <c r="J5283" s="120"/>
      <c r="K5283" s="120"/>
      <c r="L5283" s="120"/>
      <c r="M5283" s="120"/>
      <c r="N5283" s="120"/>
      <c r="O5283" s="120"/>
      <c r="P5283" s="120"/>
      <c r="Q5283" s="120"/>
      <c r="R5283" s="7" t="s">
        <v>45595</v>
      </c>
      <c r="S5283" s="136"/>
      <c r="U5283" s="137"/>
      <c r="X5283" s="136"/>
      <c r="Y5283" s="7" t="s">
        <v>720</v>
      </c>
      <c r="Z5283" s="7"/>
      <c r="AA5283" s="7"/>
      <c r="AB5283" s="7"/>
      <c r="AC5283" s="7"/>
      <c r="AD5283" s="7"/>
      <c r="AE5283" s="7"/>
      <c r="AF5283" s="7"/>
      <c r="AG5283" s="7"/>
      <c r="AH5283" s="7"/>
      <c r="AI5283" s="7"/>
      <c r="AJ5283" s="7"/>
      <c r="AK5283" s="7"/>
      <c r="AL5283" s="7"/>
      <c r="AM5283" s="7"/>
      <c r="AN5283" s="7"/>
      <c r="AO5283" s="7"/>
      <c r="AP5283" s="7" t="s">
        <v>20775</v>
      </c>
      <c r="AQ5283" s="6">
        <v>26</v>
      </c>
      <c r="AR5283" s="7" t="s">
        <v>28385</v>
      </c>
      <c r="AS5283" s="7" t="s">
        <v>28381</v>
      </c>
      <c r="AT5283" s="28" t="s">
        <v>2994</v>
      </c>
      <c r="AU5283" s="43" t="s">
        <v>2502</v>
      </c>
      <c r="AW5283" s="8"/>
      <c r="AX5283" s="8"/>
      <c r="AY5283" s="8" t="s">
        <v>146</v>
      </c>
      <c r="BD5283" s="78">
        <v>9.830621571</v>
      </c>
      <c r="BE5283" s="9" t="s">
        <v>1009</v>
      </c>
      <c r="BF5283" s="164" t="s">
        <v>109</v>
      </c>
      <c r="BG5283" s="164" t="s">
        <v>19792</v>
      </c>
      <c r="BH5283" s="165" t="s">
        <v>1421</v>
      </c>
      <c r="BI5283" s="165" t="s">
        <v>1421</v>
      </c>
    </row>
    <row r="5284" spans="1:61" x14ac:dyDescent="0.2">
      <c r="A5284" s="120">
        <v>18</v>
      </c>
      <c r="B5284" s="120">
        <v>18</v>
      </c>
      <c r="C5284" s="120"/>
      <c r="D5284" s="120"/>
      <c r="E5284" s="120"/>
      <c r="F5284" s="120"/>
      <c r="G5284" s="120"/>
      <c r="H5284" s="120"/>
      <c r="I5284" s="120"/>
      <c r="J5284" s="120"/>
      <c r="K5284" s="120"/>
      <c r="L5284" s="120"/>
      <c r="M5284" s="120"/>
      <c r="N5284" s="120"/>
      <c r="O5284" s="120"/>
      <c r="P5284" s="120"/>
      <c r="Q5284" s="120"/>
      <c r="R5284" s="7" t="s">
        <v>45595</v>
      </c>
      <c r="S5284" s="136"/>
      <c r="U5284" s="137"/>
      <c r="X5284" s="136"/>
      <c r="Y5284" s="7" t="s">
        <v>720</v>
      </c>
      <c r="Z5284" s="7"/>
      <c r="AA5284" s="7"/>
      <c r="AB5284" s="7"/>
      <c r="AC5284" s="7"/>
      <c r="AD5284" s="7"/>
      <c r="AE5284" s="7"/>
      <c r="AF5284" s="7"/>
      <c r="AG5284" s="7"/>
      <c r="AH5284" s="7"/>
      <c r="AI5284" s="7"/>
      <c r="AJ5284" s="7"/>
      <c r="AK5284" s="7"/>
      <c r="AL5284" s="7"/>
      <c r="AM5284" s="7"/>
      <c r="AN5284" s="7"/>
      <c r="AO5284" s="7"/>
      <c r="AP5284" s="7" t="s">
        <v>20775</v>
      </c>
      <c r="AQ5284" s="6">
        <v>26</v>
      </c>
      <c r="AR5284" s="7" t="s">
        <v>28385</v>
      </c>
      <c r="AS5284" s="7" t="s">
        <v>28381</v>
      </c>
      <c r="AT5284" s="28" t="s">
        <v>2995</v>
      </c>
      <c r="AU5284" s="43" t="s">
        <v>2502</v>
      </c>
      <c r="AW5284" s="8"/>
      <c r="AX5284" s="8"/>
      <c r="AY5284" s="8" t="s">
        <v>146</v>
      </c>
      <c r="BD5284" s="78">
        <v>9.6225270799999993</v>
      </c>
      <c r="BE5284" s="9" t="s">
        <v>1009</v>
      </c>
      <c r="BF5284" s="164" t="s">
        <v>109</v>
      </c>
      <c r="BG5284" s="164" t="s">
        <v>19792</v>
      </c>
      <c r="BH5284" s="165" t="s">
        <v>1421</v>
      </c>
      <c r="BI5284" s="165" t="s">
        <v>1421</v>
      </c>
    </row>
    <row r="5285" spans="1:61" x14ac:dyDescent="0.2">
      <c r="A5285" s="120">
        <v>18</v>
      </c>
      <c r="B5285" s="120">
        <v>18</v>
      </c>
      <c r="C5285" s="120"/>
      <c r="D5285" s="120"/>
      <c r="E5285" s="120"/>
      <c r="F5285" s="120"/>
      <c r="G5285" s="120"/>
      <c r="H5285" s="120"/>
      <c r="I5285" s="120"/>
      <c r="J5285" s="120"/>
      <c r="K5285" s="120"/>
      <c r="L5285" s="120"/>
      <c r="M5285" s="120"/>
      <c r="N5285" s="120"/>
      <c r="O5285" s="120"/>
      <c r="P5285" s="120"/>
      <c r="Q5285" s="120"/>
      <c r="R5285" s="7" t="s">
        <v>45595</v>
      </c>
      <c r="S5285" s="136"/>
      <c r="U5285" s="137"/>
      <c r="X5285" s="136"/>
      <c r="Y5285" s="7" t="s">
        <v>720</v>
      </c>
      <c r="Z5285" s="7"/>
      <c r="AA5285" s="7"/>
      <c r="AB5285" s="7"/>
      <c r="AC5285" s="7"/>
      <c r="AD5285" s="7"/>
      <c r="AE5285" s="7"/>
      <c r="AF5285" s="7"/>
      <c r="AG5285" s="7"/>
      <c r="AH5285" s="7"/>
      <c r="AI5285" s="7"/>
      <c r="AJ5285" s="7"/>
      <c r="AK5285" s="7"/>
      <c r="AL5285" s="7"/>
      <c r="AM5285" s="7"/>
      <c r="AN5285" s="7"/>
      <c r="AO5285" s="7"/>
      <c r="AP5285" s="7" t="s">
        <v>20775</v>
      </c>
      <c r="AQ5285" s="6">
        <v>26</v>
      </c>
      <c r="AR5285" s="7" t="s">
        <v>28385</v>
      </c>
      <c r="AS5285" s="7" t="s">
        <v>28381</v>
      </c>
      <c r="AT5285" s="28" t="s">
        <v>2996</v>
      </c>
      <c r="AU5285" s="43" t="s">
        <v>2502</v>
      </c>
      <c r="AW5285" s="8"/>
      <c r="AX5285" s="8"/>
      <c r="AY5285" s="8" t="s">
        <v>146</v>
      </c>
      <c r="BD5285" s="78">
        <v>8.2695184959999999</v>
      </c>
      <c r="BE5285" s="9" t="s">
        <v>1009</v>
      </c>
      <c r="BF5285" s="164" t="s">
        <v>109</v>
      </c>
      <c r="BG5285" s="164" t="s">
        <v>19792</v>
      </c>
      <c r="BH5285" s="165" t="s">
        <v>1421</v>
      </c>
      <c r="BI5285" s="165" t="s">
        <v>1421</v>
      </c>
    </row>
    <row r="5286" spans="1:61" x14ac:dyDescent="0.2">
      <c r="A5286" s="120">
        <v>18</v>
      </c>
      <c r="B5286" s="120">
        <v>18</v>
      </c>
      <c r="C5286" s="120"/>
      <c r="D5286" s="120"/>
      <c r="E5286" s="120"/>
      <c r="F5286" s="120"/>
      <c r="G5286" s="120"/>
      <c r="H5286" s="120"/>
      <c r="I5286" s="120"/>
      <c r="J5286" s="120"/>
      <c r="K5286" s="120"/>
      <c r="L5286" s="120"/>
      <c r="M5286" s="120"/>
      <c r="N5286" s="120"/>
      <c r="O5286" s="120"/>
      <c r="P5286" s="120"/>
      <c r="Q5286" s="120"/>
      <c r="R5286" s="7" t="s">
        <v>45595</v>
      </c>
      <c r="S5286" s="136"/>
      <c r="U5286" s="137"/>
      <c r="X5286" s="136"/>
      <c r="Y5286" s="7" t="s">
        <v>720</v>
      </c>
      <c r="Z5286" s="7"/>
      <c r="AA5286" s="7"/>
      <c r="AB5286" s="7"/>
      <c r="AC5286" s="7"/>
      <c r="AD5286" s="7"/>
      <c r="AE5286" s="7"/>
      <c r="AF5286" s="7"/>
      <c r="AG5286" s="7"/>
      <c r="AH5286" s="7"/>
      <c r="AI5286" s="7"/>
      <c r="AJ5286" s="7"/>
      <c r="AK5286" s="7"/>
      <c r="AL5286" s="7"/>
      <c r="AM5286" s="7"/>
      <c r="AN5286" s="7"/>
      <c r="AO5286" s="7"/>
      <c r="AP5286" s="7" t="s">
        <v>20775</v>
      </c>
      <c r="AQ5286" s="6">
        <v>26</v>
      </c>
      <c r="AR5286" s="7" t="s">
        <v>28385</v>
      </c>
      <c r="AS5286" s="7" t="s">
        <v>28381</v>
      </c>
      <c r="AT5286" s="28" t="s">
        <v>2997</v>
      </c>
      <c r="AU5286" s="43" t="s">
        <v>2502</v>
      </c>
      <c r="AW5286" s="8"/>
      <c r="AX5286" s="8"/>
      <c r="AY5286" s="8" t="s">
        <v>146</v>
      </c>
      <c r="BD5286" s="78">
        <v>9.3054550450000004</v>
      </c>
      <c r="BE5286" s="9" t="s">
        <v>1009</v>
      </c>
      <c r="BF5286" s="164" t="s">
        <v>109</v>
      </c>
      <c r="BG5286" s="164" t="s">
        <v>19792</v>
      </c>
      <c r="BH5286" s="165" t="s">
        <v>1421</v>
      </c>
      <c r="BI5286" s="165" t="s">
        <v>1421</v>
      </c>
    </row>
    <row r="5287" spans="1:61" x14ac:dyDescent="0.2">
      <c r="A5287" s="120">
        <v>18</v>
      </c>
      <c r="B5287" s="120">
        <v>18</v>
      </c>
      <c r="C5287" s="120"/>
      <c r="D5287" s="120"/>
      <c r="E5287" s="120"/>
      <c r="F5287" s="120"/>
      <c r="G5287" s="120"/>
      <c r="H5287" s="120"/>
      <c r="I5287" s="120"/>
      <c r="J5287" s="120"/>
      <c r="K5287" s="120"/>
      <c r="L5287" s="120"/>
      <c r="M5287" s="120"/>
      <c r="N5287" s="120"/>
      <c r="O5287" s="120"/>
      <c r="P5287" s="120"/>
      <c r="Q5287" s="120"/>
      <c r="R5287" s="7" t="s">
        <v>45595</v>
      </c>
      <c r="S5287" s="136"/>
      <c r="U5287" s="137"/>
      <c r="X5287" s="136"/>
      <c r="Y5287" s="7" t="s">
        <v>720</v>
      </c>
      <c r="Z5287" s="7"/>
      <c r="AA5287" s="7"/>
      <c r="AB5287" s="7"/>
      <c r="AC5287" s="7"/>
      <c r="AD5287" s="7"/>
      <c r="AE5287" s="7"/>
      <c r="AF5287" s="7"/>
      <c r="AG5287" s="7"/>
      <c r="AH5287" s="7"/>
      <c r="AI5287" s="7"/>
      <c r="AJ5287" s="7"/>
      <c r="AK5287" s="7"/>
      <c r="AL5287" s="7"/>
      <c r="AM5287" s="7"/>
      <c r="AN5287" s="7"/>
      <c r="AO5287" s="7"/>
      <c r="AP5287" s="7" t="s">
        <v>20775</v>
      </c>
      <c r="AQ5287" s="6">
        <v>26</v>
      </c>
      <c r="AR5287" s="7" t="s">
        <v>28385</v>
      </c>
      <c r="AS5287" s="7" t="s">
        <v>28381</v>
      </c>
      <c r="AT5287" s="28" t="s">
        <v>2998</v>
      </c>
      <c r="AU5287" s="43" t="s">
        <v>2502</v>
      </c>
      <c r="AW5287" s="8"/>
      <c r="AX5287" s="8"/>
      <c r="AY5287" s="8" t="s">
        <v>146</v>
      </c>
      <c r="BD5287" s="78">
        <v>9.3054550450000004</v>
      </c>
      <c r="BE5287" s="9" t="s">
        <v>1009</v>
      </c>
      <c r="BF5287" s="164" t="s">
        <v>109</v>
      </c>
      <c r="BG5287" s="164" t="s">
        <v>19792</v>
      </c>
      <c r="BH5287" s="165" t="s">
        <v>1421</v>
      </c>
      <c r="BI5287" s="165" t="s">
        <v>1421</v>
      </c>
    </row>
    <row r="5288" spans="1:61" x14ac:dyDescent="0.2">
      <c r="A5288" s="120">
        <v>18</v>
      </c>
      <c r="B5288" s="120">
        <v>18</v>
      </c>
      <c r="C5288" s="120"/>
      <c r="D5288" s="120"/>
      <c r="E5288" s="120"/>
      <c r="F5288" s="120"/>
      <c r="G5288" s="120"/>
      <c r="H5288" s="120"/>
      <c r="I5288" s="120"/>
      <c r="J5288" s="120"/>
      <c r="K5288" s="120"/>
      <c r="L5288" s="120"/>
      <c r="M5288" s="120"/>
      <c r="N5288" s="120"/>
      <c r="O5288" s="120"/>
      <c r="P5288" s="120"/>
      <c r="Q5288" s="120"/>
      <c r="R5288" s="7" t="s">
        <v>45595</v>
      </c>
      <c r="S5288" s="136"/>
      <c r="U5288" s="137"/>
      <c r="X5288" s="136"/>
      <c r="Y5288" s="7" t="s">
        <v>720</v>
      </c>
      <c r="Z5288" s="7"/>
      <c r="AA5288" s="7"/>
      <c r="AB5288" s="7"/>
      <c r="AC5288" s="7"/>
      <c r="AD5288" s="7"/>
      <c r="AE5288" s="7"/>
      <c r="AF5288" s="7"/>
      <c r="AG5288" s="7"/>
      <c r="AH5288" s="7"/>
      <c r="AI5288" s="7"/>
      <c r="AJ5288" s="7"/>
      <c r="AK5288" s="7"/>
      <c r="AL5288" s="7"/>
      <c r="AM5288" s="7"/>
      <c r="AN5288" s="7"/>
      <c r="AO5288" s="7"/>
      <c r="AP5288" s="7" t="s">
        <v>20775</v>
      </c>
      <c r="AQ5288" s="6">
        <v>26</v>
      </c>
      <c r="AR5288" s="7" t="s">
        <v>28385</v>
      </c>
      <c r="AS5288" s="7" t="s">
        <v>28381</v>
      </c>
      <c r="AT5288" s="28" t="s">
        <v>2999</v>
      </c>
      <c r="AU5288" s="43" t="s">
        <v>2502</v>
      </c>
      <c r="AW5288" s="8"/>
      <c r="AX5288" s="8"/>
      <c r="AY5288" s="8" t="s">
        <v>146</v>
      </c>
      <c r="BD5288" s="78">
        <v>8.9995881020000006</v>
      </c>
      <c r="BE5288" s="9" t="s">
        <v>1009</v>
      </c>
      <c r="BF5288" s="164" t="s">
        <v>109</v>
      </c>
      <c r="BG5288" s="164" t="s">
        <v>19792</v>
      </c>
      <c r="BH5288" s="165" t="s">
        <v>1421</v>
      </c>
      <c r="BI5288" s="165" t="s">
        <v>1421</v>
      </c>
    </row>
    <row r="5289" spans="1:61" x14ac:dyDescent="0.2">
      <c r="A5289" s="120">
        <v>18</v>
      </c>
      <c r="B5289" s="120">
        <v>18</v>
      </c>
      <c r="C5289" s="120"/>
      <c r="D5289" s="120"/>
      <c r="E5289" s="120"/>
      <c r="F5289" s="120"/>
      <c r="G5289" s="120"/>
      <c r="H5289" s="120"/>
      <c r="I5289" s="120"/>
      <c r="J5289" s="120"/>
      <c r="K5289" s="120"/>
      <c r="L5289" s="120"/>
      <c r="M5289" s="120"/>
      <c r="N5289" s="120"/>
      <c r="O5289" s="120"/>
      <c r="P5289" s="120"/>
      <c r="Q5289" s="120"/>
      <c r="R5289" s="7" t="s">
        <v>45595</v>
      </c>
      <c r="S5289" s="136"/>
      <c r="U5289" s="137"/>
      <c r="X5289" s="136"/>
      <c r="Y5289" s="7" t="s">
        <v>720</v>
      </c>
      <c r="Z5289" s="7"/>
      <c r="AA5289" s="7"/>
      <c r="AB5289" s="7"/>
      <c r="AC5289" s="7"/>
      <c r="AD5289" s="7"/>
      <c r="AE5289" s="7"/>
      <c r="AF5289" s="7"/>
      <c r="AG5289" s="7"/>
      <c r="AH5289" s="7"/>
      <c r="AI5289" s="7"/>
      <c r="AJ5289" s="7"/>
      <c r="AK5289" s="7"/>
      <c r="AL5289" s="7"/>
      <c r="AM5289" s="7"/>
      <c r="AN5289" s="7"/>
      <c r="AO5289" s="7"/>
      <c r="AP5289" s="7" t="s">
        <v>20775</v>
      </c>
      <c r="AQ5289" s="6">
        <v>26</v>
      </c>
      <c r="AR5289" s="7" t="s">
        <v>28385</v>
      </c>
      <c r="AS5289" s="7" t="s">
        <v>28381</v>
      </c>
      <c r="AT5289" s="28" t="s">
        <v>3000</v>
      </c>
      <c r="AU5289" s="43" t="s">
        <v>2502</v>
      </c>
      <c r="AW5289" s="8"/>
      <c r="AX5289" s="8"/>
      <c r="AY5289" s="8" t="s">
        <v>146</v>
      </c>
      <c r="BD5289" s="78">
        <v>9.826026573</v>
      </c>
      <c r="BE5289" s="9" t="s">
        <v>1009</v>
      </c>
      <c r="BF5289" s="164" t="s">
        <v>109</v>
      </c>
      <c r="BG5289" s="164" t="s">
        <v>19792</v>
      </c>
      <c r="BH5289" s="165" t="s">
        <v>1421</v>
      </c>
      <c r="BI5289" s="165" t="s">
        <v>1421</v>
      </c>
    </row>
    <row r="5290" spans="1:61" x14ac:dyDescent="0.2">
      <c r="A5290" s="120">
        <v>18</v>
      </c>
      <c r="B5290" s="120">
        <v>18</v>
      </c>
      <c r="C5290" s="120"/>
      <c r="D5290" s="120"/>
      <c r="E5290" s="120"/>
      <c r="F5290" s="120"/>
      <c r="G5290" s="120"/>
      <c r="H5290" s="120"/>
      <c r="I5290" s="120"/>
      <c r="J5290" s="120"/>
      <c r="K5290" s="120"/>
      <c r="L5290" s="120"/>
      <c r="M5290" s="120"/>
      <c r="N5290" s="120"/>
      <c r="O5290" s="120"/>
      <c r="P5290" s="120"/>
      <c r="Q5290" s="120"/>
      <c r="R5290" s="7" t="s">
        <v>45595</v>
      </c>
      <c r="S5290" s="136"/>
      <c r="U5290" s="137"/>
      <c r="X5290" s="136"/>
      <c r="Y5290" s="7" t="s">
        <v>720</v>
      </c>
      <c r="Z5290" s="7"/>
      <c r="AA5290" s="7"/>
      <c r="AB5290" s="7"/>
      <c r="AC5290" s="7"/>
      <c r="AD5290" s="7"/>
      <c r="AE5290" s="7"/>
      <c r="AF5290" s="7"/>
      <c r="AG5290" s="7"/>
      <c r="AH5290" s="7"/>
      <c r="AI5290" s="7"/>
      <c r="AJ5290" s="7"/>
      <c r="AK5290" s="7"/>
      <c r="AL5290" s="7"/>
      <c r="AM5290" s="7"/>
      <c r="AN5290" s="7"/>
      <c r="AO5290" s="7"/>
      <c r="AP5290" s="7" t="s">
        <v>20775</v>
      </c>
      <c r="AQ5290" s="6">
        <v>26</v>
      </c>
      <c r="AR5290" s="7" t="s">
        <v>28385</v>
      </c>
      <c r="AS5290" s="7" t="s">
        <v>28381</v>
      </c>
      <c r="AT5290" s="28" t="s">
        <v>3001</v>
      </c>
      <c r="AU5290" s="43" t="s">
        <v>2502</v>
      </c>
      <c r="AW5290" s="8"/>
      <c r="AX5290" s="8"/>
      <c r="AY5290" s="8" t="s">
        <v>146</v>
      </c>
      <c r="BD5290" s="78">
        <v>9.7924919399999997</v>
      </c>
      <c r="BE5290" s="9" t="s">
        <v>1009</v>
      </c>
      <c r="BF5290" s="164" t="s">
        <v>109</v>
      </c>
      <c r="BG5290" s="164" t="s">
        <v>19792</v>
      </c>
      <c r="BH5290" s="165" t="s">
        <v>1421</v>
      </c>
      <c r="BI5290" s="165" t="s">
        <v>1421</v>
      </c>
    </row>
    <row r="5291" spans="1:61" x14ac:dyDescent="0.2">
      <c r="A5291" s="120">
        <v>18</v>
      </c>
      <c r="B5291" s="120">
        <v>18</v>
      </c>
      <c r="C5291" s="120"/>
      <c r="D5291" s="120"/>
      <c r="E5291" s="120"/>
      <c r="F5291" s="120"/>
      <c r="G5291" s="120"/>
      <c r="H5291" s="120"/>
      <c r="I5291" s="120"/>
      <c r="J5291" s="120"/>
      <c r="K5291" s="120"/>
      <c r="L5291" s="120"/>
      <c r="M5291" s="120"/>
      <c r="N5291" s="120"/>
      <c r="O5291" s="120"/>
      <c r="P5291" s="120"/>
      <c r="Q5291" s="120"/>
      <c r="R5291" s="7" t="s">
        <v>45595</v>
      </c>
      <c r="S5291" s="136"/>
      <c r="U5291" s="137"/>
      <c r="X5291" s="136"/>
      <c r="Y5291" s="7" t="s">
        <v>720</v>
      </c>
      <c r="Z5291" s="7"/>
      <c r="AA5291" s="7"/>
      <c r="AB5291" s="7"/>
      <c r="AC5291" s="7"/>
      <c r="AD5291" s="7"/>
      <c r="AE5291" s="7"/>
      <c r="AF5291" s="7"/>
      <c r="AG5291" s="7"/>
      <c r="AH5291" s="7"/>
      <c r="AI5291" s="7"/>
      <c r="AJ5291" s="7"/>
      <c r="AK5291" s="7"/>
      <c r="AL5291" s="7"/>
      <c r="AM5291" s="7"/>
      <c r="AN5291" s="7"/>
      <c r="AO5291" s="7"/>
      <c r="AP5291" s="7" t="s">
        <v>20775</v>
      </c>
      <c r="AQ5291" s="6">
        <v>26</v>
      </c>
      <c r="AR5291" s="7" t="s">
        <v>28385</v>
      </c>
      <c r="AS5291" s="7" t="s">
        <v>28381</v>
      </c>
      <c r="AT5291" s="28" t="s">
        <v>3002</v>
      </c>
      <c r="AU5291" s="43" t="s">
        <v>2502</v>
      </c>
      <c r="AW5291" s="8"/>
      <c r="AX5291" s="8"/>
      <c r="AY5291" s="8" t="s">
        <v>146</v>
      </c>
      <c r="BD5291" s="78">
        <v>9.7924919399999997</v>
      </c>
      <c r="BE5291" s="9" t="s">
        <v>1009</v>
      </c>
      <c r="BF5291" s="164" t="s">
        <v>109</v>
      </c>
      <c r="BG5291" s="164" t="s">
        <v>19792</v>
      </c>
      <c r="BH5291" s="165" t="s">
        <v>1421</v>
      </c>
      <c r="BI5291" s="165" t="s">
        <v>1421</v>
      </c>
    </row>
    <row r="5292" spans="1:61" x14ac:dyDescent="0.2">
      <c r="A5292" s="120">
        <v>18</v>
      </c>
      <c r="B5292" s="120">
        <v>18</v>
      </c>
      <c r="C5292" s="120"/>
      <c r="D5292" s="120"/>
      <c r="E5292" s="120"/>
      <c r="F5292" s="120"/>
      <c r="G5292" s="120"/>
      <c r="H5292" s="120"/>
      <c r="I5292" s="120"/>
      <c r="J5292" s="120"/>
      <c r="K5292" s="120"/>
      <c r="L5292" s="120"/>
      <c r="M5292" s="120"/>
      <c r="N5292" s="120"/>
      <c r="O5292" s="120"/>
      <c r="P5292" s="120"/>
      <c r="Q5292" s="120"/>
      <c r="R5292" s="7" t="s">
        <v>45595</v>
      </c>
      <c r="S5292" s="136"/>
      <c r="U5292" s="137"/>
      <c r="X5292" s="136"/>
      <c r="Y5292" s="7" t="s">
        <v>720</v>
      </c>
      <c r="Z5292" s="7"/>
      <c r="AA5292" s="7"/>
      <c r="AB5292" s="7"/>
      <c r="AC5292" s="7"/>
      <c r="AD5292" s="7"/>
      <c r="AE5292" s="7"/>
      <c r="AF5292" s="7"/>
      <c r="AG5292" s="7"/>
      <c r="AH5292" s="7"/>
      <c r="AI5292" s="7"/>
      <c r="AJ5292" s="7"/>
      <c r="AK5292" s="7"/>
      <c r="AL5292" s="7"/>
      <c r="AM5292" s="7"/>
      <c r="AN5292" s="7"/>
      <c r="AO5292" s="7"/>
      <c r="AP5292" s="7" t="s">
        <v>20775</v>
      </c>
      <c r="AQ5292" s="6">
        <v>26</v>
      </c>
      <c r="AR5292" s="7" t="s">
        <v>28385</v>
      </c>
      <c r="AS5292" s="7" t="s">
        <v>28381</v>
      </c>
      <c r="AT5292" s="28" t="s">
        <v>3003</v>
      </c>
      <c r="AU5292" s="43" t="s">
        <v>2502</v>
      </c>
      <c r="AW5292" s="8"/>
      <c r="AX5292" s="8"/>
      <c r="AY5292" s="8" t="s">
        <v>146</v>
      </c>
      <c r="BD5292" s="78">
        <v>9.3054550450000004</v>
      </c>
      <c r="BE5292" s="9" t="s">
        <v>1009</v>
      </c>
      <c r="BF5292" s="164" t="s">
        <v>109</v>
      </c>
      <c r="BG5292" s="164" t="s">
        <v>19792</v>
      </c>
      <c r="BH5292" s="165" t="s">
        <v>1421</v>
      </c>
      <c r="BI5292" s="165" t="s">
        <v>1421</v>
      </c>
    </row>
    <row r="5293" spans="1:61" x14ac:dyDescent="0.2">
      <c r="A5293" s="120">
        <v>18</v>
      </c>
      <c r="B5293" s="120">
        <v>18</v>
      </c>
      <c r="C5293" s="120"/>
      <c r="D5293" s="120"/>
      <c r="E5293" s="120"/>
      <c r="F5293" s="120"/>
      <c r="G5293" s="120"/>
      <c r="H5293" s="120"/>
      <c r="I5293" s="120"/>
      <c r="J5293" s="120"/>
      <c r="K5293" s="120"/>
      <c r="L5293" s="120"/>
      <c r="M5293" s="120"/>
      <c r="N5293" s="120"/>
      <c r="O5293" s="120"/>
      <c r="P5293" s="120"/>
      <c r="Q5293" s="120"/>
      <c r="R5293" s="7" t="s">
        <v>45595</v>
      </c>
      <c r="S5293" s="136"/>
      <c r="U5293" s="137"/>
      <c r="X5293" s="136"/>
      <c r="Y5293" s="7" t="s">
        <v>720</v>
      </c>
      <c r="Z5293" s="7"/>
      <c r="AA5293" s="7"/>
      <c r="AB5293" s="7"/>
      <c r="AC5293" s="7"/>
      <c r="AD5293" s="7"/>
      <c r="AE5293" s="7"/>
      <c r="AF5293" s="7"/>
      <c r="AG5293" s="7"/>
      <c r="AH5293" s="7"/>
      <c r="AI5293" s="7"/>
      <c r="AJ5293" s="7"/>
      <c r="AK5293" s="7"/>
      <c r="AL5293" s="7"/>
      <c r="AM5293" s="7"/>
      <c r="AN5293" s="7"/>
      <c r="AO5293" s="7"/>
      <c r="AP5293" s="7" t="s">
        <v>20775</v>
      </c>
      <c r="AQ5293" s="6">
        <v>26</v>
      </c>
      <c r="AR5293" s="7" t="s">
        <v>28385</v>
      </c>
      <c r="AS5293" s="7" t="s">
        <v>28381</v>
      </c>
      <c r="AT5293" s="28" t="s">
        <v>3004</v>
      </c>
      <c r="AU5293" s="43" t="s">
        <v>2502</v>
      </c>
      <c r="AW5293" s="8"/>
      <c r="AX5293" s="8"/>
      <c r="AY5293" s="8" t="s">
        <v>146</v>
      </c>
      <c r="BD5293" s="78">
        <v>9.3054550450000004</v>
      </c>
      <c r="BE5293" s="9" t="s">
        <v>1009</v>
      </c>
      <c r="BF5293" s="164" t="s">
        <v>109</v>
      </c>
      <c r="BG5293" s="164" t="s">
        <v>19792</v>
      </c>
      <c r="BH5293" s="165" t="s">
        <v>1421</v>
      </c>
      <c r="BI5293" s="165" t="s">
        <v>1421</v>
      </c>
    </row>
    <row r="5294" spans="1:61" x14ac:dyDescent="0.2">
      <c r="A5294" s="120">
        <v>18</v>
      </c>
      <c r="B5294" s="120">
        <v>18</v>
      </c>
      <c r="C5294" s="120"/>
      <c r="D5294" s="120"/>
      <c r="E5294" s="120"/>
      <c r="F5294" s="120"/>
      <c r="G5294" s="120"/>
      <c r="H5294" s="120"/>
      <c r="I5294" s="120"/>
      <c r="J5294" s="120"/>
      <c r="K5294" s="120"/>
      <c r="L5294" s="120"/>
      <c r="M5294" s="120"/>
      <c r="N5294" s="120"/>
      <c r="O5294" s="120"/>
      <c r="P5294" s="120"/>
      <c r="Q5294" s="120"/>
      <c r="R5294" s="7" t="s">
        <v>45595</v>
      </c>
      <c r="S5294" s="136"/>
      <c r="U5294" s="137"/>
      <c r="X5294" s="136"/>
      <c r="Y5294" s="7" t="s">
        <v>720</v>
      </c>
      <c r="Z5294" s="7"/>
      <c r="AA5294" s="7"/>
      <c r="AB5294" s="7"/>
      <c r="AC5294" s="7"/>
      <c r="AD5294" s="7"/>
      <c r="AE5294" s="7"/>
      <c r="AF5294" s="7"/>
      <c r="AG5294" s="7"/>
      <c r="AH5294" s="7"/>
      <c r="AI5294" s="7"/>
      <c r="AJ5294" s="7"/>
      <c r="AK5294" s="7"/>
      <c r="AL5294" s="7"/>
      <c r="AM5294" s="7"/>
      <c r="AN5294" s="7"/>
      <c r="AO5294" s="7"/>
      <c r="AP5294" s="7" t="s">
        <v>20775</v>
      </c>
      <c r="AQ5294" s="6">
        <v>26</v>
      </c>
      <c r="AR5294" s="7" t="s">
        <v>28385</v>
      </c>
      <c r="AS5294" s="7" t="s">
        <v>28381</v>
      </c>
      <c r="AT5294" s="28" t="s">
        <v>3005</v>
      </c>
      <c r="AU5294" s="43" t="s">
        <v>2502</v>
      </c>
      <c r="AW5294" s="8"/>
      <c r="AX5294" s="8"/>
      <c r="AY5294" s="8" t="s">
        <v>146</v>
      </c>
      <c r="BD5294" s="78">
        <v>8.9995881020000006</v>
      </c>
      <c r="BE5294" s="9" t="s">
        <v>1009</v>
      </c>
      <c r="BF5294" s="164" t="s">
        <v>109</v>
      </c>
      <c r="BG5294" s="164" t="s">
        <v>19792</v>
      </c>
      <c r="BH5294" s="165" t="s">
        <v>1421</v>
      </c>
      <c r="BI5294" s="165" t="s">
        <v>1421</v>
      </c>
    </row>
    <row r="5295" spans="1:61" x14ac:dyDescent="0.2">
      <c r="A5295" s="120">
        <v>18</v>
      </c>
      <c r="B5295" s="120">
        <v>18</v>
      </c>
      <c r="C5295" s="120"/>
      <c r="D5295" s="120"/>
      <c r="E5295" s="120"/>
      <c r="F5295" s="120"/>
      <c r="G5295" s="120"/>
      <c r="H5295" s="120"/>
      <c r="I5295" s="120"/>
      <c r="J5295" s="120"/>
      <c r="K5295" s="120"/>
      <c r="L5295" s="120"/>
      <c r="M5295" s="120"/>
      <c r="N5295" s="120"/>
      <c r="O5295" s="120"/>
      <c r="P5295" s="120"/>
      <c r="Q5295" s="120"/>
      <c r="R5295" s="7" t="s">
        <v>45595</v>
      </c>
      <c r="S5295" s="136"/>
      <c r="U5295" s="137"/>
      <c r="X5295" s="136"/>
      <c r="Y5295" s="7" t="s">
        <v>720</v>
      </c>
      <c r="Z5295" s="7"/>
      <c r="AA5295" s="7"/>
      <c r="AB5295" s="7"/>
      <c r="AC5295" s="7"/>
      <c r="AD5295" s="7"/>
      <c r="AE5295" s="7"/>
      <c r="AF5295" s="7"/>
      <c r="AG5295" s="7"/>
      <c r="AH5295" s="7"/>
      <c r="AI5295" s="7"/>
      <c r="AJ5295" s="7"/>
      <c r="AK5295" s="7"/>
      <c r="AL5295" s="7"/>
      <c r="AM5295" s="7"/>
      <c r="AN5295" s="7"/>
      <c r="AO5295" s="7"/>
      <c r="AP5295" s="7" t="s">
        <v>20775</v>
      </c>
      <c r="AQ5295" s="6">
        <v>26</v>
      </c>
      <c r="AR5295" s="7" t="s">
        <v>28385</v>
      </c>
      <c r="AS5295" s="7" t="s">
        <v>28381</v>
      </c>
      <c r="AT5295" s="28" t="s">
        <v>3006</v>
      </c>
      <c r="AU5295" s="43" t="s">
        <v>2502</v>
      </c>
      <c r="AW5295" s="8"/>
      <c r="AX5295" s="8"/>
      <c r="AY5295" s="8" t="s">
        <v>146</v>
      </c>
      <c r="BD5295" s="78">
        <v>9.826026573</v>
      </c>
      <c r="BE5295" s="9" t="s">
        <v>1009</v>
      </c>
      <c r="BF5295" s="164" t="s">
        <v>109</v>
      </c>
      <c r="BG5295" s="164" t="s">
        <v>19792</v>
      </c>
      <c r="BH5295" s="165" t="s">
        <v>1421</v>
      </c>
      <c r="BI5295" s="165" t="s">
        <v>1421</v>
      </c>
    </row>
    <row r="5296" spans="1:61" x14ac:dyDescent="0.2">
      <c r="A5296" s="120">
        <v>18</v>
      </c>
      <c r="B5296" s="120">
        <v>18</v>
      </c>
      <c r="C5296" s="120"/>
      <c r="D5296" s="120"/>
      <c r="E5296" s="120"/>
      <c r="F5296" s="120"/>
      <c r="G5296" s="120"/>
      <c r="H5296" s="120"/>
      <c r="I5296" s="120"/>
      <c r="J5296" s="120"/>
      <c r="K5296" s="120"/>
      <c r="L5296" s="120"/>
      <c r="M5296" s="120"/>
      <c r="N5296" s="120"/>
      <c r="O5296" s="120"/>
      <c r="P5296" s="120"/>
      <c r="Q5296" s="120"/>
      <c r="R5296" s="7" t="s">
        <v>45595</v>
      </c>
      <c r="S5296" s="136"/>
      <c r="U5296" s="137"/>
      <c r="X5296" s="136"/>
      <c r="Y5296" s="7" t="s">
        <v>720</v>
      </c>
      <c r="Z5296" s="7"/>
      <c r="AA5296" s="7"/>
      <c r="AB5296" s="7"/>
      <c r="AC5296" s="7"/>
      <c r="AD5296" s="7"/>
      <c r="AE5296" s="7"/>
      <c r="AF5296" s="7"/>
      <c r="AG5296" s="7"/>
      <c r="AH5296" s="7"/>
      <c r="AI5296" s="7"/>
      <c r="AJ5296" s="7"/>
      <c r="AK5296" s="7"/>
      <c r="AL5296" s="7"/>
      <c r="AM5296" s="7"/>
      <c r="AN5296" s="7"/>
      <c r="AO5296" s="7"/>
      <c r="AP5296" s="7" t="s">
        <v>20775</v>
      </c>
      <c r="AQ5296" s="6">
        <v>26</v>
      </c>
      <c r="AR5296" s="7" t="s">
        <v>28385</v>
      </c>
      <c r="AS5296" s="7" t="s">
        <v>28381</v>
      </c>
      <c r="AT5296" s="28" t="s">
        <v>3007</v>
      </c>
      <c r="AU5296" s="43" t="s">
        <v>2502</v>
      </c>
      <c r="AW5296" s="8"/>
      <c r="AX5296" s="8"/>
      <c r="AY5296" s="8" t="s">
        <v>146</v>
      </c>
      <c r="BD5296" s="78">
        <v>9.7924919399999997</v>
      </c>
      <c r="BE5296" s="9" t="s">
        <v>1009</v>
      </c>
      <c r="BF5296" s="164" t="s">
        <v>109</v>
      </c>
      <c r="BG5296" s="164" t="s">
        <v>19792</v>
      </c>
      <c r="BH5296" s="165" t="s">
        <v>1421</v>
      </c>
      <c r="BI5296" s="165" t="s">
        <v>1421</v>
      </c>
    </row>
    <row r="5297" spans="1:61" x14ac:dyDescent="0.2">
      <c r="A5297" s="120">
        <v>18</v>
      </c>
      <c r="B5297" s="120">
        <v>18</v>
      </c>
      <c r="C5297" s="120"/>
      <c r="D5297" s="120"/>
      <c r="E5297" s="120"/>
      <c r="F5297" s="120"/>
      <c r="G5297" s="120"/>
      <c r="H5297" s="120"/>
      <c r="I5297" s="120"/>
      <c r="J5297" s="120"/>
      <c r="K5297" s="120"/>
      <c r="L5297" s="120"/>
      <c r="M5297" s="120"/>
      <c r="N5297" s="120"/>
      <c r="O5297" s="120"/>
      <c r="P5297" s="120"/>
      <c r="Q5297" s="120"/>
      <c r="R5297" s="7" t="s">
        <v>45595</v>
      </c>
      <c r="S5297" s="136"/>
      <c r="U5297" s="137"/>
      <c r="X5297" s="136"/>
      <c r="Y5297" s="7" t="s">
        <v>720</v>
      </c>
      <c r="Z5297" s="7"/>
      <c r="AA5297" s="7"/>
      <c r="AB5297" s="7"/>
      <c r="AC5297" s="7"/>
      <c r="AD5297" s="7"/>
      <c r="AE5297" s="7"/>
      <c r="AF5297" s="7"/>
      <c r="AG5297" s="7"/>
      <c r="AH5297" s="7"/>
      <c r="AI5297" s="7"/>
      <c r="AJ5297" s="7"/>
      <c r="AK5297" s="7"/>
      <c r="AL5297" s="7"/>
      <c r="AM5297" s="7"/>
      <c r="AN5297" s="7"/>
      <c r="AO5297" s="7"/>
      <c r="AP5297" s="7" t="s">
        <v>20775</v>
      </c>
      <c r="AQ5297" s="6">
        <v>26</v>
      </c>
      <c r="AR5297" s="7" t="s">
        <v>28385</v>
      </c>
      <c r="AS5297" s="7" t="s">
        <v>28381</v>
      </c>
      <c r="AT5297" s="28" t="s">
        <v>3008</v>
      </c>
      <c r="AU5297" s="43" t="s">
        <v>2502</v>
      </c>
      <c r="AW5297" s="8"/>
      <c r="AX5297" s="8"/>
      <c r="AY5297" s="8" t="s">
        <v>146</v>
      </c>
      <c r="BD5297" s="78">
        <v>9.7924919399999997</v>
      </c>
      <c r="BE5297" s="9" t="s">
        <v>1009</v>
      </c>
      <c r="BF5297" s="164" t="s">
        <v>109</v>
      </c>
      <c r="BG5297" s="164" t="s">
        <v>19792</v>
      </c>
      <c r="BH5297" s="165" t="s">
        <v>1421</v>
      </c>
      <c r="BI5297" s="165" t="s">
        <v>1421</v>
      </c>
    </row>
    <row r="5298" spans="1:61" x14ac:dyDescent="0.2">
      <c r="A5298" s="120">
        <v>18</v>
      </c>
      <c r="B5298" s="120">
        <v>18</v>
      </c>
      <c r="C5298" s="120"/>
      <c r="D5298" s="120"/>
      <c r="E5298" s="120"/>
      <c r="F5298" s="120"/>
      <c r="G5298" s="120"/>
      <c r="H5298" s="120"/>
      <c r="I5298" s="120"/>
      <c r="J5298" s="120"/>
      <c r="K5298" s="120"/>
      <c r="L5298" s="120"/>
      <c r="M5298" s="120"/>
      <c r="N5298" s="120"/>
      <c r="O5298" s="120"/>
      <c r="P5298" s="120"/>
      <c r="Q5298" s="120"/>
      <c r="R5298" s="7" t="s">
        <v>45595</v>
      </c>
      <c r="S5298" s="136"/>
      <c r="U5298" s="137"/>
      <c r="X5298" s="136"/>
      <c r="Y5298" s="7" t="s">
        <v>720</v>
      </c>
      <c r="Z5298" s="7"/>
      <c r="AA5298" s="7"/>
      <c r="AB5298" s="7"/>
      <c r="AC5298" s="7"/>
      <c r="AD5298" s="7"/>
      <c r="AE5298" s="7"/>
      <c r="AF5298" s="7"/>
      <c r="AG5298" s="7"/>
      <c r="AH5298" s="7"/>
      <c r="AI5298" s="7"/>
      <c r="AJ5298" s="7"/>
      <c r="AK5298" s="7"/>
      <c r="AL5298" s="7"/>
      <c r="AM5298" s="7"/>
      <c r="AN5298" s="7"/>
      <c r="AO5298" s="7"/>
      <c r="AP5298" s="7" t="s">
        <v>20775</v>
      </c>
      <c r="AQ5298" s="6">
        <v>26</v>
      </c>
      <c r="AR5298" s="7" t="s">
        <v>28385</v>
      </c>
      <c r="AS5298" s="7" t="s">
        <v>28381</v>
      </c>
      <c r="AT5298" s="28" t="s">
        <v>3009</v>
      </c>
      <c r="AU5298" s="43" t="s">
        <v>2502</v>
      </c>
      <c r="AW5298" s="8"/>
      <c r="AX5298" s="8"/>
      <c r="AY5298" s="8" t="s">
        <v>146</v>
      </c>
      <c r="BD5298" s="78">
        <v>9.3496095960000005</v>
      </c>
      <c r="BE5298" s="9" t="s">
        <v>1009</v>
      </c>
      <c r="BF5298" s="164" t="s">
        <v>109</v>
      </c>
      <c r="BG5298" s="164" t="s">
        <v>19792</v>
      </c>
      <c r="BH5298" s="165" t="s">
        <v>1421</v>
      </c>
      <c r="BI5298" s="165" t="s">
        <v>1421</v>
      </c>
    </row>
    <row r="5299" spans="1:61" x14ac:dyDescent="0.2">
      <c r="A5299" s="120">
        <v>18</v>
      </c>
      <c r="B5299" s="120">
        <v>18</v>
      </c>
      <c r="C5299" s="120"/>
      <c r="D5299" s="120"/>
      <c r="E5299" s="120"/>
      <c r="F5299" s="120"/>
      <c r="G5299" s="120"/>
      <c r="H5299" s="120"/>
      <c r="I5299" s="120"/>
      <c r="J5299" s="120"/>
      <c r="K5299" s="120"/>
      <c r="L5299" s="120"/>
      <c r="M5299" s="120"/>
      <c r="N5299" s="120"/>
      <c r="O5299" s="120"/>
      <c r="P5299" s="120"/>
      <c r="Q5299" s="120"/>
      <c r="R5299" s="7" t="s">
        <v>45595</v>
      </c>
      <c r="S5299" s="136"/>
      <c r="U5299" s="137"/>
      <c r="X5299" s="136"/>
      <c r="Y5299" s="7" t="s">
        <v>720</v>
      </c>
      <c r="Z5299" s="7"/>
      <c r="AA5299" s="7"/>
      <c r="AB5299" s="7"/>
      <c r="AC5299" s="7"/>
      <c r="AD5299" s="7"/>
      <c r="AE5299" s="7"/>
      <c r="AF5299" s="7"/>
      <c r="AG5299" s="7"/>
      <c r="AH5299" s="7"/>
      <c r="AI5299" s="7"/>
      <c r="AJ5299" s="7"/>
      <c r="AK5299" s="7"/>
      <c r="AL5299" s="7"/>
      <c r="AM5299" s="7"/>
      <c r="AN5299" s="7"/>
      <c r="AO5299" s="7"/>
      <c r="AP5299" s="7" t="s">
        <v>20775</v>
      </c>
      <c r="AQ5299" s="6">
        <v>26</v>
      </c>
      <c r="AR5299" s="7" t="s">
        <v>28385</v>
      </c>
      <c r="AS5299" s="7" t="s">
        <v>28381</v>
      </c>
      <c r="AT5299" s="28" t="s">
        <v>3010</v>
      </c>
      <c r="AU5299" s="43" t="s">
        <v>2502</v>
      </c>
      <c r="AW5299" s="8"/>
      <c r="AX5299" s="8"/>
      <c r="AY5299" s="8" t="s">
        <v>146</v>
      </c>
      <c r="BD5299" s="78">
        <v>9.3496095960000005</v>
      </c>
      <c r="BE5299" s="9" t="s">
        <v>1009</v>
      </c>
      <c r="BF5299" s="164" t="s">
        <v>109</v>
      </c>
      <c r="BG5299" s="164" t="s">
        <v>19792</v>
      </c>
      <c r="BH5299" s="165" t="s">
        <v>1421</v>
      </c>
      <c r="BI5299" s="165" t="s">
        <v>1421</v>
      </c>
    </row>
    <row r="5300" spans="1:61" x14ac:dyDescent="0.2">
      <c r="A5300" s="120">
        <v>18</v>
      </c>
      <c r="B5300" s="120">
        <v>18</v>
      </c>
      <c r="C5300" s="120"/>
      <c r="D5300" s="120"/>
      <c r="E5300" s="120"/>
      <c r="F5300" s="120"/>
      <c r="G5300" s="120"/>
      <c r="H5300" s="120"/>
      <c r="I5300" s="120"/>
      <c r="J5300" s="120"/>
      <c r="K5300" s="120"/>
      <c r="L5300" s="120"/>
      <c r="M5300" s="120"/>
      <c r="N5300" s="120"/>
      <c r="O5300" s="120"/>
      <c r="P5300" s="120"/>
      <c r="Q5300" s="120"/>
      <c r="R5300" s="7" t="s">
        <v>45595</v>
      </c>
      <c r="S5300" s="136"/>
      <c r="U5300" s="137"/>
      <c r="X5300" s="136"/>
      <c r="Y5300" s="7" t="s">
        <v>720</v>
      </c>
      <c r="Z5300" s="7"/>
      <c r="AA5300" s="7"/>
      <c r="AB5300" s="7"/>
      <c r="AC5300" s="7"/>
      <c r="AD5300" s="7"/>
      <c r="AE5300" s="7"/>
      <c r="AF5300" s="7"/>
      <c r="AG5300" s="7"/>
      <c r="AH5300" s="7"/>
      <c r="AI5300" s="7"/>
      <c r="AJ5300" s="7"/>
      <c r="AK5300" s="7"/>
      <c r="AL5300" s="7"/>
      <c r="AM5300" s="7"/>
      <c r="AN5300" s="7"/>
      <c r="AO5300" s="7"/>
      <c r="AP5300" s="7" t="s">
        <v>20775</v>
      </c>
      <c r="AQ5300" s="6">
        <v>26</v>
      </c>
      <c r="AR5300" s="7" t="s">
        <v>28385</v>
      </c>
      <c r="AS5300" s="7" t="s">
        <v>28381</v>
      </c>
      <c r="AT5300" s="28" t="s">
        <v>3011</v>
      </c>
      <c r="AU5300" s="43" t="s">
        <v>2502</v>
      </c>
      <c r="AW5300" s="8"/>
      <c r="AX5300" s="8"/>
      <c r="AY5300" s="8" t="s">
        <v>146</v>
      </c>
      <c r="BD5300" s="78">
        <v>9.0406839839999993</v>
      </c>
      <c r="BE5300" s="9" t="s">
        <v>1009</v>
      </c>
      <c r="BF5300" s="164" t="s">
        <v>109</v>
      </c>
      <c r="BG5300" s="164" t="s">
        <v>19792</v>
      </c>
      <c r="BH5300" s="165" t="s">
        <v>1421</v>
      </c>
      <c r="BI5300" s="165" t="s">
        <v>1421</v>
      </c>
    </row>
    <row r="5301" spans="1:61" x14ac:dyDescent="0.2">
      <c r="A5301" s="120">
        <v>18</v>
      </c>
      <c r="B5301" s="120">
        <v>18</v>
      </c>
      <c r="C5301" s="120"/>
      <c r="D5301" s="120"/>
      <c r="E5301" s="120"/>
      <c r="F5301" s="120"/>
      <c r="G5301" s="120"/>
      <c r="H5301" s="120"/>
      <c r="I5301" s="120"/>
      <c r="J5301" s="120"/>
      <c r="K5301" s="120"/>
      <c r="L5301" s="120"/>
      <c r="M5301" s="120"/>
      <c r="N5301" s="120"/>
      <c r="O5301" s="120"/>
      <c r="P5301" s="120"/>
      <c r="Q5301" s="120"/>
      <c r="R5301" s="7" t="s">
        <v>45595</v>
      </c>
      <c r="S5301" s="136"/>
      <c r="U5301" s="137"/>
      <c r="X5301" s="136"/>
      <c r="Y5301" s="7" t="s">
        <v>720</v>
      </c>
      <c r="Z5301" s="7"/>
      <c r="AA5301" s="7"/>
      <c r="AB5301" s="7"/>
      <c r="AC5301" s="7"/>
      <c r="AD5301" s="7"/>
      <c r="AE5301" s="7"/>
      <c r="AF5301" s="7"/>
      <c r="AG5301" s="7"/>
      <c r="AH5301" s="7"/>
      <c r="AI5301" s="7"/>
      <c r="AJ5301" s="7"/>
      <c r="AK5301" s="7"/>
      <c r="AL5301" s="7"/>
      <c r="AM5301" s="7"/>
      <c r="AN5301" s="7"/>
      <c r="AO5301" s="7"/>
      <c r="AP5301" s="7" t="s">
        <v>20775</v>
      </c>
      <c r="AQ5301" s="6">
        <v>26</v>
      </c>
      <c r="AR5301" s="7" t="s">
        <v>28385</v>
      </c>
      <c r="AS5301" s="7" t="s">
        <v>28381</v>
      </c>
      <c r="AT5301" s="28" t="s">
        <v>3012</v>
      </c>
      <c r="AU5301" s="43" t="s">
        <v>2502</v>
      </c>
      <c r="AW5301" s="8"/>
      <c r="AX5301" s="8"/>
      <c r="AY5301" s="8" t="s">
        <v>146</v>
      </c>
      <c r="BD5301" s="78">
        <v>9.8753868390000008</v>
      </c>
      <c r="BE5301" s="9" t="s">
        <v>1009</v>
      </c>
      <c r="BF5301" s="164" t="s">
        <v>109</v>
      </c>
      <c r="BG5301" s="164" t="s">
        <v>19792</v>
      </c>
      <c r="BH5301" s="165" t="s">
        <v>1421</v>
      </c>
      <c r="BI5301" s="165" t="s">
        <v>1421</v>
      </c>
    </row>
    <row r="5302" spans="1:61" x14ac:dyDescent="0.2">
      <c r="A5302" s="120">
        <v>18</v>
      </c>
      <c r="B5302" s="120">
        <v>18</v>
      </c>
      <c r="C5302" s="120"/>
      <c r="D5302" s="120"/>
      <c r="E5302" s="120"/>
      <c r="F5302" s="120"/>
      <c r="G5302" s="120"/>
      <c r="H5302" s="120"/>
      <c r="I5302" s="120"/>
      <c r="J5302" s="120"/>
      <c r="K5302" s="120"/>
      <c r="L5302" s="120"/>
      <c r="M5302" s="120"/>
      <c r="N5302" s="120"/>
      <c r="O5302" s="120"/>
      <c r="P5302" s="120"/>
      <c r="Q5302" s="120"/>
      <c r="R5302" s="7" t="s">
        <v>45595</v>
      </c>
      <c r="S5302" s="136"/>
      <c r="U5302" s="137"/>
      <c r="X5302" s="136"/>
      <c r="Y5302" s="7" t="s">
        <v>720</v>
      </c>
      <c r="Z5302" s="7"/>
      <c r="AA5302" s="7"/>
      <c r="AB5302" s="7"/>
      <c r="AC5302" s="7"/>
      <c r="AD5302" s="7"/>
      <c r="AE5302" s="7"/>
      <c r="AF5302" s="7"/>
      <c r="AG5302" s="7"/>
      <c r="AH5302" s="7"/>
      <c r="AI5302" s="7"/>
      <c r="AJ5302" s="7"/>
      <c r="AK5302" s="7"/>
      <c r="AL5302" s="7"/>
      <c r="AM5302" s="7"/>
      <c r="AN5302" s="7"/>
      <c r="AO5302" s="7"/>
      <c r="AP5302" s="7" t="s">
        <v>20775</v>
      </c>
      <c r="AQ5302" s="6">
        <v>26</v>
      </c>
      <c r="AR5302" s="7" t="s">
        <v>28385</v>
      </c>
      <c r="AS5302" s="7" t="s">
        <v>28381</v>
      </c>
      <c r="AT5302" s="28" t="s">
        <v>3013</v>
      </c>
      <c r="AU5302" s="43" t="s">
        <v>2502</v>
      </c>
      <c r="AW5302" s="8"/>
      <c r="AX5302" s="8"/>
      <c r="AY5302" s="8" t="s">
        <v>146</v>
      </c>
      <c r="BD5302" s="78">
        <v>9.4935164099999998</v>
      </c>
      <c r="BE5302" s="9" t="s">
        <v>1009</v>
      </c>
      <c r="BF5302" s="164" t="s">
        <v>109</v>
      </c>
      <c r="BG5302" s="164" t="s">
        <v>19792</v>
      </c>
      <c r="BH5302" s="165" t="s">
        <v>1421</v>
      </c>
      <c r="BI5302" s="165" t="s">
        <v>1421</v>
      </c>
    </row>
    <row r="5303" spans="1:61" x14ac:dyDescent="0.2">
      <c r="A5303" s="120">
        <v>18</v>
      </c>
      <c r="B5303" s="120">
        <v>18</v>
      </c>
      <c r="C5303" s="120"/>
      <c r="D5303" s="120"/>
      <c r="E5303" s="120"/>
      <c r="F5303" s="120"/>
      <c r="G5303" s="120"/>
      <c r="H5303" s="120"/>
      <c r="I5303" s="120"/>
      <c r="J5303" s="120"/>
      <c r="K5303" s="120"/>
      <c r="L5303" s="120"/>
      <c r="M5303" s="120"/>
      <c r="N5303" s="120"/>
      <c r="O5303" s="120"/>
      <c r="P5303" s="120"/>
      <c r="Q5303" s="120"/>
      <c r="R5303" s="7" t="s">
        <v>45595</v>
      </c>
      <c r="S5303" s="136"/>
      <c r="U5303" s="137"/>
      <c r="X5303" s="136"/>
      <c r="Y5303" s="7" t="s">
        <v>720</v>
      </c>
      <c r="Z5303" s="7"/>
      <c r="AA5303" s="7"/>
      <c r="AB5303" s="7"/>
      <c r="AC5303" s="7"/>
      <c r="AD5303" s="7"/>
      <c r="AE5303" s="7"/>
      <c r="AF5303" s="7"/>
      <c r="AG5303" s="7"/>
      <c r="AH5303" s="7"/>
      <c r="AI5303" s="7"/>
      <c r="AJ5303" s="7"/>
      <c r="AK5303" s="7"/>
      <c r="AL5303" s="7"/>
      <c r="AM5303" s="7"/>
      <c r="AN5303" s="7"/>
      <c r="AO5303" s="7"/>
      <c r="AP5303" s="7" t="s">
        <v>20775</v>
      </c>
      <c r="AQ5303" s="6">
        <v>26</v>
      </c>
      <c r="AR5303" s="7" t="s">
        <v>28385</v>
      </c>
      <c r="AS5303" s="7" t="s">
        <v>28381</v>
      </c>
      <c r="AT5303" s="28" t="s">
        <v>3014</v>
      </c>
      <c r="AU5303" s="43" t="s">
        <v>2502</v>
      </c>
      <c r="AW5303" s="8"/>
      <c r="AX5303" s="8"/>
      <c r="AY5303" s="8" t="s">
        <v>146</v>
      </c>
      <c r="BD5303" s="78">
        <v>9.4935164099999998</v>
      </c>
      <c r="BE5303" s="9" t="s">
        <v>1009</v>
      </c>
      <c r="BF5303" s="164" t="s">
        <v>109</v>
      </c>
      <c r="BG5303" s="164" t="s">
        <v>19792</v>
      </c>
      <c r="BH5303" s="165" t="s">
        <v>1421</v>
      </c>
      <c r="BI5303" s="165" t="s">
        <v>1421</v>
      </c>
    </row>
    <row r="5304" spans="1:61" x14ac:dyDescent="0.2">
      <c r="A5304" s="120">
        <v>18</v>
      </c>
      <c r="B5304" s="120">
        <v>18</v>
      </c>
      <c r="C5304" s="120"/>
      <c r="D5304" s="120"/>
      <c r="E5304" s="120"/>
      <c r="F5304" s="120"/>
      <c r="G5304" s="120"/>
      <c r="H5304" s="120"/>
      <c r="I5304" s="120"/>
      <c r="J5304" s="120"/>
      <c r="K5304" s="120"/>
      <c r="L5304" s="120"/>
      <c r="M5304" s="120"/>
      <c r="N5304" s="120"/>
      <c r="O5304" s="120"/>
      <c r="P5304" s="120"/>
      <c r="Q5304" s="120"/>
      <c r="R5304" s="7" t="s">
        <v>45595</v>
      </c>
      <c r="S5304" s="136"/>
      <c r="U5304" s="137"/>
      <c r="X5304" s="136"/>
      <c r="Y5304" s="7" t="s">
        <v>720</v>
      </c>
      <c r="Z5304" s="7"/>
      <c r="AA5304" s="7"/>
      <c r="AB5304" s="7"/>
      <c r="AC5304" s="7"/>
      <c r="AD5304" s="7"/>
      <c r="AE5304" s="7"/>
      <c r="AF5304" s="7"/>
      <c r="AG5304" s="7"/>
      <c r="AH5304" s="7"/>
      <c r="AI5304" s="7"/>
      <c r="AJ5304" s="7"/>
      <c r="AK5304" s="7"/>
      <c r="AL5304" s="7"/>
      <c r="AM5304" s="7"/>
      <c r="AN5304" s="7"/>
      <c r="AO5304" s="7"/>
      <c r="AP5304" s="7" t="s">
        <v>20775</v>
      </c>
      <c r="AQ5304" s="6">
        <v>26</v>
      </c>
      <c r="AR5304" s="7" t="s">
        <v>28385</v>
      </c>
      <c r="AS5304" s="7" t="s">
        <v>28381</v>
      </c>
      <c r="AT5304" s="28" t="s">
        <v>3015</v>
      </c>
      <c r="AU5304" s="43" t="s">
        <v>2502</v>
      </c>
      <c r="AW5304" s="8"/>
      <c r="AX5304" s="8"/>
      <c r="AY5304" s="8" t="s">
        <v>146</v>
      </c>
      <c r="BD5304" s="78">
        <v>9.2109989890000001</v>
      </c>
      <c r="BE5304" s="9" t="s">
        <v>1009</v>
      </c>
      <c r="BF5304" s="164" t="s">
        <v>109</v>
      </c>
      <c r="BG5304" s="164" t="s">
        <v>19792</v>
      </c>
      <c r="BH5304" s="165" t="s">
        <v>1421</v>
      </c>
      <c r="BI5304" s="165" t="s">
        <v>1421</v>
      </c>
    </row>
    <row r="5305" spans="1:61" x14ac:dyDescent="0.2">
      <c r="A5305" s="120">
        <v>18</v>
      </c>
      <c r="B5305" s="120">
        <v>18</v>
      </c>
      <c r="C5305" s="120"/>
      <c r="D5305" s="120"/>
      <c r="E5305" s="120"/>
      <c r="F5305" s="120"/>
      <c r="G5305" s="120"/>
      <c r="H5305" s="120"/>
      <c r="I5305" s="120"/>
      <c r="J5305" s="120"/>
      <c r="K5305" s="120"/>
      <c r="L5305" s="120"/>
      <c r="M5305" s="120"/>
      <c r="N5305" s="120"/>
      <c r="O5305" s="120"/>
      <c r="P5305" s="120"/>
      <c r="Q5305" s="120"/>
      <c r="R5305" s="7" t="s">
        <v>45595</v>
      </c>
      <c r="S5305" s="136"/>
      <c r="U5305" s="137"/>
      <c r="X5305" s="136"/>
      <c r="Y5305" s="7" t="s">
        <v>720</v>
      </c>
      <c r="Z5305" s="7"/>
      <c r="AA5305" s="7"/>
      <c r="AB5305" s="7"/>
      <c r="AC5305" s="7"/>
      <c r="AD5305" s="7"/>
      <c r="AE5305" s="7"/>
      <c r="AF5305" s="7"/>
      <c r="AG5305" s="7"/>
      <c r="AH5305" s="7"/>
      <c r="AI5305" s="7"/>
      <c r="AJ5305" s="7"/>
      <c r="AK5305" s="7"/>
      <c r="AL5305" s="7"/>
      <c r="AM5305" s="7"/>
      <c r="AN5305" s="7"/>
      <c r="AO5305" s="7"/>
      <c r="AP5305" s="7" t="s">
        <v>20775</v>
      </c>
      <c r="AQ5305" s="6">
        <v>26</v>
      </c>
      <c r="AR5305" s="7" t="s">
        <v>28385</v>
      </c>
      <c r="AS5305" s="7" t="s">
        <v>28381</v>
      </c>
      <c r="AT5305" s="28" t="s">
        <v>3016</v>
      </c>
      <c r="AU5305" s="43" t="s">
        <v>2502</v>
      </c>
      <c r="AW5305" s="8"/>
      <c r="AX5305" s="8"/>
      <c r="AY5305" s="8" t="s">
        <v>146</v>
      </c>
      <c r="BD5305" s="78">
        <v>10.219121769999999</v>
      </c>
      <c r="BE5305" s="9" t="s">
        <v>1009</v>
      </c>
      <c r="BF5305" s="164" t="s">
        <v>109</v>
      </c>
      <c r="BG5305" s="164" t="s">
        <v>19792</v>
      </c>
      <c r="BH5305" s="165" t="s">
        <v>1421</v>
      </c>
      <c r="BI5305" s="165" t="s">
        <v>1421</v>
      </c>
    </row>
    <row r="5306" spans="1:61" x14ac:dyDescent="0.2">
      <c r="A5306" s="120">
        <v>18</v>
      </c>
      <c r="B5306" s="120">
        <v>18</v>
      </c>
      <c r="C5306" s="120"/>
      <c r="D5306" s="120"/>
      <c r="E5306" s="120"/>
      <c r="F5306" s="120"/>
      <c r="G5306" s="120"/>
      <c r="H5306" s="120"/>
      <c r="I5306" s="120"/>
      <c r="J5306" s="120"/>
      <c r="K5306" s="120"/>
      <c r="L5306" s="120"/>
      <c r="M5306" s="120"/>
      <c r="N5306" s="120"/>
      <c r="O5306" s="120"/>
      <c r="P5306" s="120"/>
      <c r="Q5306" s="120"/>
      <c r="R5306" s="7" t="s">
        <v>45595</v>
      </c>
      <c r="S5306" s="136"/>
      <c r="U5306" s="137"/>
      <c r="X5306" s="136"/>
      <c r="Y5306" s="7" t="s">
        <v>720</v>
      </c>
      <c r="Z5306" s="7"/>
      <c r="AA5306" s="7"/>
      <c r="AB5306" s="7"/>
      <c r="AC5306" s="7"/>
      <c r="AD5306" s="7"/>
      <c r="AE5306" s="7"/>
      <c r="AF5306" s="7"/>
      <c r="AG5306" s="7"/>
      <c r="AH5306" s="7"/>
      <c r="AI5306" s="7"/>
      <c r="AJ5306" s="7"/>
      <c r="AK5306" s="7"/>
      <c r="AL5306" s="7"/>
      <c r="AM5306" s="7"/>
      <c r="AN5306" s="7"/>
      <c r="AO5306" s="7"/>
      <c r="AP5306" s="7" t="s">
        <v>20775</v>
      </c>
      <c r="AQ5306" s="6">
        <v>26</v>
      </c>
      <c r="AR5306" s="7" t="s">
        <v>28385</v>
      </c>
      <c r="AS5306" s="7" t="s">
        <v>28381</v>
      </c>
      <c r="AT5306" s="28" t="s">
        <v>3017</v>
      </c>
      <c r="AU5306" s="43" t="s">
        <v>2502</v>
      </c>
      <c r="AW5306" s="8"/>
      <c r="AX5306" s="8"/>
      <c r="AY5306" s="8" t="s">
        <v>146</v>
      </c>
      <c r="BD5306" s="78">
        <v>9.4290894610000002</v>
      </c>
      <c r="BE5306" s="9" t="s">
        <v>1009</v>
      </c>
      <c r="BF5306" s="164" t="s">
        <v>109</v>
      </c>
      <c r="BG5306" s="164" t="s">
        <v>19792</v>
      </c>
      <c r="BH5306" s="165" t="s">
        <v>1421</v>
      </c>
      <c r="BI5306" s="165" t="s">
        <v>1421</v>
      </c>
    </row>
    <row r="5307" spans="1:61" x14ac:dyDescent="0.2">
      <c r="A5307" s="120">
        <v>18</v>
      </c>
      <c r="B5307" s="120">
        <v>18</v>
      </c>
      <c r="C5307" s="120"/>
      <c r="D5307" s="120"/>
      <c r="E5307" s="120"/>
      <c r="F5307" s="120"/>
      <c r="G5307" s="120"/>
      <c r="H5307" s="120"/>
      <c r="I5307" s="120"/>
      <c r="J5307" s="120"/>
      <c r="K5307" s="120"/>
      <c r="L5307" s="120"/>
      <c r="M5307" s="120"/>
      <c r="N5307" s="120"/>
      <c r="O5307" s="120"/>
      <c r="P5307" s="120"/>
      <c r="Q5307" s="120"/>
      <c r="R5307" s="7" t="s">
        <v>45595</v>
      </c>
      <c r="S5307" s="136"/>
      <c r="U5307" s="137"/>
      <c r="X5307" s="136"/>
      <c r="Y5307" s="7" t="s">
        <v>720</v>
      </c>
      <c r="Z5307" s="7"/>
      <c r="AA5307" s="7"/>
      <c r="AB5307" s="7"/>
      <c r="AC5307" s="7"/>
      <c r="AD5307" s="7"/>
      <c r="AE5307" s="7"/>
      <c r="AF5307" s="7"/>
      <c r="AG5307" s="7"/>
      <c r="AH5307" s="7"/>
      <c r="AI5307" s="7"/>
      <c r="AJ5307" s="7"/>
      <c r="AK5307" s="7"/>
      <c r="AL5307" s="7"/>
      <c r="AM5307" s="7"/>
      <c r="AN5307" s="7"/>
      <c r="AO5307" s="7"/>
      <c r="AP5307" s="7" t="s">
        <v>20775</v>
      </c>
      <c r="AQ5307" s="6">
        <v>26</v>
      </c>
      <c r="AR5307" s="7" t="s">
        <v>28385</v>
      </c>
      <c r="AS5307" s="7" t="s">
        <v>28381</v>
      </c>
      <c r="AT5307" s="28" t="s">
        <v>3018</v>
      </c>
      <c r="AU5307" s="43" t="s">
        <v>2502</v>
      </c>
      <c r="AW5307" s="8"/>
      <c r="AX5307" s="8"/>
      <c r="AY5307" s="8" t="s">
        <v>146</v>
      </c>
      <c r="BD5307" s="78">
        <v>9.4290894610000002</v>
      </c>
      <c r="BE5307" s="9" t="s">
        <v>1009</v>
      </c>
      <c r="BF5307" s="164" t="s">
        <v>109</v>
      </c>
      <c r="BG5307" s="164" t="s">
        <v>19792</v>
      </c>
      <c r="BH5307" s="165" t="s">
        <v>1421</v>
      </c>
      <c r="BI5307" s="165" t="s">
        <v>1421</v>
      </c>
    </row>
    <row r="5308" spans="1:61" x14ac:dyDescent="0.2">
      <c r="A5308" s="120">
        <v>18</v>
      </c>
      <c r="B5308" s="120">
        <v>18</v>
      </c>
      <c r="C5308" s="120"/>
      <c r="D5308" s="120"/>
      <c r="E5308" s="120"/>
      <c r="F5308" s="120"/>
      <c r="G5308" s="120"/>
      <c r="H5308" s="120"/>
      <c r="I5308" s="120"/>
      <c r="J5308" s="120"/>
      <c r="K5308" s="120"/>
      <c r="L5308" s="120"/>
      <c r="M5308" s="120"/>
      <c r="N5308" s="120"/>
      <c r="O5308" s="120"/>
      <c r="P5308" s="120"/>
      <c r="Q5308" s="120"/>
      <c r="R5308" s="7" t="s">
        <v>45595</v>
      </c>
      <c r="S5308" s="136"/>
      <c r="U5308" s="137"/>
      <c r="X5308" s="136"/>
      <c r="Y5308" s="7" t="s">
        <v>720</v>
      </c>
      <c r="Z5308" s="7"/>
      <c r="AA5308" s="7"/>
      <c r="AB5308" s="7"/>
      <c r="AC5308" s="7"/>
      <c r="AD5308" s="7"/>
      <c r="AE5308" s="7"/>
      <c r="AF5308" s="7"/>
      <c r="AG5308" s="7"/>
      <c r="AH5308" s="7"/>
      <c r="AI5308" s="7"/>
      <c r="AJ5308" s="7"/>
      <c r="AK5308" s="7"/>
      <c r="AL5308" s="7"/>
      <c r="AM5308" s="7"/>
      <c r="AN5308" s="7"/>
      <c r="AO5308" s="7"/>
      <c r="AP5308" s="7" t="s">
        <v>20775</v>
      </c>
      <c r="AQ5308" s="6">
        <v>26</v>
      </c>
      <c r="AR5308" s="7" t="s">
        <v>28385</v>
      </c>
      <c r="AS5308" s="7" t="s">
        <v>28381</v>
      </c>
      <c r="AT5308" s="28" t="s">
        <v>3019</v>
      </c>
      <c r="AU5308" s="43" t="s">
        <v>2502</v>
      </c>
      <c r="AW5308" s="8"/>
      <c r="AX5308" s="8"/>
      <c r="AY5308" s="8" t="s">
        <v>146</v>
      </c>
      <c r="BD5308" s="78">
        <v>9.1363208240000002</v>
      </c>
      <c r="BE5308" s="9" t="s">
        <v>1009</v>
      </c>
      <c r="BF5308" s="164" t="s">
        <v>109</v>
      </c>
      <c r="BG5308" s="164" t="s">
        <v>19792</v>
      </c>
      <c r="BH5308" s="165" t="s">
        <v>1421</v>
      </c>
      <c r="BI5308" s="165" t="s">
        <v>1421</v>
      </c>
    </row>
    <row r="5309" spans="1:61" x14ac:dyDescent="0.2">
      <c r="A5309" s="120">
        <v>18</v>
      </c>
      <c r="B5309" s="120">
        <v>18</v>
      </c>
      <c r="C5309" s="120"/>
      <c r="D5309" s="120"/>
      <c r="E5309" s="120"/>
      <c r="F5309" s="120"/>
      <c r="G5309" s="120"/>
      <c r="H5309" s="120"/>
      <c r="I5309" s="120"/>
      <c r="J5309" s="120"/>
      <c r="K5309" s="120"/>
      <c r="L5309" s="120"/>
      <c r="M5309" s="120"/>
      <c r="N5309" s="120"/>
      <c r="O5309" s="120"/>
      <c r="P5309" s="120"/>
      <c r="Q5309" s="120"/>
      <c r="R5309" s="7" t="s">
        <v>45595</v>
      </c>
      <c r="S5309" s="136"/>
      <c r="U5309" s="137"/>
      <c r="X5309" s="136"/>
      <c r="Y5309" s="7" t="s">
        <v>720</v>
      </c>
      <c r="Z5309" s="7"/>
      <c r="AA5309" s="7"/>
      <c r="AB5309" s="7"/>
      <c r="AC5309" s="7"/>
      <c r="AD5309" s="7"/>
      <c r="AE5309" s="7"/>
      <c r="AF5309" s="7"/>
      <c r="AG5309" s="7"/>
      <c r="AH5309" s="7"/>
      <c r="AI5309" s="7"/>
      <c r="AJ5309" s="7"/>
      <c r="AK5309" s="7"/>
      <c r="AL5309" s="7"/>
      <c r="AM5309" s="7"/>
      <c r="AN5309" s="7"/>
      <c r="AO5309" s="7"/>
      <c r="AP5309" s="7" t="s">
        <v>20775</v>
      </c>
      <c r="AQ5309" s="6">
        <v>26</v>
      </c>
      <c r="AR5309" s="7" t="s">
        <v>28385</v>
      </c>
      <c r="AS5309" s="7" t="s">
        <v>28381</v>
      </c>
      <c r="AT5309" s="28" t="s">
        <v>3020</v>
      </c>
      <c r="AU5309" s="43" t="s">
        <v>2502</v>
      </c>
      <c r="AW5309" s="8"/>
      <c r="AX5309" s="8"/>
      <c r="AY5309" s="8" t="s">
        <v>146</v>
      </c>
      <c r="BD5309" s="78">
        <v>9.2683664090000004</v>
      </c>
      <c r="BE5309" s="9" t="s">
        <v>1009</v>
      </c>
      <c r="BF5309" s="164" t="s">
        <v>109</v>
      </c>
      <c r="BG5309" s="164" t="s">
        <v>19792</v>
      </c>
      <c r="BH5309" s="165" t="s">
        <v>1421</v>
      </c>
      <c r="BI5309" s="165" t="s">
        <v>1421</v>
      </c>
    </row>
    <row r="5310" spans="1:61" x14ac:dyDescent="0.2">
      <c r="A5310" s="120">
        <v>18</v>
      </c>
      <c r="B5310" s="120">
        <v>18</v>
      </c>
      <c r="C5310" s="120"/>
      <c r="D5310" s="120"/>
      <c r="E5310" s="120"/>
      <c r="F5310" s="120"/>
      <c r="G5310" s="120"/>
      <c r="H5310" s="120"/>
      <c r="I5310" s="120"/>
      <c r="J5310" s="120"/>
      <c r="K5310" s="120"/>
      <c r="L5310" s="120"/>
      <c r="M5310" s="120"/>
      <c r="N5310" s="120"/>
      <c r="O5310" s="120"/>
      <c r="P5310" s="120"/>
      <c r="Q5310" s="120"/>
      <c r="R5310" s="7" t="s">
        <v>45595</v>
      </c>
      <c r="S5310" s="136"/>
      <c r="U5310" s="137"/>
      <c r="X5310" s="136"/>
      <c r="Y5310" s="7" t="s">
        <v>720</v>
      </c>
      <c r="Z5310" s="7"/>
      <c r="AA5310" s="7"/>
      <c r="AB5310" s="7"/>
      <c r="AC5310" s="7"/>
      <c r="AD5310" s="7"/>
      <c r="AE5310" s="7"/>
      <c r="AF5310" s="7"/>
      <c r="AG5310" s="7"/>
      <c r="AH5310" s="7"/>
      <c r="AI5310" s="7"/>
      <c r="AJ5310" s="7"/>
      <c r="AK5310" s="7"/>
      <c r="AL5310" s="7"/>
      <c r="AM5310" s="7"/>
      <c r="AN5310" s="7"/>
      <c r="AO5310" s="7"/>
      <c r="AP5310" s="7" t="s">
        <v>20775</v>
      </c>
      <c r="AQ5310" s="6">
        <v>26</v>
      </c>
      <c r="AR5310" s="7" t="s">
        <v>28385</v>
      </c>
      <c r="AS5310" s="7" t="s">
        <v>28381</v>
      </c>
      <c r="AT5310" s="28" t="s">
        <v>3021</v>
      </c>
      <c r="AU5310" s="43" t="s">
        <v>2502</v>
      </c>
      <c r="AW5310" s="8"/>
      <c r="AX5310" s="8"/>
      <c r="AY5310" s="8" t="s">
        <v>146</v>
      </c>
      <c r="BD5310" s="78">
        <v>9.3209068049999999</v>
      </c>
      <c r="BE5310" s="9" t="s">
        <v>1009</v>
      </c>
      <c r="BF5310" s="164" t="s">
        <v>109</v>
      </c>
      <c r="BG5310" s="164" t="s">
        <v>19792</v>
      </c>
      <c r="BH5310" s="165" t="s">
        <v>1421</v>
      </c>
      <c r="BI5310" s="165" t="s">
        <v>1421</v>
      </c>
    </row>
    <row r="5311" spans="1:61" x14ac:dyDescent="0.2">
      <c r="A5311" s="120">
        <v>18</v>
      </c>
      <c r="B5311" s="120">
        <v>18</v>
      </c>
      <c r="C5311" s="120"/>
      <c r="D5311" s="120"/>
      <c r="E5311" s="120"/>
      <c r="F5311" s="120"/>
      <c r="G5311" s="120"/>
      <c r="H5311" s="120"/>
      <c r="I5311" s="120"/>
      <c r="J5311" s="120"/>
      <c r="K5311" s="120"/>
      <c r="L5311" s="120"/>
      <c r="M5311" s="120"/>
      <c r="N5311" s="120"/>
      <c r="O5311" s="120"/>
      <c r="P5311" s="120"/>
      <c r="Q5311" s="120"/>
      <c r="R5311" s="7" t="s">
        <v>45595</v>
      </c>
      <c r="S5311" s="136"/>
      <c r="U5311" s="137"/>
      <c r="X5311" s="136"/>
      <c r="Y5311" s="7" t="s">
        <v>720</v>
      </c>
      <c r="Z5311" s="7"/>
      <c r="AA5311" s="7"/>
      <c r="AB5311" s="7"/>
      <c r="AC5311" s="7"/>
      <c r="AD5311" s="7"/>
      <c r="AE5311" s="7"/>
      <c r="AF5311" s="7"/>
      <c r="AG5311" s="7"/>
      <c r="AH5311" s="7"/>
      <c r="AI5311" s="7"/>
      <c r="AJ5311" s="7"/>
      <c r="AK5311" s="7"/>
      <c r="AL5311" s="7"/>
      <c r="AM5311" s="7"/>
      <c r="AN5311" s="7"/>
      <c r="AO5311" s="7"/>
      <c r="AP5311" s="7" t="s">
        <v>20775</v>
      </c>
      <c r="AQ5311" s="6">
        <v>26</v>
      </c>
      <c r="AR5311" s="7" t="s">
        <v>28385</v>
      </c>
      <c r="AS5311" s="7" t="s">
        <v>28381</v>
      </c>
      <c r="AT5311" s="28" t="s">
        <v>3022</v>
      </c>
      <c r="AU5311" s="43" t="s">
        <v>2502</v>
      </c>
      <c r="AW5311" s="8"/>
      <c r="AX5311" s="8"/>
      <c r="AY5311" s="8" t="s">
        <v>146</v>
      </c>
      <c r="BD5311" s="78">
        <v>7.3789935719999997</v>
      </c>
      <c r="BE5311" s="9" t="s">
        <v>1009</v>
      </c>
      <c r="BF5311" s="164" t="s">
        <v>109</v>
      </c>
      <c r="BG5311" s="164" t="s">
        <v>19792</v>
      </c>
      <c r="BH5311" s="165" t="s">
        <v>1421</v>
      </c>
      <c r="BI5311" s="165" t="s">
        <v>1421</v>
      </c>
    </row>
    <row r="5312" spans="1:61" x14ac:dyDescent="0.2">
      <c r="A5312" s="120">
        <v>18</v>
      </c>
      <c r="B5312" s="120">
        <v>18</v>
      </c>
      <c r="C5312" s="120"/>
      <c r="D5312" s="120"/>
      <c r="E5312" s="120"/>
      <c r="F5312" s="120"/>
      <c r="G5312" s="120"/>
      <c r="H5312" s="120"/>
      <c r="I5312" s="120"/>
      <c r="J5312" s="120"/>
      <c r="K5312" s="120"/>
      <c r="L5312" s="120"/>
      <c r="M5312" s="120"/>
      <c r="N5312" s="120"/>
      <c r="O5312" s="120"/>
      <c r="P5312" s="120"/>
      <c r="Q5312" s="120"/>
      <c r="R5312" s="7" t="s">
        <v>45595</v>
      </c>
      <c r="S5312" s="136"/>
      <c r="U5312" s="137"/>
      <c r="X5312" s="136"/>
      <c r="Y5312" s="7" t="s">
        <v>720</v>
      </c>
      <c r="Z5312" s="7"/>
      <c r="AA5312" s="7"/>
      <c r="AB5312" s="7"/>
      <c r="AC5312" s="7"/>
      <c r="AD5312" s="7"/>
      <c r="AE5312" s="7"/>
      <c r="AF5312" s="7"/>
      <c r="AG5312" s="7"/>
      <c r="AH5312" s="7"/>
      <c r="AI5312" s="7"/>
      <c r="AJ5312" s="7"/>
      <c r="AK5312" s="7"/>
      <c r="AL5312" s="7"/>
      <c r="AM5312" s="7"/>
      <c r="AN5312" s="7"/>
      <c r="AO5312" s="7"/>
      <c r="AP5312" s="7" t="s">
        <v>20775</v>
      </c>
      <c r="AQ5312" s="6">
        <v>26</v>
      </c>
      <c r="AR5312" s="7" t="s">
        <v>28385</v>
      </c>
      <c r="AS5312" s="7" t="s">
        <v>28381</v>
      </c>
      <c r="AT5312" s="28" t="s">
        <v>3023</v>
      </c>
      <c r="AU5312" s="43" t="s">
        <v>2502</v>
      </c>
      <c r="AW5312" s="8"/>
      <c r="AX5312" s="8"/>
      <c r="AY5312" s="8" t="s">
        <v>146</v>
      </c>
      <c r="BD5312" s="78">
        <v>9.4158284289999994</v>
      </c>
      <c r="BE5312" s="9" t="s">
        <v>1009</v>
      </c>
      <c r="BF5312" s="164" t="s">
        <v>109</v>
      </c>
      <c r="BG5312" s="164" t="s">
        <v>19792</v>
      </c>
      <c r="BH5312" s="165" t="s">
        <v>1421</v>
      </c>
      <c r="BI5312" s="165" t="s">
        <v>1421</v>
      </c>
    </row>
    <row r="5313" spans="1:61" x14ac:dyDescent="0.2">
      <c r="A5313" s="120">
        <v>18</v>
      </c>
      <c r="B5313" s="120">
        <v>18</v>
      </c>
      <c r="C5313" s="120"/>
      <c r="D5313" s="120"/>
      <c r="E5313" s="120"/>
      <c r="F5313" s="120"/>
      <c r="G5313" s="120"/>
      <c r="H5313" s="120"/>
      <c r="I5313" s="120"/>
      <c r="J5313" s="120"/>
      <c r="K5313" s="120"/>
      <c r="L5313" s="120"/>
      <c r="M5313" s="120"/>
      <c r="N5313" s="120"/>
      <c r="O5313" s="120"/>
      <c r="P5313" s="120"/>
      <c r="Q5313" s="120"/>
      <c r="R5313" s="7" t="s">
        <v>45595</v>
      </c>
      <c r="S5313" s="136"/>
      <c r="U5313" s="137"/>
      <c r="X5313" s="136"/>
      <c r="Y5313" s="7" t="s">
        <v>720</v>
      </c>
      <c r="Z5313" s="7"/>
      <c r="AA5313" s="7"/>
      <c r="AB5313" s="7"/>
      <c r="AC5313" s="7"/>
      <c r="AD5313" s="7"/>
      <c r="AE5313" s="7"/>
      <c r="AF5313" s="7"/>
      <c r="AG5313" s="7"/>
      <c r="AH5313" s="7"/>
      <c r="AI5313" s="7"/>
      <c r="AJ5313" s="7"/>
      <c r="AK5313" s="7"/>
      <c r="AL5313" s="7"/>
      <c r="AM5313" s="7"/>
      <c r="AN5313" s="7"/>
      <c r="AO5313" s="7"/>
      <c r="AP5313" s="7" t="s">
        <v>20775</v>
      </c>
      <c r="AQ5313" s="6">
        <v>26</v>
      </c>
      <c r="AR5313" s="7" t="s">
        <v>28385</v>
      </c>
      <c r="AS5313" s="7" t="s">
        <v>28381</v>
      </c>
      <c r="AT5313" s="28" t="s">
        <v>3024</v>
      </c>
      <c r="AU5313" s="43" t="s">
        <v>2502</v>
      </c>
      <c r="AW5313" s="8"/>
      <c r="AX5313" s="8"/>
      <c r="AY5313" s="8" t="s">
        <v>146</v>
      </c>
      <c r="BD5313" s="78">
        <v>9.4158284289999994</v>
      </c>
      <c r="BE5313" s="9" t="s">
        <v>1009</v>
      </c>
      <c r="BF5313" s="164" t="s">
        <v>109</v>
      </c>
      <c r="BG5313" s="164" t="s">
        <v>19792</v>
      </c>
      <c r="BH5313" s="165" t="s">
        <v>1421</v>
      </c>
      <c r="BI5313" s="165" t="s">
        <v>1421</v>
      </c>
    </row>
    <row r="5314" spans="1:61" x14ac:dyDescent="0.2">
      <c r="A5314" s="120">
        <v>18</v>
      </c>
      <c r="B5314" s="120">
        <v>18</v>
      </c>
      <c r="C5314" s="120"/>
      <c r="D5314" s="120"/>
      <c r="E5314" s="120"/>
      <c r="F5314" s="120"/>
      <c r="G5314" s="120"/>
      <c r="H5314" s="120"/>
      <c r="I5314" s="120"/>
      <c r="J5314" s="120"/>
      <c r="K5314" s="120"/>
      <c r="L5314" s="120"/>
      <c r="M5314" s="120"/>
      <c r="N5314" s="120"/>
      <c r="O5314" s="120"/>
      <c r="P5314" s="120"/>
      <c r="Q5314" s="120"/>
      <c r="R5314" s="7" t="s">
        <v>45595</v>
      </c>
      <c r="S5314" s="136"/>
      <c r="U5314" s="137"/>
      <c r="X5314" s="136"/>
      <c r="Y5314" s="7" t="s">
        <v>720</v>
      </c>
      <c r="Z5314" s="7"/>
      <c r="AA5314" s="7"/>
      <c r="AB5314" s="7"/>
      <c r="AC5314" s="7"/>
      <c r="AD5314" s="7"/>
      <c r="AE5314" s="7"/>
      <c r="AF5314" s="7"/>
      <c r="AG5314" s="7"/>
      <c r="AH5314" s="7"/>
      <c r="AI5314" s="7"/>
      <c r="AJ5314" s="7"/>
      <c r="AK5314" s="7"/>
      <c r="AL5314" s="7"/>
      <c r="AM5314" s="7"/>
      <c r="AN5314" s="7"/>
      <c r="AO5314" s="7"/>
      <c r="AP5314" s="7" t="s">
        <v>20775</v>
      </c>
      <c r="AQ5314" s="6">
        <v>26</v>
      </c>
      <c r="AR5314" s="7" t="s">
        <v>28385</v>
      </c>
      <c r="AS5314" s="7" t="s">
        <v>28381</v>
      </c>
      <c r="AT5314" s="28" t="s">
        <v>3025</v>
      </c>
      <c r="AU5314" s="43" t="s">
        <v>2502</v>
      </c>
      <c r="AW5314" s="8"/>
      <c r="AX5314" s="8"/>
      <c r="AY5314" s="8" t="s">
        <v>146</v>
      </c>
      <c r="BD5314" s="78">
        <v>9.1427590750000007</v>
      </c>
      <c r="BE5314" s="9" t="s">
        <v>1009</v>
      </c>
      <c r="BF5314" s="164" t="s">
        <v>109</v>
      </c>
      <c r="BG5314" s="164" t="s">
        <v>19792</v>
      </c>
      <c r="BH5314" s="165" t="s">
        <v>1421</v>
      </c>
      <c r="BI5314" s="165" t="s">
        <v>1421</v>
      </c>
    </row>
    <row r="5315" spans="1:61" x14ac:dyDescent="0.2">
      <c r="A5315" s="120">
        <v>18</v>
      </c>
      <c r="B5315" s="120">
        <v>18</v>
      </c>
      <c r="C5315" s="120"/>
      <c r="D5315" s="120"/>
      <c r="E5315" s="120"/>
      <c r="F5315" s="120"/>
      <c r="G5315" s="120"/>
      <c r="H5315" s="120"/>
      <c r="I5315" s="120"/>
      <c r="J5315" s="120"/>
      <c r="K5315" s="120"/>
      <c r="L5315" s="120"/>
      <c r="M5315" s="120"/>
      <c r="N5315" s="120"/>
      <c r="O5315" s="120"/>
      <c r="P5315" s="120"/>
      <c r="Q5315" s="120"/>
      <c r="R5315" s="7" t="s">
        <v>45595</v>
      </c>
      <c r="S5315" s="136"/>
      <c r="U5315" s="137"/>
      <c r="X5315" s="136"/>
      <c r="Y5315" s="7" t="s">
        <v>720</v>
      </c>
      <c r="Z5315" s="7"/>
      <c r="AA5315" s="7"/>
      <c r="AB5315" s="7"/>
      <c r="AC5315" s="7"/>
      <c r="AD5315" s="7"/>
      <c r="AE5315" s="7"/>
      <c r="AF5315" s="7"/>
      <c r="AG5315" s="7"/>
      <c r="AH5315" s="7"/>
      <c r="AI5315" s="7"/>
      <c r="AJ5315" s="7"/>
      <c r="AK5315" s="7"/>
      <c r="AL5315" s="7"/>
      <c r="AM5315" s="7"/>
      <c r="AN5315" s="7"/>
      <c r="AO5315" s="7"/>
      <c r="AP5315" s="7" t="s">
        <v>20775</v>
      </c>
      <c r="AQ5315" s="6">
        <v>26</v>
      </c>
      <c r="AR5315" s="7" t="s">
        <v>28385</v>
      </c>
      <c r="AS5315" s="7" t="s">
        <v>28381</v>
      </c>
      <c r="AT5315" s="28" t="s">
        <v>3026</v>
      </c>
      <c r="AU5315" s="43" t="s">
        <v>2502</v>
      </c>
      <c r="AW5315" s="8"/>
      <c r="AX5315" s="8"/>
      <c r="AY5315" s="8" t="s">
        <v>146</v>
      </c>
      <c r="BD5315" s="78">
        <v>9.8072477560000006</v>
      </c>
      <c r="BE5315" s="9" t="s">
        <v>1009</v>
      </c>
      <c r="BF5315" s="164" t="s">
        <v>109</v>
      </c>
      <c r="BG5315" s="164" t="s">
        <v>19792</v>
      </c>
      <c r="BH5315" s="165" t="s">
        <v>1421</v>
      </c>
      <c r="BI5315" s="165" t="s">
        <v>1421</v>
      </c>
    </row>
    <row r="5316" spans="1:61" x14ac:dyDescent="0.2">
      <c r="A5316" s="120">
        <v>18</v>
      </c>
      <c r="B5316" s="120">
        <v>18</v>
      </c>
      <c r="C5316" s="120"/>
      <c r="D5316" s="120"/>
      <c r="E5316" s="120"/>
      <c r="F5316" s="120"/>
      <c r="G5316" s="120"/>
      <c r="H5316" s="120"/>
      <c r="I5316" s="120"/>
      <c r="J5316" s="120"/>
      <c r="K5316" s="120"/>
      <c r="L5316" s="120"/>
      <c r="M5316" s="120"/>
      <c r="N5316" s="120"/>
      <c r="O5316" s="120"/>
      <c r="P5316" s="120"/>
      <c r="Q5316" s="120"/>
      <c r="R5316" s="7" t="s">
        <v>45595</v>
      </c>
      <c r="S5316" s="136"/>
      <c r="U5316" s="137"/>
      <c r="X5316" s="136"/>
      <c r="Y5316" s="7" t="s">
        <v>720</v>
      </c>
      <c r="Z5316" s="7"/>
      <c r="AA5316" s="7"/>
      <c r="AB5316" s="7"/>
      <c r="AC5316" s="7"/>
      <c r="AD5316" s="7"/>
      <c r="AE5316" s="7"/>
      <c r="AF5316" s="7"/>
      <c r="AG5316" s="7"/>
      <c r="AH5316" s="7"/>
      <c r="AI5316" s="7"/>
      <c r="AJ5316" s="7"/>
      <c r="AK5316" s="7"/>
      <c r="AL5316" s="7"/>
      <c r="AM5316" s="7"/>
      <c r="AN5316" s="7"/>
      <c r="AO5316" s="7"/>
      <c r="AP5316" s="7" t="s">
        <v>20775</v>
      </c>
      <c r="AQ5316" s="6">
        <v>26</v>
      </c>
      <c r="AR5316" s="7" t="s">
        <v>28385</v>
      </c>
      <c r="AS5316" s="7" t="s">
        <v>28381</v>
      </c>
      <c r="AT5316" s="28" t="s">
        <v>3027</v>
      </c>
      <c r="AU5316" s="43" t="s">
        <v>2502</v>
      </c>
      <c r="AW5316" s="8"/>
      <c r="AX5316" s="8"/>
      <c r="AY5316" s="8" t="s">
        <v>146</v>
      </c>
      <c r="BD5316" s="78">
        <v>9.8547798649999994</v>
      </c>
      <c r="BE5316" s="9" t="s">
        <v>1009</v>
      </c>
      <c r="BF5316" s="164" t="s">
        <v>109</v>
      </c>
      <c r="BG5316" s="164" t="s">
        <v>19792</v>
      </c>
      <c r="BH5316" s="165" t="s">
        <v>1421</v>
      </c>
      <c r="BI5316" s="165" t="s">
        <v>1421</v>
      </c>
    </row>
    <row r="5317" spans="1:61" x14ac:dyDescent="0.2">
      <c r="A5317" s="120">
        <v>18</v>
      </c>
      <c r="B5317" s="120">
        <v>18</v>
      </c>
      <c r="C5317" s="120"/>
      <c r="D5317" s="120"/>
      <c r="E5317" s="120"/>
      <c r="F5317" s="120"/>
      <c r="G5317" s="120"/>
      <c r="H5317" s="120"/>
      <c r="I5317" s="120"/>
      <c r="J5317" s="120"/>
      <c r="K5317" s="120"/>
      <c r="L5317" s="120"/>
      <c r="M5317" s="120"/>
      <c r="N5317" s="120"/>
      <c r="O5317" s="120"/>
      <c r="P5317" s="120"/>
      <c r="Q5317" s="120"/>
      <c r="R5317" s="7" t="s">
        <v>45595</v>
      </c>
      <c r="S5317" s="136"/>
      <c r="U5317" s="137"/>
      <c r="X5317" s="136"/>
      <c r="Y5317" s="7" t="s">
        <v>720</v>
      </c>
      <c r="Z5317" s="7"/>
      <c r="AA5317" s="7"/>
      <c r="AB5317" s="7"/>
      <c r="AC5317" s="7"/>
      <c r="AD5317" s="7"/>
      <c r="AE5317" s="7"/>
      <c r="AF5317" s="7"/>
      <c r="AG5317" s="7"/>
      <c r="AH5317" s="7"/>
      <c r="AI5317" s="7"/>
      <c r="AJ5317" s="7"/>
      <c r="AK5317" s="7"/>
      <c r="AL5317" s="7"/>
      <c r="AM5317" s="7"/>
      <c r="AN5317" s="7"/>
      <c r="AO5317" s="7"/>
      <c r="AP5317" s="7" t="s">
        <v>20775</v>
      </c>
      <c r="AQ5317" s="6">
        <v>26</v>
      </c>
      <c r="AR5317" s="7" t="s">
        <v>28385</v>
      </c>
      <c r="AS5317" s="7" t="s">
        <v>28381</v>
      </c>
      <c r="AT5317" s="28" t="s">
        <v>3028</v>
      </c>
      <c r="AU5317" s="43" t="s">
        <v>2502</v>
      </c>
      <c r="AW5317" s="8"/>
      <c r="AX5317" s="8"/>
      <c r="AY5317" s="8" t="s">
        <v>146</v>
      </c>
      <c r="BD5317" s="78">
        <v>9.8547798649999994</v>
      </c>
      <c r="BE5317" s="9" t="s">
        <v>1009</v>
      </c>
      <c r="BF5317" s="164" t="s">
        <v>109</v>
      </c>
      <c r="BG5317" s="164" t="s">
        <v>19792</v>
      </c>
      <c r="BH5317" s="165" t="s">
        <v>1421</v>
      </c>
      <c r="BI5317" s="165" t="s">
        <v>1421</v>
      </c>
    </row>
    <row r="5318" spans="1:61" x14ac:dyDescent="0.2">
      <c r="A5318" s="120">
        <v>18</v>
      </c>
      <c r="B5318" s="120">
        <v>18</v>
      </c>
      <c r="C5318" s="120"/>
      <c r="D5318" s="120"/>
      <c r="E5318" s="120"/>
      <c r="F5318" s="120"/>
      <c r="G5318" s="120"/>
      <c r="H5318" s="120"/>
      <c r="I5318" s="120"/>
      <c r="J5318" s="120"/>
      <c r="K5318" s="120"/>
      <c r="L5318" s="120"/>
      <c r="M5318" s="120"/>
      <c r="N5318" s="120"/>
      <c r="O5318" s="120"/>
      <c r="P5318" s="120"/>
      <c r="Q5318" s="120"/>
      <c r="R5318" s="7" t="s">
        <v>45595</v>
      </c>
      <c r="S5318" s="136"/>
      <c r="U5318" s="137"/>
      <c r="X5318" s="136"/>
      <c r="Y5318" s="7" t="s">
        <v>720</v>
      </c>
      <c r="Z5318" s="7"/>
      <c r="AA5318" s="7"/>
      <c r="AB5318" s="7"/>
      <c r="AC5318" s="7"/>
      <c r="AD5318" s="7"/>
      <c r="AE5318" s="7"/>
      <c r="AF5318" s="7"/>
      <c r="AG5318" s="7"/>
      <c r="AH5318" s="7"/>
      <c r="AI5318" s="7"/>
      <c r="AJ5318" s="7"/>
      <c r="AK5318" s="7"/>
      <c r="AL5318" s="7"/>
      <c r="AM5318" s="7"/>
      <c r="AN5318" s="7"/>
      <c r="AO5318" s="7"/>
      <c r="AP5318" s="7" t="s">
        <v>20775</v>
      </c>
      <c r="AQ5318" s="6">
        <v>26</v>
      </c>
      <c r="AR5318" s="7" t="s">
        <v>28385</v>
      </c>
      <c r="AS5318" s="7" t="s">
        <v>28381</v>
      </c>
      <c r="AT5318" s="28" t="s">
        <v>3029</v>
      </c>
      <c r="AU5318" s="43" t="s">
        <v>2502</v>
      </c>
      <c r="AW5318" s="8"/>
      <c r="AX5318" s="8"/>
      <c r="AY5318" s="8" t="s">
        <v>146</v>
      </c>
      <c r="BD5318" s="78">
        <v>9.4158284289999994</v>
      </c>
      <c r="BE5318" s="9" t="s">
        <v>1009</v>
      </c>
      <c r="BF5318" s="164" t="s">
        <v>109</v>
      </c>
      <c r="BG5318" s="164" t="s">
        <v>19792</v>
      </c>
      <c r="BH5318" s="165" t="s">
        <v>1421</v>
      </c>
      <c r="BI5318" s="165" t="s">
        <v>1421</v>
      </c>
    </row>
    <row r="5319" spans="1:61" x14ac:dyDescent="0.2">
      <c r="A5319" s="120">
        <v>18</v>
      </c>
      <c r="B5319" s="120">
        <v>18</v>
      </c>
      <c r="C5319" s="120"/>
      <c r="D5319" s="120"/>
      <c r="E5319" s="120"/>
      <c r="F5319" s="120"/>
      <c r="G5319" s="120"/>
      <c r="H5319" s="120"/>
      <c r="I5319" s="120"/>
      <c r="J5319" s="120"/>
      <c r="K5319" s="120"/>
      <c r="L5319" s="120"/>
      <c r="M5319" s="120"/>
      <c r="N5319" s="120"/>
      <c r="O5319" s="120"/>
      <c r="P5319" s="120"/>
      <c r="Q5319" s="120"/>
      <c r="R5319" s="7" t="s">
        <v>45595</v>
      </c>
      <c r="S5319" s="136"/>
      <c r="U5319" s="137"/>
      <c r="X5319" s="136"/>
      <c r="Y5319" s="7" t="s">
        <v>720</v>
      </c>
      <c r="Z5319" s="7"/>
      <c r="AA5319" s="7"/>
      <c r="AB5319" s="7"/>
      <c r="AC5319" s="7"/>
      <c r="AD5319" s="7"/>
      <c r="AE5319" s="7"/>
      <c r="AF5319" s="7"/>
      <c r="AG5319" s="7"/>
      <c r="AH5319" s="7"/>
      <c r="AI5319" s="7"/>
      <c r="AJ5319" s="7"/>
      <c r="AK5319" s="7"/>
      <c r="AL5319" s="7"/>
      <c r="AM5319" s="7"/>
      <c r="AN5319" s="7"/>
      <c r="AO5319" s="7"/>
      <c r="AP5319" s="7" t="s">
        <v>20775</v>
      </c>
      <c r="AQ5319" s="6">
        <v>26</v>
      </c>
      <c r="AR5319" s="7" t="s">
        <v>28385</v>
      </c>
      <c r="AS5319" s="7" t="s">
        <v>28381</v>
      </c>
      <c r="AT5319" s="28" t="s">
        <v>3030</v>
      </c>
      <c r="AU5319" s="43" t="s">
        <v>2502</v>
      </c>
      <c r="AW5319" s="8"/>
      <c r="AX5319" s="8"/>
      <c r="AY5319" s="8" t="s">
        <v>146</v>
      </c>
      <c r="BD5319" s="78">
        <v>9.4158284289999994</v>
      </c>
      <c r="BE5319" s="9" t="s">
        <v>1009</v>
      </c>
      <c r="BF5319" s="164" t="s">
        <v>109</v>
      </c>
      <c r="BG5319" s="164" t="s">
        <v>19792</v>
      </c>
      <c r="BH5319" s="165" t="s">
        <v>1421</v>
      </c>
      <c r="BI5319" s="165" t="s">
        <v>1421</v>
      </c>
    </row>
    <row r="5320" spans="1:61" x14ac:dyDescent="0.2">
      <c r="A5320" s="120">
        <v>18</v>
      </c>
      <c r="B5320" s="120">
        <v>18</v>
      </c>
      <c r="C5320" s="120"/>
      <c r="D5320" s="120"/>
      <c r="E5320" s="120"/>
      <c r="F5320" s="120"/>
      <c r="G5320" s="120"/>
      <c r="H5320" s="120"/>
      <c r="I5320" s="120"/>
      <c r="J5320" s="120"/>
      <c r="K5320" s="120"/>
      <c r="L5320" s="120"/>
      <c r="M5320" s="120"/>
      <c r="N5320" s="120"/>
      <c r="O5320" s="120"/>
      <c r="P5320" s="120"/>
      <c r="Q5320" s="120"/>
      <c r="R5320" s="7" t="s">
        <v>45595</v>
      </c>
      <c r="S5320" s="136"/>
      <c r="U5320" s="137"/>
      <c r="X5320" s="136"/>
      <c r="Y5320" s="7" t="s">
        <v>720</v>
      </c>
      <c r="Z5320" s="7"/>
      <c r="AA5320" s="7"/>
      <c r="AB5320" s="7"/>
      <c r="AC5320" s="7"/>
      <c r="AD5320" s="7"/>
      <c r="AE5320" s="7"/>
      <c r="AF5320" s="7"/>
      <c r="AG5320" s="7"/>
      <c r="AH5320" s="7"/>
      <c r="AI5320" s="7"/>
      <c r="AJ5320" s="7"/>
      <c r="AK5320" s="7"/>
      <c r="AL5320" s="7"/>
      <c r="AM5320" s="7"/>
      <c r="AN5320" s="7"/>
      <c r="AO5320" s="7"/>
      <c r="AP5320" s="7" t="s">
        <v>20775</v>
      </c>
      <c r="AQ5320" s="6">
        <v>26</v>
      </c>
      <c r="AR5320" s="7" t="s">
        <v>28385</v>
      </c>
      <c r="AS5320" s="7" t="s">
        <v>28381</v>
      </c>
      <c r="AT5320" s="28" t="s">
        <v>3031</v>
      </c>
      <c r="AU5320" s="43" t="s">
        <v>2502</v>
      </c>
      <c r="AW5320" s="8"/>
      <c r="AX5320" s="8"/>
      <c r="AY5320" s="8" t="s">
        <v>146</v>
      </c>
      <c r="BD5320" s="78">
        <v>9.1427590750000007</v>
      </c>
      <c r="BE5320" s="9" t="s">
        <v>1009</v>
      </c>
      <c r="BF5320" s="164" t="s">
        <v>109</v>
      </c>
      <c r="BG5320" s="164" t="s">
        <v>19792</v>
      </c>
      <c r="BH5320" s="165" t="s">
        <v>1421</v>
      </c>
      <c r="BI5320" s="165" t="s">
        <v>1421</v>
      </c>
    </row>
    <row r="5321" spans="1:61" x14ac:dyDescent="0.2">
      <c r="A5321" s="120">
        <v>18</v>
      </c>
      <c r="B5321" s="120">
        <v>18</v>
      </c>
      <c r="C5321" s="120"/>
      <c r="D5321" s="120"/>
      <c r="E5321" s="120"/>
      <c r="F5321" s="120"/>
      <c r="G5321" s="120"/>
      <c r="H5321" s="120"/>
      <c r="I5321" s="120"/>
      <c r="J5321" s="120"/>
      <c r="K5321" s="120"/>
      <c r="L5321" s="120"/>
      <c r="M5321" s="120"/>
      <c r="N5321" s="120"/>
      <c r="O5321" s="120"/>
      <c r="P5321" s="120"/>
      <c r="Q5321" s="120"/>
      <c r="R5321" s="7" t="s">
        <v>45595</v>
      </c>
      <c r="S5321" s="136"/>
      <c r="U5321" s="137"/>
      <c r="X5321" s="136"/>
      <c r="Y5321" s="7" t="s">
        <v>720</v>
      </c>
      <c r="Z5321" s="7"/>
      <c r="AA5321" s="7"/>
      <c r="AB5321" s="7"/>
      <c r="AC5321" s="7"/>
      <c r="AD5321" s="7"/>
      <c r="AE5321" s="7"/>
      <c r="AF5321" s="7"/>
      <c r="AG5321" s="7"/>
      <c r="AH5321" s="7"/>
      <c r="AI5321" s="7"/>
      <c r="AJ5321" s="7"/>
      <c r="AK5321" s="7"/>
      <c r="AL5321" s="7"/>
      <c r="AM5321" s="7"/>
      <c r="AN5321" s="7"/>
      <c r="AO5321" s="7"/>
      <c r="AP5321" s="7" t="s">
        <v>20775</v>
      </c>
      <c r="AQ5321" s="6">
        <v>26</v>
      </c>
      <c r="AR5321" s="7" t="s">
        <v>28385</v>
      </c>
      <c r="AS5321" s="7" t="s">
        <v>28381</v>
      </c>
      <c r="AT5321" s="28" t="s">
        <v>3032</v>
      </c>
      <c r="AU5321" s="43" t="s">
        <v>2502</v>
      </c>
      <c r="AW5321" s="8"/>
      <c r="AX5321" s="8"/>
      <c r="AY5321" s="8" t="s">
        <v>146</v>
      </c>
      <c r="BD5321" s="78">
        <v>9.8072477560000006</v>
      </c>
      <c r="BE5321" s="9" t="s">
        <v>1009</v>
      </c>
      <c r="BF5321" s="164" t="s">
        <v>109</v>
      </c>
      <c r="BG5321" s="164" t="s">
        <v>19792</v>
      </c>
      <c r="BH5321" s="165" t="s">
        <v>1421</v>
      </c>
      <c r="BI5321" s="165" t="s">
        <v>1421</v>
      </c>
    </row>
    <row r="5322" spans="1:61" x14ac:dyDescent="0.2">
      <c r="A5322" s="120">
        <v>18</v>
      </c>
      <c r="B5322" s="120">
        <v>18</v>
      </c>
      <c r="C5322" s="120"/>
      <c r="D5322" s="120"/>
      <c r="E5322" s="120"/>
      <c r="F5322" s="120"/>
      <c r="G5322" s="120"/>
      <c r="H5322" s="120"/>
      <c r="I5322" s="120"/>
      <c r="J5322" s="120"/>
      <c r="K5322" s="120"/>
      <c r="L5322" s="120"/>
      <c r="M5322" s="120"/>
      <c r="N5322" s="120"/>
      <c r="O5322" s="120"/>
      <c r="P5322" s="120"/>
      <c r="Q5322" s="120"/>
      <c r="R5322" s="7" t="s">
        <v>45595</v>
      </c>
      <c r="S5322" s="136"/>
      <c r="U5322" s="137"/>
      <c r="X5322" s="136"/>
      <c r="Y5322" s="7" t="s">
        <v>720</v>
      </c>
      <c r="Z5322" s="7"/>
      <c r="AA5322" s="7"/>
      <c r="AB5322" s="7"/>
      <c r="AC5322" s="7"/>
      <c r="AD5322" s="7"/>
      <c r="AE5322" s="7"/>
      <c r="AF5322" s="7"/>
      <c r="AG5322" s="7"/>
      <c r="AH5322" s="7"/>
      <c r="AI5322" s="7"/>
      <c r="AJ5322" s="7"/>
      <c r="AK5322" s="7"/>
      <c r="AL5322" s="7"/>
      <c r="AM5322" s="7"/>
      <c r="AN5322" s="7"/>
      <c r="AO5322" s="7"/>
      <c r="AP5322" s="7" t="s">
        <v>20775</v>
      </c>
      <c r="AQ5322" s="6">
        <v>26</v>
      </c>
      <c r="AR5322" s="7" t="s">
        <v>28385</v>
      </c>
      <c r="AS5322" s="7" t="s">
        <v>28381</v>
      </c>
      <c r="AT5322" s="28" t="s">
        <v>3033</v>
      </c>
      <c r="AU5322" s="43" t="s">
        <v>2502</v>
      </c>
      <c r="AW5322" s="8"/>
      <c r="AX5322" s="8"/>
      <c r="AY5322" s="8" t="s">
        <v>146</v>
      </c>
      <c r="BD5322" s="78">
        <v>9.8547798649999994</v>
      </c>
      <c r="BE5322" s="9" t="s">
        <v>1009</v>
      </c>
      <c r="BF5322" s="164" t="s">
        <v>109</v>
      </c>
      <c r="BG5322" s="164" t="s">
        <v>19792</v>
      </c>
      <c r="BH5322" s="165" t="s">
        <v>1421</v>
      </c>
      <c r="BI5322" s="165" t="s">
        <v>1421</v>
      </c>
    </row>
    <row r="5323" spans="1:61" x14ac:dyDescent="0.2">
      <c r="A5323" s="120">
        <v>18</v>
      </c>
      <c r="B5323" s="120">
        <v>18</v>
      </c>
      <c r="C5323" s="120"/>
      <c r="D5323" s="120"/>
      <c r="E5323" s="120"/>
      <c r="F5323" s="120"/>
      <c r="G5323" s="120"/>
      <c r="H5323" s="120"/>
      <c r="I5323" s="120"/>
      <c r="J5323" s="120"/>
      <c r="K5323" s="120"/>
      <c r="L5323" s="120"/>
      <c r="M5323" s="120"/>
      <c r="N5323" s="120"/>
      <c r="O5323" s="120"/>
      <c r="P5323" s="120"/>
      <c r="Q5323" s="120"/>
      <c r="R5323" s="7" t="s">
        <v>45595</v>
      </c>
      <c r="S5323" s="136"/>
      <c r="U5323" s="137"/>
      <c r="X5323" s="136"/>
      <c r="Y5323" s="7" t="s">
        <v>720</v>
      </c>
      <c r="Z5323" s="7"/>
      <c r="AA5323" s="7"/>
      <c r="AB5323" s="7"/>
      <c r="AC5323" s="7"/>
      <c r="AD5323" s="7"/>
      <c r="AE5323" s="7"/>
      <c r="AF5323" s="7"/>
      <c r="AG5323" s="7"/>
      <c r="AH5323" s="7"/>
      <c r="AI5323" s="7"/>
      <c r="AJ5323" s="7"/>
      <c r="AK5323" s="7"/>
      <c r="AL5323" s="7"/>
      <c r="AM5323" s="7"/>
      <c r="AN5323" s="7"/>
      <c r="AO5323" s="7"/>
      <c r="AP5323" s="7" t="s">
        <v>20775</v>
      </c>
      <c r="AQ5323" s="6">
        <v>26</v>
      </c>
      <c r="AR5323" s="7" t="s">
        <v>28385</v>
      </c>
      <c r="AS5323" s="7" t="s">
        <v>28381</v>
      </c>
      <c r="AT5323" s="28" t="s">
        <v>3034</v>
      </c>
      <c r="AU5323" s="43" t="s">
        <v>2502</v>
      </c>
      <c r="AW5323" s="8"/>
      <c r="AX5323" s="8"/>
      <c r="AY5323" s="8" t="s">
        <v>146</v>
      </c>
      <c r="BD5323" s="78">
        <v>9.8547798649999994</v>
      </c>
      <c r="BE5323" s="9" t="s">
        <v>1009</v>
      </c>
      <c r="BF5323" s="164" t="s">
        <v>109</v>
      </c>
      <c r="BG5323" s="164" t="s">
        <v>19792</v>
      </c>
      <c r="BH5323" s="165" t="s">
        <v>1421</v>
      </c>
      <c r="BI5323" s="165" t="s">
        <v>1421</v>
      </c>
    </row>
    <row r="5324" spans="1:61" x14ac:dyDescent="0.2">
      <c r="A5324" s="120">
        <v>18</v>
      </c>
      <c r="B5324" s="120">
        <v>18</v>
      </c>
      <c r="C5324" s="120"/>
      <c r="D5324" s="120"/>
      <c r="E5324" s="120"/>
      <c r="F5324" s="120"/>
      <c r="G5324" s="120"/>
      <c r="H5324" s="120"/>
      <c r="I5324" s="120"/>
      <c r="J5324" s="120"/>
      <c r="K5324" s="120"/>
      <c r="L5324" s="120"/>
      <c r="M5324" s="120"/>
      <c r="N5324" s="120"/>
      <c r="O5324" s="120"/>
      <c r="P5324" s="120"/>
      <c r="Q5324" s="120"/>
      <c r="R5324" s="7" t="s">
        <v>45595</v>
      </c>
      <c r="S5324" s="136"/>
      <c r="U5324" s="137"/>
      <c r="X5324" s="136"/>
      <c r="Y5324" s="7" t="s">
        <v>720</v>
      </c>
      <c r="Z5324" s="7"/>
      <c r="AA5324" s="7"/>
      <c r="AB5324" s="7"/>
      <c r="AC5324" s="7"/>
      <c r="AD5324" s="7"/>
      <c r="AE5324" s="7"/>
      <c r="AF5324" s="7"/>
      <c r="AG5324" s="7"/>
      <c r="AH5324" s="7"/>
      <c r="AI5324" s="7"/>
      <c r="AJ5324" s="7"/>
      <c r="AK5324" s="7"/>
      <c r="AL5324" s="7"/>
      <c r="AM5324" s="7"/>
      <c r="AN5324" s="7"/>
      <c r="AO5324" s="7"/>
      <c r="AP5324" s="7" t="s">
        <v>20775</v>
      </c>
      <c r="AQ5324" s="6">
        <v>26</v>
      </c>
      <c r="AR5324" s="7" t="s">
        <v>28385</v>
      </c>
      <c r="AS5324" s="7" t="s">
        <v>28381</v>
      </c>
      <c r="AT5324" s="28" t="s">
        <v>3035</v>
      </c>
      <c r="AU5324" s="43" t="s">
        <v>2502</v>
      </c>
      <c r="AW5324" s="8"/>
      <c r="AX5324" s="8"/>
      <c r="AY5324" s="8" t="s">
        <v>146</v>
      </c>
      <c r="BD5324" s="78">
        <v>9.4610867130000003</v>
      </c>
      <c r="BE5324" s="9" t="s">
        <v>1009</v>
      </c>
      <c r="BF5324" s="164" t="s">
        <v>109</v>
      </c>
      <c r="BG5324" s="164" t="s">
        <v>19792</v>
      </c>
      <c r="BH5324" s="165" t="s">
        <v>1421</v>
      </c>
      <c r="BI5324" s="165" t="s">
        <v>1421</v>
      </c>
    </row>
    <row r="5325" spans="1:61" x14ac:dyDescent="0.2">
      <c r="A5325" s="120">
        <v>18</v>
      </c>
      <c r="B5325" s="120">
        <v>18</v>
      </c>
      <c r="C5325" s="120"/>
      <c r="D5325" s="120"/>
      <c r="E5325" s="120"/>
      <c r="F5325" s="120"/>
      <c r="G5325" s="120"/>
      <c r="H5325" s="120"/>
      <c r="I5325" s="120"/>
      <c r="J5325" s="120"/>
      <c r="K5325" s="120"/>
      <c r="L5325" s="120"/>
      <c r="M5325" s="120"/>
      <c r="N5325" s="120"/>
      <c r="O5325" s="120"/>
      <c r="P5325" s="120"/>
      <c r="Q5325" s="120"/>
      <c r="R5325" s="7" t="s">
        <v>45595</v>
      </c>
      <c r="S5325" s="136"/>
      <c r="U5325" s="137"/>
      <c r="X5325" s="136"/>
      <c r="Y5325" s="7" t="s">
        <v>720</v>
      </c>
      <c r="Z5325" s="7"/>
      <c r="AA5325" s="7"/>
      <c r="AB5325" s="7"/>
      <c r="AC5325" s="7"/>
      <c r="AD5325" s="7"/>
      <c r="AE5325" s="7"/>
      <c r="AF5325" s="7"/>
      <c r="AG5325" s="7"/>
      <c r="AH5325" s="7"/>
      <c r="AI5325" s="7"/>
      <c r="AJ5325" s="7"/>
      <c r="AK5325" s="7"/>
      <c r="AL5325" s="7"/>
      <c r="AM5325" s="7"/>
      <c r="AN5325" s="7"/>
      <c r="AO5325" s="7"/>
      <c r="AP5325" s="7" t="s">
        <v>20775</v>
      </c>
      <c r="AQ5325" s="6">
        <v>26</v>
      </c>
      <c r="AR5325" s="7" t="s">
        <v>28385</v>
      </c>
      <c r="AS5325" s="7" t="s">
        <v>28381</v>
      </c>
      <c r="AT5325" s="28" t="s">
        <v>3036</v>
      </c>
      <c r="AU5325" s="43" t="s">
        <v>2502</v>
      </c>
      <c r="AW5325" s="8"/>
      <c r="AX5325" s="8"/>
      <c r="AY5325" s="8" t="s">
        <v>146</v>
      </c>
      <c r="BD5325" s="78">
        <v>9.4610867130000003</v>
      </c>
      <c r="BE5325" s="9" t="s">
        <v>1009</v>
      </c>
      <c r="BF5325" s="164" t="s">
        <v>109</v>
      </c>
      <c r="BG5325" s="164" t="s">
        <v>19792</v>
      </c>
      <c r="BH5325" s="165" t="s">
        <v>1421</v>
      </c>
      <c r="BI5325" s="165" t="s">
        <v>1421</v>
      </c>
    </row>
    <row r="5326" spans="1:61" x14ac:dyDescent="0.2">
      <c r="A5326" s="120">
        <v>18</v>
      </c>
      <c r="B5326" s="120">
        <v>18</v>
      </c>
      <c r="C5326" s="120"/>
      <c r="D5326" s="120"/>
      <c r="E5326" s="120"/>
      <c r="F5326" s="120"/>
      <c r="G5326" s="120"/>
      <c r="H5326" s="120"/>
      <c r="I5326" s="120"/>
      <c r="J5326" s="120"/>
      <c r="K5326" s="120"/>
      <c r="L5326" s="120"/>
      <c r="M5326" s="120"/>
      <c r="N5326" s="120"/>
      <c r="O5326" s="120"/>
      <c r="P5326" s="120"/>
      <c r="Q5326" s="120"/>
      <c r="R5326" s="7" t="s">
        <v>45595</v>
      </c>
      <c r="S5326" s="136"/>
      <c r="U5326" s="137"/>
      <c r="X5326" s="136"/>
      <c r="Y5326" s="7" t="s">
        <v>720</v>
      </c>
      <c r="Z5326" s="7"/>
      <c r="AA5326" s="7"/>
      <c r="AB5326" s="7"/>
      <c r="AC5326" s="7"/>
      <c r="AD5326" s="7"/>
      <c r="AE5326" s="7"/>
      <c r="AF5326" s="7"/>
      <c r="AG5326" s="7"/>
      <c r="AH5326" s="7"/>
      <c r="AI5326" s="7"/>
      <c r="AJ5326" s="7"/>
      <c r="AK5326" s="7"/>
      <c r="AL5326" s="7"/>
      <c r="AM5326" s="7"/>
      <c r="AN5326" s="7"/>
      <c r="AO5326" s="7"/>
      <c r="AP5326" s="7" t="s">
        <v>20775</v>
      </c>
      <c r="AQ5326" s="6">
        <v>26</v>
      </c>
      <c r="AR5326" s="7" t="s">
        <v>28385</v>
      </c>
      <c r="AS5326" s="7" t="s">
        <v>28381</v>
      </c>
      <c r="AT5326" s="28" t="s">
        <v>3037</v>
      </c>
      <c r="AU5326" s="43" t="s">
        <v>2502</v>
      </c>
      <c r="AW5326" s="8"/>
      <c r="AX5326" s="8"/>
      <c r="AY5326" s="8" t="s">
        <v>146</v>
      </c>
      <c r="BD5326" s="78">
        <v>9.1852866649999996</v>
      </c>
      <c r="BE5326" s="9" t="s">
        <v>1009</v>
      </c>
      <c r="BF5326" s="164" t="s">
        <v>109</v>
      </c>
      <c r="BG5326" s="164" t="s">
        <v>19792</v>
      </c>
      <c r="BH5326" s="165" t="s">
        <v>1421</v>
      </c>
      <c r="BI5326" s="165" t="s">
        <v>1421</v>
      </c>
    </row>
    <row r="5327" spans="1:61" x14ac:dyDescent="0.2">
      <c r="A5327" s="120">
        <v>18</v>
      </c>
      <c r="B5327" s="120">
        <v>18</v>
      </c>
      <c r="C5327" s="120"/>
      <c r="D5327" s="120"/>
      <c r="E5327" s="120"/>
      <c r="F5327" s="120"/>
      <c r="G5327" s="120"/>
      <c r="H5327" s="120"/>
      <c r="I5327" s="120"/>
      <c r="J5327" s="120"/>
      <c r="K5327" s="120"/>
      <c r="L5327" s="120"/>
      <c r="M5327" s="120"/>
      <c r="N5327" s="120"/>
      <c r="O5327" s="120"/>
      <c r="P5327" s="120"/>
      <c r="Q5327" s="120"/>
      <c r="R5327" s="7" t="s">
        <v>45595</v>
      </c>
      <c r="S5327" s="136"/>
      <c r="U5327" s="137"/>
      <c r="X5327" s="136"/>
      <c r="Y5327" s="7" t="s">
        <v>720</v>
      </c>
      <c r="Z5327" s="7"/>
      <c r="AA5327" s="7"/>
      <c r="AB5327" s="7"/>
      <c r="AC5327" s="7"/>
      <c r="AD5327" s="7"/>
      <c r="AE5327" s="7"/>
      <c r="AF5327" s="7"/>
      <c r="AG5327" s="7"/>
      <c r="AH5327" s="7"/>
      <c r="AI5327" s="7"/>
      <c r="AJ5327" s="7"/>
      <c r="AK5327" s="7"/>
      <c r="AL5327" s="7"/>
      <c r="AM5327" s="7"/>
      <c r="AN5327" s="7"/>
      <c r="AO5327" s="7"/>
      <c r="AP5327" s="7" t="s">
        <v>20775</v>
      </c>
      <c r="AQ5327" s="6">
        <v>26</v>
      </c>
      <c r="AR5327" s="7" t="s">
        <v>28385</v>
      </c>
      <c r="AS5327" s="7" t="s">
        <v>28381</v>
      </c>
      <c r="AT5327" s="28" t="s">
        <v>3038</v>
      </c>
      <c r="AU5327" s="43" t="s">
        <v>2502</v>
      </c>
      <c r="AW5327" s="8"/>
      <c r="AX5327" s="8"/>
      <c r="AY5327" s="8" t="s">
        <v>146</v>
      </c>
      <c r="BD5327" s="78">
        <v>9.8564202339999998</v>
      </c>
      <c r="BE5327" s="9" t="s">
        <v>1009</v>
      </c>
      <c r="BF5327" s="164" t="s">
        <v>109</v>
      </c>
      <c r="BG5327" s="164" t="s">
        <v>19792</v>
      </c>
      <c r="BH5327" s="165" t="s">
        <v>1421</v>
      </c>
      <c r="BI5327" s="165" t="s">
        <v>1421</v>
      </c>
    </row>
    <row r="5328" spans="1:61" x14ac:dyDescent="0.2">
      <c r="A5328" s="120">
        <v>18</v>
      </c>
      <c r="B5328" s="120">
        <v>18</v>
      </c>
      <c r="C5328" s="120"/>
      <c r="D5328" s="120"/>
      <c r="E5328" s="120"/>
      <c r="F5328" s="120"/>
      <c r="G5328" s="120"/>
      <c r="H5328" s="120"/>
      <c r="I5328" s="120"/>
      <c r="J5328" s="120"/>
      <c r="K5328" s="120"/>
      <c r="L5328" s="120"/>
      <c r="M5328" s="120"/>
      <c r="N5328" s="120"/>
      <c r="O5328" s="120"/>
      <c r="P5328" s="120"/>
      <c r="Q5328" s="120"/>
      <c r="R5328" s="7" t="s">
        <v>45595</v>
      </c>
      <c r="S5328" s="136"/>
      <c r="U5328" s="137"/>
      <c r="X5328" s="136"/>
      <c r="Y5328" s="7" t="s">
        <v>720</v>
      </c>
      <c r="Z5328" s="7"/>
      <c r="AA5328" s="7"/>
      <c r="AB5328" s="7"/>
      <c r="AC5328" s="7"/>
      <c r="AD5328" s="7"/>
      <c r="AE5328" s="7"/>
      <c r="AF5328" s="7"/>
      <c r="AG5328" s="7"/>
      <c r="AH5328" s="7"/>
      <c r="AI5328" s="7"/>
      <c r="AJ5328" s="7"/>
      <c r="AK5328" s="7"/>
      <c r="AL5328" s="7"/>
      <c r="AM5328" s="7"/>
      <c r="AN5328" s="7"/>
      <c r="AO5328" s="7"/>
      <c r="AP5328" s="7" t="s">
        <v>20775</v>
      </c>
      <c r="AQ5328" s="6">
        <v>26</v>
      </c>
      <c r="AR5328" s="7" t="s">
        <v>28385</v>
      </c>
      <c r="AS5328" s="7" t="s">
        <v>28381</v>
      </c>
      <c r="AT5328" s="28" t="s">
        <v>3039</v>
      </c>
      <c r="AU5328" s="43" t="s">
        <v>2502</v>
      </c>
      <c r="AW5328" s="8"/>
      <c r="AX5328" s="8"/>
      <c r="AY5328" s="8" t="s">
        <v>146</v>
      </c>
      <c r="BD5328" s="78">
        <v>9.4624788849999995</v>
      </c>
      <c r="BE5328" s="9" t="s">
        <v>1009</v>
      </c>
      <c r="BF5328" s="164" t="s">
        <v>109</v>
      </c>
      <c r="BG5328" s="164" t="s">
        <v>19792</v>
      </c>
      <c r="BH5328" s="165" t="s">
        <v>1421</v>
      </c>
      <c r="BI5328" s="165" t="s">
        <v>1421</v>
      </c>
    </row>
    <row r="5329" spans="1:61" x14ac:dyDescent="0.2">
      <c r="A5329" s="120">
        <v>18</v>
      </c>
      <c r="B5329" s="120">
        <v>18</v>
      </c>
      <c r="C5329" s="120"/>
      <c r="D5329" s="120"/>
      <c r="E5329" s="120"/>
      <c r="F5329" s="120"/>
      <c r="G5329" s="120"/>
      <c r="H5329" s="120"/>
      <c r="I5329" s="120"/>
      <c r="J5329" s="120"/>
      <c r="K5329" s="120"/>
      <c r="L5329" s="120"/>
      <c r="M5329" s="120"/>
      <c r="N5329" s="120"/>
      <c r="O5329" s="120"/>
      <c r="P5329" s="120"/>
      <c r="Q5329" s="120"/>
      <c r="R5329" s="7" t="s">
        <v>45595</v>
      </c>
      <c r="S5329" s="136"/>
      <c r="U5329" s="137"/>
      <c r="X5329" s="136"/>
      <c r="Y5329" s="7" t="s">
        <v>720</v>
      </c>
      <c r="Z5329" s="7"/>
      <c r="AA5329" s="7"/>
      <c r="AB5329" s="7"/>
      <c r="AC5329" s="7"/>
      <c r="AD5329" s="7"/>
      <c r="AE5329" s="7"/>
      <c r="AF5329" s="7"/>
      <c r="AG5329" s="7"/>
      <c r="AH5329" s="7"/>
      <c r="AI5329" s="7"/>
      <c r="AJ5329" s="7"/>
      <c r="AK5329" s="7"/>
      <c r="AL5329" s="7"/>
      <c r="AM5329" s="7"/>
      <c r="AN5329" s="7"/>
      <c r="AO5329" s="7"/>
      <c r="AP5329" s="7" t="s">
        <v>20775</v>
      </c>
      <c r="AQ5329" s="6">
        <v>26</v>
      </c>
      <c r="AR5329" s="7" t="s">
        <v>28385</v>
      </c>
      <c r="AS5329" s="7" t="s">
        <v>28381</v>
      </c>
      <c r="AT5329" s="28" t="s">
        <v>3040</v>
      </c>
      <c r="AU5329" s="43" t="s">
        <v>2502</v>
      </c>
      <c r="AW5329" s="8"/>
      <c r="AX5329" s="8"/>
      <c r="AY5329" s="8" t="s">
        <v>146</v>
      </c>
      <c r="BD5329" s="78">
        <v>9.4624788849999995</v>
      </c>
      <c r="BE5329" s="9" t="s">
        <v>1009</v>
      </c>
      <c r="BF5329" s="164" t="s">
        <v>109</v>
      </c>
      <c r="BG5329" s="164" t="s">
        <v>19792</v>
      </c>
      <c r="BH5329" s="165" t="s">
        <v>1421</v>
      </c>
      <c r="BI5329" s="165" t="s">
        <v>1421</v>
      </c>
    </row>
    <row r="5330" spans="1:61" x14ac:dyDescent="0.2">
      <c r="A5330" s="120">
        <v>18</v>
      </c>
      <c r="B5330" s="120">
        <v>18</v>
      </c>
      <c r="C5330" s="120"/>
      <c r="D5330" s="120"/>
      <c r="E5330" s="120"/>
      <c r="F5330" s="120"/>
      <c r="G5330" s="120"/>
      <c r="H5330" s="120"/>
      <c r="I5330" s="120"/>
      <c r="J5330" s="120"/>
      <c r="K5330" s="120"/>
      <c r="L5330" s="120"/>
      <c r="M5330" s="120"/>
      <c r="N5330" s="120"/>
      <c r="O5330" s="120"/>
      <c r="P5330" s="120"/>
      <c r="Q5330" s="120"/>
      <c r="R5330" s="7" t="s">
        <v>45595</v>
      </c>
      <c r="S5330" s="136"/>
      <c r="U5330" s="137"/>
      <c r="X5330" s="136"/>
      <c r="Y5330" s="7" t="s">
        <v>720</v>
      </c>
      <c r="Z5330" s="7"/>
      <c r="AA5330" s="7"/>
      <c r="AB5330" s="7"/>
      <c r="AC5330" s="7"/>
      <c r="AD5330" s="7"/>
      <c r="AE5330" s="7"/>
      <c r="AF5330" s="7"/>
      <c r="AG5330" s="7"/>
      <c r="AH5330" s="7"/>
      <c r="AI5330" s="7"/>
      <c r="AJ5330" s="7"/>
      <c r="AK5330" s="7"/>
      <c r="AL5330" s="7"/>
      <c r="AM5330" s="7"/>
      <c r="AN5330" s="7"/>
      <c r="AO5330" s="7"/>
      <c r="AP5330" s="7" t="s">
        <v>20775</v>
      </c>
      <c r="AQ5330" s="6">
        <v>26</v>
      </c>
      <c r="AR5330" s="7" t="s">
        <v>28385</v>
      </c>
      <c r="AS5330" s="7" t="s">
        <v>28381</v>
      </c>
      <c r="AT5330" s="28" t="s">
        <v>3041</v>
      </c>
      <c r="AU5330" s="43" t="s">
        <v>2502</v>
      </c>
      <c r="AW5330" s="8"/>
      <c r="AX5330" s="8"/>
      <c r="AY5330" s="8" t="s">
        <v>146</v>
      </c>
      <c r="BD5330" s="78">
        <v>9.2154152880000009</v>
      </c>
      <c r="BE5330" s="9" t="s">
        <v>1009</v>
      </c>
      <c r="BF5330" s="164" t="s">
        <v>109</v>
      </c>
      <c r="BG5330" s="164" t="s">
        <v>19792</v>
      </c>
      <c r="BH5330" s="165" t="s">
        <v>1421</v>
      </c>
      <c r="BI5330" s="165" t="s">
        <v>1421</v>
      </c>
    </row>
    <row r="5331" spans="1:61" x14ac:dyDescent="0.2">
      <c r="A5331" s="120">
        <v>18</v>
      </c>
      <c r="B5331" s="120">
        <v>18</v>
      </c>
      <c r="C5331" s="120"/>
      <c r="D5331" s="120"/>
      <c r="E5331" s="120"/>
      <c r="F5331" s="120"/>
      <c r="G5331" s="120"/>
      <c r="H5331" s="120"/>
      <c r="I5331" s="120"/>
      <c r="J5331" s="120"/>
      <c r="K5331" s="120"/>
      <c r="L5331" s="120"/>
      <c r="M5331" s="120"/>
      <c r="N5331" s="120"/>
      <c r="O5331" s="120"/>
      <c r="P5331" s="120"/>
      <c r="Q5331" s="120"/>
      <c r="R5331" s="7" t="s">
        <v>45595</v>
      </c>
      <c r="S5331" s="136"/>
      <c r="U5331" s="137"/>
      <c r="X5331" s="136"/>
      <c r="Y5331" s="7" t="s">
        <v>720</v>
      </c>
      <c r="Z5331" s="7"/>
      <c r="AA5331" s="7"/>
      <c r="AB5331" s="7"/>
      <c r="AC5331" s="7"/>
      <c r="AD5331" s="7"/>
      <c r="AE5331" s="7"/>
      <c r="AF5331" s="7"/>
      <c r="AG5331" s="7"/>
      <c r="AH5331" s="7"/>
      <c r="AI5331" s="7"/>
      <c r="AJ5331" s="7"/>
      <c r="AK5331" s="7"/>
      <c r="AL5331" s="7"/>
      <c r="AM5331" s="7"/>
      <c r="AN5331" s="7"/>
      <c r="AO5331" s="7"/>
      <c r="AP5331" s="7" t="s">
        <v>20775</v>
      </c>
      <c r="AQ5331" s="6">
        <v>26</v>
      </c>
      <c r="AR5331" s="7" t="s">
        <v>28385</v>
      </c>
      <c r="AS5331" s="7" t="s">
        <v>28381</v>
      </c>
      <c r="AT5331" s="28" t="s">
        <v>3042</v>
      </c>
      <c r="AU5331" s="43" t="s">
        <v>2502</v>
      </c>
      <c r="AW5331" s="8"/>
      <c r="AX5331" s="8"/>
      <c r="AY5331" s="8" t="s">
        <v>146</v>
      </c>
      <c r="BD5331" s="78">
        <v>9.8805268399999999</v>
      </c>
      <c r="BE5331" s="9" t="s">
        <v>1009</v>
      </c>
      <c r="BF5331" s="164" t="s">
        <v>109</v>
      </c>
      <c r="BG5331" s="164" t="s">
        <v>19792</v>
      </c>
      <c r="BH5331" s="165" t="s">
        <v>1421</v>
      </c>
      <c r="BI5331" s="165" t="s">
        <v>1421</v>
      </c>
    </row>
    <row r="5332" spans="1:61" x14ac:dyDescent="0.2">
      <c r="A5332" s="120">
        <v>18</v>
      </c>
      <c r="B5332" s="120">
        <v>18</v>
      </c>
      <c r="C5332" s="120"/>
      <c r="D5332" s="120"/>
      <c r="E5332" s="120"/>
      <c r="F5332" s="120"/>
      <c r="G5332" s="120"/>
      <c r="H5332" s="120"/>
      <c r="I5332" s="120"/>
      <c r="J5332" s="120"/>
      <c r="K5332" s="120"/>
      <c r="L5332" s="120"/>
      <c r="M5332" s="120"/>
      <c r="N5332" s="120"/>
      <c r="O5332" s="120"/>
      <c r="P5332" s="120"/>
      <c r="Q5332" s="120"/>
      <c r="R5332" s="7" t="s">
        <v>45595</v>
      </c>
      <c r="S5332" s="136"/>
      <c r="U5332" s="137"/>
      <c r="X5332" s="136"/>
      <c r="Y5332" s="7" t="s">
        <v>720</v>
      </c>
      <c r="Z5332" s="7"/>
      <c r="AA5332" s="7"/>
      <c r="AB5332" s="7"/>
      <c r="AC5332" s="7"/>
      <c r="AD5332" s="7"/>
      <c r="AE5332" s="7"/>
      <c r="AF5332" s="7"/>
      <c r="AG5332" s="7"/>
      <c r="AH5332" s="7"/>
      <c r="AI5332" s="7"/>
      <c r="AJ5332" s="7"/>
      <c r="AK5332" s="7"/>
      <c r="AL5332" s="7"/>
      <c r="AM5332" s="7"/>
      <c r="AN5332" s="7"/>
      <c r="AO5332" s="7"/>
      <c r="AP5332" s="7" t="s">
        <v>20775</v>
      </c>
      <c r="AQ5332" s="6">
        <v>26</v>
      </c>
      <c r="AR5332" s="7" t="s">
        <v>28385</v>
      </c>
      <c r="AS5332" s="7" t="s">
        <v>28381</v>
      </c>
      <c r="AT5332" s="28" t="s">
        <v>3043</v>
      </c>
      <c r="AU5332" s="43" t="s">
        <v>2502</v>
      </c>
      <c r="AW5332" s="8"/>
      <c r="AX5332" s="8"/>
      <c r="AY5332" s="8" t="s">
        <v>146</v>
      </c>
      <c r="BD5332" s="78">
        <v>9.6703303839999997</v>
      </c>
      <c r="BE5332" s="9" t="s">
        <v>1009</v>
      </c>
      <c r="BF5332" s="164" t="s">
        <v>109</v>
      </c>
      <c r="BG5332" s="164" t="s">
        <v>19792</v>
      </c>
      <c r="BH5332" s="165" t="s">
        <v>1421</v>
      </c>
      <c r="BI5332" s="165" t="s">
        <v>1421</v>
      </c>
    </row>
    <row r="5333" spans="1:61" x14ac:dyDescent="0.2">
      <c r="A5333" s="120">
        <v>18</v>
      </c>
      <c r="B5333" s="120">
        <v>18</v>
      </c>
      <c r="C5333" s="120"/>
      <c r="D5333" s="120"/>
      <c r="E5333" s="120"/>
      <c r="F5333" s="120"/>
      <c r="G5333" s="120"/>
      <c r="H5333" s="120"/>
      <c r="I5333" s="120"/>
      <c r="J5333" s="120"/>
      <c r="K5333" s="120"/>
      <c r="L5333" s="120"/>
      <c r="M5333" s="120"/>
      <c r="N5333" s="120"/>
      <c r="O5333" s="120"/>
      <c r="P5333" s="120"/>
      <c r="Q5333" s="120"/>
      <c r="R5333" s="7" t="s">
        <v>45595</v>
      </c>
      <c r="S5333" s="136"/>
      <c r="U5333" s="137"/>
      <c r="X5333" s="136"/>
      <c r="Y5333" s="7" t="s">
        <v>720</v>
      </c>
      <c r="Z5333" s="7"/>
      <c r="AA5333" s="7"/>
      <c r="AB5333" s="7"/>
      <c r="AC5333" s="7"/>
      <c r="AD5333" s="7"/>
      <c r="AE5333" s="7"/>
      <c r="AF5333" s="7"/>
      <c r="AG5333" s="7"/>
      <c r="AH5333" s="7"/>
      <c r="AI5333" s="7"/>
      <c r="AJ5333" s="7"/>
      <c r="AK5333" s="7"/>
      <c r="AL5333" s="7"/>
      <c r="AM5333" s="7"/>
      <c r="AN5333" s="7"/>
      <c r="AO5333" s="7"/>
      <c r="AP5333" s="7" t="s">
        <v>20775</v>
      </c>
      <c r="AQ5333" s="6">
        <v>26</v>
      </c>
      <c r="AR5333" s="7" t="s">
        <v>28385</v>
      </c>
      <c r="AS5333" s="7" t="s">
        <v>28381</v>
      </c>
      <c r="AT5333" s="28" t="s">
        <v>3044</v>
      </c>
      <c r="AU5333" s="43" t="s">
        <v>2502</v>
      </c>
      <c r="AW5333" s="8"/>
      <c r="AX5333" s="8"/>
      <c r="AY5333" s="8" t="s">
        <v>146</v>
      </c>
      <c r="BD5333" s="78">
        <v>9.3233373109999995</v>
      </c>
      <c r="BE5333" s="9" t="s">
        <v>1009</v>
      </c>
      <c r="BF5333" s="164" t="s">
        <v>109</v>
      </c>
      <c r="BG5333" s="164" t="s">
        <v>19792</v>
      </c>
      <c r="BH5333" s="165" t="s">
        <v>1421</v>
      </c>
      <c r="BI5333" s="165" t="s">
        <v>1421</v>
      </c>
    </row>
    <row r="5334" spans="1:61" x14ac:dyDescent="0.2">
      <c r="A5334" s="120">
        <v>18</v>
      </c>
      <c r="B5334" s="120">
        <v>18</v>
      </c>
      <c r="C5334" s="120"/>
      <c r="D5334" s="120"/>
      <c r="E5334" s="120"/>
      <c r="F5334" s="120"/>
      <c r="G5334" s="120"/>
      <c r="H5334" s="120"/>
      <c r="I5334" s="120"/>
      <c r="J5334" s="120"/>
      <c r="K5334" s="120"/>
      <c r="L5334" s="120"/>
      <c r="M5334" s="120"/>
      <c r="N5334" s="120"/>
      <c r="O5334" s="120"/>
      <c r="P5334" s="120"/>
      <c r="Q5334" s="120"/>
      <c r="R5334" s="7" t="s">
        <v>45595</v>
      </c>
      <c r="S5334" s="136"/>
      <c r="U5334" s="137"/>
      <c r="X5334" s="136"/>
      <c r="Y5334" s="7" t="s">
        <v>720</v>
      </c>
      <c r="Z5334" s="7"/>
      <c r="AA5334" s="7"/>
      <c r="AB5334" s="7"/>
      <c r="AC5334" s="7"/>
      <c r="AD5334" s="7"/>
      <c r="AE5334" s="7"/>
      <c r="AF5334" s="7"/>
      <c r="AG5334" s="7"/>
      <c r="AH5334" s="7"/>
      <c r="AI5334" s="7"/>
      <c r="AJ5334" s="7"/>
      <c r="AK5334" s="7"/>
      <c r="AL5334" s="7"/>
      <c r="AM5334" s="7"/>
      <c r="AN5334" s="7"/>
      <c r="AO5334" s="7"/>
      <c r="AP5334" s="7" t="s">
        <v>20775</v>
      </c>
      <c r="AQ5334" s="6">
        <v>26</v>
      </c>
      <c r="AR5334" s="7" t="s">
        <v>28385</v>
      </c>
      <c r="AS5334" s="7" t="s">
        <v>28381</v>
      </c>
      <c r="AT5334" s="28" t="s">
        <v>3045</v>
      </c>
      <c r="AU5334" s="43" t="s">
        <v>2502</v>
      </c>
      <c r="AW5334" s="8"/>
      <c r="AX5334" s="8"/>
      <c r="AY5334" s="8" t="s">
        <v>146</v>
      </c>
      <c r="BD5334" s="78">
        <v>10.07606515</v>
      </c>
      <c r="BE5334" s="9" t="s">
        <v>1009</v>
      </c>
      <c r="BF5334" s="164" t="s">
        <v>109</v>
      </c>
      <c r="BG5334" s="164" t="s">
        <v>19792</v>
      </c>
      <c r="BH5334" s="165" t="s">
        <v>1421</v>
      </c>
      <c r="BI5334" s="165" t="s">
        <v>1421</v>
      </c>
    </row>
    <row r="5335" spans="1:61" x14ac:dyDescent="0.2">
      <c r="A5335" s="120">
        <v>18</v>
      </c>
      <c r="B5335" s="120">
        <v>18</v>
      </c>
      <c r="C5335" s="120"/>
      <c r="D5335" s="120"/>
      <c r="E5335" s="120"/>
      <c r="F5335" s="120"/>
      <c r="G5335" s="120"/>
      <c r="H5335" s="120"/>
      <c r="I5335" s="120"/>
      <c r="J5335" s="120"/>
      <c r="K5335" s="120"/>
      <c r="L5335" s="120"/>
      <c r="M5335" s="120"/>
      <c r="N5335" s="120"/>
      <c r="O5335" s="120"/>
      <c r="P5335" s="120"/>
      <c r="Q5335" s="120"/>
      <c r="R5335" s="7" t="s">
        <v>45595</v>
      </c>
      <c r="S5335" s="136"/>
      <c r="U5335" s="137"/>
      <c r="X5335" s="136"/>
      <c r="Y5335" s="7" t="s">
        <v>720</v>
      </c>
      <c r="Z5335" s="7"/>
      <c r="AA5335" s="7"/>
      <c r="AB5335" s="7"/>
      <c r="AC5335" s="7"/>
      <c r="AD5335" s="7"/>
      <c r="AE5335" s="7"/>
      <c r="AF5335" s="7"/>
      <c r="AG5335" s="7"/>
      <c r="AH5335" s="7"/>
      <c r="AI5335" s="7"/>
      <c r="AJ5335" s="7"/>
      <c r="AK5335" s="7"/>
      <c r="AL5335" s="7"/>
      <c r="AM5335" s="7"/>
      <c r="AN5335" s="7"/>
      <c r="AO5335" s="7"/>
      <c r="AP5335" s="7" t="s">
        <v>20775</v>
      </c>
      <c r="AQ5335" s="6">
        <v>26</v>
      </c>
      <c r="AR5335" s="7" t="s">
        <v>28385</v>
      </c>
      <c r="AS5335" s="7" t="s">
        <v>28381</v>
      </c>
      <c r="AT5335" s="28" t="s">
        <v>3046</v>
      </c>
      <c r="AU5335" s="43" t="s">
        <v>2502</v>
      </c>
      <c r="AW5335" s="8"/>
      <c r="AX5335" s="8"/>
      <c r="AY5335" s="8" t="s">
        <v>146</v>
      </c>
      <c r="BD5335" s="78">
        <v>9.230197274</v>
      </c>
      <c r="BE5335" s="9" t="s">
        <v>1009</v>
      </c>
      <c r="BF5335" s="164" t="s">
        <v>109</v>
      </c>
      <c r="BG5335" s="164" t="s">
        <v>19792</v>
      </c>
      <c r="BH5335" s="165" t="s">
        <v>1421</v>
      </c>
      <c r="BI5335" s="165" t="s">
        <v>1421</v>
      </c>
    </row>
    <row r="5336" spans="1:61" x14ac:dyDescent="0.2">
      <c r="A5336" s="120">
        <v>18</v>
      </c>
      <c r="B5336" s="120">
        <v>18</v>
      </c>
      <c r="C5336" s="120"/>
      <c r="D5336" s="120"/>
      <c r="E5336" s="120"/>
      <c r="F5336" s="120"/>
      <c r="G5336" s="120"/>
      <c r="H5336" s="120"/>
      <c r="I5336" s="120"/>
      <c r="J5336" s="120"/>
      <c r="K5336" s="120"/>
      <c r="L5336" s="120"/>
      <c r="M5336" s="120"/>
      <c r="N5336" s="120"/>
      <c r="O5336" s="120"/>
      <c r="P5336" s="120"/>
      <c r="Q5336" s="120"/>
      <c r="R5336" s="7" t="s">
        <v>45595</v>
      </c>
      <c r="S5336" s="136"/>
      <c r="U5336" s="137"/>
      <c r="X5336" s="136"/>
      <c r="Y5336" s="7" t="s">
        <v>720</v>
      </c>
      <c r="Z5336" s="7"/>
      <c r="AA5336" s="7"/>
      <c r="AB5336" s="7"/>
      <c r="AC5336" s="7"/>
      <c r="AD5336" s="7"/>
      <c r="AE5336" s="7"/>
      <c r="AF5336" s="7"/>
      <c r="AG5336" s="7"/>
      <c r="AH5336" s="7"/>
      <c r="AI5336" s="7"/>
      <c r="AJ5336" s="7"/>
      <c r="AK5336" s="7"/>
      <c r="AL5336" s="7"/>
      <c r="AM5336" s="7"/>
      <c r="AN5336" s="7"/>
      <c r="AO5336" s="7"/>
      <c r="AP5336" s="7" t="s">
        <v>20775</v>
      </c>
      <c r="AQ5336" s="6">
        <v>26</v>
      </c>
      <c r="AR5336" s="7" t="s">
        <v>28385</v>
      </c>
      <c r="AS5336" s="7" t="s">
        <v>28381</v>
      </c>
      <c r="AT5336" s="28" t="s">
        <v>3047</v>
      </c>
      <c r="AU5336" s="43" t="s">
        <v>2502</v>
      </c>
      <c r="AW5336" s="8"/>
      <c r="AX5336" s="8"/>
      <c r="AY5336" s="8" t="s">
        <v>146</v>
      </c>
      <c r="BD5336" s="78">
        <v>9.2822796420000007</v>
      </c>
      <c r="BE5336" s="9" t="s">
        <v>1009</v>
      </c>
      <c r="BF5336" s="164" t="s">
        <v>109</v>
      </c>
      <c r="BG5336" s="164" t="s">
        <v>19792</v>
      </c>
      <c r="BH5336" s="165" t="s">
        <v>1421</v>
      </c>
      <c r="BI5336" s="165" t="s">
        <v>1421</v>
      </c>
    </row>
    <row r="5337" spans="1:61" x14ac:dyDescent="0.2">
      <c r="A5337" s="120">
        <v>18</v>
      </c>
      <c r="B5337" s="120">
        <v>18</v>
      </c>
      <c r="C5337" s="120"/>
      <c r="D5337" s="120"/>
      <c r="E5337" s="120"/>
      <c r="F5337" s="120"/>
      <c r="G5337" s="120"/>
      <c r="H5337" s="120"/>
      <c r="I5337" s="120"/>
      <c r="J5337" s="120"/>
      <c r="K5337" s="120"/>
      <c r="L5337" s="120"/>
      <c r="M5337" s="120"/>
      <c r="N5337" s="120"/>
      <c r="O5337" s="120"/>
      <c r="P5337" s="120"/>
      <c r="Q5337" s="120"/>
      <c r="R5337" s="7" t="s">
        <v>45595</v>
      </c>
      <c r="S5337" s="136"/>
      <c r="U5337" s="137"/>
      <c r="X5337" s="136"/>
      <c r="Y5337" s="7" t="s">
        <v>720</v>
      </c>
      <c r="Z5337" s="7"/>
      <c r="AA5337" s="7"/>
      <c r="AB5337" s="7"/>
      <c r="AC5337" s="7"/>
      <c r="AD5337" s="7"/>
      <c r="AE5337" s="7"/>
      <c r="AF5337" s="7"/>
      <c r="AG5337" s="7"/>
      <c r="AH5337" s="7"/>
      <c r="AI5337" s="7"/>
      <c r="AJ5337" s="7"/>
      <c r="AK5337" s="7"/>
      <c r="AL5337" s="7"/>
      <c r="AM5337" s="7"/>
      <c r="AN5337" s="7"/>
      <c r="AO5337" s="7"/>
      <c r="AP5337" s="7" t="s">
        <v>20775</v>
      </c>
      <c r="AQ5337" s="6">
        <v>26</v>
      </c>
      <c r="AR5337" s="7" t="s">
        <v>28385</v>
      </c>
      <c r="AS5337" s="7" t="s">
        <v>28381</v>
      </c>
      <c r="AT5337" s="28" t="s">
        <v>3048</v>
      </c>
      <c r="AU5337" s="43" t="s">
        <v>2502</v>
      </c>
      <c r="AW5337" s="8"/>
      <c r="AX5337" s="8"/>
      <c r="AY5337" s="8" t="s">
        <v>146</v>
      </c>
      <c r="BD5337" s="78">
        <v>8.4565059149999993</v>
      </c>
      <c r="BE5337" s="9" t="s">
        <v>1009</v>
      </c>
      <c r="BF5337" s="164" t="s">
        <v>109</v>
      </c>
      <c r="BG5337" s="164" t="s">
        <v>19792</v>
      </c>
      <c r="BH5337" s="165" t="s">
        <v>1421</v>
      </c>
      <c r="BI5337" s="165" t="s">
        <v>1421</v>
      </c>
    </row>
    <row r="5338" spans="1:61" x14ac:dyDescent="0.2">
      <c r="A5338" s="120">
        <v>18</v>
      </c>
      <c r="B5338" s="120">
        <v>18</v>
      </c>
      <c r="C5338" s="120"/>
      <c r="D5338" s="120"/>
      <c r="E5338" s="120"/>
      <c r="F5338" s="120"/>
      <c r="G5338" s="120"/>
      <c r="H5338" s="120"/>
      <c r="I5338" s="120"/>
      <c r="J5338" s="120"/>
      <c r="K5338" s="120"/>
      <c r="L5338" s="120"/>
      <c r="M5338" s="120"/>
      <c r="N5338" s="120"/>
      <c r="O5338" s="120"/>
      <c r="P5338" s="120"/>
      <c r="Q5338" s="120"/>
      <c r="R5338" s="7" t="s">
        <v>45595</v>
      </c>
      <c r="S5338" s="136"/>
      <c r="U5338" s="137"/>
      <c r="X5338" s="136"/>
      <c r="Y5338" s="7" t="s">
        <v>720</v>
      </c>
      <c r="Z5338" s="7"/>
      <c r="AA5338" s="7"/>
      <c r="AB5338" s="7"/>
      <c r="AC5338" s="7"/>
      <c r="AD5338" s="7"/>
      <c r="AE5338" s="7"/>
      <c r="AF5338" s="7"/>
      <c r="AG5338" s="7"/>
      <c r="AH5338" s="7"/>
      <c r="AI5338" s="7"/>
      <c r="AJ5338" s="7"/>
      <c r="AK5338" s="7"/>
      <c r="AL5338" s="7"/>
      <c r="AM5338" s="7"/>
      <c r="AN5338" s="7"/>
      <c r="AO5338" s="7"/>
      <c r="AP5338" s="7" t="s">
        <v>20775</v>
      </c>
      <c r="AQ5338" s="6">
        <v>26</v>
      </c>
      <c r="AR5338" s="7" t="s">
        <v>28385</v>
      </c>
      <c r="AS5338" s="7" t="s">
        <v>28381</v>
      </c>
      <c r="AT5338" s="28" t="s">
        <v>3049</v>
      </c>
      <c r="AU5338" s="43" t="s">
        <v>2502</v>
      </c>
      <c r="AW5338" s="8"/>
      <c r="AX5338" s="8"/>
      <c r="AY5338" s="8" t="s">
        <v>146</v>
      </c>
      <c r="BD5338" s="78">
        <v>9.4939768069999992</v>
      </c>
      <c r="BE5338" s="9" t="s">
        <v>1009</v>
      </c>
      <c r="BF5338" s="164" t="s">
        <v>109</v>
      </c>
      <c r="BG5338" s="164" t="s">
        <v>19792</v>
      </c>
      <c r="BH5338" s="165" t="s">
        <v>1421</v>
      </c>
      <c r="BI5338" s="165" t="s">
        <v>1421</v>
      </c>
    </row>
    <row r="5339" spans="1:61" x14ac:dyDescent="0.2">
      <c r="A5339" s="120">
        <v>18</v>
      </c>
      <c r="B5339" s="120">
        <v>18</v>
      </c>
      <c r="C5339" s="120"/>
      <c r="D5339" s="120"/>
      <c r="E5339" s="120"/>
      <c r="F5339" s="120"/>
      <c r="G5339" s="120"/>
      <c r="H5339" s="120"/>
      <c r="I5339" s="120"/>
      <c r="J5339" s="120"/>
      <c r="K5339" s="120"/>
      <c r="L5339" s="120"/>
      <c r="M5339" s="120"/>
      <c r="N5339" s="120"/>
      <c r="O5339" s="120"/>
      <c r="P5339" s="120"/>
      <c r="Q5339" s="120"/>
      <c r="R5339" s="7" t="s">
        <v>45595</v>
      </c>
      <c r="S5339" s="136"/>
      <c r="U5339" s="137"/>
      <c r="X5339" s="136"/>
      <c r="Y5339" s="7" t="s">
        <v>720</v>
      </c>
      <c r="Z5339" s="7"/>
      <c r="AA5339" s="7"/>
      <c r="AB5339" s="7"/>
      <c r="AC5339" s="7"/>
      <c r="AD5339" s="7"/>
      <c r="AE5339" s="7"/>
      <c r="AF5339" s="7"/>
      <c r="AG5339" s="7"/>
      <c r="AH5339" s="7"/>
      <c r="AI5339" s="7"/>
      <c r="AJ5339" s="7"/>
      <c r="AK5339" s="7"/>
      <c r="AL5339" s="7"/>
      <c r="AM5339" s="7"/>
      <c r="AN5339" s="7"/>
      <c r="AO5339" s="7"/>
      <c r="AP5339" s="7" t="s">
        <v>20775</v>
      </c>
      <c r="AQ5339" s="6">
        <v>26</v>
      </c>
      <c r="AR5339" s="7" t="s">
        <v>28385</v>
      </c>
      <c r="AS5339" s="7" t="s">
        <v>28381</v>
      </c>
      <c r="AT5339" s="28" t="s">
        <v>3050</v>
      </c>
      <c r="AU5339" s="43" t="s">
        <v>2502</v>
      </c>
      <c r="AW5339" s="8"/>
      <c r="AX5339" s="8"/>
      <c r="AY5339" s="8" t="s">
        <v>146</v>
      </c>
      <c r="BD5339" s="78">
        <v>9.4939768069999992</v>
      </c>
      <c r="BE5339" s="9" t="s">
        <v>1009</v>
      </c>
      <c r="BF5339" s="164" t="s">
        <v>109</v>
      </c>
      <c r="BG5339" s="164" t="s">
        <v>19792</v>
      </c>
      <c r="BH5339" s="165" t="s">
        <v>1421</v>
      </c>
      <c r="BI5339" s="165" t="s">
        <v>1421</v>
      </c>
    </row>
    <row r="5340" spans="1:61" x14ac:dyDescent="0.2">
      <c r="A5340" s="120">
        <v>18</v>
      </c>
      <c r="B5340" s="120">
        <v>18</v>
      </c>
      <c r="C5340" s="120"/>
      <c r="D5340" s="120"/>
      <c r="E5340" s="120"/>
      <c r="F5340" s="120"/>
      <c r="G5340" s="120"/>
      <c r="H5340" s="120"/>
      <c r="I5340" s="120"/>
      <c r="J5340" s="120"/>
      <c r="K5340" s="120"/>
      <c r="L5340" s="120"/>
      <c r="M5340" s="120"/>
      <c r="N5340" s="120"/>
      <c r="O5340" s="120"/>
      <c r="P5340" s="120"/>
      <c r="Q5340" s="120"/>
      <c r="R5340" s="7" t="s">
        <v>45595</v>
      </c>
      <c r="S5340" s="136"/>
      <c r="U5340" s="137"/>
      <c r="X5340" s="136"/>
      <c r="Y5340" s="7" t="s">
        <v>720</v>
      </c>
      <c r="Z5340" s="7"/>
      <c r="AA5340" s="7"/>
      <c r="AB5340" s="7"/>
      <c r="AC5340" s="7"/>
      <c r="AD5340" s="7"/>
      <c r="AE5340" s="7"/>
      <c r="AF5340" s="7"/>
      <c r="AG5340" s="7"/>
      <c r="AH5340" s="7"/>
      <c r="AI5340" s="7"/>
      <c r="AJ5340" s="7"/>
      <c r="AK5340" s="7"/>
      <c r="AL5340" s="7"/>
      <c r="AM5340" s="7"/>
      <c r="AN5340" s="7"/>
      <c r="AO5340" s="7"/>
      <c r="AP5340" s="7" t="s">
        <v>20775</v>
      </c>
      <c r="AQ5340" s="6">
        <v>26</v>
      </c>
      <c r="AR5340" s="7" t="s">
        <v>28385</v>
      </c>
      <c r="AS5340" s="7" t="s">
        <v>28381</v>
      </c>
      <c r="AT5340" s="28" t="s">
        <v>3051</v>
      </c>
      <c r="AU5340" s="43" t="s">
        <v>2502</v>
      </c>
      <c r="AW5340" s="8"/>
      <c r="AX5340" s="8"/>
      <c r="AY5340" s="8" t="s">
        <v>146</v>
      </c>
      <c r="BD5340" s="78">
        <v>9.2114311319999995</v>
      </c>
      <c r="BE5340" s="9" t="s">
        <v>1009</v>
      </c>
      <c r="BF5340" s="164" t="s">
        <v>109</v>
      </c>
      <c r="BG5340" s="164" t="s">
        <v>19792</v>
      </c>
      <c r="BH5340" s="165" t="s">
        <v>1421</v>
      </c>
      <c r="BI5340" s="165" t="s">
        <v>1421</v>
      </c>
    </row>
    <row r="5341" spans="1:61" x14ac:dyDescent="0.2">
      <c r="A5341" s="120">
        <v>18</v>
      </c>
      <c r="B5341" s="120">
        <v>18</v>
      </c>
      <c r="C5341" s="120"/>
      <c r="D5341" s="120"/>
      <c r="E5341" s="120"/>
      <c r="F5341" s="120"/>
      <c r="G5341" s="120"/>
      <c r="H5341" s="120"/>
      <c r="I5341" s="120"/>
      <c r="J5341" s="120"/>
      <c r="K5341" s="120"/>
      <c r="L5341" s="120"/>
      <c r="M5341" s="120"/>
      <c r="N5341" s="120"/>
      <c r="O5341" s="120"/>
      <c r="P5341" s="120"/>
      <c r="Q5341" s="120"/>
      <c r="R5341" s="7" t="s">
        <v>45595</v>
      </c>
      <c r="S5341" s="136"/>
      <c r="U5341" s="137"/>
      <c r="X5341" s="136"/>
      <c r="Y5341" s="7" t="s">
        <v>720</v>
      </c>
      <c r="Z5341" s="7"/>
      <c r="AA5341" s="7"/>
      <c r="AB5341" s="7"/>
      <c r="AC5341" s="7"/>
      <c r="AD5341" s="7"/>
      <c r="AE5341" s="7"/>
      <c r="AF5341" s="7"/>
      <c r="AG5341" s="7"/>
      <c r="AH5341" s="7"/>
      <c r="AI5341" s="7"/>
      <c r="AJ5341" s="7"/>
      <c r="AK5341" s="7"/>
      <c r="AL5341" s="7"/>
      <c r="AM5341" s="7"/>
      <c r="AN5341" s="7"/>
      <c r="AO5341" s="7"/>
      <c r="AP5341" s="7" t="s">
        <v>20775</v>
      </c>
      <c r="AQ5341" s="6">
        <v>26</v>
      </c>
      <c r="AR5341" s="7" t="s">
        <v>28385</v>
      </c>
      <c r="AS5341" s="7" t="s">
        <v>28381</v>
      </c>
      <c r="AT5341" s="28" t="s">
        <v>3052</v>
      </c>
      <c r="AU5341" s="43" t="s">
        <v>2502</v>
      </c>
      <c r="AW5341" s="8"/>
      <c r="AX5341" s="8"/>
      <c r="AY5341" s="8" t="s">
        <v>146</v>
      </c>
      <c r="BD5341" s="78">
        <v>10.21965473</v>
      </c>
      <c r="BE5341" s="9" t="s">
        <v>1009</v>
      </c>
      <c r="BF5341" s="164" t="s">
        <v>109</v>
      </c>
      <c r="BG5341" s="164" t="s">
        <v>19792</v>
      </c>
      <c r="BH5341" s="165" t="s">
        <v>1421</v>
      </c>
      <c r="BI5341" s="165" t="s">
        <v>1421</v>
      </c>
    </row>
    <row r="5342" spans="1:61" x14ac:dyDescent="0.2">
      <c r="A5342" s="120">
        <v>18</v>
      </c>
      <c r="B5342" s="120">
        <v>18</v>
      </c>
      <c r="C5342" s="120"/>
      <c r="D5342" s="120"/>
      <c r="E5342" s="120"/>
      <c r="F5342" s="120"/>
      <c r="G5342" s="120"/>
      <c r="H5342" s="120"/>
      <c r="I5342" s="120"/>
      <c r="J5342" s="120"/>
      <c r="K5342" s="120"/>
      <c r="L5342" s="120"/>
      <c r="M5342" s="120"/>
      <c r="N5342" s="120"/>
      <c r="O5342" s="120"/>
      <c r="P5342" s="120"/>
      <c r="Q5342" s="120"/>
      <c r="R5342" s="7" t="s">
        <v>45595</v>
      </c>
      <c r="S5342" s="136"/>
      <c r="U5342" s="137"/>
      <c r="X5342" s="136"/>
      <c r="Y5342" s="7" t="s">
        <v>720</v>
      </c>
      <c r="Z5342" s="7"/>
      <c r="AA5342" s="7"/>
      <c r="AB5342" s="7"/>
      <c r="AC5342" s="7"/>
      <c r="AD5342" s="7"/>
      <c r="AE5342" s="7"/>
      <c r="AF5342" s="7"/>
      <c r="AG5342" s="7"/>
      <c r="AH5342" s="7"/>
      <c r="AI5342" s="7"/>
      <c r="AJ5342" s="7"/>
      <c r="AK5342" s="7"/>
      <c r="AL5342" s="7"/>
      <c r="AM5342" s="7"/>
      <c r="AN5342" s="7"/>
      <c r="AO5342" s="7"/>
      <c r="AP5342" s="7" t="s">
        <v>20775</v>
      </c>
      <c r="AQ5342" s="6">
        <v>26</v>
      </c>
      <c r="AR5342" s="7" t="s">
        <v>28385</v>
      </c>
      <c r="AS5342" s="7" t="s">
        <v>28381</v>
      </c>
      <c r="AT5342" s="28" t="s">
        <v>3053</v>
      </c>
      <c r="AU5342" s="43" t="s">
        <v>2502</v>
      </c>
      <c r="AW5342" s="8"/>
      <c r="AX5342" s="8"/>
      <c r="AY5342" s="8" t="s">
        <v>146</v>
      </c>
      <c r="BD5342" s="78">
        <v>10.564953060000001</v>
      </c>
      <c r="BE5342" s="9" t="s">
        <v>1009</v>
      </c>
      <c r="BF5342" s="164" t="s">
        <v>109</v>
      </c>
      <c r="BG5342" s="164" t="s">
        <v>19792</v>
      </c>
      <c r="BH5342" s="165" t="s">
        <v>1421</v>
      </c>
      <c r="BI5342" s="165" t="s">
        <v>1421</v>
      </c>
    </row>
    <row r="5343" spans="1:61" x14ac:dyDescent="0.2">
      <c r="A5343" s="120">
        <v>18</v>
      </c>
      <c r="B5343" s="120">
        <v>18</v>
      </c>
      <c r="C5343" s="120"/>
      <c r="D5343" s="120"/>
      <c r="E5343" s="120"/>
      <c r="F5343" s="120"/>
      <c r="G5343" s="120"/>
      <c r="H5343" s="120"/>
      <c r="I5343" s="120"/>
      <c r="J5343" s="120"/>
      <c r="K5343" s="120"/>
      <c r="L5343" s="120"/>
      <c r="M5343" s="120"/>
      <c r="N5343" s="120"/>
      <c r="O5343" s="120"/>
      <c r="P5343" s="120"/>
      <c r="Q5343" s="120"/>
      <c r="R5343" s="7" t="s">
        <v>45595</v>
      </c>
      <c r="S5343" s="136"/>
      <c r="U5343" s="137"/>
      <c r="X5343" s="136"/>
      <c r="Y5343" s="7" t="s">
        <v>720</v>
      </c>
      <c r="Z5343" s="7"/>
      <c r="AA5343" s="7"/>
      <c r="AB5343" s="7"/>
      <c r="AC5343" s="7"/>
      <c r="AD5343" s="7"/>
      <c r="AE5343" s="7"/>
      <c r="AF5343" s="7"/>
      <c r="AG5343" s="7"/>
      <c r="AH5343" s="7"/>
      <c r="AI5343" s="7"/>
      <c r="AJ5343" s="7"/>
      <c r="AK5343" s="7"/>
      <c r="AL5343" s="7"/>
      <c r="AM5343" s="7"/>
      <c r="AN5343" s="7"/>
      <c r="AO5343" s="7"/>
      <c r="AP5343" s="7" t="s">
        <v>20775</v>
      </c>
      <c r="AQ5343" s="6">
        <v>26</v>
      </c>
      <c r="AR5343" s="7" t="s">
        <v>28385</v>
      </c>
      <c r="AS5343" s="7" t="s">
        <v>28381</v>
      </c>
      <c r="AT5343" s="28" t="s">
        <v>3054</v>
      </c>
      <c r="AU5343" s="43" t="s">
        <v>2502</v>
      </c>
      <c r="AW5343" s="8"/>
      <c r="AX5343" s="8"/>
      <c r="AY5343" s="8" t="s">
        <v>146</v>
      </c>
      <c r="BD5343" s="78">
        <v>10.564953060000001</v>
      </c>
      <c r="BE5343" s="9" t="s">
        <v>1009</v>
      </c>
      <c r="BF5343" s="164" t="s">
        <v>109</v>
      </c>
      <c r="BG5343" s="164" t="s">
        <v>19792</v>
      </c>
      <c r="BH5343" s="165" t="s">
        <v>1421</v>
      </c>
      <c r="BI5343" s="165" t="s">
        <v>1421</v>
      </c>
    </row>
    <row r="5344" spans="1:61" x14ac:dyDescent="0.2">
      <c r="A5344" s="120">
        <v>18</v>
      </c>
      <c r="B5344" s="120">
        <v>18</v>
      </c>
      <c r="C5344" s="120"/>
      <c r="D5344" s="120"/>
      <c r="E5344" s="120"/>
      <c r="F5344" s="120"/>
      <c r="G5344" s="120"/>
      <c r="H5344" s="120"/>
      <c r="I5344" s="120"/>
      <c r="J5344" s="120"/>
      <c r="K5344" s="120"/>
      <c r="L5344" s="120"/>
      <c r="M5344" s="120"/>
      <c r="N5344" s="120"/>
      <c r="O5344" s="120"/>
      <c r="P5344" s="120"/>
      <c r="Q5344" s="120"/>
      <c r="R5344" s="7" t="s">
        <v>45595</v>
      </c>
      <c r="S5344" s="136"/>
      <c r="U5344" s="137"/>
      <c r="X5344" s="136"/>
      <c r="Y5344" s="7" t="s">
        <v>720</v>
      </c>
      <c r="Z5344" s="7"/>
      <c r="AA5344" s="7"/>
      <c r="AB5344" s="7"/>
      <c r="AC5344" s="7"/>
      <c r="AD5344" s="7"/>
      <c r="AE5344" s="7"/>
      <c r="AF5344" s="7"/>
      <c r="AG5344" s="7"/>
      <c r="AH5344" s="7"/>
      <c r="AI5344" s="7"/>
      <c r="AJ5344" s="7"/>
      <c r="AK5344" s="7"/>
      <c r="AL5344" s="7"/>
      <c r="AM5344" s="7"/>
      <c r="AN5344" s="7"/>
      <c r="AO5344" s="7"/>
      <c r="AP5344" s="7" t="s">
        <v>20775</v>
      </c>
      <c r="AQ5344" s="6">
        <v>26</v>
      </c>
      <c r="AR5344" s="7" t="s">
        <v>28385</v>
      </c>
      <c r="AS5344" s="7" t="s">
        <v>28381</v>
      </c>
      <c r="AT5344" s="28" t="s">
        <v>3055</v>
      </c>
      <c r="AU5344" s="43" t="s">
        <v>2502</v>
      </c>
      <c r="AW5344" s="8"/>
      <c r="AX5344" s="8"/>
      <c r="AY5344" s="8" t="s">
        <v>146</v>
      </c>
      <c r="BD5344" s="78">
        <v>9.4939768069999992</v>
      </c>
      <c r="BE5344" s="9" t="s">
        <v>1009</v>
      </c>
      <c r="BF5344" s="164" t="s">
        <v>109</v>
      </c>
      <c r="BG5344" s="164" t="s">
        <v>19792</v>
      </c>
      <c r="BH5344" s="165" t="s">
        <v>1421</v>
      </c>
      <c r="BI5344" s="165" t="s">
        <v>1421</v>
      </c>
    </row>
    <row r="5345" spans="1:61" x14ac:dyDescent="0.2">
      <c r="A5345" s="120">
        <v>18</v>
      </c>
      <c r="B5345" s="120">
        <v>18</v>
      </c>
      <c r="C5345" s="120"/>
      <c r="D5345" s="120"/>
      <c r="E5345" s="120"/>
      <c r="F5345" s="120"/>
      <c r="G5345" s="120"/>
      <c r="H5345" s="120"/>
      <c r="I5345" s="120"/>
      <c r="J5345" s="120"/>
      <c r="K5345" s="120"/>
      <c r="L5345" s="120"/>
      <c r="M5345" s="120"/>
      <c r="N5345" s="120"/>
      <c r="O5345" s="120"/>
      <c r="P5345" s="120"/>
      <c r="Q5345" s="120"/>
      <c r="R5345" s="7" t="s">
        <v>45595</v>
      </c>
      <c r="S5345" s="136"/>
      <c r="U5345" s="137"/>
      <c r="X5345" s="136"/>
      <c r="Y5345" s="7" t="s">
        <v>720</v>
      </c>
      <c r="Z5345" s="7"/>
      <c r="AA5345" s="7"/>
      <c r="AB5345" s="7"/>
      <c r="AC5345" s="7"/>
      <c r="AD5345" s="7"/>
      <c r="AE5345" s="7"/>
      <c r="AF5345" s="7"/>
      <c r="AG5345" s="7"/>
      <c r="AH5345" s="7"/>
      <c r="AI5345" s="7"/>
      <c r="AJ5345" s="7"/>
      <c r="AK5345" s="7"/>
      <c r="AL5345" s="7"/>
      <c r="AM5345" s="7"/>
      <c r="AN5345" s="7"/>
      <c r="AO5345" s="7"/>
      <c r="AP5345" s="7" t="s">
        <v>20775</v>
      </c>
      <c r="AQ5345" s="6">
        <v>26</v>
      </c>
      <c r="AR5345" s="7" t="s">
        <v>28385</v>
      </c>
      <c r="AS5345" s="7" t="s">
        <v>28381</v>
      </c>
      <c r="AT5345" s="28" t="s">
        <v>3056</v>
      </c>
      <c r="AU5345" s="43" t="s">
        <v>2502</v>
      </c>
      <c r="AW5345" s="8"/>
      <c r="AX5345" s="8"/>
      <c r="AY5345" s="8" t="s">
        <v>146</v>
      </c>
      <c r="BD5345" s="78">
        <v>9.4939768069999992</v>
      </c>
      <c r="BE5345" s="9" t="s">
        <v>1009</v>
      </c>
      <c r="BF5345" s="164" t="s">
        <v>109</v>
      </c>
      <c r="BG5345" s="164" t="s">
        <v>19792</v>
      </c>
      <c r="BH5345" s="165" t="s">
        <v>1421</v>
      </c>
      <c r="BI5345" s="165" t="s">
        <v>1421</v>
      </c>
    </row>
    <row r="5346" spans="1:61" x14ac:dyDescent="0.2">
      <c r="A5346" s="120">
        <v>18</v>
      </c>
      <c r="B5346" s="120">
        <v>18</v>
      </c>
      <c r="C5346" s="120"/>
      <c r="D5346" s="120"/>
      <c r="E5346" s="120"/>
      <c r="F5346" s="120"/>
      <c r="G5346" s="120"/>
      <c r="H5346" s="120"/>
      <c r="I5346" s="120"/>
      <c r="J5346" s="120"/>
      <c r="K5346" s="120"/>
      <c r="L5346" s="120"/>
      <c r="M5346" s="120"/>
      <c r="N5346" s="120"/>
      <c r="O5346" s="120"/>
      <c r="P5346" s="120"/>
      <c r="Q5346" s="120"/>
      <c r="R5346" s="7" t="s">
        <v>45595</v>
      </c>
      <c r="S5346" s="136"/>
      <c r="U5346" s="137"/>
      <c r="X5346" s="136"/>
      <c r="Y5346" s="7" t="s">
        <v>720</v>
      </c>
      <c r="Z5346" s="7"/>
      <c r="AA5346" s="7"/>
      <c r="AB5346" s="7"/>
      <c r="AC5346" s="7"/>
      <c r="AD5346" s="7"/>
      <c r="AE5346" s="7"/>
      <c r="AF5346" s="7"/>
      <c r="AG5346" s="7"/>
      <c r="AH5346" s="7"/>
      <c r="AI5346" s="7"/>
      <c r="AJ5346" s="7"/>
      <c r="AK5346" s="7"/>
      <c r="AL5346" s="7"/>
      <c r="AM5346" s="7"/>
      <c r="AN5346" s="7"/>
      <c r="AO5346" s="7"/>
      <c r="AP5346" s="7" t="s">
        <v>20775</v>
      </c>
      <c r="AQ5346" s="6">
        <v>26</v>
      </c>
      <c r="AR5346" s="7" t="s">
        <v>28385</v>
      </c>
      <c r="AS5346" s="7" t="s">
        <v>28381</v>
      </c>
      <c r="AT5346" s="28" t="s">
        <v>3057</v>
      </c>
      <c r="AU5346" s="43" t="s">
        <v>2502</v>
      </c>
      <c r="AW5346" s="8"/>
      <c r="AX5346" s="8"/>
      <c r="AY5346" s="8" t="s">
        <v>146</v>
      </c>
      <c r="BD5346" s="78">
        <v>9.2114311319999995</v>
      </c>
      <c r="BE5346" s="9" t="s">
        <v>1009</v>
      </c>
      <c r="BF5346" s="164" t="s">
        <v>109</v>
      </c>
      <c r="BG5346" s="164" t="s">
        <v>19792</v>
      </c>
      <c r="BH5346" s="165" t="s">
        <v>1421</v>
      </c>
      <c r="BI5346" s="165" t="s">
        <v>1421</v>
      </c>
    </row>
    <row r="5347" spans="1:61" x14ac:dyDescent="0.2">
      <c r="A5347" s="120">
        <v>18</v>
      </c>
      <c r="B5347" s="120">
        <v>18</v>
      </c>
      <c r="C5347" s="120"/>
      <c r="D5347" s="120"/>
      <c r="E5347" s="120"/>
      <c r="F5347" s="120"/>
      <c r="G5347" s="120"/>
      <c r="H5347" s="120"/>
      <c r="I5347" s="120"/>
      <c r="J5347" s="120"/>
      <c r="K5347" s="120"/>
      <c r="L5347" s="120"/>
      <c r="M5347" s="120"/>
      <c r="N5347" s="120"/>
      <c r="O5347" s="120"/>
      <c r="P5347" s="120"/>
      <c r="Q5347" s="120"/>
      <c r="R5347" s="7" t="s">
        <v>45595</v>
      </c>
      <c r="S5347" s="136"/>
      <c r="U5347" s="137"/>
      <c r="X5347" s="136"/>
      <c r="Y5347" s="7" t="s">
        <v>720</v>
      </c>
      <c r="Z5347" s="7"/>
      <c r="AA5347" s="7"/>
      <c r="AB5347" s="7"/>
      <c r="AC5347" s="7"/>
      <c r="AD5347" s="7"/>
      <c r="AE5347" s="7"/>
      <c r="AF5347" s="7"/>
      <c r="AG5347" s="7"/>
      <c r="AH5347" s="7"/>
      <c r="AI5347" s="7"/>
      <c r="AJ5347" s="7"/>
      <c r="AK5347" s="7"/>
      <c r="AL5347" s="7"/>
      <c r="AM5347" s="7"/>
      <c r="AN5347" s="7"/>
      <c r="AO5347" s="7"/>
      <c r="AP5347" s="7" t="s">
        <v>20775</v>
      </c>
      <c r="AQ5347" s="6">
        <v>26</v>
      </c>
      <c r="AR5347" s="7" t="s">
        <v>28385</v>
      </c>
      <c r="AS5347" s="7" t="s">
        <v>28381</v>
      </c>
      <c r="AT5347" s="28" t="s">
        <v>3058</v>
      </c>
      <c r="AU5347" s="43" t="s">
        <v>2502</v>
      </c>
      <c r="AW5347" s="8"/>
      <c r="AX5347" s="8"/>
      <c r="AY5347" s="8" t="s">
        <v>146</v>
      </c>
      <c r="BD5347" s="78">
        <v>10.21965473</v>
      </c>
      <c r="BE5347" s="9" t="s">
        <v>1009</v>
      </c>
      <c r="BF5347" s="164" t="s">
        <v>109</v>
      </c>
      <c r="BG5347" s="164" t="s">
        <v>19792</v>
      </c>
      <c r="BH5347" s="165" t="s">
        <v>1421</v>
      </c>
      <c r="BI5347" s="165" t="s">
        <v>1421</v>
      </c>
    </row>
    <row r="5348" spans="1:61" x14ac:dyDescent="0.2">
      <c r="A5348" s="120">
        <v>18</v>
      </c>
      <c r="B5348" s="120">
        <v>18</v>
      </c>
      <c r="C5348" s="120"/>
      <c r="D5348" s="120"/>
      <c r="E5348" s="120"/>
      <c r="F5348" s="120"/>
      <c r="G5348" s="120"/>
      <c r="H5348" s="120"/>
      <c r="I5348" s="120"/>
      <c r="J5348" s="120"/>
      <c r="K5348" s="120"/>
      <c r="L5348" s="120"/>
      <c r="M5348" s="120"/>
      <c r="N5348" s="120"/>
      <c r="O5348" s="120"/>
      <c r="P5348" s="120"/>
      <c r="Q5348" s="120"/>
      <c r="R5348" s="7" t="s">
        <v>45595</v>
      </c>
      <c r="S5348" s="136"/>
      <c r="U5348" s="137"/>
      <c r="X5348" s="136"/>
      <c r="Y5348" s="7" t="s">
        <v>720</v>
      </c>
      <c r="Z5348" s="7"/>
      <c r="AA5348" s="7"/>
      <c r="AB5348" s="7"/>
      <c r="AC5348" s="7"/>
      <c r="AD5348" s="7"/>
      <c r="AE5348" s="7"/>
      <c r="AF5348" s="7"/>
      <c r="AG5348" s="7"/>
      <c r="AH5348" s="7"/>
      <c r="AI5348" s="7"/>
      <c r="AJ5348" s="7"/>
      <c r="AK5348" s="7"/>
      <c r="AL5348" s="7"/>
      <c r="AM5348" s="7"/>
      <c r="AN5348" s="7"/>
      <c r="AO5348" s="7"/>
      <c r="AP5348" s="7" t="s">
        <v>20775</v>
      </c>
      <c r="AQ5348" s="6">
        <v>26</v>
      </c>
      <c r="AR5348" s="7" t="s">
        <v>28385</v>
      </c>
      <c r="AS5348" s="7" t="s">
        <v>28381</v>
      </c>
      <c r="AT5348" s="28" t="s">
        <v>3059</v>
      </c>
      <c r="AU5348" s="43" t="s">
        <v>2502</v>
      </c>
      <c r="AW5348" s="8"/>
      <c r="AX5348" s="8"/>
      <c r="AY5348" s="8" t="s">
        <v>146</v>
      </c>
      <c r="BD5348" s="78">
        <v>10.564953060000001</v>
      </c>
      <c r="BE5348" s="9" t="s">
        <v>1009</v>
      </c>
      <c r="BF5348" s="164" t="s">
        <v>109</v>
      </c>
      <c r="BG5348" s="164" t="s">
        <v>19792</v>
      </c>
      <c r="BH5348" s="165" t="s">
        <v>1421</v>
      </c>
      <c r="BI5348" s="165" t="s">
        <v>1421</v>
      </c>
    </row>
    <row r="5349" spans="1:61" x14ac:dyDescent="0.2">
      <c r="A5349" s="120">
        <v>18</v>
      </c>
      <c r="B5349" s="120">
        <v>18</v>
      </c>
      <c r="C5349" s="120"/>
      <c r="D5349" s="120"/>
      <c r="E5349" s="120"/>
      <c r="F5349" s="120"/>
      <c r="G5349" s="120"/>
      <c r="H5349" s="120"/>
      <c r="I5349" s="120"/>
      <c r="J5349" s="120"/>
      <c r="K5349" s="120"/>
      <c r="L5349" s="120"/>
      <c r="M5349" s="120"/>
      <c r="N5349" s="120"/>
      <c r="O5349" s="120"/>
      <c r="P5349" s="120"/>
      <c r="Q5349" s="120"/>
      <c r="R5349" s="7" t="s">
        <v>45595</v>
      </c>
      <c r="S5349" s="136"/>
      <c r="U5349" s="137"/>
      <c r="X5349" s="136"/>
      <c r="Y5349" s="7" t="s">
        <v>720</v>
      </c>
      <c r="Z5349" s="7"/>
      <c r="AA5349" s="7"/>
      <c r="AB5349" s="7"/>
      <c r="AC5349" s="7"/>
      <c r="AD5349" s="7"/>
      <c r="AE5349" s="7"/>
      <c r="AF5349" s="7"/>
      <c r="AG5349" s="7"/>
      <c r="AH5349" s="7"/>
      <c r="AI5349" s="7"/>
      <c r="AJ5349" s="7"/>
      <c r="AK5349" s="7"/>
      <c r="AL5349" s="7"/>
      <c r="AM5349" s="7"/>
      <c r="AN5349" s="7"/>
      <c r="AO5349" s="7"/>
      <c r="AP5349" s="7" t="s">
        <v>20775</v>
      </c>
      <c r="AQ5349" s="6">
        <v>26</v>
      </c>
      <c r="AR5349" s="7" t="s">
        <v>28385</v>
      </c>
      <c r="AS5349" s="7" t="s">
        <v>28381</v>
      </c>
      <c r="AT5349" s="28" t="s">
        <v>3060</v>
      </c>
      <c r="AU5349" s="43" t="s">
        <v>2502</v>
      </c>
      <c r="AW5349" s="8"/>
      <c r="AX5349" s="8"/>
      <c r="AY5349" s="8" t="s">
        <v>146</v>
      </c>
      <c r="BD5349" s="78">
        <v>10.564953060000001</v>
      </c>
      <c r="BE5349" s="9" t="s">
        <v>1009</v>
      </c>
      <c r="BF5349" s="164" t="s">
        <v>109</v>
      </c>
      <c r="BG5349" s="164" t="s">
        <v>19792</v>
      </c>
      <c r="BH5349" s="165" t="s">
        <v>1421</v>
      </c>
      <c r="BI5349" s="165" t="s">
        <v>1421</v>
      </c>
    </row>
    <row r="5350" spans="1:61" x14ac:dyDescent="0.2">
      <c r="A5350" s="120">
        <v>18</v>
      </c>
      <c r="B5350" s="120">
        <v>18</v>
      </c>
      <c r="C5350" s="120"/>
      <c r="D5350" s="120"/>
      <c r="E5350" s="120"/>
      <c r="F5350" s="120"/>
      <c r="G5350" s="120"/>
      <c r="H5350" s="120"/>
      <c r="I5350" s="120"/>
      <c r="J5350" s="120"/>
      <c r="K5350" s="120"/>
      <c r="L5350" s="120"/>
      <c r="M5350" s="120"/>
      <c r="N5350" s="120"/>
      <c r="O5350" s="120"/>
      <c r="P5350" s="120"/>
      <c r="Q5350" s="120"/>
      <c r="R5350" s="7" t="s">
        <v>45595</v>
      </c>
      <c r="S5350" s="136"/>
      <c r="U5350" s="137"/>
      <c r="X5350" s="136"/>
      <c r="Y5350" s="7" t="s">
        <v>720</v>
      </c>
      <c r="Z5350" s="7"/>
      <c r="AA5350" s="7"/>
      <c r="AB5350" s="7"/>
      <c r="AC5350" s="7"/>
      <c r="AD5350" s="7"/>
      <c r="AE5350" s="7"/>
      <c r="AF5350" s="7"/>
      <c r="AG5350" s="7"/>
      <c r="AH5350" s="7"/>
      <c r="AI5350" s="7"/>
      <c r="AJ5350" s="7"/>
      <c r="AK5350" s="7"/>
      <c r="AL5350" s="7"/>
      <c r="AM5350" s="7"/>
      <c r="AN5350" s="7"/>
      <c r="AO5350" s="7"/>
      <c r="AP5350" s="7" t="s">
        <v>20775</v>
      </c>
      <c r="AQ5350" s="6">
        <v>26</v>
      </c>
      <c r="AR5350" s="7" t="s">
        <v>28385</v>
      </c>
      <c r="AS5350" s="7" t="s">
        <v>28381</v>
      </c>
      <c r="AT5350" s="28" t="s">
        <v>3061</v>
      </c>
      <c r="AU5350" s="43" t="s">
        <v>2502</v>
      </c>
      <c r="AW5350" s="8"/>
      <c r="AX5350" s="8"/>
      <c r="AY5350" s="8" t="s">
        <v>146</v>
      </c>
      <c r="BD5350" s="78">
        <v>9.5400165759999993</v>
      </c>
      <c r="BE5350" s="9" t="s">
        <v>1009</v>
      </c>
      <c r="BF5350" s="164" t="s">
        <v>109</v>
      </c>
      <c r="BG5350" s="164" t="s">
        <v>19792</v>
      </c>
      <c r="BH5350" s="165" t="s">
        <v>1421</v>
      </c>
      <c r="BI5350" s="165" t="s">
        <v>1421</v>
      </c>
    </row>
    <row r="5351" spans="1:61" x14ac:dyDescent="0.2">
      <c r="A5351" s="120">
        <v>18</v>
      </c>
      <c r="B5351" s="120">
        <v>18</v>
      </c>
      <c r="C5351" s="120"/>
      <c r="D5351" s="120"/>
      <c r="E5351" s="120"/>
      <c r="F5351" s="120"/>
      <c r="G5351" s="120"/>
      <c r="H5351" s="120"/>
      <c r="I5351" s="120"/>
      <c r="J5351" s="120"/>
      <c r="K5351" s="120"/>
      <c r="L5351" s="120"/>
      <c r="M5351" s="120"/>
      <c r="N5351" s="120"/>
      <c r="O5351" s="120"/>
      <c r="P5351" s="120"/>
      <c r="Q5351" s="120"/>
      <c r="R5351" s="7" t="s">
        <v>45595</v>
      </c>
      <c r="S5351" s="136"/>
      <c r="U5351" s="137"/>
      <c r="X5351" s="136"/>
      <c r="Y5351" s="7" t="s">
        <v>720</v>
      </c>
      <c r="Z5351" s="7"/>
      <c r="AA5351" s="7"/>
      <c r="AB5351" s="7"/>
      <c r="AC5351" s="7"/>
      <c r="AD5351" s="7"/>
      <c r="AE5351" s="7"/>
      <c r="AF5351" s="7"/>
      <c r="AG5351" s="7"/>
      <c r="AH5351" s="7"/>
      <c r="AI5351" s="7"/>
      <c r="AJ5351" s="7"/>
      <c r="AK5351" s="7"/>
      <c r="AL5351" s="7"/>
      <c r="AM5351" s="7"/>
      <c r="AN5351" s="7"/>
      <c r="AO5351" s="7"/>
      <c r="AP5351" s="7" t="s">
        <v>20775</v>
      </c>
      <c r="AQ5351" s="6">
        <v>26</v>
      </c>
      <c r="AR5351" s="7" t="s">
        <v>28385</v>
      </c>
      <c r="AS5351" s="7" t="s">
        <v>28381</v>
      </c>
      <c r="AT5351" s="28" t="s">
        <v>3062</v>
      </c>
      <c r="AU5351" s="43" t="s">
        <v>2502</v>
      </c>
      <c r="AW5351" s="8"/>
      <c r="AX5351" s="8"/>
      <c r="AY5351" s="8" t="s">
        <v>146</v>
      </c>
      <c r="BD5351" s="78">
        <v>9.5400165759999993</v>
      </c>
      <c r="BE5351" s="9" t="s">
        <v>1009</v>
      </c>
      <c r="BF5351" s="164" t="s">
        <v>109</v>
      </c>
      <c r="BG5351" s="164" t="s">
        <v>19792</v>
      </c>
      <c r="BH5351" s="165" t="s">
        <v>1421</v>
      </c>
      <c r="BI5351" s="165" t="s">
        <v>1421</v>
      </c>
    </row>
    <row r="5352" spans="1:61" x14ac:dyDescent="0.2">
      <c r="A5352" s="120">
        <v>18</v>
      </c>
      <c r="B5352" s="120">
        <v>18</v>
      </c>
      <c r="C5352" s="120"/>
      <c r="D5352" s="120"/>
      <c r="E5352" s="120"/>
      <c r="F5352" s="120"/>
      <c r="G5352" s="120"/>
      <c r="H5352" s="120"/>
      <c r="I5352" s="120"/>
      <c r="J5352" s="120"/>
      <c r="K5352" s="120"/>
      <c r="L5352" s="120"/>
      <c r="M5352" s="120"/>
      <c r="N5352" s="120"/>
      <c r="O5352" s="120"/>
      <c r="P5352" s="120"/>
      <c r="Q5352" s="120"/>
      <c r="R5352" s="7" t="s">
        <v>45595</v>
      </c>
      <c r="S5352" s="136"/>
      <c r="U5352" s="137"/>
      <c r="X5352" s="136"/>
      <c r="Y5352" s="7" t="s">
        <v>720</v>
      </c>
      <c r="Z5352" s="7"/>
      <c r="AA5352" s="7"/>
      <c r="AB5352" s="7"/>
      <c r="AC5352" s="7"/>
      <c r="AD5352" s="7"/>
      <c r="AE5352" s="7"/>
      <c r="AF5352" s="7"/>
      <c r="AG5352" s="7"/>
      <c r="AH5352" s="7"/>
      <c r="AI5352" s="7"/>
      <c r="AJ5352" s="7"/>
      <c r="AK5352" s="7"/>
      <c r="AL5352" s="7"/>
      <c r="AM5352" s="7"/>
      <c r="AN5352" s="7"/>
      <c r="AO5352" s="7"/>
      <c r="AP5352" s="7" t="s">
        <v>20775</v>
      </c>
      <c r="AQ5352" s="6">
        <v>26</v>
      </c>
      <c r="AR5352" s="7" t="s">
        <v>28385</v>
      </c>
      <c r="AS5352" s="7" t="s">
        <v>28381</v>
      </c>
      <c r="AT5352" s="28" t="s">
        <v>3063</v>
      </c>
      <c r="AU5352" s="43" t="s">
        <v>2502</v>
      </c>
      <c r="AW5352" s="8"/>
      <c r="AX5352" s="8"/>
      <c r="AY5352" s="8" t="s">
        <v>146</v>
      </c>
      <c r="BD5352" s="78">
        <v>9.2546454429999994</v>
      </c>
      <c r="BE5352" s="9" t="s">
        <v>1009</v>
      </c>
      <c r="BF5352" s="164" t="s">
        <v>109</v>
      </c>
      <c r="BG5352" s="164" t="s">
        <v>19792</v>
      </c>
      <c r="BH5352" s="165" t="s">
        <v>1421</v>
      </c>
      <c r="BI5352" s="165" t="s">
        <v>1421</v>
      </c>
    </row>
    <row r="5353" spans="1:61" x14ac:dyDescent="0.2">
      <c r="A5353" s="120">
        <v>18</v>
      </c>
      <c r="B5353" s="120">
        <v>18</v>
      </c>
      <c r="C5353" s="120"/>
      <c r="D5353" s="120"/>
      <c r="E5353" s="120"/>
      <c r="F5353" s="120"/>
      <c r="G5353" s="120"/>
      <c r="H5353" s="120"/>
      <c r="I5353" s="120"/>
      <c r="J5353" s="120"/>
      <c r="K5353" s="120"/>
      <c r="L5353" s="120"/>
      <c r="M5353" s="120"/>
      <c r="N5353" s="120"/>
      <c r="O5353" s="120"/>
      <c r="P5353" s="120"/>
      <c r="Q5353" s="120"/>
      <c r="R5353" s="7" t="s">
        <v>45595</v>
      </c>
      <c r="S5353" s="136"/>
      <c r="U5353" s="137"/>
      <c r="X5353" s="136"/>
      <c r="Y5353" s="7" t="s">
        <v>720</v>
      </c>
      <c r="Z5353" s="7"/>
      <c r="AA5353" s="7"/>
      <c r="AB5353" s="7"/>
      <c r="AC5353" s="7"/>
      <c r="AD5353" s="7"/>
      <c r="AE5353" s="7"/>
      <c r="AF5353" s="7"/>
      <c r="AG5353" s="7"/>
      <c r="AH5353" s="7"/>
      <c r="AI5353" s="7"/>
      <c r="AJ5353" s="7"/>
      <c r="AK5353" s="7"/>
      <c r="AL5353" s="7"/>
      <c r="AM5353" s="7"/>
      <c r="AN5353" s="7"/>
      <c r="AO5353" s="7"/>
      <c r="AP5353" s="7" t="s">
        <v>20775</v>
      </c>
      <c r="AQ5353" s="6">
        <v>26</v>
      </c>
      <c r="AR5353" s="7" t="s">
        <v>28385</v>
      </c>
      <c r="AS5353" s="7" t="s">
        <v>28381</v>
      </c>
      <c r="AT5353" s="28" t="s">
        <v>3064</v>
      </c>
      <c r="AU5353" s="43" t="s">
        <v>2502</v>
      </c>
      <c r="AW5353" s="8"/>
      <c r="AX5353" s="8"/>
      <c r="AY5353" s="8" t="s">
        <v>146</v>
      </c>
      <c r="BD5353" s="78">
        <v>10.272951279999999</v>
      </c>
      <c r="BE5353" s="9" t="s">
        <v>1009</v>
      </c>
      <c r="BF5353" s="164" t="s">
        <v>109</v>
      </c>
      <c r="BG5353" s="164" t="s">
        <v>19792</v>
      </c>
      <c r="BH5353" s="165" t="s">
        <v>1421</v>
      </c>
      <c r="BI5353" s="165" t="s">
        <v>1421</v>
      </c>
    </row>
    <row r="5354" spans="1:61" x14ac:dyDescent="0.2">
      <c r="A5354" s="120">
        <v>18</v>
      </c>
      <c r="B5354" s="120">
        <v>18</v>
      </c>
      <c r="C5354" s="120"/>
      <c r="D5354" s="120"/>
      <c r="E5354" s="120"/>
      <c r="F5354" s="120"/>
      <c r="G5354" s="120"/>
      <c r="H5354" s="120"/>
      <c r="I5354" s="120"/>
      <c r="J5354" s="120"/>
      <c r="K5354" s="120"/>
      <c r="L5354" s="120"/>
      <c r="M5354" s="120"/>
      <c r="N5354" s="120"/>
      <c r="O5354" s="120"/>
      <c r="P5354" s="120"/>
      <c r="Q5354" s="120"/>
      <c r="R5354" s="7" t="s">
        <v>45595</v>
      </c>
      <c r="S5354" s="136"/>
      <c r="U5354" s="137"/>
      <c r="X5354" s="136"/>
      <c r="Y5354" s="7" t="s">
        <v>720</v>
      </c>
      <c r="Z5354" s="7"/>
      <c r="AA5354" s="7"/>
      <c r="AB5354" s="7"/>
      <c r="AC5354" s="7"/>
      <c r="AD5354" s="7"/>
      <c r="AE5354" s="7"/>
      <c r="AF5354" s="7"/>
      <c r="AG5354" s="7"/>
      <c r="AH5354" s="7"/>
      <c r="AI5354" s="7"/>
      <c r="AJ5354" s="7"/>
      <c r="AK5354" s="7"/>
      <c r="AL5354" s="7"/>
      <c r="AM5354" s="7"/>
      <c r="AN5354" s="7"/>
      <c r="AO5354" s="7"/>
      <c r="AP5354" s="7" t="s">
        <v>20775</v>
      </c>
      <c r="AQ5354" s="6">
        <v>26</v>
      </c>
      <c r="AR5354" s="7" t="s">
        <v>28385</v>
      </c>
      <c r="AS5354" s="7" t="s">
        <v>28381</v>
      </c>
      <c r="AT5354" s="28" t="s">
        <v>3065</v>
      </c>
      <c r="AU5354" s="43" t="s">
        <v>2502</v>
      </c>
      <c r="AW5354" s="8"/>
      <c r="AX5354" s="8"/>
      <c r="AY5354" s="8" t="s">
        <v>146</v>
      </c>
      <c r="BD5354" s="78">
        <v>9.4749388490000008</v>
      </c>
      <c r="BE5354" s="9" t="s">
        <v>1009</v>
      </c>
      <c r="BF5354" s="164" t="s">
        <v>109</v>
      </c>
      <c r="BG5354" s="164" t="s">
        <v>19792</v>
      </c>
      <c r="BH5354" s="165" t="s">
        <v>1421</v>
      </c>
      <c r="BI5354" s="165" t="s">
        <v>1421</v>
      </c>
    </row>
    <row r="5355" spans="1:61" x14ac:dyDescent="0.2">
      <c r="A5355" s="120">
        <v>18</v>
      </c>
      <c r="B5355" s="120">
        <v>18</v>
      </c>
      <c r="C5355" s="120"/>
      <c r="D5355" s="120"/>
      <c r="E5355" s="120"/>
      <c r="F5355" s="120"/>
      <c r="G5355" s="120"/>
      <c r="H5355" s="120"/>
      <c r="I5355" s="120"/>
      <c r="J5355" s="120"/>
      <c r="K5355" s="120"/>
      <c r="L5355" s="120"/>
      <c r="M5355" s="120"/>
      <c r="N5355" s="120"/>
      <c r="O5355" s="120"/>
      <c r="P5355" s="120"/>
      <c r="Q5355" s="120"/>
      <c r="R5355" s="7" t="s">
        <v>45595</v>
      </c>
      <c r="S5355" s="136"/>
      <c r="U5355" s="137"/>
      <c r="X5355" s="136"/>
      <c r="Y5355" s="7" t="s">
        <v>720</v>
      </c>
      <c r="Z5355" s="7"/>
      <c r="AA5355" s="7"/>
      <c r="AB5355" s="7"/>
      <c r="AC5355" s="7"/>
      <c r="AD5355" s="7"/>
      <c r="AE5355" s="7"/>
      <c r="AF5355" s="7"/>
      <c r="AG5355" s="7"/>
      <c r="AH5355" s="7"/>
      <c r="AI5355" s="7"/>
      <c r="AJ5355" s="7"/>
      <c r="AK5355" s="7"/>
      <c r="AL5355" s="7"/>
      <c r="AM5355" s="7"/>
      <c r="AN5355" s="7"/>
      <c r="AO5355" s="7"/>
      <c r="AP5355" s="7" t="s">
        <v>20775</v>
      </c>
      <c r="AQ5355" s="6">
        <v>26</v>
      </c>
      <c r="AR5355" s="7" t="s">
        <v>28385</v>
      </c>
      <c r="AS5355" s="7" t="s">
        <v>28381</v>
      </c>
      <c r="AT5355" s="28" t="s">
        <v>3066</v>
      </c>
      <c r="AU5355" s="43" t="s">
        <v>2502</v>
      </c>
      <c r="AW5355" s="8"/>
      <c r="AX5355" s="8"/>
      <c r="AY5355" s="8" t="s">
        <v>146</v>
      </c>
      <c r="BD5355" s="78">
        <v>9.4749388490000008</v>
      </c>
      <c r="BE5355" s="9" t="s">
        <v>1009</v>
      </c>
      <c r="BF5355" s="164" t="s">
        <v>109</v>
      </c>
      <c r="BG5355" s="164" t="s">
        <v>19792</v>
      </c>
      <c r="BH5355" s="165" t="s">
        <v>1421</v>
      </c>
      <c r="BI5355" s="165" t="s">
        <v>1421</v>
      </c>
    </row>
    <row r="5356" spans="1:61" x14ac:dyDescent="0.2">
      <c r="A5356" s="120">
        <v>18</v>
      </c>
      <c r="B5356" s="120">
        <v>18</v>
      </c>
      <c r="C5356" s="120"/>
      <c r="D5356" s="120"/>
      <c r="E5356" s="120"/>
      <c r="F5356" s="120"/>
      <c r="G5356" s="120"/>
      <c r="H5356" s="120"/>
      <c r="I5356" s="120"/>
      <c r="J5356" s="120"/>
      <c r="K5356" s="120"/>
      <c r="L5356" s="120"/>
      <c r="M5356" s="120"/>
      <c r="N5356" s="120"/>
      <c r="O5356" s="120"/>
      <c r="P5356" s="120"/>
      <c r="Q5356" s="120"/>
      <c r="R5356" s="7" t="s">
        <v>45595</v>
      </c>
      <c r="S5356" s="136"/>
      <c r="U5356" s="137"/>
      <c r="X5356" s="136"/>
      <c r="Y5356" s="7" t="s">
        <v>720</v>
      </c>
      <c r="Z5356" s="7"/>
      <c r="AA5356" s="7"/>
      <c r="AB5356" s="7"/>
      <c r="AC5356" s="7"/>
      <c r="AD5356" s="7"/>
      <c r="AE5356" s="7"/>
      <c r="AF5356" s="7"/>
      <c r="AG5356" s="7"/>
      <c r="AH5356" s="7"/>
      <c r="AI5356" s="7"/>
      <c r="AJ5356" s="7"/>
      <c r="AK5356" s="7"/>
      <c r="AL5356" s="7"/>
      <c r="AM5356" s="7"/>
      <c r="AN5356" s="7"/>
      <c r="AO5356" s="7"/>
      <c r="AP5356" s="7" t="s">
        <v>20775</v>
      </c>
      <c r="AQ5356" s="6">
        <v>26</v>
      </c>
      <c r="AR5356" s="7" t="s">
        <v>28385</v>
      </c>
      <c r="AS5356" s="7" t="s">
        <v>28381</v>
      </c>
      <c r="AT5356" s="28" t="s">
        <v>3067</v>
      </c>
      <c r="AU5356" s="43" t="s">
        <v>2502</v>
      </c>
      <c r="AW5356" s="8"/>
      <c r="AX5356" s="8"/>
      <c r="AY5356" s="8" t="s">
        <v>146</v>
      </c>
      <c r="BD5356" s="78">
        <v>9.1792129530000004</v>
      </c>
      <c r="BE5356" s="9" t="s">
        <v>1009</v>
      </c>
      <c r="BF5356" s="164" t="s">
        <v>109</v>
      </c>
      <c r="BG5356" s="164" t="s">
        <v>19792</v>
      </c>
      <c r="BH5356" s="165" t="s">
        <v>1421</v>
      </c>
      <c r="BI5356" s="165" t="s">
        <v>1421</v>
      </c>
    </row>
    <row r="5357" spans="1:61" x14ac:dyDescent="0.2">
      <c r="A5357" s="120">
        <v>18</v>
      </c>
      <c r="B5357" s="120">
        <v>18</v>
      </c>
      <c r="C5357" s="120"/>
      <c r="D5357" s="120"/>
      <c r="E5357" s="120"/>
      <c r="F5357" s="120"/>
      <c r="G5357" s="120"/>
      <c r="H5357" s="120"/>
      <c r="I5357" s="120"/>
      <c r="J5357" s="120"/>
      <c r="K5357" s="120"/>
      <c r="L5357" s="120"/>
      <c r="M5357" s="120"/>
      <c r="N5357" s="120"/>
      <c r="O5357" s="120"/>
      <c r="P5357" s="120"/>
      <c r="Q5357" s="120"/>
      <c r="R5357" s="7" t="s">
        <v>45595</v>
      </c>
      <c r="S5357" s="136"/>
      <c r="U5357" s="137"/>
      <c r="X5357" s="136"/>
      <c r="Y5357" s="7" t="s">
        <v>720</v>
      </c>
      <c r="Z5357" s="7"/>
      <c r="AA5357" s="7"/>
      <c r="AB5357" s="7"/>
      <c r="AC5357" s="7"/>
      <c r="AD5357" s="7"/>
      <c r="AE5357" s="7"/>
      <c r="AF5357" s="7"/>
      <c r="AG5357" s="7"/>
      <c r="AH5357" s="7"/>
      <c r="AI5357" s="7"/>
      <c r="AJ5357" s="7"/>
      <c r="AK5357" s="7"/>
      <c r="AL5357" s="7"/>
      <c r="AM5357" s="7"/>
      <c r="AN5357" s="7"/>
      <c r="AO5357" s="7"/>
      <c r="AP5357" s="7" t="s">
        <v>20775</v>
      </c>
      <c r="AQ5357" s="6">
        <v>26</v>
      </c>
      <c r="AR5357" s="7" t="s">
        <v>28385</v>
      </c>
      <c r="AS5357" s="7" t="s">
        <v>28381</v>
      </c>
      <c r="AT5357" s="28" t="s">
        <v>3068</v>
      </c>
      <c r="AU5357" s="43" t="s">
        <v>2502</v>
      </c>
      <c r="AW5357" s="8"/>
      <c r="AX5357" s="8"/>
      <c r="AY5357" s="8" t="s">
        <v>146</v>
      </c>
      <c r="BD5357" s="78">
        <v>9.3125923309999994</v>
      </c>
      <c r="BE5357" s="9" t="s">
        <v>1009</v>
      </c>
      <c r="BF5357" s="164" t="s">
        <v>109</v>
      </c>
      <c r="BG5357" s="164" t="s">
        <v>19792</v>
      </c>
      <c r="BH5357" s="165" t="s">
        <v>1421</v>
      </c>
      <c r="BI5357" s="165" t="s">
        <v>1421</v>
      </c>
    </row>
    <row r="5358" spans="1:61" x14ac:dyDescent="0.2">
      <c r="A5358" s="120">
        <v>18</v>
      </c>
      <c r="B5358" s="120">
        <v>18</v>
      </c>
      <c r="C5358" s="120"/>
      <c r="D5358" s="120"/>
      <c r="E5358" s="120"/>
      <c r="F5358" s="120"/>
      <c r="G5358" s="120"/>
      <c r="H5358" s="120"/>
      <c r="I5358" s="120"/>
      <c r="J5358" s="120"/>
      <c r="K5358" s="120"/>
      <c r="L5358" s="120"/>
      <c r="M5358" s="120"/>
      <c r="N5358" s="120"/>
      <c r="O5358" s="120"/>
      <c r="P5358" s="120"/>
      <c r="Q5358" s="120"/>
      <c r="R5358" s="7" t="s">
        <v>45595</v>
      </c>
      <c r="S5358" s="136"/>
      <c r="U5358" s="137"/>
      <c r="X5358" s="136"/>
      <c r="Y5358" s="7" t="s">
        <v>720</v>
      </c>
      <c r="Z5358" s="7"/>
      <c r="AA5358" s="7"/>
      <c r="AB5358" s="7"/>
      <c r="AC5358" s="7"/>
      <c r="AD5358" s="7"/>
      <c r="AE5358" s="7"/>
      <c r="AF5358" s="7"/>
      <c r="AG5358" s="7"/>
      <c r="AH5358" s="7"/>
      <c r="AI5358" s="7"/>
      <c r="AJ5358" s="7"/>
      <c r="AK5358" s="7"/>
      <c r="AL5358" s="7"/>
      <c r="AM5358" s="7"/>
      <c r="AN5358" s="7"/>
      <c r="AO5358" s="7"/>
      <c r="AP5358" s="7" t="s">
        <v>20775</v>
      </c>
      <c r="AQ5358" s="6">
        <v>26</v>
      </c>
      <c r="AR5358" s="7" t="s">
        <v>28385</v>
      </c>
      <c r="AS5358" s="7" t="s">
        <v>28381</v>
      </c>
      <c r="AT5358" s="28" t="s">
        <v>3069</v>
      </c>
      <c r="AU5358" s="43" t="s">
        <v>2502</v>
      </c>
      <c r="AW5358" s="8"/>
      <c r="AX5358" s="8"/>
      <c r="AY5358" s="8" t="s">
        <v>146</v>
      </c>
      <c r="BD5358" s="78">
        <v>9.3125923309999994</v>
      </c>
      <c r="BE5358" s="9" t="s">
        <v>1009</v>
      </c>
      <c r="BF5358" s="164" t="s">
        <v>109</v>
      </c>
      <c r="BG5358" s="164" t="s">
        <v>19792</v>
      </c>
      <c r="BH5358" s="165" t="s">
        <v>1421</v>
      </c>
      <c r="BI5358" s="165" t="s">
        <v>1421</v>
      </c>
    </row>
    <row r="5359" spans="1:61" x14ac:dyDescent="0.2">
      <c r="A5359" s="120">
        <v>18</v>
      </c>
      <c r="B5359" s="120">
        <v>18</v>
      </c>
      <c r="C5359" s="120"/>
      <c r="D5359" s="120"/>
      <c r="E5359" s="120"/>
      <c r="F5359" s="120"/>
      <c r="G5359" s="120"/>
      <c r="H5359" s="120"/>
      <c r="I5359" s="120"/>
      <c r="J5359" s="120"/>
      <c r="K5359" s="120"/>
      <c r="L5359" s="120"/>
      <c r="M5359" s="120"/>
      <c r="N5359" s="120"/>
      <c r="O5359" s="120"/>
      <c r="P5359" s="120"/>
      <c r="Q5359" s="120"/>
      <c r="R5359" s="7" t="s">
        <v>45595</v>
      </c>
      <c r="S5359" s="136"/>
      <c r="U5359" s="137"/>
      <c r="X5359" s="136"/>
      <c r="Y5359" s="7" t="s">
        <v>720</v>
      </c>
      <c r="Z5359" s="7"/>
      <c r="AA5359" s="7"/>
      <c r="AB5359" s="7"/>
      <c r="AC5359" s="7"/>
      <c r="AD5359" s="7"/>
      <c r="AE5359" s="7"/>
      <c r="AF5359" s="7"/>
      <c r="AG5359" s="7"/>
      <c r="AH5359" s="7"/>
      <c r="AI5359" s="7"/>
      <c r="AJ5359" s="7"/>
      <c r="AK5359" s="7"/>
      <c r="AL5359" s="7"/>
      <c r="AM5359" s="7"/>
      <c r="AN5359" s="7"/>
      <c r="AO5359" s="7"/>
      <c r="AP5359" s="7" t="s">
        <v>20775</v>
      </c>
      <c r="AQ5359" s="6">
        <v>26</v>
      </c>
      <c r="AR5359" s="7" t="s">
        <v>28385</v>
      </c>
      <c r="AS5359" s="7" t="s">
        <v>28381</v>
      </c>
      <c r="AT5359" s="28" t="s">
        <v>3070</v>
      </c>
      <c r="AU5359" s="43" t="s">
        <v>2502</v>
      </c>
      <c r="AW5359" s="8"/>
      <c r="AX5359" s="8"/>
      <c r="AY5359" s="8" t="s">
        <v>146</v>
      </c>
      <c r="BD5359" s="78">
        <v>9.1242580019999995</v>
      </c>
      <c r="BE5359" s="9" t="s">
        <v>1009</v>
      </c>
      <c r="BF5359" s="164" t="s">
        <v>109</v>
      </c>
      <c r="BG5359" s="164" t="s">
        <v>19792</v>
      </c>
      <c r="BH5359" s="165" t="s">
        <v>1421</v>
      </c>
      <c r="BI5359" s="165" t="s">
        <v>1421</v>
      </c>
    </row>
    <row r="5360" spans="1:61" x14ac:dyDescent="0.2">
      <c r="A5360" s="120">
        <v>18</v>
      </c>
      <c r="B5360" s="120">
        <v>18</v>
      </c>
      <c r="C5360" s="120"/>
      <c r="D5360" s="120"/>
      <c r="E5360" s="120"/>
      <c r="F5360" s="120"/>
      <c r="G5360" s="120"/>
      <c r="H5360" s="120"/>
      <c r="I5360" s="120"/>
      <c r="J5360" s="120"/>
      <c r="K5360" s="120"/>
      <c r="L5360" s="120"/>
      <c r="M5360" s="120"/>
      <c r="N5360" s="120"/>
      <c r="O5360" s="120"/>
      <c r="P5360" s="120"/>
      <c r="Q5360" s="120"/>
      <c r="R5360" s="7" t="s">
        <v>45595</v>
      </c>
      <c r="S5360" s="136"/>
      <c r="U5360" s="137"/>
      <c r="X5360" s="136"/>
      <c r="Y5360" s="7" t="s">
        <v>720</v>
      </c>
      <c r="Z5360" s="7"/>
      <c r="AA5360" s="7"/>
      <c r="AB5360" s="7"/>
      <c r="AC5360" s="7"/>
      <c r="AD5360" s="7"/>
      <c r="AE5360" s="7"/>
      <c r="AF5360" s="7"/>
      <c r="AG5360" s="7"/>
      <c r="AH5360" s="7"/>
      <c r="AI5360" s="7"/>
      <c r="AJ5360" s="7"/>
      <c r="AK5360" s="7"/>
      <c r="AL5360" s="7"/>
      <c r="AM5360" s="7"/>
      <c r="AN5360" s="7"/>
      <c r="AO5360" s="7"/>
      <c r="AP5360" s="7" t="s">
        <v>20775</v>
      </c>
      <c r="AQ5360" s="6">
        <v>26</v>
      </c>
      <c r="AR5360" s="7" t="s">
        <v>28385</v>
      </c>
      <c r="AS5360" s="7" t="s">
        <v>28381</v>
      </c>
      <c r="AT5360" s="28" t="s">
        <v>3071</v>
      </c>
      <c r="AU5360" s="43" t="s">
        <v>2502</v>
      </c>
      <c r="AW5360" s="8"/>
      <c r="AX5360" s="8"/>
      <c r="AY5360" s="8" t="s">
        <v>146</v>
      </c>
      <c r="BD5360" s="78">
        <v>9.8606037119999996</v>
      </c>
      <c r="BE5360" s="9" t="s">
        <v>1009</v>
      </c>
      <c r="BF5360" s="164" t="s">
        <v>109</v>
      </c>
      <c r="BG5360" s="164" t="s">
        <v>19792</v>
      </c>
      <c r="BH5360" s="165" t="s">
        <v>1421</v>
      </c>
      <c r="BI5360" s="165" t="s">
        <v>1421</v>
      </c>
    </row>
    <row r="5361" spans="1:61" x14ac:dyDescent="0.2">
      <c r="A5361" s="120">
        <v>18</v>
      </c>
      <c r="B5361" s="120">
        <v>18</v>
      </c>
      <c r="C5361" s="120"/>
      <c r="D5361" s="120"/>
      <c r="E5361" s="120"/>
      <c r="F5361" s="120"/>
      <c r="G5361" s="120"/>
      <c r="H5361" s="120"/>
      <c r="I5361" s="120"/>
      <c r="J5361" s="120"/>
      <c r="K5361" s="120"/>
      <c r="L5361" s="120"/>
      <c r="M5361" s="120"/>
      <c r="N5361" s="120"/>
      <c r="O5361" s="120"/>
      <c r="P5361" s="120"/>
      <c r="Q5361" s="120"/>
      <c r="R5361" s="7" t="s">
        <v>45595</v>
      </c>
      <c r="S5361" s="136"/>
      <c r="U5361" s="137"/>
      <c r="X5361" s="136"/>
      <c r="Y5361" s="7" t="s">
        <v>720</v>
      </c>
      <c r="Z5361" s="7"/>
      <c r="AA5361" s="7"/>
      <c r="AB5361" s="7"/>
      <c r="AC5361" s="7"/>
      <c r="AD5361" s="7"/>
      <c r="AE5361" s="7"/>
      <c r="AF5361" s="7"/>
      <c r="AG5361" s="7"/>
      <c r="AH5361" s="7"/>
      <c r="AI5361" s="7"/>
      <c r="AJ5361" s="7"/>
      <c r="AK5361" s="7"/>
      <c r="AL5361" s="7"/>
      <c r="AM5361" s="7"/>
      <c r="AN5361" s="7"/>
      <c r="AO5361" s="7"/>
      <c r="AP5361" s="7" t="s">
        <v>20775</v>
      </c>
      <c r="AQ5361" s="6">
        <v>26</v>
      </c>
      <c r="AR5361" s="7" t="s">
        <v>28385</v>
      </c>
      <c r="AS5361" s="7" t="s">
        <v>28381</v>
      </c>
      <c r="AT5361" s="28" t="s">
        <v>3072</v>
      </c>
      <c r="AU5361" s="43" t="s">
        <v>2502</v>
      </c>
      <c r="AW5361" s="8"/>
      <c r="AX5361" s="8"/>
      <c r="AY5361" s="8" t="s">
        <v>146</v>
      </c>
      <c r="BD5361" s="78">
        <v>9.2171547310000008</v>
      </c>
      <c r="BE5361" s="9" t="s">
        <v>1009</v>
      </c>
      <c r="BF5361" s="164" t="s">
        <v>109</v>
      </c>
      <c r="BG5361" s="164" t="s">
        <v>19792</v>
      </c>
      <c r="BH5361" s="165" t="s">
        <v>1421</v>
      </c>
      <c r="BI5361" s="165" t="s">
        <v>1421</v>
      </c>
    </row>
    <row r="5362" spans="1:61" x14ac:dyDescent="0.2">
      <c r="A5362" s="120">
        <v>18</v>
      </c>
      <c r="B5362" s="120">
        <v>18</v>
      </c>
      <c r="C5362" s="120"/>
      <c r="D5362" s="120"/>
      <c r="E5362" s="120"/>
      <c r="F5362" s="120"/>
      <c r="G5362" s="120"/>
      <c r="H5362" s="120"/>
      <c r="I5362" s="120"/>
      <c r="J5362" s="120"/>
      <c r="K5362" s="120"/>
      <c r="L5362" s="120"/>
      <c r="M5362" s="120"/>
      <c r="N5362" s="120"/>
      <c r="O5362" s="120"/>
      <c r="P5362" s="120"/>
      <c r="Q5362" s="120"/>
      <c r="R5362" s="7" t="s">
        <v>45595</v>
      </c>
      <c r="S5362" s="136"/>
      <c r="U5362" s="137"/>
      <c r="X5362" s="136"/>
      <c r="Y5362" s="7" t="s">
        <v>720</v>
      </c>
      <c r="Z5362" s="7"/>
      <c r="AA5362" s="7"/>
      <c r="AB5362" s="7"/>
      <c r="AC5362" s="7"/>
      <c r="AD5362" s="7"/>
      <c r="AE5362" s="7"/>
      <c r="AF5362" s="7"/>
      <c r="AG5362" s="7"/>
      <c r="AH5362" s="7"/>
      <c r="AI5362" s="7"/>
      <c r="AJ5362" s="7"/>
      <c r="AK5362" s="7"/>
      <c r="AL5362" s="7"/>
      <c r="AM5362" s="7"/>
      <c r="AN5362" s="7"/>
      <c r="AO5362" s="7"/>
      <c r="AP5362" s="7" t="s">
        <v>20775</v>
      </c>
      <c r="AQ5362" s="6">
        <v>26</v>
      </c>
      <c r="AR5362" s="7" t="s">
        <v>28385</v>
      </c>
      <c r="AS5362" s="7" t="s">
        <v>28381</v>
      </c>
      <c r="AT5362" s="28" t="s">
        <v>3073</v>
      </c>
      <c r="AU5362" s="43" t="s">
        <v>2502</v>
      </c>
      <c r="AW5362" s="8"/>
      <c r="AX5362" s="8"/>
      <c r="AY5362" s="8" t="s">
        <v>146</v>
      </c>
      <c r="BD5362" s="78">
        <v>9.2690805879999996</v>
      </c>
      <c r="BE5362" s="9" t="s">
        <v>1009</v>
      </c>
      <c r="BF5362" s="164" t="s">
        <v>109</v>
      </c>
      <c r="BG5362" s="164" t="s">
        <v>19792</v>
      </c>
      <c r="BH5362" s="165" t="s">
        <v>1421</v>
      </c>
      <c r="BI5362" s="165" t="s">
        <v>1421</v>
      </c>
    </row>
    <row r="5363" spans="1:61" x14ac:dyDescent="0.2">
      <c r="A5363" s="120">
        <v>18</v>
      </c>
      <c r="B5363" s="120">
        <v>18</v>
      </c>
      <c r="C5363" s="120"/>
      <c r="D5363" s="120"/>
      <c r="E5363" s="120"/>
      <c r="F5363" s="120"/>
      <c r="G5363" s="120"/>
      <c r="H5363" s="120"/>
      <c r="I5363" s="120"/>
      <c r="J5363" s="120"/>
      <c r="K5363" s="120"/>
      <c r="L5363" s="120"/>
      <c r="M5363" s="120"/>
      <c r="N5363" s="120"/>
      <c r="O5363" s="120"/>
      <c r="P5363" s="120"/>
      <c r="Q5363" s="120"/>
      <c r="R5363" s="7" t="s">
        <v>45595</v>
      </c>
      <c r="S5363" s="136"/>
      <c r="U5363" s="137"/>
      <c r="X5363" s="136"/>
      <c r="Y5363" s="7" t="s">
        <v>720</v>
      </c>
      <c r="Z5363" s="7"/>
      <c r="AA5363" s="7"/>
      <c r="AB5363" s="7"/>
      <c r="AC5363" s="7"/>
      <c r="AD5363" s="7"/>
      <c r="AE5363" s="7"/>
      <c r="AF5363" s="7"/>
      <c r="AG5363" s="7"/>
      <c r="AH5363" s="7"/>
      <c r="AI5363" s="7"/>
      <c r="AJ5363" s="7"/>
      <c r="AK5363" s="7"/>
      <c r="AL5363" s="7"/>
      <c r="AM5363" s="7"/>
      <c r="AN5363" s="7"/>
      <c r="AO5363" s="7"/>
      <c r="AP5363" s="7" t="s">
        <v>20775</v>
      </c>
      <c r="AQ5363" s="6">
        <v>26</v>
      </c>
      <c r="AR5363" s="7" t="s">
        <v>28385</v>
      </c>
      <c r="AS5363" s="7" t="s">
        <v>28381</v>
      </c>
      <c r="AT5363" s="28" t="s">
        <v>3074</v>
      </c>
      <c r="AU5363" s="43" t="s">
        <v>2502</v>
      </c>
      <c r="AW5363" s="8"/>
      <c r="AX5363" s="8"/>
      <c r="AY5363" s="8" t="s">
        <v>146</v>
      </c>
      <c r="BD5363" s="78">
        <v>7.4257179200000003</v>
      </c>
      <c r="BE5363" s="9" t="s">
        <v>1009</v>
      </c>
      <c r="BF5363" s="164" t="s">
        <v>109</v>
      </c>
      <c r="BG5363" s="164" t="s">
        <v>19792</v>
      </c>
      <c r="BH5363" s="165" t="s">
        <v>1421</v>
      </c>
      <c r="BI5363" s="165" t="s">
        <v>1421</v>
      </c>
    </row>
    <row r="5364" spans="1:61" x14ac:dyDescent="0.2">
      <c r="A5364" s="120">
        <v>18</v>
      </c>
      <c r="B5364" s="120">
        <v>18</v>
      </c>
      <c r="C5364" s="120"/>
      <c r="D5364" s="120"/>
      <c r="E5364" s="120"/>
      <c r="F5364" s="120"/>
      <c r="G5364" s="120"/>
      <c r="H5364" s="120"/>
      <c r="I5364" s="120"/>
      <c r="J5364" s="120"/>
      <c r="K5364" s="120"/>
      <c r="L5364" s="120"/>
      <c r="M5364" s="120"/>
      <c r="N5364" s="120"/>
      <c r="O5364" s="120"/>
      <c r="P5364" s="120"/>
      <c r="Q5364" s="120"/>
      <c r="R5364" s="7" t="s">
        <v>45595</v>
      </c>
      <c r="S5364" s="136"/>
      <c r="U5364" s="137"/>
      <c r="X5364" s="136"/>
      <c r="Y5364" s="7" t="s">
        <v>720</v>
      </c>
      <c r="Z5364" s="7"/>
      <c r="AA5364" s="7"/>
      <c r="AB5364" s="7"/>
      <c r="AC5364" s="7"/>
      <c r="AD5364" s="7"/>
      <c r="AE5364" s="7"/>
      <c r="AF5364" s="7"/>
      <c r="AG5364" s="7"/>
      <c r="AH5364" s="7"/>
      <c r="AI5364" s="7"/>
      <c r="AJ5364" s="7"/>
      <c r="AK5364" s="7"/>
      <c r="AL5364" s="7"/>
      <c r="AM5364" s="7"/>
      <c r="AN5364" s="7"/>
      <c r="AO5364" s="7"/>
      <c r="AP5364" s="7" t="s">
        <v>20775</v>
      </c>
      <c r="AQ5364" s="6">
        <v>26</v>
      </c>
      <c r="AR5364" s="7" t="s">
        <v>28385</v>
      </c>
      <c r="AS5364" s="7" t="s">
        <v>28381</v>
      </c>
      <c r="AT5364" s="28" t="s">
        <v>3075</v>
      </c>
      <c r="AU5364" s="43" t="s">
        <v>2502</v>
      </c>
      <c r="AW5364" s="8"/>
      <c r="AX5364" s="8"/>
      <c r="AY5364" s="8" t="s">
        <v>146</v>
      </c>
      <c r="BD5364" s="78">
        <v>9.4629361789999997</v>
      </c>
      <c r="BE5364" s="9" t="s">
        <v>1009</v>
      </c>
      <c r="BF5364" s="164" t="s">
        <v>109</v>
      </c>
      <c r="BG5364" s="164" t="s">
        <v>19792</v>
      </c>
      <c r="BH5364" s="165" t="s">
        <v>1421</v>
      </c>
      <c r="BI5364" s="165" t="s">
        <v>1421</v>
      </c>
    </row>
    <row r="5365" spans="1:61" x14ac:dyDescent="0.2">
      <c r="A5365" s="120">
        <v>18</v>
      </c>
      <c r="B5365" s="120">
        <v>18</v>
      </c>
      <c r="C5365" s="120"/>
      <c r="D5365" s="120"/>
      <c r="E5365" s="120"/>
      <c r="F5365" s="120"/>
      <c r="G5365" s="120"/>
      <c r="H5365" s="120"/>
      <c r="I5365" s="120"/>
      <c r="J5365" s="120"/>
      <c r="K5365" s="120"/>
      <c r="L5365" s="120"/>
      <c r="M5365" s="120"/>
      <c r="N5365" s="120"/>
      <c r="O5365" s="120"/>
      <c r="P5365" s="120"/>
      <c r="Q5365" s="120"/>
      <c r="R5365" s="7" t="s">
        <v>45595</v>
      </c>
      <c r="S5365" s="136"/>
      <c r="U5365" s="137"/>
      <c r="X5365" s="136"/>
      <c r="Y5365" s="7" t="s">
        <v>720</v>
      </c>
      <c r="Z5365" s="7"/>
      <c r="AA5365" s="7"/>
      <c r="AB5365" s="7"/>
      <c r="AC5365" s="7"/>
      <c r="AD5365" s="7"/>
      <c r="AE5365" s="7"/>
      <c r="AF5365" s="7"/>
      <c r="AG5365" s="7"/>
      <c r="AH5365" s="7"/>
      <c r="AI5365" s="7"/>
      <c r="AJ5365" s="7"/>
      <c r="AK5365" s="7"/>
      <c r="AL5365" s="7"/>
      <c r="AM5365" s="7"/>
      <c r="AN5365" s="7"/>
      <c r="AO5365" s="7"/>
      <c r="AP5365" s="7" t="s">
        <v>20775</v>
      </c>
      <c r="AQ5365" s="6">
        <v>26</v>
      </c>
      <c r="AR5365" s="7" t="s">
        <v>28385</v>
      </c>
      <c r="AS5365" s="7" t="s">
        <v>28381</v>
      </c>
      <c r="AT5365" s="28" t="s">
        <v>3076</v>
      </c>
      <c r="AU5365" s="43" t="s">
        <v>2502</v>
      </c>
      <c r="AW5365" s="8"/>
      <c r="AX5365" s="8"/>
      <c r="AY5365" s="8" t="s">
        <v>146</v>
      </c>
      <c r="BD5365" s="78">
        <v>9.4629361789999997</v>
      </c>
      <c r="BE5365" s="9" t="s">
        <v>1009</v>
      </c>
      <c r="BF5365" s="164" t="s">
        <v>109</v>
      </c>
      <c r="BG5365" s="164" t="s">
        <v>19792</v>
      </c>
      <c r="BH5365" s="165" t="s">
        <v>1421</v>
      </c>
      <c r="BI5365" s="165" t="s">
        <v>1421</v>
      </c>
    </row>
    <row r="5366" spans="1:61" x14ac:dyDescent="0.2">
      <c r="A5366" s="120">
        <v>18</v>
      </c>
      <c r="B5366" s="120">
        <v>18</v>
      </c>
      <c r="C5366" s="120"/>
      <c r="D5366" s="120"/>
      <c r="E5366" s="120"/>
      <c r="F5366" s="120"/>
      <c r="G5366" s="120"/>
      <c r="H5366" s="120"/>
      <c r="I5366" s="120"/>
      <c r="J5366" s="120"/>
      <c r="K5366" s="120"/>
      <c r="L5366" s="120"/>
      <c r="M5366" s="120"/>
      <c r="N5366" s="120"/>
      <c r="O5366" s="120"/>
      <c r="P5366" s="120"/>
      <c r="Q5366" s="120"/>
      <c r="R5366" s="7" t="s">
        <v>45595</v>
      </c>
      <c r="S5366" s="136"/>
      <c r="U5366" s="137"/>
      <c r="X5366" s="136"/>
      <c r="Y5366" s="7" t="s">
        <v>720</v>
      </c>
      <c r="Z5366" s="7"/>
      <c r="AA5366" s="7"/>
      <c r="AB5366" s="7"/>
      <c r="AC5366" s="7"/>
      <c r="AD5366" s="7"/>
      <c r="AE5366" s="7"/>
      <c r="AF5366" s="7"/>
      <c r="AG5366" s="7"/>
      <c r="AH5366" s="7"/>
      <c r="AI5366" s="7"/>
      <c r="AJ5366" s="7"/>
      <c r="AK5366" s="7"/>
      <c r="AL5366" s="7"/>
      <c r="AM5366" s="7"/>
      <c r="AN5366" s="7"/>
      <c r="AO5366" s="7"/>
      <c r="AP5366" s="7" t="s">
        <v>20775</v>
      </c>
      <c r="AQ5366" s="6">
        <v>26</v>
      </c>
      <c r="AR5366" s="7" t="s">
        <v>28385</v>
      </c>
      <c r="AS5366" s="7" t="s">
        <v>28381</v>
      </c>
      <c r="AT5366" s="28" t="s">
        <v>3077</v>
      </c>
      <c r="AU5366" s="43" t="s">
        <v>2502</v>
      </c>
      <c r="AW5366" s="8"/>
      <c r="AX5366" s="8"/>
      <c r="AY5366" s="8" t="s">
        <v>146</v>
      </c>
      <c r="BD5366" s="78">
        <v>9.2158478719999994</v>
      </c>
      <c r="BE5366" s="9" t="s">
        <v>1009</v>
      </c>
      <c r="BF5366" s="164" t="s">
        <v>109</v>
      </c>
      <c r="BG5366" s="164" t="s">
        <v>19792</v>
      </c>
      <c r="BH5366" s="165" t="s">
        <v>1421</v>
      </c>
      <c r="BI5366" s="165" t="s">
        <v>1421</v>
      </c>
    </row>
    <row r="5367" spans="1:61" x14ac:dyDescent="0.2">
      <c r="A5367" s="120">
        <v>18</v>
      </c>
      <c r="B5367" s="120">
        <v>18</v>
      </c>
      <c r="C5367" s="120"/>
      <c r="D5367" s="120"/>
      <c r="E5367" s="120"/>
      <c r="F5367" s="120"/>
      <c r="G5367" s="120"/>
      <c r="H5367" s="120"/>
      <c r="I5367" s="120"/>
      <c r="J5367" s="120"/>
      <c r="K5367" s="120"/>
      <c r="L5367" s="120"/>
      <c r="M5367" s="120"/>
      <c r="N5367" s="120"/>
      <c r="O5367" s="120"/>
      <c r="P5367" s="120"/>
      <c r="Q5367" s="120"/>
      <c r="R5367" s="7" t="s">
        <v>45595</v>
      </c>
      <c r="S5367" s="136"/>
      <c r="U5367" s="137"/>
      <c r="X5367" s="136"/>
      <c r="Y5367" s="7" t="s">
        <v>720</v>
      </c>
      <c r="Z5367" s="7"/>
      <c r="AA5367" s="7"/>
      <c r="AB5367" s="7"/>
      <c r="AC5367" s="7"/>
      <c r="AD5367" s="7"/>
      <c r="AE5367" s="7"/>
      <c r="AF5367" s="7"/>
      <c r="AG5367" s="7"/>
      <c r="AH5367" s="7"/>
      <c r="AI5367" s="7"/>
      <c r="AJ5367" s="7"/>
      <c r="AK5367" s="7"/>
      <c r="AL5367" s="7"/>
      <c r="AM5367" s="7"/>
      <c r="AN5367" s="7"/>
      <c r="AO5367" s="7"/>
      <c r="AP5367" s="7" t="s">
        <v>20775</v>
      </c>
      <c r="AQ5367" s="6">
        <v>26</v>
      </c>
      <c r="AR5367" s="7" t="s">
        <v>28385</v>
      </c>
      <c r="AS5367" s="7" t="s">
        <v>28381</v>
      </c>
      <c r="AT5367" s="28" t="s">
        <v>3078</v>
      </c>
      <c r="AU5367" s="43" t="s">
        <v>2502</v>
      </c>
      <c r="AW5367" s="8"/>
      <c r="AX5367" s="8"/>
      <c r="AY5367" s="8" t="s">
        <v>146</v>
      </c>
      <c r="BD5367" s="78">
        <v>9.8810259420000008</v>
      </c>
      <c r="BE5367" s="9" t="s">
        <v>1009</v>
      </c>
      <c r="BF5367" s="164" t="s">
        <v>109</v>
      </c>
      <c r="BG5367" s="164" t="s">
        <v>19792</v>
      </c>
      <c r="BH5367" s="165" t="s">
        <v>1421</v>
      </c>
      <c r="BI5367" s="165" t="s">
        <v>1421</v>
      </c>
    </row>
    <row r="5368" spans="1:61" x14ac:dyDescent="0.2">
      <c r="A5368" s="120">
        <v>18</v>
      </c>
      <c r="B5368" s="120">
        <v>18</v>
      </c>
      <c r="C5368" s="120"/>
      <c r="D5368" s="120"/>
      <c r="E5368" s="120"/>
      <c r="F5368" s="120"/>
      <c r="G5368" s="120"/>
      <c r="H5368" s="120"/>
      <c r="I5368" s="120"/>
      <c r="J5368" s="120"/>
      <c r="K5368" s="120"/>
      <c r="L5368" s="120"/>
      <c r="M5368" s="120"/>
      <c r="N5368" s="120"/>
      <c r="O5368" s="120"/>
      <c r="P5368" s="120"/>
      <c r="Q5368" s="120"/>
      <c r="R5368" s="7" t="s">
        <v>45595</v>
      </c>
      <c r="S5368" s="136"/>
      <c r="U5368" s="137"/>
      <c r="X5368" s="136"/>
      <c r="Y5368" s="7" t="s">
        <v>720</v>
      </c>
      <c r="Z5368" s="7"/>
      <c r="AA5368" s="7"/>
      <c r="AB5368" s="7"/>
      <c r="AC5368" s="7"/>
      <c r="AD5368" s="7"/>
      <c r="AE5368" s="7"/>
      <c r="AF5368" s="7"/>
      <c r="AG5368" s="7"/>
      <c r="AH5368" s="7"/>
      <c r="AI5368" s="7"/>
      <c r="AJ5368" s="7"/>
      <c r="AK5368" s="7"/>
      <c r="AL5368" s="7"/>
      <c r="AM5368" s="7"/>
      <c r="AN5368" s="7"/>
      <c r="AO5368" s="7"/>
      <c r="AP5368" s="7" t="s">
        <v>20775</v>
      </c>
      <c r="AQ5368" s="6">
        <v>26</v>
      </c>
      <c r="AR5368" s="7" t="s">
        <v>28385</v>
      </c>
      <c r="AS5368" s="7" t="s">
        <v>28381</v>
      </c>
      <c r="AT5368" s="28" t="s">
        <v>3079</v>
      </c>
      <c r="AU5368" s="43" t="s">
        <v>2502</v>
      </c>
      <c r="AW5368" s="8"/>
      <c r="AX5368" s="8"/>
      <c r="AY5368" s="8" t="s">
        <v>146</v>
      </c>
      <c r="BD5368" s="78">
        <v>10.63561292</v>
      </c>
      <c r="BE5368" s="9" t="s">
        <v>1009</v>
      </c>
      <c r="BF5368" s="164" t="s">
        <v>109</v>
      </c>
      <c r="BG5368" s="164" t="s">
        <v>19792</v>
      </c>
      <c r="BH5368" s="165" t="s">
        <v>1421</v>
      </c>
      <c r="BI5368" s="165" t="s">
        <v>1421</v>
      </c>
    </row>
    <row r="5369" spans="1:61" x14ac:dyDescent="0.2">
      <c r="A5369" s="120">
        <v>18</v>
      </c>
      <c r="B5369" s="120">
        <v>18</v>
      </c>
      <c r="C5369" s="120"/>
      <c r="D5369" s="120"/>
      <c r="E5369" s="120"/>
      <c r="F5369" s="120"/>
      <c r="G5369" s="120"/>
      <c r="H5369" s="120"/>
      <c r="I5369" s="120"/>
      <c r="J5369" s="120"/>
      <c r="K5369" s="120"/>
      <c r="L5369" s="120"/>
      <c r="M5369" s="120"/>
      <c r="N5369" s="120"/>
      <c r="O5369" s="120"/>
      <c r="P5369" s="120"/>
      <c r="Q5369" s="120"/>
      <c r="R5369" s="7" t="s">
        <v>45595</v>
      </c>
      <c r="S5369" s="136"/>
      <c r="U5369" s="137"/>
      <c r="X5369" s="136"/>
      <c r="Y5369" s="7" t="s">
        <v>720</v>
      </c>
      <c r="Z5369" s="7"/>
      <c r="AA5369" s="7"/>
      <c r="AB5369" s="7"/>
      <c r="AC5369" s="7"/>
      <c r="AD5369" s="7"/>
      <c r="AE5369" s="7"/>
      <c r="AF5369" s="7"/>
      <c r="AG5369" s="7"/>
      <c r="AH5369" s="7"/>
      <c r="AI5369" s="7"/>
      <c r="AJ5369" s="7"/>
      <c r="AK5369" s="7"/>
      <c r="AL5369" s="7"/>
      <c r="AM5369" s="7"/>
      <c r="AN5369" s="7"/>
      <c r="AO5369" s="7"/>
      <c r="AP5369" s="7" t="s">
        <v>20775</v>
      </c>
      <c r="AQ5369" s="6">
        <v>26</v>
      </c>
      <c r="AR5369" s="7" t="s">
        <v>28385</v>
      </c>
      <c r="AS5369" s="7" t="s">
        <v>28381</v>
      </c>
      <c r="AT5369" s="28" t="s">
        <v>3080</v>
      </c>
      <c r="AU5369" s="43" t="s">
        <v>2502</v>
      </c>
      <c r="AW5369" s="8"/>
      <c r="AX5369" s="8"/>
      <c r="AY5369" s="8" t="s">
        <v>146</v>
      </c>
      <c r="BD5369" s="78">
        <v>10.63561292</v>
      </c>
      <c r="BE5369" s="9" t="s">
        <v>1009</v>
      </c>
      <c r="BF5369" s="164" t="s">
        <v>109</v>
      </c>
      <c r="BG5369" s="164" t="s">
        <v>19792</v>
      </c>
      <c r="BH5369" s="165" t="s">
        <v>1421</v>
      </c>
      <c r="BI5369" s="165" t="s">
        <v>1421</v>
      </c>
    </row>
    <row r="5370" spans="1:61" x14ac:dyDescent="0.2">
      <c r="A5370" s="120">
        <v>18</v>
      </c>
      <c r="B5370" s="120">
        <v>18</v>
      </c>
      <c r="C5370" s="120"/>
      <c r="D5370" s="120"/>
      <c r="E5370" s="120"/>
      <c r="F5370" s="120"/>
      <c r="G5370" s="120"/>
      <c r="H5370" s="120"/>
      <c r="I5370" s="120"/>
      <c r="J5370" s="120"/>
      <c r="K5370" s="120"/>
      <c r="L5370" s="120"/>
      <c r="M5370" s="120"/>
      <c r="N5370" s="120"/>
      <c r="O5370" s="120"/>
      <c r="P5370" s="120"/>
      <c r="Q5370" s="120"/>
      <c r="R5370" s="7" t="s">
        <v>45595</v>
      </c>
      <c r="S5370" s="136"/>
      <c r="U5370" s="137"/>
      <c r="X5370" s="136"/>
      <c r="Y5370" s="7" t="s">
        <v>720</v>
      </c>
      <c r="Z5370" s="7"/>
      <c r="AA5370" s="7"/>
      <c r="AB5370" s="7"/>
      <c r="AC5370" s="7"/>
      <c r="AD5370" s="7"/>
      <c r="AE5370" s="7"/>
      <c r="AF5370" s="7"/>
      <c r="AG5370" s="7"/>
      <c r="AH5370" s="7"/>
      <c r="AI5370" s="7"/>
      <c r="AJ5370" s="7"/>
      <c r="AK5370" s="7"/>
      <c r="AL5370" s="7"/>
      <c r="AM5370" s="7"/>
      <c r="AN5370" s="7"/>
      <c r="AO5370" s="7"/>
      <c r="AP5370" s="7" t="s">
        <v>20775</v>
      </c>
      <c r="AQ5370" s="6">
        <v>26</v>
      </c>
      <c r="AR5370" s="7" t="s">
        <v>28385</v>
      </c>
      <c r="AS5370" s="7" t="s">
        <v>28381</v>
      </c>
      <c r="AT5370" s="28" t="s">
        <v>3081</v>
      </c>
      <c r="AU5370" s="43" t="s">
        <v>2502</v>
      </c>
      <c r="AW5370" s="8"/>
      <c r="AX5370" s="8"/>
      <c r="AY5370" s="8" t="s">
        <v>146</v>
      </c>
      <c r="BD5370" s="78">
        <v>9.4629361789999997</v>
      </c>
      <c r="BE5370" s="9" t="s">
        <v>1009</v>
      </c>
      <c r="BF5370" s="164" t="s">
        <v>109</v>
      </c>
      <c r="BG5370" s="164" t="s">
        <v>19792</v>
      </c>
      <c r="BH5370" s="165" t="s">
        <v>1421</v>
      </c>
      <c r="BI5370" s="165" t="s">
        <v>1421</v>
      </c>
    </row>
    <row r="5371" spans="1:61" x14ac:dyDescent="0.2">
      <c r="A5371" s="120">
        <v>18</v>
      </c>
      <c r="B5371" s="120">
        <v>18</v>
      </c>
      <c r="C5371" s="120"/>
      <c r="D5371" s="120"/>
      <c r="E5371" s="120"/>
      <c r="F5371" s="120"/>
      <c r="G5371" s="120"/>
      <c r="H5371" s="120"/>
      <c r="I5371" s="120"/>
      <c r="J5371" s="120"/>
      <c r="K5371" s="120"/>
      <c r="L5371" s="120"/>
      <c r="M5371" s="120"/>
      <c r="N5371" s="120"/>
      <c r="O5371" s="120"/>
      <c r="P5371" s="120"/>
      <c r="Q5371" s="120"/>
      <c r="R5371" s="7" t="s">
        <v>45595</v>
      </c>
      <c r="S5371" s="136"/>
      <c r="U5371" s="137"/>
      <c r="X5371" s="136"/>
      <c r="Y5371" s="7" t="s">
        <v>720</v>
      </c>
      <c r="Z5371" s="7"/>
      <c r="AA5371" s="7"/>
      <c r="AB5371" s="7"/>
      <c r="AC5371" s="7"/>
      <c r="AD5371" s="7"/>
      <c r="AE5371" s="7"/>
      <c r="AF5371" s="7"/>
      <c r="AG5371" s="7"/>
      <c r="AH5371" s="7"/>
      <c r="AI5371" s="7"/>
      <c r="AJ5371" s="7"/>
      <c r="AK5371" s="7"/>
      <c r="AL5371" s="7"/>
      <c r="AM5371" s="7"/>
      <c r="AN5371" s="7"/>
      <c r="AO5371" s="7"/>
      <c r="AP5371" s="7" t="s">
        <v>20775</v>
      </c>
      <c r="AQ5371" s="6">
        <v>26</v>
      </c>
      <c r="AR5371" s="7" t="s">
        <v>28385</v>
      </c>
      <c r="AS5371" s="7" t="s">
        <v>28381</v>
      </c>
      <c r="AT5371" s="28" t="s">
        <v>3082</v>
      </c>
      <c r="AU5371" s="43" t="s">
        <v>2502</v>
      </c>
      <c r="AW5371" s="8"/>
      <c r="AX5371" s="8"/>
      <c r="AY5371" s="8" t="s">
        <v>146</v>
      </c>
      <c r="BD5371" s="78">
        <v>9.4629361789999997</v>
      </c>
      <c r="BE5371" s="9" t="s">
        <v>1009</v>
      </c>
      <c r="BF5371" s="164" t="s">
        <v>109</v>
      </c>
      <c r="BG5371" s="164" t="s">
        <v>19792</v>
      </c>
      <c r="BH5371" s="165" t="s">
        <v>1421</v>
      </c>
      <c r="BI5371" s="165" t="s">
        <v>1421</v>
      </c>
    </row>
    <row r="5372" spans="1:61" x14ac:dyDescent="0.2">
      <c r="A5372" s="120">
        <v>18</v>
      </c>
      <c r="B5372" s="120">
        <v>18</v>
      </c>
      <c r="C5372" s="120"/>
      <c r="D5372" s="120"/>
      <c r="E5372" s="120"/>
      <c r="F5372" s="120"/>
      <c r="G5372" s="120"/>
      <c r="H5372" s="120"/>
      <c r="I5372" s="120"/>
      <c r="J5372" s="120"/>
      <c r="K5372" s="120"/>
      <c r="L5372" s="120"/>
      <c r="M5372" s="120"/>
      <c r="N5372" s="120"/>
      <c r="O5372" s="120"/>
      <c r="P5372" s="120"/>
      <c r="Q5372" s="120"/>
      <c r="R5372" s="7" t="s">
        <v>45595</v>
      </c>
      <c r="S5372" s="136"/>
      <c r="U5372" s="137"/>
      <c r="X5372" s="136"/>
      <c r="Y5372" s="7" t="s">
        <v>720</v>
      </c>
      <c r="Z5372" s="7"/>
      <c r="AA5372" s="7"/>
      <c r="AB5372" s="7"/>
      <c r="AC5372" s="7"/>
      <c r="AD5372" s="7"/>
      <c r="AE5372" s="7"/>
      <c r="AF5372" s="7"/>
      <c r="AG5372" s="7"/>
      <c r="AH5372" s="7"/>
      <c r="AI5372" s="7"/>
      <c r="AJ5372" s="7"/>
      <c r="AK5372" s="7"/>
      <c r="AL5372" s="7"/>
      <c r="AM5372" s="7"/>
      <c r="AN5372" s="7"/>
      <c r="AO5372" s="7"/>
      <c r="AP5372" s="7" t="s">
        <v>20775</v>
      </c>
      <c r="AQ5372" s="6">
        <v>26</v>
      </c>
      <c r="AR5372" s="7" t="s">
        <v>28385</v>
      </c>
      <c r="AS5372" s="7" t="s">
        <v>28381</v>
      </c>
      <c r="AT5372" s="28" t="s">
        <v>3083</v>
      </c>
      <c r="AU5372" s="43" t="s">
        <v>2502</v>
      </c>
      <c r="AW5372" s="8"/>
      <c r="AX5372" s="8"/>
      <c r="AY5372" s="8" t="s">
        <v>146</v>
      </c>
      <c r="BD5372" s="78">
        <v>9.2158478719999994</v>
      </c>
      <c r="BE5372" s="9" t="s">
        <v>1009</v>
      </c>
      <c r="BF5372" s="164" t="s">
        <v>109</v>
      </c>
      <c r="BG5372" s="164" t="s">
        <v>19792</v>
      </c>
      <c r="BH5372" s="165" t="s">
        <v>1421</v>
      </c>
      <c r="BI5372" s="165" t="s">
        <v>1421</v>
      </c>
    </row>
    <row r="5373" spans="1:61" x14ac:dyDescent="0.2">
      <c r="A5373" s="120">
        <v>18</v>
      </c>
      <c r="B5373" s="120">
        <v>18</v>
      </c>
      <c r="C5373" s="120"/>
      <c r="D5373" s="120"/>
      <c r="E5373" s="120"/>
      <c r="F5373" s="120"/>
      <c r="G5373" s="120"/>
      <c r="H5373" s="120"/>
      <c r="I5373" s="120"/>
      <c r="J5373" s="120"/>
      <c r="K5373" s="120"/>
      <c r="L5373" s="120"/>
      <c r="M5373" s="120"/>
      <c r="N5373" s="120"/>
      <c r="O5373" s="120"/>
      <c r="P5373" s="120"/>
      <c r="Q5373" s="120"/>
      <c r="R5373" s="7" t="s">
        <v>45595</v>
      </c>
      <c r="S5373" s="136"/>
      <c r="U5373" s="137"/>
      <c r="X5373" s="136"/>
      <c r="Y5373" s="7" t="s">
        <v>720</v>
      </c>
      <c r="Z5373" s="7"/>
      <c r="AA5373" s="7"/>
      <c r="AB5373" s="7"/>
      <c r="AC5373" s="7"/>
      <c r="AD5373" s="7"/>
      <c r="AE5373" s="7"/>
      <c r="AF5373" s="7"/>
      <c r="AG5373" s="7"/>
      <c r="AH5373" s="7"/>
      <c r="AI5373" s="7"/>
      <c r="AJ5373" s="7"/>
      <c r="AK5373" s="7"/>
      <c r="AL5373" s="7"/>
      <c r="AM5373" s="7"/>
      <c r="AN5373" s="7"/>
      <c r="AO5373" s="7"/>
      <c r="AP5373" s="7" t="s">
        <v>20775</v>
      </c>
      <c r="AQ5373" s="6">
        <v>26</v>
      </c>
      <c r="AR5373" s="7" t="s">
        <v>28385</v>
      </c>
      <c r="AS5373" s="7" t="s">
        <v>28381</v>
      </c>
      <c r="AT5373" s="28" t="s">
        <v>3084</v>
      </c>
      <c r="AU5373" s="43" t="s">
        <v>2502</v>
      </c>
      <c r="AW5373" s="8"/>
      <c r="AX5373" s="8"/>
      <c r="AY5373" s="8" t="s">
        <v>146</v>
      </c>
      <c r="BD5373" s="78">
        <v>9.8810259420000008</v>
      </c>
      <c r="BE5373" s="9" t="s">
        <v>1009</v>
      </c>
      <c r="BF5373" s="164" t="s">
        <v>109</v>
      </c>
      <c r="BG5373" s="164" t="s">
        <v>19792</v>
      </c>
      <c r="BH5373" s="165" t="s">
        <v>1421</v>
      </c>
      <c r="BI5373" s="165" t="s">
        <v>1421</v>
      </c>
    </row>
    <row r="5374" spans="1:61" x14ac:dyDescent="0.2">
      <c r="A5374" s="120">
        <v>18</v>
      </c>
      <c r="B5374" s="120">
        <v>18</v>
      </c>
      <c r="C5374" s="120"/>
      <c r="D5374" s="120"/>
      <c r="E5374" s="120"/>
      <c r="F5374" s="120"/>
      <c r="G5374" s="120"/>
      <c r="H5374" s="120"/>
      <c r="I5374" s="120"/>
      <c r="J5374" s="120"/>
      <c r="K5374" s="120"/>
      <c r="L5374" s="120"/>
      <c r="M5374" s="120"/>
      <c r="N5374" s="120"/>
      <c r="O5374" s="120"/>
      <c r="P5374" s="120"/>
      <c r="Q5374" s="120"/>
      <c r="R5374" s="7" t="s">
        <v>45595</v>
      </c>
      <c r="S5374" s="136"/>
      <c r="U5374" s="137"/>
      <c r="X5374" s="136"/>
      <c r="Y5374" s="7" t="s">
        <v>720</v>
      </c>
      <c r="Z5374" s="7"/>
      <c r="AA5374" s="7"/>
      <c r="AB5374" s="7"/>
      <c r="AC5374" s="7"/>
      <c r="AD5374" s="7"/>
      <c r="AE5374" s="7"/>
      <c r="AF5374" s="7"/>
      <c r="AG5374" s="7"/>
      <c r="AH5374" s="7"/>
      <c r="AI5374" s="7"/>
      <c r="AJ5374" s="7"/>
      <c r="AK5374" s="7"/>
      <c r="AL5374" s="7"/>
      <c r="AM5374" s="7"/>
      <c r="AN5374" s="7"/>
      <c r="AO5374" s="7"/>
      <c r="AP5374" s="7" t="s">
        <v>20775</v>
      </c>
      <c r="AQ5374" s="6">
        <v>26</v>
      </c>
      <c r="AR5374" s="7" t="s">
        <v>28385</v>
      </c>
      <c r="AS5374" s="7" t="s">
        <v>28381</v>
      </c>
      <c r="AT5374" s="28" t="s">
        <v>3085</v>
      </c>
      <c r="AU5374" s="43" t="s">
        <v>2502</v>
      </c>
      <c r="AW5374" s="8"/>
      <c r="AX5374" s="8"/>
      <c r="AY5374" s="8" t="s">
        <v>146</v>
      </c>
      <c r="BD5374" s="78">
        <v>10.63561292</v>
      </c>
      <c r="BE5374" s="9" t="s">
        <v>1009</v>
      </c>
      <c r="BF5374" s="164" t="s">
        <v>109</v>
      </c>
      <c r="BG5374" s="164" t="s">
        <v>19792</v>
      </c>
      <c r="BH5374" s="165" t="s">
        <v>1421</v>
      </c>
      <c r="BI5374" s="165" t="s">
        <v>1421</v>
      </c>
    </row>
    <row r="5375" spans="1:61" x14ac:dyDescent="0.2">
      <c r="A5375" s="120">
        <v>18</v>
      </c>
      <c r="B5375" s="120">
        <v>18</v>
      </c>
      <c r="C5375" s="120"/>
      <c r="D5375" s="120"/>
      <c r="E5375" s="120"/>
      <c r="F5375" s="120"/>
      <c r="G5375" s="120"/>
      <c r="H5375" s="120"/>
      <c r="I5375" s="120"/>
      <c r="J5375" s="120"/>
      <c r="K5375" s="120"/>
      <c r="L5375" s="120"/>
      <c r="M5375" s="120"/>
      <c r="N5375" s="120"/>
      <c r="O5375" s="120"/>
      <c r="P5375" s="120"/>
      <c r="Q5375" s="120"/>
      <c r="R5375" s="7" t="s">
        <v>45595</v>
      </c>
      <c r="S5375" s="136"/>
      <c r="U5375" s="137"/>
      <c r="X5375" s="136"/>
      <c r="Y5375" s="7" t="s">
        <v>720</v>
      </c>
      <c r="Z5375" s="7"/>
      <c r="AA5375" s="7"/>
      <c r="AB5375" s="7"/>
      <c r="AC5375" s="7"/>
      <c r="AD5375" s="7"/>
      <c r="AE5375" s="7"/>
      <c r="AF5375" s="7"/>
      <c r="AG5375" s="7"/>
      <c r="AH5375" s="7"/>
      <c r="AI5375" s="7"/>
      <c r="AJ5375" s="7"/>
      <c r="AK5375" s="7"/>
      <c r="AL5375" s="7"/>
      <c r="AM5375" s="7"/>
      <c r="AN5375" s="7"/>
      <c r="AO5375" s="7"/>
      <c r="AP5375" s="7" t="s">
        <v>20775</v>
      </c>
      <c r="AQ5375" s="6">
        <v>26</v>
      </c>
      <c r="AR5375" s="7" t="s">
        <v>28385</v>
      </c>
      <c r="AS5375" s="7" t="s">
        <v>28381</v>
      </c>
      <c r="AT5375" s="28" t="s">
        <v>3086</v>
      </c>
      <c r="AU5375" s="43" t="s">
        <v>2502</v>
      </c>
      <c r="AW5375" s="8"/>
      <c r="AX5375" s="8"/>
      <c r="AY5375" s="8" t="s">
        <v>146</v>
      </c>
      <c r="BD5375" s="78">
        <v>10.63561292</v>
      </c>
      <c r="BE5375" s="9" t="s">
        <v>1009</v>
      </c>
      <c r="BF5375" s="164" t="s">
        <v>109</v>
      </c>
      <c r="BG5375" s="164" t="s">
        <v>19792</v>
      </c>
      <c r="BH5375" s="165" t="s">
        <v>1421</v>
      </c>
      <c r="BI5375" s="165" t="s">
        <v>1421</v>
      </c>
    </row>
    <row r="5376" spans="1:61" x14ac:dyDescent="0.2">
      <c r="A5376" s="120">
        <v>18</v>
      </c>
      <c r="B5376" s="120">
        <v>18</v>
      </c>
      <c r="C5376" s="120"/>
      <c r="D5376" s="120"/>
      <c r="E5376" s="120"/>
      <c r="F5376" s="120"/>
      <c r="G5376" s="120"/>
      <c r="H5376" s="120"/>
      <c r="I5376" s="120"/>
      <c r="J5376" s="120"/>
      <c r="K5376" s="120"/>
      <c r="L5376" s="120"/>
      <c r="M5376" s="120"/>
      <c r="N5376" s="120"/>
      <c r="O5376" s="120"/>
      <c r="P5376" s="120"/>
      <c r="Q5376" s="120"/>
      <c r="R5376" s="7" t="s">
        <v>45595</v>
      </c>
      <c r="S5376" s="136"/>
      <c r="U5376" s="137"/>
      <c r="X5376" s="136"/>
      <c r="Y5376" s="7" t="s">
        <v>720</v>
      </c>
      <c r="Z5376" s="7"/>
      <c r="AA5376" s="7"/>
      <c r="AB5376" s="7"/>
      <c r="AC5376" s="7"/>
      <c r="AD5376" s="7"/>
      <c r="AE5376" s="7"/>
      <c r="AF5376" s="7"/>
      <c r="AG5376" s="7"/>
      <c r="AH5376" s="7"/>
      <c r="AI5376" s="7"/>
      <c r="AJ5376" s="7"/>
      <c r="AK5376" s="7"/>
      <c r="AL5376" s="7"/>
      <c r="AM5376" s="7"/>
      <c r="AN5376" s="7"/>
      <c r="AO5376" s="7"/>
      <c r="AP5376" s="7" t="s">
        <v>20775</v>
      </c>
      <c r="AQ5376" s="6">
        <v>26</v>
      </c>
      <c r="AR5376" s="7" t="s">
        <v>28385</v>
      </c>
      <c r="AS5376" s="7" t="s">
        <v>28381</v>
      </c>
      <c r="AT5376" s="28" t="s">
        <v>3087</v>
      </c>
      <c r="AU5376" s="43" t="s">
        <v>2502</v>
      </c>
      <c r="AW5376" s="8"/>
      <c r="AX5376" s="8"/>
      <c r="AY5376" s="8" t="s">
        <v>146</v>
      </c>
      <c r="BD5376" s="78">
        <v>9.5086655400000009</v>
      </c>
      <c r="BE5376" s="9" t="s">
        <v>1009</v>
      </c>
      <c r="BF5376" s="164" t="s">
        <v>109</v>
      </c>
      <c r="BG5376" s="164" t="s">
        <v>19792</v>
      </c>
      <c r="BH5376" s="165" t="s">
        <v>1421</v>
      </c>
      <c r="BI5376" s="165" t="s">
        <v>1421</v>
      </c>
    </row>
    <row r="5377" spans="1:61" x14ac:dyDescent="0.2">
      <c r="A5377" s="120">
        <v>18</v>
      </c>
      <c r="B5377" s="120">
        <v>18</v>
      </c>
      <c r="C5377" s="120"/>
      <c r="D5377" s="120"/>
      <c r="E5377" s="120"/>
      <c r="F5377" s="120"/>
      <c r="G5377" s="120"/>
      <c r="H5377" s="120"/>
      <c r="I5377" s="120"/>
      <c r="J5377" s="120"/>
      <c r="K5377" s="120"/>
      <c r="L5377" s="120"/>
      <c r="M5377" s="120"/>
      <c r="N5377" s="120"/>
      <c r="O5377" s="120"/>
      <c r="P5377" s="120"/>
      <c r="Q5377" s="120"/>
      <c r="R5377" s="7" t="s">
        <v>45595</v>
      </c>
      <c r="S5377" s="136"/>
      <c r="U5377" s="137"/>
      <c r="X5377" s="136"/>
      <c r="Y5377" s="7" t="s">
        <v>720</v>
      </c>
      <c r="Z5377" s="7"/>
      <c r="AA5377" s="7"/>
      <c r="AB5377" s="7"/>
      <c r="AC5377" s="7"/>
      <c r="AD5377" s="7"/>
      <c r="AE5377" s="7"/>
      <c r="AF5377" s="7"/>
      <c r="AG5377" s="7"/>
      <c r="AH5377" s="7"/>
      <c r="AI5377" s="7"/>
      <c r="AJ5377" s="7"/>
      <c r="AK5377" s="7"/>
      <c r="AL5377" s="7"/>
      <c r="AM5377" s="7"/>
      <c r="AN5377" s="7"/>
      <c r="AO5377" s="7"/>
      <c r="AP5377" s="7" t="s">
        <v>20775</v>
      </c>
      <c r="AQ5377" s="6">
        <v>26</v>
      </c>
      <c r="AR5377" s="7" t="s">
        <v>28385</v>
      </c>
      <c r="AS5377" s="7" t="s">
        <v>28381</v>
      </c>
      <c r="AT5377" s="28" t="s">
        <v>3088</v>
      </c>
      <c r="AU5377" s="43" t="s">
        <v>2502</v>
      </c>
      <c r="AW5377" s="8"/>
      <c r="AX5377" s="8"/>
      <c r="AY5377" s="8" t="s">
        <v>146</v>
      </c>
      <c r="BD5377" s="78">
        <v>9.5086655400000009</v>
      </c>
      <c r="BE5377" s="9" t="s">
        <v>1009</v>
      </c>
      <c r="BF5377" s="164" t="s">
        <v>109</v>
      </c>
      <c r="BG5377" s="164" t="s">
        <v>19792</v>
      </c>
      <c r="BH5377" s="165" t="s">
        <v>1421</v>
      </c>
      <c r="BI5377" s="165" t="s">
        <v>1421</v>
      </c>
    </row>
    <row r="5378" spans="1:61" x14ac:dyDescent="0.2">
      <c r="A5378" s="120">
        <v>18</v>
      </c>
      <c r="B5378" s="120">
        <v>18</v>
      </c>
      <c r="C5378" s="120"/>
      <c r="D5378" s="120"/>
      <c r="E5378" s="120"/>
      <c r="F5378" s="120"/>
      <c r="G5378" s="120"/>
      <c r="H5378" s="120"/>
      <c r="I5378" s="120"/>
      <c r="J5378" s="120"/>
      <c r="K5378" s="120"/>
      <c r="L5378" s="120"/>
      <c r="M5378" s="120"/>
      <c r="N5378" s="120"/>
      <c r="O5378" s="120"/>
      <c r="P5378" s="120"/>
      <c r="Q5378" s="120"/>
      <c r="R5378" s="7" t="s">
        <v>45595</v>
      </c>
      <c r="S5378" s="136"/>
      <c r="U5378" s="137"/>
      <c r="X5378" s="136"/>
      <c r="Y5378" s="7" t="s">
        <v>720</v>
      </c>
      <c r="Z5378" s="7"/>
      <c r="AA5378" s="7"/>
      <c r="AB5378" s="7"/>
      <c r="AC5378" s="7"/>
      <c r="AD5378" s="7"/>
      <c r="AE5378" s="7"/>
      <c r="AF5378" s="7"/>
      <c r="AG5378" s="7"/>
      <c r="AH5378" s="7"/>
      <c r="AI5378" s="7"/>
      <c r="AJ5378" s="7"/>
      <c r="AK5378" s="7"/>
      <c r="AL5378" s="7"/>
      <c r="AM5378" s="7"/>
      <c r="AN5378" s="7"/>
      <c r="AO5378" s="7"/>
      <c r="AP5378" s="7" t="s">
        <v>20775</v>
      </c>
      <c r="AQ5378" s="6">
        <v>26</v>
      </c>
      <c r="AR5378" s="7" t="s">
        <v>28385</v>
      </c>
      <c r="AS5378" s="7" t="s">
        <v>28381</v>
      </c>
      <c r="AT5378" s="28" t="s">
        <v>3089</v>
      </c>
      <c r="AU5378" s="43" t="s">
        <v>2502</v>
      </c>
      <c r="AW5378" s="8"/>
      <c r="AX5378" s="8"/>
      <c r="AY5378" s="8" t="s">
        <v>146</v>
      </c>
      <c r="BD5378" s="78">
        <v>9.2591063509999998</v>
      </c>
      <c r="BE5378" s="9" t="s">
        <v>1009</v>
      </c>
      <c r="BF5378" s="164" t="s">
        <v>109</v>
      </c>
      <c r="BG5378" s="164" t="s">
        <v>19792</v>
      </c>
      <c r="BH5378" s="165" t="s">
        <v>1421</v>
      </c>
      <c r="BI5378" s="165" t="s">
        <v>1421</v>
      </c>
    </row>
    <row r="5379" spans="1:61" x14ac:dyDescent="0.2">
      <c r="A5379" s="120">
        <v>18</v>
      </c>
      <c r="B5379" s="120">
        <v>18</v>
      </c>
      <c r="C5379" s="120"/>
      <c r="D5379" s="120"/>
      <c r="E5379" s="120"/>
      <c r="F5379" s="120"/>
      <c r="G5379" s="120"/>
      <c r="H5379" s="120"/>
      <c r="I5379" s="120"/>
      <c r="J5379" s="120"/>
      <c r="K5379" s="120"/>
      <c r="L5379" s="120"/>
      <c r="M5379" s="120"/>
      <c r="N5379" s="120"/>
      <c r="O5379" s="120"/>
      <c r="P5379" s="120"/>
      <c r="Q5379" s="120"/>
      <c r="R5379" s="7" t="s">
        <v>45595</v>
      </c>
      <c r="S5379" s="136"/>
      <c r="U5379" s="137"/>
      <c r="X5379" s="136"/>
      <c r="Y5379" s="7" t="s">
        <v>720</v>
      </c>
      <c r="Z5379" s="7"/>
      <c r="AA5379" s="7"/>
      <c r="AB5379" s="7"/>
      <c r="AC5379" s="7"/>
      <c r="AD5379" s="7"/>
      <c r="AE5379" s="7"/>
      <c r="AF5379" s="7"/>
      <c r="AG5379" s="7"/>
      <c r="AH5379" s="7"/>
      <c r="AI5379" s="7"/>
      <c r="AJ5379" s="7"/>
      <c r="AK5379" s="7"/>
      <c r="AL5379" s="7"/>
      <c r="AM5379" s="7"/>
      <c r="AN5379" s="7"/>
      <c r="AO5379" s="7"/>
      <c r="AP5379" s="7" t="s">
        <v>20775</v>
      </c>
      <c r="AQ5379" s="6">
        <v>26</v>
      </c>
      <c r="AR5379" s="7" t="s">
        <v>28385</v>
      </c>
      <c r="AS5379" s="7" t="s">
        <v>28381</v>
      </c>
      <c r="AT5379" s="28" t="s">
        <v>3090</v>
      </c>
      <c r="AU5379" s="43" t="s">
        <v>2502</v>
      </c>
      <c r="AW5379" s="8"/>
      <c r="AX5379" s="8"/>
      <c r="AY5379" s="8" t="s">
        <v>146</v>
      </c>
      <c r="BD5379" s="78">
        <v>9.9309362019999998</v>
      </c>
      <c r="BE5379" s="9" t="s">
        <v>1009</v>
      </c>
      <c r="BF5379" s="164" t="s">
        <v>109</v>
      </c>
      <c r="BG5379" s="164" t="s">
        <v>19792</v>
      </c>
      <c r="BH5379" s="165" t="s">
        <v>1421</v>
      </c>
      <c r="BI5379" s="165" t="s">
        <v>1421</v>
      </c>
    </row>
    <row r="5380" spans="1:61" x14ac:dyDescent="0.2">
      <c r="A5380" s="120">
        <v>18</v>
      </c>
      <c r="B5380" s="120">
        <v>18</v>
      </c>
      <c r="C5380" s="120"/>
      <c r="D5380" s="120"/>
      <c r="E5380" s="120"/>
      <c r="F5380" s="120"/>
      <c r="G5380" s="120"/>
      <c r="H5380" s="120"/>
      <c r="I5380" s="120"/>
      <c r="J5380" s="120"/>
      <c r="K5380" s="120"/>
      <c r="L5380" s="120"/>
      <c r="M5380" s="120"/>
      <c r="N5380" s="120"/>
      <c r="O5380" s="120"/>
      <c r="P5380" s="120"/>
      <c r="Q5380" s="120"/>
      <c r="R5380" s="7" t="s">
        <v>45595</v>
      </c>
      <c r="S5380" s="136"/>
      <c r="U5380" s="137"/>
      <c r="X5380" s="136"/>
      <c r="Y5380" s="7" t="s">
        <v>720</v>
      </c>
      <c r="Z5380" s="7"/>
      <c r="AA5380" s="7"/>
      <c r="AB5380" s="7"/>
      <c r="AC5380" s="7"/>
      <c r="AD5380" s="7"/>
      <c r="AE5380" s="7"/>
      <c r="AF5380" s="7"/>
      <c r="AG5380" s="7"/>
      <c r="AH5380" s="7"/>
      <c r="AI5380" s="7"/>
      <c r="AJ5380" s="7"/>
      <c r="AK5380" s="7"/>
      <c r="AL5380" s="7"/>
      <c r="AM5380" s="7"/>
      <c r="AN5380" s="7"/>
      <c r="AO5380" s="7"/>
      <c r="AP5380" s="7" t="s">
        <v>20775</v>
      </c>
      <c r="AQ5380" s="6">
        <v>26</v>
      </c>
      <c r="AR5380" s="7" t="s">
        <v>28385</v>
      </c>
      <c r="AS5380" s="7" t="s">
        <v>28381</v>
      </c>
      <c r="AT5380" s="28" t="s">
        <v>3091</v>
      </c>
      <c r="AU5380" s="43" t="s">
        <v>2502</v>
      </c>
      <c r="AW5380" s="8"/>
      <c r="AX5380" s="8"/>
      <c r="AY5380" s="8" t="s">
        <v>146</v>
      </c>
      <c r="BD5380" s="78">
        <v>9.7186165500000001</v>
      </c>
      <c r="BE5380" s="9" t="s">
        <v>1009</v>
      </c>
      <c r="BF5380" s="164" t="s">
        <v>109</v>
      </c>
      <c r="BG5380" s="164" t="s">
        <v>19792</v>
      </c>
      <c r="BH5380" s="165" t="s">
        <v>1421</v>
      </c>
      <c r="BI5380" s="165" t="s">
        <v>1421</v>
      </c>
    </row>
    <row r="5381" spans="1:61" x14ac:dyDescent="0.2">
      <c r="A5381" s="120">
        <v>18</v>
      </c>
      <c r="B5381" s="120">
        <v>18</v>
      </c>
      <c r="C5381" s="120"/>
      <c r="D5381" s="120"/>
      <c r="E5381" s="120"/>
      <c r="F5381" s="120"/>
      <c r="G5381" s="120"/>
      <c r="H5381" s="120"/>
      <c r="I5381" s="120"/>
      <c r="J5381" s="120"/>
      <c r="K5381" s="120"/>
      <c r="L5381" s="120"/>
      <c r="M5381" s="120"/>
      <c r="N5381" s="120"/>
      <c r="O5381" s="120"/>
      <c r="P5381" s="120"/>
      <c r="Q5381" s="120"/>
      <c r="R5381" s="7" t="s">
        <v>45595</v>
      </c>
      <c r="S5381" s="136"/>
      <c r="U5381" s="137"/>
      <c r="X5381" s="136"/>
      <c r="Y5381" s="7" t="s">
        <v>720</v>
      </c>
      <c r="Z5381" s="7"/>
      <c r="AA5381" s="7"/>
      <c r="AB5381" s="7"/>
      <c r="AC5381" s="7"/>
      <c r="AD5381" s="7"/>
      <c r="AE5381" s="7"/>
      <c r="AF5381" s="7"/>
      <c r="AG5381" s="7"/>
      <c r="AH5381" s="7"/>
      <c r="AI5381" s="7"/>
      <c r="AJ5381" s="7"/>
      <c r="AK5381" s="7"/>
      <c r="AL5381" s="7"/>
      <c r="AM5381" s="7"/>
      <c r="AN5381" s="7"/>
      <c r="AO5381" s="7"/>
      <c r="AP5381" s="7" t="s">
        <v>20775</v>
      </c>
      <c r="AQ5381" s="6">
        <v>26</v>
      </c>
      <c r="AR5381" s="7" t="s">
        <v>28385</v>
      </c>
      <c r="AS5381" s="7" t="s">
        <v>28381</v>
      </c>
      <c r="AT5381" s="28" t="s">
        <v>3092</v>
      </c>
      <c r="AU5381" s="43" t="s">
        <v>2502</v>
      </c>
      <c r="AW5381" s="8"/>
      <c r="AX5381" s="8"/>
      <c r="AY5381" s="8" t="s">
        <v>146</v>
      </c>
      <c r="BD5381" s="78">
        <v>9.3681184969999993</v>
      </c>
      <c r="BE5381" s="9" t="s">
        <v>1009</v>
      </c>
      <c r="BF5381" s="164" t="s">
        <v>109</v>
      </c>
      <c r="BG5381" s="164" t="s">
        <v>19792</v>
      </c>
      <c r="BH5381" s="165" t="s">
        <v>1421</v>
      </c>
      <c r="BI5381" s="165" t="s">
        <v>1421</v>
      </c>
    </row>
    <row r="5382" spans="1:61" x14ac:dyDescent="0.2">
      <c r="A5382" s="120">
        <v>18</v>
      </c>
      <c r="B5382" s="120">
        <v>18</v>
      </c>
      <c r="C5382" s="120"/>
      <c r="D5382" s="120"/>
      <c r="E5382" s="120"/>
      <c r="F5382" s="120"/>
      <c r="G5382" s="120"/>
      <c r="H5382" s="120"/>
      <c r="I5382" s="120"/>
      <c r="J5382" s="120"/>
      <c r="K5382" s="120"/>
      <c r="L5382" s="120"/>
      <c r="M5382" s="120"/>
      <c r="N5382" s="120"/>
      <c r="O5382" s="120"/>
      <c r="P5382" s="120"/>
      <c r="Q5382" s="120"/>
      <c r="R5382" s="7" t="s">
        <v>45595</v>
      </c>
      <c r="S5382" s="136"/>
      <c r="U5382" s="137"/>
      <c r="X5382" s="136"/>
      <c r="Y5382" s="7" t="s">
        <v>720</v>
      </c>
      <c r="Z5382" s="7"/>
      <c r="AA5382" s="7"/>
      <c r="AB5382" s="7"/>
      <c r="AC5382" s="7"/>
      <c r="AD5382" s="7"/>
      <c r="AE5382" s="7"/>
      <c r="AF5382" s="7"/>
      <c r="AG5382" s="7"/>
      <c r="AH5382" s="7"/>
      <c r="AI5382" s="7"/>
      <c r="AJ5382" s="7"/>
      <c r="AK5382" s="7"/>
      <c r="AL5382" s="7"/>
      <c r="AM5382" s="7"/>
      <c r="AN5382" s="7"/>
      <c r="AO5382" s="7"/>
      <c r="AP5382" s="7" t="s">
        <v>20775</v>
      </c>
      <c r="AQ5382" s="6">
        <v>26</v>
      </c>
      <c r="AR5382" s="7" t="s">
        <v>28385</v>
      </c>
      <c r="AS5382" s="7" t="s">
        <v>28381</v>
      </c>
      <c r="AT5382" s="28" t="s">
        <v>3093</v>
      </c>
      <c r="AU5382" s="43" t="s">
        <v>2502</v>
      </c>
      <c r="AW5382" s="8"/>
      <c r="AX5382" s="8"/>
      <c r="AY5382" s="8" t="s">
        <v>146</v>
      </c>
      <c r="BD5382" s="78">
        <v>10.12844965</v>
      </c>
      <c r="BE5382" s="9" t="s">
        <v>1009</v>
      </c>
      <c r="BF5382" s="164" t="s">
        <v>109</v>
      </c>
      <c r="BG5382" s="164" t="s">
        <v>19792</v>
      </c>
      <c r="BH5382" s="165" t="s">
        <v>1421</v>
      </c>
      <c r="BI5382" s="165" t="s">
        <v>1421</v>
      </c>
    </row>
    <row r="5383" spans="1:61" x14ac:dyDescent="0.2">
      <c r="A5383" s="120">
        <v>18</v>
      </c>
      <c r="B5383" s="120">
        <v>18</v>
      </c>
      <c r="C5383" s="120"/>
      <c r="D5383" s="120"/>
      <c r="E5383" s="120"/>
      <c r="F5383" s="120"/>
      <c r="G5383" s="120"/>
      <c r="H5383" s="120"/>
      <c r="I5383" s="120"/>
      <c r="J5383" s="120"/>
      <c r="K5383" s="120"/>
      <c r="L5383" s="120"/>
      <c r="M5383" s="120"/>
      <c r="N5383" s="120"/>
      <c r="O5383" s="120"/>
      <c r="P5383" s="120"/>
      <c r="Q5383" s="120"/>
      <c r="R5383" s="7" t="s">
        <v>45595</v>
      </c>
      <c r="S5383" s="136"/>
      <c r="U5383" s="137"/>
      <c r="X5383" s="136"/>
      <c r="Y5383" s="7" t="s">
        <v>720</v>
      </c>
      <c r="Z5383" s="7"/>
      <c r="AA5383" s="7"/>
      <c r="AB5383" s="7"/>
      <c r="AC5383" s="7"/>
      <c r="AD5383" s="7"/>
      <c r="AE5383" s="7"/>
      <c r="AF5383" s="7"/>
      <c r="AG5383" s="7"/>
      <c r="AH5383" s="7"/>
      <c r="AI5383" s="7"/>
      <c r="AJ5383" s="7"/>
      <c r="AK5383" s="7"/>
      <c r="AL5383" s="7"/>
      <c r="AM5383" s="7"/>
      <c r="AN5383" s="7"/>
      <c r="AO5383" s="7"/>
      <c r="AP5383" s="7" t="s">
        <v>20775</v>
      </c>
      <c r="AQ5383" s="6">
        <v>26</v>
      </c>
      <c r="AR5383" s="7" t="s">
        <v>28385</v>
      </c>
      <c r="AS5383" s="7" t="s">
        <v>28381</v>
      </c>
      <c r="AT5383" s="28" t="s">
        <v>3094</v>
      </c>
      <c r="AU5383" s="43" t="s">
        <v>2502</v>
      </c>
      <c r="AW5383" s="8"/>
      <c r="AX5383" s="8"/>
      <c r="AY5383" s="8" t="s">
        <v>146</v>
      </c>
      <c r="BD5383" s="78">
        <v>9.2740376510000004</v>
      </c>
      <c r="BE5383" s="9" t="s">
        <v>1009</v>
      </c>
      <c r="BF5383" s="164" t="s">
        <v>109</v>
      </c>
      <c r="BG5383" s="164" t="s">
        <v>19792</v>
      </c>
      <c r="BH5383" s="165" t="s">
        <v>1421</v>
      </c>
      <c r="BI5383" s="165" t="s">
        <v>1421</v>
      </c>
    </row>
    <row r="5384" spans="1:61" x14ac:dyDescent="0.2">
      <c r="A5384" s="120">
        <v>18</v>
      </c>
      <c r="B5384" s="120">
        <v>18</v>
      </c>
      <c r="C5384" s="120"/>
      <c r="D5384" s="120"/>
      <c r="E5384" s="120"/>
      <c r="F5384" s="120"/>
      <c r="G5384" s="120"/>
      <c r="H5384" s="120"/>
      <c r="I5384" s="120"/>
      <c r="J5384" s="120"/>
      <c r="K5384" s="120"/>
      <c r="L5384" s="120"/>
      <c r="M5384" s="120"/>
      <c r="N5384" s="120"/>
      <c r="O5384" s="120"/>
      <c r="P5384" s="120"/>
      <c r="Q5384" s="120"/>
      <c r="R5384" s="7" t="s">
        <v>45595</v>
      </c>
      <c r="S5384" s="136"/>
      <c r="U5384" s="137"/>
      <c r="X5384" s="136"/>
      <c r="Y5384" s="7" t="s">
        <v>720</v>
      </c>
      <c r="Z5384" s="7"/>
      <c r="AA5384" s="7"/>
      <c r="AB5384" s="7"/>
      <c r="AC5384" s="7"/>
      <c r="AD5384" s="7"/>
      <c r="AE5384" s="7"/>
      <c r="AF5384" s="7"/>
      <c r="AG5384" s="7"/>
      <c r="AH5384" s="7"/>
      <c r="AI5384" s="7"/>
      <c r="AJ5384" s="7"/>
      <c r="AK5384" s="7"/>
      <c r="AL5384" s="7"/>
      <c r="AM5384" s="7"/>
      <c r="AN5384" s="7"/>
      <c r="AO5384" s="7"/>
      <c r="AP5384" s="7" t="s">
        <v>20775</v>
      </c>
      <c r="AQ5384" s="6">
        <v>26</v>
      </c>
      <c r="AR5384" s="7" t="s">
        <v>28385</v>
      </c>
      <c r="AS5384" s="7" t="s">
        <v>28381</v>
      </c>
      <c r="AT5384" s="28" t="s">
        <v>3095</v>
      </c>
      <c r="AU5384" s="43" t="s">
        <v>2502</v>
      </c>
      <c r="AW5384" s="8"/>
      <c r="AX5384" s="8"/>
      <c r="AY5384" s="8" t="s">
        <v>146</v>
      </c>
      <c r="BD5384" s="78">
        <v>9.2740376510000004</v>
      </c>
      <c r="BE5384" s="9" t="s">
        <v>1009</v>
      </c>
      <c r="BF5384" s="164" t="s">
        <v>109</v>
      </c>
      <c r="BG5384" s="164" t="s">
        <v>19792</v>
      </c>
      <c r="BH5384" s="165" t="s">
        <v>1421</v>
      </c>
      <c r="BI5384" s="165" t="s">
        <v>1421</v>
      </c>
    </row>
    <row r="5385" spans="1:61" x14ac:dyDescent="0.2">
      <c r="A5385" s="120">
        <v>18</v>
      </c>
      <c r="B5385" s="120">
        <v>18</v>
      </c>
      <c r="C5385" s="120"/>
      <c r="D5385" s="120"/>
      <c r="E5385" s="120"/>
      <c r="F5385" s="120"/>
      <c r="G5385" s="120"/>
      <c r="H5385" s="120"/>
      <c r="I5385" s="120"/>
      <c r="J5385" s="120"/>
      <c r="K5385" s="120"/>
      <c r="L5385" s="120"/>
      <c r="M5385" s="120"/>
      <c r="N5385" s="120"/>
      <c r="O5385" s="120"/>
      <c r="P5385" s="120"/>
      <c r="Q5385" s="120"/>
      <c r="R5385" s="7" t="s">
        <v>45595</v>
      </c>
      <c r="S5385" s="136"/>
      <c r="U5385" s="137"/>
      <c r="X5385" s="136"/>
      <c r="Y5385" s="7" t="s">
        <v>720</v>
      </c>
      <c r="Z5385" s="7"/>
      <c r="AA5385" s="7"/>
      <c r="AB5385" s="7"/>
      <c r="AC5385" s="7"/>
      <c r="AD5385" s="7"/>
      <c r="AE5385" s="7"/>
      <c r="AF5385" s="7"/>
      <c r="AG5385" s="7"/>
      <c r="AH5385" s="7"/>
      <c r="AI5385" s="7"/>
      <c r="AJ5385" s="7"/>
      <c r="AK5385" s="7"/>
      <c r="AL5385" s="7"/>
      <c r="AM5385" s="7"/>
      <c r="AN5385" s="7"/>
      <c r="AO5385" s="7"/>
      <c r="AP5385" s="7" t="s">
        <v>20775</v>
      </c>
      <c r="AQ5385" s="6">
        <v>26</v>
      </c>
      <c r="AR5385" s="7" t="s">
        <v>28385</v>
      </c>
      <c r="AS5385" s="7" t="s">
        <v>28381</v>
      </c>
      <c r="AT5385" s="28" t="s">
        <v>3096</v>
      </c>
      <c r="AU5385" s="43" t="s">
        <v>2502</v>
      </c>
      <c r="AW5385" s="8"/>
      <c r="AX5385" s="8"/>
      <c r="AY5385" s="8" t="s">
        <v>146</v>
      </c>
      <c r="BD5385" s="78">
        <v>8.9620260589999994</v>
      </c>
      <c r="BE5385" s="9" t="s">
        <v>1009</v>
      </c>
      <c r="BF5385" s="164" t="s">
        <v>109</v>
      </c>
      <c r="BG5385" s="164" t="s">
        <v>19792</v>
      </c>
      <c r="BH5385" s="165" t="s">
        <v>1421</v>
      </c>
      <c r="BI5385" s="165" t="s">
        <v>1421</v>
      </c>
    </row>
    <row r="5386" spans="1:61" x14ac:dyDescent="0.2">
      <c r="A5386" s="120">
        <v>18</v>
      </c>
      <c r="B5386" s="120">
        <v>18</v>
      </c>
      <c r="C5386" s="120"/>
      <c r="D5386" s="120"/>
      <c r="E5386" s="120"/>
      <c r="F5386" s="120"/>
      <c r="G5386" s="120"/>
      <c r="H5386" s="120"/>
      <c r="I5386" s="120"/>
      <c r="J5386" s="120"/>
      <c r="K5386" s="120"/>
      <c r="L5386" s="120"/>
      <c r="M5386" s="120"/>
      <c r="N5386" s="120"/>
      <c r="O5386" s="120"/>
      <c r="P5386" s="120"/>
      <c r="Q5386" s="120"/>
      <c r="R5386" s="7" t="s">
        <v>45595</v>
      </c>
      <c r="S5386" s="136"/>
      <c r="U5386" s="137"/>
      <c r="X5386" s="136"/>
      <c r="Y5386" s="7" t="s">
        <v>720</v>
      </c>
      <c r="Z5386" s="7"/>
      <c r="AA5386" s="7"/>
      <c r="AB5386" s="7"/>
      <c r="AC5386" s="7"/>
      <c r="AD5386" s="7"/>
      <c r="AE5386" s="7"/>
      <c r="AF5386" s="7"/>
      <c r="AG5386" s="7"/>
      <c r="AH5386" s="7"/>
      <c r="AI5386" s="7"/>
      <c r="AJ5386" s="7"/>
      <c r="AK5386" s="7"/>
      <c r="AL5386" s="7"/>
      <c r="AM5386" s="7"/>
      <c r="AN5386" s="7"/>
      <c r="AO5386" s="7"/>
      <c r="AP5386" s="7" t="s">
        <v>20775</v>
      </c>
      <c r="AQ5386" s="6">
        <v>26</v>
      </c>
      <c r="AR5386" s="7" t="s">
        <v>28385</v>
      </c>
      <c r="AS5386" s="7" t="s">
        <v>28381</v>
      </c>
      <c r="AT5386" s="28" t="s">
        <v>3097</v>
      </c>
      <c r="AU5386" s="43" t="s">
        <v>2502</v>
      </c>
      <c r="AW5386" s="8"/>
      <c r="AX5386" s="8"/>
      <c r="AY5386" s="8" t="s">
        <v>146</v>
      </c>
      <c r="BD5386" s="78">
        <v>9.8600282109999995</v>
      </c>
      <c r="BE5386" s="9" t="s">
        <v>1009</v>
      </c>
      <c r="BF5386" s="164" t="s">
        <v>109</v>
      </c>
      <c r="BG5386" s="164" t="s">
        <v>19792</v>
      </c>
      <c r="BH5386" s="165" t="s">
        <v>1421</v>
      </c>
      <c r="BI5386" s="165" t="s">
        <v>1421</v>
      </c>
    </row>
    <row r="5387" spans="1:61" x14ac:dyDescent="0.2">
      <c r="A5387" s="120">
        <v>18</v>
      </c>
      <c r="B5387" s="120">
        <v>18</v>
      </c>
      <c r="C5387" s="120"/>
      <c r="D5387" s="120"/>
      <c r="E5387" s="120"/>
      <c r="F5387" s="120"/>
      <c r="G5387" s="120"/>
      <c r="H5387" s="120"/>
      <c r="I5387" s="120"/>
      <c r="J5387" s="120"/>
      <c r="K5387" s="120"/>
      <c r="L5387" s="120"/>
      <c r="M5387" s="120"/>
      <c r="N5387" s="120"/>
      <c r="O5387" s="120"/>
      <c r="P5387" s="120"/>
      <c r="Q5387" s="120"/>
      <c r="R5387" s="7" t="s">
        <v>45595</v>
      </c>
      <c r="S5387" s="136"/>
      <c r="U5387" s="137"/>
      <c r="X5387" s="136"/>
      <c r="Y5387" s="7" t="s">
        <v>720</v>
      </c>
      <c r="Z5387" s="7"/>
      <c r="AA5387" s="7"/>
      <c r="AB5387" s="7"/>
      <c r="AC5387" s="7"/>
      <c r="AD5387" s="7"/>
      <c r="AE5387" s="7"/>
      <c r="AF5387" s="7"/>
      <c r="AG5387" s="7"/>
      <c r="AH5387" s="7"/>
      <c r="AI5387" s="7"/>
      <c r="AJ5387" s="7"/>
      <c r="AK5387" s="7"/>
      <c r="AL5387" s="7"/>
      <c r="AM5387" s="7"/>
      <c r="AN5387" s="7"/>
      <c r="AO5387" s="7"/>
      <c r="AP5387" s="7" t="s">
        <v>20775</v>
      </c>
      <c r="AQ5387" s="6">
        <v>26</v>
      </c>
      <c r="AR5387" s="7" t="s">
        <v>28385</v>
      </c>
      <c r="AS5387" s="7" t="s">
        <v>28381</v>
      </c>
      <c r="AT5387" s="28" t="s">
        <v>3098</v>
      </c>
      <c r="AU5387" s="43" t="s">
        <v>2502</v>
      </c>
      <c r="AW5387" s="8"/>
      <c r="AX5387" s="8"/>
      <c r="AY5387" s="8" t="s">
        <v>146</v>
      </c>
      <c r="BD5387" s="78">
        <v>9.3253208670000003</v>
      </c>
      <c r="BE5387" s="9" t="s">
        <v>1009</v>
      </c>
      <c r="BF5387" s="164" t="s">
        <v>109</v>
      </c>
      <c r="BG5387" s="164" t="s">
        <v>19792</v>
      </c>
      <c r="BH5387" s="165" t="s">
        <v>1421</v>
      </c>
      <c r="BI5387" s="165" t="s">
        <v>1421</v>
      </c>
    </row>
    <row r="5388" spans="1:61" x14ac:dyDescent="0.2">
      <c r="A5388" s="120">
        <v>18</v>
      </c>
      <c r="B5388" s="120">
        <v>18</v>
      </c>
      <c r="C5388" s="120"/>
      <c r="D5388" s="120"/>
      <c r="E5388" s="120"/>
      <c r="F5388" s="120"/>
      <c r="G5388" s="120"/>
      <c r="H5388" s="120"/>
      <c r="I5388" s="120"/>
      <c r="J5388" s="120"/>
      <c r="K5388" s="120"/>
      <c r="L5388" s="120"/>
      <c r="M5388" s="120"/>
      <c r="N5388" s="120"/>
      <c r="O5388" s="120"/>
      <c r="P5388" s="120"/>
      <c r="Q5388" s="120"/>
      <c r="R5388" s="7" t="s">
        <v>45595</v>
      </c>
      <c r="S5388" s="136"/>
      <c r="U5388" s="137"/>
      <c r="X5388" s="136"/>
      <c r="Y5388" s="7" t="s">
        <v>720</v>
      </c>
      <c r="Z5388" s="7"/>
      <c r="AA5388" s="7"/>
      <c r="AB5388" s="7"/>
      <c r="AC5388" s="7"/>
      <c r="AD5388" s="7"/>
      <c r="AE5388" s="7"/>
      <c r="AF5388" s="7"/>
      <c r="AG5388" s="7"/>
      <c r="AH5388" s="7"/>
      <c r="AI5388" s="7"/>
      <c r="AJ5388" s="7"/>
      <c r="AK5388" s="7"/>
      <c r="AL5388" s="7"/>
      <c r="AM5388" s="7"/>
      <c r="AN5388" s="7"/>
      <c r="AO5388" s="7"/>
      <c r="AP5388" s="7" t="s">
        <v>20775</v>
      </c>
      <c r="AQ5388" s="6">
        <v>26</v>
      </c>
      <c r="AR5388" s="7" t="s">
        <v>28385</v>
      </c>
      <c r="AS5388" s="7" t="s">
        <v>28381</v>
      </c>
      <c r="AT5388" s="28" t="s">
        <v>3099</v>
      </c>
      <c r="AU5388" s="43" t="s">
        <v>2502</v>
      </c>
      <c r="AW5388" s="8"/>
      <c r="AX5388" s="8"/>
      <c r="AY5388" s="8" t="s">
        <v>146</v>
      </c>
      <c r="BD5388" s="78">
        <v>9.3785447170000005</v>
      </c>
      <c r="BE5388" s="9" t="s">
        <v>1009</v>
      </c>
      <c r="BF5388" s="164" t="s">
        <v>109</v>
      </c>
      <c r="BG5388" s="164" t="s">
        <v>19792</v>
      </c>
      <c r="BH5388" s="165" t="s">
        <v>1421</v>
      </c>
      <c r="BI5388" s="165" t="s">
        <v>1421</v>
      </c>
    </row>
    <row r="5389" spans="1:61" x14ac:dyDescent="0.2">
      <c r="A5389" s="120">
        <v>18</v>
      </c>
      <c r="B5389" s="120">
        <v>18</v>
      </c>
      <c r="C5389" s="120"/>
      <c r="D5389" s="120"/>
      <c r="E5389" s="120"/>
      <c r="F5389" s="120"/>
      <c r="G5389" s="120"/>
      <c r="H5389" s="120"/>
      <c r="I5389" s="120"/>
      <c r="J5389" s="120"/>
      <c r="K5389" s="120"/>
      <c r="L5389" s="120"/>
      <c r="M5389" s="120"/>
      <c r="N5389" s="120"/>
      <c r="O5389" s="120"/>
      <c r="P5389" s="120"/>
      <c r="Q5389" s="120"/>
      <c r="R5389" s="7" t="s">
        <v>45595</v>
      </c>
      <c r="S5389" s="136"/>
      <c r="U5389" s="137"/>
      <c r="X5389" s="136"/>
      <c r="Y5389" s="7" t="s">
        <v>720</v>
      </c>
      <c r="Z5389" s="7"/>
      <c r="AA5389" s="7"/>
      <c r="AB5389" s="7"/>
      <c r="AC5389" s="7"/>
      <c r="AD5389" s="7"/>
      <c r="AE5389" s="7"/>
      <c r="AF5389" s="7"/>
      <c r="AG5389" s="7"/>
      <c r="AH5389" s="7"/>
      <c r="AI5389" s="7"/>
      <c r="AJ5389" s="7"/>
      <c r="AK5389" s="7"/>
      <c r="AL5389" s="7"/>
      <c r="AM5389" s="7"/>
      <c r="AN5389" s="7"/>
      <c r="AO5389" s="7"/>
      <c r="AP5389" s="7" t="s">
        <v>20775</v>
      </c>
      <c r="AQ5389" s="6">
        <v>26</v>
      </c>
      <c r="AR5389" s="7" t="s">
        <v>28385</v>
      </c>
      <c r="AS5389" s="7" t="s">
        <v>28381</v>
      </c>
      <c r="AT5389" s="28" t="s">
        <v>3100</v>
      </c>
      <c r="AU5389" s="43" t="s">
        <v>2502</v>
      </c>
      <c r="AW5389" s="8"/>
      <c r="AX5389" s="8"/>
      <c r="AY5389" s="8" t="s">
        <v>146</v>
      </c>
      <c r="BD5389" s="78">
        <v>7.2831581419999996</v>
      </c>
      <c r="BE5389" s="9" t="s">
        <v>1009</v>
      </c>
      <c r="BF5389" s="164" t="s">
        <v>109</v>
      </c>
      <c r="BG5389" s="164" t="s">
        <v>19792</v>
      </c>
      <c r="BH5389" s="165" t="s">
        <v>1421</v>
      </c>
      <c r="BI5389" s="165" t="s">
        <v>1421</v>
      </c>
    </row>
    <row r="5390" spans="1:61" x14ac:dyDescent="0.2">
      <c r="A5390" s="120">
        <v>18</v>
      </c>
      <c r="B5390" s="120">
        <v>18</v>
      </c>
      <c r="C5390" s="120"/>
      <c r="D5390" s="120"/>
      <c r="E5390" s="120"/>
      <c r="F5390" s="120"/>
      <c r="G5390" s="120"/>
      <c r="H5390" s="120"/>
      <c r="I5390" s="120"/>
      <c r="J5390" s="120"/>
      <c r="K5390" s="120"/>
      <c r="L5390" s="120"/>
      <c r="M5390" s="120"/>
      <c r="N5390" s="120"/>
      <c r="O5390" s="120"/>
      <c r="P5390" s="120"/>
      <c r="Q5390" s="120"/>
      <c r="R5390" s="7" t="s">
        <v>45595</v>
      </c>
      <c r="S5390" s="136"/>
      <c r="U5390" s="137"/>
      <c r="X5390" s="136"/>
      <c r="Y5390" s="7" t="s">
        <v>720</v>
      </c>
      <c r="Z5390" s="7"/>
      <c r="AA5390" s="7"/>
      <c r="AB5390" s="7"/>
      <c r="AC5390" s="7"/>
      <c r="AD5390" s="7"/>
      <c r="AE5390" s="7"/>
      <c r="AF5390" s="7"/>
      <c r="AG5390" s="7"/>
      <c r="AH5390" s="7"/>
      <c r="AI5390" s="7"/>
      <c r="AJ5390" s="7"/>
      <c r="AK5390" s="7"/>
      <c r="AL5390" s="7"/>
      <c r="AM5390" s="7"/>
      <c r="AN5390" s="7"/>
      <c r="AO5390" s="7"/>
      <c r="AP5390" s="7" t="s">
        <v>20775</v>
      </c>
      <c r="AQ5390" s="6">
        <v>26</v>
      </c>
      <c r="AR5390" s="7" t="s">
        <v>28385</v>
      </c>
      <c r="AS5390" s="7" t="s">
        <v>28381</v>
      </c>
      <c r="AT5390" s="28" t="s">
        <v>3101</v>
      </c>
      <c r="AU5390" s="43" t="s">
        <v>2502</v>
      </c>
      <c r="AW5390" s="8"/>
      <c r="AX5390" s="8"/>
      <c r="AY5390" s="8" t="s">
        <v>146</v>
      </c>
      <c r="BD5390" s="78">
        <v>9.4753973889999994</v>
      </c>
      <c r="BE5390" s="9" t="s">
        <v>1009</v>
      </c>
      <c r="BF5390" s="164" t="s">
        <v>109</v>
      </c>
      <c r="BG5390" s="164" t="s">
        <v>19792</v>
      </c>
      <c r="BH5390" s="165" t="s">
        <v>1421</v>
      </c>
      <c r="BI5390" s="165" t="s">
        <v>1421</v>
      </c>
    </row>
    <row r="5391" spans="1:61" x14ac:dyDescent="0.2">
      <c r="A5391" s="120">
        <v>18</v>
      </c>
      <c r="B5391" s="120">
        <v>18</v>
      </c>
      <c r="C5391" s="120"/>
      <c r="D5391" s="120"/>
      <c r="E5391" s="120"/>
      <c r="F5391" s="120"/>
      <c r="G5391" s="120"/>
      <c r="H5391" s="120"/>
      <c r="I5391" s="120"/>
      <c r="J5391" s="120"/>
      <c r="K5391" s="120"/>
      <c r="L5391" s="120"/>
      <c r="M5391" s="120"/>
      <c r="N5391" s="120"/>
      <c r="O5391" s="120"/>
      <c r="P5391" s="120"/>
      <c r="Q5391" s="120"/>
      <c r="R5391" s="7" t="s">
        <v>45595</v>
      </c>
      <c r="S5391" s="136"/>
      <c r="U5391" s="137"/>
      <c r="X5391" s="136"/>
      <c r="Y5391" s="7" t="s">
        <v>720</v>
      </c>
      <c r="Z5391" s="7"/>
      <c r="AA5391" s="7"/>
      <c r="AB5391" s="7"/>
      <c r="AC5391" s="7"/>
      <c r="AD5391" s="7"/>
      <c r="AE5391" s="7"/>
      <c r="AF5391" s="7"/>
      <c r="AG5391" s="7"/>
      <c r="AH5391" s="7"/>
      <c r="AI5391" s="7"/>
      <c r="AJ5391" s="7"/>
      <c r="AK5391" s="7"/>
      <c r="AL5391" s="7"/>
      <c r="AM5391" s="7"/>
      <c r="AN5391" s="7"/>
      <c r="AO5391" s="7"/>
      <c r="AP5391" s="7" t="s">
        <v>20775</v>
      </c>
      <c r="AQ5391" s="6">
        <v>26</v>
      </c>
      <c r="AR5391" s="7" t="s">
        <v>28385</v>
      </c>
      <c r="AS5391" s="7" t="s">
        <v>28381</v>
      </c>
      <c r="AT5391" s="28" t="s">
        <v>3102</v>
      </c>
      <c r="AU5391" s="43" t="s">
        <v>2502</v>
      </c>
      <c r="AW5391" s="8"/>
      <c r="AX5391" s="8"/>
      <c r="AY5391" s="8" t="s">
        <v>146</v>
      </c>
      <c r="BD5391" s="78">
        <v>9.4753973889999994</v>
      </c>
      <c r="BE5391" s="9" t="s">
        <v>1009</v>
      </c>
      <c r="BF5391" s="164" t="s">
        <v>109</v>
      </c>
      <c r="BG5391" s="164" t="s">
        <v>19792</v>
      </c>
      <c r="BH5391" s="165" t="s">
        <v>1421</v>
      </c>
      <c r="BI5391" s="165" t="s">
        <v>1421</v>
      </c>
    </row>
    <row r="5392" spans="1:61" x14ac:dyDescent="0.2">
      <c r="A5392" s="120">
        <v>18</v>
      </c>
      <c r="B5392" s="120">
        <v>18</v>
      </c>
      <c r="C5392" s="120"/>
      <c r="D5392" s="120"/>
      <c r="E5392" s="120"/>
      <c r="F5392" s="120"/>
      <c r="G5392" s="120"/>
      <c r="H5392" s="120"/>
      <c r="I5392" s="120"/>
      <c r="J5392" s="120"/>
      <c r="K5392" s="120"/>
      <c r="L5392" s="120"/>
      <c r="M5392" s="120"/>
      <c r="N5392" s="120"/>
      <c r="O5392" s="120"/>
      <c r="P5392" s="120"/>
      <c r="Q5392" s="120"/>
      <c r="R5392" s="7" t="s">
        <v>45595</v>
      </c>
      <c r="S5392" s="136"/>
      <c r="U5392" s="137"/>
      <c r="X5392" s="136"/>
      <c r="Y5392" s="7" t="s">
        <v>720</v>
      </c>
      <c r="Z5392" s="7"/>
      <c r="AA5392" s="7"/>
      <c r="AB5392" s="7"/>
      <c r="AC5392" s="7"/>
      <c r="AD5392" s="7"/>
      <c r="AE5392" s="7"/>
      <c r="AF5392" s="7"/>
      <c r="AG5392" s="7"/>
      <c r="AH5392" s="7"/>
      <c r="AI5392" s="7"/>
      <c r="AJ5392" s="7"/>
      <c r="AK5392" s="7"/>
      <c r="AL5392" s="7"/>
      <c r="AM5392" s="7"/>
      <c r="AN5392" s="7"/>
      <c r="AO5392" s="7"/>
      <c r="AP5392" s="7" t="s">
        <v>20775</v>
      </c>
      <c r="AQ5392" s="6">
        <v>26</v>
      </c>
      <c r="AR5392" s="7" t="s">
        <v>28385</v>
      </c>
      <c r="AS5392" s="7" t="s">
        <v>28381</v>
      </c>
      <c r="AT5392" s="28" t="s">
        <v>3103</v>
      </c>
      <c r="AU5392" s="43" t="s">
        <v>2502</v>
      </c>
      <c r="AW5392" s="8"/>
      <c r="AX5392" s="8"/>
      <c r="AY5392" s="8" t="s">
        <v>146</v>
      </c>
      <c r="BD5392" s="78">
        <v>9.1796419169999997</v>
      </c>
      <c r="BE5392" s="9" t="s">
        <v>1009</v>
      </c>
      <c r="BF5392" s="164" t="s">
        <v>109</v>
      </c>
      <c r="BG5392" s="164" t="s">
        <v>19792</v>
      </c>
      <c r="BH5392" s="165" t="s">
        <v>1421</v>
      </c>
      <c r="BI5392" s="165" t="s">
        <v>1421</v>
      </c>
    </row>
    <row r="5393" spans="1:61" x14ac:dyDescent="0.2">
      <c r="A5393" s="120">
        <v>18</v>
      </c>
      <c r="B5393" s="120">
        <v>18</v>
      </c>
      <c r="C5393" s="120"/>
      <c r="D5393" s="120"/>
      <c r="E5393" s="120"/>
      <c r="F5393" s="120"/>
      <c r="G5393" s="120"/>
      <c r="H5393" s="120"/>
      <c r="I5393" s="120"/>
      <c r="J5393" s="120"/>
      <c r="K5393" s="120"/>
      <c r="L5393" s="120"/>
      <c r="M5393" s="120"/>
      <c r="N5393" s="120"/>
      <c r="O5393" s="120"/>
      <c r="P5393" s="120"/>
      <c r="Q5393" s="120"/>
      <c r="R5393" s="7" t="s">
        <v>45595</v>
      </c>
      <c r="S5393" s="136"/>
      <c r="U5393" s="137"/>
      <c r="X5393" s="136"/>
      <c r="Y5393" s="7" t="s">
        <v>720</v>
      </c>
      <c r="Z5393" s="7"/>
      <c r="AA5393" s="7"/>
      <c r="AB5393" s="7"/>
      <c r="AC5393" s="7"/>
      <c r="AD5393" s="7"/>
      <c r="AE5393" s="7"/>
      <c r="AF5393" s="7"/>
      <c r="AG5393" s="7"/>
      <c r="AH5393" s="7"/>
      <c r="AI5393" s="7"/>
      <c r="AJ5393" s="7"/>
      <c r="AK5393" s="7"/>
      <c r="AL5393" s="7"/>
      <c r="AM5393" s="7"/>
      <c r="AN5393" s="7"/>
      <c r="AO5393" s="7"/>
      <c r="AP5393" s="7" t="s">
        <v>20775</v>
      </c>
      <c r="AQ5393" s="6">
        <v>26</v>
      </c>
      <c r="AR5393" s="7" t="s">
        <v>28385</v>
      </c>
      <c r="AS5393" s="7" t="s">
        <v>28381</v>
      </c>
      <c r="AT5393" s="28" t="s">
        <v>3104</v>
      </c>
      <c r="AU5393" s="43" t="s">
        <v>2502</v>
      </c>
      <c r="AW5393" s="8"/>
      <c r="AX5393" s="8"/>
      <c r="AY5393" s="8" t="s">
        <v>146</v>
      </c>
      <c r="BD5393" s="78">
        <v>9.9123402770000002</v>
      </c>
      <c r="BE5393" s="9" t="s">
        <v>1009</v>
      </c>
      <c r="BF5393" s="164" t="s">
        <v>109</v>
      </c>
      <c r="BG5393" s="164" t="s">
        <v>19792</v>
      </c>
      <c r="BH5393" s="165" t="s">
        <v>1421</v>
      </c>
      <c r="BI5393" s="165" t="s">
        <v>1421</v>
      </c>
    </row>
    <row r="5394" spans="1:61" x14ac:dyDescent="0.2">
      <c r="A5394" s="120">
        <v>18</v>
      </c>
      <c r="B5394" s="120">
        <v>18</v>
      </c>
      <c r="C5394" s="120"/>
      <c r="D5394" s="120"/>
      <c r="E5394" s="120"/>
      <c r="F5394" s="120"/>
      <c r="G5394" s="120"/>
      <c r="H5394" s="120"/>
      <c r="I5394" s="120"/>
      <c r="J5394" s="120"/>
      <c r="K5394" s="120"/>
      <c r="L5394" s="120"/>
      <c r="M5394" s="120"/>
      <c r="N5394" s="120"/>
      <c r="O5394" s="120"/>
      <c r="P5394" s="120"/>
      <c r="Q5394" s="120"/>
      <c r="R5394" s="7" t="s">
        <v>45595</v>
      </c>
      <c r="S5394" s="136"/>
      <c r="U5394" s="137"/>
      <c r="X5394" s="136"/>
      <c r="Y5394" s="7" t="s">
        <v>720</v>
      </c>
      <c r="Z5394" s="7"/>
      <c r="AA5394" s="7"/>
      <c r="AB5394" s="7"/>
      <c r="AC5394" s="7"/>
      <c r="AD5394" s="7"/>
      <c r="AE5394" s="7"/>
      <c r="AF5394" s="7"/>
      <c r="AG5394" s="7"/>
      <c r="AH5394" s="7"/>
      <c r="AI5394" s="7"/>
      <c r="AJ5394" s="7"/>
      <c r="AK5394" s="7"/>
      <c r="AL5394" s="7"/>
      <c r="AM5394" s="7"/>
      <c r="AN5394" s="7"/>
      <c r="AO5394" s="7"/>
      <c r="AP5394" s="7" t="s">
        <v>20775</v>
      </c>
      <c r="AQ5394" s="6">
        <v>26</v>
      </c>
      <c r="AR5394" s="7" t="s">
        <v>28385</v>
      </c>
      <c r="AS5394" s="7" t="s">
        <v>28381</v>
      </c>
      <c r="AT5394" s="28" t="s">
        <v>3105</v>
      </c>
      <c r="AU5394" s="43" t="s">
        <v>2502</v>
      </c>
      <c r="AW5394" s="8"/>
      <c r="AX5394" s="8"/>
      <c r="AY5394" s="8" t="s">
        <v>146</v>
      </c>
      <c r="BD5394" s="78">
        <v>9.9578049380000007</v>
      </c>
      <c r="BE5394" s="9" t="s">
        <v>1009</v>
      </c>
      <c r="BF5394" s="164" t="s">
        <v>109</v>
      </c>
      <c r="BG5394" s="164" t="s">
        <v>19792</v>
      </c>
      <c r="BH5394" s="165" t="s">
        <v>1421</v>
      </c>
      <c r="BI5394" s="165" t="s">
        <v>1421</v>
      </c>
    </row>
    <row r="5395" spans="1:61" x14ac:dyDescent="0.2">
      <c r="A5395" s="120">
        <v>18</v>
      </c>
      <c r="B5395" s="120">
        <v>18</v>
      </c>
      <c r="C5395" s="120"/>
      <c r="D5395" s="120"/>
      <c r="E5395" s="120"/>
      <c r="F5395" s="120"/>
      <c r="G5395" s="120"/>
      <c r="H5395" s="120"/>
      <c r="I5395" s="120"/>
      <c r="J5395" s="120"/>
      <c r="K5395" s="120"/>
      <c r="L5395" s="120"/>
      <c r="M5395" s="120"/>
      <c r="N5395" s="120"/>
      <c r="O5395" s="120"/>
      <c r="P5395" s="120"/>
      <c r="Q5395" s="120"/>
      <c r="R5395" s="7" t="s">
        <v>45595</v>
      </c>
      <c r="S5395" s="136"/>
      <c r="U5395" s="137"/>
      <c r="X5395" s="136"/>
      <c r="Y5395" s="7" t="s">
        <v>720</v>
      </c>
      <c r="Z5395" s="7"/>
      <c r="AA5395" s="7"/>
      <c r="AB5395" s="7"/>
      <c r="AC5395" s="7"/>
      <c r="AD5395" s="7"/>
      <c r="AE5395" s="7"/>
      <c r="AF5395" s="7"/>
      <c r="AG5395" s="7"/>
      <c r="AH5395" s="7"/>
      <c r="AI5395" s="7"/>
      <c r="AJ5395" s="7"/>
      <c r="AK5395" s="7"/>
      <c r="AL5395" s="7"/>
      <c r="AM5395" s="7"/>
      <c r="AN5395" s="7"/>
      <c r="AO5395" s="7"/>
      <c r="AP5395" s="7" t="s">
        <v>20775</v>
      </c>
      <c r="AQ5395" s="6">
        <v>26</v>
      </c>
      <c r="AR5395" s="7" t="s">
        <v>28385</v>
      </c>
      <c r="AS5395" s="7" t="s">
        <v>28381</v>
      </c>
      <c r="AT5395" s="28" t="s">
        <v>3106</v>
      </c>
      <c r="AU5395" s="43" t="s">
        <v>2502</v>
      </c>
      <c r="AW5395" s="8"/>
      <c r="AX5395" s="8"/>
      <c r="AY5395" s="8" t="s">
        <v>146</v>
      </c>
      <c r="BD5395" s="78">
        <v>9.9578049380000007</v>
      </c>
      <c r="BE5395" s="9" t="s">
        <v>1009</v>
      </c>
      <c r="BF5395" s="164" t="s">
        <v>109</v>
      </c>
      <c r="BG5395" s="164" t="s">
        <v>19792</v>
      </c>
      <c r="BH5395" s="165" t="s">
        <v>1421</v>
      </c>
      <c r="BI5395" s="165" t="s">
        <v>1421</v>
      </c>
    </row>
    <row r="5396" spans="1:61" x14ac:dyDescent="0.2">
      <c r="A5396" s="120">
        <v>18</v>
      </c>
      <c r="B5396" s="120">
        <v>18</v>
      </c>
      <c r="C5396" s="120"/>
      <c r="D5396" s="120"/>
      <c r="E5396" s="120"/>
      <c r="F5396" s="120"/>
      <c r="G5396" s="120"/>
      <c r="H5396" s="120"/>
      <c r="I5396" s="120"/>
      <c r="J5396" s="120"/>
      <c r="K5396" s="120"/>
      <c r="L5396" s="120"/>
      <c r="M5396" s="120"/>
      <c r="N5396" s="120"/>
      <c r="O5396" s="120"/>
      <c r="P5396" s="120"/>
      <c r="Q5396" s="120"/>
      <c r="R5396" s="7" t="s">
        <v>45595</v>
      </c>
      <c r="S5396" s="136"/>
      <c r="U5396" s="137"/>
      <c r="X5396" s="136"/>
      <c r="Y5396" s="7" t="s">
        <v>720</v>
      </c>
      <c r="Z5396" s="7"/>
      <c r="AA5396" s="7"/>
      <c r="AB5396" s="7"/>
      <c r="AC5396" s="7"/>
      <c r="AD5396" s="7"/>
      <c r="AE5396" s="7"/>
      <c r="AF5396" s="7"/>
      <c r="AG5396" s="7"/>
      <c r="AH5396" s="7"/>
      <c r="AI5396" s="7"/>
      <c r="AJ5396" s="7"/>
      <c r="AK5396" s="7"/>
      <c r="AL5396" s="7"/>
      <c r="AM5396" s="7"/>
      <c r="AN5396" s="7"/>
      <c r="AO5396" s="7"/>
      <c r="AP5396" s="7" t="s">
        <v>20775</v>
      </c>
      <c r="AQ5396" s="6">
        <v>26</v>
      </c>
      <c r="AR5396" s="7" t="s">
        <v>28385</v>
      </c>
      <c r="AS5396" s="7" t="s">
        <v>28381</v>
      </c>
      <c r="AT5396" s="28" t="s">
        <v>3107</v>
      </c>
      <c r="AU5396" s="43" t="s">
        <v>2502</v>
      </c>
      <c r="AW5396" s="8"/>
      <c r="AX5396" s="8"/>
      <c r="AY5396" s="8" t="s">
        <v>146</v>
      </c>
      <c r="BD5396" s="78">
        <v>9.4753973889999994</v>
      </c>
      <c r="BE5396" s="9" t="s">
        <v>1009</v>
      </c>
      <c r="BF5396" s="164" t="s">
        <v>109</v>
      </c>
      <c r="BG5396" s="164" t="s">
        <v>19792</v>
      </c>
      <c r="BH5396" s="165" t="s">
        <v>1421</v>
      </c>
      <c r="BI5396" s="165" t="s">
        <v>1421</v>
      </c>
    </row>
    <row r="5397" spans="1:61" x14ac:dyDescent="0.2">
      <c r="A5397" s="120">
        <v>18</v>
      </c>
      <c r="B5397" s="120">
        <v>18</v>
      </c>
      <c r="C5397" s="120"/>
      <c r="D5397" s="120"/>
      <c r="E5397" s="120"/>
      <c r="F5397" s="120"/>
      <c r="G5397" s="120"/>
      <c r="H5397" s="120"/>
      <c r="I5397" s="120"/>
      <c r="J5397" s="120"/>
      <c r="K5397" s="120"/>
      <c r="L5397" s="120"/>
      <c r="M5397" s="120"/>
      <c r="N5397" s="120"/>
      <c r="O5397" s="120"/>
      <c r="P5397" s="120"/>
      <c r="Q5397" s="120"/>
      <c r="R5397" s="7" t="s">
        <v>45595</v>
      </c>
      <c r="S5397" s="136"/>
      <c r="U5397" s="137"/>
      <c r="X5397" s="136"/>
      <c r="Y5397" s="7" t="s">
        <v>720</v>
      </c>
      <c r="Z5397" s="7"/>
      <c r="AA5397" s="7"/>
      <c r="AB5397" s="7"/>
      <c r="AC5397" s="7"/>
      <c r="AD5397" s="7"/>
      <c r="AE5397" s="7"/>
      <c r="AF5397" s="7"/>
      <c r="AG5397" s="7"/>
      <c r="AH5397" s="7"/>
      <c r="AI5397" s="7"/>
      <c r="AJ5397" s="7"/>
      <c r="AK5397" s="7"/>
      <c r="AL5397" s="7"/>
      <c r="AM5397" s="7"/>
      <c r="AN5397" s="7"/>
      <c r="AO5397" s="7"/>
      <c r="AP5397" s="7" t="s">
        <v>20775</v>
      </c>
      <c r="AQ5397" s="6">
        <v>26</v>
      </c>
      <c r="AR5397" s="7" t="s">
        <v>28385</v>
      </c>
      <c r="AS5397" s="7" t="s">
        <v>28381</v>
      </c>
      <c r="AT5397" s="28" t="s">
        <v>3108</v>
      </c>
      <c r="AU5397" s="43" t="s">
        <v>2502</v>
      </c>
      <c r="AW5397" s="8"/>
      <c r="AX5397" s="8"/>
      <c r="AY5397" s="8" t="s">
        <v>146</v>
      </c>
      <c r="BD5397" s="78">
        <v>9.4753973889999994</v>
      </c>
      <c r="BE5397" s="9" t="s">
        <v>1009</v>
      </c>
      <c r="BF5397" s="164" t="s">
        <v>109</v>
      </c>
      <c r="BG5397" s="164" t="s">
        <v>19792</v>
      </c>
      <c r="BH5397" s="165" t="s">
        <v>1421</v>
      </c>
      <c r="BI5397" s="165" t="s">
        <v>1421</v>
      </c>
    </row>
    <row r="5398" spans="1:61" x14ac:dyDescent="0.2">
      <c r="A5398" s="120">
        <v>18</v>
      </c>
      <c r="B5398" s="120">
        <v>18</v>
      </c>
      <c r="C5398" s="120"/>
      <c r="D5398" s="120"/>
      <c r="E5398" s="120"/>
      <c r="F5398" s="120"/>
      <c r="G5398" s="120"/>
      <c r="H5398" s="120"/>
      <c r="I5398" s="120"/>
      <c r="J5398" s="120"/>
      <c r="K5398" s="120"/>
      <c r="L5398" s="120"/>
      <c r="M5398" s="120"/>
      <c r="N5398" s="120"/>
      <c r="O5398" s="120"/>
      <c r="P5398" s="120"/>
      <c r="Q5398" s="120"/>
      <c r="R5398" s="7" t="s">
        <v>45595</v>
      </c>
      <c r="S5398" s="136"/>
      <c r="U5398" s="137"/>
      <c r="X5398" s="136"/>
      <c r="Y5398" s="7" t="s">
        <v>720</v>
      </c>
      <c r="Z5398" s="7"/>
      <c r="AA5398" s="7"/>
      <c r="AB5398" s="7"/>
      <c r="AC5398" s="7"/>
      <c r="AD5398" s="7"/>
      <c r="AE5398" s="7"/>
      <c r="AF5398" s="7"/>
      <c r="AG5398" s="7"/>
      <c r="AH5398" s="7"/>
      <c r="AI5398" s="7"/>
      <c r="AJ5398" s="7"/>
      <c r="AK5398" s="7"/>
      <c r="AL5398" s="7"/>
      <c r="AM5398" s="7"/>
      <c r="AN5398" s="7"/>
      <c r="AO5398" s="7"/>
      <c r="AP5398" s="7" t="s">
        <v>20775</v>
      </c>
      <c r="AQ5398" s="6">
        <v>26</v>
      </c>
      <c r="AR5398" s="7" t="s">
        <v>28385</v>
      </c>
      <c r="AS5398" s="7" t="s">
        <v>28381</v>
      </c>
      <c r="AT5398" s="28" t="s">
        <v>3109</v>
      </c>
      <c r="AU5398" s="43" t="s">
        <v>2502</v>
      </c>
      <c r="AW5398" s="8"/>
      <c r="AX5398" s="8"/>
      <c r="AY5398" s="8" t="s">
        <v>146</v>
      </c>
      <c r="BD5398" s="78">
        <v>9.1796419169999997</v>
      </c>
      <c r="BE5398" s="9" t="s">
        <v>1009</v>
      </c>
      <c r="BF5398" s="164" t="s">
        <v>109</v>
      </c>
      <c r="BG5398" s="164" t="s">
        <v>19792</v>
      </c>
      <c r="BH5398" s="165" t="s">
        <v>1421</v>
      </c>
      <c r="BI5398" s="165" t="s">
        <v>1421</v>
      </c>
    </row>
    <row r="5399" spans="1:61" x14ac:dyDescent="0.2">
      <c r="A5399" s="120">
        <v>18</v>
      </c>
      <c r="B5399" s="120">
        <v>18</v>
      </c>
      <c r="C5399" s="120"/>
      <c r="D5399" s="120"/>
      <c r="E5399" s="120"/>
      <c r="F5399" s="120"/>
      <c r="G5399" s="120"/>
      <c r="H5399" s="120"/>
      <c r="I5399" s="120"/>
      <c r="J5399" s="120"/>
      <c r="K5399" s="120"/>
      <c r="L5399" s="120"/>
      <c r="M5399" s="120"/>
      <c r="N5399" s="120"/>
      <c r="O5399" s="120"/>
      <c r="P5399" s="120"/>
      <c r="Q5399" s="120"/>
      <c r="R5399" s="7" t="s">
        <v>45595</v>
      </c>
      <c r="S5399" s="136"/>
      <c r="U5399" s="137"/>
      <c r="X5399" s="136"/>
      <c r="Y5399" s="7" t="s">
        <v>720</v>
      </c>
      <c r="Z5399" s="7"/>
      <c r="AA5399" s="7"/>
      <c r="AB5399" s="7"/>
      <c r="AC5399" s="7"/>
      <c r="AD5399" s="7"/>
      <c r="AE5399" s="7"/>
      <c r="AF5399" s="7"/>
      <c r="AG5399" s="7"/>
      <c r="AH5399" s="7"/>
      <c r="AI5399" s="7"/>
      <c r="AJ5399" s="7"/>
      <c r="AK5399" s="7"/>
      <c r="AL5399" s="7"/>
      <c r="AM5399" s="7"/>
      <c r="AN5399" s="7"/>
      <c r="AO5399" s="7"/>
      <c r="AP5399" s="7" t="s">
        <v>20775</v>
      </c>
      <c r="AQ5399" s="6">
        <v>26</v>
      </c>
      <c r="AR5399" s="7" t="s">
        <v>28385</v>
      </c>
      <c r="AS5399" s="7" t="s">
        <v>28381</v>
      </c>
      <c r="AT5399" s="28" t="s">
        <v>3110</v>
      </c>
      <c r="AU5399" s="43" t="s">
        <v>2502</v>
      </c>
      <c r="AW5399" s="8"/>
      <c r="AX5399" s="8"/>
      <c r="AY5399" s="8" t="s">
        <v>146</v>
      </c>
      <c r="BD5399" s="78">
        <v>9.9123402770000002</v>
      </c>
      <c r="BE5399" s="9" t="s">
        <v>1009</v>
      </c>
      <c r="BF5399" s="164" t="s">
        <v>109</v>
      </c>
      <c r="BG5399" s="164" t="s">
        <v>19792</v>
      </c>
      <c r="BH5399" s="165" t="s">
        <v>1421</v>
      </c>
      <c r="BI5399" s="165" t="s">
        <v>1421</v>
      </c>
    </row>
    <row r="5400" spans="1:61" x14ac:dyDescent="0.2">
      <c r="A5400" s="120">
        <v>18</v>
      </c>
      <c r="B5400" s="120">
        <v>18</v>
      </c>
      <c r="C5400" s="120"/>
      <c r="D5400" s="120"/>
      <c r="E5400" s="120"/>
      <c r="F5400" s="120"/>
      <c r="G5400" s="120"/>
      <c r="H5400" s="120"/>
      <c r="I5400" s="120"/>
      <c r="J5400" s="120"/>
      <c r="K5400" s="120"/>
      <c r="L5400" s="120"/>
      <c r="M5400" s="120"/>
      <c r="N5400" s="120"/>
      <c r="O5400" s="120"/>
      <c r="P5400" s="120"/>
      <c r="Q5400" s="120"/>
      <c r="R5400" s="7" t="s">
        <v>45595</v>
      </c>
      <c r="S5400" s="136"/>
      <c r="U5400" s="137"/>
      <c r="X5400" s="136"/>
      <c r="Y5400" s="7" t="s">
        <v>720</v>
      </c>
      <c r="Z5400" s="7"/>
      <c r="AA5400" s="7"/>
      <c r="AB5400" s="7"/>
      <c r="AC5400" s="7"/>
      <c r="AD5400" s="7"/>
      <c r="AE5400" s="7"/>
      <c r="AF5400" s="7"/>
      <c r="AG5400" s="7"/>
      <c r="AH5400" s="7"/>
      <c r="AI5400" s="7"/>
      <c r="AJ5400" s="7"/>
      <c r="AK5400" s="7"/>
      <c r="AL5400" s="7"/>
      <c r="AM5400" s="7"/>
      <c r="AN5400" s="7"/>
      <c r="AO5400" s="7"/>
      <c r="AP5400" s="7" t="s">
        <v>20775</v>
      </c>
      <c r="AQ5400" s="6">
        <v>26</v>
      </c>
      <c r="AR5400" s="7" t="s">
        <v>28385</v>
      </c>
      <c r="AS5400" s="7" t="s">
        <v>28381</v>
      </c>
      <c r="AT5400" s="28" t="s">
        <v>3111</v>
      </c>
      <c r="AU5400" s="43" t="s">
        <v>2502</v>
      </c>
      <c r="AW5400" s="8"/>
      <c r="AX5400" s="8"/>
      <c r="AY5400" s="8" t="s">
        <v>146</v>
      </c>
      <c r="BD5400" s="78">
        <v>9.9578049380000007</v>
      </c>
      <c r="BE5400" s="9" t="s">
        <v>1009</v>
      </c>
      <c r="BF5400" s="164" t="s">
        <v>109</v>
      </c>
      <c r="BG5400" s="164" t="s">
        <v>19792</v>
      </c>
      <c r="BH5400" s="165" t="s">
        <v>1421</v>
      </c>
      <c r="BI5400" s="165" t="s">
        <v>1421</v>
      </c>
    </row>
    <row r="5401" spans="1:61" x14ac:dyDescent="0.2">
      <c r="A5401" s="120">
        <v>18</v>
      </c>
      <c r="B5401" s="120">
        <v>18</v>
      </c>
      <c r="C5401" s="120"/>
      <c r="D5401" s="120"/>
      <c r="E5401" s="120"/>
      <c r="F5401" s="120"/>
      <c r="G5401" s="120"/>
      <c r="H5401" s="120"/>
      <c r="I5401" s="120"/>
      <c r="J5401" s="120"/>
      <c r="K5401" s="120"/>
      <c r="L5401" s="120"/>
      <c r="M5401" s="120"/>
      <c r="N5401" s="120"/>
      <c r="O5401" s="120"/>
      <c r="P5401" s="120"/>
      <c r="Q5401" s="120"/>
      <c r="R5401" s="7" t="s">
        <v>45595</v>
      </c>
      <c r="S5401" s="136"/>
      <c r="U5401" s="137"/>
      <c r="X5401" s="136"/>
      <c r="Y5401" s="7" t="s">
        <v>720</v>
      </c>
      <c r="Z5401" s="7"/>
      <c r="AA5401" s="7"/>
      <c r="AB5401" s="7"/>
      <c r="AC5401" s="7"/>
      <c r="AD5401" s="7"/>
      <c r="AE5401" s="7"/>
      <c r="AF5401" s="7"/>
      <c r="AG5401" s="7"/>
      <c r="AH5401" s="7"/>
      <c r="AI5401" s="7"/>
      <c r="AJ5401" s="7"/>
      <c r="AK5401" s="7"/>
      <c r="AL5401" s="7"/>
      <c r="AM5401" s="7"/>
      <c r="AN5401" s="7"/>
      <c r="AO5401" s="7"/>
      <c r="AP5401" s="7" t="s">
        <v>20775</v>
      </c>
      <c r="AQ5401" s="6">
        <v>26</v>
      </c>
      <c r="AR5401" s="7" t="s">
        <v>28385</v>
      </c>
      <c r="AS5401" s="7" t="s">
        <v>28381</v>
      </c>
      <c r="AT5401" s="28" t="s">
        <v>3112</v>
      </c>
      <c r="AU5401" s="43" t="s">
        <v>2502</v>
      </c>
      <c r="AW5401" s="8"/>
      <c r="AX5401" s="8"/>
      <c r="AY5401" s="8" t="s">
        <v>146</v>
      </c>
      <c r="BD5401" s="78">
        <v>9.9578049380000007</v>
      </c>
      <c r="BE5401" s="9" t="s">
        <v>1009</v>
      </c>
      <c r="BF5401" s="164" t="s">
        <v>109</v>
      </c>
      <c r="BG5401" s="164" t="s">
        <v>19792</v>
      </c>
      <c r="BH5401" s="165" t="s">
        <v>1421</v>
      </c>
      <c r="BI5401" s="165" t="s">
        <v>1421</v>
      </c>
    </row>
    <row r="5402" spans="1:61" x14ac:dyDescent="0.2">
      <c r="A5402" s="120">
        <v>18</v>
      </c>
      <c r="B5402" s="120">
        <v>18</v>
      </c>
      <c r="C5402" s="120"/>
      <c r="D5402" s="120"/>
      <c r="E5402" s="120"/>
      <c r="F5402" s="120"/>
      <c r="G5402" s="120"/>
      <c r="H5402" s="120"/>
      <c r="I5402" s="120"/>
      <c r="J5402" s="120"/>
      <c r="K5402" s="120"/>
      <c r="L5402" s="120"/>
      <c r="M5402" s="120"/>
      <c r="N5402" s="120"/>
      <c r="O5402" s="120"/>
      <c r="P5402" s="120"/>
      <c r="Q5402" s="120"/>
      <c r="R5402" s="7" t="s">
        <v>45595</v>
      </c>
      <c r="S5402" s="136"/>
      <c r="U5402" s="137"/>
      <c r="X5402" s="136"/>
      <c r="Y5402" s="7" t="s">
        <v>720</v>
      </c>
      <c r="Z5402" s="7"/>
      <c r="AA5402" s="7"/>
      <c r="AB5402" s="7"/>
      <c r="AC5402" s="7"/>
      <c r="AD5402" s="7"/>
      <c r="AE5402" s="7"/>
      <c r="AF5402" s="7"/>
      <c r="AG5402" s="7"/>
      <c r="AH5402" s="7"/>
      <c r="AI5402" s="7"/>
      <c r="AJ5402" s="7"/>
      <c r="AK5402" s="7"/>
      <c r="AL5402" s="7"/>
      <c r="AM5402" s="7"/>
      <c r="AN5402" s="7"/>
      <c r="AO5402" s="7"/>
      <c r="AP5402" s="7" t="s">
        <v>20775</v>
      </c>
      <c r="AQ5402" s="6">
        <v>26</v>
      </c>
      <c r="AR5402" s="7" t="s">
        <v>28385</v>
      </c>
      <c r="AS5402" s="7" t="s">
        <v>28381</v>
      </c>
      <c r="AT5402" s="28" t="s">
        <v>3113</v>
      </c>
      <c r="AU5402" s="43" t="s">
        <v>2502</v>
      </c>
      <c r="AW5402" s="8"/>
      <c r="AX5402" s="8"/>
      <c r="AY5402" s="8" t="s">
        <v>146</v>
      </c>
      <c r="BD5402" s="78">
        <v>9.5212513629999993</v>
      </c>
      <c r="BE5402" s="9" t="s">
        <v>1009</v>
      </c>
      <c r="BF5402" s="164" t="s">
        <v>109</v>
      </c>
      <c r="BG5402" s="164" t="s">
        <v>19792</v>
      </c>
      <c r="BH5402" s="165" t="s">
        <v>1421</v>
      </c>
      <c r="BI5402" s="165" t="s">
        <v>1421</v>
      </c>
    </row>
    <row r="5403" spans="1:61" x14ac:dyDescent="0.2">
      <c r="A5403" s="120">
        <v>18</v>
      </c>
      <c r="B5403" s="120">
        <v>18</v>
      </c>
      <c r="C5403" s="120"/>
      <c r="D5403" s="120"/>
      <c r="E5403" s="120"/>
      <c r="F5403" s="120"/>
      <c r="G5403" s="120"/>
      <c r="H5403" s="120"/>
      <c r="I5403" s="120"/>
      <c r="J5403" s="120"/>
      <c r="K5403" s="120"/>
      <c r="L5403" s="120"/>
      <c r="M5403" s="120"/>
      <c r="N5403" s="120"/>
      <c r="O5403" s="120"/>
      <c r="P5403" s="120"/>
      <c r="Q5403" s="120"/>
      <c r="R5403" s="7" t="s">
        <v>45595</v>
      </c>
      <c r="S5403" s="136"/>
      <c r="U5403" s="137"/>
      <c r="X5403" s="136"/>
      <c r="Y5403" s="7" t="s">
        <v>720</v>
      </c>
      <c r="Z5403" s="7"/>
      <c r="AA5403" s="7"/>
      <c r="AB5403" s="7"/>
      <c r="AC5403" s="7"/>
      <c r="AD5403" s="7"/>
      <c r="AE5403" s="7"/>
      <c r="AF5403" s="7"/>
      <c r="AG5403" s="7"/>
      <c r="AH5403" s="7"/>
      <c r="AI5403" s="7"/>
      <c r="AJ5403" s="7"/>
      <c r="AK5403" s="7"/>
      <c r="AL5403" s="7"/>
      <c r="AM5403" s="7"/>
      <c r="AN5403" s="7"/>
      <c r="AO5403" s="7"/>
      <c r="AP5403" s="7" t="s">
        <v>20775</v>
      </c>
      <c r="AQ5403" s="6">
        <v>26</v>
      </c>
      <c r="AR5403" s="7" t="s">
        <v>28385</v>
      </c>
      <c r="AS5403" s="7" t="s">
        <v>28381</v>
      </c>
      <c r="AT5403" s="28" t="s">
        <v>3114</v>
      </c>
      <c r="AU5403" s="43" t="s">
        <v>2502</v>
      </c>
      <c r="AW5403" s="8"/>
      <c r="AX5403" s="8"/>
      <c r="AY5403" s="8" t="s">
        <v>146</v>
      </c>
      <c r="BD5403" s="78">
        <v>9.5212513629999993</v>
      </c>
      <c r="BE5403" s="9" t="s">
        <v>1009</v>
      </c>
      <c r="BF5403" s="164" t="s">
        <v>109</v>
      </c>
      <c r="BG5403" s="164" t="s">
        <v>19792</v>
      </c>
      <c r="BH5403" s="165" t="s">
        <v>1421</v>
      </c>
      <c r="BI5403" s="165" t="s">
        <v>1421</v>
      </c>
    </row>
    <row r="5404" spans="1:61" x14ac:dyDescent="0.2">
      <c r="A5404" s="120">
        <v>18</v>
      </c>
      <c r="B5404" s="120">
        <v>18</v>
      </c>
      <c r="C5404" s="120"/>
      <c r="D5404" s="120"/>
      <c r="E5404" s="120"/>
      <c r="F5404" s="120"/>
      <c r="G5404" s="120"/>
      <c r="H5404" s="120"/>
      <c r="I5404" s="120"/>
      <c r="J5404" s="120"/>
      <c r="K5404" s="120"/>
      <c r="L5404" s="120"/>
      <c r="M5404" s="120"/>
      <c r="N5404" s="120"/>
      <c r="O5404" s="120"/>
      <c r="P5404" s="120"/>
      <c r="Q5404" s="120"/>
      <c r="R5404" s="7" t="s">
        <v>45595</v>
      </c>
      <c r="S5404" s="136"/>
      <c r="U5404" s="137"/>
      <c r="X5404" s="136"/>
      <c r="Y5404" s="7" t="s">
        <v>720</v>
      </c>
      <c r="Z5404" s="7"/>
      <c r="AA5404" s="7"/>
      <c r="AB5404" s="7"/>
      <c r="AC5404" s="7"/>
      <c r="AD5404" s="7"/>
      <c r="AE5404" s="7"/>
      <c r="AF5404" s="7"/>
      <c r="AG5404" s="7"/>
      <c r="AH5404" s="7"/>
      <c r="AI5404" s="7"/>
      <c r="AJ5404" s="7"/>
      <c r="AK5404" s="7"/>
      <c r="AL5404" s="7"/>
      <c r="AM5404" s="7"/>
      <c r="AN5404" s="7"/>
      <c r="AO5404" s="7"/>
      <c r="AP5404" s="7" t="s">
        <v>20775</v>
      </c>
      <c r="AQ5404" s="6">
        <v>26</v>
      </c>
      <c r="AR5404" s="7" t="s">
        <v>28385</v>
      </c>
      <c r="AS5404" s="7" t="s">
        <v>28381</v>
      </c>
      <c r="AT5404" s="28" t="s">
        <v>3115</v>
      </c>
      <c r="AU5404" s="43" t="s">
        <v>2502</v>
      </c>
      <c r="AW5404" s="8"/>
      <c r="AX5404" s="8"/>
      <c r="AY5404" s="8" t="s">
        <v>146</v>
      </c>
      <c r="BD5404" s="78">
        <v>9.2225383359999995</v>
      </c>
      <c r="BE5404" s="9" t="s">
        <v>1009</v>
      </c>
      <c r="BF5404" s="164" t="s">
        <v>109</v>
      </c>
      <c r="BG5404" s="164" t="s">
        <v>19792</v>
      </c>
      <c r="BH5404" s="165" t="s">
        <v>1421</v>
      </c>
      <c r="BI5404" s="165" t="s">
        <v>1421</v>
      </c>
    </row>
    <row r="5405" spans="1:61" x14ac:dyDescent="0.2">
      <c r="A5405" s="120">
        <v>18</v>
      </c>
      <c r="B5405" s="120">
        <v>18</v>
      </c>
      <c r="C5405" s="120"/>
      <c r="D5405" s="120"/>
      <c r="E5405" s="120"/>
      <c r="F5405" s="120"/>
      <c r="G5405" s="120"/>
      <c r="H5405" s="120"/>
      <c r="I5405" s="120"/>
      <c r="J5405" s="120"/>
      <c r="K5405" s="120"/>
      <c r="L5405" s="120"/>
      <c r="M5405" s="120"/>
      <c r="N5405" s="120"/>
      <c r="O5405" s="120"/>
      <c r="P5405" s="120"/>
      <c r="Q5405" s="120"/>
      <c r="R5405" s="7" t="s">
        <v>45595</v>
      </c>
      <c r="S5405" s="136"/>
      <c r="U5405" s="137"/>
      <c r="X5405" s="136"/>
      <c r="Y5405" s="7" t="s">
        <v>720</v>
      </c>
      <c r="Z5405" s="7"/>
      <c r="AA5405" s="7"/>
      <c r="AB5405" s="7"/>
      <c r="AC5405" s="7"/>
      <c r="AD5405" s="7"/>
      <c r="AE5405" s="7"/>
      <c r="AF5405" s="7"/>
      <c r="AG5405" s="7"/>
      <c r="AH5405" s="7"/>
      <c r="AI5405" s="7"/>
      <c r="AJ5405" s="7"/>
      <c r="AK5405" s="7"/>
      <c r="AL5405" s="7"/>
      <c r="AM5405" s="7"/>
      <c r="AN5405" s="7"/>
      <c r="AO5405" s="7"/>
      <c r="AP5405" s="7" t="s">
        <v>20775</v>
      </c>
      <c r="AQ5405" s="6">
        <v>26</v>
      </c>
      <c r="AR5405" s="7" t="s">
        <v>28385</v>
      </c>
      <c r="AS5405" s="7" t="s">
        <v>28381</v>
      </c>
      <c r="AT5405" s="28" t="s">
        <v>3116</v>
      </c>
      <c r="AU5405" s="43" t="s">
        <v>2502</v>
      </c>
      <c r="AW5405" s="8"/>
      <c r="AX5405" s="8"/>
      <c r="AY5405" s="8" t="s">
        <v>146</v>
      </c>
      <c r="BD5405" s="78">
        <v>9.3572649820000002</v>
      </c>
      <c r="BE5405" s="9" t="s">
        <v>1009</v>
      </c>
      <c r="BF5405" s="164" t="s">
        <v>109</v>
      </c>
      <c r="BG5405" s="164" t="s">
        <v>19792</v>
      </c>
      <c r="BH5405" s="165" t="s">
        <v>1421</v>
      </c>
      <c r="BI5405" s="165" t="s">
        <v>1421</v>
      </c>
    </row>
    <row r="5406" spans="1:61" x14ac:dyDescent="0.2">
      <c r="A5406" s="120">
        <v>18</v>
      </c>
      <c r="B5406" s="120">
        <v>18</v>
      </c>
      <c r="C5406" s="120"/>
      <c r="D5406" s="120"/>
      <c r="E5406" s="120"/>
      <c r="F5406" s="120"/>
      <c r="G5406" s="120"/>
      <c r="H5406" s="120"/>
      <c r="I5406" s="120"/>
      <c r="J5406" s="120"/>
      <c r="K5406" s="120"/>
      <c r="L5406" s="120"/>
      <c r="M5406" s="120"/>
      <c r="N5406" s="120"/>
      <c r="O5406" s="120"/>
      <c r="P5406" s="120"/>
      <c r="Q5406" s="120"/>
      <c r="R5406" s="7" t="s">
        <v>45595</v>
      </c>
      <c r="S5406" s="136"/>
      <c r="U5406" s="137"/>
      <c r="X5406" s="136"/>
      <c r="Y5406" s="7" t="s">
        <v>720</v>
      </c>
      <c r="Z5406" s="7"/>
      <c r="AA5406" s="7"/>
      <c r="AB5406" s="7"/>
      <c r="AC5406" s="7"/>
      <c r="AD5406" s="7"/>
      <c r="AE5406" s="7"/>
      <c r="AF5406" s="7"/>
      <c r="AG5406" s="7"/>
      <c r="AH5406" s="7"/>
      <c r="AI5406" s="7"/>
      <c r="AJ5406" s="7"/>
      <c r="AK5406" s="7"/>
      <c r="AL5406" s="7"/>
      <c r="AM5406" s="7"/>
      <c r="AN5406" s="7"/>
      <c r="AO5406" s="7"/>
      <c r="AP5406" s="7" t="s">
        <v>20775</v>
      </c>
      <c r="AQ5406" s="6">
        <v>26</v>
      </c>
      <c r="AR5406" s="7" t="s">
        <v>28385</v>
      </c>
      <c r="AS5406" s="7" t="s">
        <v>28381</v>
      </c>
      <c r="AT5406" s="28" t="s">
        <v>3117</v>
      </c>
      <c r="AU5406" s="43" t="s">
        <v>2502</v>
      </c>
      <c r="AW5406" s="8"/>
      <c r="AX5406" s="8"/>
      <c r="AY5406" s="8" t="s">
        <v>146</v>
      </c>
      <c r="BD5406" s="78">
        <v>9.3572649820000002</v>
      </c>
      <c r="BE5406" s="9" t="s">
        <v>1009</v>
      </c>
      <c r="BF5406" s="164" t="s">
        <v>109</v>
      </c>
      <c r="BG5406" s="164" t="s">
        <v>19792</v>
      </c>
      <c r="BH5406" s="165" t="s">
        <v>1421</v>
      </c>
      <c r="BI5406" s="165" t="s">
        <v>1421</v>
      </c>
    </row>
    <row r="5407" spans="1:61" x14ac:dyDescent="0.2">
      <c r="A5407" s="120">
        <v>18</v>
      </c>
      <c r="B5407" s="120">
        <v>18</v>
      </c>
      <c r="C5407" s="120"/>
      <c r="D5407" s="120"/>
      <c r="E5407" s="120"/>
      <c r="F5407" s="120"/>
      <c r="G5407" s="120"/>
      <c r="H5407" s="120"/>
      <c r="I5407" s="120"/>
      <c r="J5407" s="120"/>
      <c r="K5407" s="120"/>
      <c r="L5407" s="120"/>
      <c r="M5407" s="120"/>
      <c r="N5407" s="120"/>
      <c r="O5407" s="120"/>
      <c r="P5407" s="120"/>
      <c r="Q5407" s="120"/>
      <c r="R5407" s="7" t="s">
        <v>45595</v>
      </c>
      <c r="S5407" s="136"/>
      <c r="U5407" s="137"/>
      <c r="X5407" s="136"/>
      <c r="Y5407" s="7" t="s">
        <v>720</v>
      </c>
      <c r="Z5407" s="7"/>
      <c r="AA5407" s="7"/>
      <c r="AB5407" s="7"/>
      <c r="AC5407" s="7"/>
      <c r="AD5407" s="7"/>
      <c r="AE5407" s="7"/>
      <c r="AF5407" s="7"/>
      <c r="AG5407" s="7"/>
      <c r="AH5407" s="7"/>
      <c r="AI5407" s="7"/>
      <c r="AJ5407" s="7"/>
      <c r="AK5407" s="7"/>
      <c r="AL5407" s="7"/>
      <c r="AM5407" s="7"/>
      <c r="AN5407" s="7"/>
      <c r="AO5407" s="7"/>
      <c r="AP5407" s="7" t="s">
        <v>20775</v>
      </c>
      <c r="AQ5407" s="6">
        <v>26</v>
      </c>
      <c r="AR5407" s="7" t="s">
        <v>28385</v>
      </c>
      <c r="AS5407" s="7" t="s">
        <v>28381</v>
      </c>
      <c r="AT5407" s="28" t="s">
        <v>3118</v>
      </c>
      <c r="AU5407" s="43" t="s">
        <v>2502</v>
      </c>
      <c r="AW5407" s="8"/>
      <c r="AX5407" s="8"/>
      <c r="AY5407" s="8" t="s">
        <v>146</v>
      </c>
      <c r="BD5407" s="78">
        <v>9.1670282850000007</v>
      </c>
      <c r="BE5407" s="9" t="s">
        <v>1009</v>
      </c>
      <c r="BF5407" s="164" t="s">
        <v>109</v>
      </c>
      <c r="BG5407" s="164" t="s">
        <v>19792</v>
      </c>
      <c r="BH5407" s="165" t="s">
        <v>1421</v>
      </c>
      <c r="BI5407" s="165" t="s">
        <v>1421</v>
      </c>
    </row>
    <row r="5408" spans="1:61" x14ac:dyDescent="0.2">
      <c r="A5408" s="120">
        <v>18</v>
      </c>
      <c r="B5408" s="120">
        <v>18</v>
      </c>
      <c r="C5408" s="120"/>
      <c r="D5408" s="120"/>
      <c r="E5408" s="120"/>
      <c r="F5408" s="120"/>
      <c r="G5408" s="120"/>
      <c r="H5408" s="120"/>
      <c r="I5408" s="120"/>
      <c r="J5408" s="120"/>
      <c r="K5408" s="120"/>
      <c r="L5408" s="120"/>
      <c r="M5408" s="120"/>
      <c r="N5408" s="120"/>
      <c r="O5408" s="120"/>
      <c r="P5408" s="120"/>
      <c r="Q5408" s="120"/>
      <c r="R5408" s="7" t="s">
        <v>45595</v>
      </c>
      <c r="S5408" s="136"/>
      <c r="U5408" s="137"/>
      <c r="X5408" s="136"/>
      <c r="Y5408" s="7" t="s">
        <v>720</v>
      </c>
      <c r="Z5408" s="7"/>
      <c r="AA5408" s="7"/>
      <c r="AB5408" s="7"/>
      <c r="AC5408" s="7"/>
      <c r="AD5408" s="7"/>
      <c r="AE5408" s="7"/>
      <c r="AF5408" s="7"/>
      <c r="AG5408" s="7"/>
      <c r="AH5408" s="7"/>
      <c r="AI5408" s="7"/>
      <c r="AJ5408" s="7"/>
      <c r="AK5408" s="7"/>
      <c r="AL5408" s="7"/>
      <c r="AM5408" s="7"/>
      <c r="AN5408" s="7"/>
      <c r="AO5408" s="7"/>
      <c r="AP5408" s="7" t="s">
        <v>20775</v>
      </c>
      <c r="AQ5408" s="6">
        <v>26</v>
      </c>
      <c r="AR5408" s="7" t="s">
        <v>28385</v>
      </c>
      <c r="AS5408" s="7" t="s">
        <v>28381</v>
      </c>
      <c r="AT5408" s="28" t="s">
        <v>3119</v>
      </c>
      <c r="AU5408" s="43" t="s">
        <v>2502</v>
      </c>
      <c r="AW5408" s="8"/>
      <c r="AX5408" s="8"/>
      <c r="AY5408" s="8" t="s">
        <v>146</v>
      </c>
      <c r="BD5408" s="78">
        <v>9.9108118300000001</v>
      </c>
      <c r="BE5408" s="9" t="s">
        <v>1009</v>
      </c>
      <c r="BF5408" s="164" t="s">
        <v>109</v>
      </c>
      <c r="BG5408" s="164" t="s">
        <v>19792</v>
      </c>
      <c r="BH5408" s="165" t="s">
        <v>1421</v>
      </c>
      <c r="BI5408" s="165" t="s">
        <v>1421</v>
      </c>
    </row>
    <row r="5409" spans="1:61" x14ac:dyDescent="0.2">
      <c r="A5409" s="120">
        <v>18</v>
      </c>
      <c r="B5409" s="120">
        <v>18</v>
      </c>
      <c r="C5409" s="120"/>
      <c r="D5409" s="120"/>
      <c r="E5409" s="120"/>
      <c r="F5409" s="120"/>
      <c r="G5409" s="120"/>
      <c r="H5409" s="120"/>
      <c r="I5409" s="120"/>
      <c r="J5409" s="120"/>
      <c r="K5409" s="120"/>
      <c r="L5409" s="120"/>
      <c r="M5409" s="120"/>
      <c r="N5409" s="120"/>
      <c r="O5409" s="120"/>
      <c r="P5409" s="120"/>
      <c r="Q5409" s="120"/>
      <c r="R5409" s="7" t="s">
        <v>45595</v>
      </c>
      <c r="S5409" s="136"/>
      <c r="U5409" s="137"/>
      <c r="X5409" s="136"/>
      <c r="Y5409" s="7" t="s">
        <v>720</v>
      </c>
      <c r="Z5409" s="7"/>
      <c r="AA5409" s="7"/>
      <c r="AB5409" s="7"/>
      <c r="AC5409" s="7"/>
      <c r="AD5409" s="7"/>
      <c r="AE5409" s="7"/>
      <c r="AF5409" s="7"/>
      <c r="AG5409" s="7"/>
      <c r="AH5409" s="7"/>
      <c r="AI5409" s="7"/>
      <c r="AJ5409" s="7"/>
      <c r="AK5409" s="7"/>
      <c r="AL5409" s="7"/>
      <c r="AM5409" s="7"/>
      <c r="AN5409" s="7"/>
      <c r="AO5409" s="7"/>
      <c r="AP5409" s="7" t="s">
        <v>20775</v>
      </c>
      <c r="AQ5409" s="6">
        <v>26</v>
      </c>
      <c r="AR5409" s="7" t="s">
        <v>28385</v>
      </c>
      <c r="AS5409" s="7" t="s">
        <v>28381</v>
      </c>
      <c r="AT5409" s="28" t="s">
        <v>3120</v>
      </c>
      <c r="AU5409" s="43" t="s">
        <v>2502</v>
      </c>
      <c r="AW5409" s="8"/>
      <c r="AX5409" s="8"/>
      <c r="AY5409" s="8" t="s">
        <v>146</v>
      </c>
      <c r="BD5409" s="78">
        <v>9.2608633640000004</v>
      </c>
      <c r="BE5409" s="9" t="s">
        <v>1009</v>
      </c>
      <c r="BF5409" s="164" t="s">
        <v>109</v>
      </c>
      <c r="BG5409" s="164" t="s">
        <v>19792</v>
      </c>
      <c r="BH5409" s="165" t="s">
        <v>1421</v>
      </c>
      <c r="BI5409" s="165" t="s">
        <v>1421</v>
      </c>
    </row>
    <row r="5410" spans="1:61" x14ac:dyDescent="0.2">
      <c r="A5410" s="120">
        <v>18</v>
      </c>
      <c r="B5410" s="120">
        <v>18</v>
      </c>
      <c r="C5410" s="120"/>
      <c r="D5410" s="120"/>
      <c r="E5410" s="120"/>
      <c r="F5410" s="120"/>
      <c r="G5410" s="120"/>
      <c r="H5410" s="120"/>
      <c r="I5410" s="120"/>
      <c r="J5410" s="120"/>
      <c r="K5410" s="120"/>
      <c r="L5410" s="120"/>
      <c r="M5410" s="120"/>
      <c r="N5410" s="120"/>
      <c r="O5410" s="120"/>
      <c r="P5410" s="120"/>
      <c r="Q5410" s="120"/>
      <c r="R5410" s="7" t="s">
        <v>45595</v>
      </c>
      <c r="S5410" s="136"/>
      <c r="U5410" s="137"/>
      <c r="X5410" s="136"/>
      <c r="Y5410" s="7" t="s">
        <v>720</v>
      </c>
      <c r="Z5410" s="7"/>
      <c r="AA5410" s="7"/>
      <c r="AB5410" s="7"/>
      <c r="AC5410" s="7"/>
      <c r="AD5410" s="7"/>
      <c r="AE5410" s="7"/>
      <c r="AF5410" s="7"/>
      <c r="AG5410" s="7"/>
      <c r="AH5410" s="7"/>
      <c r="AI5410" s="7"/>
      <c r="AJ5410" s="7"/>
      <c r="AK5410" s="7"/>
      <c r="AL5410" s="7"/>
      <c r="AM5410" s="7"/>
      <c r="AN5410" s="7"/>
      <c r="AO5410" s="7"/>
      <c r="AP5410" s="7" t="s">
        <v>20775</v>
      </c>
      <c r="AQ5410" s="6">
        <v>26</v>
      </c>
      <c r="AR5410" s="7" t="s">
        <v>28385</v>
      </c>
      <c r="AS5410" s="7" t="s">
        <v>28381</v>
      </c>
      <c r="AT5410" s="28" t="s">
        <v>3121</v>
      </c>
      <c r="AU5410" s="43" t="s">
        <v>2502</v>
      </c>
      <c r="AW5410" s="8"/>
      <c r="AX5410" s="8"/>
      <c r="AY5410" s="8" t="s">
        <v>146</v>
      </c>
      <c r="BD5410" s="78">
        <v>9.2608633640000004</v>
      </c>
      <c r="BE5410" s="9" t="s">
        <v>1009</v>
      </c>
      <c r="BF5410" s="164" t="s">
        <v>109</v>
      </c>
      <c r="BG5410" s="164" t="s">
        <v>19792</v>
      </c>
      <c r="BH5410" s="165" t="s">
        <v>1421</v>
      </c>
      <c r="BI5410" s="165" t="s">
        <v>1421</v>
      </c>
    </row>
    <row r="5411" spans="1:61" x14ac:dyDescent="0.2">
      <c r="A5411" s="120">
        <v>18</v>
      </c>
      <c r="B5411" s="120">
        <v>18</v>
      </c>
      <c r="C5411" s="120"/>
      <c r="D5411" s="120"/>
      <c r="E5411" s="120"/>
      <c r="F5411" s="120"/>
      <c r="G5411" s="120"/>
      <c r="H5411" s="120"/>
      <c r="I5411" s="120"/>
      <c r="J5411" s="120"/>
      <c r="K5411" s="120"/>
      <c r="L5411" s="120"/>
      <c r="M5411" s="120"/>
      <c r="N5411" s="120"/>
      <c r="O5411" s="120"/>
      <c r="P5411" s="120"/>
      <c r="Q5411" s="120"/>
      <c r="R5411" s="7" t="s">
        <v>45595</v>
      </c>
      <c r="S5411" s="136"/>
      <c r="U5411" s="137"/>
      <c r="X5411" s="136"/>
      <c r="Y5411" s="7" t="s">
        <v>720</v>
      </c>
      <c r="Z5411" s="7"/>
      <c r="AA5411" s="7"/>
      <c r="AB5411" s="7"/>
      <c r="AC5411" s="7"/>
      <c r="AD5411" s="7"/>
      <c r="AE5411" s="7"/>
      <c r="AF5411" s="7"/>
      <c r="AG5411" s="7"/>
      <c r="AH5411" s="7"/>
      <c r="AI5411" s="7"/>
      <c r="AJ5411" s="7"/>
      <c r="AK5411" s="7"/>
      <c r="AL5411" s="7"/>
      <c r="AM5411" s="7"/>
      <c r="AN5411" s="7"/>
      <c r="AO5411" s="7"/>
      <c r="AP5411" s="7" t="s">
        <v>20775</v>
      </c>
      <c r="AQ5411" s="6">
        <v>26</v>
      </c>
      <c r="AR5411" s="7" t="s">
        <v>28385</v>
      </c>
      <c r="AS5411" s="7" t="s">
        <v>28381</v>
      </c>
      <c r="AT5411" s="28" t="s">
        <v>3122</v>
      </c>
      <c r="AU5411" s="43" t="s">
        <v>2502</v>
      </c>
      <c r="AW5411" s="8"/>
      <c r="AX5411" s="8"/>
      <c r="AY5411" s="8" t="s">
        <v>146</v>
      </c>
      <c r="BD5411" s="78">
        <v>8.9580853719999993</v>
      </c>
      <c r="BE5411" s="9" t="s">
        <v>1009</v>
      </c>
      <c r="BF5411" s="164" t="s">
        <v>109</v>
      </c>
      <c r="BG5411" s="164" t="s">
        <v>19792</v>
      </c>
      <c r="BH5411" s="165" t="s">
        <v>1421</v>
      </c>
      <c r="BI5411" s="165" t="s">
        <v>1421</v>
      </c>
    </row>
    <row r="5412" spans="1:61" x14ac:dyDescent="0.2">
      <c r="A5412" s="120">
        <v>18</v>
      </c>
      <c r="B5412" s="120">
        <v>18</v>
      </c>
      <c r="C5412" s="120"/>
      <c r="D5412" s="120"/>
      <c r="E5412" s="120"/>
      <c r="F5412" s="120"/>
      <c r="G5412" s="120"/>
      <c r="H5412" s="120"/>
      <c r="I5412" s="120"/>
      <c r="J5412" s="120"/>
      <c r="K5412" s="120"/>
      <c r="L5412" s="120"/>
      <c r="M5412" s="120"/>
      <c r="N5412" s="120"/>
      <c r="O5412" s="120"/>
      <c r="P5412" s="120"/>
      <c r="Q5412" s="120"/>
      <c r="R5412" s="7" t="s">
        <v>45595</v>
      </c>
      <c r="S5412" s="136"/>
      <c r="U5412" s="137"/>
      <c r="X5412" s="136"/>
      <c r="Y5412" s="7" t="s">
        <v>720</v>
      </c>
      <c r="Z5412" s="7"/>
      <c r="AA5412" s="7"/>
      <c r="AB5412" s="7"/>
      <c r="AC5412" s="7"/>
      <c r="AD5412" s="7"/>
      <c r="AE5412" s="7"/>
      <c r="AF5412" s="7"/>
      <c r="AG5412" s="7"/>
      <c r="AH5412" s="7"/>
      <c r="AI5412" s="7"/>
      <c r="AJ5412" s="7"/>
      <c r="AK5412" s="7"/>
      <c r="AL5412" s="7"/>
      <c r="AM5412" s="7"/>
      <c r="AN5412" s="7"/>
      <c r="AO5412" s="7"/>
      <c r="AP5412" s="7" t="s">
        <v>20775</v>
      </c>
      <c r="AQ5412" s="6">
        <v>26</v>
      </c>
      <c r="AR5412" s="7" t="s">
        <v>28385</v>
      </c>
      <c r="AS5412" s="7" t="s">
        <v>28381</v>
      </c>
      <c r="AT5412" s="28" t="s">
        <v>3123</v>
      </c>
      <c r="AU5412" s="43" t="s">
        <v>2502</v>
      </c>
      <c r="AW5412" s="8"/>
      <c r="AX5412" s="8"/>
      <c r="AY5412" s="8" t="s">
        <v>146</v>
      </c>
      <c r="BD5412" s="78">
        <v>9.7761776410000003</v>
      </c>
      <c r="BE5412" s="9" t="s">
        <v>1009</v>
      </c>
      <c r="BF5412" s="164" t="s">
        <v>109</v>
      </c>
      <c r="BG5412" s="164" t="s">
        <v>19792</v>
      </c>
      <c r="BH5412" s="165" t="s">
        <v>1421</v>
      </c>
      <c r="BI5412" s="165" t="s">
        <v>1421</v>
      </c>
    </row>
    <row r="5413" spans="1:61" x14ac:dyDescent="0.2">
      <c r="A5413" s="120">
        <v>18</v>
      </c>
      <c r="B5413" s="120">
        <v>18</v>
      </c>
      <c r="C5413" s="120"/>
      <c r="D5413" s="120"/>
      <c r="E5413" s="120"/>
      <c r="F5413" s="120"/>
      <c r="G5413" s="120"/>
      <c r="H5413" s="120"/>
      <c r="I5413" s="120"/>
      <c r="J5413" s="120"/>
      <c r="K5413" s="120"/>
      <c r="L5413" s="120"/>
      <c r="M5413" s="120"/>
      <c r="N5413" s="120"/>
      <c r="O5413" s="120"/>
      <c r="P5413" s="120"/>
      <c r="Q5413" s="120"/>
      <c r="R5413" s="7" t="s">
        <v>45595</v>
      </c>
      <c r="S5413" s="136"/>
      <c r="U5413" s="137"/>
      <c r="X5413" s="136"/>
      <c r="Y5413" s="7" t="s">
        <v>720</v>
      </c>
      <c r="Z5413" s="7"/>
      <c r="AA5413" s="7"/>
      <c r="AB5413" s="7"/>
      <c r="AC5413" s="7"/>
      <c r="AD5413" s="7"/>
      <c r="AE5413" s="7"/>
      <c r="AF5413" s="7"/>
      <c r="AG5413" s="7"/>
      <c r="AH5413" s="7"/>
      <c r="AI5413" s="7"/>
      <c r="AJ5413" s="7"/>
      <c r="AK5413" s="7"/>
      <c r="AL5413" s="7"/>
      <c r="AM5413" s="7"/>
      <c r="AN5413" s="7"/>
      <c r="AO5413" s="7"/>
      <c r="AP5413" s="7" t="s">
        <v>20775</v>
      </c>
      <c r="AQ5413" s="6">
        <v>26</v>
      </c>
      <c r="AR5413" s="7" t="s">
        <v>28385</v>
      </c>
      <c r="AS5413" s="7" t="s">
        <v>28381</v>
      </c>
      <c r="AT5413" s="28" t="s">
        <v>3124</v>
      </c>
      <c r="AU5413" s="43" t="s">
        <v>2502</v>
      </c>
      <c r="AW5413" s="8"/>
      <c r="AX5413" s="8"/>
      <c r="AY5413" s="8" t="s">
        <v>146</v>
      </c>
      <c r="BD5413" s="78">
        <v>9.4019064330000006</v>
      </c>
      <c r="BE5413" s="9" t="s">
        <v>1009</v>
      </c>
      <c r="BF5413" s="164" t="s">
        <v>109</v>
      </c>
      <c r="BG5413" s="164" t="s">
        <v>19792</v>
      </c>
      <c r="BH5413" s="165" t="s">
        <v>1421</v>
      </c>
      <c r="BI5413" s="165" t="s">
        <v>1421</v>
      </c>
    </row>
    <row r="5414" spans="1:61" x14ac:dyDescent="0.2">
      <c r="A5414" s="120">
        <v>18</v>
      </c>
      <c r="B5414" s="120">
        <v>18</v>
      </c>
      <c r="C5414" s="120"/>
      <c r="D5414" s="120"/>
      <c r="E5414" s="120"/>
      <c r="F5414" s="120"/>
      <c r="G5414" s="120"/>
      <c r="H5414" s="120"/>
      <c r="I5414" s="120"/>
      <c r="J5414" s="120"/>
      <c r="K5414" s="120"/>
      <c r="L5414" s="120"/>
      <c r="M5414" s="120"/>
      <c r="N5414" s="120"/>
      <c r="O5414" s="120"/>
      <c r="P5414" s="120"/>
      <c r="Q5414" s="120"/>
      <c r="R5414" s="7" t="s">
        <v>45595</v>
      </c>
      <c r="S5414" s="136"/>
      <c r="U5414" s="137"/>
      <c r="X5414" s="136"/>
      <c r="Y5414" s="7" t="s">
        <v>720</v>
      </c>
      <c r="Z5414" s="7"/>
      <c r="AA5414" s="7"/>
      <c r="AB5414" s="7"/>
      <c r="AC5414" s="7"/>
      <c r="AD5414" s="7"/>
      <c r="AE5414" s="7"/>
      <c r="AF5414" s="7"/>
      <c r="AG5414" s="7"/>
      <c r="AH5414" s="7"/>
      <c r="AI5414" s="7"/>
      <c r="AJ5414" s="7"/>
      <c r="AK5414" s="7"/>
      <c r="AL5414" s="7"/>
      <c r="AM5414" s="7"/>
      <c r="AN5414" s="7"/>
      <c r="AO5414" s="7"/>
      <c r="AP5414" s="7" t="s">
        <v>20775</v>
      </c>
      <c r="AQ5414" s="6">
        <v>26</v>
      </c>
      <c r="AR5414" s="7" t="s">
        <v>28385</v>
      </c>
      <c r="AS5414" s="7" t="s">
        <v>28381</v>
      </c>
      <c r="AT5414" s="28" t="s">
        <v>3125</v>
      </c>
      <c r="AU5414" s="43" t="s">
        <v>2502</v>
      </c>
      <c r="AW5414" s="8"/>
      <c r="AX5414" s="8"/>
      <c r="AY5414" s="8" t="s">
        <v>146</v>
      </c>
      <c r="BD5414" s="78">
        <v>9.4560493099999992</v>
      </c>
      <c r="BE5414" s="9" t="s">
        <v>1009</v>
      </c>
      <c r="BF5414" s="164" t="s">
        <v>109</v>
      </c>
      <c r="BG5414" s="164" t="s">
        <v>19792</v>
      </c>
      <c r="BH5414" s="165" t="s">
        <v>1421</v>
      </c>
      <c r="BI5414" s="165" t="s">
        <v>1421</v>
      </c>
    </row>
    <row r="5415" spans="1:61" x14ac:dyDescent="0.2">
      <c r="A5415" s="120">
        <v>18</v>
      </c>
      <c r="B5415" s="120">
        <v>18</v>
      </c>
      <c r="C5415" s="120"/>
      <c r="D5415" s="120"/>
      <c r="E5415" s="120"/>
      <c r="F5415" s="120"/>
      <c r="G5415" s="120"/>
      <c r="H5415" s="120"/>
      <c r="I5415" s="120"/>
      <c r="J5415" s="120"/>
      <c r="K5415" s="120"/>
      <c r="L5415" s="120"/>
      <c r="M5415" s="120"/>
      <c r="N5415" s="120"/>
      <c r="O5415" s="120"/>
      <c r="P5415" s="120"/>
      <c r="Q5415" s="120"/>
      <c r="R5415" s="7" t="s">
        <v>45595</v>
      </c>
      <c r="S5415" s="136"/>
      <c r="U5415" s="137"/>
      <c r="X5415" s="136"/>
      <c r="Y5415" s="7" t="s">
        <v>720</v>
      </c>
      <c r="Z5415" s="7"/>
      <c r="AA5415" s="7"/>
      <c r="AB5415" s="7"/>
      <c r="AC5415" s="7"/>
      <c r="AD5415" s="7"/>
      <c r="AE5415" s="7"/>
      <c r="AF5415" s="7"/>
      <c r="AG5415" s="7"/>
      <c r="AH5415" s="7"/>
      <c r="AI5415" s="7"/>
      <c r="AJ5415" s="7"/>
      <c r="AK5415" s="7"/>
      <c r="AL5415" s="7"/>
      <c r="AM5415" s="7"/>
      <c r="AN5415" s="7"/>
      <c r="AO5415" s="7"/>
      <c r="AP5415" s="7" t="s">
        <v>20775</v>
      </c>
      <c r="AQ5415" s="6">
        <v>26</v>
      </c>
      <c r="AR5415" s="7" t="s">
        <v>28385</v>
      </c>
      <c r="AS5415" s="7" t="s">
        <v>28381</v>
      </c>
      <c r="AT5415" s="28" t="s">
        <v>3126</v>
      </c>
      <c r="AU5415" s="43" t="s">
        <v>2502</v>
      </c>
      <c r="AW5415" s="8"/>
      <c r="AX5415" s="8"/>
      <c r="AY5415" s="8" t="s">
        <v>146</v>
      </c>
      <c r="BD5415" s="78">
        <v>8.2699564470000002</v>
      </c>
      <c r="BE5415" s="9" t="s">
        <v>1009</v>
      </c>
      <c r="BF5415" s="164" t="s">
        <v>109</v>
      </c>
      <c r="BG5415" s="164" t="s">
        <v>19792</v>
      </c>
      <c r="BH5415" s="165" t="s">
        <v>1421</v>
      </c>
      <c r="BI5415" s="165" t="s">
        <v>1421</v>
      </c>
    </row>
    <row r="5416" spans="1:61" x14ac:dyDescent="0.2">
      <c r="A5416" s="120">
        <v>18</v>
      </c>
      <c r="B5416" s="120">
        <v>18</v>
      </c>
      <c r="C5416" s="120"/>
      <c r="D5416" s="120"/>
      <c r="E5416" s="120"/>
      <c r="F5416" s="120"/>
      <c r="G5416" s="120"/>
      <c r="H5416" s="120"/>
      <c r="I5416" s="120"/>
      <c r="J5416" s="120"/>
      <c r="K5416" s="120"/>
      <c r="L5416" s="120"/>
      <c r="M5416" s="120"/>
      <c r="N5416" s="120"/>
      <c r="O5416" s="120"/>
      <c r="P5416" s="120"/>
      <c r="Q5416" s="120"/>
      <c r="R5416" s="7" t="s">
        <v>45595</v>
      </c>
      <c r="S5416" s="136"/>
      <c r="U5416" s="137"/>
      <c r="X5416" s="136"/>
      <c r="Y5416" s="7" t="s">
        <v>720</v>
      </c>
      <c r="Z5416" s="7"/>
      <c r="AA5416" s="7"/>
      <c r="AB5416" s="7"/>
      <c r="AC5416" s="7"/>
      <c r="AD5416" s="7"/>
      <c r="AE5416" s="7"/>
      <c r="AF5416" s="7"/>
      <c r="AG5416" s="7"/>
      <c r="AH5416" s="7"/>
      <c r="AI5416" s="7"/>
      <c r="AJ5416" s="7"/>
      <c r="AK5416" s="7"/>
      <c r="AL5416" s="7"/>
      <c r="AM5416" s="7"/>
      <c r="AN5416" s="7"/>
      <c r="AO5416" s="7"/>
      <c r="AP5416" s="7" t="s">
        <v>20775</v>
      </c>
      <c r="AQ5416" s="6">
        <v>26</v>
      </c>
      <c r="AR5416" s="7" t="s">
        <v>28385</v>
      </c>
      <c r="AS5416" s="7" t="s">
        <v>28382</v>
      </c>
      <c r="AT5416" s="28" t="s">
        <v>3127</v>
      </c>
      <c r="AU5416" s="43" t="s">
        <v>2502</v>
      </c>
      <c r="AW5416" s="8"/>
      <c r="AX5416" s="8"/>
      <c r="AY5416" s="8" t="s">
        <v>146</v>
      </c>
      <c r="BD5416" s="78">
        <v>9.6367113320000009</v>
      </c>
      <c r="BE5416" s="9" t="s">
        <v>1009</v>
      </c>
      <c r="BF5416" s="164" t="s">
        <v>109</v>
      </c>
      <c r="BG5416" s="164" t="s">
        <v>19792</v>
      </c>
      <c r="BH5416" s="165" t="s">
        <v>1421</v>
      </c>
      <c r="BI5416" s="165" t="s">
        <v>1421</v>
      </c>
    </row>
    <row r="5417" spans="1:61" x14ac:dyDescent="0.2">
      <c r="A5417" s="120">
        <v>18</v>
      </c>
      <c r="B5417" s="120">
        <v>18</v>
      </c>
      <c r="C5417" s="120"/>
      <c r="D5417" s="120"/>
      <c r="E5417" s="120"/>
      <c r="F5417" s="120"/>
      <c r="G5417" s="120"/>
      <c r="H5417" s="120"/>
      <c r="I5417" s="120"/>
      <c r="J5417" s="120"/>
      <c r="K5417" s="120"/>
      <c r="L5417" s="120"/>
      <c r="M5417" s="120"/>
      <c r="N5417" s="120"/>
      <c r="O5417" s="120"/>
      <c r="P5417" s="120"/>
      <c r="Q5417" s="120"/>
      <c r="R5417" s="7" t="s">
        <v>45595</v>
      </c>
      <c r="S5417" s="136"/>
      <c r="U5417" s="137"/>
      <c r="X5417" s="136"/>
      <c r="Y5417" s="7" t="s">
        <v>720</v>
      </c>
      <c r="Z5417" s="7"/>
      <c r="AA5417" s="7"/>
      <c r="AB5417" s="7"/>
      <c r="AC5417" s="7"/>
      <c r="AD5417" s="7"/>
      <c r="AE5417" s="7"/>
      <c r="AF5417" s="7"/>
      <c r="AG5417" s="7"/>
      <c r="AH5417" s="7"/>
      <c r="AI5417" s="7"/>
      <c r="AJ5417" s="7"/>
      <c r="AK5417" s="7"/>
      <c r="AL5417" s="7"/>
      <c r="AM5417" s="7"/>
      <c r="AN5417" s="7"/>
      <c r="AO5417" s="7"/>
      <c r="AP5417" s="7" t="s">
        <v>20775</v>
      </c>
      <c r="AQ5417" s="6">
        <v>26</v>
      </c>
      <c r="AR5417" s="7" t="s">
        <v>28385</v>
      </c>
      <c r="AS5417" s="7" t="s">
        <v>28382</v>
      </c>
      <c r="AT5417" s="28" t="s">
        <v>3128</v>
      </c>
      <c r="AU5417" s="43" t="s">
        <v>2502</v>
      </c>
      <c r="AW5417" s="8"/>
      <c r="AX5417" s="8"/>
      <c r="AY5417" s="8" t="s">
        <v>146</v>
      </c>
      <c r="BD5417" s="78">
        <v>9.6367113320000009</v>
      </c>
      <c r="BE5417" s="9" t="s">
        <v>1009</v>
      </c>
      <c r="BF5417" s="164" t="s">
        <v>109</v>
      </c>
      <c r="BG5417" s="164" t="s">
        <v>19792</v>
      </c>
      <c r="BH5417" s="165" t="s">
        <v>1421</v>
      </c>
      <c r="BI5417" s="165" t="s">
        <v>1421</v>
      </c>
    </row>
    <row r="5418" spans="1:61" x14ac:dyDescent="0.2">
      <c r="A5418" s="120">
        <v>18</v>
      </c>
      <c r="B5418" s="120">
        <v>18</v>
      </c>
      <c r="C5418" s="120"/>
      <c r="D5418" s="120"/>
      <c r="E5418" s="120"/>
      <c r="F5418" s="120"/>
      <c r="G5418" s="120"/>
      <c r="H5418" s="120"/>
      <c r="I5418" s="120"/>
      <c r="J5418" s="120"/>
      <c r="K5418" s="120"/>
      <c r="L5418" s="120"/>
      <c r="M5418" s="120"/>
      <c r="N5418" s="120"/>
      <c r="O5418" s="120"/>
      <c r="P5418" s="120"/>
      <c r="Q5418" s="120"/>
      <c r="R5418" s="7" t="s">
        <v>45595</v>
      </c>
      <c r="S5418" s="136"/>
      <c r="U5418" s="137"/>
      <c r="X5418" s="136"/>
      <c r="Y5418" s="7" t="s">
        <v>720</v>
      </c>
      <c r="Z5418" s="7"/>
      <c r="AA5418" s="7"/>
      <c r="AB5418" s="7"/>
      <c r="AC5418" s="7"/>
      <c r="AD5418" s="7"/>
      <c r="AE5418" s="7"/>
      <c r="AF5418" s="7"/>
      <c r="AG5418" s="7"/>
      <c r="AH5418" s="7"/>
      <c r="AI5418" s="7"/>
      <c r="AJ5418" s="7"/>
      <c r="AK5418" s="7"/>
      <c r="AL5418" s="7"/>
      <c r="AM5418" s="7"/>
      <c r="AN5418" s="7"/>
      <c r="AO5418" s="7"/>
      <c r="AP5418" s="7" t="s">
        <v>20775</v>
      </c>
      <c r="AQ5418" s="6">
        <v>26</v>
      </c>
      <c r="AR5418" s="7" t="s">
        <v>28385</v>
      </c>
      <c r="AS5418" s="7" t="s">
        <v>28382</v>
      </c>
      <c r="AT5418" s="28" t="s">
        <v>3129</v>
      </c>
      <c r="AU5418" s="43" t="s">
        <v>2502</v>
      </c>
      <c r="AW5418" s="8"/>
      <c r="AX5418" s="8"/>
      <c r="AY5418" s="8" t="s">
        <v>146</v>
      </c>
      <c r="BD5418" s="78">
        <v>9.8055427250000005</v>
      </c>
      <c r="BE5418" s="9" t="s">
        <v>1009</v>
      </c>
      <c r="BF5418" s="164" t="s">
        <v>109</v>
      </c>
      <c r="BG5418" s="164" t="s">
        <v>19792</v>
      </c>
      <c r="BH5418" s="165" t="s">
        <v>1421</v>
      </c>
      <c r="BI5418" s="165" t="s">
        <v>1421</v>
      </c>
    </row>
    <row r="5419" spans="1:61" x14ac:dyDescent="0.2">
      <c r="A5419" s="120">
        <v>18</v>
      </c>
      <c r="B5419" s="120">
        <v>18</v>
      </c>
      <c r="C5419" s="120"/>
      <c r="D5419" s="120"/>
      <c r="E5419" s="120"/>
      <c r="F5419" s="120"/>
      <c r="G5419" s="120"/>
      <c r="H5419" s="120"/>
      <c r="I5419" s="120"/>
      <c r="J5419" s="120"/>
      <c r="K5419" s="120"/>
      <c r="L5419" s="120"/>
      <c r="M5419" s="120"/>
      <c r="N5419" s="120"/>
      <c r="O5419" s="120"/>
      <c r="P5419" s="120"/>
      <c r="Q5419" s="120"/>
      <c r="R5419" s="7" t="s">
        <v>45595</v>
      </c>
      <c r="S5419" s="136"/>
      <c r="U5419" s="137"/>
      <c r="X5419" s="136"/>
      <c r="Y5419" s="7" t="s">
        <v>720</v>
      </c>
      <c r="Z5419" s="7"/>
      <c r="AA5419" s="7"/>
      <c r="AB5419" s="7"/>
      <c r="AC5419" s="7"/>
      <c r="AD5419" s="7"/>
      <c r="AE5419" s="7"/>
      <c r="AF5419" s="7"/>
      <c r="AG5419" s="7"/>
      <c r="AH5419" s="7"/>
      <c r="AI5419" s="7"/>
      <c r="AJ5419" s="7"/>
      <c r="AK5419" s="7"/>
      <c r="AL5419" s="7"/>
      <c r="AM5419" s="7"/>
      <c r="AN5419" s="7"/>
      <c r="AO5419" s="7"/>
      <c r="AP5419" s="7" t="s">
        <v>20775</v>
      </c>
      <c r="AQ5419" s="6">
        <v>26</v>
      </c>
      <c r="AR5419" s="7" t="s">
        <v>28385</v>
      </c>
      <c r="AS5419" s="7" t="s">
        <v>28382</v>
      </c>
      <c r="AT5419" s="28" t="s">
        <v>3130</v>
      </c>
      <c r="AU5419" s="43" t="s">
        <v>2502</v>
      </c>
      <c r="AW5419" s="8"/>
      <c r="AX5419" s="8"/>
      <c r="AY5419" s="8" t="s">
        <v>146</v>
      </c>
      <c r="BD5419" s="78">
        <v>9.5707168839999994</v>
      </c>
      <c r="BE5419" s="9" t="s">
        <v>1009</v>
      </c>
      <c r="BF5419" s="164" t="s">
        <v>109</v>
      </c>
      <c r="BG5419" s="164" t="s">
        <v>19792</v>
      </c>
      <c r="BH5419" s="165" t="s">
        <v>1421</v>
      </c>
      <c r="BI5419" s="165" t="s">
        <v>1421</v>
      </c>
    </row>
    <row r="5420" spans="1:61" x14ac:dyDescent="0.2">
      <c r="A5420" s="120">
        <v>18</v>
      </c>
      <c r="B5420" s="120">
        <v>18</v>
      </c>
      <c r="C5420" s="120"/>
      <c r="D5420" s="120"/>
      <c r="E5420" s="120"/>
      <c r="F5420" s="120"/>
      <c r="G5420" s="120"/>
      <c r="H5420" s="120"/>
      <c r="I5420" s="120"/>
      <c r="J5420" s="120"/>
      <c r="K5420" s="120"/>
      <c r="L5420" s="120"/>
      <c r="M5420" s="120"/>
      <c r="N5420" s="120"/>
      <c r="O5420" s="120"/>
      <c r="P5420" s="120"/>
      <c r="Q5420" s="120"/>
      <c r="R5420" s="7" t="s">
        <v>45595</v>
      </c>
      <c r="S5420" s="136"/>
      <c r="U5420" s="137"/>
      <c r="X5420" s="136"/>
      <c r="Y5420" s="7" t="s">
        <v>720</v>
      </c>
      <c r="Z5420" s="7"/>
      <c r="AA5420" s="7"/>
      <c r="AB5420" s="7"/>
      <c r="AC5420" s="7"/>
      <c r="AD5420" s="7"/>
      <c r="AE5420" s="7"/>
      <c r="AF5420" s="7"/>
      <c r="AG5420" s="7"/>
      <c r="AH5420" s="7"/>
      <c r="AI5420" s="7"/>
      <c r="AJ5420" s="7"/>
      <c r="AK5420" s="7"/>
      <c r="AL5420" s="7"/>
      <c r="AM5420" s="7"/>
      <c r="AN5420" s="7"/>
      <c r="AO5420" s="7"/>
      <c r="AP5420" s="7" t="s">
        <v>20775</v>
      </c>
      <c r="AQ5420" s="6">
        <v>26</v>
      </c>
      <c r="AR5420" s="7" t="s">
        <v>28385</v>
      </c>
      <c r="AS5420" s="7" t="s">
        <v>28382</v>
      </c>
      <c r="AT5420" s="28" t="s">
        <v>3131</v>
      </c>
      <c r="AU5420" s="43" t="s">
        <v>2502</v>
      </c>
      <c r="AW5420" s="8"/>
      <c r="AX5420" s="8"/>
      <c r="AY5420" s="8" t="s">
        <v>146</v>
      </c>
      <c r="BD5420" s="78">
        <v>9.2824919640000001</v>
      </c>
      <c r="BE5420" s="9" t="s">
        <v>1009</v>
      </c>
      <c r="BF5420" s="164" t="s">
        <v>109</v>
      </c>
      <c r="BG5420" s="164" t="s">
        <v>19792</v>
      </c>
      <c r="BH5420" s="165" t="s">
        <v>1421</v>
      </c>
      <c r="BI5420" s="165" t="s">
        <v>1421</v>
      </c>
    </row>
    <row r="5421" spans="1:61" x14ac:dyDescent="0.2">
      <c r="A5421" s="120">
        <v>18</v>
      </c>
      <c r="B5421" s="120">
        <v>18</v>
      </c>
      <c r="C5421" s="120"/>
      <c r="D5421" s="120"/>
      <c r="E5421" s="120"/>
      <c r="F5421" s="120"/>
      <c r="G5421" s="120"/>
      <c r="H5421" s="120"/>
      <c r="I5421" s="120"/>
      <c r="J5421" s="120"/>
      <c r="K5421" s="120"/>
      <c r="L5421" s="120"/>
      <c r="M5421" s="120"/>
      <c r="N5421" s="120"/>
      <c r="O5421" s="120"/>
      <c r="P5421" s="120"/>
      <c r="Q5421" s="120"/>
      <c r="R5421" s="7" t="s">
        <v>45595</v>
      </c>
      <c r="S5421" s="136"/>
      <c r="U5421" s="137"/>
      <c r="X5421" s="136"/>
      <c r="Y5421" s="7" t="s">
        <v>720</v>
      </c>
      <c r="Z5421" s="7"/>
      <c r="AA5421" s="7"/>
      <c r="AB5421" s="7"/>
      <c r="AC5421" s="7"/>
      <c r="AD5421" s="7"/>
      <c r="AE5421" s="7"/>
      <c r="AF5421" s="7"/>
      <c r="AG5421" s="7"/>
      <c r="AH5421" s="7"/>
      <c r="AI5421" s="7"/>
      <c r="AJ5421" s="7"/>
      <c r="AK5421" s="7"/>
      <c r="AL5421" s="7"/>
      <c r="AM5421" s="7"/>
      <c r="AN5421" s="7"/>
      <c r="AO5421" s="7"/>
      <c r="AP5421" s="7" t="s">
        <v>20775</v>
      </c>
      <c r="AQ5421" s="6">
        <v>26</v>
      </c>
      <c r="AR5421" s="7" t="s">
        <v>28385</v>
      </c>
      <c r="AS5421" s="7" t="s">
        <v>28382</v>
      </c>
      <c r="AT5421" s="28" t="s">
        <v>3132</v>
      </c>
      <c r="AU5421" s="43" t="s">
        <v>2502</v>
      </c>
      <c r="AW5421" s="8"/>
      <c r="AX5421" s="8"/>
      <c r="AY5421" s="8" t="s">
        <v>146</v>
      </c>
      <c r="BD5421" s="78">
        <v>9.2824919640000001</v>
      </c>
      <c r="BE5421" s="9" t="s">
        <v>1009</v>
      </c>
      <c r="BF5421" s="164" t="s">
        <v>109</v>
      </c>
      <c r="BG5421" s="164" t="s">
        <v>19792</v>
      </c>
      <c r="BH5421" s="165" t="s">
        <v>1421</v>
      </c>
      <c r="BI5421" s="165" t="s">
        <v>1421</v>
      </c>
    </row>
    <row r="5422" spans="1:61" x14ac:dyDescent="0.2">
      <c r="A5422" s="120">
        <v>18</v>
      </c>
      <c r="B5422" s="120">
        <v>18</v>
      </c>
      <c r="C5422" s="120"/>
      <c r="D5422" s="120"/>
      <c r="E5422" s="120"/>
      <c r="F5422" s="120"/>
      <c r="G5422" s="120"/>
      <c r="H5422" s="120"/>
      <c r="I5422" s="120"/>
      <c r="J5422" s="120"/>
      <c r="K5422" s="120"/>
      <c r="L5422" s="120"/>
      <c r="M5422" s="120"/>
      <c r="N5422" s="120"/>
      <c r="O5422" s="120"/>
      <c r="P5422" s="120"/>
      <c r="Q5422" s="120"/>
      <c r="R5422" s="7" t="s">
        <v>45595</v>
      </c>
      <c r="S5422" s="136"/>
      <c r="U5422" s="137"/>
      <c r="X5422" s="136"/>
      <c r="Y5422" s="7" t="s">
        <v>720</v>
      </c>
      <c r="Z5422" s="7"/>
      <c r="AA5422" s="7"/>
      <c r="AB5422" s="7"/>
      <c r="AC5422" s="7"/>
      <c r="AD5422" s="7"/>
      <c r="AE5422" s="7"/>
      <c r="AF5422" s="7"/>
      <c r="AG5422" s="7"/>
      <c r="AH5422" s="7"/>
      <c r="AI5422" s="7"/>
      <c r="AJ5422" s="7"/>
      <c r="AK5422" s="7"/>
      <c r="AL5422" s="7"/>
      <c r="AM5422" s="7"/>
      <c r="AN5422" s="7"/>
      <c r="AO5422" s="7"/>
      <c r="AP5422" s="7" t="s">
        <v>20775</v>
      </c>
      <c r="AQ5422" s="6">
        <v>26</v>
      </c>
      <c r="AR5422" s="7" t="s">
        <v>28385</v>
      </c>
      <c r="AS5422" s="7" t="s">
        <v>28382</v>
      </c>
      <c r="AT5422" s="28" t="s">
        <v>3133</v>
      </c>
      <c r="AU5422" s="43" t="s">
        <v>2502</v>
      </c>
      <c r="AW5422" s="8"/>
      <c r="AX5422" s="8"/>
      <c r="AY5422" s="8" t="s">
        <v>146</v>
      </c>
      <c r="BD5422" s="78">
        <v>9.2824919640000001</v>
      </c>
      <c r="BE5422" s="9" t="s">
        <v>1009</v>
      </c>
      <c r="BF5422" s="164" t="s">
        <v>109</v>
      </c>
      <c r="BG5422" s="164" t="s">
        <v>19792</v>
      </c>
      <c r="BH5422" s="165" t="s">
        <v>1421</v>
      </c>
      <c r="BI5422" s="165" t="s">
        <v>1421</v>
      </c>
    </row>
    <row r="5423" spans="1:61" x14ac:dyDescent="0.2">
      <c r="A5423" s="120">
        <v>18</v>
      </c>
      <c r="B5423" s="120">
        <v>18</v>
      </c>
      <c r="C5423" s="120"/>
      <c r="D5423" s="120"/>
      <c r="E5423" s="120"/>
      <c r="F5423" s="120"/>
      <c r="G5423" s="120"/>
      <c r="H5423" s="120"/>
      <c r="I5423" s="120"/>
      <c r="J5423" s="120"/>
      <c r="K5423" s="120"/>
      <c r="L5423" s="120"/>
      <c r="M5423" s="120"/>
      <c r="N5423" s="120"/>
      <c r="O5423" s="120"/>
      <c r="P5423" s="120"/>
      <c r="Q5423" s="120"/>
      <c r="R5423" s="7" t="s">
        <v>45595</v>
      </c>
      <c r="S5423" s="136"/>
      <c r="U5423" s="137"/>
      <c r="X5423" s="136"/>
      <c r="Y5423" s="7" t="s">
        <v>720</v>
      </c>
      <c r="Z5423" s="7"/>
      <c r="AA5423" s="7"/>
      <c r="AB5423" s="7"/>
      <c r="AC5423" s="7"/>
      <c r="AD5423" s="7"/>
      <c r="AE5423" s="7"/>
      <c r="AF5423" s="7"/>
      <c r="AG5423" s="7"/>
      <c r="AH5423" s="7"/>
      <c r="AI5423" s="7"/>
      <c r="AJ5423" s="7"/>
      <c r="AK5423" s="7"/>
      <c r="AL5423" s="7"/>
      <c r="AM5423" s="7"/>
      <c r="AN5423" s="7"/>
      <c r="AO5423" s="7"/>
      <c r="AP5423" s="7" t="s">
        <v>20775</v>
      </c>
      <c r="AQ5423" s="6">
        <v>26</v>
      </c>
      <c r="AR5423" s="7" t="s">
        <v>28385</v>
      </c>
      <c r="AS5423" s="7" t="s">
        <v>28382</v>
      </c>
      <c r="AT5423" s="28" t="s">
        <v>3134</v>
      </c>
      <c r="AU5423" s="43" t="s">
        <v>2502</v>
      </c>
      <c r="AW5423" s="8"/>
      <c r="AX5423" s="8"/>
      <c r="AY5423" s="8" t="s">
        <v>146</v>
      </c>
      <c r="BD5423" s="78">
        <v>9.6367113320000009</v>
      </c>
      <c r="BE5423" s="9" t="s">
        <v>1009</v>
      </c>
      <c r="BF5423" s="164" t="s">
        <v>109</v>
      </c>
      <c r="BG5423" s="164" t="s">
        <v>19792</v>
      </c>
      <c r="BH5423" s="165" t="s">
        <v>1421</v>
      </c>
      <c r="BI5423" s="165" t="s">
        <v>1421</v>
      </c>
    </row>
    <row r="5424" spans="1:61" x14ac:dyDescent="0.2">
      <c r="A5424" s="120">
        <v>18</v>
      </c>
      <c r="B5424" s="120">
        <v>18</v>
      </c>
      <c r="C5424" s="120"/>
      <c r="D5424" s="120"/>
      <c r="E5424" s="120"/>
      <c r="F5424" s="120"/>
      <c r="G5424" s="120"/>
      <c r="H5424" s="120"/>
      <c r="I5424" s="120"/>
      <c r="J5424" s="120"/>
      <c r="K5424" s="120"/>
      <c r="L5424" s="120"/>
      <c r="M5424" s="120"/>
      <c r="N5424" s="120"/>
      <c r="O5424" s="120"/>
      <c r="P5424" s="120"/>
      <c r="Q5424" s="120"/>
      <c r="R5424" s="7" t="s">
        <v>45595</v>
      </c>
      <c r="S5424" s="136"/>
      <c r="U5424" s="137"/>
      <c r="X5424" s="136"/>
      <c r="Y5424" s="7" t="s">
        <v>720</v>
      </c>
      <c r="Z5424" s="7"/>
      <c r="AA5424" s="7"/>
      <c r="AB5424" s="7"/>
      <c r="AC5424" s="7"/>
      <c r="AD5424" s="7"/>
      <c r="AE5424" s="7"/>
      <c r="AF5424" s="7"/>
      <c r="AG5424" s="7"/>
      <c r="AH5424" s="7"/>
      <c r="AI5424" s="7"/>
      <c r="AJ5424" s="7"/>
      <c r="AK5424" s="7"/>
      <c r="AL5424" s="7"/>
      <c r="AM5424" s="7"/>
      <c r="AN5424" s="7"/>
      <c r="AO5424" s="7"/>
      <c r="AP5424" s="7" t="s">
        <v>20775</v>
      </c>
      <c r="AQ5424" s="6">
        <v>26</v>
      </c>
      <c r="AR5424" s="7" t="s">
        <v>28385</v>
      </c>
      <c r="AS5424" s="7" t="s">
        <v>28382</v>
      </c>
      <c r="AT5424" s="28" t="s">
        <v>3135</v>
      </c>
      <c r="AU5424" s="43" t="s">
        <v>2502</v>
      </c>
      <c r="AW5424" s="8"/>
      <c r="AX5424" s="8"/>
      <c r="AY5424" s="8" t="s">
        <v>146</v>
      </c>
      <c r="BD5424" s="78">
        <v>9.6367113320000009</v>
      </c>
      <c r="BE5424" s="9" t="s">
        <v>1009</v>
      </c>
      <c r="BF5424" s="164" t="s">
        <v>109</v>
      </c>
      <c r="BG5424" s="164" t="s">
        <v>19792</v>
      </c>
      <c r="BH5424" s="165" t="s">
        <v>1421</v>
      </c>
      <c r="BI5424" s="165" t="s">
        <v>1421</v>
      </c>
    </row>
    <row r="5425" spans="1:61" x14ac:dyDescent="0.2">
      <c r="A5425" s="120">
        <v>18</v>
      </c>
      <c r="B5425" s="120">
        <v>18</v>
      </c>
      <c r="C5425" s="120"/>
      <c r="D5425" s="120"/>
      <c r="E5425" s="120"/>
      <c r="F5425" s="120"/>
      <c r="G5425" s="120"/>
      <c r="H5425" s="120"/>
      <c r="I5425" s="120"/>
      <c r="J5425" s="120"/>
      <c r="K5425" s="120"/>
      <c r="L5425" s="120"/>
      <c r="M5425" s="120"/>
      <c r="N5425" s="120"/>
      <c r="O5425" s="120"/>
      <c r="P5425" s="120"/>
      <c r="Q5425" s="120"/>
      <c r="R5425" s="7" t="s">
        <v>45595</v>
      </c>
      <c r="S5425" s="136"/>
      <c r="U5425" s="137"/>
      <c r="X5425" s="136"/>
      <c r="Y5425" s="7" t="s">
        <v>720</v>
      </c>
      <c r="Z5425" s="7"/>
      <c r="AA5425" s="7"/>
      <c r="AB5425" s="7"/>
      <c r="AC5425" s="7"/>
      <c r="AD5425" s="7"/>
      <c r="AE5425" s="7"/>
      <c r="AF5425" s="7"/>
      <c r="AG5425" s="7"/>
      <c r="AH5425" s="7"/>
      <c r="AI5425" s="7"/>
      <c r="AJ5425" s="7"/>
      <c r="AK5425" s="7"/>
      <c r="AL5425" s="7"/>
      <c r="AM5425" s="7"/>
      <c r="AN5425" s="7"/>
      <c r="AO5425" s="7"/>
      <c r="AP5425" s="7" t="s">
        <v>20775</v>
      </c>
      <c r="AQ5425" s="6">
        <v>26</v>
      </c>
      <c r="AR5425" s="7" t="s">
        <v>28385</v>
      </c>
      <c r="AS5425" s="7" t="s">
        <v>28382</v>
      </c>
      <c r="AT5425" s="28" t="s">
        <v>3136</v>
      </c>
      <c r="AU5425" s="43" t="s">
        <v>2502</v>
      </c>
      <c r="AW5425" s="8"/>
      <c r="AX5425" s="8"/>
      <c r="AY5425" s="8" t="s">
        <v>146</v>
      </c>
      <c r="BD5425" s="78">
        <v>9.8055427250000005</v>
      </c>
      <c r="BE5425" s="9" t="s">
        <v>1009</v>
      </c>
      <c r="BF5425" s="164" t="s">
        <v>109</v>
      </c>
      <c r="BG5425" s="164" t="s">
        <v>19792</v>
      </c>
      <c r="BH5425" s="165" t="s">
        <v>1421</v>
      </c>
      <c r="BI5425" s="165" t="s">
        <v>1421</v>
      </c>
    </row>
    <row r="5426" spans="1:61" x14ac:dyDescent="0.2">
      <c r="A5426" s="120">
        <v>18</v>
      </c>
      <c r="B5426" s="120">
        <v>18</v>
      </c>
      <c r="C5426" s="120"/>
      <c r="D5426" s="120"/>
      <c r="E5426" s="120"/>
      <c r="F5426" s="120"/>
      <c r="G5426" s="120"/>
      <c r="H5426" s="120"/>
      <c r="I5426" s="120"/>
      <c r="J5426" s="120"/>
      <c r="K5426" s="120"/>
      <c r="L5426" s="120"/>
      <c r="M5426" s="120"/>
      <c r="N5426" s="120"/>
      <c r="O5426" s="120"/>
      <c r="P5426" s="120"/>
      <c r="Q5426" s="120"/>
      <c r="R5426" s="7" t="s">
        <v>45595</v>
      </c>
      <c r="S5426" s="136"/>
      <c r="U5426" s="137"/>
      <c r="X5426" s="136"/>
      <c r="Y5426" s="7" t="s">
        <v>720</v>
      </c>
      <c r="Z5426" s="7"/>
      <c r="AA5426" s="7"/>
      <c r="AB5426" s="7"/>
      <c r="AC5426" s="7"/>
      <c r="AD5426" s="7"/>
      <c r="AE5426" s="7"/>
      <c r="AF5426" s="7"/>
      <c r="AG5426" s="7"/>
      <c r="AH5426" s="7"/>
      <c r="AI5426" s="7"/>
      <c r="AJ5426" s="7"/>
      <c r="AK5426" s="7"/>
      <c r="AL5426" s="7"/>
      <c r="AM5426" s="7"/>
      <c r="AN5426" s="7"/>
      <c r="AO5426" s="7"/>
      <c r="AP5426" s="7" t="s">
        <v>20775</v>
      </c>
      <c r="AQ5426" s="6">
        <v>26</v>
      </c>
      <c r="AR5426" s="7" t="s">
        <v>28385</v>
      </c>
      <c r="AS5426" s="7" t="s">
        <v>28382</v>
      </c>
      <c r="AT5426" s="28" t="s">
        <v>3137</v>
      </c>
      <c r="AU5426" s="43" t="s">
        <v>2502</v>
      </c>
      <c r="AW5426" s="8"/>
      <c r="AX5426" s="8"/>
      <c r="AY5426" s="8" t="s">
        <v>146</v>
      </c>
      <c r="BD5426" s="78">
        <v>9.5707168839999994</v>
      </c>
      <c r="BE5426" s="9" t="s">
        <v>1009</v>
      </c>
      <c r="BF5426" s="164" t="s">
        <v>109</v>
      </c>
      <c r="BG5426" s="164" t="s">
        <v>19792</v>
      </c>
      <c r="BH5426" s="165" t="s">
        <v>1421</v>
      </c>
      <c r="BI5426" s="165" t="s">
        <v>1421</v>
      </c>
    </row>
    <row r="5427" spans="1:61" x14ac:dyDescent="0.2">
      <c r="A5427" s="120">
        <v>18</v>
      </c>
      <c r="B5427" s="120">
        <v>18</v>
      </c>
      <c r="C5427" s="120"/>
      <c r="D5427" s="120"/>
      <c r="E5427" s="120"/>
      <c r="F5427" s="120"/>
      <c r="G5427" s="120"/>
      <c r="H5427" s="120"/>
      <c r="I5427" s="120"/>
      <c r="J5427" s="120"/>
      <c r="K5427" s="120"/>
      <c r="L5427" s="120"/>
      <c r="M5427" s="120"/>
      <c r="N5427" s="120"/>
      <c r="O5427" s="120"/>
      <c r="P5427" s="120"/>
      <c r="Q5427" s="120"/>
      <c r="R5427" s="7" t="s">
        <v>45595</v>
      </c>
      <c r="S5427" s="136"/>
      <c r="U5427" s="137"/>
      <c r="X5427" s="136"/>
      <c r="Y5427" s="7" t="s">
        <v>720</v>
      </c>
      <c r="Z5427" s="7"/>
      <c r="AA5427" s="7"/>
      <c r="AB5427" s="7"/>
      <c r="AC5427" s="7"/>
      <c r="AD5427" s="7"/>
      <c r="AE5427" s="7"/>
      <c r="AF5427" s="7"/>
      <c r="AG5427" s="7"/>
      <c r="AH5427" s="7"/>
      <c r="AI5427" s="7"/>
      <c r="AJ5427" s="7"/>
      <c r="AK5427" s="7"/>
      <c r="AL5427" s="7"/>
      <c r="AM5427" s="7"/>
      <c r="AN5427" s="7"/>
      <c r="AO5427" s="7"/>
      <c r="AP5427" s="7" t="s">
        <v>20775</v>
      </c>
      <c r="AQ5427" s="6">
        <v>26</v>
      </c>
      <c r="AR5427" s="7" t="s">
        <v>28385</v>
      </c>
      <c r="AS5427" s="7" t="s">
        <v>28382</v>
      </c>
      <c r="AT5427" s="28" t="s">
        <v>3138</v>
      </c>
      <c r="AU5427" s="43" t="s">
        <v>2502</v>
      </c>
      <c r="AW5427" s="8"/>
      <c r="AX5427" s="8"/>
      <c r="AY5427" s="8" t="s">
        <v>146</v>
      </c>
      <c r="BD5427" s="78">
        <v>9.2824919640000001</v>
      </c>
      <c r="BE5427" s="9" t="s">
        <v>1009</v>
      </c>
      <c r="BF5427" s="164" t="s">
        <v>109</v>
      </c>
      <c r="BG5427" s="164" t="s">
        <v>19792</v>
      </c>
      <c r="BH5427" s="165" t="s">
        <v>1421</v>
      </c>
      <c r="BI5427" s="165" t="s">
        <v>1421</v>
      </c>
    </row>
    <row r="5428" spans="1:61" x14ac:dyDescent="0.2">
      <c r="A5428" s="120">
        <v>18</v>
      </c>
      <c r="B5428" s="120">
        <v>18</v>
      </c>
      <c r="C5428" s="120"/>
      <c r="D5428" s="120"/>
      <c r="E5428" s="120"/>
      <c r="F5428" s="120"/>
      <c r="G5428" s="120"/>
      <c r="H5428" s="120"/>
      <c r="I5428" s="120"/>
      <c r="J5428" s="120"/>
      <c r="K5428" s="120"/>
      <c r="L5428" s="120"/>
      <c r="M5428" s="120"/>
      <c r="N5428" s="120"/>
      <c r="O5428" s="120"/>
      <c r="P5428" s="120"/>
      <c r="Q5428" s="120"/>
      <c r="R5428" s="7" t="s">
        <v>45595</v>
      </c>
      <c r="S5428" s="136"/>
      <c r="U5428" s="137"/>
      <c r="X5428" s="136"/>
      <c r="Y5428" s="7" t="s">
        <v>720</v>
      </c>
      <c r="Z5428" s="7"/>
      <c r="AA5428" s="7"/>
      <c r="AB5428" s="7"/>
      <c r="AC5428" s="7"/>
      <c r="AD5428" s="7"/>
      <c r="AE5428" s="7"/>
      <c r="AF5428" s="7"/>
      <c r="AG5428" s="7"/>
      <c r="AH5428" s="7"/>
      <c r="AI5428" s="7"/>
      <c r="AJ5428" s="7"/>
      <c r="AK5428" s="7"/>
      <c r="AL5428" s="7"/>
      <c r="AM5428" s="7"/>
      <c r="AN5428" s="7"/>
      <c r="AO5428" s="7"/>
      <c r="AP5428" s="7" t="s">
        <v>20775</v>
      </c>
      <c r="AQ5428" s="6">
        <v>26</v>
      </c>
      <c r="AR5428" s="7" t="s">
        <v>28385</v>
      </c>
      <c r="AS5428" s="7" t="s">
        <v>28382</v>
      </c>
      <c r="AT5428" s="28" t="s">
        <v>3139</v>
      </c>
      <c r="AU5428" s="43" t="s">
        <v>2502</v>
      </c>
      <c r="AW5428" s="8"/>
      <c r="AX5428" s="8"/>
      <c r="AY5428" s="8" t="s">
        <v>146</v>
      </c>
      <c r="BD5428" s="78">
        <v>9.2824919640000001</v>
      </c>
      <c r="BE5428" s="9" t="s">
        <v>1009</v>
      </c>
      <c r="BF5428" s="164" t="s">
        <v>109</v>
      </c>
      <c r="BG5428" s="164" t="s">
        <v>19792</v>
      </c>
      <c r="BH5428" s="165" t="s">
        <v>1421</v>
      </c>
      <c r="BI5428" s="165" t="s">
        <v>1421</v>
      </c>
    </row>
    <row r="5429" spans="1:61" x14ac:dyDescent="0.2">
      <c r="A5429" s="120">
        <v>18</v>
      </c>
      <c r="B5429" s="120">
        <v>18</v>
      </c>
      <c r="C5429" s="120"/>
      <c r="D5429" s="120"/>
      <c r="E5429" s="120"/>
      <c r="F5429" s="120"/>
      <c r="G5429" s="120"/>
      <c r="H5429" s="120"/>
      <c r="I5429" s="120"/>
      <c r="J5429" s="120"/>
      <c r="K5429" s="120"/>
      <c r="L5429" s="120"/>
      <c r="M5429" s="120"/>
      <c r="N5429" s="120"/>
      <c r="O5429" s="120"/>
      <c r="P5429" s="120"/>
      <c r="Q5429" s="120"/>
      <c r="R5429" s="7" t="s">
        <v>45595</v>
      </c>
      <c r="S5429" s="136"/>
      <c r="U5429" s="137"/>
      <c r="X5429" s="136"/>
      <c r="Y5429" s="7" t="s">
        <v>720</v>
      </c>
      <c r="Z5429" s="7"/>
      <c r="AA5429" s="7"/>
      <c r="AB5429" s="7"/>
      <c r="AC5429" s="7"/>
      <c r="AD5429" s="7"/>
      <c r="AE5429" s="7"/>
      <c r="AF5429" s="7"/>
      <c r="AG5429" s="7"/>
      <c r="AH5429" s="7"/>
      <c r="AI5429" s="7"/>
      <c r="AJ5429" s="7"/>
      <c r="AK5429" s="7"/>
      <c r="AL5429" s="7"/>
      <c r="AM5429" s="7"/>
      <c r="AN5429" s="7"/>
      <c r="AO5429" s="7"/>
      <c r="AP5429" s="7" t="s">
        <v>20775</v>
      </c>
      <c r="AQ5429" s="6">
        <v>26</v>
      </c>
      <c r="AR5429" s="7" t="s">
        <v>28385</v>
      </c>
      <c r="AS5429" s="7" t="s">
        <v>28382</v>
      </c>
      <c r="AT5429" s="28" t="s">
        <v>3140</v>
      </c>
      <c r="AU5429" s="43" t="s">
        <v>2502</v>
      </c>
      <c r="AW5429" s="8"/>
      <c r="AX5429" s="8"/>
      <c r="AY5429" s="8" t="s">
        <v>146</v>
      </c>
      <c r="BD5429" s="78">
        <v>9.2824919640000001</v>
      </c>
      <c r="BE5429" s="9" t="s">
        <v>1009</v>
      </c>
      <c r="BF5429" s="164" t="s">
        <v>109</v>
      </c>
      <c r="BG5429" s="164" t="s">
        <v>19792</v>
      </c>
      <c r="BH5429" s="165" t="s">
        <v>1421</v>
      </c>
      <c r="BI5429" s="165" t="s">
        <v>1421</v>
      </c>
    </row>
    <row r="5430" spans="1:61" x14ac:dyDescent="0.2">
      <c r="A5430" s="120">
        <v>18</v>
      </c>
      <c r="B5430" s="120">
        <v>18</v>
      </c>
      <c r="C5430" s="120"/>
      <c r="D5430" s="120"/>
      <c r="E5430" s="120"/>
      <c r="F5430" s="120"/>
      <c r="G5430" s="120"/>
      <c r="H5430" s="120"/>
      <c r="I5430" s="120"/>
      <c r="J5430" s="120"/>
      <c r="K5430" s="120"/>
      <c r="L5430" s="120"/>
      <c r="M5430" s="120"/>
      <c r="N5430" s="120"/>
      <c r="O5430" s="120"/>
      <c r="P5430" s="120"/>
      <c r="Q5430" s="120"/>
      <c r="R5430" s="7" t="s">
        <v>45595</v>
      </c>
      <c r="S5430" s="136"/>
      <c r="U5430" s="137"/>
      <c r="X5430" s="136"/>
      <c r="Y5430" s="7" t="s">
        <v>720</v>
      </c>
      <c r="Z5430" s="7"/>
      <c r="AA5430" s="7"/>
      <c r="AB5430" s="7"/>
      <c r="AC5430" s="7"/>
      <c r="AD5430" s="7"/>
      <c r="AE5430" s="7"/>
      <c r="AF5430" s="7"/>
      <c r="AG5430" s="7"/>
      <c r="AH5430" s="7"/>
      <c r="AI5430" s="7"/>
      <c r="AJ5430" s="7"/>
      <c r="AK5430" s="7"/>
      <c r="AL5430" s="7"/>
      <c r="AM5430" s="7"/>
      <c r="AN5430" s="7"/>
      <c r="AO5430" s="7"/>
      <c r="AP5430" s="7" t="s">
        <v>20775</v>
      </c>
      <c r="AQ5430" s="6">
        <v>26</v>
      </c>
      <c r="AR5430" s="7" t="s">
        <v>28385</v>
      </c>
      <c r="AS5430" s="7" t="s">
        <v>28382</v>
      </c>
      <c r="AT5430" s="28" t="s">
        <v>3141</v>
      </c>
      <c r="AU5430" s="43" t="s">
        <v>2502</v>
      </c>
      <c r="AW5430" s="8"/>
      <c r="AX5430" s="8"/>
      <c r="AY5430" s="8" t="s">
        <v>146</v>
      </c>
      <c r="BD5430" s="78">
        <v>9.8075742310000003</v>
      </c>
      <c r="BE5430" s="9" t="s">
        <v>1009</v>
      </c>
      <c r="BF5430" s="164" t="s">
        <v>109</v>
      </c>
      <c r="BG5430" s="164" t="s">
        <v>19792</v>
      </c>
      <c r="BH5430" s="165" t="s">
        <v>1421</v>
      </c>
      <c r="BI5430" s="165" t="s">
        <v>1421</v>
      </c>
    </row>
    <row r="5431" spans="1:61" x14ac:dyDescent="0.2">
      <c r="A5431" s="120">
        <v>18</v>
      </c>
      <c r="B5431" s="120">
        <v>18</v>
      </c>
      <c r="C5431" s="120"/>
      <c r="D5431" s="120"/>
      <c r="E5431" s="120"/>
      <c r="F5431" s="120"/>
      <c r="G5431" s="120"/>
      <c r="H5431" s="120"/>
      <c r="I5431" s="120"/>
      <c r="J5431" s="120"/>
      <c r="K5431" s="120"/>
      <c r="L5431" s="120"/>
      <c r="M5431" s="120"/>
      <c r="N5431" s="120"/>
      <c r="O5431" s="120"/>
      <c r="P5431" s="120"/>
      <c r="Q5431" s="120"/>
      <c r="R5431" s="7" t="s">
        <v>45595</v>
      </c>
      <c r="S5431" s="136"/>
      <c r="U5431" s="137"/>
      <c r="X5431" s="136"/>
      <c r="Y5431" s="7" t="s">
        <v>720</v>
      </c>
      <c r="Z5431" s="7"/>
      <c r="AA5431" s="7"/>
      <c r="AB5431" s="7"/>
      <c r="AC5431" s="7"/>
      <c r="AD5431" s="7"/>
      <c r="AE5431" s="7"/>
      <c r="AF5431" s="7"/>
      <c r="AG5431" s="7"/>
      <c r="AH5431" s="7"/>
      <c r="AI5431" s="7"/>
      <c r="AJ5431" s="7"/>
      <c r="AK5431" s="7"/>
      <c r="AL5431" s="7"/>
      <c r="AM5431" s="7"/>
      <c r="AN5431" s="7"/>
      <c r="AO5431" s="7"/>
      <c r="AP5431" s="7" t="s">
        <v>20775</v>
      </c>
      <c r="AQ5431" s="6">
        <v>26</v>
      </c>
      <c r="AR5431" s="7" t="s">
        <v>28385</v>
      </c>
      <c r="AS5431" s="7" t="s">
        <v>28382</v>
      </c>
      <c r="AT5431" s="28" t="s">
        <v>3142</v>
      </c>
      <c r="AU5431" s="43" t="s">
        <v>2502</v>
      </c>
      <c r="AW5431" s="8"/>
      <c r="AX5431" s="8"/>
      <c r="AY5431" s="8" t="s">
        <v>146</v>
      </c>
      <c r="BD5431" s="78">
        <v>10.61268546</v>
      </c>
      <c r="BE5431" s="9" t="s">
        <v>1009</v>
      </c>
      <c r="BF5431" s="164" t="s">
        <v>109</v>
      </c>
      <c r="BG5431" s="164" t="s">
        <v>19792</v>
      </c>
      <c r="BH5431" s="165" t="s">
        <v>1421</v>
      </c>
      <c r="BI5431" s="165" t="s">
        <v>1421</v>
      </c>
    </row>
    <row r="5432" spans="1:61" x14ac:dyDescent="0.2">
      <c r="A5432" s="120">
        <v>18</v>
      </c>
      <c r="B5432" s="120">
        <v>18</v>
      </c>
      <c r="C5432" s="120"/>
      <c r="D5432" s="120"/>
      <c r="E5432" s="120"/>
      <c r="F5432" s="120"/>
      <c r="G5432" s="120"/>
      <c r="H5432" s="120"/>
      <c r="I5432" s="120"/>
      <c r="J5432" s="120"/>
      <c r="K5432" s="120"/>
      <c r="L5432" s="120"/>
      <c r="M5432" s="120"/>
      <c r="N5432" s="120"/>
      <c r="O5432" s="120"/>
      <c r="P5432" s="120"/>
      <c r="Q5432" s="120"/>
      <c r="R5432" s="7" t="s">
        <v>45595</v>
      </c>
      <c r="S5432" s="136"/>
      <c r="U5432" s="137"/>
      <c r="X5432" s="136"/>
      <c r="Y5432" s="7" t="s">
        <v>720</v>
      </c>
      <c r="Z5432" s="7"/>
      <c r="AA5432" s="7"/>
      <c r="AB5432" s="7"/>
      <c r="AC5432" s="7"/>
      <c r="AD5432" s="7"/>
      <c r="AE5432" s="7"/>
      <c r="AF5432" s="7"/>
      <c r="AG5432" s="7"/>
      <c r="AH5432" s="7"/>
      <c r="AI5432" s="7"/>
      <c r="AJ5432" s="7"/>
      <c r="AK5432" s="7"/>
      <c r="AL5432" s="7"/>
      <c r="AM5432" s="7"/>
      <c r="AN5432" s="7"/>
      <c r="AO5432" s="7"/>
      <c r="AP5432" s="7" t="s">
        <v>20775</v>
      </c>
      <c r="AQ5432" s="6">
        <v>26</v>
      </c>
      <c r="AR5432" s="7" t="s">
        <v>28385</v>
      </c>
      <c r="AS5432" s="7" t="s">
        <v>28382</v>
      </c>
      <c r="AT5432" s="28" t="s">
        <v>3143</v>
      </c>
      <c r="AU5432" s="43" t="s">
        <v>2502</v>
      </c>
      <c r="AW5432" s="8"/>
      <c r="AX5432" s="8"/>
      <c r="AY5432" s="8" t="s">
        <v>146</v>
      </c>
      <c r="BD5432" s="78">
        <v>9.384761847</v>
      </c>
      <c r="BE5432" s="9" t="s">
        <v>1009</v>
      </c>
      <c r="BF5432" s="164" t="s">
        <v>109</v>
      </c>
      <c r="BG5432" s="164" t="s">
        <v>19792</v>
      </c>
      <c r="BH5432" s="165" t="s">
        <v>1421</v>
      </c>
      <c r="BI5432" s="165" t="s">
        <v>1421</v>
      </c>
    </row>
    <row r="5433" spans="1:61" x14ac:dyDescent="0.2">
      <c r="A5433" s="120">
        <v>18</v>
      </c>
      <c r="B5433" s="120">
        <v>18</v>
      </c>
      <c r="C5433" s="120"/>
      <c r="D5433" s="120"/>
      <c r="E5433" s="120"/>
      <c r="F5433" s="120"/>
      <c r="G5433" s="120"/>
      <c r="H5433" s="120"/>
      <c r="I5433" s="120"/>
      <c r="J5433" s="120"/>
      <c r="K5433" s="120"/>
      <c r="L5433" s="120"/>
      <c r="M5433" s="120"/>
      <c r="N5433" s="120"/>
      <c r="O5433" s="120"/>
      <c r="P5433" s="120"/>
      <c r="Q5433" s="120"/>
      <c r="R5433" s="7" t="s">
        <v>45595</v>
      </c>
      <c r="S5433" s="136"/>
      <c r="U5433" s="137"/>
      <c r="X5433" s="136"/>
      <c r="Y5433" s="7" t="s">
        <v>720</v>
      </c>
      <c r="Z5433" s="7"/>
      <c r="AA5433" s="7"/>
      <c r="AB5433" s="7"/>
      <c r="AC5433" s="7"/>
      <c r="AD5433" s="7"/>
      <c r="AE5433" s="7"/>
      <c r="AF5433" s="7"/>
      <c r="AG5433" s="7"/>
      <c r="AH5433" s="7"/>
      <c r="AI5433" s="7"/>
      <c r="AJ5433" s="7"/>
      <c r="AK5433" s="7"/>
      <c r="AL5433" s="7"/>
      <c r="AM5433" s="7"/>
      <c r="AN5433" s="7"/>
      <c r="AO5433" s="7"/>
      <c r="AP5433" s="7" t="s">
        <v>20775</v>
      </c>
      <c r="AQ5433" s="6">
        <v>26</v>
      </c>
      <c r="AR5433" s="7" t="s">
        <v>28385</v>
      </c>
      <c r="AS5433" s="7" t="s">
        <v>28382</v>
      </c>
      <c r="AT5433" s="28" t="s">
        <v>3144</v>
      </c>
      <c r="AU5433" s="43" t="s">
        <v>2502</v>
      </c>
      <c r="AW5433" s="8"/>
      <c r="AX5433" s="8"/>
      <c r="AY5433" s="8" t="s">
        <v>146</v>
      </c>
      <c r="BD5433" s="78">
        <v>9.384761847</v>
      </c>
      <c r="BE5433" s="9" t="s">
        <v>1009</v>
      </c>
      <c r="BF5433" s="164" t="s">
        <v>109</v>
      </c>
      <c r="BG5433" s="164" t="s">
        <v>19792</v>
      </c>
      <c r="BH5433" s="165" t="s">
        <v>1421</v>
      </c>
      <c r="BI5433" s="165" t="s">
        <v>1421</v>
      </c>
    </row>
    <row r="5434" spans="1:61" x14ac:dyDescent="0.2">
      <c r="A5434" s="120">
        <v>18</v>
      </c>
      <c r="B5434" s="120">
        <v>18</v>
      </c>
      <c r="C5434" s="120"/>
      <c r="D5434" s="120"/>
      <c r="E5434" s="120"/>
      <c r="F5434" s="120"/>
      <c r="G5434" s="120"/>
      <c r="H5434" s="120"/>
      <c r="I5434" s="120"/>
      <c r="J5434" s="120"/>
      <c r="K5434" s="120"/>
      <c r="L5434" s="120"/>
      <c r="M5434" s="120"/>
      <c r="N5434" s="120"/>
      <c r="O5434" s="120"/>
      <c r="P5434" s="120"/>
      <c r="Q5434" s="120"/>
      <c r="R5434" s="7" t="s">
        <v>45595</v>
      </c>
      <c r="S5434" s="136"/>
      <c r="U5434" s="137"/>
      <c r="X5434" s="136"/>
      <c r="Y5434" s="7" t="s">
        <v>720</v>
      </c>
      <c r="Z5434" s="7"/>
      <c r="AA5434" s="7"/>
      <c r="AB5434" s="7"/>
      <c r="AC5434" s="7"/>
      <c r="AD5434" s="7"/>
      <c r="AE5434" s="7"/>
      <c r="AF5434" s="7"/>
      <c r="AG5434" s="7"/>
      <c r="AH5434" s="7"/>
      <c r="AI5434" s="7"/>
      <c r="AJ5434" s="7"/>
      <c r="AK5434" s="7"/>
      <c r="AL5434" s="7"/>
      <c r="AM5434" s="7"/>
      <c r="AN5434" s="7"/>
      <c r="AO5434" s="7"/>
      <c r="AP5434" s="7" t="s">
        <v>20775</v>
      </c>
      <c r="AQ5434" s="6">
        <v>26</v>
      </c>
      <c r="AR5434" s="7" t="s">
        <v>28385</v>
      </c>
      <c r="AS5434" s="7" t="s">
        <v>28382</v>
      </c>
      <c r="AT5434" s="28" t="s">
        <v>3145</v>
      </c>
      <c r="AU5434" s="43" t="s">
        <v>2502</v>
      </c>
      <c r="AW5434" s="8"/>
      <c r="AX5434" s="8"/>
      <c r="AY5434" s="8" t="s">
        <v>146</v>
      </c>
      <c r="BD5434" s="78">
        <v>9.384761847</v>
      </c>
      <c r="BE5434" s="9" t="s">
        <v>1009</v>
      </c>
      <c r="BF5434" s="164" t="s">
        <v>109</v>
      </c>
      <c r="BG5434" s="164" t="s">
        <v>19792</v>
      </c>
      <c r="BH5434" s="165" t="s">
        <v>1421</v>
      </c>
      <c r="BI5434" s="165" t="s">
        <v>1421</v>
      </c>
    </row>
    <row r="5435" spans="1:61" x14ac:dyDescent="0.2">
      <c r="A5435" s="120">
        <v>18</v>
      </c>
      <c r="B5435" s="120">
        <v>18</v>
      </c>
      <c r="C5435" s="120"/>
      <c r="D5435" s="120"/>
      <c r="E5435" s="120"/>
      <c r="F5435" s="120"/>
      <c r="G5435" s="120"/>
      <c r="H5435" s="120"/>
      <c r="I5435" s="120"/>
      <c r="J5435" s="120"/>
      <c r="K5435" s="120"/>
      <c r="L5435" s="120"/>
      <c r="M5435" s="120"/>
      <c r="N5435" s="120"/>
      <c r="O5435" s="120"/>
      <c r="P5435" s="120"/>
      <c r="Q5435" s="120"/>
      <c r="R5435" s="7" t="s">
        <v>45595</v>
      </c>
      <c r="S5435" s="136"/>
      <c r="U5435" s="137"/>
      <c r="X5435" s="136"/>
      <c r="Y5435" s="7" t="s">
        <v>720</v>
      </c>
      <c r="Z5435" s="7"/>
      <c r="AA5435" s="7"/>
      <c r="AB5435" s="7"/>
      <c r="AC5435" s="7"/>
      <c r="AD5435" s="7"/>
      <c r="AE5435" s="7"/>
      <c r="AF5435" s="7"/>
      <c r="AG5435" s="7"/>
      <c r="AH5435" s="7"/>
      <c r="AI5435" s="7"/>
      <c r="AJ5435" s="7"/>
      <c r="AK5435" s="7"/>
      <c r="AL5435" s="7"/>
      <c r="AM5435" s="7"/>
      <c r="AN5435" s="7"/>
      <c r="AO5435" s="7"/>
      <c r="AP5435" s="7" t="s">
        <v>20775</v>
      </c>
      <c r="AQ5435" s="6">
        <v>26</v>
      </c>
      <c r="AR5435" s="7" t="s">
        <v>28385</v>
      </c>
      <c r="AS5435" s="7" t="s">
        <v>28382</v>
      </c>
      <c r="AT5435" s="28" t="s">
        <v>3146</v>
      </c>
      <c r="AU5435" s="43" t="s">
        <v>2502</v>
      </c>
      <c r="AW5435" s="8"/>
      <c r="AX5435" s="8"/>
      <c r="AY5435" s="8" t="s">
        <v>146</v>
      </c>
      <c r="BD5435" s="78">
        <v>10.26025177</v>
      </c>
      <c r="BE5435" s="9" t="s">
        <v>1009</v>
      </c>
      <c r="BF5435" s="164" t="s">
        <v>109</v>
      </c>
      <c r="BG5435" s="164" t="s">
        <v>19792</v>
      </c>
      <c r="BH5435" s="165" t="s">
        <v>1421</v>
      </c>
      <c r="BI5435" s="165" t="s">
        <v>1421</v>
      </c>
    </row>
    <row r="5436" spans="1:61" x14ac:dyDescent="0.2">
      <c r="A5436" s="120">
        <v>18</v>
      </c>
      <c r="B5436" s="120">
        <v>18</v>
      </c>
      <c r="C5436" s="120"/>
      <c r="D5436" s="120"/>
      <c r="E5436" s="120"/>
      <c r="F5436" s="120"/>
      <c r="G5436" s="120"/>
      <c r="H5436" s="120"/>
      <c r="I5436" s="120"/>
      <c r="J5436" s="120"/>
      <c r="K5436" s="120"/>
      <c r="L5436" s="120"/>
      <c r="M5436" s="120"/>
      <c r="N5436" s="120"/>
      <c r="O5436" s="120"/>
      <c r="P5436" s="120"/>
      <c r="Q5436" s="120"/>
      <c r="R5436" s="7" t="s">
        <v>45595</v>
      </c>
      <c r="S5436" s="136"/>
      <c r="U5436" s="137"/>
      <c r="X5436" s="136"/>
      <c r="Y5436" s="7" t="s">
        <v>720</v>
      </c>
      <c r="Z5436" s="7"/>
      <c r="AA5436" s="7"/>
      <c r="AB5436" s="7"/>
      <c r="AC5436" s="7"/>
      <c r="AD5436" s="7"/>
      <c r="AE5436" s="7"/>
      <c r="AF5436" s="7"/>
      <c r="AG5436" s="7"/>
      <c r="AH5436" s="7"/>
      <c r="AI5436" s="7"/>
      <c r="AJ5436" s="7"/>
      <c r="AK5436" s="7"/>
      <c r="AL5436" s="7"/>
      <c r="AM5436" s="7"/>
      <c r="AN5436" s="7"/>
      <c r="AO5436" s="7"/>
      <c r="AP5436" s="7" t="s">
        <v>20775</v>
      </c>
      <c r="AQ5436" s="6">
        <v>26</v>
      </c>
      <c r="AR5436" s="7" t="s">
        <v>28385</v>
      </c>
      <c r="AS5436" s="7" t="s">
        <v>28382</v>
      </c>
      <c r="AT5436" s="28" t="s">
        <v>3147</v>
      </c>
      <c r="AU5436" s="43" t="s">
        <v>2502</v>
      </c>
      <c r="AW5436" s="8"/>
      <c r="AX5436" s="8"/>
      <c r="AY5436" s="8" t="s">
        <v>146</v>
      </c>
      <c r="BD5436" s="78">
        <v>9.9913523560000002</v>
      </c>
      <c r="BE5436" s="9" t="s">
        <v>1009</v>
      </c>
      <c r="BF5436" s="164" t="s">
        <v>109</v>
      </c>
      <c r="BG5436" s="164" t="s">
        <v>19792</v>
      </c>
      <c r="BH5436" s="165" t="s">
        <v>1421</v>
      </c>
      <c r="BI5436" s="165" t="s">
        <v>1421</v>
      </c>
    </row>
    <row r="5437" spans="1:61" x14ac:dyDescent="0.2">
      <c r="A5437" s="120">
        <v>18</v>
      </c>
      <c r="B5437" s="120">
        <v>18</v>
      </c>
      <c r="C5437" s="120"/>
      <c r="D5437" s="120"/>
      <c r="E5437" s="120"/>
      <c r="F5437" s="120"/>
      <c r="G5437" s="120"/>
      <c r="H5437" s="120"/>
      <c r="I5437" s="120"/>
      <c r="J5437" s="120"/>
      <c r="K5437" s="120"/>
      <c r="L5437" s="120"/>
      <c r="M5437" s="120"/>
      <c r="N5437" s="120"/>
      <c r="O5437" s="120"/>
      <c r="P5437" s="120"/>
      <c r="Q5437" s="120"/>
      <c r="R5437" s="7" t="s">
        <v>45595</v>
      </c>
      <c r="S5437" s="136"/>
      <c r="U5437" s="137"/>
      <c r="X5437" s="136"/>
      <c r="Y5437" s="7" t="s">
        <v>720</v>
      </c>
      <c r="Z5437" s="7"/>
      <c r="AA5437" s="7"/>
      <c r="AB5437" s="7"/>
      <c r="AC5437" s="7"/>
      <c r="AD5437" s="7"/>
      <c r="AE5437" s="7"/>
      <c r="AF5437" s="7"/>
      <c r="AG5437" s="7"/>
      <c r="AH5437" s="7"/>
      <c r="AI5437" s="7"/>
      <c r="AJ5437" s="7"/>
      <c r="AK5437" s="7"/>
      <c r="AL5437" s="7"/>
      <c r="AM5437" s="7"/>
      <c r="AN5437" s="7"/>
      <c r="AO5437" s="7"/>
      <c r="AP5437" s="7" t="s">
        <v>20775</v>
      </c>
      <c r="AQ5437" s="6">
        <v>26</v>
      </c>
      <c r="AR5437" s="7" t="s">
        <v>28385</v>
      </c>
      <c r="AS5437" s="7" t="s">
        <v>28382</v>
      </c>
      <c r="AT5437" s="28" t="s">
        <v>3148</v>
      </c>
      <c r="AU5437" s="43" t="s">
        <v>2502</v>
      </c>
      <c r="AW5437" s="8"/>
      <c r="AX5437" s="8"/>
      <c r="AY5437" s="8" t="s">
        <v>146</v>
      </c>
      <c r="BD5437" s="78">
        <v>9.9913523560000002</v>
      </c>
      <c r="BE5437" s="9" t="s">
        <v>1009</v>
      </c>
      <c r="BF5437" s="164" t="s">
        <v>109</v>
      </c>
      <c r="BG5437" s="164" t="s">
        <v>19792</v>
      </c>
      <c r="BH5437" s="165" t="s">
        <v>1421</v>
      </c>
      <c r="BI5437" s="165" t="s">
        <v>1421</v>
      </c>
    </row>
    <row r="5438" spans="1:61" x14ac:dyDescent="0.2">
      <c r="A5438" s="120">
        <v>18</v>
      </c>
      <c r="B5438" s="120">
        <v>18</v>
      </c>
      <c r="C5438" s="120"/>
      <c r="D5438" s="120"/>
      <c r="E5438" s="120"/>
      <c r="F5438" s="120"/>
      <c r="G5438" s="120"/>
      <c r="H5438" s="120"/>
      <c r="I5438" s="120"/>
      <c r="J5438" s="120"/>
      <c r="K5438" s="120"/>
      <c r="L5438" s="120"/>
      <c r="M5438" s="120"/>
      <c r="N5438" s="120"/>
      <c r="O5438" s="120"/>
      <c r="P5438" s="120"/>
      <c r="Q5438" s="120"/>
      <c r="R5438" s="7" t="s">
        <v>45595</v>
      </c>
      <c r="S5438" s="136"/>
      <c r="U5438" s="137"/>
      <c r="X5438" s="136"/>
      <c r="Y5438" s="7" t="s">
        <v>720</v>
      </c>
      <c r="Z5438" s="7"/>
      <c r="AA5438" s="7"/>
      <c r="AB5438" s="7"/>
      <c r="AC5438" s="7"/>
      <c r="AD5438" s="7"/>
      <c r="AE5438" s="7"/>
      <c r="AF5438" s="7"/>
      <c r="AG5438" s="7"/>
      <c r="AH5438" s="7"/>
      <c r="AI5438" s="7"/>
      <c r="AJ5438" s="7"/>
      <c r="AK5438" s="7"/>
      <c r="AL5438" s="7"/>
      <c r="AM5438" s="7"/>
      <c r="AN5438" s="7"/>
      <c r="AO5438" s="7"/>
      <c r="AP5438" s="7" t="s">
        <v>20775</v>
      </c>
      <c r="AQ5438" s="6">
        <v>26</v>
      </c>
      <c r="AR5438" s="7" t="s">
        <v>28385</v>
      </c>
      <c r="AS5438" s="7" t="s">
        <v>28382</v>
      </c>
      <c r="AT5438" s="28" t="s">
        <v>3149</v>
      </c>
      <c r="AU5438" s="43" t="s">
        <v>2502</v>
      </c>
      <c r="AW5438" s="8"/>
      <c r="AX5438" s="8"/>
      <c r="AY5438" s="8" t="s">
        <v>146</v>
      </c>
      <c r="BD5438" s="78">
        <v>9.9913523560000002</v>
      </c>
      <c r="BE5438" s="9" t="s">
        <v>1009</v>
      </c>
      <c r="BF5438" s="164" t="s">
        <v>109</v>
      </c>
      <c r="BG5438" s="164" t="s">
        <v>19792</v>
      </c>
      <c r="BH5438" s="165" t="s">
        <v>1421</v>
      </c>
      <c r="BI5438" s="165" t="s">
        <v>1421</v>
      </c>
    </row>
    <row r="5439" spans="1:61" x14ac:dyDescent="0.2">
      <c r="A5439" s="120">
        <v>18</v>
      </c>
      <c r="B5439" s="120">
        <v>18</v>
      </c>
      <c r="C5439" s="120"/>
      <c r="D5439" s="120"/>
      <c r="E5439" s="120"/>
      <c r="F5439" s="120"/>
      <c r="G5439" s="120"/>
      <c r="H5439" s="120"/>
      <c r="I5439" s="120"/>
      <c r="J5439" s="120"/>
      <c r="K5439" s="120"/>
      <c r="L5439" s="120"/>
      <c r="M5439" s="120"/>
      <c r="N5439" s="120"/>
      <c r="O5439" s="120"/>
      <c r="P5439" s="120"/>
      <c r="Q5439" s="120"/>
      <c r="R5439" s="7" t="s">
        <v>45595</v>
      </c>
      <c r="S5439" s="136"/>
      <c r="U5439" s="137"/>
      <c r="X5439" s="136"/>
      <c r="Y5439" s="7" t="s">
        <v>720</v>
      </c>
      <c r="Z5439" s="7"/>
      <c r="AA5439" s="7"/>
      <c r="AB5439" s="7"/>
      <c r="AC5439" s="7"/>
      <c r="AD5439" s="7"/>
      <c r="AE5439" s="7"/>
      <c r="AF5439" s="7"/>
      <c r="AG5439" s="7"/>
      <c r="AH5439" s="7"/>
      <c r="AI5439" s="7"/>
      <c r="AJ5439" s="7"/>
      <c r="AK5439" s="7"/>
      <c r="AL5439" s="7"/>
      <c r="AM5439" s="7"/>
      <c r="AN5439" s="7"/>
      <c r="AO5439" s="7"/>
      <c r="AP5439" s="7" t="s">
        <v>20775</v>
      </c>
      <c r="AQ5439" s="6">
        <v>26</v>
      </c>
      <c r="AR5439" s="7" t="s">
        <v>28385</v>
      </c>
      <c r="AS5439" s="7" t="s">
        <v>28382</v>
      </c>
      <c r="AT5439" s="28" t="s">
        <v>3150</v>
      </c>
      <c r="AU5439" s="43" t="s">
        <v>2502</v>
      </c>
      <c r="AW5439" s="8"/>
      <c r="AX5439" s="8"/>
      <c r="AY5439" s="8" t="s">
        <v>146</v>
      </c>
      <c r="BD5439" s="78">
        <v>9.8420811770000007</v>
      </c>
      <c r="BE5439" s="9" t="s">
        <v>1009</v>
      </c>
      <c r="BF5439" s="164" t="s">
        <v>109</v>
      </c>
      <c r="BG5439" s="164" t="s">
        <v>19792</v>
      </c>
      <c r="BH5439" s="165" t="s">
        <v>1421</v>
      </c>
      <c r="BI5439" s="165" t="s">
        <v>1421</v>
      </c>
    </row>
    <row r="5440" spans="1:61" x14ac:dyDescent="0.2">
      <c r="A5440" s="120">
        <v>18</v>
      </c>
      <c r="B5440" s="120">
        <v>18</v>
      </c>
      <c r="C5440" s="120"/>
      <c r="D5440" s="120"/>
      <c r="E5440" s="120"/>
      <c r="F5440" s="120"/>
      <c r="G5440" s="120"/>
      <c r="H5440" s="120"/>
      <c r="I5440" s="120"/>
      <c r="J5440" s="120"/>
      <c r="K5440" s="120"/>
      <c r="L5440" s="120"/>
      <c r="M5440" s="120"/>
      <c r="N5440" s="120"/>
      <c r="O5440" s="120"/>
      <c r="P5440" s="120"/>
      <c r="Q5440" s="120"/>
      <c r="R5440" s="7" t="s">
        <v>45595</v>
      </c>
      <c r="S5440" s="136"/>
      <c r="U5440" s="137"/>
      <c r="X5440" s="136"/>
      <c r="Y5440" s="7" t="s">
        <v>720</v>
      </c>
      <c r="Z5440" s="7"/>
      <c r="AA5440" s="7"/>
      <c r="AB5440" s="7"/>
      <c r="AC5440" s="7"/>
      <c r="AD5440" s="7"/>
      <c r="AE5440" s="7"/>
      <c r="AF5440" s="7"/>
      <c r="AG5440" s="7"/>
      <c r="AH5440" s="7"/>
      <c r="AI5440" s="7"/>
      <c r="AJ5440" s="7"/>
      <c r="AK5440" s="7"/>
      <c r="AL5440" s="7"/>
      <c r="AM5440" s="7"/>
      <c r="AN5440" s="7"/>
      <c r="AO5440" s="7"/>
      <c r="AP5440" s="7" t="s">
        <v>20775</v>
      </c>
      <c r="AQ5440" s="6">
        <v>26</v>
      </c>
      <c r="AR5440" s="7" t="s">
        <v>28385</v>
      </c>
      <c r="AS5440" s="7" t="s">
        <v>28382</v>
      </c>
      <c r="AT5440" s="28" t="s">
        <v>3151</v>
      </c>
      <c r="AU5440" s="43" t="s">
        <v>2502</v>
      </c>
      <c r="AW5440" s="8"/>
      <c r="AX5440" s="8"/>
      <c r="AY5440" s="8" t="s">
        <v>146</v>
      </c>
      <c r="BD5440" s="78">
        <v>10.72343852</v>
      </c>
      <c r="BE5440" s="9" t="s">
        <v>1009</v>
      </c>
      <c r="BF5440" s="164" t="s">
        <v>109</v>
      </c>
      <c r="BG5440" s="164" t="s">
        <v>19792</v>
      </c>
      <c r="BH5440" s="165" t="s">
        <v>1421</v>
      </c>
      <c r="BI5440" s="165" t="s">
        <v>1421</v>
      </c>
    </row>
    <row r="5441" spans="1:61" x14ac:dyDescent="0.2">
      <c r="A5441" s="120">
        <v>18</v>
      </c>
      <c r="B5441" s="120">
        <v>18</v>
      </c>
      <c r="C5441" s="120"/>
      <c r="D5441" s="120"/>
      <c r="E5441" s="120"/>
      <c r="F5441" s="120"/>
      <c r="G5441" s="120"/>
      <c r="H5441" s="120"/>
      <c r="I5441" s="120"/>
      <c r="J5441" s="120"/>
      <c r="K5441" s="120"/>
      <c r="L5441" s="120"/>
      <c r="M5441" s="120"/>
      <c r="N5441" s="120"/>
      <c r="O5441" s="120"/>
      <c r="P5441" s="120"/>
      <c r="Q5441" s="120"/>
      <c r="R5441" s="7" t="s">
        <v>45595</v>
      </c>
      <c r="S5441" s="136"/>
      <c r="U5441" s="137"/>
      <c r="X5441" s="136"/>
      <c r="Y5441" s="7" t="s">
        <v>720</v>
      </c>
      <c r="Z5441" s="7"/>
      <c r="AA5441" s="7"/>
      <c r="AB5441" s="7"/>
      <c r="AC5441" s="7"/>
      <c r="AD5441" s="7"/>
      <c r="AE5441" s="7"/>
      <c r="AF5441" s="7"/>
      <c r="AG5441" s="7"/>
      <c r="AH5441" s="7"/>
      <c r="AI5441" s="7"/>
      <c r="AJ5441" s="7"/>
      <c r="AK5441" s="7"/>
      <c r="AL5441" s="7"/>
      <c r="AM5441" s="7"/>
      <c r="AN5441" s="7"/>
      <c r="AO5441" s="7"/>
      <c r="AP5441" s="7" t="s">
        <v>20775</v>
      </c>
      <c r="AQ5441" s="6">
        <v>26</v>
      </c>
      <c r="AR5441" s="7" t="s">
        <v>28385</v>
      </c>
      <c r="AS5441" s="7" t="s">
        <v>28382</v>
      </c>
      <c r="AT5441" s="28" t="s">
        <v>3152</v>
      </c>
      <c r="AU5441" s="43" t="s">
        <v>2502</v>
      </c>
      <c r="AW5441" s="8"/>
      <c r="AX5441" s="8"/>
      <c r="AY5441" s="8" t="s">
        <v>146</v>
      </c>
      <c r="BD5441" s="78">
        <v>7.8111296870000002</v>
      </c>
      <c r="BE5441" s="9" t="s">
        <v>1009</v>
      </c>
      <c r="BF5441" s="164" t="s">
        <v>109</v>
      </c>
      <c r="BG5441" s="164" t="s">
        <v>19792</v>
      </c>
      <c r="BH5441" s="165" t="s">
        <v>1421</v>
      </c>
      <c r="BI5441" s="165" t="s">
        <v>1421</v>
      </c>
    </row>
    <row r="5442" spans="1:61" x14ac:dyDescent="0.2">
      <c r="A5442" s="120">
        <v>18</v>
      </c>
      <c r="B5442" s="120">
        <v>18</v>
      </c>
      <c r="C5442" s="120"/>
      <c r="D5442" s="120"/>
      <c r="E5442" s="120"/>
      <c r="F5442" s="120"/>
      <c r="G5442" s="120"/>
      <c r="H5442" s="120"/>
      <c r="I5442" s="120"/>
      <c r="J5442" s="120"/>
      <c r="K5442" s="120"/>
      <c r="L5442" s="120"/>
      <c r="M5442" s="120"/>
      <c r="N5442" s="120"/>
      <c r="O5442" s="120"/>
      <c r="P5442" s="120"/>
      <c r="Q5442" s="120"/>
      <c r="R5442" s="7" t="s">
        <v>45595</v>
      </c>
      <c r="S5442" s="136"/>
      <c r="U5442" s="137"/>
      <c r="X5442" s="136"/>
      <c r="Y5442" s="7" t="s">
        <v>720</v>
      </c>
      <c r="Z5442" s="7"/>
      <c r="AA5442" s="7"/>
      <c r="AB5442" s="7"/>
      <c r="AC5442" s="7"/>
      <c r="AD5442" s="7"/>
      <c r="AE5442" s="7"/>
      <c r="AF5442" s="7"/>
      <c r="AG5442" s="7"/>
      <c r="AH5442" s="7"/>
      <c r="AI5442" s="7"/>
      <c r="AJ5442" s="7"/>
      <c r="AK5442" s="7"/>
      <c r="AL5442" s="7"/>
      <c r="AM5442" s="7"/>
      <c r="AN5442" s="7"/>
      <c r="AO5442" s="7"/>
      <c r="AP5442" s="7" t="s">
        <v>20775</v>
      </c>
      <c r="AQ5442" s="6">
        <v>26</v>
      </c>
      <c r="AR5442" s="7" t="s">
        <v>28385</v>
      </c>
      <c r="AS5442" s="7" t="s">
        <v>28382</v>
      </c>
      <c r="AT5442" s="28" t="s">
        <v>3153</v>
      </c>
      <c r="AU5442" s="43" t="s">
        <v>2502</v>
      </c>
      <c r="AW5442" s="8"/>
      <c r="AX5442" s="8"/>
      <c r="AY5442" s="8" t="s">
        <v>146</v>
      </c>
      <c r="BD5442" s="78">
        <v>9.7365819219999992</v>
      </c>
      <c r="BE5442" s="9" t="s">
        <v>1009</v>
      </c>
      <c r="BF5442" s="164" t="s">
        <v>109</v>
      </c>
      <c r="BG5442" s="164" t="s">
        <v>19792</v>
      </c>
      <c r="BH5442" s="165" t="s">
        <v>1421</v>
      </c>
      <c r="BI5442" s="165" t="s">
        <v>1421</v>
      </c>
    </row>
    <row r="5443" spans="1:61" x14ac:dyDescent="0.2">
      <c r="A5443" s="120">
        <v>18</v>
      </c>
      <c r="B5443" s="120">
        <v>18</v>
      </c>
      <c r="C5443" s="120"/>
      <c r="D5443" s="120"/>
      <c r="E5443" s="120"/>
      <c r="F5443" s="120"/>
      <c r="G5443" s="120"/>
      <c r="H5443" s="120"/>
      <c r="I5443" s="120"/>
      <c r="J5443" s="120"/>
      <c r="K5443" s="120"/>
      <c r="L5443" s="120"/>
      <c r="M5443" s="120"/>
      <c r="N5443" s="120"/>
      <c r="O5443" s="120"/>
      <c r="P5443" s="120"/>
      <c r="Q5443" s="120"/>
      <c r="R5443" s="7" t="s">
        <v>45595</v>
      </c>
      <c r="S5443" s="136"/>
      <c r="U5443" s="137"/>
      <c r="X5443" s="136"/>
      <c r="Y5443" s="7" t="s">
        <v>720</v>
      </c>
      <c r="Z5443" s="7"/>
      <c r="AA5443" s="7"/>
      <c r="AB5443" s="7"/>
      <c r="AC5443" s="7"/>
      <c r="AD5443" s="7"/>
      <c r="AE5443" s="7"/>
      <c r="AF5443" s="7"/>
      <c r="AG5443" s="7"/>
      <c r="AH5443" s="7"/>
      <c r="AI5443" s="7"/>
      <c r="AJ5443" s="7"/>
      <c r="AK5443" s="7"/>
      <c r="AL5443" s="7"/>
      <c r="AM5443" s="7"/>
      <c r="AN5443" s="7"/>
      <c r="AO5443" s="7"/>
      <c r="AP5443" s="7" t="s">
        <v>20775</v>
      </c>
      <c r="AQ5443" s="6">
        <v>26</v>
      </c>
      <c r="AR5443" s="7" t="s">
        <v>28385</v>
      </c>
      <c r="AS5443" s="7" t="s">
        <v>28382</v>
      </c>
      <c r="AT5443" s="28" t="s">
        <v>3154</v>
      </c>
      <c r="AU5443" s="43" t="s">
        <v>2502</v>
      </c>
      <c r="AW5443" s="8"/>
      <c r="AX5443" s="8"/>
      <c r="AY5443" s="8" t="s">
        <v>146</v>
      </c>
      <c r="BD5443" s="78">
        <v>9.7365819219999992</v>
      </c>
      <c r="BE5443" s="9" t="s">
        <v>1009</v>
      </c>
      <c r="BF5443" s="164" t="s">
        <v>109</v>
      </c>
      <c r="BG5443" s="164" t="s">
        <v>19792</v>
      </c>
      <c r="BH5443" s="165" t="s">
        <v>1421</v>
      </c>
      <c r="BI5443" s="165" t="s">
        <v>1421</v>
      </c>
    </row>
    <row r="5444" spans="1:61" x14ac:dyDescent="0.2">
      <c r="A5444" s="120">
        <v>18</v>
      </c>
      <c r="B5444" s="120">
        <v>18</v>
      </c>
      <c r="C5444" s="120"/>
      <c r="D5444" s="120"/>
      <c r="E5444" s="120"/>
      <c r="F5444" s="120"/>
      <c r="G5444" s="120"/>
      <c r="H5444" s="120"/>
      <c r="I5444" s="120"/>
      <c r="J5444" s="120"/>
      <c r="K5444" s="120"/>
      <c r="L5444" s="120"/>
      <c r="M5444" s="120"/>
      <c r="N5444" s="120"/>
      <c r="O5444" s="120"/>
      <c r="P5444" s="120"/>
      <c r="Q5444" s="120"/>
      <c r="R5444" s="7" t="s">
        <v>45595</v>
      </c>
      <c r="S5444" s="136"/>
      <c r="U5444" s="137"/>
      <c r="X5444" s="136"/>
      <c r="Y5444" s="7" t="s">
        <v>720</v>
      </c>
      <c r="Z5444" s="7"/>
      <c r="AA5444" s="7"/>
      <c r="AB5444" s="7"/>
      <c r="AC5444" s="7"/>
      <c r="AD5444" s="7"/>
      <c r="AE5444" s="7"/>
      <c r="AF5444" s="7"/>
      <c r="AG5444" s="7"/>
      <c r="AH5444" s="7"/>
      <c r="AI5444" s="7"/>
      <c r="AJ5444" s="7"/>
      <c r="AK5444" s="7"/>
      <c r="AL5444" s="7"/>
      <c r="AM5444" s="7"/>
      <c r="AN5444" s="7"/>
      <c r="AO5444" s="7"/>
      <c r="AP5444" s="7" t="s">
        <v>20775</v>
      </c>
      <c r="AQ5444" s="6">
        <v>26</v>
      </c>
      <c r="AR5444" s="7" t="s">
        <v>28385</v>
      </c>
      <c r="AS5444" s="7" t="s">
        <v>28382</v>
      </c>
      <c r="AT5444" s="28" t="s">
        <v>3155</v>
      </c>
      <c r="AU5444" s="43" t="s">
        <v>2502</v>
      </c>
      <c r="AW5444" s="8"/>
      <c r="AX5444" s="8"/>
      <c r="AY5444" s="8" t="s">
        <v>146</v>
      </c>
      <c r="BD5444" s="78">
        <v>9.8061688440000001</v>
      </c>
      <c r="BE5444" s="9" t="s">
        <v>1009</v>
      </c>
      <c r="BF5444" s="164" t="s">
        <v>109</v>
      </c>
      <c r="BG5444" s="164" t="s">
        <v>19792</v>
      </c>
      <c r="BH5444" s="165" t="s">
        <v>1421</v>
      </c>
      <c r="BI5444" s="165" t="s">
        <v>1421</v>
      </c>
    </row>
    <row r="5445" spans="1:61" x14ac:dyDescent="0.2">
      <c r="A5445" s="120">
        <v>18</v>
      </c>
      <c r="B5445" s="120">
        <v>18</v>
      </c>
      <c r="C5445" s="120"/>
      <c r="D5445" s="120"/>
      <c r="E5445" s="120"/>
      <c r="F5445" s="120"/>
      <c r="G5445" s="120"/>
      <c r="H5445" s="120"/>
      <c r="I5445" s="120"/>
      <c r="J5445" s="120"/>
      <c r="K5445" s="120"/>
      <c r="L5445" s="120"/>
      <c r="M5445" s="120"/>
      <c r="N5445" s="120"/>
      <c r="O5445" s="120"/>
      <c r="P5445" s="120"/>
      <c r="Q5445" s="120"/>
      <c r="R5445" s="7" t="s">
        <v>45595</v>
      </c>
      <c r="S5445" s="136"/>
      <c r="U5445" s="137"/>
      <c r="X5445" s="136"/>
      <c r="Y5445" s="7" t="s">
        <v>720</v>
      </c>
      <c r="Z5445" s="7"/>
      <c r="AA5445" s="7"/>
      <c r="AB5445" s="7"/>
      <c r="AC5445" s="7"/>
      <c r="AD5445" s="7"/>
      <c r="AE5445" s="7"/>
      <c r="AF5445" s="7"/>
      <c r="AG5445" s="7"/>
      <c r="AH5445" s="7"/>
      <c r="AI5445" s="7"/>
      <c r="AJ5445" s="7"/>
      <c r="AK5445" s="7"/>
      <c r="AL5445" s="7"/>
      <c r="AM5445" s="7"/>
      <c r="AN5445" s="7"/>
      <c r="AO5445" s="7"/>
      <c r="AP5445" s="7" t="s">
        <v>20775</v>
      </c>
      <c r="AQ5445" s="6">
        <v>26</v>
      </c>
      <c r="AR5445" s="7" t="s">
        <v>28385</v>
      </c>
      <c r="AS5445" s="7" t="s">
        <v>28382</v>
      </c>
      <c r="AT5445" s="28" t="s">
        <v>3156</v>
      </c>
      <c r="AU5445" s="43" t="s">
        <v>2502</v>
      </c>
      <c r="AW5445" s="8"/>
      <c r="AX5445" s="8"/>
      <c r="AY5445" s="8" t="s">
        <v>146</v>
      </c>
      <c r="BD5445" s="78">
        <v>10.37501389</v>
      </c>
      <c r="BE5445" s="9" t="s">
        <v>1009</v>
      </c>
      <c r="BF5445" s="164" t="s">
        <v>109</v>
      </c>
      <c r="BG5445" s="164" t="s">
        <v>19792</v>
      </c>
      <c r="BH5445" s="165" t="s">
        <v>1421</v>
      </c>
      <c r="BI5445" s="165" t="s">
        <v>1421</v>
      </c>
    </row>
    <row r="5446" spans="1:61" x14ac:dyDescent="0.2">
      <c r="A5446" s="120">
        <v>18</v>
      </c>
      <c r="B5446" s="120">
        <v>18</v>
      </c>
      <c r="C5446" s="120"/>
      <c r="D5446" s="120"/>
      <c r="E5446" s="120"/>
      <c r="F5446" s="120"/>
      <c r="G5446" s="120"/>
      <c r="H5446" s="120"/>
      <c r="I5446" s="120"/>
      <c r="J5446" s="120"/>
      <c r="K5446" s="120"/>
      <c r="L5446" s="120"/>
      <c r="M5446" s="120"/>
      <c r="N5446" s="120"/>
      <c r="O5446" s="120"/>
      <c r="P5446" s="120"/>
      <c r="Q5446" s="120"/>
      <c r="R5446" s="7" t="s">
        <v>45595</v>
      </c>
      <c r="S5446" s="136"/>
      <c r="U5446" s="137"/>
      <c r="X5446" s="136"/>
      <c r="Y5446" s="7" t="s">
        <v>720</v>
      </c>
      <c r="Z5446" s="7"/>
      <c r="AA5446" s="7"/>
      <c r="AB5446" s="7"/>
      <c r="AC5446" s="7"/>
      <c r="AD5446" s="7"/>
      <c r="AE5446" s="7"/>
      <c r="AF5446" s="7"/>
      <c r="AG5446" s="7"/>
      <c r="AH5446" s="7"/>
      <c r="AI5446" s="7"/>
      <c r="AJ5446" s="7"/>
      <c r="AK5446" s="7"/>
      <c r="AL5446" s="7"/>
      <c r="AM5446" s="7"/>
      <c r="AN5446" s="7"/>
      <c r="AO5446" s="7"/>
      <c r="AP5446" s="7" t="s">
        <v>20775</v>
      </c>
      <c r="AQ5446" s="6">
        <v>26</v>
      </c>
      <c r="AR5446" s="7" t="s">
        <v>28385</v>
      </c>
      <c r="AS5446" s="7" t="s">
        <v>28382</v>
      </c>
      <c r="AT5446" s="28" t="s">
        <v>3157</v>
      </c>
      <c r="AU5446" s="43" t="s">
        <v>2502</v>
      </c>
      <c r="AW5446" s="8"/>
      <c r="AX5446" s="8"/>
      <c r="AY5446" s="8" t="s">
        <v>146</v>
      </c>
      <c r="BD5446" s="78">
        <v>9.8175269669999992</v>
      </c>
      <c r="BE5446" s="9" t="s">
        <v>1009</v>
      </c>
      <c r="BF5446" s="164" t="s">
        <v>109</v>
      </c>
      <c r="BG5446" s="164" t="s">
        <v>19792</v>
      </c>
      <c r="BH5446" s="165" t="s">
        <v>1421</v>
      </c>
      <c r="BI5446" s="165" t="s">
        <v>1421</v>
      </c>
    </row>
    <row r="5447" spans="1:61" x14ac:dyDescent="0.2">
      <c r="A5447" s="120">
        <v>18</v>
      </c>
      <c r="B5447" s="120">
        <v>18</v>
      </c>
      <c r="C5447" s="120"/>
      <c r="D5447" s="120"/>
      <c r="E5447" s="120"/>
      <c r="F5447" s="120"/>
      <c r="G5447" s="120"/>
      <c r="H5447" s="120"/>
      <c r="I5447" s="120"/>
      <c r="J5447" s="120"/>
      <c r="K5447" s="120"/>
      <c r="L5447" s="120"/>
      <c r="M5447" s="120"/>
      <c r="N5447" s="120"/>
      <c r="O5447" s="120"/>
      <c r="P5447" s="120"/>
      <c r="Q5447" s="120"/>
      <c r="R5447" s="7" t="s">
        <v>45595</v>
      </c>
      <c r="S5447" s="136"/>
      <c r="U5447" s="137"/>
      <c r="X5447" s="136"/>
      <c r="Y5447" s="7" t="s">
        <v>720</v>
      </c>
      <c r="Z5447" s="7"/>
      <c r="AA5447" s="7"/>
      <c r="AB5447" s="7"/>
      <c r="AC5447" s="7"/>
      <c r="AD5447" s="7"/>
      <c r="AE5447" s="7"/>
      <c r="AF5447" s="7"/>
      <c r="AG5447" s="7"/>
      <c r="AH5447" s="7"/>
      <c r="AI5447" s="7"/>
      <c r="AJ5447" s="7"/>
      <c r="AK5447" s="7"/>
      <c r="AL5447" s="7"/>
      <c r="AM5447" s="7"/>
      <c r="AN5447" s="7"/>
      <c r="AO5447" s="7"/>
      <c r="AP5447" s="7" t="s">
        <v>20775</v>
      </c>
      <c r="AQ5447" s="6">
        <v>26</v>
      </c>
      <c r="AR5447" s="7" t="s">
        <v>28385</v>
      </c>
      <c r="AS5447" s="7" t="s">
        <v>28382</v>
      </c>
      <c r="AT5447" s="28" t="s">
        <v>3158</v>
      </c>
      <c r="AU5447" s="43" t="s">
        <v>2502</v>
      </c>
      <c r="AW5447" s="8"/>
      <c r="AX5447" s="8"/>
      <c r="AY5447" s="8" t="s">
        <v>146</v>
      </c>
      <c r="BD5447" s="78">
        <v>9.8175269669999992</v>
      </c>
      <c r="BE5447" s="9" t="s">
        <v>1009</v>
      </c>
      <c r="BF5447" s="164" t="s">
        <v>109</v>
      </c>
      <c r="BG5447" s="164" t="s">
        <v>19792</v>
      </c>
      <c r="BH5447" s="165" t="s">
        <v>1421</v>
      </c>
      <c r="BI5447" s="165" t="s">
        <v>1421</v>
      </c>
    </row>
    <row r="5448" spans="1:61" x14ac:dyDescent="0.2">
      <c r="A5448" s="120">
        <v>18</v>
      </c>
      <c r="B5448" s="120">
        <v>18</v>
      </c>
      <c r="C5448" s="120"/>
      <c r="D5448" s="120"/>
      <c r="E5448" s="120"/>
      <c r="F5448" s="120"/>
      <c r="G5448" s="120"/>
      <c r="H5448" s="120"/>
      <c r="I5448" s="120"/>
      <c r="J5448" s="120"/>
      <c r="K5448" s="120"/>
      <c r="L5448" s="120"/>
      <c r="M5448" s="120"/>
      <c r="N5448" s="120"/>
      <c r="O5448" s="120"/>
      <c r="P5448" s="120"/>
      <c r="Q5448" s="120"/>
      <c r="R5448" s="7" t="s">
        <v>45595</v>
      </c>
      <c r="S5448" s="136"/>
      <c r="U5448" s="137"/>
      <c r="X5448" s="136"/>
      <c r="Y5448" s="7" t="s">
        <v>720</v>
      </c>
      <c r="Z5448" s="7"/>
      <c r="AA5448" s="7"/>
      <c r="AB5448" s="7"/>
      <c r="AC5448" s="7"/>
      <c r="AD5448" s="7"/>
      <c r="AE5448" s="7"/>
      <c r="AF5448" s="7"/>
      <c r="AG5448" s="7"/>
      <c r="AH5448" s="7"/>
      <c r="AI5448" s="7"/>
      <c r="AJ5448" s="7"/>
      <c r="AK5448" s="7"/>
      <c r="AL5448" s="7"/>
      <c r="AM5448" s="7"/>
      <c r="AN5448" s="7"/>
      <c r="AO5448" s="7"/>
      <c r="AP5448" s="7" t="s">
        <v>20775</v>
      </c>
      <c r="AQ5448" s="6">
        <v>26</v>
      </c>
      <c r="AR5448" s="7" t="s">
        <v>28385</v>
      </c>
      <c r="AS5448" s="7" t="s">
        <v>28382</v>
      </c>
      <c r="AT5448" s="28" t="s">
        <v>3159</v>
      </c>
      <c r="AU5448" s="43" t="s">
        <v>2502</v>
      </c>
      <c r="AW5448" s="8"/>
      <c r="AX5448" s="8"/>
      <c r="AY5448" s="8" t="s">
        <v>146</v>
      </c>
      <c r="BD5448" s="78">
        <v>9.8175269669999992</v>
      </c>
      <c r="BE5448" s="9" t="s">
        <v>1009</v>
      </c>
      <c r="BF5448" s="164" t="s">
        <v>109</v>
      </c>
      <c r="BG5448" s="164" t="s">
        <v>19792</v>
      </c>
      <c r="BH5448" s="165" t="s">
        <v>1421</v>
      </c>
      <c r="BI5448" s="165" t="s">
        <v>1421</v>
      </c>
    </row>
    <row r="5449" spans="1:61" x14ac:dyDescent="0.2">
      <c r="A5449" s="120">
        <v>18</v>
      </c>
      <c r="B5449" s="120">
        <v>18</v>
      </c>
      <c r="C5449" s="120"/>
      <c r="D5449" s="120"/>
      <c r="E5449" s="120"/>
      <c r="F5449" s="120"/>
      <c r="G5449" s="120"/>
      <c r="H5449" s="120"/>
      <c r="I5449" s="120"/>
      <c r="J5449" s="120"/>
      <c r="K5449" s="120"/>
      <c r="L5449" s="120"/>
      <c r="M5449" s="120"/>
      <c r="N5449" s="120"/>
      <c r="O5449" s="120"/>
      <c r="P5449" s="120"/>
      <c r="Q5449" s="120"/>
      <c r="R5449" s="7" t="s">
        <v>45595</v>
      </c>
      <c r="S5449" s="136"/>
      <c r="U5449" s="137"/>
      <c r="X5449" s="136"/>
      <c r="Y5449" s="7" t="s">
        <v>720</v>
      </c>
      <c r="Z5449" s="7"/>
      <c r="AA5449" s="7"/>
      <c r="AB5449" s="7"/>
      <c r="AC5449" s="7"/>
      <c r="AD5449" s="7"/>
      <c r="AE5449" s="7"/>
      <c r="AF5449" s="7"/>
      <c r="AG5449" s="7"/>
      <c r="AH5449" s="7"/>
      <c r="AI5449" s="7"/>
      <c r="AJ5449" s="7"/>
      <c r="AK5449" s="7"/>
      <c r="AL5449" s="7"/>
      <c r="AM5449" s="7"/>
      <c r="AN5449" s="7"/>
      <c r="AO5449" s="7"/>
      <c r="AP5449" s="7" t="s">
        <v>20775</v>
      </c>
      <c r="AQ5449" s="6">
        <v>26</v>
      </c>
      <c r="AR5449" s="7" t="s">
        <v>28385</v>
      </c>
      <c r="AS5449" s="7" t="s">
        <v>28382</v>
      </c>
      <c r="AT5449" s="28" t="s">
        <v>3160</v>
      </c>
      <c r="AU5449" s="43" t="s">
        <v>2502</v>
      </c>
      <c r="AW5449" s="8"/>
      <c r="AX5449" s="8"/>
      <c r="AY5449" s="8" t="s">
        <v>146</v>
      </c>
      <c r="BD5449" s="78">
        <v>9.7365819219999992</v>
      </c>
      <c r="BE5449" s="9" t="s">
        <v>1009</v>
      </c>
      <c r="BF5449" s="164" t="s">
        <v>109</v>
      </c>
      <c r="BG5449" s="164" t="s">
        <v>19792</v>
      </c>
      <c r="BH5449" s="165" t="s">
        <v>1421</v>
      </c>
      <c r="BI5449" s="165" t="s">
        <v>1421</v>
      </c>
    </row>
    <row r="5450" spans="1:61" x14ac:dyDescent="0.2">
      <c r="A5450" s="120">
        <v>18</v>
      </c>
      <c r="B5450" s="120">
        <v>18</v>
      </c>
      <c r="C5450" s="120"/>
      <c r="D5450" s="120"/>
      <c r="E5450" s="120"/>
      <c r="F5450" s="120"/>
      <c r="G5450" s="120"/>
      <c r="H5450" s="120"/>
      <c r="I5450" s="120"/>
      <c r="J5450" s="120"/>
      <c r="K5450" s="120"/>
      <c r="L5450" s="120"/>
      <c r="M5450" s="120"/>
      <c r="N5450" s="120"/>
      <c r="O5450" s="120"/>
      <c r="P5450" s="120"/>
      <c r="Q5450" s="120"/>
      <c r="R5450" s="7" t="s">
        <v>45595</v>
      </c>
      <c r="S5450" s="136"/>
      <c r="U5450" s="137"/>
      <c r="X5450" s="136"/>
      <c r="Y5450" s="7" t="s">
        <v>720</v>
      </c>
      <c r="Z5450" s="7"/>
      <c r="AA5450" s="7"/>
      <c r="AB5450" s="7"/>
      <c r="AC5450" s="7"/>
      <c r="AD5450" s="7"/>
      <c r="AE5450" s="7"/>
      <c r="AF5450" s="7"/>
      <c r="AG5450" s="7"/>
      <c r="AH5450" s="7"/>
      <c r="AI5450" s="7"/>
      <c r="AJ5450" s="7"/>
      <c r="AK5450" s="7"/>
      <c r="AL5450" s="7"/>
      <c r="AM5450" s="7"/>
      <c r="AN5450" s="7"/>
      <c r="AO5450" s="7"/>
      <c r="AP5450" s="7" t="s">
        <v>20775</v>
      </c>
      <c r="AQ5450" s="6">
        <v>26</v>
      </c>
      <c r="AR5450" s="7" t="s">
        <v>28385</v>
      </c>
      <c r="AS5450" s="7" t="s">
        <v>28382</v>
      </c>
      <c r="AT5450" s="28" t="s">
        <v>3161</v>
      </c>
      <c r="AU5450" s="43" t="s">
        <v>2502</v>
      </c>
      <c r="AW5450" s="8"/>
      <c r="AX5450" s="8"/>
      <c r="AY5450" s="8" t="s">
        <v>146</v>
      </c>
      <c r="BD5450" s="78">
        <v>9.7365819219999992</v>
      </c>
      <c r="BE5450" s="9" t="s">
        <v>1009</v>
      </c>
      <c r="BF5450" s="164" t="s">
        <v>109</v>
      </c>
      <c r="BG5450" s="164" t="s">
        <v>19792</v>
      </c>
      <c r="BH5450" s="165" t="s">
        <v>1421</v>
      </c>
      <c r="BI5450" s="165" t="s">
        <v>1421</v>
      </c>
    </row>
    <row r="5451" spans="1:61" x14ac:dyDescent="0.2">
      <c r="A5451" s="120">
        <v>18</v>
      </c>
      <c r="B5451" s="120">
        <v>18</v>
      </c>
      <c r="C5451" s="120"/>
      <c r="D5451" s="120"/>
      <c r="E5451" s="120"/>
      <c r="F5451" s="120"/>
      <c r="G5451" s="120"/>
      <c r="H5451" s="120"/>
      <c r="I5451" s="120"/>
      <c r="J5451" s="120"/>
      <c r="K5451" s="120"/>
      <c r="L5451" s="120"/>
      <c r="M5451" s="120"/>
      <c r="N5451" s="120"/>
      <c r="O5451" s="120"/>
      <c r="P5451" s="120"/>
      <c r="Q5451" s="120"/>
      <c r="R5451" s="7" t="s">
        <v>45595</v>
      </c>
      <c r="S5451" s="136"/>
      <c r="U5451" s="137"/>
      <c r="X5451" s="136"/>
      <c r="Y5451" s="7" t="s">
        <v>720</v>
      </c>
      <c r="Z5451" s="7"/>
      <c r="AA5451" s="7"/>
      <c r="AB5451" s="7"/>
      <c r="AC5451" s="7"/>
      <c r="AD5451" s="7"/>
      <c r="AE5451" s="7"/>
      <c r="AF5451" s="7"/>
      <c r="AG5451" s="7"/>
      <c r="AH5451" s="7"/>
      <c r="AI5451" s="7"/>
      <c r="AJ5451" s="7"/>
      <c r="AK5451" s="7"/>
      <c r="AL5451" s="7"/>
      <c r="AM5451" s="7"/>
      <c r="AN5451" s="7"/>
      <c r="AO5451" s="7"/>
      <c r="AP5451" s="7" t="s">
        <v>20775</v>
      </c>
      <c r="AQ5451" s="6">
        <v>26</v>
      </c>
      <c r="AR5451" s="7" t="s">
        <v>28385</v>
      </c>
      <c r="AS5451" s="7" t="s">
        <v>28382</v>
      </c>
      <c r="AT5451" s="28" t="s">
        <v>3162</v>
      </c>
      <c r="AU5451" s="43" t="s">
        <v>2502</v>
      </c>
      <c r="AW5451" s="8"/>
      <c r="AX5451" s="8"/>
      <c r="AY5451" s="8" t="s">
        <v>146</v>
      </c>
      <c r="BD5451" s="78">
        <v>9.8061688440000001</v>
      </c>
      <c r="BE5451" s="9" t="s">
        <v>1009</v>
      </c>
      <c r="BF5451" s="164" t="s">
        <v>109</v>
      </c>
      <c r="BG5451" s="164" t="s">
        <v>19792</v>
      </c>
      <c r="BH5451" s="165" t="s">
        <v>1421</v>
      </c>
      <c r="BI5451" s="165" t="s">
        <v>1421</v>
      </c>
    </row>
    <row r="5452" spans="1:61" x14ac:dyDescent="0.2">
      <c r="A5452" s="120">
        <v>18</v>
      </c>
      <c r="B5452" s="120">
        <v>18</v>
      </c>
      <c r="C5452" s="120"/>
      <c r="D5452" s="120"/>
      <c r="E5452" s="120"/>
      <c r="F5452" s="120"/>
      <c r="G5452" s="120"/>
      <c r="H5452" s="120"/>
      <c r="I5452" s="120"/>
      <c r="J5452" s="120"/>
      <c r="K5452" s="120"/>
      <c r="L5452" s="120"/>
      <c r="M5452" s="120"/>
      <c r="N5452" s="120"/>
      <c r="O5452" s="120"/>
      <c r="P5452" s="120"/>
      <c r="Q5452" s="120"/>
      <c r="R5452" s="7" t="s">
        <v>45595</v>
      </c>
      <c r="S5452" s="136"/>
      <c r="U5452" s="137"/>
      <c r="X5452" s="136"/>
      <c r="Y5452" s="7" t="s">
        <v>720</v>
      </c>
      <c r="Z5452" s="7"/>
      <c r="AA5452" s="7"/>
      <c r="AB5452" s="7"/>
      <c r="AC5452" s="7"/>
      <c r="AD5452" s="7"/>
      <c r="AE5452" s="7"/>
      <c r="AF5452" s="7"/>
      <c r="AG5452" s="7"/>
      <c r="AH5452" s="7"/>
      <c r="AI5452" s="7"/>
      <c r="AJ5452" s="7"/>
      <c r="AK5452" s="7"/>
      <c r="AL5452" s="7"/>
      <c r="AM5452" s="7"/>
      <c r="AN5452" s="7"/>
      <c r="AO5452" s="7"/>
      <c r="AP5452" s="7" t="s">
        <v>20775</v>
      </c>
      <c r="AQ5452" s="6">
        <v>26</v>
      </c>
      <c r="AR5452" s="7" t="s">
        <v>28385</v>
      </c>
      <c r="AS5452" s="7" t="s">
        <v>28382</v>
      </c>
      <c r="AT5452" s="28" t="s">
        <v>3163</v>
      </c>
      <c r="AU5452" s="43" t="s">
        <v>2502</v>
      </c>
      <c r="AW5452" s="8"/>
      <c r="AX5452" s="8"/>
      <c r="AY5452" s="8" t="s">
        <v>146</v>
      </c>
      <c r="BD5452" s="78">
        <v>10.37501389</v>
      </c>
      <c r="BE5452" s="9" t="s">
        <v>1009</v>
      </c>
      <c r="BF5452" s="164" t="s">
        <v>109</v>
      </c>
      <c r="BG5452" s="164" t="s">
        <v>19792</v>
      </c>
      <c r="BH5452" s="165" t="s">
        <v>1421</v>
      </c>
      <c r="BI5452" s="165" t="s">
        <v>1421</v>
      </c>
    </row>
    <row r="5453" spans="1:61" x14ac:dyDescent="0.2">
      <c r="A5453" s="120">
        <v>18</v>
      </c>
      <c r="B5453" s="120">
        <v>18</v>
      </c>
      <c r="C5453" s="120"/>
      <c r="D5453" s="120"/>
      <c r="E5453" s="120"/>
      <c r="F5453" s="120"/>
      <c r="G5453" s="120"/>
      <c r="H5453" s="120"/>
      <c r="I5453" s="120"/>
      <c r="J5453" s="120"/>
      <c r="K5453" s="120"/>
      <c r="L5453" s="120"/>
      <c r="M5453" s="120"/>
      <c r="N5453" s="120"/>
      <c r="O5453" s="120"/>
      <c r="P5453" s="120"/>
      <c r="Q5453" s="120"/>
      <c r="R5453" s="7" t="s">
        <v>45595</v>
      </c>
      <c r="S5453" s="136"/>
      <c r="U5453" s="137"/>
      <c r="X5453" s="136"/>
      <c r="Y5453" s="7" t="s">
        <v>720</v>
      </c>
      <c r="Z5453" s="7"/>
      <c r="AA5453" s="7"/>
      <c r="AB5453" s="7"/>
      <c r="AC5453" s="7"/>
      <c r="AD5453" s="7"/>
      <c r="AE5453" s="7"/>
      <c r="AF5453" s="7"/>
      <c r="AG5453" s="7"/>
      <c r="AH5453" s="7"/>
      <c r="AI5453" s="7"/>
      <c r="AJ5453" s="7"/>
      <c r="AK5453" s="7"/>
      <c r="AL5453" s="7"/>
      <c r="AM5453" s="7"/>
      <c r="AN5453" s="7"/>
      <c r="AO5453" s="7"/>
      <c r="AP5453" s="7" t="s">
        <v>20775</v>
      </c>
      <c r="AQ5453" s="6">
        <v>26</v>
      </c>
      <c r="AR5453" s="7" t="s">
        <v>28385</v>
      </c>
      <c r="AS5453" s="7" t="s">
        <v>28382</v>
      </c>
      <c r="AT5453" s="28" t="s">
        <v>3164</v>
      </c>
      <c r="AU5453" s="43" t="s">
        <v>2502</v>
      </c>
      <c r="AW5453" s="8"/>
      <c r="AX5453" s="8"/>
      <c r="AY5453" s="8" t="s">
        <v>146</v>
      </c>
      <c r="BD5453" s="78">
        <v>9.8175269669999992</v>
      </c>
      <c r="BE5453" s="9" t="s">
        <v>1009</v>
      </c>
      <c r="BF5453" s="164" t="s">
        <v>109</v>
      </c>
      <c r="BG5453" s="164" t="s">
        <v>19792</v>
      </c>
      <c r="BH5453" s="165" t="s">
        <v>1421</v>
      </c>
      <c r="BI5453" s="165" t="s">
        <v>1421</v>
      </c>
    </row>
    <row r="5454" spans="1:61" x14ac:dyDescent="0.2">
      <c r="A5454" s="120">
        <v>18</v>
      </c>
      <c r="B5454" s="120">
        <v>18</v>
      </c>
      <c r="C5454" s="120"/>
      <c r="D5454" s="120"/>
      <c r="E5454" s="120"/>
      <c r="F5454" s="120"/>
      <c r="G5454" s="120"/>
      <c r="H5454" s="120"/>
      <c r="I5454" s="120"/>
      <c r="J5454" s="120"/>
      <c r="K5454" s="120"/>
      <c r="L5454" s="120"/>
      <c r="M5454" s="120"/>
      <c r="N5454" s="120"/>
      <c r="O5454" s="120"/>
      <c r="P5454" s="120"/>
      <c r="Q5454" s="120"/>
      <c r="R5454" s="7" t="s">
        <v>45595</v>
      </c>
      <c r="S5454" s="136"/>
      <c r="U5454" s="137"/>
      <c r="X5454" s="136"/>
      <c r="Y5454" s="7" t="s">
        <v>720</v>
      </c>
      <c r="Z5454" s="7"/>
      <c r="AA5454" s="7"/>
      <c r="AB5454" s="7"/>
      <c r="AC5454" s="7"/>
      <c r="AD5454" s="7"/>
      <c r="AE5454" s="7"/>
      <c r="AF5454" s="7"/>
      <c r="AG5454" s="7"/>
      <c r="AH5454" s="7"/>
      <c r="AI5454" s="7"/>
      <c r="AJ5454" s="7"/>
      <c r="AK5454" s="7"/>
      <c r="AL5454" s="7"/>
      <c r="AM5454" s="7"/>
      <c r="AN5454" s="7"/>
      <c r="AO5454" s="7"/>
      <c r="AP5454" s="7" t="s">
        <v>20775</v>
      </c>
      <c r="AQ5454" s="6">
        <v>26</v>
      </c>
      <c r="AR5454" s="7" t="s">
        <v>28385</v>
      </c>
      <c r="AS5454" s="7" t="s">
        <v>28382</v>
      </c>
      <c r="AT5454" s="28" t="s">
        <v>3165</v>
      </c>
      <c r="AU5454" s="43" t="s">
        <v>2502</v>
      </c>
      <c r="AW5454" s="8"/>
      <c r="AX5454" s="8"/>
      <c r="AY5454" s="8" t="s">
        <v>146</v>
      </c>
      <c r="BD5454" s="78">
        <v>9.8175269669999992</v>
      </c>
      <c r="BE5454" s="9" t="s">
        <v>1009</v>
      </c>
      <c r="BF5454" s="164" t="s">
        <v>109</v>
      </c>
      <c r="BG5454" s="164" t="s">
        <v>19792</v>
      </c>
      <c r="BH5454" s="165" t="s">
        <v>1421</v>
      </c>
      <c r="BI5454" s="165" t="s">
        <v>1421</v>
      </c>
    </row>
    <row r="5455" spans="1:61" x14ac:dyDescent="0.2">
      <c r="A5455" s="120">
        <v>18</v>
      </c>
      <c r="B5455" s="120">
        <v>18</v>
      </c>
      <c r="C5455" s="120"/>
      <c r="D5455" s="120"/>
      <c r="E5455" s="120"/>
      <c r="F5455" s="120"/>
      <c r="G5455" s="120"/>
      <c r="H5455" s="120"/>
      <c r="I5455" s="120"/>
      <c r="J5455" s="120"/>
      <c r="K5455" s="120"/>
      <c r="L5455" s="120"/>
      <c r="M5455" s="120"/>
      <c r="N5455" s="120"/>
      <c r="O5455" s="120"/>
      <c r="P5455" s="120"/>
      <c r="Q5455" s="120"/>
      <c r="R5455" s="7" t="s">
        <v>45595</v>
      </c>
      <c r="S5455" s="136"/>
      <c r="U5455" s="137"/>
      <c r="X5455" s="136"/>
      <c r="Y5455" s="7" t="s">
        <v>720</v>
      </c>
      <c r="Z5455" s="7"/>
      <c r="AA5455" s="7"/>
      <c r="AB5455" s="7"/>
      <c r="AC5455" s="7"/>
      <c r="AD5455" s="7"/>
      <c r="AE5455" s="7"/>
      <c r="AF5455" s="7"/>
      <c r="AG5455" s="7"/>
      <c r="AH5455" s="7"/>
      <c r="AI5455" s="7"/>
      <c r="AJ5455" s="7"/>
      <c r="AK5455" s="7"/>
      <c r="AL5455" s="7"/>
      <c r="AM5455" s="7"/>
      <c r="AN5455" s="7"/>
      <c r="AO5455" s="7"/>
      <c r="AP5455" s="7" t="s">
        <v>20775</v>
      </c>
      <c r="AQ5455" s="6">
        <v>26</v>
      </c>
      <c r="AR5455" s="7" t="s">
        <v>28385</v>
      </c>
      <c r="AS5455" s="7" t="s">
        <v>28382</v>
      </c>
      <c r="AT5455" s="28" t="s">
        <v>3166</v>
      </c>
      <c r="AU5455" s="43" t="s">
        <v>2502</v>
      </c>
      <c r="AW5455" s="8"/>
      <c r="AX5455" s="8"/>
      <c r="AY5455" s="8" t="s">
        <v>146</v>
      </c>
      <c r="BD5455" s="78">
        <v>9.8175269669999992</v>
      </c>
      <c r="BE5455" s="9" t="s">
        <v>1009</v>
      </c>
      <c r="BF5455" s="164" t="s">
        <v>109</v>
      </c>
      <c r="BG5455" s="164" t="s">
        <v>19792</v>
      </c>
      <c r="BH5455" s="165" t="s">
        <v>1421</v>
      </c>
      <c r="BI5455" s="165" t="s">
        <v>1421</v>
      </c>
    </row>
    <row r="5456" spans="1:61" x14ac:dyDescent="0.2">
      <c r="A5456" s="120">
        <v>18</v>
      </c>
      <c r="B5456" s="120">
        <v>18</v>
      </c>
      <c r="C5456" s="120"/>
      <c r="D5456" s="120"/>
      <c r="E5456" s="120"/>
      <c r="F5456" s="120"/>
      <c r="G5456" s="120"/>
      <c r="H5456" s="120"/>
      <c r="I5456" s="120"/>
      <c r="J5456" s="120"/>
      <c r="K5456" s="120"/>
      <c r="L5456" s="120"/>
      <c r="M5456" s="120"/>
      <c r="N5456" s="120"/>
      <c r="O5456" s="120"/>
      <c r="P5456" s="120"/>
      <c r="Q5456" s="120"/>
      <c r="R5456" s="7" t="s">
        <v>45595</v>
      </c>
      <c r="S5456" s="136"/>
      <c r="U5456" s="137"/>
      <c r="X5456" s="136"/>
      <c r="Y5456" s="7" t="s">
        <v>720</v>
      </c>
      <c r="Z5456" s="7"/>
      <c r="AA5456" s="7"/>
      <c r="AB5456" s="7"/>
      <c r="AC5456" s="7"/>
      <c r="AD5456" s="7"/>
      <c r="AE5456" s="7"/>
      <c r="AF5456" s="7"/>
      <c r="AG5456" s="7"/>
      <c r="AH5456" s="7"/>
      <c r="AI5456" s="7"/>
      <c r="AJ5456" s="7"/>
      <c r="AK5456" s="7"/>
      <c r="AL5456" s="7"/>
      <c r="AM5456" s="7"/>
      <c r="AN5456" s="7"/>
      <c r="AO5456" s="7"/>
      <c r="AP5456" s="7" t="s">
        <v>20775</v>
      </c>
      <c r="AQ5456" s="6">
        <v>26</v>
      </c>
      <c r="AR5456" s="7" t="s">
        <v>28385</v>
      </c>
      <c r="AS5456" s="7" t="s">
        <v>28382</v>
      </c>
      <c r="AT5456" s="28" t="s">
        <v>3167</v>
      </c>
      <c r="AU5456" s="43" t="s">
        <v>2502</v>
      </c>
      <c r="AW5456" s="8"/>
      <c r="AX5456" s="8"/>
      <c r="AY5456" s="8" t="s">
        <v>146</v>
      </c>
      <c r="BD5456" s="78">
        <v>9.9542886920000004</v>
      </c>
      <c r="BE5456" s="9" t="s">
        <v>1009</v>
      </c>
      <c r="BF5456" s="164" t="s">
        <v>109</v>
      </c>
      <c r="BG5456" s="164" t="s">
        <v>19792</v>
      </c>
      <c r="BH5456" s="165" t="s">
        <v>1421</v>
      </c>
      <c r="BI5456" s="165" t="s">
        <v>1421</v>
      </c>
    </row>
    <row r="5457" spans="1:61" x14ac:dyDescent="0.2">
      <c r="A5457" s="120">
        <v>18</v>
      </c>
      <c r="B5457" s="120">
        <v>18</v>
      </c>
      <c r="C5457" s="120"/>
      <c r="D5457" s="120"/>
      <c r="E5457" s="120"/>
      <c r="F5457" s="120"/>
      <c r="G5457" s="120"/>
      <c r="H5457" s="120"/>
      <c r="I5457" s="120"/>
      <c r="J5457" s="120"/>
      <c r="K5457" s="120"/>
      <c r="L5457" s="120"/>
      <c r="M5457" s="120"/>
      <c r="N5457" s="120"/>
      <c r="O5457" s="120"/>
      <c r="P5457" s="120"/>
      <c r="Q5457" s="120"/>
      <c r="R5457" s="7" t="s">
        <v>45595</v>
      </c>
      <c r="S5457" s="136"/>
      <c r="U5457" s="137"/>
      <c r="X5457" s="136"/>
      <c r="Y5457" s="7" t="s">
        <v>720</v>
      </c>
      <c r="Z5457" s="7"/>
      <c r="AA5457" s="7"/>
      <c r="AB5457" s="7"/>
      <c r="AC5457" s="7"/>
      <c r="AD5457" s="7"/>
      <c r="AE5457" s="7"/>
      <c r="AF5457" s="7"/>
      <c r="AG5457" s="7"/>
      <c r="AH5457" s="7"/>
      <c r="AI5457" s="7"/>
      <c r="AJ5457" s="7"/>
      <c r="AK5457" s="7"/>
      <c r="AL5457" s="7"/>
      <c r="AM5457" s="7"/>
      <c r="AN5457" s="7"/>
      <c r="AO5457" s="7"/>
      <c r="AP5457" s="7" t="s">
        <v>20775</v>
      </c>
      <c r="AQ5457" s="6">
        <v>26</v>
      </c>
      <c r="AR5457" s="7" t="s">
        <v>28385</v>
      </c>
      <c r="AS5457" s="7" t="s">
        <v>28382</v>
      </c>
      <c r="AT5457" s="28" t="s">
        <v>3168</v>
      </c>
      <c r="AU5457" s="43" t="s">
        <v>2502</v>
      </c>
      <c r="AW5457" s="8"/>
      <c r="AX5457" s="8"/>
      <c r="AY5457" s="8" t="s">
        <v>146</v>
      </c>
      <c r="BD5457" s="78">
        <v>10.64000725</v>
      </c>
      <c r="BE5457" s="9" t="s">
        <v>1009</v>
      </c>
      <c r="BF5457" s="164" t="s">
        <v>109</v>
      </c>
      <c r="BG5457" s="164" t="s">
        <v>19792</v>
      </c>
      <c r="BH5457" s="165" t="s">
        <v>1421</v>
      </c>
      <c r="BI5457" s="165" t="s">
        <v>1421</v>
      </c>
    </row>
    <row r="5458" spans="1:61" x14ac:dyDescent="0.2">
      <c r="A5458" s="120">
        <v>18</v>
      </c>
      <c r="B5458" s="120">
        <v>18</v>
      </c>
      <c r="C5458" s="120"/>
      <c r="D5458" s="120"/>
      <c r="E5458" s="120"/>
      <c r="F5458" s="120"/>
      <c r="G5458" s="120"/>
      <c r="H5458" s="120"/>
      <c r="I5458" s="120"/>
      <c r="J5458" s="120"/>
      <c r="K5458" s="120"/>
      <c r="L5458" s="120"/>
      <c r="M5458" s="120"/>
      <c r="N5458" s="120"/>
      <c r="O5458" s="120"/>
      <c r="P5458" s="120"/>
      <c r="Q5458" s="120"/>
      <c r="R5458" s="7" t="s">
        <v>45595</v>
      </c>
      <c r="S5458" s="136"/>
      <c r="U5458" s="137"/>
      <c r="X5458" s="136"/>
      <c r="Y5458" s="7" t="s">
        <v>720</v>
      </c>
      <c r="Z5458" s="7"/>
      <c r="AA5458" s="7"/>
      <c r="AB5458" s="7"/>
      <c r="AC5458" s="7"/>
      <c r="AD5458" s="7"/>
      <c r="AE5458" s="7"/>
      <c r="AF5458" s="7"/>
      <c r="AG5458" s="7"/>
      <c r="AH5458" s="7"/>
      <c r="AI5458" s="7"/>
      <c r="AJ5458" s="7"/>
      <c r="AK5458" s="7"/>
      <c r="AL5458" s="7"/>
      <c r="AM5458" s="7"/>
      <c r="AN5458" s="7"/>
      <c r="AO5458" s="7"/>
      <c r="AP5458" s="7" t="s">
        <v>20775</v>
      </c>
      <c r="AQ5458" s="6">
        <v>26</v>
      </c>
      <c r="AR5458" s="7" t="s">
        <v>28385</v>
      </c>
      <c r="AS5458" s="7" t="s">
        <v>28382</v>
      </c>
      <c r="AT5458" s="28" t="s">
        <v>3169</v>
      </c>
      <c r="AU5458" s="43" t="s">
        <v>2502</v>
      </c>
      <c r="AW5458" s="8"/>
      <c r="AX5458" s="8"/>
      <c r="AY5458" s="8" t="s">
        <v>146</v>
      </c>
      <c r="BD5458" s="78">
        <v>10.109253989999999</v>
      </c>
      <c r="BE5458" s="9" t="s">
        <v>1009</v>
      </c>
      <c r="BF5458" s="164" t="s">
        <v>109</v>
      </c>
      <c r="BG5458" s="164" t="s">
        <v>19792</v>
      </c>
      <c r="BH5458" s="165" t="s">
        <v>1421</v>
      </c>
      <c r="BI5458" s="165" t="s">
        <v>1421</v>
      </c>
    </row>
    <row r="5459" spans="1:61" x14ac:dyDescent="0.2">
      <c r="A5459" s="120">
        <v>18</v>
      </c>
      <c r="B5459" s="120">
        <v>18</v>
      </c>
      <c r="C5459" s="120"/>
      <c r="D5459" s="120"/>
      <c r="E5459" s="120"/>
      <c r="F5459" s="120"/>
      <c r="G5459" s="120"/>
      <c r="H5459" s="120"/>
      <c r="I5459" s="120"/>
      <c r="J5459" s="120"/>
      <c r="K5459" s="120"/>
      <c r="L5459" s="120"/>
      <c r="M5459" s="120"/>
      <c r="N5459" s="120"/>
      <c r="O5459" s="120"/>
      <c r="P5459" s="120"/>
      <c r="Q5459" s="120"/>
      <c r="R5459" s="7" t="s">
        <v>45595</v>
      </c>
      <c r="S5459" s="136"/>
      <c r="U5459" s="137"/>
      <c r="X5459" s="136"/>
      <c r="Y5459" s="7" t="s">
        <v>720</v>
      </c>
      <c r="Z5459" s="7"/>
      <c r="AA5459" s="7"/>
      <c r="AB5459" s="7"/>
      <c r="AC5459" s="7"/>
      <c r="AD5459" s="7"/>
      <c r="AE5459" s="7"/>
      <c r="AF5459" s="7"/>
      <c r="AG5459" s="7"/>
      <c r="AH5459" s="7"/>
      <c r="AI5459" s="7"/>
      <c r="AJ5459" s="7"/>
      <c r="AK5459" s="7"/>
      <c r="AL5459" s="7"/>
      <c r="AM5459" s="7"/>
      <c r="AN5459" s="7"/>
      <c r="AO5459" s="7"/>
      <c r="AP5459" s="7" t="s">
        <v>20775</v>
      </c>
      <c r="AQ5459" s="6">
        <v>26</v>
      </c>
      <c r="AR5459" s="7" t="s">
        <v>28385</v>
      </c>
      <c r="AS5459" s="7" t="s">
        <v>28382</v>
      </c>
      <c r="AT5459" s="28" t="s">
        <v>3170</v>
      </c>
      <c r="AU5459" s="43" t="s">
        <v>2502</v>
      </c>
      <c r="AW5459" s="8"/>
      <c r="AX5459" s="8"/>
      <c r="AY5459" s="8" t="s">
        <v>146</v>
      </c>
      <c r="BD5459" s="78">
        <v>10.109253989999999</v>
      </c>
      <c r="BE5459" s="9" t="s">
        <v>1009</v>
      </c>
      <c r="BF5459" s="164" t="s">
        <v>109</v>
      </c>
      <c r="BG5459" s="164" t="s">
        <v>19792</v>
      </c>
      <c r="BH5459" s="165" t="s">
        <v>1421</v>
      </c>
      <c r="BI5459" s="165" t="s">
        <v>1421</v>
      </c>
    </row>
    <row r="5460" spans="1:61" x14ac:dyDescent="0.2">
      <c r="A5460" s="120">
        <v>18</v>
      </c>
      <c r="B5460" s="120">
        <v>18</v>
      </c>
      <c r="C5460" s="120"/>
      <c r="D5460" s="120"/>
      <c r="E5460" s="120"/>
      <c r="F5460" s="120"/>
      <c r="G5460" s="120"/>
      <c r="H5460" s="120"/>
      <c r="I5460" s="120"/>
      <c r="J5460" s="120"/>
      <c r="K5460" s="120"/>
      <c r="L5460" s="120"/>
      <c r="M5460" s="120"/>
      <c r="N5460" s="120"/>
      <c r="O5460" s="120"/>
      <c r="P5460" s="120"/>
      <c r="Q5460" s="120"/>
      <c r="R5460" s="7" t="s">
        <v>45595</v>
      </c>
      <c r="S5460" s="136"/>
      <c r="U5460" s="137"/>
      <c r="X5460" s="136"/>
      <c r="Y5460" s="7" t="s">
        <v>720</v>
      </c>
      <c r="Z5460" s="7"/>
      <c r="AA5460" s="7"/>
      <c r="AB5460" s="7"/>
      <c r="AC5460" s="7"/>
      <c r="AD5460" s="7"/>
      <c r="AE5460" s="7"/>
      <c r="AF5460" s="7"/>
      <c r="AG5460" s="7"/>
      <c r="AH5460" s="7"/>
      <c r="AI5460" s="7"/>
      <c r="AJ5460" s="7"/>
      <c r="AK5460" s="7"/>
      <c r="AL5460" s="7"/>
      <c r="AM5460" s="7"/>
      <c r="AN5460" s="7"/>
      <c r="AO5460" s="7"/>
      <c r="AP5460" s="7" t="s">
        <v>20775</v>
      </c>
      <c r="AQ5460" s="6">
        <v>26</v>
      </c>
      <c r="AR5460" s="7" t="s">
        <v>28385</v>
      </c>
      <c r="AS5460" s="7" t="s">
        <v>28382</v>
      </c>
      <c r="AT5460" s="28" t="s">
        <v>3171</v>
      </c>
      <c r="AU5460" s="43" t="s">
        <v>2502</v>
      </c>
      <c r="AW5460" s="8"/>
      <c r="AX5460" s="8"/>
      <c r="AY5460" s="8" t="s">
        <v>146</v>
      </c>
      <c r="BD5460" s="78">
        <v>10.109253989999999</v>
      </c>
      <c r="BE5460" s="9" t="s">
        <v>1009</v>
      </c>
      <c r="BF5460" s="164" t="s">
        <v>109</v>
      </c>
      <c r="BG5460" s="164" t="s">
        <v>19792</v>
      </c>
      <c r="BH5460" s="165" t="s">
        <v>1421</v>
      </c>
      <c r="BI5460" s="165" t="s">
        <v>1421</v>
      </c>
    </row>
    <row r="5461" spans="1:61" x14ac:dyDescent="0.2">
      <c r="A5461" s="120">
        <v>18</v>
      </c>
      <c r="B5461" s="120">
        <v>18</v>
      </c>
      <c r="C5461" s="120"/>
      <c r="D5461" s="120"/>
      <c r="E5461" s="120"/>
      <c r="F5461" s="120"/>
      <c r="G5461" s="120"/>
      <c r="H5461" s="120"/>
      <c r="I5461" s="120"/>
      <c r="J5461" s="120"/>
      <c r="K5461" s="120"/>
      <c r="L5461" s="120"/>
      <c r="M5461" s="120"/>
      <c r="N5461" s="120"/>
      <c r="O5461" s="120"/>
      <c r="P5461" s="120"/>
      <c r="Q5461" s="120"/>
      <c r="R5461" s="7" t="s">
        <v>45595</v>
      </c>
      <c r="S5461" s="136"/>
      <c r="U5461" s="137"/>
      <c r="X5461" s="136"/>
      <c r="Y5461" s="7" t="s">
        <v>720</v>
      </c>
      <c r="Z5461" s="7"/>
      <c r="AA5461" s="7"/>
      <c r="AB5461" s="7"/>
      <c r="AC5461" s="7"/>
      <c r="AD5461" s="7"/>
      <c r="AE5461" s="7"/>
      <c r="AF5461" s="7"/>
      <c r="AG5461" s="7"/>
      <c r="AH5461" s="7"/>
      <c r="AI5461" s="7"/>
      <c r="AJ5461" s="7"/>
      <c r="AK5461" s="7"/>
      <c r="AL5461" s="7"/>
      <c r="AM5461" s="7"/>
      <c r="AN5461" s="7"/>
      <c r="AO5461" s="7"/>
      <c r="AP5461" s="7" t="s">
        <v>20775</v>
      </c>
      <c r="AQ5461" s="6">
        <v>26</v>
      </c>
      <c r="AR5461" s="7" t="s">
        <v>28385</v>
      </c>
      <c r="AS5461" s="7" t="s">
        <v>28382</v>
      </c>
      <c r="AT5461" s="28" t="s">
        <v>3172</v>
      </c>
      <c r="AU5461" s="43" t="s">
        <v>2502</v>
      </c>
      <c r="AW5461" s="8"/>
      <c r="AX5461" s="8"/>
      <c r="AY5461" s="8" t="s">
        <v>146</v>
      </c>
      <c r="BD5461" s="78">
        <v>10.38043944</v>
      </c>
      <c r="BE5461" s="9" t="s">
        <v>1009</v>
      </c>
      <c r="BF5461" s="164" t="s">
        <v>109</v>
      </c>
      <c r="BG5461" s="164" t="s">
        <v>19792</v>
      </c>
      <c r="BH5461" s="165" t="s">
        <v>1421</v>
      </c>
      <c r="BI5461" s="165" t="s">
        <v>1421</v>
      </c>
    </row>
    <row r="5462" spans="1:61" x14ac:dyDescent="0.2">
      <c r="A5462" s="120">
        <v>18</v>
      </c>
      <c r="B5462" s="120">
        <v>18</v>
      </c>
      <c r="C5462" s="120"/>
      <c r="D5462" s="120"/>
      <c r="E5462" s="120"/>
      <c r="F5462" s="120"/>
      <c r="G5462" s="120"/>
      <c r="H5462" s="120"/>
      <c r="I5462" s="120"/>
      <c r="J5462" s="120"/>
      <c r="K5462" s="120"/>
      <c r="L5462" s="120"/>
      <c r="M5462" s="120"/>
      <c r="N5462" s="120"/>
      <c r="O5462" s="120"/>
      <c r="P5462" s="120"/>
      <c r="Q5462" s="120"/>
      <c r="R5462" s="7" t="s">
        <v>45595</v>
      </c>
      <c r="S5462" s="136"/>
      <c r="U5462" s="137"/>
      <c r="X5462" s="136"/>
      <c r="Y5462" s="7" t="s">
        <v>720</v>
      </c>
      <c r="Z5462" s="7"/>
      <c r="AA5462" s="7"/>
      <c r="AB5462" s="7"/>
      <c r="AC5462" s="7"/>
      <c r="AD5462" s="7"/>
      <c r="AE5462" s="7"/>
      <c r="AF5462" s="7"/>
      <c r="AG5462" s="7"/>
      <c r="AH5462" s="7"/>
      <c r="AI5462" s="7"/>
      <c r="AJ5462" s="7"/>
      <c r="AK5462" s="7"/>
      <c r="AL5462" s="7"/>
      <c r="AM5462" s="7"/>
      <c r="AN5462" s="7"/>
      <c r="AO5462" s="7"/>
      <c r="AP5462" s="7" t="s">
        <v>20775</v>
      </c>
      <c r="AQ5462" s="6">
        <v>26</v>
      </c>
      <c r="AR5462" s="7" t="s">
        <v>28385</v>
      </c>
      <c r="AS5462" s="7" t="s">
        <v>28382</v>
      </c>
      <c r="AT5462" s="28" t="s">
        <v>3173</v>
      </c>
      <c r="AU5462" s="43" t="s">
        <v>2502</v>
      </c>
      <c r="AW5462" s="8"/>
      <c r="AX5462" s="8"/>
      <c r="AY5462" s="8" t="s">
        <v>146</v>
      </c>
      <c r="BD5462" s="78">
        <v>10.186100850000001</v>
      </c>
      <c r="BE5462" s="9" t="s">
        <v>1009</v>
      </c>
      <c r="BF5462" s="164" t="s">
        <v>109</v>
      </c>
      <c r="BG5462" s="164" t="s">
        <v>19792</v>
      </c>
      <c r="BH5462" s="165" t="s">
        <v>1421</v>
      </c>
      <c r="BI5462" s="165" t="s">
        <v>1421</v>
      </c>
    </row>
    <row r="5463" spans="1:61" x14ac:dyDescent="0.2">
      <c r="A5463" s="120">
        <v>18</v>
      </c>
      <c r="B5463" s="120">
        <v>18</v>
      </c>
      <c r="C5463" s="120"/>
      <c r="D5463" s="120"/>
      <c r="E5463" s="120"/>
      <c r="F5463" s="120"/>
      <c r="G5463" s="120"/>
      <c r="H5463" s="120"/>
      <c r="I5463" s="120"/>
      <c r="J5463" s="120"/>
      <c r="K5463" s="120"/>
      <c r="L5463" s="120"/>
      <c r="M5463" s="120"/>
      <c r="N5463" s="120"/>
      <c r="O5463" s="120"/>
      <c r="P5463" s="120"/>
      <c r="Q5463" s="120"/>
      <c r="R5463" s="7" t="s">
        <v>45595</v>
      </c>
      <c r="S5463" s="136"/>
      <c r="U5463" s="137"/>
      <c r="X5463" s="136"/>
      <c r="Y5463" s="7" t="s">
        <v>720</v>
      </c>
      <c r="Z5463" s="7"/>
      <c r="AA5463" s="7"/>
      <c r="AB5463" s="7"/>
      <c r="AC5463" s="7"/>
      <c r="AD5463" s="7"/>
      <c r="AE5463" s="7"/>
      <c r="AF5463" s="7"/>
      <c r="AG5463" s="7"/>
      <c r="AH5463" s="7"/>
      <c r="AI5463" s="7"/>
      <c r="AJ5463" s="7"/>
      <c r="AK5463" s="7"/>
      <c r="AL5463" s="7"/>
      <c r="AM5463" s="7"/>
      <c r="AN5463" s="7"/>
      <c r="AO5463" s="7"/>
      <c r="AP5463" s="7" t="s">
        <v>20775</v>
      </c>
      <c r="AQ5463" s="6">
        <v>26</v>
      </c>
      <c r="AR5463" s="7" t="s">
        <v>28385</v>
      </c>
      <c r="AS5463" s="7" t="s">
        <v>28382</v>
      </c>
      <c r="AT5463" s="28" t="s">
        <v>3174</v>
      </c>
      <c r="AU5463" s="43" t="s">
        <v>2502</v>
      </c>
      <c r="AW5463" s="8"/>
      <c r="AX5463" s="8"/>
      <c r="AY5463" s="8" t="s">
        <v>146</v>
      </c>
      <c r="BD5463" s="78">
        <v>10.186100850000001</v>
      </c>
      <c r="BE5463" s="9" t="s">
        <v>1009</v>
      </c>
      <c r="BF5463" s="164" t="s">
        <v>109</v>
      </c>
      <c r="BG5463" s="164" t="s">
        <v>19792</v>
      </c>
      <c r="BH5463" s="165" t="s">
        <v>1421</v>
      </c>
      <c r="BI5463" s="165" t="s">
        <v>1421</v>
      </c>
    </row>
    <row r="5464" spans="1:61" x14ac:dyDescent="0.2">
      <c r="A5464" s="120">
        <v>18</v>
      </c>
      <c r="B5464" s="120">
        <v>18</v>
      </c>
      <c r="C5464" s="120"/>
      <c r="D5464" s="120"/>
      <c r="E5464" s="120"/>
      <c r="F5464" s="120"/>
      <c r="G5464" s="120"/>
      <c r="H5464" s="120"/>
      <c r="I5464" s="120"/>
      <c r="J5464" s="120"/>
      <c r="K5464" s="120"/>
      <c r="L5464" s="120"/>
      <c r="M5464" s="120"/>
      <c r="N5464" s="120"/>
      <c r="O5464" s="120"/>
      <c r="P5464" s="120"/>
      <c r="Q5464" s="120"/>
      <c r="R5464" s="7" t="s">
        <v>45595</v>
      </c>
      <c r="S5464" s="136"/>
      <c r="U5464" s="137"/>
      <c r="X5464" s="136"/>
      <c r="Y5464" s="7" t="s">
        <v>720</v>
      </c>
      <c r="Z5464" s="7"/>
      <c r="AA5464" s="7"/>
      <c r="AB5464" s="7"/>
      <c r="AC5464" s="7"/>
      <c r="AD5464" s="7"/>
      <c r="AE5464" s="7"/>
      <c r="AF5464" s="7"/>
      <c r="AG5464" s="7"/>
      <c r="AH5464" s="7"/>
      <c r="AI5464" s="7"/>
      <c r="AJ5464" s="7"/>
      <c r="AK5464" s="7"/>
      <c r="AL5464" s="7"/>
      <c r="AM5464" s="7"/>
      <c r="AN5464" s="7"/>
      <c r="AO5464" s="7"/>
      <c r="AP5464" s="7" t="s">
        <v>20775</v>
      </c>
      <c r="AQ5464" s="6">
        <v>26</v>
      </c>
      <c r="AR5464" s="7" t="s">
        <v>28385</v>
      </c>
      <c r="AS5464" s="7" t="s">
        <v>28382</v>
      </c>
      <c r="AT5464" s="28" t="s">
        <v>3175</v>
      </c>
      <c r="AU5464" s="43" t="s">
        <v>2502</v>
      </c>
      <c r="AW5464" s="8"/>
      <c r="AX5464" s="8"/>
      <c r="AY5464" s="8" t="s">
        <v>146</v>
      </c>
      <c r="BD5464" s="78">
        <v>10.186100850000001</v>
      </c>
      <c r="BE5464" s="9" t="s">
        <v>1009</v>
      </c>
      <c r="BF5464" s="164" t="s">
        <v>109</v>
      </c>
      <c r="BG5464" s="164" t="s">
        <v>19792</v>
      </c>
      <c r="BH5464" s="165" t="s">
        <v>1421</v>
      </c>
      <c r="BI5464" s="165" t="s">
        <v>1421</v>
      </c>
    </row>
    <row r="5465" spans="1:61" x14ac:dyDescent="0.2">
      <c r="A5465" s="120">
        <v>18</v>
      </c>
      <c r="B5465" s="120">
        <v>18</v>
      </c>
      <c r="C5465" s="120"/>
      <c r="D5465" s="120"/>
      <c r="E5465" s="120"/>
      <c r="F5465" s="120"/>
      <c r="G5465" s="120"/>
      <c r="H5465" s="120"/>
      <c r="I5465" s="120"/>
      <c r="J5465" s="120"/>
      <c r="K5465" s="120"/>
      <c r="L5465" s="120"/>
      <c r="M5465" s="120"/>
      <c r="N5465" s="120"/>
      <c r="O5465" s="120"/>
      <c r="P5465" s="120"/>
      <c r="Q5465" s="120"/>
      <c r="R5465" s="7" t="s">
        <v>45595</v>
      </c>
      <c r="S5465" s="136"/>
      <c r="U5465" s="137"/>
      <c r="X5465" s="136"/>
      <c r="Y5465" s="7" t="s">
        <v>720</v>
      </c>
      <c r="Z5465" s="7"/>
      <c r="AA5465" s="7"/>
      <c r="AB5465" s="7"/>
      <c r="AC5465" s="7"/>
      <c r="AD5465" s="7"/>
      <c r="AE5465" s="7"/>
      <c r="AF5465" s="7"/>
      <c r="AG5465" s="7"/>
      <c r="AH5465" s="7"/>
      <c r="AI5465" s="7"/>
      <c r="AJ5465" s="7"/>
      <c r="AK5465" s="7"/>
      <c r="AL5465" s="7"/>
      <c r="AM5465" s="7"/>
      <c r="AN5465" s="7"/>
      <c r="AO5465" s="7"/>
      <c r="AP5465" s="7" t="s">
        <v>20775</v>
      </c>
      <c r="AQ5465" s="6">
        <v>26</v>
      </c>
      <c r="AR5465" s="7" t="s">
        <v>28385</v>
      </c>
      <c r="AS5465" s="7" t="s">
        <v>28382</v>
      </c>
      <c r="AT5465" s="28" t="s">
        <v>3176</v>
      </c>
      <c r="AU5465" s="43" t="s">
        <v>2502</v>
      </c>
      <c r="AW5465" s="8"/>
      <c r="AX5465" s="8"/>
      <c r="AY5465" s="8" t="s">
        <v>146</v>
      </c>
      <c r="BD5465" s="78">
        <v>9.7125472859999995</v>
      </c>
      <c r="BE5465" s="9" t="s">
        <v>1009</v>
      </c>
      <c r="BF5465" s="164" t="s">
        <v>109</v>
      </c>
      <c r="BG5465" s="164" t="s">
        <v>19792</v>
      </c>
      <c r="BH5465" s="165" t="s">
        <v>1421</v>
      </c>
      <c r="BI5465" s="165" t="s">
        <v>1421</v>
      </c>
    </row>
    <row r="5466" spans="1:61" x14ac:dyDescent="0.2">
      <c r="A5466" s="120">
        <v>18</v>
      </c>
      <c r="B5466" s="120">
        <v>18</v>
      </c>
      <c r="C5466" s="120"/>
      <c r="D5466" s="120"/>
      <c r="E5466" s="120"/>
      <c r="F5466" s="120"/>
      <c r="G5466" s="120"/>
      <c r="H5466" s="120"/>
      <c r="I5466" s="120"/>
      <c r="J5466" s="120"/>
      <c r="K5466" s="120"/>
      <c r="L5466" s="120"/>
      <c r="M5466" s="120"/>
      <c r="N5466" s="120"/>
      <c r="O5466" s="120"/>
      <c r="P5466" s="120"/>
      <c r="Q5466" s="120"/>
      <c r="R5466" s="7" t="s">
        <v>45595</v>
      </c>
      <c r="S5466" s="136"/>
      <c r="U5466" s="137"/>
      <c r="X5466" s="136"/>
      <c r="Y5466" s="7" t="s">
        <v>720</v>
      </c>
      <c r="Z5466" s="7"/>
      <c r="AA5466" s="7"/>
      <c r="AB5466" s="7"/>
      <c r="AC5466" s="7"/>
      <c r="AD5466" s="7"/>
      <c r="AE5466" s="7"/>
      <c r="AF5466" s="7"/>
      <c r="AG5466" s="7"/>
      <c r="AH5466" s="7"/>
      <c r="AI5466" s="7"/>
      <c r="AJ5466" s="7"/>
      <c r="AK5466" s="7"/>
      <c r="AL5466" s="7"/>
      <c r="AM5466" s="7"/>
      <c r="AN5466" s="7"/>
      <c r="AO5466" s="7"/>
      <c r="AP5466" s="7" t="s">
        <v>20775</v>
      </c>
      <c r="AQ5466" s="6">
        <v>26</v>
      </c>
      <c r="AR5466" s="7" t="s">
        <v>28385</v>
      </c>
      <c r="AS5466" s="7" t="s">
        <v>28382</v>
      </c>
      <c r="AT5466" s="28" t="s">
        <v>3177</v>
      </c>
      <c r="AU5466" s="43" t="s">
        <v>2502</v>
      </c>
      <c r="AW5466" s="8"/>
      <c r="AX5466" s="8"/>
      <c r="AY5466" s="8" t="s">
        <v>146</v>
      </c>
      <c r="BD5466" s="78">
        <v>9.415588863</v>
      </c>
      <c r="BE5466" s="9" t="s">
        <v>1009</v>
      </c>
      <c r="BF5466" s="164" t="s">
        <v>109</v>
      </c>
      <c r="BG5466" s="164" t="s">
        <v>19792</v>
      </c>
      <c r="BH5466" s="165" t="s">
        <v>1421</v>
      </c>
      <c r="BI5466" s="165" t="s">
        <v>1421</v>
      </c>
    </row>
    <row r="5467" spans="1:61" x14ac:dyDescent="0.2">
      <c r="A5467" s="120">
        <v>18</v>
      </c>
      <c r="B5467" s="120">
        <v>18</v>
      </c>
      <c r="C5467" s="120"/>
      <c r="D5467" s="120"/>
      <c r="E5467" s="120"/>
      <c r="F5467" s="120"/>
      <c r="G5467" s="120"/>
      <c r="H5467" s="120"/>
      <c r="I5467" s="120"/>
      <c r="J5467" s="120"/>
      <c r="K5467" s="120"/>
      <c r="L5467" s="120"/>
      <c r="M5467" s="120"/>
      <c r="N5467" s="120"/>
      <c r="O5467" s="120"/>
      <c r="P5467" s="120"/>
      <c r="Q5467" s="120"/>
      <c r="R5467" s="7" t="s">
        <v>45595</v>
      </c>
      <c r="S5467" s="136"/>
      <c r="U5467" s="137"/>
      <c r="X5467" s="136"/>
      <c r="Y5467" s="7" t="s">
        <v>720</v>
      </c>
      <c r="Z5467" s="7"/>
      <c r="AA5467" s="7"/>
      <c r="AB5467" s="7"/>
      <c r="AC5467" s="7"/>
      <c r="AD5467" s="7"/>
      <c r="AE5467" s="7"/>
      <c r="AF5467" s="7"/>
      <c r="AG5467" s="7"/>
      <c r="AH5467" s="7"/>
      <c r="AI5467" s="7"/>
      <c r="AJ5467" s="7"/>
      <c r="AK5467" s="7"/>
      <c r="AL5467" s="7"/>
      <c r="AM5467" s="7"/>
      <c r="AN5467" s="7"/>
      <c r="AO5467" s="7"/>
      <c r="AP5467" s="7" t="s">
        <v>20775</v>
      </c>
      <c r="AQ5467" s="6">
        <v>26</v>
      </c>
      <c r="AR5467" s="7" t="s">
        <v>28385</v>
      </c>
      <c r="AS5467" s="7" t="s">
        <v>28382</v>
      </c>
      <c r="AT5467" s="28" t="s">
        <v>3178</v>
      </c>
      <c r="AU5467" s="43" t="s">
        <v>2502</v>
      </c>
      <c r="AW5467" s="8"/>
      <c r="AX5467" s="8"/>
      <c r="AY5467" s="8" t="s">
        <v>146</v>
      </c>
      <c r="BD5467" s="78">
        <v>8.1988642499999997</v>
      </c>
      <c r="BE5467" s="9" t="s">
        <v>1009</v>
      </c>
      <c r="BF5467" s="164" t="s">
        <v>109</v>
      </c>
      <c r="BG5467" s="164" t="s">
        <v>19792</v>
      </c>
      <c r="BH5467" s="165" t="s">
        <v>1421</v>
      </c>
      <c r="BI5467" s="165" t="s">
        <v>1421</v>
      </c>
    </row>
    <row r="5468" spans="1:61" x14ac:dyDescent="0.2">
      <c r="A5468" s="120">
        <v>18</v>
      </c>
      <c r="B5468" s="120">
        <v>18</v>
      </c>
      <c r="C5468" s="120"/>
      <c r="D5468" s="120"/>
      <c r="E5468" s="120"/>
      <c r="F5468" s="120"/>
      <c r="G5468" s="120"/>
      <c r="H5468" s="120"/>
      <c r="I5468" s="120"/>
      <c r="J5468" s="120"/>
      <c r="K5468" s="120"/>
      <c r="L5468" s="120"/>
      <c r="M5468" s="120"/>
      <c r="N5468" s="120"/>
      <c r="O5468" s="120"/>
      <c r="P5468" s="120"/>
      <c r="Q5468" s="120"/>
      <c r="R5468" s="7" t="s">
        <v>45595</v>
      </c>
      <c r="S5468" s="136"/>
      <c r="U5468" s="137"/>
      <c r="X5468" s="136"/>
      <c r="Y5468" s="7" t="s">
        <v>720</v>
      </c>
      <c r="Z5468" s="7"/>
      <c r="AA5468" s="7"/>
      <c r="AB5468" s="7"/>
      <c r="AC5468" s="7"/>
      <c r="AD5468" s="7"/>
      <c r="AE5468" s="7"/>
      <c r="AF5468" s="7"/>
      <c r="AG5468" s="7"/>
      <c r="AH5468" s="7"/>
      <c r="AI5468" s="7"/>
      <c r="AJ5468" s="7"/>
      <c r="AK5468" s="7"/>
      <c r="AL5468" s="7"/>
      <c r="AM5468" s="7"/>
      <c r="AN5468" s="7"/>
      <c r="AO5468" s="7"/>
      <c r="AP5468" s="7" t="s">
        <v>20775</v>
      </c>
      <c r="AQ5468" s="6">
        <v>26</v>
      </c>
      <c r="AR5468" s="7" t="s">
        <v>28385</v>
      </c>
      <c r="AS5468" s="7" t="s">
        <v>28382</v>
      </c>
      <c r="AT5468" s="28" t="s">
        <v>3179</v>
      </c>
      <c r="AU5468" s="43" t="s">
        <v>2502</v>
      </c>
      <c r="AW5468" s="8"/>
      <c r="AX5468" s="8"/>
      <c r="AY5468" s="8" t="s">
        <v>146</v>
      </c>
      <c r="BD5468" s="78">
        <v>10.010071549999999</v>
      </c>
      <c r="BE5468" s="9" t="s">
        <v>1009</v>
      </c>
      <c r="BF5468" s="164" t="s">
        <v>109</v>
      </c>
      <c r="BG5468" s="164" t="s">
        <v>19792</v>
      </c>
      <c r="BH5468" s="165" t="s">
        <v>1421</v>
      </c>
      <c r="BI5468" s="165" t="s">
        <v>1421</v>
      </c>
    </row>
    <row r="5469" spans="1:61" x14ac:dyDescent="0.2">
      <c r="A5469" s="120">
        <v>18</v>
      </c>
      <c r="B5469" s="120">
        <v>18</v>
      </c>
      <c r="C5469" s="120"/>
      <c r="D5469" s="120"/>
      <c r="E5469" s="120"/>
      <c r="F5469" s="120"/>
      <c r="G5469" s="120"/>
      <c r="H5469" s="120"/>
      <c r="I5469" s="120"/>
      <c r="J5469" s="120"/>
      <c r="K5469" s="120"/>
      <c r="L5469" s="120"/>
      <c r="M5469" s="120"/>
      <c r="N5469" s="120"/>
      <c r="O5469" s="120"/>
      <c r="P5469" s="120"/>
      <c r="Q5469" s="120"/>
      <c r="R5469" s="7" t="s">
        <v>45595</v>
      </c>
      <c r="S5469" s="136"/>
      <c r="U5469" s="137"/>
      <c r="X5469" s="136"/>
      <c r="Y5469" s="7" t="s">
        <v>720</v>
      </c>
      <c r="Z5469" s="7"/>
      <c r="AA5469" s="7"/>
      <c r="AB5469" s="7"/>
      <c r="AC5469" s="7"/>
      <c r="AD5469" s="7"/>
      <c r="AE5469" s="7"/>
      <c r="AF5469" s="7"/>
      <c r="AG5469" s="7"/>
      <c r="AH5469" s="7"/>
      <c r="AI5469" s="7"/>
      <c r="AJ5469" s="7"/>
      <c r="AK5469" s="7"/>
      <c r="AL5469" s="7"/>
      <c r="AM5469" s="7"/>
      <c r="AN5469" s="7"/>
      <c r="AO5469" s="7"/>
      <c r="AP5469" s="7" t="s">
        <v>20775</v>
      </c>
      <c r="AQ5469" s="6">
        <v>26</v>
      </c>
      <c r="AR5469" s="7" t="s">
        <v>28385</v>
      </c>
      <c r="AS5469" s="7" t="s">
        <v>28382</v>
      </c>
      <c r="AT5469" s="28" t="s">
        <v>3180</v>
      </c>
      <c r="AU5469" s="43" t="s">
        <v>2502</v>
      </c>
      <c r="AW5469" s="8"/>
      <c r="AX5469" s="8"/>
      <c r="AY5469" s="8" t="s">
        <v>146</v>
      </c>
      <c r="BD5469" s="78">
        <v>10.010071549999999</v>
      </c>
      <c r="BE5469" s="9" t="s">
        <v>1009</v>
      </c>
      <c r="BF5469" s="164" t="s">
        <v>109</v>
      </c>
      <c r="BG5469" s="164" t="s">
        <v>19792</v>
      </c>
      <c r="BH5469" s="165" t="s">
        <v>1421</v>
      </c>
      <c r="BI5469" s="165" t="s">
        <v>1421</v>
      </c>
    </row>
    <row r="5470" spans="1:61" x14ac:dyDescent="0.2">
      <c r="A5470" s="120">
        <v>18</v>
      </c>
      <c r="B5470" s="120">
        <v>18</v>
      </c>
      <c r="C5470" s="120"/>
      <c r="D5470" s="120"/>
      <c r="E5470" s="120"/>
      <c r="F5470" s="120"/>
      <c r="G5470" s="120"/>
      <c r="H5470" s="120"/>
      <c r="I5470" s="120"/>
      <c r="J5470" s="120"/>
      <c r="K5470" s="120"/>
      <c r="L5470" s="120"/>
      <c r="M5470" s="120"/>
      <c r="N5470" s="120"/>
      <c r="O5470" s="120"/>
      <c r="P5470" s="120"/>
      <c r="Q5470" s="120"/>
      <c r="R5470" s="7" t="s">
        <v>45595</v>
      </c>
      <c r="S5470" s="136"/>
      <c r="U5470" s="137"/>
      <c r="X5470" s="136"/>
      <c r="Y5470" s="7" t="s">
        <v>720</v>
      </c>
      <c r="Z5470" s="7"/>
      <c r="AA5470" s="7"/>
      <c r="AB5470" s="7"/>
      <c r="AC5470" s="7"/>
      <c r="AD5470" s="7"/>
      <c r="AE5470" s="7"/>
      <c r="AF5470" s="7"/>
      <c r="AG5470" s="7"/>
      <c r="AH5470" s="7"/>
      <c r="AI5470" s="7"/>
      <c r="AJ5470" s="7"/>
      <c r="AK5470" s="7"/>
      <c r="AL5470" s="7"/>
      <c r="AM5470" s="7"/>
      <c r="AN5470" s="7"/>
      <c r="AO5470" s="7"/>
      <c r="AP5470" s="7" t="s">
        <v>20775</v>
      </c>
      <c r="AQ5470" s="6">
        <v>26</v>
      </c>
      <c r="AR5470" s="7" t="s">
        <v>28385</v>
      </c>
      <c r="AS5470" s="7" t="s">
        <v>28382</v>
      </c>
      <c r="AT5470" s="28" t="s">
        <v>3181</v>
      </c>
      <c r="AU5470" s="43" t="s">
        <v>2502</v>
      </c>
      <c r="AW5470" s="8"/>
      <c r="AX5470" s="8"/>
      <c r="AY5470" s="8" t="s">
        <v>146</v>
      </c>
      <c r="BD5470" s="78">
        <v>9.7375865899999994</v>
      </c>
      <c r="BE5470" s="9" t="s">
        <v>1009</v>
      </c>
      <c r="BF5470" s="164" t="s">
        <v>109</v>
      </c>
      <c r="BG5470" s="164" t="s">
        <v>19792</v>
      </c>
      <c r="BH5470" s="165" t="s">
        <v>1421</v>
      </c>
      <c r="BI5470" s="165" t="s">
        <v>1421</v>
      </c>
    </row>
    <row r="5471" spans="1:61" x14ac:dyDescent="0.2">
      <c r="A5471" s="120">
        <v>18</v>
      </c>
      <c r="B5471" s="120">
        <v>18</v>
      </c>
      <c r="C5471" s="120"/>
      <c r="D5471" s="120"/>
      <c r="E5471" s="120"/>
      <c r="F5471" s="120"/>
      <c r="G5471" s="120"/>
      <c r="H5471" s="120"/>
      <c r="I5471" s="120"/>
      <c r="J5471" s="120"/>
      <c r="K5471" s="120"/>
      <c r="L5471" s="120"/>
      <c r="M5471" s="120"/>
      <c r="N5471" s="120"/>
      <c r="O5471" s="120"/>
      <c r="P5471" s="120"/>
      <c r="Q5471" s="120"/>
      <c r="R5471" s="7" t="s">
        <v>45595</v>
      </c>
      <c r="S5471" s="136"/>
      <c r="U5471" s="137"/>
      <c r="X5471" s="136"/>
      <c r="Y5471" s="7" t="s">
        <v>720</v>
      </c>
      <c r="Z5471" s="7"/>
      <c r="AA5471" s="7"/>
      <c r="AB5471" s="7"/>
      <c r="AC5471" s="7"/>
      <c r="AD5471" s="7"/>
      <c r="AE5471" s="7"/>
      <c r="AF5471" s="7"/>
      <c r="AG5471" s="7"/>
      <c r="AH5471" s="7"/>
      <c r="AI5471" s="7"/>
      <c r="AJ5471" s="7"/>
      <c r="AK5471" s="7"/>
      <c r="AL5471" s="7"/>
      <c r="AM5471" s="7"/>
      <c r="AN5471" s="7"/>
      <c r="AO5471" s="7"/>
      <c r="AP5471" s="7" t="s">
        <v>20775</v>
      </c>
      <c r="AQ5471" s="6">
        <v>26</v>
      </c>
      <c r="AR5471" s="7" t="s">
        <v>28385</v>
      </c>
      <c r="AS5471" s="7" t="s">
        <v>28382</v>
      </c>
      <c r="AT5471" s="28" t="s">
        <v>3182</v>
      </c>
      <c r="AU5471" s="43" t="s">
        <v>2502</v>
      </c>
      <c r="AW5471" s="8"/>
      <c r="AX5471" s="8"/>
      <c r="AY5471" s="8" t="s">
        <v>146</v>
      </c>
      <c r="BD5471" s="78">
        <v>10.1544366</v>
      </c>
      <c r="BE5471" s="9" t="s">
        <v>1009</v>
      </c>
      <c r="BF5471" s="164" t="s">
        <v>109</v>
      </c>
      <c r="BG5471" s="164" t="s">
        <v>19792</v>
      </c>
      <c r="BH5471" s="165" t="s">
        <v>1421</v>
      </c>
      <c r="BI5471" s="165" t="s">
        <v>1421</v>
      </c>
    </row>
    <row r="5472" spans="1:61" x14ac:dyDescent="0.2">
      <c r="A5472" s="120">
        <v>18</v>
      </c>
      <c r="B5472" s="120">
        <v>18</v>
      </c>
      <c r="C5472" s="120"/>
      <c r="D5472" s="120"/>
      <c r="E5472" s="120"/>
      <c r="F5472" s="120"/>
      <c r="G5472" s="120"/>
      <c r="H5472" s="120"/>
      <c r="I5472" s="120"/>
      <c r="J5472" s="120"/>
      <c r="K5472" s="120"/>
      <c r="L5472" s="120"/>
      <c r="M5472" s="120"/>
      <c r="N5472" s="120"/>
      <c r="O5472" s="120"/>
      <c r="P5472" s="120"/>
      <c r="Q5472" s="120"/>
      <c r="R5472" s="7" t="s">
        <v>45595</v>
      </c>
      <c r="S5472" s="136"/>
      <c r="U5472" s="137"/>
      <c r="X5472" s="136"/>
      <c r="Y5472" s="7" t="s">
        <v>720</v>
      </c>
      <c r="Z5472" s="7"/>
      <c r="AA5472" s="7"/>
      <c r="AB5472" s="7"/>
      <c r="AC5472" s="7"/>
      <c r="AD5472" s="7"/>
      <c r="AE5472" s="7"/>
      <c r="AF5472" s="7"/>
      <c r="AG5472" s="7"/>
      <c r="AH5472" s="7"/>
      <c r="AI5472" s="7"/>
      <c r="AJ5472" s="7"/>
      <c r="AK5472" s="7"/>
      <c r="AL5472" s="7"/>
      <c r="AM5472" s="7"/>
      <c r="AN5472" s="7"/>
      <c r="AO5472" s="7"/>
      <c r="AP5472" s="7" t="s">
        <v>20775</v>
      </c>
      <c r="AQ5472" s="6">
        <v>26</v>
      </c>
      <c r="AR5472" s="7" t="s">
        <v>28385</v>
      </c>
      <c r="AS5472" s="7" t="s">
        <v>28382</v>
      </c>
      <c r="AT5472" s="28" t="s">
        <v>3183</v>
      </c>
      <c r="AU5472" s="43" t="s">
        <v>2502</v>
      </c>
      <c r="AW5472" s="8"/>
      <c r="AX5472" s="8"/>
      <c r="AY5472" s="8" t="s">
        <v>146</v>
      </c>
      <c r="BD5472" s="78">
        <v>9.8908355609999994</v>
      </c>
      <c r="BE5472" s="9" t="s">
        <v>1009</v>
      </c>
      <c r="BF5472" s="164" t="s">
        <v>109</v>
      </c>
      <c r="BG5472" s="164" t="s">
        <v>19792</v>
      </c>
      <c r="BH5472" s="165" t="s">
        <v>1421</v>
      </c>
      <c r="BI5472" s="165" t="s">
        <v>1421</v>
      </c>
    </row>
    <row r="5473" spans="1:61" x14ac:dyDescent="0.2">
      <c r="A5473" s="120">
        <v>18</v>
      </c>
      <c r="B5473" s="120">
        <v>18</v>
      </c>
      <c r="C5473" s="120"/>
      <c r="D5473" s="120"/>
      <c r="E5473" s="120"/>
      <c r="F5473" s="120"/>
      <c r="G5473" s="120"/>
      <c r="H5473" s="120"/>
      <c r="I5473" s="120"/>
      <c r="J5473" s="120"/>
      <c r="K5473" s="120"/>
      <c r="L5473" s="120"/>
      <c r="M5473" s="120"/>
      <c r="N5473" s="120"/>
      <c r="O5473" s="120"/>
      <c r="P5473" s="120"/>
      <c r="Q5473" s="120"/>
      <c r="R5473" s="7" t="s">
        <v>45595</v>
      </c>
      <c r="S5473" s="136"/>
      <c r="U5473" s="137"/>
      <c r="X5473" s="136"/>
      <c r="Y5473" s="7" t="s">
        <v>720</v>
      </c>
      <c r="Z5473" s="7"/>
      <c r="AA5473" s="7"/>
      <c r="AB5473" s="7"/>
      <c r="AC5473" s="7"/>
      <c r="AD5473" s="7"/>
      <c r="AE5473" s="7"/>
      <c r="AF5473" s="7"/>
      <c r="AG5473" s="7"/>
      <c r="AH5473" s="7"/>
      <c r="AI5473" s="7"/>
      <c r="AJ5473" s="7"/>
      <c r="AK5473" s="7"/>
      <c r="AL5473" s="7"/>
      <c r="AM5473" s="7"/>
      <c r="AN5473" s="7"/>
      <c r="AO5473" s="7"/>
      <c r="AP5473" s="7" t="s">
        <v>20775</v>
      </c>
      <c r="AQ5473" s="6">
        <v>26</v>
      </c>
      <c r="AR5473" s="7" t="s">
        <v>28385</v>
      </c>
      <c r="AS5473" s="7" t="s">
        <v>28382</v>
      </c>
      <c r="AT5473" s="28" t="s">
        <v>3184</v>
      </c>
      <c r="AU5473" s="43" t="s">
        <v>2502</v>
      </c>
      <c r="AW5473" s="8"/>
      <c r="AX5473" s="8"/>
      <c r="AY5473" s="8" t="s">
        <v>146</v>
      </c>
      <c r="BD5473" s="78">
        <v>9.8908355609999994</v>
      </c>
      <c r="BE5473" s="9" t="s">
        <v>1009</v>
      </c>
      <c r="BF5473" s="164" t="s">
        <v>109</v>
      </c>
      <c r="BG5473" s="164" t="s">
        <v>19792</v>
      </c>
      <c r="BH5473" s="165" t="s">
        <v>1421</v>
      </c>
      <c r="BI5473" s="165" t="s">
        <v>1421</v>
      </c>
    </row>
    <row r="5474" spans="1:61" x14ac:dyDescent="0.2">
      <c r="A5474" s="120">
        <v>18</v>
      </c>
      <c r="B5474" s="120">
        <v>18</v>
      </c>
      <c r="C5474" s="120"/>
      <c r="D5474" s="120"/>
      <c r="E5474" s="120"/>
      <c r="F5474" s="120"/>
      <c r="G5474" s="120"/>
      <c r="H5474" s="120"/>
      <c r="I5474" s="120"/>
      <c r="J5474" s="120"/>
      <c r="K5474" s="120"/>
      <c r="L5474" s="120"/>
      <c r="M5474" s="120"/>
      <c r="N5474" s="120"/>
      <c r="O5474" s="120"/>
      <c r="P5474" s="120"/>
      <c r="Q5474" s="120"/>
      <c r="R5474" s="7" t="s">
        <v>45595</v>
      </c>
      <c r="S5474" s="136"/>
      <c r="U5474" s="137"/>
      <c r="X5474" s="136"/>
      <c r="Y5474" s="7" t="s">
        <v>720</v>
      </c>
      <c r="Z5474" s="7"/>
      <c r="AA5474" s="7"/>
      <c r="AB5474" s="7"/>
      <c r="AC5474" s="7"/>
      <c r="AD5474" s="7"/>
      <c r="AE5474" s="7"/>
      <c r="AF5474" s="7"/>
      <c r="AG5474" s="7"/>
      <c r="AH5474" s="7"/>
      <c r="AI5474" s="7"/>
      <c r="AJ5474" s="7"/>
      <c r="AK5474" s="7"/>
      <c r="AL5474" s="7"/>
      <c r="AM5474" s="7"/>
      <c r="AN5474" s="7"/>
      <c r="AO5474" s="7"/>
      <c r="AP5474" s="7" t="s">
        <v>20775</v>
      </c>
      <c r="AQ5474" s="6">
        <v>26</v>
      </c>
      <c r="AR5474" s="7" t="s">
        <v>28385</v>
      </c>
      <c r="AS5474" s="7" t="s">
        <v>28382</v>
      </c>
      <c r="AT5474" s="28" t="s">
        <v>3185</v>
      </c>
      <c r="AU5474" s="43" t="s">
        <v>2502</v>
      </c>
      <c r="AW5474" s="8"/>
      <c r="AX5474" s="8"/>
      <c r="AY5474" s="8" t="s">
        <v>146</v>
      </c>
      <c r="BD5474" s="78">
        <v>9.8908355609999994</v>
      </c>
      <c r="BE5474" s="9" t="s">
        <v>1009</v>
      </c>
      <c r="BF5474" s="164" t="s">
        <v>109</v>
      </c>
      <c r="BG5474" s="164" t="s">
        <v>19792</v>
      </c>
      <c r="BH5474" s="165" t="s">
        <v>1421</v>
      </c>
      <c r="BI5474" s="165" t="s">
        <v>1421</v>
      </c>
    </row>
    <row r="5475" spans="1:61" x14ac:dyDescent="0.2">
      <c r="A5475" s="120">
        <v>18</v>
      </c>
      <c r="B5475" s="120">
        <v>18</v>
      </c>
      <c r="C5475" s="120"/>
      <c r="D5475" s="120"/>
      <c r="E5475" s="120"/>
      <c r="F5475" s="120"/>
      <c r="G5475" s="120"/>
      <c r="H5475" s="120"/>
      <c r="I5475" s="120"/>
      <c r="J5475" s="120"/>
      <c r="K5475" s="120"/>
      <c r="L5475" s="120"/>
      <c r="M5475" s="120"/>
      <c r="N5475" s="120"/>
      <c r="O5475" s="120"/>
      <c r="P5475" s="120"/>
      <c r="Q5475" s="120"/>
      <c r="R5475" s="7" t="s">
        <v>45595</v>
      </c>
      <c r="S5475" s="136"/>
      <c r="U5475" s="137"/>
      <c r="X5475" s="136"/>
      <c r="Y5475" s="7" t="s">
        <v>720</v>
      </c>
      <c r="Z5475" s="7"/>
      <c r="AA5475" s="7"/>
      <c r="AB5475" s="7"/>
      <c r="AC5475" s="7"/>
      <c r="AD5475" s="7"/>
      <c r="AE5475" s="7"/>
      <c r="AF5475" s="7"/>
      <c r="AG5475" s="7"/>
      <c r="AH5475" s="7"/>
      <c r="AI5475" s="7"/>
      <c r="AJ5475" s="7"/>
      <c r="AK5475" s="7"/>
      <c r="AL5475" s="7"/>
      <c r="AM5475" s="7"/>
      <c r="AN5475" s="7"/>
      <c r="AO5475" s="7"/>
      <c r="AP5475" s="7" t="s">
        <v>20775</v>
      </c>
      <c r="AQ5475" s="6">
        <v>26</v>
      </c>
      <c r="AR5475" s="7" t="s">
        <v>28385</v>
      </c>
      <c r="AS5475" s="7" t="s">
        <v>28382</v>
      </c>
      <c r="AT5475" s="28" t="s">
        <v>3186</v>
      </c>
      <c r="AU5475" s="43" t="s">
        <v>2502</v>
      </c>
      <c r="AW5475" s="8"/>
      <c r="AX5475" s="8"/>
      <c r="AY5475" s="8" t="s">
        <v>146</v>
      </c>
      <c r="BD5475" s="78">
        <v>10.010071549999999</v>
      </c>
      <c r="BE5475" s="9" t="s">
        <v>1009</v>
      </c>
      <c r="BF5475" s="164" t="s">
        <v>109</v>
      </c>
      <c r="BG5475" s="164" t="s">
        <v>19792</v>
      </c>
      <c r="BH5475" s="165" t="s">
        <v>1421</v>
      </c>
      <c r="BI5475" s="165" t="s">
        <v>1421</v>
      </c>
    </row>
    <row r="5476" spans="1:61" x14ac:dyDescent="0.2">
      <c r="A5476" s="120">
        <v>18</v>
      </c>
      <c r="B5476" s="120">
        <v>18</v>
      </c>
      <c r="C5476" s="120"/>
      <c r="D5476" s="120"/>
      <c r="E5476" s="120"/>
      <c r="F5476" s="120"/>
      <c r="G5476" s="120"/>
      <c r="H5476" s="120"/>
      <c r="I5476" s="120"/>
      <c r="J5476" s="120"/>
      <c r="K5476" s="120"/>
      <c r="L5476" s="120"/>
      <c r="M5476" s="120"/>
      <c r="N5476" s="120"/>
      <c r="O5476" s="120"/>
      <c r="P5476" s="120"/>
      <c r="Q5476" s="120"/>
      <c r="R5476" s="7" t="s">
        <v>45595</v>
      </c>
      <c r="S5476" s="136"/>
      <c r="U5476" s="137"/>
      <c r="X5476" s="136"/>
      <c r="Y5476" s="7" t="s">
        <v>720</v>
      </c>
      <c r="Z5476" s="7"/>
      <c r="AA5476" s="7"/>
      <c r="AB5476" s="7"/>
      <c r="AC5476" s="7"/>
      <c r="AD5476" s="7"/>
      <c r="AE5476" s="7"/>
      <c r="AF5476" s="7"/>
      <c r="AG5476" s="7"/>
      <c r="AH5476" s="7"/>
      <c r="AI5476" s="7"/>
      <c r="AJ5476" s="7"/>
      <c r="AK5476" s="7"/>
      <c r="AL5476" s="7"/>
      <c r="AM5476" s="7"/>
      <c r="AN5476" s="7"/>
      <c r="AO5476" s="7"/>
      <c r="AP5476" s="7" t="s">
        <v>20775</v>
      </c>
      <c r="AQ5476" s="6">
        <v>26</v>
      </c>
      <c r="AR5476" s="7" t="s">
        <v>28385</v>
      </c>
      <c r="AS5476" s="7" t="s">
        <v>28382</v>
      </c>
      <c r="AT5476" s="28" t="s">
        <v>3187</v>
      </c>
      <c r="AU5476" s="43" t="s">
        <v>2502</v>
      </c>
      <c r="AW5476" s="8"/>
      <c r="AX5476" s="8"/>
      <c r="AY5476" s="8" t="s">
        <v>146</v>
      </c>
      <c r="BD5476" s="78">
        <v>10.010071549999999</v>
      </c>
      <c r="BE5476" s="9" t="s">
        <v>1009</v>
      </c>
      <c r="BF5476" s="164" t="s">
        <v>109</v>
      </c>
      <c r="BG5476" s="164" t="s">
        <v>19792</v>
      </c>
      <c r="BH5476" s="165" t="s">
        <v>1421</v>
      </c>
      <c r="BI5476" s="165" t="s">
        <v>1421</v>
      </c>
    </row>
    <row r="5477" spans="1:61" x14ac:dyDescent="0.2">
      <c r="A5477" s="120">
        <v>18</v>
      </c>
      <c r="B5477" s="120">
        <v>18</v>
      </c>
      <c r="C5477" s="120"/>
      <c r="D5477" s="120"/>
      <c r="E5477" s="120"/>
      <c r="F5477" s="120"/>
      <c r="G5477" s="120"/>
      <c r="H5477" s="120"/>
      <c r="I5477" s="120"/>
      <c r="J5477" s="120"/>
      <c r="K5477" s="120"/>
      <c r="L5477" s="120"/>
      <c r="M5477" s="120"/>
      <c r="N5477" s="120"/>
      <c r="O5477" s="120"/>
      <c r="P5477" s="120"/>
      <c r="Q5477" s="120"/>
      <c r="R5477" s="7" t="s">
        <v>45595</v>
      </c>
      <c r="S5477" s="136"/>
      <c r="U5477" s="137"/>
      <c r="X5477" s="136"/>
      <c r="Y5477" s="7" t="s">
        <v>720</v>
      </c>
      <c r="Z5477" s="7"/>
      <c r="AA5477" s="7"/>
      <c r="AB5477" s="7"/>
      <c r="AC5477" s="7"/>
      <c r="AD5477" s="7"/>
      <c r="AE5477" s="7"/>
      <c r="AF5477" s="7"/>
      <c r="AG5477" s="7"/>
      <c r="AH5477" s="7"/>
      <c r="AI5477" s="7"/>
      <c r="AJ5477" s="7"/>
      <c r="AK5477" s="7"/>
      <c r="AL5477" s="7"/>
      <c r="AM5477" s="7"/>
      <c r="AN5477" s="7"/>
      <c r="AO5477" s="7"/>
      <c r="AP5477" s="7" t="s">
        <v>20775</v>
      </c>
      <c r="AQ5477" s="6">
        <v>26</v>
      </c>
      <c r="AR5477" s="7" t="s">
        <v>28385</v>
      </c>
      <c r="AS5477" s="7" t="s">
        <v>28382</v>
      </c>
      <c r="AT5477" s="28" t="s">
        <v>3188</v>
      </c>
      <c r="AU5477" s="43" t="s">
        <v>2502</v>
      </c>
      <c r="AW5477" s="8"/>
      <c r="AX5477" s="8"/>
      <c r="AY5477" s="8" t="s">
        <v>146</v>
      </c>
      <c r="BD5477" s="78">
        <v>9.7375865899999994</v>
      </c>
      <c r="BE5477" s="9" t="s">
        <v>1009</v>
      </c>
      <c r="BF5477" s="164" t="s">
        <v>109</v>
      </c>
      <c r="BG5477" s="164" t="s">
        <v>19792</v>
      </c>
      <c r="BH5477" s="165" t="s">
        <v>1421</v>
      </c>
      <c r="BI5477" s="165" t="s">
        <v>1421</v>
      </c>
    </row>
    <row r="5478" spans="1:61" x14ac:dyDescent="0.2">
      <c r="A5478" s="120">
        <v>18</v>
      </c>
      <c r="B5478" s="120">
        <v>18</v>
      </c>
      <c r="C5478" s="120"/>
      <c r="D5478" s="120"/>
      <c r="E5478" s="120"/>
      <c r="F5478" s="120"/>
      <c r="G5478" s="120"/>
      <c r="H5478" s="120"/>
      <c r="I5478" s="120"/>
      <c r="J5478" s="120"/>
      <c r="K5478" s="120"/>
      <c r="L5478" s="120"/>
      <c r="M5478" s="120"/>
      <c r="N5478" s="120"/>
      <c r="O5478" s="120"/>
      <c r="P5478" s="120"/>
      <c r="Q5478" s="120"/>
      <c r="R5478" s="7" t="s">
        <v>45595</v>
      </c>
      <c r="S5478" s="136"/>
      <c r="U5478" s="137"/>
      <c r="X5478" s="136"/>
      <c r="Y5478" s="7" t="s">
        <v>720</v>
      </c>
      <c r="Z5478" s="7"/>
      <c r="AA5478" s="7"/>
      <c r="AB5478" s="7"/>
      <c r="AC5478" s="7"/>
      <c r="AD5478" s="7"/>
      <c r="AE5478" s="7"/>
      <c r="AF5478" s="7"/>
      <c r="AG5478" s="7"/>
      <c r="AH5478" s="7"/>
      <c r="AI5478" s="7"/>
      <c r="AJ5478" s="7"/>
      <c r="AK5478" s="7"/>
      <c r="AL5478" s="7"/>
      <c r="AM5478" s="7"/>
      <c r="AN5478" s="7"/>
      <c r="AO5478" s="7"/>
      <c r="AP5478" s="7" t="s">
        <v>20775</v>
      </c>
      <c r="AQ5478" s="6">
        <v>26</v>
      </c>
      <c r="AR5478" s="7" t="s">
        <v>28385</v>
      </c>
      <c r="AS5478" s="7" t="s">
        <v>28382</v>
      </c>
      <c r="AT5478" s="28" t="s">
        <v>3189</v>
      </c>
      <c r="AU5478" s="43" t="s">
        <v>2502</v>
      </c>
      <c r="AW5478" s="8"/>
      <c r="AX5478" s="8"/>
      <c r="AY5478" s="8" t="s">
        <v>146</v>
      </c>
      <c r="BD5478" s="78">
        <v>10.1544366</v>
      </c>
      <c r="BE5478" s="9" t="s">
        <v>1009</v>
      </c>
      <c r="BF5478" s="164" t="s">
        <v>109</v>
      </c>
      <c r="BG5478" s="164" t="s">
        <v>19792</v>
      </c>
      <c r="BH5478" s="165" t="s">
        <v>1421</v>
      </c>
      <c r="BI5478" s="165" t="s">
        <v>1421</v>
      </c>
    </row>
    <row r="5479" spans="1:61" x14ac:dyDescent="0.2">
      <c r="A5479" s="120">
        <v>18</v>
      </c>
      <c r="B5479" s="120">
        <v>18</v>
      </c>
      <c r="C5479" s="120"/>
      <c r="D5479" s="120"/>
      <c r="E5479" s="120"/>
      <c r="F5479" s="120"/>
      <c r="G5479" s="120"/>
      <c r="H5479" s="120"/>
      <c r="I5479" s="120"/>
      <c r="J5479" s="120"/>
      <c r="K5479" s="120"/>
      <c r="L5479" s="120"/>
      <c r="M5479" s="120"/>
      <c r="N5479" s="120"/>
      <c r="O5479" s="120"/>
      <c r="P5479" s="120"/>
      <c r="Q5479" s="120"/>
      <c r="R5479" s="7" t="s">
        <v>45595</v>
      </c>
      <c r="S5479" s="136"/>
      <c r="U5479" s="137"/>
      <c r="X5479" s="136"/>
      <c r="Y5479" s="7" t="s">
        <v>720</v>
      </c>
      <c r="Z5479" s="7"/>
      <c r="AA5479" s="7"/>
      <c r="AB5479" s="7"/>
      <c r="AC5479" s="7"/>
      <c r="AD5479" s="7"/>
      <c r="AE5479" s="7"/>
      <c r="AF5479" s="7"/>
      <c r="AG5479" s="7"/>
      <c r="AH5479" s="7"/>
      <c r="AI5479" s="7"/>
      <c r="AJ5479" s="7"/>
      <c r="AK5479" s="7"/>
      <c r="AL5479" s="7"/>
      <c r="AM5479" s="7"/>
      <c r="AN5479" s="7"/>
      <c r="AO5479" s="7"/>
      <c r="AP5479" s="7" t="s">
        <v>20775</v>
      </c>
      <c r="AQ5479" s="6">
        <v>26</v>
      </c>
      <c r="AR5479" s="7" t="s">
        <v>28385</v>
      </c>
      <c r="AS5479" s="7" t="s">
        <v>28382</v>
      </c>
      <c r="AT5479" s="28" t="s">
        <v>3190</v>
      </c>
      <c r="AU5479" s="43" t="s">
        <v>2502</v>
      </c>
      <c r="AW5479" s="8"/>
      <c r="AX5479" s="8"/>
      <c r="AY5479" s="8" t="s">
        <v>146</v>
      </c>
      <c r="BD5479" s="78">
        <v>9.8908355609999994</v>
      </c>
      <c r="BE5479" s="9" t="s">
        <v>1009</v>
      </c>
      <c r="BF5479" s="164" t="s">
        <v>109</v>
      </c>
      <c r="BG5479" s="164" t="s">
        <v>19792</v>
      </c>
      <c r="BH5479" s="165" t="s">
        <v>1421</v>
      </c>
      <c r="BI5479" s="165" t="s">
        <v>1421</v>
      </c>
    </row>
    <row r="5480" spans="1:61" x14ac:dyDescent="0.2">
      <c r="A5480" s="120">
        <v>18</v>
      </c>
      <c r="B5480" s="120">
        <v>18</v>
      </c>
      <c r="C5480" s="120"/>
      <c r="D5480" s="120"/>
      <c r="E5480" s="120"/>
      <c r="F5480" s="120"/>
      <c r="G5480" s="120"/>
      <c r="H5480" s="120"/>
      <c r="I5480" s="120"/>
      <c r="J5480" s="120"/>
      <c r="K5480" s="120"/>
      <c r="L5480" s="120"/>
      <c r="M5480" s="120"/>
      <c r="N5480" s="120"/>
      <c r="O5480" s="120"/>
      <c r="P5480" s="120"/>
      <c r="Q5480" s="120"/>
      <c r="R5480" s="7" t="s">
        <v>45595</v>
      </c>
      <c r="S5480" s="136"/>
      <c r="U5480" s="137"/>
      <c r="X5480" s="136"/>
      <c r="Y5480" s="7" t="s">
        <v>720</v>
      </c>
      <c r="Z5480" s="7"/>
      <c r="AA5480" s="7"/>
      <c r="AB5480" s="7"/>
      <c r="AC5480" s="7"/>
      <c r="AD5480" s="7"/>
      <c r="AE5480" s="7"/>
      <c r="AF5480" s="7"/>
      <c r="AG5480" s="7"/>
      <c r="AH5480" s="7"/>
      <c r="AI5480" s="7"/>
      <c r="AJ5480" s="7"/>
      <c r="AK5480" s="7"/>
      <c r="AL5480" s="7"/>
      <c r="AM5480" s="7"/>
      <c r="AN5480" s="7"/>
      <c r="AO5480" s="7"/>
      <c r="AP5480" s="7" t="s">
        <v>20775</v>
      </c>
      <c r="AQ5480" s="6">
        <v>26</v>
      </c>
      <c r="AR5480" s="7" t="s">
        <v>28385</v>
      </c>
      <c r="AS5480" s="7" t="s">
        <v>28382</v>
      </c>
      <c r="AT5480" s="28" t="s">
        <v>3191</v>
      </c>
      <c r="AU5480" s="43" t="s">
        <v>2502</v>
      </c>
      <c r="AW5480" s="8"/>
      <c r="AX5480" s="8"/>
      <c r="AY5480" s="8" t="s">
        <v>146</v>
      </c>
      <c r="BD5480" s="78">
        <v>9.8908355609999994</v>
      </c>
      <c r="BE5480" s="9" t="s">
        <v>1009</v>
      </c>
      <c r="BF5480" s="164" t="s">
        <v>109</v>
      </c>
      <c r="BG5480" s="164" t="s">
        <v>19792</v>
      </c>
      <c r="BH5480" s="165" t="s">
        <v>1421</v>
      </c>
      <c r="BI5480" s="165" t="s">
        <v>1421</v>
      </c>
    </row>
    <row r="5481" spans="1:61" x14ac:dyDescent="0.2">
      <c r="A5481" s="120">
        <v>18</v>
      </c>
      <c r="B5481" s="120">
        <v>18</v>
      </c>
      <c r="C5481" s="120"/>
      <c r="D5481" s="120"/>
      <c r="E5481" s="120"/>
      <c r="F5481" s="120"/>
      <c r="G5481" s="120"/>
      <c r="H5481" s="120"/>
      <c r="I5481" s="120"/>
      <c r="J5481" s="120"/>
      <c r="K5481" s="120"/>
      <c r="L5481" s="120"/>
      <c r="M5481" s="120"/>
      <c r="N5481" s="120"/>
      <c r="O5481" s="120"/>
      <c r="P5481" s="120"/>
      <c r="Q5481" s="120"/>
      <c r="R5481" s="7" t="s">
        <v>45595</v>
      </c>
      <c r="S5481" s="136"/>
      <c r="U5481" s="137"/>
      <c r="X5481" s="136"/>
      <c r="Y5481" s="7" t="s">
        <v>720</v>
      </c>
      <c r="Z5481" s="7"/>
      <c r="AA5481" s="7"/>
      <c r="AB5481" s="7"/>
      <c r="AC5481" s="7"/>
      <c r="AD5481" s="7"/>
      <c r="AE5481" s="7"/>
      <c r="AF5481" s="7"/>
      <c r="AG5481" s="7"/>
      <c r="AH5481" s="7"/>
      <c r="AI5481" s="7"/>
      <c r="AJ5481" s="7"/>
      <c r="AK5481" s="7"/>
      <c r="AL5481" s="7"/>
      <c r="AM5481" s="7"/>
      <c r="AN5481" s="7"/>
      <c r="AO5481" s="7"/>
      <c r="AP5481" s="7" t="s">
        <v>20775</v>
      </c>
      <c r="AQ5481" s="6">
        <v>26</v>
      </c>
      <c r="AR5481" s="7" t="s">
        <v>28385</v>
      </c>
      <c r="AS5481" s="7" t="s">
        <v>28382</v>
      </c>
      <c r="AT5481" s="28" t="s">
        <v>3192</v>
      </c>
      <c r="AU5481" s="43" t="s">
        <v>2502</v>
      </c>
      <c r="AW5481" s="8"/>
      <c r="AX5481" s="8"/>
      <c r="AY5481" s="8" t="s">
        <v>146</v>
      </c>
      <c r="BD5481" s="78">
        <v>9.8908355609999994</v>
      </c>
      <c r="BE5481" s="9" t="s">
        <v>1009</v>
      </c>
      <c r="BF5481" s="164" t="s">
        <v>109</v>
      </c>
      <c r="BG5481" s="164" t="s">
        <v>19792</v>
      </c>
      <c r="BH5481" s="165" t="s">
        <v>1421</v>
      </c>
      <c r="BI5481" s="165" t="s">
        <v>1421</v>
      </c>
    </row>
    <row r="5482" spans="1:61" x14ac:dyDescent="0.2">
      <c r="A5482" s="120">
        <v>18</v>
      </c>
      <c r="B5482" s="120">
        <v>18</v>
      </c>
      <c r="C5482" s="120"/>
      <c r="D5482" s="120"/>
      <c r="E5482" s="120"/>
      <c r="F5482" s="120"/>
      <c r="G5482" s="120"/>
      <c r="H5482" s="120"/>
      <c r="I5482" s="120"/>
      <c r="J5482" s="120"/>
      <c r="K5482" s="120"/>
      <c r="L5482" s="120"/>
      <c r="M5482" s="120"/>
      <c r="N5482" s="120"/>
      <c r="O5482" s="120"/>
      <c r="P5482" s="120"/>
      <c r="Q5482" s="120"/>
      <c r="R5482" s="7" t="s">
        <v>45595</v>
      </c>
      <c r="S5482" s="136"/>
      <c r="U5482" s="137"/>
      <c r="X5482" s="136"/>
      <c r="Y5482" s="7" t="s">
        <v>720</v>
      </c>
      <c r="Z5482" s="7"/>
      <c r="AA5482" s="7"/>
      <c r="AB5482" s="7"/>
      <c r="AC5482" s="7"/>
      <c r="AD5482" s="7"/>
      <c r="AE5482" s="7"/>
      <c r="AF5482" s="7"/>
      <c r="AG5482" s="7"/>
      <c r="AH5482" s="7"/>
      <c r="AI5482" s="7"/>
      <c r="AJ5482" s="7"/>
      <c r="AK5482" s="7"/>
      <c r="AL5482" s="7"/>
      <c r="AM5482" s="7"/>
      <c r="AN5482" s="7"/>
      <c r="AO5482" s="7"/>
      <c r="AP5482" s="7" t="s">
        <v>20775</v>
      </c>
      <c r="AQ5482" s="6">
        <v>26</v>
      </c>
      <c r="AR5482" s="7" t="s">
        <v>28385</v>
      </c>
      <c r="AS5482" s="7" t="s">
        <v>28382</v>
      </c>
      <c r="AT5482" s="28" t="s">
        <v>3193</v>
      </c>
      <c r="AU5482" s="43" t="s">
        <v>2502</v>
      </c>
      <c r="AW5482" s="8"/>
      <c r="AX5482" s="8"/>
      <c r="AY5482" s="8" t="s">
        <v>146</v>
      </c>
      <c r="BD5482" s="78">
        <v>9.7445056139999995</v>
      </c>
      <c r="BE5482" s="9" t="s">
        <v>1009</v>
      </c>
      <c r="BF5482" s="164" t="s">
        <v>109</v>
      </c>
      <c r="BG5482" s="164" t="s">
        <v>19792</v>
      </c>
      <c r="BH5482" s="165" t="s">
        <v>1421</v>
      </c>
      <c r="BI5482" s="165" t="s">
        <v>1421</v>
      </c>
    </row>
    <row r="5483" spans="1:61" x14ac:dyDescent="0.2">
      <c r="A5483" s="120">
        <v>18</v>
      </c>
      <c r="B5483" s="120">
        <v>18</v>
      </c>
      <c r="C5483" s="120"/>
      <c r="D5483" s="120"/>
      <c r="E5483" s="120"/>
      <c r="F5483" s="120"/>
      <c r="G5483" s="120"/>
      <c r="H5483" s="120"/>
      <c r="I5483" s="120"/>
      <c r="J5483" s="120"/>
      <c r="K5483" s="120"/>
      <c r="L5483" s="120"/>
      <c r="M5483" s="120"/>
      <c r="N5483" s="120"/>
      <c r="O5483" s="120"/>
      <c r="P5483" s="120"/>
      <c r="Q5483" s="120"/>
      <c r="R5483" s="7" t="s">
        <v>45595</v>
      </c>
      <c r="S5483" s="136"/>
      <c r="U5483" s="137"/>
      <c r="X5483" s="136"/>
      <c r="Y5483" s="7" t="s">
        <v>720</v>
      </c>
      <c r="Z5483" s="7"/>
      <c r="AA5483" s="7"/>
      <c r="AB5483" s="7"/>
      <c r="AC5483" s="7"/>
      <c r="AD5483" s="7"/>
      <c r="AE5483" s="7"/>
      <c r="AF5483" s="7"/>
      <c r="AG5483" s="7"/>
      <c r="AH5483" s="7"/>
      <c r="AI5483" s="7"/>
      <c r="AJ5483" s="7"/>
      <c r="AK5483" s="7"/>
      <c r="AL5483" s="7"/>
      <c r="AM5483" s="7"/>
      <c r="AN5483" s="7"/>
      <c r="AO5483" s="7"/>
      <c r="AP5483" s="7" t="s">
        <v>20775</v>
      </c>
      <c r="AQ5483" s="6">
        <v>26</v>
      </c>
      <c r="AR5483" s="7" t="s">
        <v>28385</v>
      </c>
      <c r="AS5483" s="7" t="s">
        <v>28382</v>
      </c>
      <c r="AT5483" s="28" t="s">
        <v>3194</v>
      </c>
      <c r="AU5483" s="43" t="s">
        <v>2502</v>
      </c>
      <c r="AW5483" s="8"/>
      <c r="AX5483" s="8"/>
      <c r="AY5483" s="8" t="s">
        <v>146</v>
      </c>
      <c r="BD5483" s="78">
        <v>10.60849674</v>
      </c>
      <c r="BE5483" s="9" t="s">
        <v>1009</v>
      </c>
      <c r="BF5483" s="164" t="s">
        <v>109</v>
      </c>
      <c r="BG5483" s="164" t="s">
        <v>19792</v>
      </c>
      <c r="BH5483" s="165" t="s">
        <v>1421</v>
      </c>
      <c r="BI5483" s="165" t="s">
        <v>1421</v>
      </c>
    </row>
    <row r="5484" spans="1:61" x14ac:dyDescent="0.2">
      <c r="A5484" s="120">
        <v>18</v>
      </c>
      <c r="B5484" s="120">
        <v>18</v>
      </c>
      <c r="C5484" s="120"/>
      <c r="D5484" s="120"/>
      <c r="E5484" s="120"/>
      <c r="F5484" s="120"/>
      <c r="G5484" s="120"/>
      <c r="H5484" s="120"/>
      <c r="I5484" s="120"/>
      <c r="J5484" s="120"/>
      <c r="K5484" s="120"/>
      <c r="L5484" s="120"/>
      <c r="M5484" s="120"/>
      <c r="N5484" s="120"/>
      <c r="O5484" s="120"/>
      <c r="P5484" s="120"/>
      <c r="Q5484" s="120"/>
      <c r="R5484" s="7" t="s">
        <v>45595</v>
      </c>
      <c r="S5484" s="136"/>
      <c r="U5484" s="137"/>
      <c r="X5484" s="136"/>
      <c r="Y5484" s="7" t="s">
        <v>720</v>
      </c>
      <c r="Z5484" s="7"/>
      <c r="AA5484" s="7"/>
      <c r="AB5484" s="7"/>
      <c r="AC5484" s="7"/>
      <c r="AD5484" s="7"/>
      <c r="AE5484" s="7"/>
      <c r="AF5484" s="7"/>
      <c r="AG5484" s="7"/>
      <c r="AH5484" s="7"/>
      <c r="AI5484" s="7"/>
      <c r="AJ5484" s="7"/>
      <c r="AK5484" s="7"/>
      <c r="AL5484" s="7"/>
      <c r="AM5484" s="7"/>
      <c r="AN5484" s="7"/>
      <c r="AO5484" s="7"/>
      <c r="AP5484" s="7" t="s">
        <v>20775</v>
      </c>
      <c r="AQ5484" s="6">
        <v>26</v>
      </c>
      <c r="AR5484" s="7" t="s">
        <v>28385</v>
      </c>
      <c r="AS5484" s="7" t="s">
        <v>28382</v>
      </c>
      <c r="AT5484" s="28" t="s">
        <v>3195</v>
      </c>
      <c r="AU5484" s="43" t="s">
        <v>2502</v>
      </c>
      <c r="AW5484" s="8"/>
      <c r="AX5484" s="8"/>
      <c r="AY5484" s="8" t="s">
        <v>146</v>
      </c>
      <c r="BD5484" s="78">
        <v>10.19359508</v>
      </c>
      <c r="BE5484" s="9" t="s">
        <v>1009</v>
      </c>
      <c r="BF5484" s="164" t="s">
        <v>109</v>
      </c>
      <c r="BG5484" s="164" t="s">
        <v>19792</v>
      </c>
      <c r="BH5484" s="165" t="s">
        <v>1421</v>
      </c>
      <c r="BI5484" s="165" t="s">
        <v>1421</v>
      </c>
    </row>
    <row r="5485" spans="1:61" x14ac:dyDescent="0.2">
      <c r="A5485" s="120">
        <v>18</v>
      </c>
      <c r="B5485" s="120">
        <v>18</v>
      </c>
      <c r="C5485" s="120"/>
      <c r="D5485" s="120"/>
      <c r="E5485" s="120"/>
      <c r="F5485" s="120"/>
      <c r="G5485" s="120"/>
      <c r="H5485" s="120"/>
      <c r="I5485" s="120"/>
      <c r="J5485" s="120"/>
      <c r="K5485" s="120"/>
      <c r="L5485" s="120"/>
      <c r="M5485" s="120"/>
      <c r="N5485" s="120"/>
      <c r="O5485" s="120"/>
      <c r="P5485" s="120"/>
      <c r="Q5485" s="120"/>
      <c r="R5485" s="7" t="s">
        <v>45595</v>
      </c>
      <c r="S5485" s="136"/>
      <c r="U5485" s="137"/>
      <c r="X5485" s="136"/>
      <c r="Y5485" s="7" t="s">
        <v>720</v>
      </c>
      <c r="Z5485" s="7"/>
      <c r="AA5485" s="7"/>
      <c r="AB5485" s="7"/>
      <c r="AC5485" s="7"/>
      <c r="AD5485" s="7"/>
      <c r="AE5485" s="7"/>
      <c r="AF5485" s="7"/>
      <c r="AG5485" s="7"/>
      <c r="AH5485" s="7"/>
      <c r="AI5485" s="7"/>
      <c r="AJ5485" s="7"/>
      <c r="AK5485" s="7"/>
      <c r="AL5485" s="7"/>
      <c r="AM5485" s="7"/>
      <c r="AN5485" s="7"/>
      <c r="AO5485" s="7"/>
      <c r="AP5485" s="7" t="s">
        <v>20775</v>
      </c>
      <c r="AQ5485" s="6">
        <v>26</v>
      </c>
      <c r="AR5485" s="7" t="s">
        <v>28385</v>
      </c>
      <c r="AS5485" s="7" t="s">
        <v>28382</v>
      </c>
      <c r="AT5485" s="28" t="s">
        <v>3196</v>
      </c>
      <c r="AU5485" s="43" t="s">
        <v>2502</v>
      </c>
      <c r="AW5485" s="8"/>
      <c r="AX5485" s="8"/>
      <c r="AY5485" s="8" t="s">
        <v>146</v>
      </c>
      <c r="BD5485" s="78">
        <v>10.19359508</v>
      </c>
      <c r="BE5485" s="9" t="s">
        <v>1009</v>
      </c>
      <c r="BF5485" s="164" t="s">
        <v>109</v>
      </c>
      <c r="BG5485" s="164" t="s">
        <v>19792</v>
      </c>
      <c r="BH5485" s="165" t="s">
        <v>1421</v>
      </c>
      <c r="BI5485" s="165" t="s">
        <v>1421</v>
      </c>
    </row>
    <row r="5486" spans="1:61" x14ac:dyDescent="0.2">
      <c r="A5486" s="120">
        <v>18</v>
      </c>
      <c r="B5486" s="120">
        <v>18</v>
      </c>
      <c r="C5486" s="120"/>
      <c r="D5486" s="120"/>
      <c r="E5486" s="120"/>
      <c r="F5486" s="120"/>
      <c r="G5486" s="120"/>
      <c r="H5486" s="120"/>
      <c r="I5486" s="120"/>
      <c r="J5486" s="120"/>
      <c r="K5486" s="120"/>
      <c r="L5486" s="120"/>
      <c r="M5486" s="120"/>
      <c r="N5486" s="120"/>
      <c r="O5486" s="120"/>
      <c r="P5486" s="120"/>
      <c r="Q5486" s="120"/>
      <c r="R5486" s="7" t="s">
        <v>45595</v>
      </c>
      <c r="S5486" s="136"/>
      <c r="U5486" s="137"/>
      <c r="X5486" s="136"/>
      <c r="Y5486" s="7" t="s">
        <v>720</v>
      </c>
      <c r="Z5486" s="7"/>
      <c r="AA5486" s="7"/>
      <c r="AB5486" s="7"/>
      <c r="AC5486" s="7"/>
      <c r="AD5486" s="7"/>
      <c r="AE5486" s="7"/>
      <c r="AF5486" s="7"/>
      <c r="AG5486" s="7"/>
      <c r="AH5486" s="7"/>
      <c r="AI5486" s="7"/>
      <c r="AJ5486" s="7"/>
      <c r="AK5486" s="7"/>
      <c r="AL5486" s="7"/>
      <c r="AM5486" s="7"/>
      <c r="AN5486" s="7"/>
      <c r="AO5486" s="7"/>
      <c r="AP5486" s="7" t="s">
        <v>20775</v>
      </c>
      <c r="AQ5486" s="6">
        <v>26</v>
      </c>
      <c r="AR5486" s="7" t="s">
        <v>28385</v>
      </c>
      <c r="AS5486" s="7" t="s">
        <v>28382</v>
      </c>
      <c r="AT5486" s="28" t="s">
        <v>3197</v>
      </c>
      <c r="AU5486" s="43" t="s">
        <v>2502</v>
      </c>
      <c r="AW5486" s="8"/>
      <c r="AX5486" s="8"/>
      <c r="AY5486" s="8" t="s">
        <v>146</v>
      </c>
      <c r="BD5486" s="78">
        <v>10.19359508</v>
      </c>
      <c r="BE5486" s="9" t="s">
        <v>1009</v>
      </c>
      <c r="BF5486" s="164" t="s">
        <v>109</v>
      </c>
      <c r="BG5486" s="164" t="s">
        <v>19792</v>
      </c>
      <c r="BH5486" s="165" t="s">
        <v>1421</v>
      </c>
      <c r="BI5486" s="165" t="s">
        <v>1421</v>
      </c>
    </row>
    <row r="5487" spans="1:61" x14ac:dyDescent="0.2">
      <c r="A5487" s="120">
        <v>18</v>
      </c>
      <c r="B5487" s="120">
        <v>18</v>
      </c>
      <c r="C5487" s="120"/>
      <c r="D5487" s="120"/>
      <c r="E5487" s="120"/>
      <c r="F5487" s="120"/>
      <c r="G5487" s="120"/>
      <c r="H5487" s="120"/>
      <c r="I5487" s="120"/>
      <c r="J5487" s="120"/>
      <c r="K5487" s="120"/>
      <c r="L5487" s="120"/>
      <c r="M5487" s="120"/>
      <c r="N5487" s="120"/>
      <c r="O5487" s="120"/>
      <c r="P5487" s="120"/>
      <c r="Q5487" s="120"/>
      <c r="R5487" s="7" t="s">
        <v>45595</v>
      </c>
      <c r="S5487" s="136"/>
      <c r="U5487" s="137"/>
      <c r="X5487" s="136"/>
      <c r="Y5487" s="7" t="s">
        <v>720</v>
      </c>
      <c r="Z5487" s="7"/>
      <c r="AA5487" s="7"/>
      <c r="AB5487" s="7"/>
      <c r="AC5487" s="7"/>
      <c r="AD5487" s="7"/>
      <c r="AE5487" s="7"/>
      <c r="AF5487" s="7"/>
      <c r="AG5487" s="7"/>
      <c r="AH5487" s="7"/>
      <c r="AI5487" s="7"/>
      <c r="AJ5487" s="7"/>
      <c r="AK5487" s="7"/>
      <c r="AL5487" s="7"/>
      <c r="AM5487" s="7"/>
      <c r="AN5487" s="7"/>
      <c r="AO5487" s="7"/>
      <c r="AP5487" s="7" t="s">
        <v>20775</v>
      </c>
      <c r="AQ5487" s="6">
        <v>26</v>
      </c>
      <c r="AR5487" s="7" t="s">
        <v>28385</v>
      </c>
      <c r="AS5487" s="7" t="s">
        <v>28382</v>
      </c>
      <c r="AT5487" s="28" t="s">
        <v>3198</v>
      </c>
      <c r="AU5487" s="43" t="s">
        <v>2502</v>
      </c>
      <c r="AW5487" s="8"/>
      <c r="AX5487" s="8"/>
      <c r="AY5487" s="8" t="s">
        <v>146</v>
      </c>
      <c r="BD5487" s="78">
        <v>10.415320639999999</v>
      </c>
      <c r="BE5487" s="9" t="s">
        <v>1009</v>
      </c>
      <c r="BF5487" s="164" t="s">
        <v>109</v>
      </c>
      <c r="BG5487" s="164" t="s">
        <v>19792</v>
      </c>
      <c r="BH5487" s="165" t="s">
        <v>1421</v>
      </c>
      <c r="BI5487" s="165" t="s">
        <v>1421</v>
      </c>
    </row>
    <row r="5488" spans="1:61" x14ac:dyDescent="0.2">
      <c r="A5488" s="120">
        <v>18</v>
      </c>
      <c r="B5488" s="120">
        <v>18</v>
      </c>
      <c r="C5488" s="120"/>
      <c r="D5488" s="120"/>
      <c r="E5488" s="120"/>
      <c r="F5488" s="120"/>
      <c r="G5488" s="120"/>
      <c r="H5488" s="120"/>
      <c r="I5488" s="120"/>
      <c r="J5488" s="120"/>
      <c r="K5488" s="120"/>
      <c r="L5488" s="120"/>
      <c r="M5488" s="120"/>
      <c r="N5488" s="120"/>
      <c r="O5488" s="120"/>
      <c r="P5488" s="120"/>
      <c r="Q5488" s="120"/>
      <c r="R5488" s="7" t="s">
        <v>45595</v>
      </c>
      <c r="S5488" s="136"/>
      <c r="U5488" s="137"/>
      <c r="X5488" s="136"/>
      <c r="Y5488" s="7" t="s">
        <v>720</v>
      </c>
      <c r="Z5488" s="7"/>
      <c r="AA5488" s="7"/>
      <c r="AB5488" s="7"/>
      <c r="AC5488" s="7"/>
      <c r="AD5488" s="7"/>
      <c r="AE5488" s="7"/>
      <c r="AF5488" s="7"/>
      <c r="AG5488" s="7"/>
      <c r="AH5488" s="7"/>
      <c r="AI5488" s="7"/>
      <c r="AJ5488" s="7"/>
      <c r="AK5488" s="7"/>
      <c r="AL5488" s="7"/>
      <c r="AM5488" s="7"/>
      <c r="AN5488" s="7"/>
      <c r="AO5488" s="7"/>
      <c r="AP5488" s="7" t="s">
        <v>20775</v>
      </c>
      <c r="AQ5488" s="6">
        <v>26</v>
      </c>
      <c r="AR5488" s="7" t="s">
        <v>28385</v>
      </c>
      <c r="AS5488" s="7" t="s">
        <v>28382</v>
      </c>
      <c r="AT5488" s="28" t="s">
        <v>3199</v>
      </c>
      <c r="AU5488" s="43" t="s">
        <v>2502</v>
      </c>
      <c r="AW5488" s="8"/>
      <c r="AX5488" s="8"/>
      <c r="AY5488" s="8" t="s">
        <v>146</v>
      </c>
      <c r="BD5488" s="78">
        <v>10.20201889</v>
      </c>
      <c r="BE5488" s="9" t="s">
        <v>1009</v>
      </c>
      <c r="BF5488" s="164" t="s">
        <v>109</v>
      </c>
      <c r="BG5488" s="164" t="s">
        <v>19792</v>
      </c>
      <c r="BH5488" s="165" t="s">
        <v>1421</v>
      </c>
      <c r="BI5488" s="165" t="s">
        <v>1421</v>
      </c>
    </row>
    <row r="5489" spans="1:61" x14ac:dyDescent="0.2">
      <c r="A5489" s="120">
        <v>18</v>
      </c>
      <c r="B5489" s="120">
        <v>18</v>
      </c>
      <c r="C5489" s="120"/>
      <c r="D5489" s="120"/>
      <c r="E5489" s="120"/>
      <c r="F5489" s="120"/>
      <c r="G5489" s="120"/>
      <c r="H5489" s="120"/>
      <c r="I5489" s="120"/>
      <c r="J5489" s="120"/>
      <c r="K5489" s="120"/>
      <c r="L5489" s="120"/>
      <c r="M5489" s="120"/>
      <c r="N5489" s="120"/>
      <c r="O5489" s="120"/>
      <c r="P5489" s="120"/>
      <c r="Q5489" s="120"/>
      <c r="R5489" s="7" t="s">
        <v>45595</v>
      </c>
      <c r="S5489" s="136"/>
      <c r="U5489" s="137"/>
      <c r="X5489" s="136"/>
      <c r="Y5489" s="7" t="s">
        <v>720</v>
      </c>
      <c r="Z5489" s="7"/>
      <c r="AA5489" s="7"/>
      <c r="AB5489" s="7"/>
      <c r="AC5489" s="7"/>
      <c r="AD5489" s="7"/>
      <c r="AE5489" s="7"/>
      <c r="AF5489" s="7"/>
      <c r="AG5489" s="7"/>
      <c r="AH5489" s="7"/>
      <c r="AI5489" s="7"/>
      <c r="AJ5489" s="7"/>
      <c r="AK5489" s="7"/>
      <c r="AL5489" s="7"/>
      <c r="AM5489" s="7"/>
      <c r="AN5489" s="7"/>
      <c r="AO5489" s="7"/>
      <c r="AP5489" s="7" t="s">
        <v>20775</v>
      </c>
      <c r="AQ5489" s="6">
        <v>26</v>
      </c>
      <c r="AR5489" s="7" t="s">
        <v>28385</v>
      </c>
      <c r="AS5489" s="7" t="s">
        <v>28382</v>
      </c>
      <c r="AT5489" s="28" t="s">
        <v>3200</v>
      </c>
      <c r="AU5489" s="43" t="s">
        <v>2502</v>
      </c>
      <c r="AW5489" s="8"/>
      <c r="AX5489" s="8"/>
      <c r="AY5489" s="8" t="s">
        <v>146</v>
      </c>
      <c r="BD5489" s="78">
        <v>10.20201889</v>
      </c>
      <c r="BE5489" s="9" t="s">
        <v>1009</v>
      </c>
      <c r="BF5489" s="164" t="s">
        <v>109</v>
      </c>
      <c r="BG5489" s="164" t="s">
        <v>19792</v>
      </c>
      <c r="BH5489" s="165" t="s">
        <v>1421</v>
      </c>
      <c r="BI5489" s="165" t="s">
        <v>1421</v>
      </c>
    </row>
    <row r="5490" spans="1:61" x14ac:dyDescent="0.2">
      <c r="A5490" s="120">
        <v>18</v>
      </c>
      <c r="B5490" s="120">
        <v>18</v>
      </c>
      <c r="C5490" s="120"/>
      <c r="D5490" s="120"/>
      <c r="E5490" s="120"/>
      <c r="F5490" s="120"/>
      <c r="G5490" s="120"/>
      <c r="H5490" s="120"/>
      <c r="I5490" s="120"/>
      <c r="J5490" s="120"/>
      <c r="K5490" s="120"/>
      <c r="L5490" s="120"/>
      <c r="M5490" s="120"/>
      <c r="N5490" s="120"/>
      <c r="O5490" s="120"/>
      <c r="P5490" s="120"/>
      <c r="Q5490" s="120"/>
      <c r="R5490" s="7" t="s">
        <v>45595</v>
      </c>
      <c r="S5490" s="136"/>
      <c r="U5490" s="137"/>
      <c r="X5490" s="136"/>
      <c r="Y5490" s="7" t="s">
        <v>720</v>
      </c>
      <c r="Z5490" s="7"/>
      <c r="AA5490" s="7"/>
      <c r="AB5490" s="7"/>
      <c r="AC5490" s="7"/>
      <c r="AD5490" s="7"/>
      <c r="AE5490" s="7"/>
      <c r="AF5490" s="7"/>
      <c r="AG5490" s="7"/>
      <c r="AH5490" s="7"/>
      <c r="AI5490" s="7"/>
      <c r="AJ5490" s="7"/>
      <c r="AK5490" s="7"/>
      <c r="AL5490" s="7"/>
      <c r="AM5490" s="7"/>
      <c r="AN5490" s="7"/>
      <c r="AO5490" s="7"/>
      <c r="AP5490" s="7" t="s">
        <v>20775</v>
      </c>
      <c r="AQ5490" s="6">
        <v>26</v>
      </c>
      <c r="AR5490" s="7" t="s">
        <v>28385</v>
      </c>
      <c r="AS5490" s="7" t="s">
        <v>28382</v>
      </c>
      <c r="AT5490" s="28" t="s">
        <v>3201</v>
      </c>
      <c r="AU5490" s="43" t="s">
        <v>2502</v>
      </c>
      <c r="AW5490" s="8"/>
      <c r="AX5490" s="8"/>
      <c r="AY5490" s="8" t="s">
        <v>146</v>
      </c>
      <c r="BD5490" s="78">
        <v>10.20201889</v>
      </c>
      <c r="BE5490" s="9" t="s">
        <v>1009</v>
      </c>
      <c r="BF5490" s="164" t="s">
        <v>109</v>
      </c>
      <c r="BG5490" s="164" t="s">
        <v>19792</v>
      </c>
      <c r="BH5490" s="165" t="s">
        <v>1421</v>
      </c>
      <c r="BI5490" s="165" t="s">
        <v>1421</v>
      </c>
    </row>
    <row r="5491" spans="1:61" x14ac:dyDescent="0.2">
      <c r="A5491" s="120">
        <v>18</v>
      </c>
      <c r="B5491" s="120">
        <v>18</v>
      </c>
      <c r="C5491" s="120"/>
      <c r="D5491" s="120"/>
      <c r="E5491" s="120"/>
      <c r="F5491" s="120"/>
      <c r="G5491" s="120"/>
      <c r="H5491" s="120"/>
      <c r="I5491" s="120"/>
      <c r="J5491" s="120"/>
      <c r="K5491" s="120"/>
      <c r="L5491" s="120"/>
      <c r="M5491" s="120"/>
      <c r="N5491" s="120"/>
      <c r="O5491" s="120"/>
      <c r="P5491" s="120"/>
      <c r="Q5491" s="120"/>
      <c r="R5491" s="7" t="s">
        <v>45595</v>
      </c>
      <c r="S5491" s="136"/>
      <c r="U5491" s="137"/>
      <c r="X5491" s="136"/>
      <c r="Y5491" s="7" t="s">
        <v>720</v>
      </c>
      <c r="Z5491" s="7"/>
      <c r="AA5491" s="7"/>
      <c r="AB5491" s="7"/>
      <c r="AC5491" s="7"/>
      <c r="AD5491" s="7"/>
      <c r="AE5491" s="7"/>
      <c r="AF5491" s="7"/>
      <c r="AG5491" s="7"/>
      <c r="AH5491" s="7"/>
      <c r="AI5491" s="7"/>
      <c r="AJ5491" s="7"/>
      <c r="AK5491" s="7"/>
      <c r="AL5491" s="7"/>
      <c r="AM5491" s="7"/>
      <c r="AN5491" s="7"/>
      <c r="AO5491" s="7"/>
      <c r="AP5491" s="7" t="s">
        <v>20775</v>
      </c>
      <c r="AQ5491" s="6">
        <v>26</v>
      </c>
      <c r="AR5491" s="7" t="s">
        <v>28385</v>
      </c>
      <c r="AS5491" s="7" t="s">
        <v>28382</v>
      </c>
      <c r="AT5491" s="28" t="s">
        <v>3202</v>
      </c>
      <c r="AU5491" s="43" t="s">
        <v>2502</v>
      </c>
      <c r="AW5491" s="8"/>
      <c r="AX5491" s="8"/>
      <c r="AY5491" s="8" t="s">
        <v>146</v>
      </c>
      <c r="BD5491" s="78">
        <v>10.54121529</v>
      </c>
      <c r="BE5491" s="9" t="s">
        <v>1009</v>
      </c>
      <c r="BF5491" s="164" t="s">
        <v>109</v>
      </c>
      <c r="BG5491" s="164" t="s">
        <v>19792</v>
      </c>
      <c r="BH5491" s="165" t="s">
        <v>1421</v>
      </c>
      <c r="BI5491" s="165" t="s">
        <v>1421</v>
      </c>
    </row>
    <row r="5492" spans="1:61" x14ac:dyDescent="0.2">
      <c r="A5492" s="120">
        <v>18</v>
      </c>
      <c r="B5492" s="120">
        <v>18</v>
      </c>
      <c r="C5492" s="120"/>
      <c r="D5492" s="120"/>
      <c r="E5492" s="120"/>
      <c r="F5492" s="120"/>
      <c r="G5492" s="120"/>
      <c r="H5492" s="120"/>
      <c r="I5492" s="120"/>
      <c r="J5492" s="120"/>
      <c r="K5492" s="120"/>
      <c r="L5492" s="120"/>
      <c r="M5492" s="120"/>
      <c r="N5492" s="120"/>
      <c r="O5492" s="120"/>
      <c r="P5492" s="120"/>
      <c r="Q5492" s="120"/>
      <c r="R5492" s="7" t="s">
        <v>45595</v>
      </c>
      <c r="S5492" s="136"/>
      <c r="U5492" s="137"/>
      <c r="X5492" s="136"/>
      <c r="Y5492" s="7" t="s">
        <v>720</v>
      </c>
      <c r="Z5492" s="7"/>
      <c r="AA5492" s="7"/>
      <c r="AB5492" s="7"/>
      <c r="AC5492" s="7"/>
      <c r="AD5492" s="7"/>
      <c r="AE5492" s="7"/>
      <c r="AF5492" s="7"/>
      <c r="AG5492" s="7"/>
      <c r="AH5492" s="7"/>
      <c r="AI5492" s="7"/>
      <c r="AJ5492" s="7"/>
      <c r="AK5492" s="7"/>
      <c r="AL5492" s="7"/>
      <c r="AM5492" s="7"/>
      <c r="AN5492" s="7"/>
      <c r="AO5492" s="7"/>
      <c r="AP5492" s="7" t="s">
        <v>20775</v>
      </c>
      <c r="AQ5492" s="6">
        <v>26</v>
      </c>
      <c r="AR5492" s="7" t="s">
        <v>28385</v>
      </c>
      <c r="AS5492" s="7" t="s">
        <v>28382</v>
      </c>
      <c r="AT5492" s="28" t="s">
        <v>3203</v>
      </c>
      <c r="AU5492" s="43" t="s">
        <v>2502</v>
      </c>
      <c r="AW5492" s="8"/>
      <c r="AX5492" s="8"/>
      <c r="AY5492" s="8" t="s">
        <v>146</v>
      </c>
      <c r="BD5492" s="78">
        <v>10.01006643</v>
      </c>
      <c r="BE5492" s="9" t="s">
        <v>1009</v>
      </c>
      <c r="BF5492" s="164" t="s">
        <v>109</v>
      </c>
      <c r="BG5492" s="164" t="s">
        <v>19792</v>
      </c>
      <c r="BH5492" s="165" t="s">
        <v>1421</v>
      </c>
      <c r="BI5492" s="165" t="s">
        <v>1421</v>
      </c>
    </row>
    <row r="5493" spans="1:61" x14ac:dyDescent="0.2">
      <c r="A5493" s="120">
        <v>18</v>
      </c>
      <c r="B5493" s="120">
        <v>18</v>
      </c>
      <c r="C5493" s="120"/>
      <c r="D5493" s="120"/>
      <c r="E5493" s="120"/>
      <c r="F5493" s="120"/>
      <c r="G5493" s="120"/>
      <c r="H5493" s="120"/>
      <c r="I5493" s="120"/>
      <c r="J5493" s="120"/>
      <c r="K5493" s="120"/>
      <c r="L5493" s="120"/>
      <c r="M5493" s="120"/>
      <c r="N5493" s="120"/>
      <c r="O5493" s="120"/>
      <c r="P5493" s="120"/>
      <c r="Q5493" s="120"/>
      <c r="R5493" s="7" t="s">
        <v>45595</v>
      </c>
      <c r="S5493" s="136"/>
      <c r="U5493" s="137"/>
      <c r="X5493" s="136"/>
      <c r="Y5493" s="7" t="s">
        <v>720</v>
      </c>
      <c r="Z5493" s="7"/>
      <c r="AA5493" s="7"/>
      <c r="AB5493" s="7"/>
      <c r="AC5493" s="7"/>
      <c r="AD5493" s="7"/>
      <c r="AE5493" s="7"/>
      <c r="AF5493" s="7"/>
      <c r="AG5493" s="7"/>
      <c r="AH5493" s="7"/>
      <c r="AI5493" s="7"/>
      <c r="AJ5493" s="7"/>
      <c r="AK5493" s="7"/>
      <c r="AL5493" s="7"/>
      <c r="AM5493" s="7"/>
      <c r="AN5493" s="7"/>
      <c r="AO5493" s="7"/>
      <c r="AP5493" s="7" t="s">
        <v>20775</v>
      </c>
      <c r="AQ5493" s="6">
        <v>26</v>
      </c>
      <c r="AR5493" s="7" t="s">
        <v>28385</v>
      </c>
      <c r="AS5493" s="7" t="s">
        <v>28382</v>
      </c>
      <c r="AT5493" s="28" t="s">
        <v>3204</v>
      </c>
      <c r="AU5493" s="43" t="s">
        <v>2502</v>
      </c>
      <c r="AW5493" s="8"/>
      <c r="AX5493" s="8"/>
      <c r="AY5493" s="8" t="s">
        <v>146</v>
      </c>
      <c r="BD5493" s="78">
        <v>7.3952206159999996</v>
      </c>
      <c r="BE5493" s="9" t="s">
        <v>1009</v>
      </c>
      <c r="BF5493" s="164" t="s">
        <v>109</v>
      </c>
      <c r="BG5493" s="164" t="s">
        <v>19792</v>
      </c>
      <c r="BH5493" s="165" t="s">
        <v>1421</v>
      </c>
      <c r="BI5493" s="165" t="s">
        <v>1421</v>
      </c>
    </row>
    <row r="5494" spans="1:61" x14ac:dyDescent="0.2">
      <c r="A5494" s="120">
        <v>18</v>
      </c>
      <c r="B5494" s="120">
        <v>18</v>
      </c>
      <c r="C5494" s="120"/>
      <c r="D5494" s="120"/>
      <c r="E5494" s="120"/>
      <c r="F5494" s="120"/>
      <c r="G5494" s="120"/>
      <c r="H5494" s="120"/>
      <c r="I5494" s="120"/>
      <c r="J5494" s="120"/>
      <c r="K5494" s="120"/>
      <c r="L5494" s="120"/>
      <c r="M5494" s="120"/>
      <c r="N5494" s="120"/>
      <c r="O5494" s="120"/>
      <c r="P5494" s="120"/>
      <c r="Q5494" s="120"/>
      <c r="R5494" s="7" t="s">
        <v>45595</v>
      </c>
      <c r="S5494" s="136"/>
      <c r="U5494" s="137"/>
      <c r="X5494" s="136"/>
      <c r="Y5494" s="7" t="s">
        <v>720</v>
      </c>
      <c r="Z5494" s="7"/>
      <c r="AA5494" s="7"/>
      <c r="AB5494" s="7"/>
      <c r="AC5494" s="7"/>
      <c r="AD5494" s="7"/>
      <c r="AE5494" s="7"/>
      <c r="AF5494" s="7"/>
      <c r="AG5494" s="7"/>
      <c r="AH5494" s="7"/>
      <c r="AI5494" s="7"/>
      <c r="AJ5494" s="7"/>
      <c r="AK5494" s="7"/>
      <c r="AL5494" s="7"/>
      <c r="AM5494" s="7"/>
      <c r="AN5494" s="7"/>
      <c r="AO5494" s="7"/>
      <c r="AP5494" s="7" t="s">
        <v>20775</v>
      </c>
      <c r="AQ5494" s="6">
        <v>26</v>
      </c>
      <c r="AR5494" s="7" t="s">
        <v>28385</v>
      </c>
      <c r="AS5494" s="7" t="s">
        <v>28382</v>
      </c>
      <c r="AT5494" s="28" t="s">
        <v>3205</v>
      </c>
      <c r="AU5494" s="43" t="s">
        <v>2502</v>
      </c>
      <c r="AW5494" s="8"/>
      <c r="AX5494" s="8"/>
      <c r="AY5494" s="8" t="s">
        <v>146</v>
      </c>
      <c r="BD5494" s="78">
        <v>9.9235278880000006</v>
      </c>
      <c r="BE5494" s="9" t="s">
        <v>1009</v>
      </c>
      <c r="BF5494" s="164" t="s">
        <v>109</v>
      </c>
      <c r="BG5494" s="164" t="s">
        <v>19792</v>
      </c>
      <c r="BH5494" s="165" t="s">
        <v>1421</v>
      </c>
      <c r="BI5494" s="165" t="s">
        <v>1421</v>
      </c>
    </row>
    <row r="5495" spans="1:61" x14ac:dyDescent="0.2">
      <c r="A5495" s="120">
        <v>18</v>
      </c>
      <c r="B5495" s="120">
        <v>18</v>
      </c>
      <c r="C5495" s="120"/>
      <c r="D5495" s="120"/>
      <c r="E5495" s="120"/>
      <c r="F5495" s="120"/>
      <c r="G5495" s="120"/>
      <c r="H5495" s="120"/>
      <c r="I5495" s="120"/>
      <c r="J5495" s="120"/>
      <c r="K5495" s="120"/>
      <c r="L5495" s="120"/>
      <c r="M5495" s="120"/>
      <c r="N5495" s="120"/>
      <c r="O5495" s="120"/>
      <c r="P5495" s="120"/>
      <c r="Q5495" s="120"/>
      <c r="R5495" s="7" t="s">
        <v>45595</v>
      </c>
      <c r="S5495" s="136"/>
      <c r="U5495" s="137"/>
      <c r="X5495" s="136"/>
      <c r="Y5495" s="7" t="s">
        <v>720</v>
      </c>
      <c r="Z5495" s="7"/>
      <c r="AA5495" s="7"/>
      <c r="AB5495" s="7"/>
      <c r="AC5495" s="7"/>
      <c r="AD5495" s="7"/>
      <c r="AE5495" s="7"/>
      <c r="AF5495" s="7"/>
      <c r="AG5495" s="7"/>
      <c r="AH5495" s="7"/>
      <c r="AI5495" s="7"/>
      <c r="AJ5495" s="7"/>
      <c r="AK5495" s="7"/>
      <c r="AL5495" s="7"/>
      <c r="AM5495" s="7"/>
      <c r="AN5495" s="7"/>
      <c r="AO5495" s="7"/>
      <c r="AP5495" s="7" t="s">
        <v>20775</v>
      </c>
      <c r="AQ5495" s="6">
        <v>26</v>
      </c>
      <c r="AR5495" s="7" t="s">
        <v>28385</v>
      </c>
      <c r="AS5495" s="7" t="s">
        <v>28382</v>
      </c>
      <c r="AT5495" s="28" t="s">
        <v>3206</v>
      </c>
      <c r="AU5495" s="43" t="s">
        <v>2502</v>
      </c>
      <c r="AW5495" s="8"/>
      <c r="AX5495" s="8"/>
      <c r="AY5495" s="8" t="s">
        <v>146</v>
      </c>
      <c r="BD5495" s="78">
        <v>9.9235278880000006</v>
      </c>
      <c r="BE5495" s="9" t="s">
        <v>1009</v>
      </c>
      <c r="BF5495" s="164" t="s">
        <v>109</v>
      </c>
      <c r="BG5495" s="164" t="s">
        <v>19792</v>
      </c>
      <c r="BH5495" s="165" t="s">
        <v>1421</v>
      </c>
      <c r="BI5495" s="165" t="s">
        <v>1421</v>
      </c>
    </row>
    <row r="5496" spans="1:61" x14ac:dyDescent="0.2">
      <c r="A5496" s="120">
        <v>18</v>
      </c>
      <c r="B5496" s="120">
        <v>18</v>
      </c>
      <c r="C5496" s="120"/>
      <c r="D5496" s="120"/>
      <c r="E5496" s="120"/>
      <c r="F5496" s="120"/>
      <c r="G5496" s="120"/>
      <c r="H5496" s="120"/>
      <c r="I5496" s="120"/>
      <c r="J5496" s="120"/>
      <c r="K5496" s="120"/>
      <c r="L5496" s="120"/>
      <c r="M5496" s="120"/>
      <c r="N5496" s="120"/>
      <c r="O5496" s="120"/>
      <c r="P5496" s="120"/>
      <c r="Q5496" s="120"/>
      <c r="R5496" s="7" t="s">
        <v>45595</v>
      </c>
      <c r="S5496" s="136"/>
      <c r="U5496" s="137"/>
      <c r="X5496" s="136"/>
      <c r="Y5496" s="7" t="s">
        <v>720</v>
      </c>
      <c r="Z5496" s="7"/>
      <c r="AA5496" s="7"/>
      <c r="AB5496" s="7"/>
      <c r="AC5496" s="7"/>
      <c r="AD5496" s="7"/>
      <c r="AE5496" s="7"/>
      <c r="AF5496" s="7"/>
      <c r="AG5496" s="7"/>
      <c r="AH5496" s="7"/>
      <c r="AI5496" s="7"/>
      <c r="AJ5496" s="7"/>
      <c r="AK5496" s="7"/>
      <c r="AL5496" s="7"/>
      <c r="AM5496" s="7"/>
      <c r="AN5496" s="7"/>
      <c r="AO5496" s="7"/>
      <c r="AP5496" s="7" t="s">
        <v>20775</v>
      </c>
      <c r="AQ5496" s="6">
        <v>26</v>
      </c>
      <c r="AR5496" s="7" t="s">
        <v>28385</v>
      </c>
      <c r="AS5496" s="7" t="s">
        <v>28382</v>
      </c>
      <c r="AT5496" s="28" t="s">
        <v>3207</v>
      </c>
      <c r="AU5496" s="43" t="s">
        <v>2502</v>
      </c>
      <c r="AW5496" s="8"/>
      <c r="AX5496" s="8"/>
      <c r="AY5496" s="8" t="s">
        <v>146</v>
      </c>
      <c r="BD5496" s="78">
        <v>9.7486908840000002</v>
      </c>
      <c r="BE5496" s="9" t="s">
        <v>1009</v>
      </c>
      <c r="BF5496" s="164" t="s">
        <v>109</v>
      </c>
      <c r="BG5496" s="164" t="s">
        <v>19792</v>
      </c>
      <c r="BH5496" s="165" t="s">
        <v>1421</v>
      </c>
      <c r="BI5496" s="165" t="s">
        <v>1421</v>
      </c>
    </row>
    <row r="5497" spans="1:61" x14ac:dyDescent="0.2">
      <c r="A5497" s="120">
        <v>18</v>
      </c>
      <c r="B5497" s="120">
        <v>18</v>
      </c>
      <c r="C5497" s="120"/>
      <c r="D5497" s="120"/>
      <c r="E5497" s="120"/>
      <c r="F5497" s="120"/>
      <c r="G5497" s="120"/>
      <c r="H5497" s="120"/>
      <c r="I5497" s="120"/>
      <c r="J5497" s="120"/>
      <c r="K5497" s="120"/>
      <c r="L5497" s="120"/>
      <c r="M5497" s="120"/>
      <c r="N5497" s="120"/>
      <c r="O5497" s="120"/>
      <c r="P5497" s="120"/>
      <c r="Q5497" s="120"/>
      <c r="R5497" s="7" t="s">
        <v>45595</v>
      </c>
      <c r="S5497" s="136"/>
      <c r="U5497" s="137"/>
      <c r="X5497" s="136"/>
      <c r="Y5497" s="7" t="s">
        <v>720</v>
      </c>
      <c r="Z5497" s="7"/>
      <c r="AA5497" s="7"/>
      <c r="AB5497" s="7"/>
      <c r="AC5497" s="7"/>
      <c r="AD5497" s="7"/>
      <c r="AE5497" s="7"/>
      <c r="AF5497" s="7"/>
      <c r="AG5497" s="7"/>
      <c r="AH5497" s="7"/>
      <c r="AI5497" s="7"/>
      <c r="AJ5497" s="7"/>
      <c r="AK5497" s="7"/>
      <c r="AL5497" s="7"/>
      <c r="AM5497" s="7"/>
      <c r="AN5497" s="7"/>
      <c r="AO5497" s="7"/>
      <c r="AP5497" s="7" t="s">
        <v>20775</v>
      </c>
      <c r="AQ5497" s="6">
        <v>26</v>
      </c>
      <c r="AR5497" s="7" t="s">
        <v>28385</v>
      </c>
      <c r="AS5497" s="7" t="s">
        <v>28382</v>
      </c>
      <c r="AT5497" s="28" t="s">
        <v>3208</v>
      </c>
      <c r="AU5497" s="43" t="s">
        <v>2502</v>
      </c>
      <c r="AW5497" s="8"/>
      <c r="AX5497" s="8"/>
      <c r="AY5497" s="8" t="s">
        <v>146</v>
      </c>
      <c r="BD5497" s="78">
        <v>10.272256090000001</v>
      </c>
      <c r="BE5497" s="9" t="s">
        <v>1009</v>
      </c>
      <c r="BF5497" s="164" t="s">
        <v>109</v>
      </c>
      <c r="BG5497" s="164" t="s">
        <v>19792</v>
      </c>
      <c r="BH5497" s="165" t="s">
        <v>1421</v>
      </c>
      <c r="BI5497" s="165" t="s">
        <v>1421</v>
      </c>
    </row>
    <row r="5498" spans="1:61" x14ac:dyDescent="0.2">
      <c r="A5498" s="120">
        <v>18</v>
      </c>
      <c r="B5498" s="120">
        <v>18</v>
      </c>
      <c r="C5498" s="120"/>
      <c r="D5498" s="120"/>
      <c r="E5498" s="120"/>
      <c r="F5498" s="120"/>
      <c r="G5498" s="120"/>
      <c r="H5498" s="120"/>
      <c r="I5498" s="120"/>
      <c r="J5498" s="120"/>
      <c r="K5498" s="120"/>
      <c r="L5498" s="120"/>
      <c r="M5498" s="120"/>
      <c r="N5498" s="120"/>
      <c r="O5498" s="120"/>
      <c r="P5498" s="120"/>
      <c r="Q5498" s="120"/>
      <c r="R5498" s="7" t="s">
        <v>45595</v>
      </c>
      <c r="S5498" s="136"/>
      <c r="U5498" s="137"/>
      <c r="X5498" s="136"/>
      <c r="Y5498" s="7" t="s">
        <v>720</v>
      </c>
      <c r="Z5498" s="7"/>
      <c r="AA5498" s="7"/>
      <c r="AB5498" s="7"/>
      <c r="AC5498" s="7"/>
      <c r="AD5498" s="7"/>
      <c r="AE5498" s="7"/>
      <c r="AF5498" s="7"/>
      <c r="AG5498" s="7"/>
      <c r="AH5498" s="7"/>
      <c r="AI5498" s="7"/>
      <c r="AJ5498" s="7"/>
      <c r="AK5498" s="7"/>
      <c r="AL5498" s="7"/>
      <c r="AM5498" s="7"/>
      <c r="AN5498" s="7"/>
      <c r="AO5498" s="7"/>
      <c r="AP5498" s="7" t="s">
        <v>20775</v>
      </c>
      <c r="AQ5498" s="6">
        <v>26</v>
      </c>
      <c r="AR5498" s="7" t="s">
        <v>28385</v>
      </c>
      <c r="AS5498" s="7" t="s">
        <v>28382</v>
      </c>
      <c r="AT5498" s="28" t="s">
        <v>3209</v>
      </c>
      <c r="AU5498" s="43" t="s">
        <v>2502</v>
      </c>
      <c r="AW5498" s="8"/>
      <c r="AX5498" s="8"/>
      <c r="AY5498" s="8" t="s">
        <v>146</v>
      </c>
      <c r="BD5498" s="78">
        <v>10.08174674</v>
      </c>
      <c r="BE5498" s="9" t="s">
        <v>1009</v>
      </c>
      <c r="BF5498" s="164" t="s">
        <v>109</v>
      </c>
      <c r="BG5498" s="164" t="s">
        <v>19792</v>
      </c>
      <c r="BH5498" s="165" t="s">
        <v>1421</v>
      </c>
      <c r="BI5498" s="165" t="s">
        <v>1421</v>
      </c>
    </row>
    <row r="5499" spans="1:61" x14ac:dyDescent="0.2">
      <c r="A5499" s="120">
        <v>18</v>
      </c>
      <c r="B5499" s="120">
        <v>18</v>
      </c>
      <c r="C5499" s="120"/>
      <c r="D5499" s="120"/>
      <c r="E5499" s="120"/>
      <c r="F5499" s="120"/>
      <c r="G5499" s="120"/>
      <c r="H5499" s="120"/>
      <c r="I5499" s="120"/>
      <c r="J5499" s="120"/>
      <c r="K5499" s="120"/>
      <c r="L5499" s="120"/>
      <c r="M5499" s="120"/>
      <c r="N5499" s="120"/>
      <c r="O5499" s="120"/>
      <c r="P5499" s="120"/>
      <c r="Q5499" s="120"/>
      <c r="R5499" s="7" t="s">
        <v>45595</v>
      </c>
      <c r="S5499" s="136"/>
      <c r="U5499" s="137"/>
      <c r="X5499" s="136"/>
      <c r="Y5499" s="7" t="s">
        <v>720</v>
      </c>
      <c r="Z5499" s="7"/>
      <c r="AA5499" s="7"/>
      <c r="AB5499" s="7"/>
      <c r="AC5499" s="7"/>
      <c r="AD5499" s="7"/>
      <c r="AE5499" s="7"/>
      <c r="AF5499" s="7"/>
      <c r="AG5499" s="7"/>
      <c r="AH5499" s="7"/>
      <c r="AI5499" s="7"/>
      <c r="AJ5499" s="7"/>
      <c r="AK5499" s="7"/>
      <c r="AL5499" s="7"/>
      <c r="AM5499" s="7"/>
      <c r="AN5499" s="7"/>
      <c r="AO5499" s="7"/>
      <c r="AP5499" s="7" t="s">
        <v>20775</v>
      </c>
      <c r="AQ5499" s="6">
        <v>26</v>
      </c>
      <c r="AR5499" s="7" t="s">
        <v>28385</v>
      </c>
      <c r="AS5499" s="7" t="s">
        <v>28382</v>
      </c>
      <c r="AT5499" s="28" t="s">
        <v>3210</v>
      </c>
      <c r="AU5499" s="43" t="s">
        <v>2502</v>
      </c>
      <c r="AW5499" s="8"/>
      <c r="AX5499" s="8"/>
      <c r="AY5499" s="8" t="s">
        <v>146</v>
      </c>
      <c r="BD5499" s="78">
        <v>10.08174674</v>
      </c>
      <c r="BE5499" s="9" t="s">
        <v>1009</v>
      </c>
      <c r="BF5499" s="164" t="s">
        <v>109</v>
      </c>
      <c r="BG5499" s="164" t="s">
        <v>19792</v>
      </c>
      <c r="BH5499" s="165" t="s">
        <v>1421</v>
      </c>
      <c r="BI5499" s="165" t="s">
        <v>1421</v>
      </c>
    </row>
    <row r="5500" spans="1:61" x14ac:dyDescent="0.2">
      <c r="A5500" s="120">
        <v>18</v>
      </c>
      <c r="B5500" s="120">
        <v>18</v>
      </c>
      <c r="C5500" s="120"/>
      <c r="D5500" s="120"/>
      <c r="E5500" s="120"/>
      <c r="F5500" s="120"/>
      <c r="G5500" s="120"/>
      <c r="H5500" s="120"/>
      <c r="I5500" s="120"/>
      <c r="J5500" s="120"/>
      <c r="K5500" s="120"/>
      <c r="L5500" s="120"/>
      <c r="M5500" s="120"/>
      <c r="N5500" s="120"/>
      <c r="O5500" s="120"/>
      <c r="P5500" s="120"/>
      <c r="Q5500" s="120"/>
      <c r="R5500" s="7" t="s">
        <v>45595</v>
      </c>
      <c r="S5500" s="136"/>
      <c r="U5500" s="137"/>
      <c r="X5500" s="136"/>
      <c r="Y5500" s="7" t="s">
        <v>720</v>
      </c>
      <c r="Z5500" s="7"/>
      <c r="AA5500" s="7"/>
      <c r="AB5500" s="7"/>
      <c r="AC5500" s="7"/>
      <c r="AD5500" s="7"/>
      <c r="AE5500" s="7"/>
      <c r="AF5500" s="7"/>
      <c r="AG5500" s="7"/>
      <c r="AH5500" s="7"/>
      <c r="AI5500" s="7"/>
      <c r="AJ5500" s="7"/>
      <c r="AK5500" s="7"/>
      <c r="AL5500" s="7"/>
      <c r="AM5500" s="7"/>
      <c r="AN5500" s="7"/>
      <c r="AO5500" s="7"/>
      <c r="AP5500" s="7" t="s">
        <v>20775</v>
      </c>
      <c r="AQ5500" s="6">
        <v>26</v>
      </c>
      <c r="AR5500" s="7" t="s">
        <v>28385</v>
      </c>
      <c r="AS5500" s="7" t="s">
        <v>28382</v>
      </c>
      <c r="AT5500" s="28" t="s">
        <v>3211</v>
      </c>
      <c r="AU5500" s="43" t="s">
        <v>2502</v>
      </c>
      <c r="AW5500" s="8"/>
      <c r="AX5500" s="8"/>
      <c r="AY5500" s="8" t="s">
        <v>146</v>
      </c>
      <c r="BD5500" s="78">
        <v>10.08174674</v>
      </c>
      <c r="BE5500" s="9" t="s">
        <v>1009</v>
      </c>
      <c r="BF5500" s="164" t="s">
        <v>109</v>
      </c>
      <c r="BG5500" s="164" t="s">
        <v>19792</v>
      </c>
      <c r="BH5500" s="165" t="s">
        <v>1421</v>
      </c>
      <c r="BI5500" s="165" t="s">
        <v>1421</v>
      </c>
    </row>
    <row r="5501" spans="1:61" x14ac:dyDescent="0.2">
      <c r="A5501" s="120">
        <v>18</v>
      </c>
      <c r="B5501" s="120">
        <v>18</v>
      </c>
      <c r="C5501" s="120"/>
      <c r="D5501" s="120"/>
      <c r="E5501" s="120"/>
      <c r="F5501" s="120"/>
      <c r="G5501" s="120"/>
      <c r="H5501" s="120"/>
      <c r="I5501" s="120"/>
      <c r="J5501" s="120"/>
      <c r="K5501" s="120"/>
      <c r="L5501" s="120"/>
      <c r="M5501" s="120"/>
      <c r="N5501" s="120"/>
      <c r="O5501" s="120"/>
      <c r="P5501" s="120"/>
      <c r="Q5501" s="120"/>
      <c r="R5501" s="7" t="s">
        <v>45595</v>
      </c>
      <c r="S5501" s="136"/>
      <c r="U5501" s="137"/>
      <c r="X5501" s="136"/>
      <c r="Y5501" s="7" t="s">
        <v>720</v>
      </c>
      <c r="Z5501" s="7"/>
      <c r="AA5501" s="7"/>
      <c r="AB5501" s="7"/>
      <c r="AC5501" s="7"/>
      <c r="AD5501" s="7"/>
      <c r="AE5501" s="7"/>
      <c r="AF5501" s="7"/>
      <c r="AG5501" s="7"/>
      <c r="AH5501" s="7"/>
      <c r="AI5501" s="7"/>
      <c r="AJ5501" s="7"/>
      <c r="AK5501" s="7"/>
      <c r="AL5501" s="7"/>
      <c r="AM5501" s="7"/>
      <c r="AN5501" s="7"/>
      <c r="AO5501" s="7"/>
      <c r="AP5501" s="7" t="s">
        <v>20775</v>
      </c>
      <c r="AQ5501" s="6">
        <v>26</v>
      </c>
      <c r="AR5501" s="7" t="s">
        <v>28385</v>
      </c>
      <c r="AS5501" s="7" t="s">
        <v>28382</v>
      </c>
      <c r="AT5501" s="28" t="s">
        <v>3212</v>
      </c>
      <c r="AU5501" s="43" t="s">
        <v>2502</v>
      </c>
      <c r="AW5501" s="8"/>
      <c r="AX5501" s="8"/>
      <c r="AY5501" s="8" t="s">
        <v>146</v>
      </c>
      <c r="BD5501" s="78">
        <v>9.9235278880000006</v>
      </c>
      <c r="BE5501" s="9" t="s">
        <v>1009</v>
      </c>
      <c r="BF5501" s="164" t="s">
        <v>109</v>
      </c>
      <c r="BG5501" s="164" t="s">
        <v>19792</v>
      </c>
      <c r="BH5501" s="165" t="s">
        <v>1421</v>
      </c>
      <c r="BI5501" s="165" t="s">
        <v>1421</v>
      </c>
    </row>
    <row r="5502" spans="1:61" x14ac:dyDescent="0.2">
      <c r="A5502" s="120">
        <v>18</v>
      </c>
      <c r="B5502" s="120">
        <v>18</v>
      </c>
      <c r="C5502" s="120"/>
      <c r="D5502" s="120"/>
      <c r="E5502" s="120"/>
      <c r="F5502" s="120"/>
      <c r="G5502" s="120"/>
      <c r="H5502" s="120"/>
      <c r="I5502" s="120"/>
      <c r="J5502" s="120"/>
      <c r="K5502" s="120"/>
      <c r="L5502" s="120"/>
      <c r="M5502" s="120"/>
      <c r="N5502" s="120"/>
      <c r="O5502" s="120"/>
      <c r="P5502" s="120"/>
      <c r="Q5502" s="120"/>
      <c r="R5502" s="7" t="s">
        <v>45595</v>
      </c>
      <c r="S5502" s="136"/>
      <c r="U5502" s="137"/>
      <c r="X5502" s="136"/>
      <c r="Y5502" s="7" t="s">
        <v>720</v>
      </c>
      <c r="Z5502" s="7"/>
      <c r="AA5502" s="7"/>
      <c r="AB5502" s="7"/>
      <c r="AC5502" s="7"/>
      <c r="AD5502" s="7"/>
      <c r="AE5502" s="7"/>
      <c r="AF5502" s="7"/>
      <c r="AG5502" s="7"/>
      <c r="AH5502" s="7"/>
      <c r="AI5502" s="7"/>
      <c r="AJ5502" s="7"/>
      <c r="AK5502" s="7"/>
      <c r="AL5502" s="7"/>
      <c r="AM5502" s="7"/>
      <c r="AN5502" s="7"/>
      <c r="AO5502" s="7"/>
      <c r="AP5502" s="7" t="s">
        <v>20775</v>
      </c>
      <c r="AQ5502" s="6">
        <v>26</v>
      </c>
      <c r="AR5502" s="7" t="s">
        <v>28385</v>
      </c>
      <c r="AS5502" s="7" t="s">
        <v>28382</v>
      </c>
      <c r="AT5502" s="28" t="s">
        <v>3213</v>
      </c>
      <c r="AU5502" s="43" t="s">
        <v>2502</v>
      </c>
      <c r="AW5502" s="8"/>
      <c r="AX5502" s="8"/>
      <c r="AY5502" s="8" t="s">
        <v>146</v>
      </c>
      <c r="BD5502" s="78">
        <v>9.9235278880000006</v>
      </c>
      <c r="BE5502" s="9" t="s">
        <v>1009</v>
      </c>
      <c r="BF5502" s="164" t="s">
        <v>109</v>
      </c>
      <c r="BG5502" s="164" t="s">
        <v>19792</v>
      </c>
      <c r="BH5502" s="165" t="s">
        <v>1421</v>
      </c>
      <c r="BI5502" s="165" t="s">
        <v>1421</v>
      </c>
    </row>
    <row r="5503" spans="1:61" x14ac:dyDescent="0.2">
      <c r="A5503" s="120">
        <v>18</v>
      </c>
      <c r="B5503" s="120">
        <v>18</v>
      </c>
      <c r="C5503" s="120"/>
      <c r="D5503" s="120"/>
      <c r="E5503" s="120"/>
      <c r="F5503" s="120"/>
      <c r="G5503" s="120"/>
      <c r="H5503" s="120"/>
      <c r="I5503" s="120"/>
      <c r="J5503" s="120"/>
      <c r="K5503" s="120"/>
      <c r="L5503" s="120"/>
      <c r="M5503" s="120"/>
      <c r="N5503" s="120"/>
      <c r="O5503" s="120"/>
      <c r="P5503" s="120"/>
      <c r="Q5503" s="120"/>
      <c r="R5503" s="7" t="s">
        <v>45595</v>
      </c>
      <c r="S5503" s="136"/>
      <c r="U5503" s="137"/>
      <c r="X5503" s="136"/>
      <c r="Y5503" s="7" t="s">
        <v>720</v>
      </c>
      <c r="Z5503" s="7"/>
      <c r="AA5503" s="7"/>
      <c r="AB5503" s="7"/>
      <c r="AC5503" s="7"/>
      <c r="AD5503" s="7"/>
      <c r="AE5503" s="7"/>
      <c r="AF5503" s="7"/>
      <c r="AG5503" s="7"/>
      <c r="AH5503" s="7"/>
      <c r="AI5503" s="7"/>
      <c r="AJ5503" s="7"/>
      <c r="AK5503" s="7"/>
      <c r="AL5503" s="7"/>
      <c r="AM5503" s="7"/>
      <c r="AN5503" s="7"/>
      <c r="AO5503" s="7"/>
      <c r="AP5503" s="7" t="s">
        <v>20775</v>
      </c>
      <c r="AQ5503" s="6">
        <v>26</v>
      </c>
      <c r="AR5503" s="7" t="s">
        <v>28385</v>
      </c>
      <c r="AS5503" s="7" t="s">
        <v>28382</v>
      </c>
      <c r="AT5503" s="28" t="s">
        <v>3214</v>
      </c>
      <c r="AU5503" s="43" t="s">
        <v>2502</v>
      </c>
      <c r="AW5503" s="8"/>
      <c r="AX5503" s="8"/>
      <c r="AY5503" s="8" t="s">
        <v>146</v>
      </c>
      <c r="BD5503" s="78">
        <v>9.7486908840000002</v>
      </c>
      <c r="BE5503" s="9" t="s">
        <v>1009</v>
      </c>
      <c r="BF5503" s="164" t="s">
        <v>109</v>
      </c>
      <c r="BG5503" s="164" t="s">
        <v>19792</v>
      </c>
      <c r="BH5503" s="165" t="s">
        <v>1421</v>
      </c>
      <c r="BI5503" s="165" t="s">
        <v>1421</v>
      </c>
    </row>
    <row r="5504" spans="1:61" x14ac:dyDescent="0.2">
      <c r="A5504" s="120">
        <v>18</v>
      </c>
      <c r="B5504" s="120">
        <v>18</v>
      </c>
      <c r="C5504" s="120"/>
      <c r="D5504" s="120"/>
      <c r="E5504" s="120"/>
      <c r="F5504" s="120"/>
      <c r="G5504" s="120"/>
      <c r="H5504" s="120"/>
      <c r="I5504" s="120"/>
      <c r="J5504" s="120"/>
      <c r="K5504" s="120"/>
      <c r="L5504" s="120"/>
      <c r="M5504" s="120"/>
      <c r="N5504" s="120"/>
      <c r="O5504" s="120"/>
      <c r="P5504" s="120"/>
      <c r="Q5504" s="120"/>
      <c r="R5504" s="7" t="s">
        <v>45595</v>
      </c>
      <c r="S5504" s="136"/>
      <c r="U5504" s="137"/>
      <c r="X5504" s="136"/>
      <c r="Y5504" s="7" t="s">
        <v>720</v>
      </c>
      <c r="Z5504" s="7"/>
      <c r="AA5504" s="7"/>
      <c r="AB5504" s="7"/>
      <c r="AC5504" s="7"/>
      <c r="AD5504" s="7"/>
      <c r="AE5504" s="7"/>
      <c r="AF5504" s="7"/>
      <c r="AG5504" s="7"/>
      <c r="AH5504" s="7"/>
      <c r="AI5504" s="7"/>
      <c r="AJ5504" s="7"/>
      <c r="AK5504" s="7"/>
      <c r="AL5504" s="7"/>
      <c r="AM5504" s="7"/>
      <c r="AN5504" s="7"/>
      <c r="AO5504" s="7"/>
      <c r="AP5504" s="7" t="s">
        <v>20775</v>
      </c>
      <c r="AQ5504" s="6">
        <v>26</v>
      </c>
      <c r="AR5504" s="7" t="s">
        <v>28385</v>
      </c>
      <c r="AS5504" s="7" t="s">
        <v>28382</v>
      </c>
      <c r="AT5504" s="28" t="s">
        <v>3215</v>
      </c>
      <c r="AU5504" s="43" t="s">
        <v>2502</v>
      </c>
      <c r="AW5504" s="8"/>
      <c r="AX5504" s="8"/>
      <c r="AY5504" s="8" t="s">
        <v>146</v>
      </c>
      <c r="BD5504" s="78">
        <v>10.272256090000001</v>
      </c>
      <c r="BE5504" s="9" t="s">
        <v>1009</v>
      </c>
      <c r="BF5504" s="164" t="s">
        <v>109</v>
      </c>
      <c r="BG5504" s="164" t="s">
        <v>19792</v>
      </c>
      <c r="BH5504" s="165" t="s">
        <v>1421</v>
      </c>
      <c r="BI5504" s="165" t="s">
        <v>1421</v>
      </c>
    </row>
    <row r="5505" spans="1:61" x14ac:dyDescent="0.2">
      <c r="A5505" s="120">
        <v>18</v>
      </c>
      <c r="B5505" s="120">
        <v>18</v>
      </c>
      <c r="C5505" s="120"/>
      <c r="D5505" s="120"/>
      <c r="E5505" s="120"/>
      <c r="F5505" s="120"/>
      <c r="G5505" s="120"/>
      <c r="H5505" s="120"/>
      <c r="I5505" s="120"/>
      <c r="J5505" s="120"/>
      <c r="K5505" s="120"/>
      <c r="L5505" s="120"/>
      <c r="M5505" s="120"/>
      <c r="N5505" s="120"/>
      <c r="O5505" s="120"/>
      <c r="P5505" s="120"/>
      <c r="Q5505" s="120"/>
      <c r="R5505" s="7" t="s">
        <v>45595</v>
      </c>
      <c r="S5505" s="136"/>
      <c r="U5505" s="137"/>
      <c r="X5505" s="136"/>
      <c r="Y5505" s="7" t="s">
        <v>720</v>
      </c>
      <c r="Z5505" s="7"/>
      <c r="AA5505" s="7"/>
      <c r="AB5505" s="7"/>
      <c r="AC5505" s="7"/>
      <c r="AD5505" s="7"/>
      <c r="AE5505" s="7"/>
      <c r="AF5505" s="7"/>
      <c r="AG5505" s="7"/>
      <c r="AH5505" s="7"/>
      <c r="AI5505" s="7"/>
      <c r="AJ5505" s="7"/>
      <c r="AK5505" s="7"/>
      <c r="AL5505" s="7"/>
      <c r="AM5505" s="7"/>
      <c r="AN5505" s="7"/>
      <c r="AO5505" s="7"/>
      <c r="AP5505" s="7" t="s">
        <v>20775</v>
      </c>
      <c r="AQ5505" s="6">
        <v>26</v>
      </c>
      <c r="AR5505" s="7" t="s">
        <v>28385</v>
      </c>
      <c r="AS5505" s="7" t="s">
        <v>28382</v>
      </c>
      <c r="AT5505" s="28" t="s">
        <v>3216</v>
      </c>
      <c r="AU5505" s="43" t="s">
        <v>2502</v>
      </c>
      <c r="AW5505" s="8"/>
      <c r="AX5505" s="8"/>
      <c r="AY5505" s="8" t="s">
        <v>146</v>
      </c>
      <c r="BD5505" s="78">
        <v>10.08174674</v>
      </c>
      <c r="BE5505" s="9" t="s">
        <v>1009</v>
      </c>
      <c r="BF5505" s="164" t="s">
        <v>109</v>
      </c>
      <c r="BG5505" s="164" t="s">
        <v>19792</v>
      </c>
      <c r="BH5505" s="165" t="s">
        <v>1421</v>
      </c>
      <c r="BI5505" s="165" t="s">
        <v>1421</v>
      </c>
    </row>
    <row r="5506" spans="1:61" x14ac:dyDescent="0.2">
      <c r="A5506" s="120">
        <v>18</v>
      </c>
      <c r="B5506" s="120">
        <v>18</v>
      </c>
      <c r="C5506" s="120"/>
      <c r="D5506" s="120"/>
      <c r="E5506" s="120"/>
      <c r="F5506" s="120"/>
      <c r="G5506" s="120"/>
      <c r="H5506" s="120"/>
      <c r="I5506" s="120"/>
      <c r="J5506" s="120"/>
      <c r="K5506" s="120"/>
      <c r="L5506" s="120"/>
      <c r="M5506" s="120"/>
      <c r="N5506" s="120"/>
      <c r="O5506" s="120"/>
      <c r="P5506" s="120"/>
      <c r="Q5506" s="120"/>
      <c r="R5506" s="7" t="s">
        <v>45595</v>
      </c>
      <c r="S5506" s="136"/>
      <c r="U5506" s="137"/>
      <c r="X5506" s="136"/>
      <c r="Y5506" s="7" t="s">
        <v>720</v>
      </c>
      <c r="Z5506" s="7"/>
      <c r="AA5506" s="7"/>
      <c r="AB5506" s="7"/>
      <c r="AC5506" s="7"/>
      <c r="AD5506" s="7"/>
      <c r="AE5506" s="7"/>
      <c r="AF5506" s="7"/>
      <c r="AG5506" s="7"/>
      <c r="AH5506" s="7"/>
      <c r="AI5506" s="7"/>
      <c r="AJ5506" s="7"/>
      <c r="AK5506" s="7"/>
      <c r="AL5506" s="7"/>
      <c r="AM5506" s="7"/>
      <c r="AN5506" s="7"/>
      <c r="AO5506" s="7"/>
      <c r="AP5506" s="7" t="s">
        <v>20775</v>
      </c>
      <c r="AQ5506" s="6">
        <v>26</v>
      </c>
      <c r="AR5506" s="7" t="s">
        <v>28385</v>
      </c>
      <c r="AS5506" s="7" t="s">
        <v>28382</v>
      </c>
      <c r="AT5506" s="28" t="s">
        <v>3217</v>
      </c>
      <c r="AU5506" s="43" t="s">
        <v>2502</v>
      </c>
      <c r="AW5506" s="8"/>
      <c r="AX5506" s="8"/>
      <c r="AY5506" s="8" t="s">
        <v>146</v>
      </c>
      <c r="BD5506" s="78">
        <v>10.08174674</v>
      </c>
      <c r="BE5506" s="9" t="s">
        <v>1009</v>
      </c>
      <c r="BF5506" s="164" t="s">
        <v>109</v>
      </c>
      <c r="BG5506" s="164" t="s">
        <v>19792</v>
      </c>
      <c r="BH5506" s="165" t="s">
        <v>1421</v>
      </c>
      <c r="BI5506" s="165" t="s">
        <v>1421</v>
      </c>
    </row>
    <row r="5507" spans="1:61" x14ac:dyDescent="0.2">
      <c r="A5507" s="120">
        <v>18</v>
      </c>
      <c r="B5507" s="120">
        <v>18</v>
      </c>
      <c r="C5507" s="120"/>
      <c r="D5507" s="120"/>
      <c r="E5507" s="120"/>
      <c r="F5507" s="120"/>
      <c r="G5507" s="120"/>
      <c r="H5507" s="120"/>
      <c r="I5507" s="120"/>
      <c r="J5507" s="120"/>
      <c r="K5507" s="120"/>
      <c r="L5507" s="120"/>
      <c r="M5507" s="120"/>
      <c r="N5507" s="120"/>
      <c r="O5507" s="120"/>
      <c r="P5507" s="120"/>
      <c r="Q5507" s="120"/>
      <c r="R5507" s="7" t="s">
        <v>45595</v>
      </c>
      <c r="S5507" s="136"/>
      <c r="U5507" s="137"/>
      <c r="X5507" s="136"/>
      <c r="Y5507" s="7" t="s">
        <v>720</v>
      </c>
      <c r="Z5507" s="7"/>
      <c r="AA5507" s="7"/>
      <c r="AB5507" s="7"/>
      <c r="AC5507" s="7"/>
      <c r="AD5507" s="7"/>
      <c r="AE5507" s="7"/>
      <c r="AF5507" s="7"/>
      <c r="AG5507" s="7"/>
      <c r="AH5507" s="7"/>
      <c r="AI5507" s="7"/>
      <c r="AJ5507" s="7"/>
      <c r="AK5507" s="7"/>
      <c r="AL5507" s="7"/>
      <c r="AM5507" s="7"/>
      <c r="AN5507" s="7"/>
      <c r="AO5507" s="7"/>
      <c r="AP5507" s="7" t="s">
        <v>20775</v>
      </c>
      <c r="AQ5507" s="6">
        <v>26</v>
      </c>
      <c r="AR5507" s="7" t="s">
        <v>28385</v>
      </c>
      <c r="AS5507" s="7" t="s">
        <v>28382</v>
      </c>
      <c r="AT5507" s="28" t="s">
        <v>3218</v>
      </c>
      <c r="AU5507" s="43" t="s">
        <v>2502</v>
      </c>
      <c r="AW5507" s="8"/>
      <c r="AX5507" s="8"/>
      <c r="AY5507" s="8" t="s">
        <v>146</v>
      </c>
      <c r="BD5507" s="78">
        <v>10.08174674</v>
      </c>
      <c r="BE5507" s="9" t="s">
        <v>1009</v>
      </c>
      <c r="BF5507" s="164" t="s">
        <v>109</v>
      </c>
      <c r="BG5507" s="164" t="s">
        <v>19792</v>
      </c>
      <c r="BH5507" s="165" t="s">
        <v>1421</v>
      </c>
      <c r="BI5507" s="165" t="s">
        <v>1421</v>
      </c>
    </row>
    <row r="5508" spans="1:61" x14ac:dyDescent="0.2">
      <c r="A5508" s="120">
        <v>18</v>
      </c>
      <c r="B5508" s="120">
        <v>18</v>
      </c>
      <c r="C5508" s="120"/>
      <c r="D5508" s="120"/>
      <c r="E5508" s="120"/>
      <c r="F5508" s="120"/>
      <c r="G5508" s="120"/>
      <c r="H5508" s="120"/>
      <c r="I5508" s="120"/>
      <c r="J5508" s="120"/>
      <c r="K5508" s="120"/>
      <c r="L5508" s="120"/>
      <c r="M5508" s="120"/>
      <c r="N5508" s="120"/>
      <c r="O5508" s="120"/>
      <c r="P5508" s="120"/>
      <c r="Q5508" s="120"/>
      <c r="R5508" s="7" t="s">
        <v>45595</v>
      </c>
      <c r="S5508" s="136"/>
      <c r="U5508" s="137"/>
      <c r="X5508" s="136"/>
      <c r="Y5508" s="7" t="s">
        <v>720</v>
      </c>
      <c r="Z5508" s="7"/>
      <c r="AA5508" s="7"/>
      <c r="AB5508" s="7"/>
      <c r="AC5508" s="7"/>
      <c r="AD5508" s="7"/>
      <c r="AE5508" s="7"/>
      <c r="AF5508" s="7"/>
      <c r="AG5508" s="7"/>
      <c r="AH5508" s="7"/>
      <c r="AI5508" s="7"/>
      <c r="AJ5508" s="7"/>
      <c r="AK5508" s="7"/>
      <c r="AL5508" s="7"/>
      <c r="AM5508" s="7"/>
      <c r="AN5508" s="7"/>
      <c r="AO5508" s="7"/>
      <c r="AP5508" s="7" t="s">
        <v>20775</v>
      </c>
      <c r="AQ5508" s="6">
        <v>26</v>
      </c>
      <c r="AR5508" s="7" t="s">
        <v>28385</v>
      </c>
      <c r="AS5508" s="7" t="s">
        <v>28382</v>
      </c>
      <c r="AT5508" s="28" t="s">
        <v>3219</v>
      </c>
      <c r="AU5508" s="43" t="s">
        <v>2502</v>
      </c>
      <c r="AW5508" s="8"/>
      <c r="AX5508" s="8"/>
      <c r="AY5508" s="8" t="s">
        <v>146</v>
      </c>
      <c r="BD5508" s="78">
        <v>9.6175240530000004</v>
      </c>
      <c r="BE5508" s="9" t="s">
        <v>1009</v>
      </c>
      <c r="BF5508" s="164" t="s">
        <v>109</v>
      </c>
      <c r="BG5508" s="164" t="s">
        <v>19792</v>
      </c>
      <c r="BH5508" s="165" t="s">
        <v>1421</v>
      </c>
      <c r="BI5508" s="165" t="s">
        <v>1421</v>
      </c>
    </row>
    <row r="5509" spans="1:61" x14ac:dyDescent="0.2">
      <c r="A5509" s="120">
        <v>18</v>
      </c>
      <c r="B5509" s="120">
        <v>18</v>
      </c>
      <c r="C5509" s="120"/>
      <c r="D5509" s="120"/>
      <c r="E5509" s="120"/>
      <c r="F5509" s="120"/>
      <c r="G5509" s="120"/>
      <c r="H5509" s="120"/>
      <c r="I5509" s="120"/>
      <c r="J5509" s="120"/>
      <c r="K5509" s="120"/>
      <c r="L5509" s="120"/>
      <c r="M5509" s="120"/>
      <c r="N5509" s="120"/>
      <c r="O5509" s="120"/>
      <c r="P5509" s="120"/>
      <c r="Q5509" s="120"/>
      <c r="R5509" s="7" t="s">
        <v>45595</v>
      </c>
      <c r="S5509" s="136"/>
      <c r="U5509" s="137"/>
      <c r="X5509" s="136"/>
      <c r="Y5509" s="7" t="s">
        <v>720</v>
      </c>
      <c r="Z5509" s="7"/>
      <c r="AA5509" s="7"/>
      <c r="AB5509" s="7"/>
      <c r="AC5509" s="7"/>
      <c r="AD5509" s="7"/>
      <c r="AE5509" s="7"/>
      <c r="AF5509" s="7"/>
      <c r="AG5509" s="7"/>
      <c r="AH5509" s="7"/>
      <c r="AI5509" s="7"/>
      <c r="AJ5509" s="7"/>
      <c r="AK5509" s="7"/>
      <c r="AL5509" s="7"/>
      <c r="AM5509" s="7"/>
      <c r="AN5509" s="7"/>
      <c r="AO5509" s="7"/>
      <c r="AP5509" s="7" t="s">
        <v>20775</v>
      </c>
      <c r="AQ5509" s="6">
        <v>26</v>
      </c>
      <c r="AR5509" s="7" t="s">
        <v>28385</v>
      </c>
      <c r="AS5509" s="7" t="s">
        <v>28382</v>
      </c>
      <c r="AT5509" s="28" t="s">
        <v>3220</v>
      </c>
      <c r="AU5509" s="43" t="s">
        <v>2502</v>
      </c>
      <c r="AW5509" s="8"/>
      <c r="AX5509" s="8"/>
      <c r="AY5509" s="8" t="s">
        <v>146</v>
      </c>
      <c r="BD5509" s="78">
        <v>9.3264168840000004</v>
      </c>
      <c r="BE5509" s="9" t="s">
        <v>1009</v>
      </c>
      <c r="BF5509" s="164" t="s">
        <v>109</v>
      </c>
      <c r="BG5509" s="164" t="s">
        <v>19792</v>
      </c>
      <c r="BH5509" s="165" t="s">
        <v>1421</v>
      </c>
      <c r="BI5509" s="165" t="s">
        <v>1421</v>
      </c>
    </row>
    <row r="5510" spans="1:61" x14ac:dyDescent="0.2">
      <c r="A5510" s="120">
        <v>18</v>
      </c>
      <c r="B5510" s="120">
        <v>18</v>
      </c>
      <c r="C5510" s="120"/>
      <c r="D5510" s="120"/>
      <c r="E5510" s="120"/>
      <c r="F5510" s="120"/>
      <c r="G5510" s="120"/>
      <c r="H5510" s="120"/>
      <c r="I5510" s="120"/>
      <c r="J5510" s="120"/>
      <c r="K5510" s="120"/>
      <c r="L5510" s="120"/>
      <c r="M5510" s="120"/>
      <c r="N5510" s="120"/>
      <c r="O5510" s="120"/>
      <c r="P5510" s="120"/>
      <c r="Q5510" s="120"/>
      <c r="R5510" s="7" t="s">
        <v>45595</v>
      </c>
      <c r="S5510" s="136"/>
      <c r="U5510" s="137"/>
      <c r="X5510" s="136"/>
      <c r="Y5510" s="7" t="s">
        <v>720</v>
      </c>
      <c r="Z5510" s="7"/>
      <c r="AA5510" s="7"/>
      <c r="AB5510" s="7"/>
      <c r="AC5510" s="7"/>
      <c r="AD5510" s="7"/>
      <c r="AE5510" s="7"/>
      <c r="AF5510" s="7"/>
      <c r="AG5510" s="7"/>
      <c r="AH5510" s="7"/>
      <c r="AI5510" s="7"/>
      <c r="AJ5510" s="7"/>
      <c r="AK5510" s="7"/>
      <c r="AL5510" s="7"/>
      <c r="AM5510" s="7"/>
      <c r="AN5510" s="7"/>
      <c r="AO5510" s="7"/>
      <c r="AP5510" s="7" t="s">
        <v>20775</v>
      </c>
      <c r="AQ5510" s="6">
        <v>26</v>
      </c>
      <c r="AR5510" s="7" t="s">
        <v>28385</v>
      </c>
      <c r="AS5510" s="7" t="s">
        <v>28382</v>
      </c>
      <c r="AT5510" s="28" t="s">
        <v>3221</v>
      </c>
      <c r="AU5510" s="43" t="s">
        <v>2502</v>
      </c>
      <c r="AW5510" s="8"/>
      <c r="AX5510" s="8"/>
      <c r="AY5510" s="8" t="s">
        <v>146</v>
      </c>
      <c r="BD5510" s="78">
        <v>9.3264168840000004</v>
      </c>
      <c r="BE5510" s="9" t="s">
        <v>1009</v>
      </c>
      <c r="BF5510" s="164" t="s">
        <v>109</v>
      </c>
      <c r="BG5510" s="164" t="s">
        <v>19792</v>
      </c>
      <c r="BH5510" s="165" t="s">
        <v>1421</v>
      </c>
      <c r="BI5510" s="165" t="s">
        <v>1421</v>
      </c>
    </row>
    <row r="5511" spans="1:61" x14ac:dyDescent="0.2">
      <c r="A5511" s="120">
        <v>18</v>
      </c>
      <c r="B5511" s="120">
        <v>18</v>
      </c>
      <c r="C5511" s="120"/>
      <c r="D5511" s="120"/>
      <c r="E5511" s="120"/>
      <c r="F5511" s="120"/>
      <c r="G5511" s="120"/>
      <c r="H5511" s="120"/>
      <c r="I5511" s="120"/>
      <c r="J5511" s="120"/>
      <c r="K5511" s="120"/>
      <c r="L5511" s="120"/>
      <c r="M5511" s="120"/>
      <c r="N5511" s="120"/>
      <c r="O5511" s="120"/>
      <c r="P5511" s="120"/>
      <c r="Q5511" s="120"/>
      <c r="R5511" s="7" t="s">
        <v>45595</v>
      </c>
      <c r="S5511" s="136"/>
      <c r="U5511" s="137"/>
      <c r="X5511" s="136"/>
      <c r="Y5511" s="7" t="s">
        <v>720</v>
      </c>
      <c r="Z5511" s="7"/>
      <c r="AA5511" s="7"/>
      <c r="AB5511" s="7"/>
      <c r="AC5511" s="7"/>
      <c r="AD5511" s="7"/>
      <c r="AE5511" s="7"/>
      <c r="AF5511" s="7"/>
      <c r="AG5511" s="7"/>
      <c r="AH5511" s="7"/>
      <c r="AI5511" s="7"/>
      <c r="AJ5511" s="7"/>
      <c r="AK5511" s="7"/>
      <c r="AL5511" s="7"/>
      <c r="AM5511" s="7"/>
      <c r="AN5511" s="7"/>
      <c r="AO5511" s="7"/>
      <c r="AP5511" s="7" t="s">
        <v>20775</v>
      </c>
      <c r="AQ5511" s="6">
        <v>26</v>
      </c>
      <c r="AR5511" s="7" t="s">
        <v>28385</v>
      </c>
      <c r="AS5511" s="7" t="s">
        <v>28382</v>
      </c>
      <c r="AT5511" s="28" t="s">
        <v>3222</v>
      </c>
      <c r="AU5511" s="43" t="s">
        <v>2502</v>
      </c>
      <c r="AW5511" s="8"/>
      <c r="AX5511" s="8"/>
      <c r="AY5511" s="8" t="s">
        <v>146</v>
      </c>
      <c r="BD5511" s="78">
        <v>9.3264168840000004</v>
      </c>
      <c r="BE5511" s="9" t="s">
        <v>1009</v>
      </c>
      <c r="BF5511" s="164" t="s">
        <v>109</v>
      </c>
      <c r="BG5511" s="164" t="s">
        <v>19792</v>
      </c>
      <c r="BH5511" s="165" t="s">
        <v>1421</v>
      </c>
      <c r="BI5511" s="165" t="s">
        <v>1421</v>
      </c>
    </row>
    <row r="5512" spans="1:61" x14ac:dyDescent="0.2">
      <c r="A5512" s="120">
        <v>18</v>
      </c>
      <c r="B5512" s="120">
        <v>18</v>
      </c>
      <c r="C5512" s="120"/>
      <c r="D5512" s="120"/>
      <c r="E5512" s="120"/>
      <c r="F5512" s="120"/>
      <c r="G5512" s="120"/>
      <c r="H5512" s="120"/>
      <c r="I5512" s="120"/>
      <c r="J5512" s="120"/>
      <c r="K5512" s="120"/>
      <c r="L5512" s="120"/>
      <c r="M5512" s="120"/>
      <c r="N5512" s="120"/>
      <c r="O5512" s="120"/>
      <c r="P5512" s="120"/>
      <c r="Q5512" s="120"/>
      <c r="R5512" s="7" t="s">
        <v>45595</v>
      </c>
      <c r="S5512" s="136"/>
      <c r="U5512" s="137"/>
      <c r="X5512" s="136"/>
      <c r="Y5512" s="7" t="s">
        <v>720</v>
      </c>
      <c r="Z5512" s="7"/>
      <c r="AA5512" s="7"/>
      <c r="AB5512" s="7"/>
      <c r="AC5512" s="7"/>
      <c r="AD5512" s="7"/>
      <c r="AE5512" s="7"/>
      <c r="AF5512" s="7"/>
      <c r="AG5512" s="7"/>
      <c r="AH5512" s="7"/>
      <c r="AI5512" s="7"/>
      <c r="AJ5512" s="7"/>
      <c r="AK5512" s="7"/>
      <c r="AL5512" s="7"/>
      <c r="AM5512" s="7"/>
      <c r="AN5512" s="7"/>
      <c r="AO5512" s="7"/>
      <c r="AP5512" s="7" t="s">
        <v>20775</v>
      </c>
      <c r="AQ5512" s="6">
        <v>26</v>
      </c>
      <c r="AR5512" s="7" t="s">
        <v>28385</v>
      </c>
      <c r="AS5512" s="7" t="s">
        <v>28382</v>
      </c>
      <c r="AT5512" s="28" t="s">
        <v>3223</v>
      </c>
      <c r="AU5512" s="43" t="s">
        <v>2502</v>
      </c>
      <c r="AW5512" s="8"/>
      <c r="AX5512" s="8"/>
      <c r="AY5512" s="8" t="s">
        <v>146</v>
      </c>
      <c r="BD5512" s="78">
        <v>9.8567499729999994</v>
      </c>
      <c r="BE5512" s="9" t="s">
        <v>1009</v>
      </c>
      <c r="BF5512" s="164" t="s">
        <v>109</v>
      </c>
      <c r="BG5512" s="164" t="s">
        <v>19792</v>
      </c>
      <c r="BH5512" s="165" t="s">
        <v>1421</v>
      </c>
      <c r="BI5512" s="165" t="s">
        <v>1421</v>
      </c>
    </row>
    <row r="5513" spans="1:61" x14ac:dyDescent="0.2">
      <c r="A5513" s="120">
        <v>18</v>
      </c>
      <c r="B5513" s="120">
        <v>18</v>
      </c>
      <c r="C5513" s="120"/>
      <c r="D5513" s="120"/>
      <c r="E5513" s="120"/>
      <c r="F5513" s="120"/>
      <c r="G5513" s="120"/>
      <c r="H5513" s="120"/>
      <c r="I5513" s="120"/>
      <c r="J5513" s="120"/>
      <c r="K5513" s="120"/>
      <c r="L5513" s="120"/>
      <c r="M5513" s="120"/>
      <c r="N5513" s="120"/>
      <c r="O5513" s="120"/>
      <c r="P5513" s="120"/>
      <c r="Q5513" s="120"/>
      <c r="R5513" s="7" t="s">
        <v>45595</v>
      </c>
      <c r="S5513" s="136"/>
      <c r="U5513" s="137"/>
      <c r="X5513" s="136"/>
      <c r="Y5513" s="7" t="s">
        <v>720</v>
      </c>
      <c r="Z5513" s="7"/>
      <c r="AA5513" s="7"/>
      <c r="AB5513" s="7"/>
      <c r="AC5513" s="7"/>
      <c r="AD5513" s="7"/>
      <c r="AE5513" s="7"/>
      <c r="AF5513" s="7"/>
      <c r="AG5513" s="7"/>
      <c r="AH5513" s="7"/>
      <c r="AI5513" s="7"/>
      <c r="AJ5513" s="7"/>
      <c r="AK5513" s="7"/>
      <c r="AL5513" s="7"/>
      <c r="AM5513" s="7"/>
      <c r="AN5513" s="7"/>
      <c r="AO5513" s="7"/>
      <c r="AP5513" s="7" t="s">
        <v>20775</v>
      </c>
      <c r="AQ5513" s="6">
        <v>26</v>
      </c>
      <c r="AR5513" s="7" t="s">
        <v>28385</v>
      </c>
      <c r="AS5513" s="7" t="s">
        <v>28382</v>
      </c>
      <c r="AT5513" s="28" t="s">
        <v>3224</v>
      </c>
      <c r="AU5513" s="43" t="s">
        <v>2502</v>
      </c>
      <c r="AW5513" s="8"/>
      <c r="AX5513" s="8"/>
      <c r="AY5513" s="8" t="s">
        <v>146</v>
      </c>
      <c r="BD5513" s="78">
        <v>10.66991232</v>
      </c>
      <c r="BE5513" s="9" t="s">
        <v>1009</v>
      </c>
      <c r="BF5513" s="164" t="s">
        <v>109</v>
      </c>
      <c r="BG5513" s="164" t="s">
        <v>19792</v>
      </c>
      <c r="BH5513" s="165" t="s">
        <v>1421</v>
      </c>
      <c r="BI5513" s="165" t="s">
        <v>1421</v>
      </c>
    </row>
    <row r="5514" spans="1:61" x14ac:dyDescent="0.2">
      <c r="A5514" s="120">
        <v>18</v>
      </c>
      <c r="B5514" s="120">
        <v>18</v>
      </c>
      <c r="C5514" s="120"/>
      <c r="D5514" s="120"/>
      <c r="E5514" s="120"/>
      <c r="F5514" s="120"/>
      <c r="G5514" s="120"/>
      <c r="H5514" s="120"/>
      <c r="I5514" s="120"/>
      <c r="J5514" s="120"/>
      <c r="K5514" s="120"/>
      <c r="L5514" s="120"/>
      <c r="M5514" s="120"/>
      <c r="N5514" s="120"/>
      <c r="O5514" s="120"/>
      <c r="P5514" s="120"/>
      <c r="Q5514" s="120"/>
      <c r="R5514" s="7" t="s">
        <v>45595</v>
      </c>
      <c r="S5514" s="136"/>
      <c r="U5514" s="137"/>
      <c r="X5514" s="136"/>
      <c r="Y5514" s="7" t="s">
        <v>720</v>
      </c>
      <c r="Z5514" s="7"/>
      <c r="AA5514" s="7"/>
      <c r="AB5514" s="7"/>
      <c r="AC5514" s="7"/>
      <c r="AD5514" s="7"/>
      <c r="AE5514" s="7"/>
      <c r="AF5514" s="7"/>
      <c r="AG5514" s="7"/>
      <c r="AH5514" s="7"/>
      <c r="AI5514" s="7"/>
      <c r="AJ5514" s="7"/>
      <c r="AK5514" s="7"/>
      <c r="AL5514" s="7"/>
      <c r="AM5514" s="7"/>
      <c r="AN5514" s="7"/>
      <c r="AO5514" s="7"/>
      <c r="AP5514" s="7" t="s">
        <v>20775</v>
      </c>
      <c r="AQ5514" s="6">
        <v>26</v>
      </c>
      <c r="AR5514" s="7" t="s">
        <v>28385</v>
      </c>
      <c r="AS5514" s="7" t="s">
        <v>28382</v>
      </c>
      <c r="AT5514" s="28" t="s">
        <v>3225</v>
      </c>
      <c r="AU5514" s="43" t="s">
        <v>2502</v>
      </c>
      <c r="AW5514" s="8"/>
      <c r="AX5514" s="8"/>
      <c r="AY5514" s="8" t="s">
        <v>146</v>
      </c>
      <c r="BD5514" s="78">
        <v>9.4297094650000002</v>
      </c>
      <c r="BE5514" s="9" t="s">
        <v>1009</v>
      </c>
      <c r="BF5514" s="164" t="s">
        <v>109</v>
      </c>
      <c r="BG5514" s="164" t="s">
        <v>19792</v>
      </c>
      <c r="BH5514" s="165" t="s">
        <v>1421</v>
      </c>
      <c r="BI5514" s="165" t="s">
        <v>1421</v>
      </c>
    </row>
    <row r="5515" spans="1:61" x14ac:dyDescent="0.2">
      <c r="A5515" s="120">
        <v>18</v>
      </c>
      <c r="B5515" s="120">
        <v>18</v>
      </c>
      <c r="C5515" s="120"/>
      <c r="D5515" s="120"/>
      <c r="E5515" s="120"/>
      <c r="F5515" s="120"/>
      <c r="G5515" s="120"/>
      <c r="H5515" s="120"/>
      <c r="I5515" s="120"/>
      <c r="J5515" s="120"/>
      <c r="K5515" s="120"/>
      <c r="L5515" s="120"/>
      <c r="M5515" s="120"/>
      <c r="N5515" s="120"/>
      <c r="O5515" s="120"/>
      <c r="P5515" s="120"/>
      <c r="Q5515" s="120"/>
      <c r="R5515" s="7" t="s">
        <v>45595</v>
      </c>
      <c r="S5515" s="136"/>
      <c r="U5515" s="137"/>
      <c r="X5515" s="136"/>
      <c r="Y5515" s="7" t="s">
        <v>720</v>
      </c>
      <c r="Z5515" s="7"/>
      <c r="AA5515" s="7"/>
      <c r="AB5515" s="7"/>
      <c r="AC5515" s="7"/>
      <c r="AD5515" s="7"/>
      <c r="AE5515" s="7"/>
      <c r="AF5515" s="7"/>
      <c r="AG5515" s="7"/>
      <c r="AH5515" s="7"/>
      <c r="AI5515" s="7"/>
      <c r="AJ5515" s="7"/>
      <c r="AK5515" s="7"/>
      <c r="AL5515" s="7"/>
      <c r="AM5515" s="7"/>
      <c r="AN5515" s="7"/>
      <c r="AO5515" s="7"/>
      <c r="AP5515" s="7" t="s">
        <v>20775</v>
      </c>
      <c r="AQ5515" s="6">
        <v>26</v>
      </c>
      <c r="AR5515" s="7" t="s">
        <v>28385</v>
      </c>
      <c r="AS5515" s="7" t="s">
        <v>28382</v>
      </c>
      <c r="AT5515" s="28" t="s">
        <v>3226</v>
      </c>
      <c r="AU5515" s="43" t="s">
        <v>2502</v>
      </c>
      <c r="AW5515" s="8"/>
      <c r="AX5515" s="8"/>
      <c r="AY5515" s="8" t="s">
        <v>146</v>
      </c>
      <c r="BD5515" s="78">
        <v>9.4297094650000002</v>
      </c>
      <c r="BE5515" s="9" t="s">
        <v>1009</v>
      </c>
      <c r="BF5515" s="164" t="s">
        <v>109</v>
      </c>
      <c r="BG5515" s="164" t="s">
        <v>19792</v>
      </c>
      <c r="BH5515" s="165" t="s">
        <v>1421</v>
      </c>
      <c r="BI5515" s="165" t="s">
        <v>1421</v>
      </c>
    </row>
    <row r="5516" spans="1:61" x14ac:dyDescent="0.2">
      <c r="A5516" s="120">
        <v>18</v>
      </c>
      <c r="B5516" s="120">
        <v>18</v>
      </c>
      <c r="C5516" s="120"/>
      <c r="D5516" s="120"/>
      <c r="E5516" s="120"/>
      <c r="F5516" s="120"/>
      <c r="G5516" s="120"/>
      <c r="H5516" s="120"/>
      <c r="I5516" s="120"/>
      <c r="J5516" s="120"/>
      <c r="K5516" s="120"/>
      <c r="L5516" s="120"/>
      <c r="M5516" s="120"/>
      <c r="N5516" s="120"/>
      <c r="O5516" s="120"/>
      <c r="P5516" s="120"/>
      <c r="Q5516" s="120"/>
      <c r="R5516" s="7" t="s">
        <v>45595</v>
      </c>
      <c r="S5516" s="136"/>
      <c r="U5516" s="137"/>
      <c r="X5516" s="136"/>
      <c r="Y5516" s="7" t="s">
        <v>720</v>
      </c>
      <c r="Z5516" s="7"/>
      <c r="AA5516" s="7"/>
      <c r="AB5516" s="7"/>
      <c r="AC5516" s="7"/>
      <c r="AD5516" s="7"/>
      <c r="AE5516" s="7"/>
      <c r="AF5516" s="7"/>
      <c r="AG5516" s="7"/>
      <c r="AH5516" s="7"/>
      <c r="AI5516" s="7"/>
      <c r="AJ5516" s="7"/>
      <c r="AK5516" s="7"/>
      <c r="AL5516" s="7"/>
      <c r="AM5516" s="7"/>
      <c r="AN5516" s="7"/>
      <c r="AO5516" s="7"/>
      <c r="AP5516" s="7" t="s">
        <v>20775</v>
      </c>
      <c r="AQ5516" s="6">
        <v>26</v>
      </c>
      <c r="AR5516" s="7" t="s">
        <v>28385</v>
      </c>
      <c r="AS5516" s="7" t="s">
        <v>28382</v>
      </c>
      <c r="AT5516" s="28" t="s">
        <v>3227</v>
      </c>
      <c r="AU5516" s="43" t="s">
        <v>2502</v>
      </c>
      <c r="AW5516" s="8"/>
      <c r="AX5516" s="8"/>
      <c r="AY5516" s="8" t="s">
        <v>146</v>
      </c>
      <c r="BD5516" s="78">
        <v>9.4297094650000002</v>
      </c>
      <c r="BE5516" s="9" t="s">
        <v>1009</v>
      </c>
      <c r="BF5516" s="164" t="s">
        <v>109</v>
      </c>
      <c r="BG5516" s="164" t="s">
        <v>19792</v>
      </c>
      <c r="BH5516" s="165" t="s">
        <v>1421</v>
      </c>
      <c r="BI5516" s="165" t="s">
        <v>1421</v>
      </c>
    </row>
    <row r="5517" spans="1:61" x14ac:dyDescent="0.2">
      <c r="A5517" s="120">
        <v>18</v>
      </c>
      <c r="B5517" s="120">
        <v>18</v>
      </c>
      <c r="C5517" s="120"/>
      <c r="D5517" s="120"/>
      <c r="E5517" s="120"/>
      <c r="F5517" s="120"/>
      <c r="G5517" s="120"/>
      <c r="H5517" s="120"/>
      <c r="I5517" s="120"/>
      <c r="J5517" s="120"/>
      <c r="K5517" s="120"/>
      <c r="L5517" s="120"/>
      <c r="M5517" s="120"/>
      <c r="N5517" s="120"/>
      <c r="O5517" s="120"/>
      <c r="P5517" s="120"/>
      <c r="Q5517" s="120"/>
      <c r="R5517" s="7" t="s">
        <v>45595</v>
      </c>
      <c r="S5517" s="136"/>
      <c r="U5517" s="137"/>
      <c r="X5517" s="136"/>
      <c r="Y5517" s="7" t="s">
        <v>720</v>
      </c>
      <c r="Z5517" s="7"/>
      <c r="AA5517" s="7"/>
      <c r="AB5517" s="7"/>
      <c r="AC5517" s="7"/>
      <c r="AD5517" s="7"/>
      <c r="AE5517" s="7"/>
      <c r="AF5517" s="7"/>
      <c r="AG5517" s="7"/>
      <c r="AH5517" s="7"/>
      <c r="AI5517" s="7"/>
      <c r="AJ5517" s="7"/>
      <c r="AK5517" s="7"/>
      <c r="AL5517" s="7"/>
      <c r="AM5517" s="7"/>
      <c r="AN5517" s="7"/>
      <c r="AO5517" s="7"/>
      <c r="AP5517" s="7" t="s">
        <v>20775</v>
      </c>
      <c r="AQ5517" s="6">
        <v>26</v>
      </c>
      <c r="AR5517" s="7" t="s">
        <v>28385</v>
      </c>
      <c r="AS5517" s="7" t="s">
        <v>28382</v>
      </c>
      <c r="AT5517" s="28" t="s">
        <v>3228</v>
      </c>
      <c r="AU5517" s="43" t="s">
        <v>2502</v>
      </c>
      <c r="AW5517" s="8"/>
      <c r="AX5517" s="8"/>
      <c r="AY5517" s="8" t="s">
        <v>146</v>
      </c>
      <c r="BD5517" s="78">
        <v>10.31395429</v>
      </c>
      <c r="BE5517" s="9" t="s">
        <v>1009</v>
      </c>
      <c r="BF5517" s="164" t="s">
        <v>109</v>
      </c>
      <c r="BG5517" s="164" t="s">
        <v>19792</v>
      </c>
      <c r="BH5517" s="165" t="s">
        <v>1421</v>
      </c>
      <c r="BI5517" s="165" t="s">
        <v>1421</v>
      </c>
    </row>
    <row r="5518" spans="1:61" x14ac:dyDescent="0.2">
      <c r="A5518" s="120">
        <v>18</v>
      </c>
      <c r="B5518" s="120">
        <v>18</v>
      </c>
      <c r="C5518" s="120"/>
      <c r="D5518" s="120"/>
      <c r="E5518" s="120"/>
      <c r="F5518" s="120"/>
      <c r="G5518" s="120"/>
      <c r="H5518" s="120"/>
      <c r="I5518" s="120"/>
      <c r="J5518" s="120"/>
      <c r="K5518" s="120"/>
      <c r="L5518" s="120"/>
      <c r="M5518" s="120"/>
      <c r="N5518" s="120"/>
      <c r="O5518" s="120"/>
      <c r="P5518" s="120"/>
      <c r="Q5518" s="120"/>
      <c r="R5518" s="7" t="s">
        <v>45595</v>
      </c>
      <c r="S5518" s="136"/>
      <c r="U5518" s="137"/>
      <c r="X5518" s="136"/>
      <c r="Y5518" s="7" t="s">
        <v>720</v>
      </c>
      <c r="Z5518" s="7"/>
      <c r="AA5518" s="7"/>
      <c r="AB5518" s="7"/>
      <c r="AC5518" s="7"/>
      <c r="AD5518" s="7"/>
      <c r="AE5518" s="7"/>
      <c r="AF5518" s="7"/>
      <c r="AG5518" s="7"/>
      <c r="AH5518" s="7"/>
      <c r="AI5518" s="7"/>
      <c r="AJ5518" s="7"/>
      <c r="AK5518" s="7"/>
      <c r="AL5518" s="7"/>
      <c r="AM5518" s="7"/>
      <c r="AN5518" s="7"/>
      <c r="AO5518" s="7"/>
      <c r="AP5518" s="7" t="s">
        <v>20775</v>
      </c>
      <c r="AQ5518" s="6">
        <v>26</v>
      </c>
      <c r="AR5518" s="7" t="s">
        <v>28385</v>
      </c>
      <c r="AS5518" s="7" t="s">
        <v>28382</v>
      </c>
      <c r="AT5518" s="28" t="s">
        <v>3229</v>
      </c>
      <c r="AU5518" s="43" t="s">
        <v>2502</v>
      </c>
      <c r="AW5518" s="8"/>
      <c r="AX5518" s="8"/>
      <c r="AY5518" s="8" t="s">
        <v>146</v>
      </c>
      <c r="BD5518" s="78">
        <v>9.9235228549999999</v>
      </c>
      <c r="BE5518" s="9" t="s">
        <v>1009</v>
      </c>
      <c r="BF5518" s="164" t="s">
        <v>109</v>
      </c>
      <c r="BG5518" s="164" t="s">
        <v>19792</v>
      </c>
      <c r="BH5518" s="165" t="s">
        <v>1421</v>
      </c>
      <c r="BI5518" s="165" t="s">
        <v>1421</v>
      </c>
    </row>
    <row r="5519" spans="1:61" x14ac:dyDescent="0.2">
      <c r="A5519" s="120">
        <v>18</v>
      </c>
      <c r="B5519" s="120">
        <v>18</v>
      </c>
      <c r="C5519" s="120"/>
      <c r="D5519" s="120"/>
      <c r="E5519" s="120"/>
      <c r="F5519" s="120"/>
      <c r="G5519" s="120"/>
      <c r="H5519" s="120"/>
      <c r="I5519" s="120"/>
      <c r="J5519" s="120"/>
      <c r="K5519" s="120"/>
      <c r="L5519" s="120"/>
      <c r="M5519" s="120"/>
      <c r="N5519" s="120"/>
      <c r="O5519" s="120"/>
      <c r="P5519" s="120"/>
      <c r="Q5519" s="120"/>
      <c r="R5519" s="7" t="s">
        <v>45595</v>
      </c>
      <c r="S5519" s="136"/>
      <c r="U5519" s="137"/>
      <c r="X5519" s="136"/>
      <c r="Y5519" s="7" t="s">
        <v>720</v>
      </c>
      <c r="Z5519" s="7"/>
      <c r="AA5519" s="7"/>
      <c r="AB5519" s="7"/>
      <c r="AC5519" s="7"/>
      <c r="AD5519" s="7"/>
      <c r="AE5519" s="7"/>
      <c r="AF5519" s="7"/>
      <c r="AG5519" s="7"/>
      <c r="AH5519" s="7"/>
      <c r="AI5519" s="7"/>
      <c r="AJ5519" s="7"/>
      <c r="AK5519" s="7"/>
      <c r="AL5519" s="7"/>
      <c r="AM5519" s="7"/>
      <c r="AN5519" s="7"/>
      <c r="AO5519" s="7"/>
      <c r="AP5519" s="7" t="s">
        <v>20775</v>
      </c>
      <c r="AQ5519" s="6">
        <v>26</v>
      </c>
      <c r="AR5519" s="7" t="s">
        <v>28385</v>
      </c>
      <c r="AS5519" s="7" t="s">
        <v>28382</v>
      </c>
      <c r="AT5519" s="28" t="s">
        <v>3230</v>
      </c>
      <c r="AU5519" s="43" t="s">
        <v>2502</v>
      </c>
      <c r="AW5519" s="8"/>
      <c r="AX5519" s="8"/>
      <c r="AY5519" s="8" t="s">
        <v>146</v>
      </c>
      <c r="BD5519" s="78">
        <v>8.2829693130000006</v>
      </c>
      <c r="BE5519" s="9" t="s">
        <v>1009</v>
      </c>
      <c r="BF5519" s="164" t="s">
        <v>109</v>
      </c>
      <c r="BG5519" s="164" t="s">
        <v>19792</v>
      </c>
      <c r="BH5519" s="165" t="s">
        <v>1421</v>
      </c>
      <c r="BI5519" s="165" t="s">
        <v>1421</v>
      </c>
    </row>
    <row r="5520" spans="1:61" x14ac:dyDescent="0.2">
      <c r="A5520" s="120">
        <v>18</v>
      </c>
      <c r="B5520" s="120">
        <v>18</v>
      </c>
      <c r="C5520" s="120"/>
      <c r="D5520" s="120"/>
      <c r="E5520" s="120"/>
      <c r="F5520" s="120"/>
      <c r="G5520" s="120"/>
      <c r="H5520" s="120"/>
      <c r="I5520" s="120"/>
      <c r="J5520" s="120"/>
      <c r="K5520" s="120"/>
      <c r="L5520" s="120"/>
      <c r="M5520" s="120"/>
      <c r="N5520" s="120"/>
      <c r="O5520" s="120"/>
      <c r="P5520" s="120"/>
      <c r="Q5520" s="120"/>
      <c r="R5520" s="7" t="s">
        <v>45595</v>
      </c>
      <c r="S5520" s="136"/>
      <c r="U5520" s="137"/>
      <c r="X5520" s="136"/>
      <c r="Y5520" s="7" t="s">
        <v>720</v>
      </c>
      <c r="Z5520" s="7"/>
      <c r="AA5520" s="7"/>
      <c r="AB5520" s="7"/>
      <c r="AC5520" s="7"/>
      <c r="AD5520" s="7"/>
      <c r="AE5520" s="7"/>
      <c r="AF5520" s="7"/>
      <c r="AG5520" s="7"/>
      <c r="AH5520" s="7"/>
      <c r="AI5520" s="7"/>
      <c r="AJ5520" s="7"/>
      <c r="AK5520" s="7"/>
      <c r="AL5520" s="7"/>
      <c r="AM5520" s="7"/>
      <c r="AN5520" s="7"/>
      <c r="AO5520" s="7"/>
      <c r="AP5520" s="7" t="s">
        <v>20775</v>
      </c>
      <c r="AQ5520" s="6">
        <v>26</v>
      </c>
      <c r="AR5520" s="7" t="s">
        <v>28385</v>
      </c>
      <c r="AS5520" s="7" t="s">
        <v>28382</v>
      </c>
      <c r="AT5520" s="28" t="s">
        <v>3231</v>
      </c>
      <c r="AU5520" s="43" t="s">
        <v>2502</v>
      </c>
      <c r="AW5520" s="8"/>
      <c r="AX5520" s="8"/>
      <c r="AY5520" s="8" t="s">
        <v>146</v>
      </c>
      <c r="BD5520" s="78">
        <v>9.5304012629999999</v>
      </c>
      <c r="BE5520" s="9" t="s">
        <v>1009</v>
      </c>
      <c r="BF5520" s="164" t="s">
        <v>109</v>
      </c>
      <c r="BG5520" s="164" t="s">
        <v>19792</v>
      </c>
      <c r="BH5520" s="165" t="s">
        <v>1421</v>
      </c>
      <c r="BI5520" s="165" t="s">
        <v>1421</v>
      </c>
    </row>
    <row r="5521" spans="1:61" x14ac:dyDescent="0.2">
      <c r="A5521" s="120">
        <v>18</v>
      </c>
      <c r="B5521" s="120">
        <v>18</v>
      </c>
      <c r="C5521" s="120"/>
      <c r="D5521" s="120"/>
      <c r="E5521" s="120"/>
      <c r="F5521" s="120"/>
      <c r="G5521" s="120"/>
      <c r="H5521" s="120"/>
      <c r="I5521" s="120"/>
      <c r="J5521" s="120"/>
      <c r="K5521" s="120"/>
      <c r="L5521" s="120"/>
      <c r="M5521" s="120"/>
      <c r="N5521" s="120"/>
      <c r="O5521" s="120"/>
      <c r="P5521" s="120"/>
      <c r="Q5521" s="120"/>
      <c r="R5521" s="7" t="s">
        <v>45595</v>
      </c>
      <c r="S5521" s="136"/>
      <c r="U5521" s="137"/>
      <c r="X5521" s="136"/>
      <c r="Y5521" s="7" t="s">
        <v>720</v>
      </c>
      <c r="Z5521" s="7"/>
      <c r="AA5521" s="7"/>
      <c r="AB5521" s="7"/>
      <c r="AC5521" s="7"/>
      <c r="AD5521" s="7"/>
      <c r="AE5521" s="7"/>
      <c r="AF5521" s="7"/>
      <c r="AG5521" s="7"/>
      <c r="AH5521" s="7"/>
      <c r="AI5521" s="7"/>
      <c r="AJ5521" s="7"/>
      <c r="AK5521" s="7"/>
      <c r="AL5521" s="7"/>
      <c r="AM5521" s="7"/>
      <c r="AN5521" s="7"/>
      <c r="AO5521" s="7"/>
      <c r="AP5521" s="7" t="s">
        <v>20775</v>
      </c>
      <c r="AQ5521" s="6">
        <v>26</v>
      </c>
      <c r="AR5521" s="7" t="s">
        <v>28385</v>
      </c>
      <c r="AS5521" s="7" t="s">
        <v>28382</v>
      </c>
      <c r="AT5521" s="28" t="s">
        <v>3232</v>
      </c>
      <c r="AU5521" s="43" t="s">
        <v>2502</v>
      </c>
      <c r="AW5521" s="8"/>
      <c r="AX5521" s="8"/>
      <c r="AY5521" s="8" t="s">
        <v>146</v>
      </c>
      <c r="BD5521" s="78">
        <v>9.5304012629999999</v>
      </c>
      <c r="BE5521" s="9" t="s">
        <v>1009</v>
      </c>
      <c r="BF5521" s="164" t="s">
        <v>109</v>
      </c>
      <c r="BG5521" s="164" t="s">
        <v>19792</v>
      </c>
      <c r="BH5521" s="165" t="s">
        <v>1421</v>
      </c>
      <c r="BI5521" s="165" t="s">
        <v>1421</v>
      </c>
    </row>
    <row r="5522" spans="1:61" x14ac:dyDescent="0.2">
      <c r="A5522" s="120">
        <v>18</v>
      </c>
      <c r="B5522" s="120">
        <v>18</v>
      </c>
      <c r="C5522" s="120"/>
      <c r="D5522" s="120"/>
      <c r="E5522" s="120"/>
      <c r="F5522" s="120"/>
      <c r="G5522" s="120"/>
      <c r="H5522" s="120"/>
      <c r="I5522" s="120"/>
      <c r="J5522" s="120"/>
      <c r="K5522" s="120"/>
      <c r="L5522" s="120"/>
      <c r="M5522" s="120"/>
      <c r="N5522" s="120"/>
      <c r="O5522" s="120"/>
      <c r="P5522" s="120"/>
      <c r="Q5522" s="120"/>
      <c r="R5522" s="7" t="s">
        <v>45595</v>
      </c>
      <c r="S5522" s="136"/>
      <c r="U5522" s="137"/>
      <c r="X5522" s="136"/>
      <c r="Y5522" s="7" t="s">
        <v>720</v>
      </c>
      <c r="Z5522" s="7"/>
      <c r="AA5522" s="7"/>
      <c r="AB5522" s="7"/>
      <c r="AC5522" s="7"/>
      <c r="AD5522" s="7"/>
      <c r="AE5522" s="7"/>
      <c r="AF5522" s="7"/>
      <c r="AG5522" s="7"/>
      <c r="AH5522" s="7"/>
      <c r="AI5522" s="7"/>
      <c r="AJ5522" s="7"/>
      <c r="AK5522" s="7"/>
      <c r="AL5522" s="7"/>
      <c r="AM5522" s="7"/>
      <c r="AN5522" s="7"/>
      <c r="AO5522" s="7"/>
      <c r="AP5522" s="7" t="s">
        <v>20775</v>
      </c>
      <c r="AQ5522" s="6">
        <v>26</v>
      </c>
      <c r="AR5522" s="7" t="s">
        <v>28385</v>
      </c>
      <c r="AS5522" s="7" t="s">
        <v>28382</v>
      </c>
      <c r="AT5522" s="28" t="s">
        <v>3233</v>
      </c>
      <c r="AU5522" s="43" t="s">
        <v>2502</v>
      </c>
      <c r="AW5522" s="8"/>
      <c r="AX5522" s="8"/>
      <c r="AY5522" s="8" t="s">
        <v>146</v>
      </c>
      <c r="BD5522" s="78">
        <v>9.6973972980000003</v>
      </c>
      <c r="BE5522" s="9" t="s">
        <v>1009</v>
      </c>
      <c r="BF5522" s="164" t="s">
        <v>109</v>
      </c>
      <c r="BG5522" s="164" t="s">
        <v>19792</v>
      </c>
      <c r="BH5522" s="165" t="s">
        <v>1421</v>
      </c>
      <c r="BI5522" s="165" t="s">
        <v>1421</v>
      </c>
    </row>
    <row r="5523" spans="1:61" x14ac:dyDescent="0.2">
      <c r="A5523" s="120">
        <v>18</v>
      </c>
      <c r="B5523" s="120">
        <v>18</v>
      </c>
      <c r="C5523" s="120"/>
      <c r="D5523" s="120"/>
      <c r="E5523" s="120"/>
      <c r="F5523" s="120"/>
      <c r="G5523" s="120"/>
      <c r="H5523" s="120"/>
      <c r="I5523" s="120"/>
      <c r="J5523" s="120"/>
      <c r="K5523" s="120"/>
      <c r="L5523" s="120"/>
      <c r="M5523" s="120"/>
      <c r="N5523" s="120"/>
      <c r="O5523" s="120"/>
      <c r="P5523" s="120"/>
      <c r="Q5523" s="120"/>
      <c r="R5523" s="7" t="s">
        <v>45595</v>
      </c>
      <c r="S5523" s="136"/>
      <c r="U5523" s="137"/>
      <c r="X5523" s="136"/>
      <c r="Y5523" s="7" t="s">
        <v>720</v>
      </c>
      <c r="Z5523" s="7"/>
      <c r="AA5523" s="7"/>
      <c r="AB5523" s="7"/>
      <c r="AC5523" s="7"/>
      <c r="AD5523" s="7"/>
      <c r="AE5523" s="7"/>
      <c r="AF5523" s="7"/>
      <c r="AG5523" s="7"/>
      <c r="AH5523" s="7"/>
      <c r="AI5523" s="7"/>
      <c r="AJ5523" s="7"/>
      <c r="AK5523" s="7"/>
      <c r="AL5523" s="7"/>
      <c r="AM5523" s="7"/>
      <c r="AN5523" s="7"/>
      <c r="AO5523" s="7"/>
      <c r="AP5523" s="7" t="s">
        <v>20775</v>
      </c>
      <c r="AQ5523" s="6">
        <v>26</v>
      </c>
      <c r="AR5523" s="7" t="s">
        <v>28385</v>
      </c>
      <c r="AS5523" s="7" t="s">
        <v>28382</v>
      </c>
      <c r="AT5523" s="28" t="s">
        <v>3234</v>
      </c>
      <c r="AU5523" s="43" t="s">
        <v>2502</v>
      </c>
      <c r="AW5523" s="8"/>
      <c r="AX5523" s="8"/>
      <c r="AY5523" s="8" t="s">
        <v>146</v>
      </c>
      <c r="BD5523" s="78">
        <v>10.306449990000001</v>
      </c>
      <c r="BE5523" s="9" t="s">
        <v>1009</v>
      </c>
      <c r="BF5523" s="164" t="s">
        <v>109</v>
      </c>
      <c r="BG5523" s="164" t="s">
        <v>19792</v>
      </c>
      <c r="BH5523" s="165" t="s">
        <v>1421</v>
      </c>
      <c r="BI5523" s="165" t="s">
        <v>1421</v>
      </c>
    </row>
    <row r="5524" spans="1:61" x14ac:dyDescent="0.2">
      <c r="A5524" s="120">
        <v>18</v>
      </c>
      <c r="B5524" s="120">
        <v>18</v>
      </c>
      <c r="C5524" s="120"/>
      <c r="D5524" s="120"/>
      <c r="E5524" s="120"/>
      <c r="F5524" s="120"/>
      <c r="G5524" s="120"/>
      <c r="H5524" s="120"/>
      <c r="I5524" s="120"/>
      <c r="J5524" s="120"/>
      <c r="K5524" s="120"/>
      <c r="L5524" s="120"/>
      <c r="M5524" s="120"/>
      <c r="N5524" s="120"/>
      <c r="O5524" s="120"/>
      <c r="P5524" s="120"/>
      <c r="Q5524" s="120"/>
      <c r="R5524" s="7" t="s">
        <v>45595</v>
      </c>
      <c r="S5524" s="136"/>
      <c r="U5524" s="137"/>
      <c r="X5524" s="136"/>
      <c r="Y5524" s="7" t="s">
        <v>720</v>
      </c>
      <c r="Z5524" s="7"/>
      <c r="AA5524" s="7"/>
      <c r="AB5524" s="7"/>
      <c r="AC5524" s="7"/>
      <c r="AD5524" s="7"/>
      <c r="AE5524" s="7"/>
      <c r="AF5524" s="7"/>
      <c r="AG5524" s="7"/>
      <c r="AH5524" s="7"/>
      <c r="AI5524" s="7"/>
      <c r="AJ5524" s="7"/>
      <c r="AK5524" s="7"/>
      <c r="AL5524" s="7"/>
      <c r="AM5524" s="7"/>
      <c r="AN5524" s="7"/>
      <c r="AO5524" s="7"/>
      <c r="AP5524" s="7" t="s">
        <v>20775</v>
      </c>
      <c r="AQ5524" s="6">
        <v>26</v>
      </c>
      <c r="AR5524" s="7" t="s">
        <v>28385</v>
      </c>
      <c r="AS5524" s="7" t="s">
        <v>28382</v>
      </c>
      <c r="AT5524" s="28" t="s">
        <v>3235</v>
      </c>
      <c r="AU5524" s="43" t="s">
        <v>2502</v>
      </c>
      <c r="AW5524" s="8"/>
      <c r="AX5524" s="8"/>
      <c r="AY5524" s="8" t="s">
        <v>146</v>
      </c>
      <c r="BD5524" s="78">
        <v>10.09735113</v>
      </c>
      <c r="BE5524" s="9" t="s">
        <v>1009</v>
      </c>
      <c r="BF5524" s="164" t="s">
        <v>109</v>
      </c>
      <c r="BG5524" s="164" t="s">
        <v>19792</v>
      </c>
      <c r="BH5524" s="165" t="s">
        <v>1421</v>
      </c>
      <c r="BI5524" s="165" t="s">
        <v>1421</v>
      </c>
    </row>
    <row r="5525" spans="1:61" x14ac:dyDescent="0.2">
      <c r="A5525" s="120">
        <v>18</v>
      </c>
      <c r="B5525" s="120">
        <v>18</v>
      </c>
      <c r="C5525" s="120"/>
      <c r="D5525" s="120"/>
      <c r="E5525" s="120"/>
      <c r="F5525" s="120"/>
      <c r="G5525" s="120"/>
      <c r="H5525" s="120"/>
      <c r="I5525" s="120"/>
      <c r="J5525" s="120"/>
      <c r="K5525" s="120"/>
      <c r="L5525" s="120"/>
      <c r="M5525" s="120"/>
      <c r="N5525" s="120"/>
      <c r="O5525" s="120"/>
      <c r="P5525" s="120"/>
      <c r="Q5525" s="120"/>
      <c r="R5525" s="7" t="s">
        <v>45595</v>
      </c>
      <c r="S5525" s="136"/>
      <c r="U5525" s="137"/>
      <c r="X5525" s="136"/>
      <c r="Y5525" s="7" t="s">
        <v>720</v>
      </c>
      <c r="Z5525" s="7"/>
      <c r="AA5525" s="7"/>
      <c r="AB5525" s="7"/>
      <c r="AC5525" s="7"/>
      <c r="AD5525" s="7"/>
      <c r="AE5525" s="7"/>
      <c r="AF5525" s="7"/>
      <c r="AG5525" s="7"/>
      <c r="AH5525" s="7"/>
      <c r="AI5525" s="7"/>
      <c r="AJ5525" s="7"/>
      <c r="AK5525" s="7"/>
      <c r="AL5525" s="7"/>
      <c r="AM5525" s="7"/>
      <c r="AN5525" s="7"/>
      <c r="AO5525" s="7"/>
      <c r="AP5525" s="7" t="s">
        <v>20775</v>
      </c>
      <c r="AQ5525" s="6">
        <v>26</v>
      </c>
      <c r="AR5525" s="7" t="s">
        <v>28385</v>
      </c>
      <c r="AS5525" s="7" t="s">
        <v>28382</v>
      </c>
      <c r="AT5525" s="28" t="s">
        <v>3236</v>
      </c>
      <c r="AU5525" s="43" t="s">
        <v>2502</v>
      </c>
      <c r="AW5525" s="8"/>
      <c r="AX5525" s="8"/>
      <c r="AY5525" s="8" t="s">
        <v>146</v>
      </c>
      <c r="BD5525" s="78">
        <v>10.09735113</v>
      </c>
      <c r="BE5525" s="9" t="s">
        <v>1009</v>
      </c>
      <c r="BF5525" s="164" t="s">
        <v>109</v>
      </c>
      <c r="BG5525" s="164" t="s">
        <v>19792</v>
      </c>
      <c r="BH5525" s="165" t="s">
        <v>1421</v>
      </c>
      <c r="BI5525" s="165" t="s">
        <v>1421</v>
      </c>
    </row>
    <row r="5526" spans="1:61" x14ac:dyDescent="0.2">
      <c r="A5526" s="120">
        <v>18</v>
      </c>
      <c r="B5526" s="120">
        <v>18</v>
      </c>
      <c r="C5526" s="120"/>
      <c r="D5526" s="120"/>
      <c r="E5526" s="120"/>
      <c r="F5526" s="120"/>
      <c r="G5526" s="120"/>
      <c r="H5526" s="120"/>
      <c r="I5526" s="120"/>
      <c r="J5526" s="120"/>
      <c r="K5526" s="120"/>
      <c r="L5526" s="120"/>
      <c r="M5526" s="120"/>
      <c r="N5526" s="120"/>
      <c r="O5526" s="120"/>
      <c r="P5526" s="120"/>
      <c r="Q5526" s="120"/>
      <c r="R5526" s="7" t="s">
        <v>45595</v>
      </c>
      <c r="S5526" s="136"/>
      <c r="U5526" s="137"/>
      <c r="X5526" s="136"/>
      <c r="Y5526" s="7" t="s">
        <v>720</v>
      </c>
      <c r="Z5526" s="7"/>
      <c r="AA5526" s="7"/>
      <c r="AB5526" s="7"/>
      <c r="AC5526" s="7"/>
      <c r="AD5526" s="7"/>
      <c r="AE5526" s="7"/>
      <c r="AF5526" s="7"/>
      <c r="AG5526" s="7"/>
      <c r="AH5526" s="7"/>
      <c r="AI5526" s="7"/>
      <c r="AJ5526" s="7"/>
      <c r="AK5526" s="7"/>
      <c r="AL5526" s="7"/>
      <c r="AM5526" s="7"/>
      <c r="AN5526" s="7"/>
      <c r="AO5526" s="7"/>
      <c r="AP5526" s="7" t="s">
        <v>20775</v>
      </c>
      <c r="AQ5526" s="6">
        <v>26</v>
      </c>
      <c r="AR5526" s="7" t="s">
        <v>28385</v>
      </c>
      <c r="AS5526" s="7" t="s">
        <v>28382</v>
      </c>
      <c r="AT5526" s="28" t="s">
        <v>3237</v>
      </c>
      <c r="AU5526" s="43" t="s">
        <v>2502</v>
      </c>
      <c r="AW5526" s="8"/>
      <c r="AX5526" s="8"/>
      <c r="AY5526" s="8" t="s">
        <v>146</v>
      </c>
      <c r="BD5526" s="78">
        <v>10.09735113</v>
      </c>
      <c r="BE5526" s="9" t="s">
        <v>1009</v>
      </c>
      <c r="BF5526" s="164" t="s">
        <v>109</v>
      </c>
      <c r="BG5526" s="164" t="s">
        <v>19792</v>
      </c>
      <c r="BH5526" s="165" t="s">
        <v>1421</v>
      </c>
      <c r="BI5526" s="165" t="s">
        <v>1421</v>
      </c>
    </row>
    <row r="5527" spans="1:61" x14ac:dyDescent="0.2">
      <c r="A5527" s="120">
        <v>18</v>
      </c>
      <c r="B5527" s="120">
        <v>18</v>
      </c>
      <c r="C5527" s="120"/>
      <c r="D5527" s="120"/>
      <c r="E5527" s="120"/>
      <c r="F5527" s="120"/>
      <c r="G5527" s="120"/>
      <c r="H5527" s="120"/>
      <c r="I5527" s="120"/>
      <c r="J5527" s="120"/>
      <c r="K5527" s="120"/>
      <c r="L5527" s="120"/>
      <c r="M5527" s="120"/>
      <c r="N5527" s="120"/>
      <c r="O5527" s="120"/>
      <c r="P5527" s="120"/>
      <c r="Q5527" s="120"/>
      <c r="R5527" s="7" t="s">
        <v>45595</v>
      </c>
      <c r="S5527" s="136"/>
      <c r="U5527" s="137"/>
      <c r="X5527" s="136"/>
      <c r="Y5527" s="7" t="s">
        <v>720</v>
      </c>
      <c r="Z5527" s="7"/>
      <c r="AA5527" s="7"/>
      <c r="AB5527" s="7"/>
      <c r="AC5527" s="7"/>
      <c r="AD5527" s="7"/>
      <c r="AE5527" s="7"/>
      <c r="AF5527" s="7"/>
      <c r="AG5527" s="7"/>
      <c r="AH5527" s="7"/>
      <c r="AI5527" s="7"/>
      <c r="AJ5527" s="7"/>
      <c r="AK5527" s="7"/>
      <c r="AL5527" s="7"/>
      <c r="AM5527" s="7"/>
      <c r="AN5527" s="7"/>
      <c r="AO5527" s="7"/>
      <c r="AP5527" s="7" t="s">
        <v>20775</v>
      </c>
      <c r="AQ5527" s="6">
        <v>26</v>
      </c>
      <c r="AR5527" s="7" t="s">
        <v>28385</v>
      </c>
      <c r="AS5527" s="7" t="s">
        <v>28382</v>
      </c>
      <c r="AT5527" s="28" t="s">
        <v>3238</v>
      </c>
      <c r="AU5527" s="43" t="s">
        <v>2502</v>
      </c>
      <c r="AW5527" s="8"/>
      <c r="AX5527" s="8"/>
      <c r="AY5527" s="8" t="s">
        <v>146</v>
      </c>
      <c r="BD5527" s="78">
        <v>9.5304012629999999</v>
      </c>
      <c r="BE5527" s="9" t="s">
        <v>1009</v>
      </c>
      <c r="BF5527" s="164" t="s">
        <v>109</v>
      </c>
      <c r="BG5527" s="164" t="s">
        <v>19792</v>
      </c>
      <c r="BH5527" s="165" t="s">
        <v>1421</v>
      </c>
      <c r="BI5527" s="165" t="s">
        <v>1421</v>
      </c>
    </row>
    <row r="5528" spans="1:61" x14ac:dyDescent="0.2">
      <c r="A5528" s="120">
        <v>18</v>
      </c>
      <c r="B5528" s="120">
        <v>18</v>
      </c>
      <c r="C5528" s="120"/>
      <c r="D5528" s="120"/>
      <c r="E5528" s="120"/>
      <c r="F5528" s="120"/>
      <c r="G5528" s="120"/>
      <c r="H5528" s="120"/>
      <c r="I5528" s="120"/>
      <c r="J5528" s="120"/>
      <c r="K5528" s="120"/>
      <c r="L5528" s="120"/>
      <c r="M5528" s="120"/>
      <c r="N5528" s="120"/>
      <c r="O5528" s="120"/>
      <c r="P5528" s="120"/>
      <c r="Q5528" s="120"/>
      <c r="R5528" s="7" t="s">
        <v>45595</v>
      </c>
      <c r="S5528" s="136"/>
      <c r="U5528" s="137"/>
      <c r="X5528" s="136"/>
      <c r="Y5528" s="7" t="s">
        <v>720</v>
      </c>
      <c r="Z5528" s="7"/>
      <c r="AA5528" s="7"/>
      <c r="AB5528" s="7"/>
      <c r="AC5528" s="7"/>
      <c r="AD5528" s="7"/>
      <c r="AE5528" s="7"/>
      <c r="AF5528" s="7"/>
      <c r="AG5528" s="7"/>
      <c r="AH5528" s="7"/>
      <c r="AI5528" s="7"/>
      <c r="AJ5528" s="7"/>
      <c r="AK5528" s="7"/>
      <c r="AL5528" s="7"/>
      <c r="AM5528" s="7"/>
      <c r="AN5528" s="7"/>
      <c r="AO5528" s="7"/>
      <c r="AP5528" s="7" t="s">
        <v>20775</v>
      </c>
      <c r="AQ5528" s="6">
        <v>26</v>
      </c>
      <c r="AR5528" s="7" t="s">
        <v>28385</v>
      </c>
      <c r="AS5528" s="7" t="s">
        <v>28382</v>
      </c>
      <c r="AT5528" s="28" t="s">
        <v>3239</v>
      </c>
      <c r="AU5528" s="43" t="s">
        <v>2502</v>
      </c>
      <c r="AW5528" s="8"/>
      <c r="AX5528" s="8"/>
      <c r="AY5528" s="8" t="s">
        <v>146</v>
      </c>
      <c r="BD5528" s="78">
        <v>9.5304012629999999</v>
      </c>
      <c r="BE5528" s="9" t="s">
        <v>1009</v>
      </c>
      <c r="BF5528" s="164" t="s">
        <v>109</v>
      </c>
      <c r="BG5528" s="164" t="s">
        <v>19792</v>
      </c>
      <c r="BH5528" s="165" t="s">
        <v>1421</v>
      </c>
      <c r="BI5528" s="165" t="s">
        <v>1421</v>
      </c>
    </row>
    <row r="5529" spans="1:61" x14ac:dyDescent="0.2">
      <c r="A5529" s="120">
        <v>18</v>
      </c>
      <c r="B5529" s="120">
        <v>18</v>
      </c>
      <c r="C5529" s="120"/>
      <c r="D5529" s="120"/>
      <c r="E5529" s="120"/>
      <c r="F5529" s="120"/>
      <c r="G5529" s="120"/>
      <c r="H5529" s="120"/>
      <c r="I5529" s="120"/>
      <c r="J5529" s="120"/>
      <c r="K5529" s="120"/>
      <c r="L5529" s="120"/>
      <c r="M5529" s="120"/>
      <c r="N5529" s="120"/>
      <c r="O5529" s="120"/>
      <c r="P5529" s="120"/>
      <c r="Q5529" s="120"/>
      <c r="R5529" s="7" t="s">
        <v>45595</v>
      </c>
      <c r="S5529" s="136"/>
      <c r="U5529" s="137"/>
      <c r="X5529" s="136"/>
      <c r="Y5529" s="7" t="s">
        <v>720</v>
      </c>
      <c r="Z5529" s="7"/>
      <c r="AA5529" s="7"/>
      <c r="AB5529" s="7"/>
      <c r="AC5529" s="7"/>
      <c r="AD5529" s="7"/>
      <c r="AE5529" s="7"/>
      <c r="AF5529" s="7"/>
      <c r="AG5529" s="7"/>
      <c r="AH5529" s="7"/>
      <c r="AI5529" s="7"/>
      <c r="AJ5529" s="7"/>
      <c r="AK5529" s="7"/>
      <c r="AL5529" s="7"/>
      <c r="AM5529" s="7"/>
      <c r="AN5529" s="7"/>
      <c r="AO5529" s="7"/>
      <c r="AP5529" s="7" t="s">
        <v>20775</v>
      </c>
      <c r="AQ5529" s="6">
        <v>26</v>
      </c>
      <c r="AR5529" s="7" t="s">
        <v>28385</v>
      </c>
      <c r="AS5529" s="7" t="s">
        <v>28382</v>
      </c>
      <c r="AT5529" s="28" t="s">
        <v>3240</v>
      </c>
      <c r="AU5529" s="43" t="s">
        <v>2502</v>
      </c>
      <c r="AW5529" s="8"/>
      <c r="AX5529" s="8"/>
      <c r="AY5529" s="8" t="s">
        <v>146</v>
      </c>
      <c r="BD5529" s="78">
        <v>9.6973972980000003</v>
      </c>
      <c r="BE5529" s="9" t="s">
        <v>1009</v>
      </c>
      <c r="BF5529" s="164" t="s">
        <v>109</v>
      </c>
      <c r="BG5529" s="164" t="s">
        <v>19792</v>
      </c>
      <c r="BH5529" s="165" t="s">
        <v>1421</v>
      </c>
      <c r="BI5529" s="165" t="s">
        <v>1421</v>
      </c>
    </row>
    <row r="5530" spans="1:61" x14ac:dyDescent="0.2">
      <c r="A5530" s="120">
        <v>18</v>
      </c>
      <c r="B5530" s="120">
        <v>18</v>
      </c>
      <c r="C5530" s="120"/>
      <c r="D5530" s="120"/>
      <c r="E5530" s="120"/>
      <c r="F5530" s="120"/>
      <c r="G5530" s="120"/>
      <c r="H5530" s="120"/>
      <c r="I5530" s="120"/>
      <c r="J5530" s="120"/>
      <c r="K5530" s="120"/>
      <c r="L5530" s="120"/>
      <c r="M5530" s="120"/>
      <c r="N5530" s="120"/>
      <c r="O5530" s="120"/>
      <c r="P5530" s="120"/>
      <c r="Q5530" s="120"/>
      <c r="R5530" s="7" t="s">
        <v>45595</v>
      </c>
      <c r="S5530" s="136"/>
      <c r="U5530" s="137"/>
      <c r="X5530" s="136"/>
      <c r="Y5530" s="7" t="s">
        <v>720</v>
      </c>
      <c r="Z5530" s="7"/>
      <c r="AA5530" s="7"/>
      <c r="AB5530" s="7"/>
      <c r="AC5530" s="7"/>
      <c r="AD5530" s="7"/>
      <c r="AE5530" s="7"/>
      <c r="AF5530" s="7"/>
      <c r="AG5530" s="7"/>
      <c r="AH5530" s="7"/>
      <c r="AI5530" s="7"/>
      <c r="AJ5530" s="7"/>
      <c r="AK5530" s="7"/>
      <c r="AL5530" s="7"/>
      <c r="AM5530" s="7"/>
      <c r="AN5530" s="7"/>
      <c r="AO5530" s="7"/>
      <c r="AP5530" s="7" t="s">
        <v>20775</v>
      </c>
      <c r="AQ5530" s="6">
        <v>26</v>
      </c>
      <c r="AR5530" s="7" t="s">
        <v>28385</v>
      </c>
      <c r="AS5530" s="7" t="s">
        <v>28382</v>
      </c>
      <c r="AT5530" s="28" t="s">
        <v>3241</v>
      </c>
      <c r="AU5530" s="43" t="s">
        <v>2502</v>
      </c>
      <c r="AW5530" s="8"/>
      <c r="AX5530" s="8"/>
      <c r="AY5530" s="8" t="s">
        <v>146</v>
      </c>
      <c r="BD5530" s="78">
        <v>10.306449990000001</v>
      </c>
      <c r="BE5530" s="9" t="s">
        <v>1009</v>
      </c>
      <c r="BF5530" s="164" t="s">
        <v>109</v>
      </c>
      <c r="BG5530" s="164" t="s">
        <v>19792</v>
      </c>
      <c r="BH5530" s="165" t="s">
        <v>1421</v>
      </c>
      <c r="BI5530" s="165" t="s">
        <v>1421</v>
      </c>
    </row>
    <row r="5531" spans="1:61" x14ac:dyDescent="0.2">
      <c r="A5531" s="120">
        <v>18</v>
      </c>
      <c r="B5531" s="120">
        <v>18</v>
      </c>
      <c r="C5531" s="120"/>
      <c r="D5531" s="120"/>
      <c r="E5531" s="120"/>
      <c r="F5531" s="120"/>
      <c r="G5531" s="120"/>
      <c r="H5531" s="120"/>
      <c r="I5531" s="120"/>
      <c r="J5531" s="120"/>
      <c r="K5531" s="120"/>
      <c r="L5531" s="120"/>
      <c r="M5531" s="120"/>
      <c r="N5531" s="120"/>
      <c r="O5531" s="120"/>
      <c r="P5531" s="120"/>
      <c r="Q5531" s="120"/>
      <c r="R5531" s="7" t="s">
        <v>45595</v>
      </c>
      <c r="S5531" s="136"/>
      <c r="U5531" s="137"/>
      <c r="X5531" s="136"/>
      <c r="Y5531" s="7" t="s">
        <v>720</v>
      </c>
      <c r="Z5531" s="7"/>
      <c r="AA5531" s="7"/>
      <c r="AB5531" s="7"/>
      <c r="AC5531" s="7"/>
      <c r="AD5531" s="7"/>
      <c r="AE5531" s="7"/>
      <c r="AF5531" s="7"/>
      <c r="AG5531" s="7"/>
      <c r="AH5531" s="7"/>
      <c r="AI5531" s="7"/>
      <c r="AJ5531" s="7"/>
      <c r="AK5531" s="7"/>
      <c r="AL5531" s="7"/>
      <c r="AM5531" s="7"/>
      <c r="AN5531" s="7"/>
      <c r="AO5531" s="7"/>
      <c r="AP5531" s="7" t="s">
        <v>20775</v>
      </c>
      <c r="AQ5531" s="6">
        <v>26</v>
      </c>
      <c r="AR5531" s="7" t="s">
        <v>28385</v>
      </c>
      <c r="AS5531" s="7" t="s">
        <v>28382</v>
      </c>
      <c r="AT5531" s="28" t="s">
        <v>3242</v>
      </c>
      <c r="AU5531" s="43" t="s">
        <v>2502</v>
      </c>
      <c r="AW5531" s="8"/>
      <c r="AX5531" s="8"/>
      <c r="AY5531" s="8" t="s">
        <v>146</v>
      </c>
      <c r="BD5531" s="78">
        <v>10.09735113</v>
      </c>
      <c r="BE5531" s="9" t="s">
        <v>1009</v>
      </c>
      <c r="BF5531" s="164" t="s">
        <v>109</v>
      </c>
      <c r="BG5531" s="164" t="s">
        <v>19792</v>
      </c>
      <c r="BH5531" s="165" t="s">
        <v>1421</v>
      </c>
      <c r="BI5531" s="165" t="s">
        <v>1421</v>
      </c>
    </row>
    <row r="5532" spans="1:61" x14ac:dyDescent="0.2">
      <c r="A5532" s="120">
        <v>18</v>
      </c>
      <c r="B5532" s="120">
        <v>18</v>
      </c>
      <c r="C5532" s="120"/>
      <c r="D5532" s="120"/>
      <c r="E5532" s="120"/>
      <c r="F5532" s="120"/>
      <c r="G5532" s="120"/>
      <c r="H5532" s="120"/>
      <c r="I5532" s="120"/>
      <c r="J5532" s="120"/>
      <c r="K5532" s="120"/>
      <c r="L5532" s="120"/>
      <c r="M5532" s="120"/>
      <c r="N5532" s="120"/>
      <c r="O5532" s="120"/>
      <c r="P5532" s="120"/>
      <c r="Q5532" s="120"/>
      <c r="R5532" s="7" t="s">
        <v>45595</v>
      </c>
      <c r="S5532" s="136"/>
      <c r="U5532" s="137"/>
      <c r="X5532" s="136"/>
      <c r="Y5532" s="7" t="s">
        <v>720</v>
      </c>
      <c r="Z5532" s="7"/>
      <c r="AA5532" s="7"/>
      <c r="AB5532" s="7"/>
      <c r="AC5532" s="7"/>
      <c r="AD5532" s="7"/>
      <c r="AE5532" s="7"/>
      <c r="AF5532" s="7"/>
      <c r="AG5532" s="7"/>
      <c r="AH5532" s="7"/>
      <c r="AI5532" s="7"/>
      <c r="AJ5532" s="7"/>
      <c r="AK5532" s="7"/>
      <c r="AL5532" s="7"/>
      <c r="AM5532" s="7"/>
      <c r="AN5532" s="7"/>
      <c r="AO5532" s="7"/>
      <c r="AP5532" s="7" t="s">
        <v>20775</v>
      </c>
      <c r="AQ5532" s="6">
        <v>26</v>
      </c>
      <c r="AR5532" s="7" t="s">
        <v>28385</v>
      </c>
      <c r="AS5532" s="7" t="s">
        <v>28382</v>
      </c>
      <c r="AT5532" s="28" t="s">
        <v>3243</v>
      </c>
      <c r="AU5532" s="43" t="s">
        <v>2502</v>
      </c>
      <c r="AW5532" s="8"/>
      <c r="AX5532" s="8"/>
      <c r="AY5532" s="8" t="s">
        <v>146</v>
      </c>
      <c r="BD5532" s="78">
        <v>10.09735113</v>
      </c>
      <c r="BE5532" s="9" t="s">
        <v>1009</v>
      </c>
      <c r="BF5532" s="164" t="s">
        <v>109</v>
      </c>
      <c r="BG5532" s="164" t="s">
        <v>19792</v>
      </c>
      <c r="BH5532" s="165" t="s">
        <v>1421</v>
      </c>
      <c r="BI5532" s="165" t="s">
        <v>1421</v>
      </c>
    </row>
    <row r="5533" spans="1:61" x14ac:dyDescent="0.2">
      <c r="A5533" s="120">
        <v>18</v>
      </c>
      <c r="B5533" s="120">
        <v>18</v>
      </c>
      <c r="C5533" s="120"/>
      <c r="D5533" s="120"/>
      <c r="E5533" s="120"/>
      <c r="F5533" s="120"/>
      <c r="G5533" s="120"/>
      <c r="H5533" s="120"/>
      <c r="I5533" s="120"/>
      <c r="J5533" s="120"/>
      <c r="K5533" s="120"/>
      <c r="L5533" s="120"/>
      <c r="M5533" s="120"/>
      <c r="N5533" s="120"/>
      <c r="O5533" s="120"/>
      <c r="P5533" s="120"/>
      <c r="Q5533" s="120"/>
      <c r="R5533" s="7" t="s">
        <v>45595</v>
      </c>
      <c r="S5533" s="136"/>
      <c r="U5533" s="137"/>
      <c r="X5533" s="136"/>
      <c r="Y5533" s="7" t="s">
        <v>720</v>
      </c>
      <c r="Z5533" s="7"/>
      <c r="AA5533" s="7"/>
      <c r="AB5533" s="7"/>
      <c r="AC5533" s="7"/>
      <c r="AD5533" s="7"/>
      <c r="AE5533" s="7"/>
      <c r="AF5533" s="7"/>
      <c r="AG5533" s="7"/>
      <c r="AH5533" s="7"/>
      <c r="AI5533" s="7"/>
      <c r="AJ5533" s="7"/>
      <c r="AK5533" s="7"/>
      <c r="AL5533" s="7"/>
      <c r="AM5533" s="7"/>
      <c r="AN5533" s="7"/>
      <c r="AO5533" s="7"/>
      <c r="AP5533" s="7" t="s">
        <v>20775</v>
      </c>
      <c r="AQ5533" s="6">
        <v>26</v>
      </c>
      <c r="AR5533" s="7" t="s">
        <v>28385</v>
      </c>
      <c r="AS5533" s="7" t="s">
        <v>28382</v>
      </c>
      <c r="AT5533" s="28" t="s">
        <v>3244</v>
      </c>
      <c r="AU5533" s="43" t="s">
        <v>2502</v>
      </c>
      <c r="AW5533" s="8"/>
      <c r="AX5533" s="8"/>
      <c r="AY5533" s="8" t="s">
        <v>146</v>
      </c>
      <c r="BD5533" s="78">
        <v>10.09735113</v>
      </c>
      <c r="BE5533" s="9" t="s">
        <v>1009</v>
      </c>
      <c r="BF5533" s="164" t="s">
        <v>109</v>
      </c>
      <c r="BG5533" s="164" t="s">
        <v>19792</v>
      </c>
      <c r="BH5533" s="165" t="s">
        <v>1421</v>
      </c>
      <c r="BI5533" s="165" t="s">
        <v>1421</v>
      </c>
    </row>
    <row r="5534" spans="1:61" x14ac:dyDescent="0.2">
      <c r="A5534" s="120">
        <v>18</v>
      </c>
      <c r="B5534" s="120">
        <v>18</v>
      </c>
      <c r="C5534" s="120"/>
      <c r="D5534" s="120"/>
      <c r="E5534" s="120"/>
      <c r="F5534" s="120"/>
      <c r="G5534" s="120"/>
      <c r="H5534" s="120"/>
      <c r="I5534" s="120"/>
      <c r="J5534" s="120"/>
      <c r="K5534" s="120"/>
      <c r="L5534" s="120"/>
      <c r="M5534" s="120"/>
      <c r="N5534" s="120"/>
      <c r="O5534" s="120"/>
      <c r="P5534" s="120"/>
      <c r="Q5534" s="120"/>
      <c r="R5534" s="7" t="s">
        <v>45595</v>
      </c>
      <c r="S5534" s="136"/>
      <c r="U5534" s="137"/>
      <c r="X5534" s="136"/>
      <c r="Y5534" s="7" t="s">
        <v>720</v>
      </c>
      <c r="Z5534" s="7"/>
      <c r="AA5534" s="7"/>
      <c r="AB5534" s="7"/>
      <c r="AC5534" s="7"/>
      <c r="AD5534" s="7"/>
      <c r="AE5534" s="7"/>
      <c r="AF5534" s="7"/>
      <c r="AG5534" s="7"/>
      <c r="AH5534" s="7"/>
      <c r="AI5534" s="7"/>
      <c r="AJ5534" s="7"/>
      <c r="AK5534" s="7"/>
      <c r="AL5534" s="7"/>
      <c r="AM5534" s="7"/>
      <c r="AN5534" s="7"/>
      <c r="AO5534" s="7"/>
      <c r="AP5534" s="7" t="s">
        <v>20775</v>
      </c>
      <c r="AQ5534" s="6">
        <v>26</v>
      </c>
      <c r="AR5534" s="7" t="s">
        <v>28385</v>
      </c>
      <c r="AS5534" s="7" t="s">
        <v>28382</v>
      </c>
      <c r="AT5534" s="28" t="s">
        <v>3245</v>
      </c>
      <c r="AU5534" s="43" t="s">
        <v>2502</v>
      </c>
      <c r="AW5534" s="8"/>
      <c r="AX5534" s="8"/>
      <c r="AY5534" s="8" t="s">
        <v>146</v>
      </c>
      <c r="BD5534" s="78">
        <v>10.42986402</v>
      </c>
      <c r="BE5534" s="9" t="s">
        <v>1009</v>
      </c>
      <c r="BF5534" s="164" t="s">
        <v>109</v>
      </c>
      <c r="BG5534" s="164" t="s">
        <v>19792</v>
      </c>
      <c r="BH5534" s="165" t="s">
        <v>1421</v>
      </c>
      <c r="BI5534" s="165" t="s">
        <v>1421</v>
      </c>
    </row>
    <row r="5535" spans="1:61" x14ac:dyDescent="0.2">
      <c r="A5535" s="120">
        <v>18</v>
      </c>
      <c r="B5535" s="120">
        <v>18</v>
      </c>
      <c r="C5535" s="120"/>
      <c r="D5535" s="120"/>
      <c r="E5535" s="120"/>
      <c r="F5535" s="120"/>
      <c r="G5535" s="120"/>
      <c r="H5535" s="120"/>
      <c r="I5535" s="120"/>
      <c r="J5535" s="120"/>
      <c r="K5535" s="120"/>
      <c r="L5535" s="120"/>
      <c r="M5535" s="120"/>
      <c r="N5535" s="120"/>
      <c r="O5535" s="120"/>
      <c r="P5535" s="120"/>
      <c r="Q5535" s="120"/>
      <c r="R5535" s="7" t="s">
        <v>45595</v>
      </c>
      <c r="S5535" s="136"/>
      <c r="U5535" s="137"/>
      <c r="X5535" s="136"/>
      <c r="Y5535" s="7" t="s">
        <v>720</v>
      </c>
      <c r="Z5535" s="7"/>
      <c r="AA5535" s="7"/>
      <c r="AB5535" s="7"/>
      <c r="AC5535" s="7"/>
      <c r="AD5535" s="7"/>
      <c r="AE5535" s="7"/>
      <c r="AF5535" s="7"/>
      <c r="AG5535" s="7"/>
      <c r="AH5535" s="7"/>
      <c r="AI5535" s="7"/>
      <c r="AJ5535" s="7"/>
      <c r="AK5535" s="7"/>
      <c r="AL5535" s="7"/>
      <c r="AM5535" s="7"/>
      <c r="AN5535" s="7"/>
      <c r="AO5535" s="7"/>
      <c r="AP5535" s="7" t="s">
        <v>20775</v>
      </c>
      <c r="AQ5535" s="6">
        <v>26</v>
      </c>
      <c r="AR5535" s="7" t="s">
        <v>28385</v>
      </c>
      <c r="AS5535" s="7" t="s">
        <v>28382</v>
      </c>
      <c r="AT5535" s="28" t="s">
        <v>3246</v>
      </c>
      <c r="AU5535" s="43" t="s">
        <v>2502</v>
      </c>
      <c r="AW5535" s="8"/>
      <c r="AX5535" s="8"/>
      <c r="AY5535" s="8" t="s">
        <v>146</v>
      </c>
      <c r="BD5535" s="78">
        <v>9.8668022369999999</v>
      </c>
      <c r="BE5535" s="9" t="s">
        <v>1009</v>
      </c>
      <c r="BF5535" s="164" t="s">
        <v>109</v>
      </c>
      <c r="BG5535" s="164" t="s">
        <v>19792</v>
      </c>
      <c r="BH5535" s="165" t="s">
        <v>1421</v>
      </c>
      <c r="BI5535" s="165" t="s">
        <v>1421</v>
      </c>
    </row>
    <row r="5536" spans="1:61" x14ac:dyDescent="0.2">
      <c r="A5536" s="120">
        <v>18</v>
      </c>
      <c r="B5536" s="120">
        <v>18</v>
      </c>
      <c r="C5536" s="120"/>
      <c r="D5536" s="120"/>
      <c r="E5536" s="120"/>
      <c r="F5536" s="120"/>
      <c r="G5536" s="120"/>
      <c r="H5536" s="120"/>
      <c r="I5536" s="120"/>
      <c r="J5536" s="120"/>
      <c r="K5536" s="120"/>
      <c r="L5536" s="120"/>
      <c r="M5536" s="120"/>
      <c r="N5536" s="120"/>
      <c r="O5536" s="120"/>
      <c r="P5536" s="120"/>
      <c r="Q5536" s="120"/>
      <c r="R5536" s="7" t="s">
        <v>45595</v>
      </c>
      <c r="S5536" s="136"/>
      <c r="U5536" s="137"/>
      <c r="X5536" s="136"/>
      <c r="Y5536" s="7" t="s">
        <v>720</v>
      </c>
      <c r="Z5536" s="7"/>
      <c r="AA5536" s="7"/>
      <c r="AB5536" s="7"/>
      <c r="AC5536" s="7"/>
      <c r="AD5536" s="7"/>
      <c r="AE5536" s="7"/>
      <c r="AF5536" s="7"/>
      <c r="AG5536" s="7"/>
      <c r="AH5536" s="7"/>
      <c r="AI5536" s="7"/>
      <c r="AJ5536" s="7"/>
      <c r="AK5536" s="7"/>
      <c r="AL5536" s="7"/>
      <c r="AM5536" s="7"/>
      <c r="AN5536" s="7"/>
      <c r="AO5536" s="7"/>
      <c r="AP5536" s="7" t="s">
        <v>20775</v>
      </c>
      <c r="AQ5536" s="6">
        <v>26</v>
      </c>
      <c r="AR5536" s="7" t="s">
        <v>28385</v>
      </c>
      <c r="AS5536" s="7" t="s">
        <v>28382</v>
      </c>
      <c r="AT5536" s="28" t="s">
        <v>3247</v>
      </c>
      <c r="AU5536" s="43" t="s">
        <v>2502</v>
      </c>
      <c r="AW5536" s="8"/>
      <c r="AX5536" s="8"/>
      <c r="AY5536" s="8" t="s">
        <v>146</v>
      </c>
      <c r="BD5536" s="78">
        <v>9.8668022369999999</v>
      </c>
      <c r="BE5536" s="9" t="s">
        <v>1009</v>
      </c>
      <c r="BF5536" s="164" t="s">
        <v>109</v>
      </c>
      <c r="BG5536" s="164" t="s">
        <v>19792</v>
      </c>
      <c r="BH5536" s="165" t="s">
        <v>1421</v>
      </c>
      <c r="BI5536" s="165" t="s">
        <v>1421</v>
      </c>
    </row>
    <row r="5537" spans="1:61" x14ac:dyDescent="0.2">
      <c r="A5537" s="120">
        <v>18</v>
      </c>
      <c r="B5537" s="120">
        <v>18</v>
      </c>
      <c r="C5537" s="120"/>
      <c r="D5537" s="120"/>
      <c r="E5537" s="120"/>
      <c r="F5537" s="120"/>
      <c r="G5537" s="120"/>
      <c r="H5537" s="120"/>
      <c r="I5537" s="120"/>
      <c r="J5537" s="120"/>
      <c r="K5537" s="120"/>
      <c r="L5537" s="120"/>
      <c r="M5537" s="120"/>
      <c r="N5537" s="120"/>
      <c r="O5537" s="120"/>
      <c r="P5537" s="120"/>
      <c r="Q5537" s="120"/>
      <c r="R5537" s="7" t="s">
        <v>45595</v>
      </c>
      <c r="S5537" s="136"/>
      <c r="U5537" s="137"/>
      <c r="X5537" s="136"/>
      <c r="Y5537" s="7" t="s">
        <v>720</v>
      </c>
      <c r="Z5537" s="7"/>
      <c r="AA5537" s="7"/>
      <c r="AB5537" s="7"/>
      <c r="AC5537" s="7"/>
      <c r="AD5537" s="7"/>
      <c r="AE5537" s="7"/>
      <c r="AF5537" s="7"/>
      <c r="AG5537" s="7"/>
      <c r="AH5537" s="7"/>
      <c r="AI5537" s="7"/>
      <c r="AJ5537" s="7"/>
      <c r="AK5537" s="7"/>
      <c r="AL5537" s="7"/>
      <c r="AM5537" s="7"/>
      <c r="AN5537" s="7"/>
      <c r="AO5537" s="7"/>
      <c r="AP5537" s="7" t="s">
        <v>20775</v>
      </c>
      <c r="AQ5537" s="6">
        <v>26</v>
      </c>
      <c r="AR5537" s="7" t="s">
        <v>28385</v>
      </c>
      <c r="AS5537" s="7" t="s">
        <v>28382</v>
      </c>
      <c r="AT5537" s="28" t="s">
        <v>3248</v>
      </c>
      <c r="AU5537" s="43" t="s">
        <v>2502</v>
      </c>
      <c r="AW5537" s="8"/>
      <c r="AX5537" s="8"/>
      <c r="AY5537" s="8" t="s">
        <v>146</v>
      </c>
      <c r="BD5537" s="78">
        <v>9.8668022369999999</v>
      </c>
      <c r="BE5537" s="9" t="s">
        <v>1009</v>
      </c>
      <c r="BF5537" s="164" t="s">
        <v>109</v>
      </c>
      <c r="BG5537" s="164" t="s">
        <v>19792</v>
      </c>
      <c r="BH5537" s="165" t="s">
        <v>1421</v>
      </c>
      <c r="BI5537" s="165" t="s">
        <v>1421</v>
      </c>
    </row>
    <row r="5538" spans="1:61" x14ac:dyDescent="0.2">
      <c r="A5538" s="120">
        <v>18</v>
      </c>
      <c r="B5538" s="120">
        <v>18</v>
      </c>
      <c r="C5538" s="120"/>
      <c r="D5538" s="120"/>
      <c r="E5538" s="120"/>
      <c r="F5538" s="120"/>
      <c r="G5538" s="120"/>
      <c r="H5538" s="120"/>
      <c r="I5538" s="120"/>
      <c r="J5538" s="120"/>
      <c r="K5538" s="120"/>
      <c r="L5538" s="120"/>
      <c r="M5538" s="120"/>
      <c r="N5538" s="120"/>
      <c r="O5538" s="120"/>
      <c r="P5538" s="120"/>
      <c r="Q5538" s="120"/>
      <c r="R5538" s="7" t="s">
        <v>45595</v>
      </c>
      <c r="S5538" s="136"/>
      <c r="U5538" s="137"/>
      <c r="X5538" s="136"/>
      <c r="Y5538" s="7" t="s">
        <v>720</v>
      </c>
      <c r="Z5538" s="7"/>
      <c r="AA5538" s="7"/>
      <c r="AB5538" s="7"/>
      <c r="AC5538" s="7"/>
      <c r="AD5538" s="7"/>
      <c r="AE5538" s="7"/>
      <c r="AF5538" s="7"/>
      <c r="AG5538" s="7"/>
      <c r="AH5538" s="7"/>
      <c r="AI5538" s="7"/>
      <c r="AJ5538" s="7"/>
      <c r="AK5538" s="7"/>
      <c r="AL5538" s="7"/>
      <c r="AM5538" s="7"/>
      <c r="AN5538" s="7"/>
      <c r="AO5538" s="7"/>
      <c r="AP5538" s="7" t="s">
        <v>20775</v>
      </c>
      <c r="AQ5538" s="6">
        <v>26</v>
      </c>
      <c r="AR5538" s="7" t="s">
        <v>28385</v>
      </c>
      <c r="AS5538" s="7" t="s">
        <v>28382</v>
      </c>
      <c r="AT5538" s="28" t="s">
        <v>3249</v>
      </c>
      <c r="AU5538" s="43" t="s">
        <v>2502</v>
      </c>
      <c r="AW5538" s="8"/>
      <c r="AX5538" s="8"/>
      <c r="AY5538" s="8" t="s">
        <v>146</v>
      </c>
      <c r="BD5538" s="78">
        <v>10.004931579999999</v>
      </c>
      <c r="BE5538" s="9" t="s">
        <v>1009</v>
      </c>
      <c r="BF5538" s="164" t="s">
        <v>109</v>
      </c>
      <c r="BG5538" s="164" t="s">
        <v>19792</v>
      </c>
      <c r="BH5538" s="165" t="s">
        <v>1421</v>
      </c>
      <c r="BI5538" s="165" t="s">
        <v>1421</v>
      </c>
    </row>
    <row r="5539" spans="1:61" x14ac:dyDescent="0.2">
      <c r="A5539" s="120">
        <v>18</v>
      </c>
      <c r="B5539" s="120">
        <v>18</v>
      </c>
      <c r="C5539" s="120"/>
      <c r="D5539" s="120"/>
      <c r="E5539" s="120"/>
      <c r="F5539" s="120"/>
      <c r="G5539" s="120"/>
      <c r="H5539" s="120"/>
      <c r="I5539" s="120"/>
      <c r="J5539" s="120"/>
      <c r="K5539" s="120"/>
      <c r="L5539" s="120"/>
      <c r="M5539" s="120"/>
      <c r="N5539" s="120"/>
      <c r="O5539" s="120"/>
      <c r="P5539" s="120"/>
      <c r="Q5539" s="120"/>
      <c r="R5539" s="7" t="s">
        <v>45595</v>
      </c>
      <c r="S5539" s="136"/>
      <c r="U5539" s="137"/>
      <c r="X5539" s="136"/>
      <c r="Y5539" s="7" t="s">
        <v>720</v>
      </c>
      <c r="Z5539" s="7"/>
      <c r="AA5539" s="7"/>
      <c r="AB5539" s="7"/>
      <c r="AC5539" s="7"/>
      <c r="AD5539" s="7"/>
      <c r="AE5539" s="7"/>
      <c r="AF5539" s="7"/>
      <c r="AG5539" s="7"/>
      <c r="AH5539" s="7"/>
      <c r="AI5539" s="7"/>
      <c r="AJ5539" s="7"/>
      <c r="AK5539" s="7"/>
      <c r="AL5539" s="7"/>
      <c r="AM5539" s="7"/>
      <c r="AN5539" s="7"/>
      <c r="AO5539" s="7"/>
      <c r="AP5539" s="7" t="s">
        <v>20775</v>
      </c>
      <c r="AQ5539" s="6">
        <v>26</v>
      </c>
      <c r="AR5539" s="7" t="s">
        <v>28385</v>
      </c>
      <c r="AS5539" s="7" t="s">
        <v>28382</v>
      </c>
      <c r="AT5539" s="28" t="s">
        <v>3250</v>
      </c>
      <c r="AU5539" s="43" t="s">
        <v>2502</v>
      </c>
      <c r="AW5539" s="8"/>
      <c r="AX5539" s="8"/>
      <c r="AY5539" s="8" t="s">
        <v>146</v>
      </c>
      <c r="BD5539" s="78">
        <v>10.697507330000001</v>
      </c>
      <c r="BE5539" s="9" t="s">
        <v>1009</v>
      </c>
      <c r="BF5539" s="164" t="s">
        <v>109</v>
      </c>
      <c r="BG5539" s="164" t="s">
        <v>19792</v>
      </c>
      <c r="BH5539" s="165" t="s">
        <v>1421</v>
      </c>
      <c r="BI5539" s="165" t="s">
        <v>1421</v>
      </c>
    </row>
    <row r="5540" spans="1:61" x14ac:dyDescent="0.2">
      <c r="A5540" s="120">
        <v>18</v>
      </c>
      <c r="B5540" s="120">
        <v>18</v>
      </c>
      <c r="C5540" s="120"/>
      <c r="D5540" s="120"/>
      <c r="E5540" s="120"/>
      <c r="F5540" s="120"/>
      <c r="G5540" s="120"/>
      <c r="H5540" s="120"/>
      <c r="I5540" s="120"/>
      <c r="J5540" s="120"/>
      <c r="K5540" s="120"/>
      <c r="L5540" s="120"/>
      <c r="M5540" s="120"/>
      <c r="N5540" s="120"/>
      <c r="O5540" s="120"/>
      <c r="P5540" s="120"/>
      <c r="Q5540" s="120"/>
      <c r="R5540" s="7" t="s">
        <v>45595</v>
      </c>
      <c r="S5540" s="136"/>
      <c r="U5540" s="137"/>
      <c r="X5540" s="136"/>
      <c r="Y5540" s="7" t="s">
        <v>720</v>
      </c>
      <c r="Z5540" s="7"/>
      <c r="AA5540" s="7"/>
      <c r="AB5540" s="7"/>
      <c r="AC5540" s="7"/>
      <c r="AD5540" s="7"/>
      <c r="AE5540" s="7"/>
      <c r="AF5540" s="7"/>
      <c r="AG5540" s="7"/>
      <c r="AH5540" s="7"/>
      <c r="AI5540" s="7"/>
      <c r="AJ5540" s="7"/>
      <c r="AK5540" s="7"/>
      <c r="AL5540" s="7"/>
      <c r="AM5540" s="7"/>
      <c r="AN5540" s="7"/>
      <c r="AO5540" s="7"/>
      <c r="AP5540" s="7" t="s">
        <v>20775</v>
      </c>
      <c r="AQ5540" s="6">
        <v>26</v>
      </c>
      <c r="AR5540" s="7" t="s">
        <v>28385</v>
      </c>
      <c r="AS5540" s="7" t="s">
        <v>28382</v>
      </c>
      <c r="AT5540" s="28" t="s">
        <v>3251</v>
      </c>
      <c r="AU5540" s="43" t="s">
        <v>2502</v>
      </c>
      <c r="AW5540" s="8"/>
      <c r="AX5540" s="8"/>
      <c r="AY5540" s="8" t="s">
        <v>146</v>
      </c>
      <c r="BD5540" s="78">
        <v>10.161446529999999</v>
      </c>
      <c r="BE5540" s="9" t="s">
        <v>1009</v>
      </c>
      <c r="BF5540" s="164" t="s">
        <v>109</v>
      </c>
      <c r="BG5540" s="164" t="s">
        <v>19792</v>
      </c>
      <c r="BH5540" s="165" t="s">
        <v>1421</v>
      </c>
      <c r="BI5540" s="165" t="s">
        <v>1421</v>
      </c>
    </row>
    <row r="5541" spans="1:61" x14ac:dyDescent="0.2">
      <c r="A5541" s="120">
        <v>18</v>
      </c>
      <c r="B5541" s="120">
        <v>18</v>
      </c>
      <c r="C5541" s="120"/>
      <c r="D5541" s="120"/>
      <c r="E5541" s="120"/>
      <c r="F5541" s="120"/>
      <c r="G5541" s="120"/>
      <c r="H5541" s="120"/>
      <c r="I5541" s="120"/>
      <c r="J5541" s="120"/>
      <c r="K5541" s="120"/>
      <c r="L5541" s="120"/>
      <c r="M5541" s="120"/>
      <c r="N5541" s="120"/>
      <c r="O5541" s="120"/>
      <c r="P5541" s="120"/>
      <c r="Q5541" s="120"/>
      <c r="R5541" s="7" t="s">
        <v>45595</v>
      </c>
      <c r="S5541" s="136"/>
      <c r="U5541" s="137"/>
      <c r="X5541" s="136"/>
      <c r="Y5541" s="7" t="s">
        <v>720</v>
      </c>
      <c r="Z5541" s="7"/>
      <c r="AA5541" s="7"/>
      <c r="AB5541" s="7"/>
      <c r="AC5541" s="7"/>
      <c r="AD5541" s="7"/>
      <c r="AE5541" s="7"/>
      <c r="AF5541" s="7"/>
      <c r="AG5541" s="7"/>
      <c r="AH5541" s="7"/>
      <c r="AI5541" s="7"/>
      <c r="AJ5541" s="7"/>
      <c r="AK5541" s="7"/>
      <c r="AL5541" s="7"/>
      <c r="AM5541" s="7"/>
      <c r="AN5541" s="7"/>
      <c r="AO5541" s="7"/>
      <c r="AP5541" s="7" t="s">
        <v>20775</v>
      </c>
      <c r="AQ5541" s="6">
        <v>26</v>
      </c>
      <c r="AR5541" s="7" t="s">
        <v>28385</v>
      </c>
      <c r="AS5541" s="7" t="s">
        <v>28382</v>
      </c>
      <c r="AT5541" s="28" t="s">
        <v>3252</v>
      </c>
      <c r="AU5541" s="43" t="s">
        <v>2502</v>
      </c>
      <c r="AW5541" s="8"/>
      <c r="AX5541" s="8"/>
      <c r="AY5541" s="8" t="s">
        <v>146</v>
      </c>
      <c r="BD5541" s="78">
        <v>10.161446529999999</v>
      </c>
      <c r="BE5541" s="9" t="s">
        <v>1009</v>
      </c>
      <c r="BF5541" s="164" t="s">
        <v>109</v>
      </c>
      <c r="BG5541" s="164" t="s">
        <v>19792</v>
      </c>
      <c r="BH5541" s="165" t="s">
        <v>1421</v>
      </c>
      <c r="BI5541" s="165" t="s">
        <v>1421</v>
      </c>
    </row>
    <row r="5542" spans="1:61" x14ac:dyDescent="0.2">
      <c r="A5542" s="120">
        <v>18</v>
      </c>
      <c r="B5542" s="120">
        <v>18</v>
      </c>
      <c r="C5542" s="120"/>
      <c r="D5542" s="120"/>
      <c r="E5542" s="120"/>
      <c r="F5542" s="120"/>
      <c r="G5542" s="120"/>
      <c r="H5542" s="120"/>
      <c r="I5542" s="120"/>
      <c r="J5542" s="120"/>
      <c r="K5542" s="120"/>
      <c r="L5542" s="120"/>
      <c r="M5542" s="120"/>
      <c r="N5542" s="120"/>
      <c r="O5542" s="120"/>
      <c r="P5542" s="120"/>
      <c r="Q5542" s="120"/>
      <c r="R5542" s="7" t="s">
        <v>45595</v>
      </c>
      <c r="S5542" s="136"/>
      <c r="U5542" s="137"/>
      <c r="X5542" s="136"/>
      <c r="Y5542" s="7" t="s">
        <v>720</v>
      </c>
      <c r="Z5542" s="7"/>
      <c r="AA5542" s="7"/>
      <c r="AB5542" s="7"/>
      <c r="AC5542" s="7"/>
      <c r="AD5542" s="7"/>
      <c r="AE5542" s="7"/>
      <c r="AF5542" s="7"/>
      <c r="AG5542" s="7"/>
      <c r="AH5542" s="7"/>
      <c r="AI5542" s="7"/>
      <c r="AJ5542" s="7"/>
      <c r="AK5542" s="7"/>
      <c r="AL5542" s="7"/>
      <c r="AM5542" s="7"/>
      <c r="AN5542" s="7"/>
      <c r="AO5542" s="7"/>
      <c r="AP5542" s="7" t="s">
        <v>20775</v>
      </c>
      <c r="AQ5542" s="6">
        <v>26</v>
      </c>
      <c r="AR5542" s="7" t="s">
        <v>28385</v>
      </c>
      <c r="AS5542" s="7" t="s">
        <v>28382</v>
      </c>
      <c r="AT5542" s="28" t="s">
        <v>3253</v>
      </c>
      <c r="AU5542" s="43" t="s">
        <v>2502</v>
      </c>
      <c r="AW5542" s="8"/>
      <c r="AX5542" s="8"/>
      <c r="AY5542" s="8" t="s">
        <v>146</v>
      </c>
      <c r="BD5542" s="78">
        <v>10.161446529999999</v>
      </c>
      <c r="BE5542" s="9" t="s">
        <v>1009</v>
      </c>
      <c r="BF5542" s="164" t="s">
        <v>109</v>
      </c>
      <c r="BG5542" s="164" t="s">
        <v>19792</v>
      </c>
      <c r="BH5542" s="165" t="s">
        <v>1421</v>
      </c>
      <c r="BI5542" s="165" t="s">
        <v>1421</v>
      </c>
    </row>
    <row r="5543" spans="1:61" x14ac:dyDescent="0.2">
      <c r="A5543" s="120">
        <v>18</v>
      </c>
      <c r="B5543" s="120">
        <v>18</v>
      </c>
      <c r="C5543" s="120"/>
      <c r="D5543" s="120"/>
      <c r="E5543" s="120"/>
      <c r="F5543" s="120"/>
      <c r="G5543" s="120"/>
      <c r="H5543" s="120"/>
      <c r="I5543" s="120"/>
      <c r="J5543" s="120"/>
      <c r="K5543" s="120"/>
      <c r="L5543" s="120"/>
      <c r="M5543" s="120"/>
      <c r="N5543" s="120"/>
      <c r="O5543" s="120"/>
      <c r="P5543" s="120"/>
      <c r="Q5543" s="120"/>
      <c r="R5543" s="7" t="s">
        <v>45595</v>
      </c>
      <c r="S5543" s="136"/>
      <c r="U5543" s="137"/>
      <c r="X5543" s="136"/>
      <c r="Y5543" s="7" t="s">
        <v>720</v>
      </c>
      <c r="Z5543" s="7"/>
      <c r="AA5543" s="7"/>
      <c r="AB5543" s="7"/>
      <c r="AC5543" s="7"/>
      <c r="AD5543" s="7"/>
      <c r="AE5543" s="7"/>
      <c r="AF5543" s="7"/>
      <c r="AG5543" s="7"/>
      <c r="AH5543" s="7"/>
      <c r="AI5543" s="7"/>
      <c r="AJ5543" s="7"/>
      <c r="AK5543" s="7"/>
      <c r="AL5543" s="7"/>
      <c r="AM5543" s="7"/>
      <c r="AN5543" s="7"/>
      <c r="AO5543" s="7"/>
      <c r="AP5543" s="7" t="s">
        <v>20775</v>
      </c>
      <c r="AQ5543" s="6">
        <v>26</v>
      </c>
      <c r="AR5543" s="7" t="s">
        <v>28385</v>
      </c>
      <c r="AS5543" s="7" t="s">
        <v>28382</v>
      </c>
      <c r="AT5543" s="28" t="s">
        <v>3254</v>
      </c>
      <c r="AU5543" s="43" t="s">
        <v>2502</v>
      </c>
      <c r="AW5543" s="8"/>
      <c r="AX5543" s="8"/>
      <c r="AY5543" s="8" t="s">
        <v>146</v>
      </c>
      <c r="BD5543" s="78">
        <v>10.435343830000001</v>
      </c>
      <c r="BE5543" s="9" t="s">
        <v>1009</v>
      </c>
      <c r="BF5543" s="164" t="s">
        <v>109</v>
      </c>
      <c r="BG5543" s="164" t="s">
        <v>19792</v>
      </c>
      <c r="BH5543" s="165" t="s">
        <v>1421</v>
      </c>
      <c r="BI5543" s="165" t="s">
        <v>1421</v>
      </c>
    </row>
    <row r="5544" spans="1:61" x14ac:dyDescent="0.2">
      <c r="A5544" s="120">
        <v>18</v>
      </c>
      <c r="B5544" s="120">
        <v>18</v>
      </c>
      <c r="C5544" s="120"/>
      <c r="D5544" s="120"/>
      <c r="E5544" s="120"/>
      <c r="F5544" s="120"/>
      <c r="G5544" s="120"/>
      <c r="H5544" s="120"/>
      <c r="I5544" s="120"/>
      <c r="J5544" s="120"/>
      <c r="K5544" s="120"/>
      <c r="L5544" s="120"/>
      <c r="M5544" s="120"/>
      <c r="N5544" s="120"/>
      <c r="O5544" s="120"/>
      <c r="P5544" s="120"/>
      <c r="Q5544" s="120"/>
      <c r="R5544" s="7" t="s">
        <v>45595</v>
      </c>
      <c r="S5544" s="136"/>
      <c r="U5544" s="137"/>
      <c r="X5544" s="136"/>
      <c r="Y5544" s="7" t="s">
        <v>720</v>
      </c>
      <c r="Z5544" s="7"/>
      <c r="AA5544" s="7"/>
      <c r="AB5544" s="7"/>
      <c r="AC5544" s="7"/>
      <c r="AD5544" s="7"/>
      <c r="AE5544" s="7"/>
      <c r="AF5544" s="7"/>
      <c r="AG5544" s="7"/>
      <c r="AH5544" s="7"/>
      <c r="AI5544" s="7"/>
      <c r="AJ5544" s="7"/>
      <c r="AK5544" s="7"/>
      <c r="AL5544" s="7"/>
      <c r="AM5544" s="7"/>
      <c r="AN5544" s="7"/>
      <c r="AO5544" s="7"/>
      <c r="AP5544" s="7" t="s">
        <v>20775</v>
      </c>
      <c r="AQ5544" s="6">
        <v>26</v>
      </c>
      <c r="AR5544" s="7" t="s">
        <v>28385</v>
      </c>
      <c r="AS5544" s="7" t="s">
        <v>28382</v>
      </c>
      <c r="AT5544" s="28" t="s">
        <v>3255</v>
      </c>
      <c r="AU5544" s="43" t="s">
        <v>2502</v>
      </c>
      <c r="AW5544" s="8"/>
      <c r="AX5544" s="8"/>
      <c r="AY5544" s="8" t="s">
        <v>146</v>
      </c>
      <c r="BD5544" s="78">
        <v>9.5303966219999996</v>
      </c>
      <c r="BE5544" s="9" t="s">
        <v>1009</v>
      </c>
      <c r="BF5544" s="164" t="s">
        <v>109</v>
      </c>
      <c r="BG5544" s="164" t="s">
        <v>19792</v>
      </c>
      <c r="BH5544" s="165" t="s">
        <v>1421</v>
      </c>
      <c r="BI5544" s="165" t="s">
        <v>1421</v>
      </c>
    </row>
    <row r="5545" spans="1:61" x14ac:dyDescent="0.2">
      <c r="A5545" s="120">
        <v>18</v>
      </c>
      <c r="B5545" s="120">
        <v>18</v>
      </c>
      <c r="C5545" s="120"/>
      <c r="D5545" s="120"/>
      <c r="E5545" s="120"/>
      <c r="F5545" s="120"/>
      <c r="G5545" s="120"/>
      <c r="H5545" s="120"/>
      <c r="I5545" s="120"/>
      <c r="J5545" s="120"/>
      <c r="K5545" s="120"/>
      <c r="L5545" s="120"/>
      <c r="M5545" s="120"/>
      <c r="N5545" s="120"/>
      <c r="O5545" s="120"/>
      <c r="P5545" s="120"/>
      <c r="Q5545" s="120"/>
      <c r="R5545" s="7" t="s">
        <v>45595</v>
      </c>
      <c r="S5545" s="136"/>
      <c r="U5545" s="137"/>
      <c r="X5545" s="136"/>
      <c r="Y5545" s="7" t="s">
        <v>720</v>
      </c>
      <c r="Z5545" s="7"/>
      <c r="AA5545" s="7"/>
      <c r="AB5545" s="7"/>
      <c r="AC5545" s="7"/>
      <c r="AD5545" s="7"/>
      <c r="AE5545" s="7"/>
      <c r="AF5545" s="7"/>
      <c r="AG5545" s="7"/>
      <c r="AH5545" s="7"/>
      <c r="AI5545" s="7"/>
      <c r="AJ5545" s="7"/>
      <c r="AK5545" s="7"/>
      <c r="AL5545" s="7"/>
      <c r="AM5545" s="7"/>
      <c r="AN5545" s="7"/>
      <c r="AO5545" s="7"/>
      <c r="AP5545" s="7" t="s">
        <v>20775</v>
      </c>
      <c r="AQ5545" s="6">
        <v>26</v>
      </c>
      <c r="AR5545" s="7" t="s">
        <v>28385</v>
      </c>
      <c r="AS5545" s="7" t="s">
        <v>28382</v>
      </c>
      <c r="AT5545" s="28" t="s">
        <v>3256</v>
      </c>
      <c r="AU5545" s="43" t="s">
        <v>2502</v>
      </c>
      <c r="AW5545" s="8"/>
      <c r="AX5545" s="8"/>
      <c r="AY5545" s="8" t="s">
        <v>146</v>
      </c>
      <c r="BD5545" s="78">
        <v>7.9859337950000002</v>
      </c>
      <c r="BE5545" s="9" t="s">
        <v>1009</v>
      </c>
      <c r="BF5545" s="164" t="s">
        <v>109</v>
      </c>
      <c r="BG5545" s="164" t="s">
        <v>19792</v>
      </c>
      <c r="BH5545" s="165" t="s">
        <v>1421</v>
      </c>
      <c r="BI5545" s="165" t="s">
        <v>1421</v>
      </c>
    </row>
    <row r="5546" spans="1:61" x14ac:dyDescent="0.2">
      <c r="A5546" s="120">
        <v>18</v>
      </c>
      <c r="B5546" s="120">
        <v>18</v>
      </c>
      <c r="C5546" s="120"/>
      <c r="D5546" s="120"/>
      <c r="E5546" s="120"/>
      <c r="F5546" s="120"/>
      <c r="G5546" s="120"/>
      <c r="H5546" s="120"/>
      <c r="I5546" s="120"/>
      <c r="J5546" s="120"/>
      <c r="K5546" s="120"/>
      <c r="L5546" s="120"/>
      <c r="M5546" s="120"/>
      <c r="N5546" s="120"/>
      <c r="O5546" s="120"/>
      <c r="P5546" s="120"/>
      <c r="Q5546" s="120"/>
      <c r="R5546" s="7" t="s">
        <v>45595</v>
      </c>
      <c r="S5546" s="136"/>
      <c r="U5546" s="137"/>
      <c r="X5546" s="136"/>
      <c r="Y5546" s="7" t="s">
        <v>720</v>
      </c>
      <c r="Z5546" s="7"/>
      <c r="AA5546" s="7"/>
      <c r="AB5546" s="7"/>
      <c r="AC5546" s="7"/>
      <c r="AD5546" s="7"/>
      <c r="AE5546" s="7"/>
      <c r="AF5546" s="7"/>
      <c r="AG5546" s="7"/>
      <c r="AH5546" s="7"/>
      <c r="AI5546" s="7"/>
      <c r="AJ5546" s="7"/>
      <c r="AK5546" s="7"/>
      <c r="AL5546" s="7"/>
      <c r="AM5546" s="7"/>
      <c r="AN5546" s="7"/>
      <c r="AO5546" s="7"/>
      <c r="AP5546" s="7" t="s">
        <v>20775</v>
      </c>
      <c r="AQ5546" s="6">
        <v>26</v>
      </c>
      <c r="AR5546" s="7" t="s">
        <v>28385</v>
      </c>
      <c r="AS5546" s="7" t="s">
        <v>28382</v>
      </c>
      <c r="AT5546" s="28" t="s">
        <v>3257</v>
      </c>
      <c r="AU5546" s="43" t="s">
        <v>2502</v>
      </c>
      <c r="AW5546" s="8"/>
      <c r="AX5546" s="8"/>
      <c r="AY5546" s="8" t="s">
        <v>146</v>
      </c>
      <c r="BD5546" s="78">
        <v>9.6741234760000001</v>
      </c>
      <c r="BE5546" s="9" t="s">
        <v>1009</v>
      </c>
      <c r="BF5546" s="164" t="s">
        <v>109</v>
      </c>
      <c r="BG5546" s="164" t="s">
        <v>19792</v>
      </c>
      <c r="BH5546" s="165" t="s">
        <v>1421</v>
      </c>
      <c r="BI5546" s="165" t="s">
        <v>1421</v>
      </c>
    </row>
    <row r="5547" spans="1:61" x14ac:dyDescent="0.2">
      <c r="A5547" s="120">
        <v>18</v>
      </c>
      <c r="B5547" s="120">
        <v>18</v>
      </c>
      <c r="C5547" s="120"/>
      <c r="D5547" s="120"/>
      <c r="E5547" s="120"/>
      <c r="F5547" s="120"/>
      <c r="G5547" s="120"/>
      <c r="H5547" s="120"/>
      <c r="I5547" s="120"/>
      <c r="J5547" s="120"/>
      <c r="K5547" s="120"/>
      <c r="L5547" s="120"/>
      <c r="M5547" s="120"/>
      <c r="N5547" s="120"/>
      <c r="O5547" s="120"/>
      <c r="P5547" s="120"/>
      <c r="Q5547" s="120"/>
      <c r="R5547" s="7" t="s">
        <v>45595</v>
      </c>
      <c r="S5547" s="136"/>
      <c r="U5547" s="137"/>
      <c r="X5547" s="136"/>
      <c r="Y5547" s="7" t="s">
        <v>720</v>
      </c>
      <c r="Z5547" s="7"/>
      <c r="AA5547" s="7"/>
      <c r="AB5547" s="7"/>
      <c r="AC5547" s="7"/>
      <c r="AD5547" s="7"/>
      <c r="AE5547" s="7"/>
      <c r="AF5547" s="7"/>
      <c r="AG5547" s="7"/>
      <c r="AH5547" s="7"/>
      <c r="AI5547" s="7"/>
      <c r="AJ5547" s="7"/>
      <c r="AK5547" s="7"/>
      <c r="AL5547" s="7"/>
      <c r="AM5547" s="7"/>
      <c r="AN5547" s="7"/>
      <c r="AO5547" s="7"/>
      <c r="AP5547" s="7" t="s">
        <v>20775</v>
      </c>
      <c r="AQ5547" s="6">
        <v>26</v>
      </c>
      <c r="AR5547" s="7" t="s">
        <v>28385</v>
      </c>
      <c r="AS5547" s="7" t="s">
        <v>28382</v>
      </c>
      <c r="AT5547" s="28" t="s">
        <v>3258</v>
      </c>
      <c r="AU5547" s="43" t="s">
        <v>2502</v>
      </c>
      <c r="AW5547" s="8"/>
      <c r="AX5547" s="8"/>
      <c r="AY5547" s="8" t="s">
        <v>146</v>
      </c>
      <c r="BD5547" s="78">
        <v>9.6741234760000001</v>
      </c>
      <c r="BE5547" s="9" t="s">
        <v>1009</v>
      </c>
      <c r="BF5547" s="164" t="s">
        <v>109</v>
      </c>
      <c r="BG5547" s="164" t="s">
        <v>19792</v>
      </c>
      <c r="BH5547" s="165" t="s">
        <v>1421</v>
      </c>
      <c r="BI5547" s="165" t="s">
        <v>1421</v>
      </c>
    </row>
    <row r="5548" spans="1:61" x14ac:dyDescent="0.2">
      <c r="A5548" s="120">
        <v>18</v>
      </c>
      <c r="B5548" s="120">
        <v>18</v>
      </c>
      <c r="C5548" s="120"/>
      <c r="D5548" s="120"/>
      <c r="E5548" s="120"/>
      <c r="F5548" s="120"/>
      <c r="G5548" s="120"/>
      <c r="H5548" s="120"/>
      <c r="I5548" s="120"/>
      <c r="J5548" s="120"/>
      <c r="K5548" s="120"/>
      <c r="L5548" s="120"/>
      <c r="M5548" s="120"/>
      <c r="N5548" s="120"/>
      <c r="O5548" s="120"/>
      <c r="P5548" s="120"/>
      <c r="Q5548" s="120"/>
      <c r="R5548" s="7" t="s">
        <v>45595</v>
      </c>
      <c r="S5548" s="136"/>
      <c r="U5548" s="137"/>
      <c r="X5548" s="136"/>
      <c r="Y5548" s="7" t="s">
        <v>720</v>
      </c>
      <c r="Z5548" s="7"/>
      <c r="AA5548" s="7"/>
      <c r="AB5548" s="7"/>
      <c r="AC5548" s="7"/>
      <c r="AD5548" s="7"/>
      <c r="AE5548" s="7"/>
      <c r="AF5548" s="7"/>
      <c r="AG5548" s="7"/>
      <c r="AH5548" s="7"/>
      <c r="AI5548" s="7"/>
      <c r="AJ5548" s="7"/>
      <c r="AK5548" s="7"/>
      <c r="AL5548" s="7"/>
      <c r="AM5548" s="7"/>
      <c r="AN5548" s="7"/>
      <c r="AO5548" s="7"/>
      <c r="AP5548" s="7" t="s">
        <v>20775</v>
      </c>
      <c r="AQ5548" s="6">
        <v>26</v>
      </c>
      <c r="AR5548" s="7" t="s">
        <v>28385</v>
      </c>
      <c r="AS5548" s="7" t="s">
        <v>28382</v>
      </c>
      <c r="AT5548" s="28" t="s">
        <v>3259</v>
      </c>
      <c r="AU5548" s="43" t="s">
        <v>2502</v>
      </c>
      <c r="AW5548" s="8"/>
      <c r="AX5548" s="8"/>
      <c r="AY5548" s="8" t="s">
        <v>146</v>
      </c>
      <c r="BD5548" s="78">
        <v>9.7588853770000004</v>
      </c>
      <c r="BE5548" s="9" t="s">
        <v>1009</v>
      </c>
      <c r="BF5548" s="164" t="s">
        <v>109</v>
      </c>
      <c r="BG5548" s="164" t="s">
        <v>19792</v>
      </c>
      <c r="BH5548" s="165" t="s">
        <v>1421</v>
      </c>
      <c r="BI5548" s="165" t="s">
        <v>1421</v>
      </c>
    </row>
    <row r="5549" spans="1:61" x14ac:dyDescent="0.2">
      <c r="A5549" s="120">
        <v>18</v>
      </c>
      <c r="B5549" s="120">
        <v>18</v>
      </c>
      <c r="C5549" s="120"/>
      <c r="D5549" s="120"/>
      <c r="E5549" s="120"/>
      <c r="F5549" s="120"/>
      <c r="G5549" s="120"/>
      <c r="H5549" s="120"/>
      <c r="I5549" s="120"/>
      <c r="J5549" s="120"/>
      <c r="K5549" s="120"/>
      <c r="L5549" s="120"/>
      <c r="M5549" s="120"/>
      <c r="N5549" s="120"/>
      <c r="O5549" s="120"/>
      <c r="P5549" s="120"/>
      <c r="Q5549" s="120"/>
      <c r="R5549" s="7" t="s">
        <v>45595</v>
      </c>
      <c r="S5549" s="136"/>
      <c r="U5549" s="137"/>
      <c r="X5549" s="136"/>
      <c r="Y5549" s="7" t="s">
        <v>720</v>
      </c>
      <c r="Z5549" s="7"/>
      <c r="AA5549" s="7"/>
      <c r="AB5549" s="7"/>
      <c r="AC5549" s="7"/>
      <c r="AD5549" s="7"/>
      <c r="AE5549" s="7"/>
      <c r="AF5549" s="7"/>
      <c r="AG5549" s="7"/>
      <c r="AH5549" s="7"/>
      <c r="AI5549" s="7"/>
      <c r="AJ5549" s="7"/>
      <c r="AK5549" s="7"/>
      <c r="AL5549" s="7"/>
      <c r="AM5549" s="7"/>
      <c r="AN5549" s="7"/>
      <c r="AO5549" s="7"/>
      <c r="AP5549" s="7" t="s">
        <v>20775</v>
      </c>
      <c r="AQ5549" s="6">
        <v>26</v>
      </c>
      <c r="AR5549" s="7" t="s">
        <v>28385</v>
      </c>
      <c r="AS5549" s="7" t="s">
        <v>28382</v>
      </c>
      <c r="AT5549" s="28" t="s">
        <v>3260</v>
      </c>
      <c r="AU5549" s="43" t="s">
        <v>2502</v>
      </c>
      <c r="AW5549" s="8"/>
      <c r="AX5549" s="8"/>
      <c r="AY5549" s="8" t="s">
        <v>146</v>
      </c>
      <c r="BD5549" s="78">
        <v>10.55602521</v>
      </c>
      <c r="BE5549" s="9" t="s">
        <v>1009</v>
      </c>
      <c r="BF5549" s="164" t="s">
        <v>109</v>
      </c>
      <c r="BG5549" s="164" t="s">
        <v>19792</v>
      </c>
      <c r="BH5549" s="165" t="s">
        <v>1421</v>
      </c>
      <c r="BI5549" s="165" t="s">
        <v>1421</v>
      </c>
    </row>
    <row r="5550" spans="1:61" x14ac:dyDescent="0.2">
      <c r="A5550" s="120">
        <v>18</v>
      </c>
      <c r="B5550" s="120">
        <v>18</v>
      </c>
      <c r="C5550" s="120"/>
      <c r="D5550" s="120"/>
      <c r="E5550" s="120"/>
      <c r="F5550" s="120"/>
      <c r="G5550" s="120"/>
      <c r="H5550" s="120"/>
      <c r="I5550" s="120"/>
      <c r="J5550" s="120"/>
      <c r="K5550" s="120"/>
      <c r="L5550" s="120"/>
      <c r="M5550" s="120"/>
      <c r="N5550" s="120"/>
      <c r="O5550" s="120"/>
      <c r="P5550" s="120"/>
      <c r="Q5550" s="120"/>
      <c r="R5550" s="7" t="s">
        <v>45595</v>
      </c>
      <c r="S5550" s="136"/>
      <c r="U5550" s="137"/>
      <c r="X5550" s="136"/>
      <c r="Y5550" s="7" t="s">
        <v>720</v>
      </c>
      <c r="Z5550" s="7"/>
      <c r="AA5550" s="7"/>
      <c r="AB5550" s="7"/>
      <c r="AC5550" s="7"/>
      <c r="AD5550" s="7"/>
      <c r="AE5550" s="7"/>
      <c r="AF5550" s="7"/>
      <c r="AG5550" s="7"/>
      <c r="AH5550" s="7"/>
      <c r="AI5550" s="7"/>
      <c r="AJ5550" s="7"/>
      <c r="AK5550" s="7"/>
      <c r="AL5550" s="7"/>
      <c r="AM5550" s="7"/>
      <c r="AN5550" s="7"/>
      <c r="AO5550" s="7"/>
      <c r="AP5550" s="7" t="s">
        <v>20775</v>
      </c>
      <c r="AQ5550" s="6">
        <v>26</v>
      </c>
      <c r="AR5550" s="7" t="s">
        <v>28385</v>
      </c>
      <c r="AS5550" s="7" t="s">
        <v>28382</v>
      </c>
      <c r="AT5550" s="28" t="s">
        <v>3261</v>
      </c>
      <c r="AU5550" s="43" t="s">
        <v>2502</v>
      </c>
      <c r="AW5550" s="8"/>
      <c r="AX5550" s="8"/>
      <c r="AY5550" s="8" t="s">
        <v>146</v>
      </c>
      <c r="BD5550" s="78">
        <v>9.3402592549999994</v>
      </c>
      <c r="BE5550" s="9" t="s">
        <v>1009</v>
      </c>
      <c r="BF5550" s="164" t="s">
        <v>109</v>
      </c>
      <c r="BG5550" s="164" t="s">
        <v>19792</v>
      </c>
      <c r="BH5550" s="165" t="s">
        <v>1421</v>
      </c>
      <c r="BI5550" s="165" t="s">
        <v>1421</v>
      </c>
    </row>
    <row r="5551" spans="1:61" x14ac:dyDescent="0.2">
      <c r="A5551" s="120">
        <v>18</v>
      </c>
      <c r="B5551" s="120">
        <v>18</v>
      </c>
      <c r="C5551" s="120"/>
      <c r="D5551" s="120"/>
      <c r="E5551" s="120"/>
      <c r="F5551" s="120"/>
      <c r="G5551" s="120"/>
      <c r="H5551" s="120"/>
      <c r="I5551" s="120"/>
      <c r="J5551" s="120"/>
      <c r="K5551" s="120"/>
      <c r="L5551" s="120"/>
      <c r="M5551" s="120"/>
      <c r="N5551" s="120"/>
      <c r="O5551" s="120"/>
      <c r="P5551" s="120"/>
      <c r="Q5551" s="120"/>
      <c r="R5551" s="7" t="s">
        <v>45595</v>
      </c>
      <c r="S5551" s="136"/>
      <c r="U5551" s="137"/>
      <c r="X5551" s="136"/>
      <c r="Y5551" s="7" t="s">
        <v>720</v>
      </c>
      <c r="Z5551" s="7"/>
      <c r="AA5551" s="7"/>
      <c r="AB5551" s="7"/>
      <c r="AC5551" s="7"/>
      <c r="AD5551" s="7"/>
      <c r="AE5551" s="7"/>
      <c r="AF5551" s="7"/>
      <c r="AG5551" s="7"/>
      <c r="AH5551" s="7"/>
      <c r="AI5551" s="7"/>
      <c r="AJ5551" s="7"/>
      <c r="AK5551" s="7"/>
      <c r="AL5551" s="7"/>
      <c r="AM5551" s="7"/>
      <c r="AN5551" s="7"/>
      <c r="AO5551" s="7"/>
      <c r="AP5551" s="7" t="s">
        <v>20775</v>
      </c>
      <c r="AQ5551" s="6">
        <v>26</v>
      </c>
      <c r="AR5551" s="7" t="s">
        <v>28385</v>
      </c>
      <c r="AS5551" s="7" t="s">
        <v>28382</v>
      </c>
      <c r="AT5551" s="28" t="s">
        <v>3262</v>
      </c>
      <c r="AU5551" s="43" t="s">
        <v>2502</v>
      </c>
      <c r="AW5551" s="8"/>
      <c r="AX5551" s="8"/>
      <c r="AY5551" s="8" t="s">
        <v>146</v>
      </c>
      <c r="BD5551" s="78">
        <v>9.3402592549999994</v>
      </c>
      <c r="BE5551" s="9" t="s">
        <v>1009</v>
      </c>
      <c r="BF5551" s="164" t="s">
        <v>109</v>
      </c>
      <c r="BG5551" s="164" t="s">
        <v>19792</v>
      </c>
      <c r="BH5551" s="165" t="s">
        <v>1421</v>
      </c>
      <c r="BI5551" s="165" t="s">
        <v>1421</v>
      </c>
    </row>
    <row r="5552" spans="1:61" x14ac:dyDescent="0.2">
      <c r="A5552" s="120">
        <v>18</v>
      </c>
      <c r="B5552" s="120">
        <v>18</v>
      </c>
      <c r="C5552" s="120"/>
      <c r="D5552" s="120"/>
      <c r="E5552" s="120"/>
      <c r="F5552" s="120"/>
      <c r="G5552" s="120"/>
      <c r="H5552" s="120"/>
      <c r="I5552" s="120"/>
      <c r="J5552" s="120"/>
      <c r="K5552" s="120"/>
      <c r="L5552" s="120"/>
      <c r="M5552" s="120"/>
      <c r="N5552" s="120"/>
      <c r="O5552" s="120"/>
      <c r="P5552" s="120"/>
      <c r="Q5552" s="120"/>
      <c r="R5552" s="7" t="s">
        <v>45595</v>
      </c>
      <c r="S5552" s="136"/>
      <c r="U5552" s="137"/>
      <c r="X5552" s="136"/>
      <c r="Y5552" s="7" t="s">
        <v>720</v>
      </c>
      <c r="Z5552" s="7"/>
      <c r="AA5552" s="7"/>
      <c r="AB5552" s="7"/>
      <c r="AC5552" s="7"/>
      <c r="AD5552" s="7"/>
      <c r="AE5552" s="7"/>
      <c r="AF5552" s="7"/>
      <c r="AG5552" s="7"/>
      <c r="AH5552" s="7"/>
      <c r="AI5552" s="7"/>
      <c r="AJ5552" s="7"/>
      <c r="AK5552" s="7"/>
      <c r="AL5552" s="7"/>
      <c r="AM5552" s="7"/>
      <c r="AN5552" s="7"/>
      <c r="AO5552" s="7"/>
      <c r="AP5552" s="7" t="s">
        <v>20775</v>
      </c>
      <c r="AQ5552" s="6">
        <v>26</v>
      </c>
      <c r="AR5552" s="7" t="s">
        <v>28385</v>
      </c>
      <c r="AS5552" s="7" t="s">
        <v>28382</v>
      </c>
      <c r="AT5552" s="28" t="s">
        <v>3263</v>
      </c>
      <c r="AU5552" s="43" t="s">
        <v>2502</v>
      </c>
      <c r="AW5552" s="8"/>
      <c r="AX5552" s="8"/>
      <c r="AY5552" s="8" t="s">
        <v>146</v>
      </c>
      <c r="BD5552" s="78">
        <v>9.3402592549999994</v>
      </c>
      <c r="BE5552" s="9" t="s">
        <v>1009</v>
      </c>
      <c r="BF5552" s="164" t="s">
        <v>109</v>
      </c>
      <c r="BG5552" s="164" t="s">
        <v>19792</v>
      </c>
      <c r="BH5552" s="165" t="s">
        <v>1421</v>
      </c>
      <c r="BI5552" s="165" t="s">
        <v>1421</v>
      </c>
    </row>
    <row r="5553" spans="1:61" x14ac:dyDescent="0.2">
      <c r="A5553" s="120">
        <v>18</v>
      </c>
      <c r="B5553" s="120">
        <v>18</v>
      </c>
      <c r="C5553" s="120"/>
      <c r="D5553" s="120"/>
      <c r="E5553" s="120"/>
      <c r="F5553" s="120"/>
      <c r="G5553" s="120"/>
      <c r="H5553" s="120"/>
      <c r="I5553" s="120"/>
      <c r="J5553" s="120"/>
      <c r="K5553" s="120"/>
      <c r="L5553" s="120"/>
      <c r="M5553" s="120"/>
      <c r="N5553" s="120"/>
      <c r="O5553" s="120"/>
      <c r="P5553" s="120"/>
      <c r="Q5553" s="120"/>
      <c r="R5553" s="7" t="s">
        <v>45595</v>
      </c>
      <c r="S5553" s="136"/>
      <c r="U5553" s="137"/>
      <c r="X5553" s="136"/>
      <c r="Y5553" s="7" t="s">
        <v>720</v>
      </c>
      <c r="Z5553" s="7"/>
      <c r="AA5553" s="7"/>
      <c r="AB5553" s="7"/>
      <c r="AC5553" s="7"/>
      <c r="AD5553" s="7"/>
      <c r="AE5553" s="7"/>
      <c r="AF5553" s="7"/>
      <c r="AG5553" s="7"/>
      <c r="AH5553" s="7"/>
      <c r="AI5553" s="7"/>
      <c r="AJ5553" s="7"/>
      <c r="AK5553" s="7"/>
      <c r="AL5553" s="7"/>
      <c r="AM5553" s="7"/>
      <c r="AN5553" s="7"/>
      <c r="AO5553" s="7"/>
      <c r="AP5553" s="7" t="s">
        <v>20775</v>
      </c>
      <c r="AQ5553" s="6">
        <v>26</v>
      </c>
      <c r="AR5553" s="7" t="s">
        <v>28385</v>
      </c>
      <c r="AS5553" s="7" t="s">
        <v>28382</v>
      </c>
      <c r="AT5553" s="28" t="s">
        <v>3264</v>
      </c>
      <c r="AU5553" s="43" t="s">
        <v>2502</v>
      </c>
      <c r="AW5553" s="8"/>
      <c r="AX5553" s="8"/>
      <c r="AY5553" s="8" t="s">
        <v>146</v>
      </c>
      <c r="BD5553" s="78">
        <v>9.6741234760000001</v>
      </c>
      <c r="BE5553" s="9" t="s">
        <v>1009</v>
      </c>
      <c r="BF5553" s="164" t="s">
        <v>109</v>
      </c>
      <c r="BG5553" s="164" t="s">
        <v>19792</v>
      </c>
      <c r="BH5553" s="165" t="s">
        <v>1421</v>
      </c>
      <c r="BI5553" s="165" t="s">
        <v>1421</v>
      </c>
    </row>
    <row r="5554" spans="1:61" x14ac:dyDescent="0.2">
      <c r="A5554" s="120">
        <v>18</v>
      </c>
      <c r="B5554" s="120">
        <v>18</v>
      </c>
      <c r="C5554" s="120"/>
      <c r="D5554" s="120"/>
      <c r="E5554" s="120"/>
      <c r="F5554" s="120"/>
      <c r="G5554" s="120"/>
      <c r="H5554" s="120"/>
      <c r="I5554" s="120"/>
      <c r="J5554" s="120"/>
      <c r="K5554" s="120"/>
      <c r="L5554" s="120"/>
      <c r="M5554" s="120"/>
      <c r="N5554" s="120"/>
      <c r="O5554" s="120"/>
      <c r="P5554" s="120"/>
      <c r="Q5554" s="120"/>
      <c r="R5554" s="7" t="s">
        <v>45595</v>
      </c>
      <c r="S5554" s="136"/>
      <c r="U5554" s="137"/>
      <c r="X5554" s="136"/>
      <c r="Y5554" s="7" t="s">
        <v>720</v>
      </c>
      <c r="Z5554" s="7"/>
      <c r="AA5554" s="7"/>
      <c r="AB5554" s="7"/>
      <c r="AC5554" s="7"/>
      <c r="AD5554" s="7"/>
      <c r="AE5554" s="7"/>
      <c r="AF5554" s="7"/>
      <c r="AG5554" s="7"/>
      <c r="AH5554" s="7"/>
      <c r="AI5554" s="7"/>
      <c r="AJ5554" s="7"/>
      <c r="AK5554" s="7"/>
      <c r="AL5554" s="7"/>
      <c r="AM5554" s="7"/>
      <c r="AN5554" s="7"/>
      <c r="AO5554" s="7"/>
      <c r="AP5554" s="7" t="s">
        <v>20775</v>
      </c>
      <c r="AQ5554" s="6">
        <v>26</v>
      </c>
      <c r="AR5554" s="7" t="s">
        <v>28385</v>
      </c>
      <c r="AS5554" s="7" t="s">
        <v>28382</v>
      </c>
      <c r="AT5554" s="28" t="s">
        <v>3265</v>
      </c>
      <c r="AU5554" s="43" t="s">
        <v>2502</v>
      </c>
      <c r="AW5554" s="8"/>
      <c r="AX5554" s="8"/>
      <c r="AY5554" s="8" t="s">
        <v>146</v>
      </c>
      <c r="BD5554" s="78">
        <v>9.6741234760000001</v>
      </c>
      <c r="BE5554" s="9" t="s">
        <v>1009</v>
      </c>
      <c r="BF5554" s="164" t="s">
        <v>109</v>
      </c>
      <c r="BG5554" s="164" t="s">
        <v>19792</v>
      </c>
      <c r="BH5554" s="165" t="s">
        <v>1421</v>
      </c>
      <c r="BI5554" s="165" t="s">
        <v>1421</v>
      </c>
    </row>
    <row r="5555" spans="1:61" x14ac:dyDescent="0.2">
      <c r="A5555" s="120">
        <v>18</v>
      </c>
      <c r="B5555" s="120">
        <v>18</v>
      </c>
      <c r="C5555" s="120"/>
      <c r="D5555" s="120"/>
      <c r="E5555" s="120"/>
      <c r="F5555" s="120"/>
      <c r="G5555" s="120"/>
      <c r="H5555" s="120"/>
      <c r="I5555" s="120"/>
      <c r="J5555" s="120"/>
      <c r="K5555" s="120"/>
      <c r="L5555" s="120"/>
      <c r="M5555" s="120"/>
      <c r="N5555" s="120"/>
      <c r="O5555" s="120"/>
      <c r="P5555" s="120"/>
      <c r="Q5555" s="120"/>
      <c r="R5555" s="7" t="s">
        <v>45595</v>
      </c>
      <c r="S5555" s="136"/>
      <c r="U5555" s="137"/>
      <c r="X5555" s="136"/>
      <c r="Y5555" s="7" t="s">
        <v>720</v>
      </c>
      <c r="Z5555" s="7"/>
      <c r="AA5555" s="7"/>
      <c r="AB5555" s="7"/>
      <c r="AC5555" s="7"/>
      <c r="AD5555" s="7"/>
      <c r="AE5555" s="7"/>
      <c r="AF5555" s="7"/>
      <c r="AG5555" s="7"/>
      <c r="AH5555" s="7"/>
      <c r="AI5555" s="7"/>
      <c r="AJ5555" s="7"/>
      <c r="AK5555" s="7"/>
      <c r="AL5555" s="7"/>
      <c r="AM5555" s="7"/>
      <c r="AN5555" s="7"/>
      <c r="AO5555" s="7"/>
      <c r="AP5555" s="7" t="s">
        <v>20775</v>
      </c>
      <c r="AQ5555" s="6">
        <v>26</v>
      </c>
      <c r="AR5555" s="7" t="s">
        <v>28385</v>
      </c>
      <c r="AS5555" s="7" t="s">
        <v>28382</v>
      </c>
      <c r="AT5555" s="28" t="s">
        <v>3266</v>
      </c>
      <c r="AU5555" s="43" t="s">
        <v>2502</v>
      </c>
      <c r="AW5555" s="8"/>
      <c r="AX5555" s="8"/>
      <c r="AY5555" s="8" t="s">
        <v>146</v>
      </c>
      <c r="BD5555" s="78">
        <v>9.7588853770000004</v>
      </c>
      <c r="BE5555" s="9" t="s">
        <v>1009</v>
      </c>
      <c r="BF5555" s="164" t="s">
        <v>109</v>
      </c>
      <c r="BG5555" s="164" t="s">
        <v>19792</v>
      </c>
      <c r="BH5555" s="165" t="s">
        <v>1421</v>
      </c>
      <c r="BI5555" s="165" t="s">
        <v>1421</v>
      </c>
    </row>
    <row r="5556" spans="1:61" x14ac:dyDescent="0.2">
      <c r="A5556" s="120">
        <v>18</v>
      </c>
      <c r="B5556" s="120">
        <v>18</v>
      </c>
      <c r="C5556" s="120"/>
      <c r="D5556" s="120"/>
      <c r="E5556" s="120"/>
      <c r="F5556" s="120"/>
      <c r="G5556" s="120"/>
      <c r="H5556" s="120"/>
      <c r="I5556" s="120"/>
      <c r="J5556" s="120"/>
      <c r="K5556" s="120"/>
      <c r="L5556" s="120"/>
      <c r="M5556" s="120"/>
      <c r="N5556" s="120"/>
      <c r="O5556" s="120"/>
      <c r="P5556" s="120"/>
      <c r="Q5556" s="120"/>
      <c r="R5556" s="7" t="s">
        <v>45595</v>
      </c>
      <c r="S5556" s="136"/>
      <c r="U5556" s="137"/>
      <c r="X5556" s="136"/>
      <c r="Y5556" s="7" t="s">
        <v>720</v>
      </c>
      <c r="Z5556" s="7"/>
      <c r="AA5556" s="7"/>
      <c r="AB5556" s="7"/>
      <c r="AC5556" s="7"/>
      <c r="AD5556" s="7"/>
      <c r="AE5556" s="7"/>
      <c r="AF5556" s="7"/>
      <c r="AG5556" s="7"/>
      <c r="AH5556" s="7"/>
      <c r="AI5556" s="7"/>
      <c r="AJ5556" s="7"/>
      <c r="AK5556" s="7"/>
      <c r="AL5556" s="7"/>
      <c r="AM5556" s="7"/>
      <c r="AN5556" s="7"/>
      <c r="AO5556" s="7"/>
      <c r="AP5556" s="7" t="s">
        <v>20775</v>
      </c>
      <c r="AQ5556" s="6">
        <v>26</v>
      </c>
      <c r="AR5556" s="7" t="s">
        <v>28385</v>
      </c>
      <c r="AS5556" s="7" t="s">
        <v>28382</v>
      </c>
      <c r="AT5556" s="28" t="s">
        <v>3267</v>
      </c>
      <c r="AU5556" s="43" t="s">
        <v>2502</v>
      </c>
      <c r="AW5556" s="8"/>
      <c r="AX5556" s="8"/>
      <c r="AY5556" s="8" t="s">
        <v>146</v>
      </c>
      <c r="BD5556" s="78">
        <v>10.55602521</v>
      </c>
      <c r="BE5556" s="9" t="s">
        <v>1009</v>
      </c>
      <c r="BF5556" s="164" t="s">
        <v>109</v>
      </c>
      <c r="BG5556" s="164" t="s">
        <v>19792</v>
      </c>
      <c r="BH5556" s="165" t="s">
        <v>1421</v>
      </c>
      <c r="BI5556" s="165" t="s">
        <v>1421</v>
      </c>
    </row>
    <row r="5557" spans="1:61" x14ac:dyDescent="0.2">
      <c r="A5557" s="120">
        <v>18</v>
      </c>
      <c r="B5557" s="120">
        <v>18</v>
      </c>
      <c r="C5557" s="120"/>
      <c r="D5557" s="120"/>
      <c r="E5557" s="120"/>
      <c r="F5557" s="120"/>
      <c r="G5557" s="120"/>
      <c r="H5557" s="120"/>
      <c r="I5557" s="120"/>
      <c r="J5557" s="120"/>
      <c r="K5557" s="120"/>
      <c r="L5557" s="120"/>
      <c r="M5557" s="120"/>
      <c r="N5557" s="120"/>
      <c r="O5557" s="120"/>
      <c r="P5557" s="120"/>
      <c r="Q5557" s="120"/>
      <c r="R5557" s="7" t="s">
        <v>45595</v>
      </c>
      <c r="S5557" s="136"/>
      <c r="U5557" s="137"/>
      <c r="X5557" s="136"/>
      <c r="Y5557" s="7" t="s">
        <v>720</v>
      </c>
      <c r="Z5557" s="7"/>
      <c r="AA5557" s="7"/>
      <c r="AB5557" s="7"/>
      <c r="AC5557" s="7"/>
      <c r="AD5557" s="7"/>
      <c r="AE5557" s="7"/>
      <c r="AF5557" s="7"/>
      <c r="AG5557" s="7"/>
      <c r="AH5557" s="7"/>
      <c r="AI5557" s="7"/>
      <c r="AJ5557" s="7"/>
      <c r="AK5557" s="7"/>
      <c r="AL5557" s="7"/>
      <c r="AM5557" s="7"/>
      <c r="AN5557" s="7"/>
      <c r="AO5557" s="7"/>
      <c r="AP5557" s="7" t="s">
        <v>20775</v>
      </c>
      <c r="AQ5557" s="6">
        <v>26</v>
      </c>
      <c r="AR5557" s="7" t="s">
        <v>28385</v>
      </c>
      <c r="AS5557" s="7" t="s">
        <v>28382</v>
      </c>
      <c r="AT5557" s="28" t="s">
        <v>3268</v>
      </c>
      <c r="AU5557" s="43" t="s">
        <v>2502</v>
      </c>
      <c r="AW5557" s="8"/>
      <c r="AX5557" s="8"/>
      <c r="AY5557" s="8" t="s">
        <v>146</v>
      </c>
      <c r="BD5557" s="78">
        <v>9.3402592549999994</v>
      </c>
      <c r="BE5557" s="9" t="s">
        <v>1009</v>
      </c>
      <c r="BF5557" s="164" t="s">
        <v>109</v>
      </c>
      <c r="BG5557" s="164" t="s">
        <v>19792</v>
      </c>
      <c r="BH5557" s="165" t="s">
        <v>1421</v>
      </c>
      <c r="BI5557" s="165" t="s">
        <v>1421</v>
      </c>
    </row>
    <row r="5558" spans="1:61" x14ac:dyDescent="0.2">
      <c r="A5558" s="120">
        <v>18</v>
      </c>
      <c r="B5558" s="120">
        <v>18</v>
      </c>
      <c r="C5558" s="120"/>
      <c r="D5558" s="120"/>
      <c r="E5558" s="120"/>
      <c r="F5558" s="120"/>
      <c r="G5558" s="120"/>
      <c r="H5558" s="120"/>
      <c r="I5558" s="120"/>
      <c r="J5558" s="120"/>
      <c r="K5558" s="120"/>
      <c r="L5558" s="120"/>
      <c r="M5558" s="120"/>
      <c r="N5558" s="120"/>
      <c r="O5558" s="120"/>
      <c r="P5558" s="120"/>
      <c r="Q5558" s="120"/>
      <c r="R5558" s="7" t="s">
        <v>45595</v>
      </c>
      <c r="S5558" s="136"/>
      <c r="U5558" s="137"/>
      <c r="X5558" s="136"/>
      <c r="Y5558" s="7" t="s">
        <v>720</v>
      </c>
      <c r="Z5558" s="7"/>
      <c r="AA5558" s="7"/>
      <c r="AB5558" s="7"/>
      <c r="AC5558" s="7"/>
      <c r="AD5558" s="7"/>
      <c r="AE5558" s="7"/>
      <c r="AF5558" s="7"/>
      <c r="AG5558" s="7"/>
      <c r="AH5558" s="7"/>
      <c r="AI5558" s="7"/>
      <c r="AJ5558" s="7"/>
      <c r="AK5558" s="7"/>
      <c r="AL5558" s="7"/>
      <c r="AM5558" s="7"/>
      <c r="AN5558" s="7"/>
      <c r="AO5558" s="7"/>
      <c r="AP5558" s="7" t="s">
        <v>20775</v>
      </c>
      <c r="AQ5558" s="6">
        <v>26</v>
      </c>
      <c r="AR5558" s="7" t="s">
        <v>28385</v>
      </c>
      <c r="AS5558" s="7" t="s">
        <v>28382</v>
      </c>
      <c r="AT5558" s="28" t="s">
        <v>3269</v>
      </c>
      <c r="AU5558" s="43" t="s">
        <v>2502</v>
      </c>
      <c r="AW5558" s="8"/>
      <c r="AX5558" s="8"/>
      <c r="AY5558" s="8" t="s">
        <v>146</v>
      </c>
      <c r="BD5558" s="78">
        <v>9.3402592549999994</v>
      </c>
      <c r="BE5558" s="9" t="s">
        <v>1009</v>
      </c>
      <c r="BF5558" s="164" t="s">
        <v>109</v>
      </c>
      <c r="BG5558" s="164" t="s">
        <v>19792</v>
      </c>
      <c r="BH5558" s="165" t="s">
        <v>1421</v>
      </c>
      <c r="BI5558" s="165" t="s">
        <v>1421</v>
      </c>
    </row>
    <row r="5559" spans="1:61" x14ac:dyDescent="0.2">
      <c r="A5559" s="120">
        <v>18</v>
      </c>
      <c r="B5559" s="120">
        <v>18</v>
      </c>
      <c r="C5559" s="120"/>
      <c r="D5559" s="120"/>
      <c r="E5559" s="120"/>
      <c r="F5559" s="120"/>
      <c r="G5559" s="120"/>
      <c r="H5559" s="120"/>
      <c r="I5559" s="120"/>
      <c r="J5559" s="120"/>
      <c r="K5559" s="120"/>
      <c r="L5559" s="120"/>
      <c r="M5559" s="120"/>
      <c r="N5559" s="120"/>
      <c r="O5559" s="120"/>
      <c r="P5559" s="120"/>
      <c r="Q5559" s="120"/>
      <c r="R5559" s="7" t="s">
        <v>45595</v>
      </c>
      <c r="S5559" s="136"/>
      <c r="U5559" s="137"/>
      <c r="X5559" s="136"/>
      <c r="Y5559" s="7" t="s">
        <v>720</v>
      </c>
      <c r="Z5559" s="7"/>
      <c r="AA5559" s="7"/>
      <c r="AB5559" s="7"/>
      <c r="AC5559" s="7"/>
      <c r="AD5559" s="7"/>
      <c r="AE5559" s="7"/>
      <c r="AF5559" s="7"/>
      <c r="AG5559" s="7"/>
      <c r="AH5559" s="7"/>
      <c r="AI5559" s="7"/>
      <c r="AJ5559" s="7"/>
      <c r="AK5559" s="7"/>
      <c r="AL5559" s="7"/>
      <c r="AM5559" s="7"/>
      <c r="AN5559" s="7"/>
      <c r="AO5559" s="7"/>
      <c r="AP5559" s="7" t="s">
        <v>20775</v>
      </c>
      <c r="AQ5559" s="6">
        <v>26</v>
      </c>
      <c r="AR5559" s="7" t="s">
        <v>28385</v>
      </c>
      <c r="AS5559" s="7" t="s">
        <v>28382</v>
      </c>
      <c r="AT5559" s="28" t="s">
        <v>3270</v>
      </c>
      <c r="AU5559" s="43" t="s">
        <v>2502</v>
      </c>
      <c r="AW5559" s="8"/>
      <c r="AX5559" s="8"/>
      <c r="AY5559" s="8" t="s">
        <v>146</v>
      </c>
      <c r="BD5559" s="78">
        <v>9.3402592549999994</v>
      </c>
      <c r="BE5559" s="9" t="s">
        <v>1009</v>
      </c>
      <c r="BF5559" s="164" t="s">
        <v>109</v>
      </c>
      <c r="BG5559" s="164" t="s">
        <v>19792</v>
      </c>
      <c r="BH5559" s="165" t="s">
        <v>1421</v>
      </c>
      <c r="BI5559" s="165" t="s">
        <v>1421</v>
      </c>
    </row>
    <row r="5560" spans="1:61" x14ac:dyDescent="0.2">
      <c r="A5560" s="120">
        <v>18</v>
      </c>
      <c r="B5560" s="120">
        <v>18</v>
      </c>
      <c r="C5560" s="120"/>
      <c r="D5560" s="120"/>
      <c r="E5560" s="120"/>
      <c r="F5560" s="120"/>
      <c r="G5560" s="120"/>
      <c r="H5560" s="120"/>
      <c r="I5560" s="120"/>
      <c r="J5560" s="120"/>
      <c r="K5560" s="120"/>
      <c r="L5560" s="120"/>
      <c r="M5560" s="120"/>
      <c r="N5560" s="120"/>
      <c r="O5560" s="120"/>
      <c r="P5560" s="120"/>
      <c r="Q5560" s="120"/>
      <c r="R5560" s="7" t="s">
        <v>45595</v>
      </c>
      <c r="S5560" s="136"/>
      <c r="U5560" s="137"/>
      <c r="X5560" s="136"/>
      <c r="Y5560" s="7" t="s">
        <v>720</v>
      </c>
      <c r="Z5560" s="7"/>
      <c r="AA5560" s="7"/>
      <c r="AB5560" s="7"/>
      <c r="AC5560" s="7"/>
      <c r="AD5560" s="7"/>
      <c r="AE5560" s="7"/>
      <c r="AF5560" s="7"/>
      <c r="AG5560" s="7"/>
      <c r="AH5560" s="7"/>
      <c r="AI5560" s="7"/>
      <c r="AJ5560" s="7"/>
      <c r="AK5560" s="7"/>
      <c r="AL5560" s="7"/>
      <c r="AM5560" s="7"/>
      <c r="AN5560" s="7"/>
      <c r="AO5560" s="7"/>
      <c r="AP5560" s="7" t="s">
        <v>20775</v>
      </c>
      <c r="AQ5560" s="6">
        <v>26</v>
      </c>
      <c r="AR5560" s="7" t="s">
        <v>28385</v>
      </c>
      <c r="AS5560" s="7" t="s">
        <v>28382</v>
      </c>
      <c r="AT5560" s="28" t="s">
        <v>3271</v>
      </c>
      <c r="AU5560" s="43" t="s">
        <v>2502</v>
      </c>
      <c r="AW5560" s="8"/>
      <c r="AX5560" s="8"/>
      <c r="AY5560" s="8" t="s">
        <v>146</v>
      </c>
      <c r="BD5560" s="78">
        <v>10.207080960000001</v>
      </c>
      <c r="BE5560" s="9" t="s">
        <v>1009</v>
      </c>
      <c r="BF5560" s="164" t="s">
        <v>109</v>
      </c>
      <c r="BG5560" s="164" t="s">
        <v>19792</v>
      </c>
      <c r="BH5560" s="165" t="s">
        <v>1421</v>
      </c>
      <c r="BI5560" s="165" t="s">
        <v>1421</v>
      </c>
    </row>
    <row r="5561" spans="1:61" x14ac:dyDescent="0.2">
      <c r="A5561" s="120">
        <v>18</v>
      </c>
      <c r="B5561" s="120">
        <v>18</v>
      </c>
      <c r="C5561" s="120"/>
      <c r="D5561" s="120"/>
      <c r="E5561" s="120"/>
      <c r="F5561" s="120"/>
      <c r="G5561" s="120"/>
      <c r="H5561" s="120"/>
      <c r="I5561" s="120"/>
      <c r="J5561" s="120"/>
      <c r="K5561" s="120"/>
      <c r="L5561" s="120"/>
      <c r="M5561" s="120"/>
      <c r="N5561" s="120"/>
      <c r="O5561" s="120"/>
      <c r="P5561" s="120"/>
      <c r="Q5561" s="120"/>
      <c r="R5561" s="7" t="s">
        <v>45595</v>
      </c>
      <c r="S5561" s="136"/>
      <c r="U5561" s="137"/>
      <c r="X5561" s="136"/>
      <c r="Y5561" s="7" t="s">
        <v>720</v>
      </c>
      <c r="Z5561" s="7"/>
      <c r="AA5561" s="7"/>
      <c r="AB5561" s="7"/>
      <c r="AC5561" s="7"/>
      <c r="AD5561" s="7"/>
      <c r="AE5561" s="7"/>
      <c r="AF5561" s="7"/>
      <c r="AG5561" s="7"/>
      <c r="AH5561" s="7"/>
      <c r="AI5561" s="7"/>
      <c r="AJ5561" s="7"/>
      <c r="AK5561" s="7"/>
      <c r="AL5561" s="7"/>
      <c r="AM5561" s="7"/>
      <c r="AN5561" s="7"/>
      <c r="AO5561" s="7"/>
      <c r="AP5561" s="7" t="s">
        <v>20775</v>
      </c>
      <c r="AQ5561" s="6">
        <v>26</v>
      </c>
      <c r="AR5561" s="7" t="s">
        <v>28385</v>
      </c>
      <c r="AS5561" s="7" t="s">
        <v>28382</v>
      </c>
      <c r="AT5561" s="28" t="s">
        <v>3272</v>
      </c>
      <c r="AU5561" s="43" t="s">
        <v>2502</v>
      </c>
      <c r="AW5561" s="8"/>
      <c r="AX5561" s="8"/>
      <c r="AY5561" s="8" t="s">
        <v>146</v>
      </c>
      <c r="BD5561" s="78">
        <v>9.9408439170000005</v>
      </c>
      <c r="BE5561" s="9" t="s">
        <v>1009</v>
      </c>
      <c r="BF5561" s="164" t="s">
        <v>109</v>
      </c>
      <c r="BG5561" s="164" t="s">
        <v>19792</v>
      </c>
      <c r="BH5561" s="165" t="s">
        <v>1421</v>
      </c>
      <c r="BI5561" s="165" t="s">
        <v>1421</v>
      </c>
    </row>
    <row r="5562" spans="1:61" x14ac:dyDescent="0.2">
      <c r="A5562" s="120">
        <v>18</v>
      </c>
      <c r="B5562" s="120">
        <v>18</v>
      </c>
      <c r="C5562" s="120"/>
      <c r="D5562" s="120"/>
      <c r="E5562" s="120"/>
      <c r="F5562" s="120"/>
      <c r="G5562" s="120"/>
      <c r="H5562" s="120"/>
      <c r="I5562" s="120"/>
      <c r="J5562" s="120"/>
      <c r="K5562" s="120"/>
      <c r="L5562" s="120"/>
      <c r="M5562" s="120"/>
      <c r="N5562" s="120"/>
      <c r="O5562" s="120"/>
      <c r="P5562" s="120"/>
      <c r="Q5562" s="120"/>
      <c r="R5562" s="7" t="s">
        <v>45595</v>
      </c>
      <c r="S5562" s="136"/>
      <c r="U5562" s="137"/>
      <c r="X5562" s="136"/>
      <c r="Y5562" s="7" t="s">
        <v>720</v>
      </c>
      <c r="Z5562" s="7"/>
      <c r="AA5562" s="7"/>
      <c r="AB5562" s="7"/>
      <c r="AC5562" s="7"/>
      <c r="AD5562" s="7"/>
      <c r="AE5562" s="7"/>
      <c r="AF5562" s="7"/>
      <c r="AG5562" s="7"/>
      <c r="AH5562" s="7"/>
      <c r="AI5562" s="7"/>
      <c r="AJ5562" s="7"/>
      <c r="AK5562" s="7"/>
      <c r="AL5562" s="7"/>
      <c r="AM5562" s="7"/>
      <c r="AN5562" s="7"/>
      <c r="AO5562" s="7"/>
      <c r="AP5562" s="7" t="s">
        <v>20775</v>
      </c>
      <c r="AQ5562" s="6">
        <v>26</v>
      </c>
      <c r="AR5562" s="7" t="s">
        <v>28385</v>
      </c>
      <c r="AS5562" s="7" t="s">
        <v>28382</v>
      </c>
      <c r="AT5562" s="28" t="s">
        <v>3273</v>
      </c>
      <c r="AU5562" s="43" t="s">
        <v>2502</v>
      </c>
      <c r="AW5562" s="8"/>
      <c r="AX5562" s="8"/>
      <c r="AY5562" s="8" t="s">
        <v>146</v>
      </c>
      <c r="BD5562" s="78">
        <v>9.9408439170000005</v>
      </c>
      <c r="BE5562" s="9" t="s">
        <v>1009</v>
      </c>
      <c r="BF5562" s="164" t="s">
        <v>109</v>
      </c>
      <c r="BG5562" s="164" t="s">
        <v>19792</v>
      </c>
      <c r="BH5562" s="165" t="s">
        <v>1421</v>
      </c>
      <c r="BI5562" s="165" t="s">
        <v>1421</v>
      </c>
    </row>
    <row r="5563" spans="1:61" x14ac:dyDescent="0.2">
      <c r="A5563" s="120">
        <v>18</v>
      </c>
      <c r="B5563" s="120">
        <v>18</v>
      </c>
      <c r="C5563" s="120"/>
      <c r="D5563" s="120"/>
      <c r="E5563" s="120"/>
      <c r="F5563" s="120"/>
      <c r="G5563" s="120"/>
      <c r="H5563" s="120"/>
      <c r="I5563" s="120"/>
      <c r="J5563" s="120"/>
      <c r="K5563" s="120"/>
      <c r="L5563" s="120"/>
      <c r="M5563" s="120"/>
      <c r="N5563" s="120"/>
      <c r="O5563" s="120"/>
      <c r="P5563" s="120"/>
      <c r="Q5563" s="120"/>
      <c r="R5563" s="7" t="s">
        <v>45595</v>
      </c>
      <c r="S5563" s="136"/>
      <c r="U5563" s="137"/>
      <c r="X5563" s="136"/>
      <c r="Y5563" s="7" t="s">
        <v>720</v>
      </c>
      <c r="Z5563" s="7"/>
      <c r="AA5563" s="7"/>
      <c r="AB5563" s="7"/>
      <c r="AC5563" s="7"/>
      <c r="AD5563" s="7"/>
      <c r="AE5563" s="7"/>
      <c r="AF5563" s="7"/>
      <c r="AG5563" s="7"/>
      <c r="AH5563" s="7"/>
      <c r="AI5563" s="7"/>
      <c r="AJ5563" s="7"/>
      <c r="AK5563" s="7"/>
      <c r="AL5563" s="7"/>
      <c r="AM5563" s="7"/>
      <c r="AN5563" s="7"/>
      <c r="AO5563" s="7"/>
      <c r="AP5563" s="7" t="s">
        <v>20775</v>
      </c>
      <c r="AQ5563" s="6">
        <v>26</v>
      </c>
      <c r="AR5563" s="7" t="s">
        <v>28385</v>
      </c>
      <c r="AS5563" s="7" t="s">
        <v>28382</v>
      </c>
      <c r="AT5563" s="28" t="s">
        <v>3274</v>
      </c>
      <c r="AU5563" s="43" t="s">
        <v>2502</v>
      </c>
      <c r="AW5563" s="8"/>
      <c r="AX5563" s="8"/>
      <c r="AY5563" s="8" t="s">
        <v>146</v>
      </c>
      <c r="BD5563" s="78">
        <v>9.9408439170000005</v>
      </c>
      <c r="BE5563" s="9" t="s">
        <v>1009</v>
      </c>
      <c r="BF5563" s="164" t="s">
        <v>109</v>
      </c>
      <c r="BG5563" s="164" t="s">
        <v>19792</v>
      </c>
      <c r="BH5563" s="165" t="s">
        <v>1421</v>
      </c>
      <c r="BI5563" s="165" t="s">
        <v>1421</v>
      </c>
    </row>
    <row r="5564" spans="1:61" x14ac:dyDescent="0.2">
      <c r="A5564" s="120">
        <v>18</v>
      </c>
      <c r="B5564" s="120">
        <v>18</v>
      </c>
      <c r="C5564" s="120"/>
      <c r="D5564" s="120"/>
      <c r="E5564" s="120"/>
      <c r="F5564" s="120"/>
      <c r="G5564" s="120"/>
      <c r="H5564" s="120"/>
      <c r="I5564" s="120"/>
      <c r="J5564" s="120"/>
      <c r="K5564" s="120"/>
      <c r="L5564" s="120"/>
      <c r="M5564" s="120"/>
      <c r="N5564" s="120"/>
      <c r="O5564" s="120"/>
      <c r="P5564" s="120"/>
      <c r="Q5564" s="120"/>
      <c r="R5564" s="7" t="s">
        <v>45595</v>
      </c>
      <c r="S5564" s="136"/>
      <c r="U5564" s="137"/>
      <c r="X5564" s="136"/>
      <c r="Y5564" s="7" t="s">
        <v>720</v>
      </c>
      <c r="Z5564" s="7"/>
      <c r="AA5564" s="7"/>
      <c r="AB5564" s="7"/>
      <c r="AC5564" s="7"/>
      <c r="AD5564" s="7"/>
      <c r="AE5564" s="7"/>
      <c r="AF5564" s="7"/>
      <c r="AG5564" s="7"/>
      <c r="AH5564" s="7"/>
      <c r="AI5564" s="7"/>
      <c r="AJ5564" s="7"/>
      <c r="AK5564" s="7"/>
      <c r="AL5564" s="7"/>
      <c r="AM5564" s="7"/>
      <c r="AN5564" s="7"/>
      <c r="AO5564" s="7"/>
      <c r="AP5564" s="7" t="s">
        <v>20775</v>
      </c>
      <c r="AQ5564" s="6">
        <v>26</v>
      </c>
      <c r="AR5564" s="7" t="s">
        <v>28385</v>
      </c>
      <c r="AS5564" s="7" t="s">
        <v>28382</v>
      </c>
      <c r="AT5564" s="28" t="s">
        <v>3275</v>
      </c>
      <c r="AU5564" s="43" t="s">
        <v>2502</v>
      </c>
      <c r="AW5564" s="8"/>
      <c r="AX5564" s="8"/>
      <c r="AY5564" s="8" t="s">
        <v>146</v>
      </c>
      <c r="BD5564" s="78">
        <v>9.7930506699999995</v>
      </c>
      <c r="BE5564" s="9" t="s">
        <v>1009</v>
      </c>
      <c r="BF5564" s="164" t="s">
        <v>109</v>
      </c>
      <c r="BG5564" s="164" t="s">
        <v>19792</v>
      </c>
      <c r="BH5564" s="165" t="s">
        <v>1421</v>
      </c>
      <c r="BI5564" s="165" t="s">
        <v>1421</v>
      </c>
    </row>
    <row r="5565" spans="1:61" x14ac:dyDescent="0.2">
      <c r="A5565" s="120">
        <v>18</v>
      </c>
      <c r="B5565" s="120">
        <v>18</v>
      </c>
      <c r="C5565" s="120"/>
      <c r="D5565" s="120"/>
      <c r="E5565" s="120"/>
      <c r="F5565" s="120"/>
      <c r="G5565" s="120"/>
      <c r="H5565" s="120"/>
      <c r="I5565" s="120"/>
      <c r="J5565" s="120"/>
      <c r="K5565" s="120"/>
      <c r="L5565" s="120"/>
      <c r="M5565" s="120"/>
      <c r="N5565" s="120"/>
      <c r="O5565" s="120"/>
      <c r="P5565" s="120"/>
      <c r="Q5565" s="120"/>
      <c r="R5565" s="7" t="s">
        <v>45595</v>
      </c>
      <c r="S5565" s="136"/>
      <c r="U5565" s="137"/>
      <c r="X5565" s="136"/>
      <c r="Y5565" s="7" t="s">
        <v>720</v>
      </c>
      <c r="Z5565" s="7"/>
      <c r="AA5565" s="7"/>
      <c r="AB5565" s="7"/>
      <c r="AC5565" s="7"/>
      <c r="AD5565" s="7"/>
      <c r="AE5565" s="7"/>
      <c r="AF5565" s="7"/>
      <c r="AG5565" s="7"/>
      <c r="AH5565" s="7"/>
      <c r="AI5565" s="7"/>
      <c r="AJ5565" s="7"/>
      <c r="AK5565" s="7"/>
      <c r="AL5565" s="7"/>
      <c r="AM5565" s="7"/>
      <c r="AN5565" s="7"/>
      <c r="AO5565" s="7"/>
      <c r="AP5565" s="7" t="s">
        <v>20775</v>
      </c>
      <c r="AQ5565" s="6">
        <v>26</v>
      </c>
      <c r="AR5565" s="7" t="s">
        <v>28385</v>
      </c>
      <c r="AS5565" s="7" t="s">
        <v>28382</v>
      </c>
      <c r="AT5565" s="28" t="s">
        <v>3276</v>
      </c>
      <c r="AU5565" s="43" t="s">
        <v>2502</v>
      </c>
      <c r="AW5565" s="8"/>
      <c r="AX5565" s="8"/>
      <c r="AY5565" s="8" t="s">
        <v>146</v>
      </c>
      <c r="BD5565" s="78">
        <v>10.665681709999999</v>
      </c>
      <c r="BE5565" s="9" t="s">
        <v>1009</v>
      </c>
      <c r="BF5565" s="164" t="s">
        <v>109</v>
      </c>
      <c r="BG5565" s="164" t="s">
        <v>19792</v>
      </c>
      <c r="BH5565" s="165" t="s">
        <v>1421</v>
      </c>
      <c r="BI5565" s="165" t="s">
        <v>1421</v>
      </c>
    </row>
    <row r="5566" spans="1:61" x14ac:dyDescent="0.2">
      <c r="A5566" s="120">
        <v>18</v>
      </c>
      <c r="B5566" s="120">
        <v>18</v>
      </c>
      <c r="C5566" s="120"/>
      <c r="D5566" s="120"/>
      <c r="E5566" s="120"/>
      <c r="F5566" s="120"/>
      <c r="G5566" s="120"/>
      <c r="H5566" s="120"/>
      <c r="I5566" s="120"/>
      <c r="J5566" s="120"/>
      <c r="K5566" s="120"/>
      <c r="L5566" s="120"/>
      <c r="M5566" s="120"/>
      <c r="N5566" s="120"/>
      <c r="O5566" s="120"/>
      <c r="P5566" s="120"/>
      <c r="Q5566" s="120"/>
      <c r="R5566" s="7" t="s">
        <v>45595</v>
      </c>
      <c r="S5566" s="136"/>
      <c r="U5566" s="137"/>
      <c r="X5566" s="136"/>
      <c r="Y5566" s="7" t="s">
        <v>720</v>
      </c>
      <c r="Z5566" s="7"/>
      <c r="AA5566" s="7"/>
      <c r="AB5566" s="7"/>
      <c r="AC5566" s="7"/>
      <c r="AD5566" s="7"/>
      <c r="AE5566" s="7"/>
      <c r="AF5566" s="7"/>
      <c r="AG5566" s="7"/>
      <c r="AH5566" s="7"/>
      <c r="AI5566" s="7"/>
      <c r="AJ5566" s="7"/>
      <c r="AK5566" s="7"/>
      <c r="AL5566" s="7"/>
      <c r="AM5566" s="7"/>
      <c r="AN5566" s="7"/>
      <c r="AO5566" s="7"/>
      <c r="AP5566" s="7" t="s">
        <v>20775</v>
      </c>
      <c r="AQ5566" s="6">
        <v>26</v>
      </c>
      <c r="AR5566" s="7" t="s">
        <v>28385</v>
      </c>
      <c r="AS5566" s="7" t="s">
        <v>28382</v>
      </c>
      <c r="AT5566" s="28" t="s">
        <v>3277</v>
      </c>
      <c r="AU5566" s="43" t="s">
        <v>2502</v>
      </c>
      <c r="AW5566" s="8"/>
      <c r="AX5566" s="8"/>
      <c r="AY5566" s="8" t="s">
        <v>146</v>
      </c>
      <c r="BD5566" s="78">
        <v>10.24663104</v>
      </c>
      <c r="BE5566" s="9" t="s">
        <v>1009</v>
      </c>
      <c r="BF5566" s="164" t="s">
        <v>109</v>
      </c>
      <c r="BG5566" s="164" t="s">
        <v>19792</v>
      </c>
      <c r="BH5566" s="165" t="s">
        <v>1421</v>
      </c>
      <c r="BI5566" s="165" t="s">
        <v>1421</v>
      </c>
    </row>
    <row r="5567" spans="1:61" x14ac:dyDescent="0.2">
      <c r="A5567" s="120">
        <v>18</v>
      </c>
      <c r="B5567" s="120">
        <v>18</v>
      </c>
      <c r="C5567" s="120"/>
      <c r="D5567" s="120"/>
      <c r="E5567" s="120"/>
      <c r="F5567" s="120"/>
      <c r="G5567" s="120"/>
      <c r="H5567" s="120"/>
      <c r="I5567" s="120"/>
      <c r="J5567" s="120"/>
      <c r="K5567" s="120"/>
      <c r="L5567" s="120"/>
      <c r="M5567" s="120"/>
      <c r="N5567" s="120"/>
      <c r="O5567" s="120"/>
      <c r="P5567" s="120"/>
      <c r="Q5567" s="120"/>
      <c r="R5567" s="7" t="s">
        <v>45595</v>
      </c>
      <c r="S5567" s="136"/>
      <c r="U5567" s="137"/>
      <c r="X5567" s="136"/>
      <c r="Y5567" s="7" t="s">
        <v>720</v>
      </c>
      <c r="Z5567" s="7"/>
      <c r="AA5567" s="7"/>
      <c r="AB5567" s="7"/>
      <c r="AC5567" s="7"/>
      <c r="AD5567" s="7"/>
      <c r="AE5567" s="7"/>
      <c r="AF5567" s="7"/>
      <c r="AG5567" s="7"/>
      <c r="AH5567" s="7"/>
      <c r="AI5567" s="7"/>
      <c r="AJ5567" s="7"/>
      <c r="AK5567" s="7"/>
      <c r="AL5567" s="7"/>
      <c r="AM5567" s="7"/>
      <c r="AN5567" s="7"/>
      <c r="AO5567" s="7"/>
      <c r="AP5567" s="7" t="s">
        <v>20775</v>
      </c>
      <c r="AQ5567" s="6">
        <v>26</v>
      </c>
      <c r="AR5567" s="7" t="s">
        <v>28385</v>
      </c>
      <c r="AS5567" s="7" t="s">
        <v>28382</v>
      </c>
      <c r="AT5567" s="28" t="s">
        <v>3278</v>
      </c>
      <c r="AU5567" s="43" t="s">
        <v>2502</v>
      </c>
      <c r="AW5567" s="8"/>
      <c r="AX5567" s="8"/>
      <c r="AY5567" s="8" t="s">
        <v>146</v>
      </c>
      <c r="BD5567" s="78">
        <v>10.24663104</v>
      </c>
      <c r="BE5567" s="9" t="s">
        <v>1009</v>
      </c>
      <c r="BF5567" s="164" t="s">
        <v>109</v>
      </c>
      <c r="BG5567" s="164" t="s">
        <v>19792</v>
      </c>
      <c r="BH5567" s="165" t="s">
        <v>1421</v>
      </c>
      <c r="BI5567" s="165" t="s">
        <v>1421</v>
      </c>
    </row>
    <row r="5568" spans="1:61" x14ac:dyDescent="0.2">
      <c r="A5568" s="120">
        <v>18</v>
      </c>
      <c r="B5568" s="120">
        <v>18</v>
      </c>
      <c r="C5568" s="120"/>
      <c r="D5568" s="120"/>
      <c r="E5568" s="120"/>
      <c r="F5568" s="120"/>
      <c r="G5568" s="120"/>
      <c r="H5568" s="120"/>
      <c r="I5568" s="120"/>
      <c r="J5568" s="120"/>
      <c r="K5568" s="120"/>
      <c r="L5568" s="120"/>
      <c r="M5568" s="120"/>
      <c r="N5568" s="120"/>
      <c r="O5568" s="120"/>
      <c r="P5568" s="120"/>
      <c r="Q5568" s="120"/>
      <c r="R5568" s="7" t="s">
        <v>45595</v>
      </c>
      <c r="S5568" s="136"/>
      <c r="U5568" s="137"/>
      <c r="X5568" s="136"/>
      <c r="Y5568" s="7" t="s">
        <v>720</v>
      </c>
      <c r="Z5568" s="7"/>
      <c r="AA5568" s="7"/>
      <c r="AB5568" s="7"/>
      <c r="AC5568" s="7"/>
      <c r="AD5568" s="7"/>
      <c r="AE5568" s="7"/>
      <c r="AF5568" s="7"/>
      <c r="AG5568" s="7"/>
      <c r="AH5568" s="7"/>
      <c r="AI5568" s="7"/>
      <c r="AJ5568" s="7"/>
      <c r="AK5568" s="7"/>
      <c r="AL5568" s="7"/>
      <c r="AM5568" s="7"/>
      <c r="AN5568" s="7"/>
      <c r="AO5568" s="7"/>
      <c r="AP5568" s="7" t="s">
        <v>20775</v>
      </c>
      <c r="AQ5568" s="6">
        <v>26</v>
      </c>
      <c r="AR5568" s="7" t="s">
        <v>28385</v>
      </c>
      <c r="AS5568" s="7" t="s">
        <v>28382</v>
      </c>
      <c r="AT5568" s="28" t="s">
        <v>3279</v>
      </c>
      <c r="AU5568" s="43" t="s">
        <v>2502</v>
      </c>
      <c r="AW5568" s="8"/>
      <c r="AX5568" s="8"/>
      <c r="AY5568" s="8" t="s">
        <v>146</v>
      </c>
      <c r="BD5568" s="78">
        <v>10.24663104</v>
      </c>
      <c r="BE5568" s="9" t="s">
        <v>1009</v>
      </c>
      <c r="BF5568" s="164" t="s">
        <v>109</v>
      </c>
      <c r="BG5568" s="164" t="s">
        <v>19792</v>
      </c>
      <c r="BH5568" s="165" t="s">
        <v>1421</v>
      </c>
      <c r="BI5568" s="165" t="s">
        <v>1421</v>
      </c>
    </row>
    <row r="5569" spans="1:61" x14ac:dyDescent="0.2">
      <c r="A5569" s="120">
        <v>18</v>
      </c>
      <c r="B5569" s="120">
        <v>18</v>
      </c>
      <c r="C5569" s="120"/>
      <c r="D5569" s="120"/>
      <c r="E5569" s="120"/>
      <c r="F5569" s="120"/>
      <c r="G5569" s="120"/>
      <c r="H5569" s="120"/>
      <c r="I5569" s="120"/>
      <c r="J5569" s="120"/>
      <c r="K5569" s="120"/>
      <c r="L5569" s="120"/>
      <c r="M5569" s="120"/>
      <c r="N5569" s="120"/>
      <c r="O5569" s="120"/>
      <c r="P5569" s="120"/>
      <c r="Q5569" s="120"/>
      <c r="R5569" s="7" t="s">
        <v>45595</v>
      </c>
      <c r="S5569" s="136"/>
      <c r="U5569" s="137"/>
      <c r="X5569" s="136"/>
      <c r="Y5569" s="7" t="s">
        <v>720</v>
      </c>
      <c r="Z5569" s="7"/>
      <c r="AA5569" s="7"/>
      <c r="AB5569" s="7"/>
      <c r="AC5569" s="7"/>
      <c r="AD5569" s="7"/>
      <c r="AE5569" s="7"/>
      <c r="AF5569" s="7"/>
      <c r="AG5569" s="7"/>
      <c r="AH5569" s="7"/>
      <c r="AI5569" s="7"/>
      <c r="AJ5569" s="7"/>
      <c r="AK5569" s="7"/>
      <c r="AL5569" s="7"/>
      <c r="AM5569" s="7"/>
      <c r="AN5569" s="7"/>
      <c r="AO5569" s="7"/>
      <c r="AP5569" s="7" t="s">
        <v>20775</v>
      </c>
      <c r="AQ5569" s="6">
        <v>26</v>
      </c>
      <c r="AR5569" s="7" t="s">
        <v>28385</v>
      </c>
      <c r="AS5569" s="7" t="s">
        <v>28382</v>
      </c>
      <c r="AT5569" s="28" t="s">
        <v>3280</v>
      </c>
      <c r="AU5569" s="43" t="s">
        <v>2502</v>
      </c>
      <c r="AW5569" s="8"/>
      <c r="AX5569" s="8"/>
      <c r="AY5569" s="8" t="s">
        <v>146</v>
      </c>
      <c r="BD5569" s="78">
        <v>10.47057384</v>
      </c>
      <c r="BE5569" s="9" t="s">
        <v>1009</v>
      </c>
      <c r="BF5569" s="164" t="s">
        <v>109</v>
      </c>
      <c r="BG5569" s="164" t="s">
        <v>19792</v>
      </c>
      <c r="BH5569" s="165" t="s">
        <v>1421</v>
      </c>
      <c r="BI5569" s="165" t="s">
        <v>1421</v>
      </c>
    </row>
    <row r="5570" spans="1:61" x14ac:dyDescent="0.2">
      <c r="A5570" s="120">
        <v>18</v>
      </c>
      <c r="B5570" s="120">
        <v>18</v>
      </c>
      <c r="C5570" s="120"/>
      <c r="D5570" s="120"/>
      <c r="E5570" s="120"/>
      <c r="F5570" s="120"/>
      <c r="G5570" s="120"/>
      <c r="H5570" s="120"/>
      <c r="I5570" s="120"/>
      <c r="J5570" s="120"/>
      <c r="K5570" s="120"/>
      <c r="L5570" s="120"/>
      <c r="M5570" s="120"/>
      <c r="N5570" s="120"/>
      <c r="O5570" s="120"/>
      <c r="P5570" s="120"/>
      <c r="Q5570" s="120"/>
      <c r="R5570" s="7" t="s">
        <v>45595</v>
      </c>
      <c r="S5570" s="136"/>
      <c r="U5570" s="137"/>
      <c r="X5570" s="136"/>
      <c r="Y5570" s="7" t="s">
        <v>720</v>
      </c>
      <c r="Z5570" s="7"/>
      <c r="AA5570" s="7"/>
      <c r="AB5570" s="7"/>
      <c r="AC5570" s="7"/>
      <c r="AD5570" s="7"/>
      <c r="AE5570" s="7"/>
      <c r="AF5570" s="7"/>
      <c r="AG5570" s="7"/>
      <c r="AH5570" s="7"/>
      <c r="AI5570" s="7"/>
      <c r="AJ5570" s="7"/>
      <c r="AK5570" s="7"/>
      <c r="AL5570" s="7"/>
      <c r="AM5570" s="7"/>
      <c r="AN5570" s="7"/>
      <c r="AO5570" s="7"/>
      <c r="AP5570" s="7" t="s">
        <v>20775</v>
      </c>
      <c r="AQ5570" s="6">
        <v>26</v>
      </c>
      <c r="AR5570" s="7" t="s">
        <v>28385</v>
      </c>
      <c r="AS5570" s="7" t="s">
        <v>28382</v>
      </c>
      <c r="AT5570" s="28" t="s">
        <v>3281</v>
      </c>
      <c r="AU5570" s="43" t="s">
        <v>2502</v>
      </c>
      <c r="AW5570" s="8"/>
      <c r="AX5570" s="8"/>
      <c r="AY5570" s="8" t="s">
        <v>146</v>
      </c>
      <c r="BD5570" s="78">
        <v>9.6741186920000004</v>
      </c>
      <c r="BE5570" s="9" t="s">
        <v>1009</v>
      </c>
      <c r="BF5570" s="164" t="s">
        <v>109</v>
      </c>
      <c r="BG5570" s="164" t="s">
        <v>19792</v>
      </c>
      <c r="BH5570" s="165" t="s">
        <v>1421</v>
      </c>
      <c r="BI5570" s="165" t="s">
        <v>1421</v>
      </c>
    </row>
    <row r="5571" spans="1:61" x14ac:dyDescent="0.2">
      <c r="A5571" s="120">
        <v>18</v>
      </c>
      <c r="B5571" s="120">
        <v>18</v>
      </c>
      <c r="C5571" s="120"/>
      <c r="D5571" s="120"/>
      <c r="E5571" s="120"/>
      <c r="F5571" s="120"/>
      <c r="G5571" s="120"/>
      <c r="H5571" s="120"/>
      <c r="I5571" s="120"/>
      <c r="J5571" s="120"/>
      <c r="K5571" s="120"/>
      <c r="L5571" s="120"/>
      <c r="M5571" s="120"/>
      <c r="N5571" s="120"/>
      <c r="O5571" s="120"/>
      <c r="P5571" s="120"/>
      <c r="Q5571" s="120"/>
      <c r="R5571" s="7" t="s">
        <v>45595</v>
      </c>
      <c r="S5571" s="136"/>
      <c r="U5571" s="137"/>
      <c r="X5571" s="136"/>
      <c r="Y5571" s="7" t="s">
        <v>720</v>
      </c>
      <c r="Z5571" s="7"/>
      <c r="AA5571" s="7"/>
      <c r="AB5571" s="7"/>
      <c r="AC5571" s="7"/>
      <c r="AD5571" s="7"/>
      <c r="AE5571" s="7"/>
      <c r="AF5571" s="7"/>
      <c r="AG5571" s="7"/>
      <c r="AH5571" s="7"/>
      <c r="AI5571" s="7"/>
      <c r="AJ5571" s="7"/>
      <c r="AK5571" s="7"/>
      <c r="AL5571" s="7"/>
      <c r="AM5571" s="7"/>
      <c r="AN5571" s="7"/>
      <c r="AO5571" s="7"/>
      <c r="AP5571" s="7" t="s">
        <v>20775</v>
      </c>
      <c r="AQ5571" s="6">
        <v>26</v>
      </c>
      <c r="AR5571" s="7" t="s">
        <v>28385</v>
      </c>
      <c r="AS5571" s="7" t="s">
        <v>28382</v>
      </c>
      <c r="AT5571" s="28" t="s">
        <v>3282</v>
      </c>
      <c r="AU5571" s="43" t="s">
        <v>2502</v>
      </c>
      <c r="AW5571" s="8"/>
      <c r="AX5571" s="8"/>
      <c r="AY5571" s="8" t="s">
        <v>146</v>
      </c>
      <c r="BD5571" s="78">
        <v>9.2299159670000002</v>
      </c>
      <c r="BE5571" s="9" t="s">
        <v>1009</v>
      </c>
      <c r="BF5571" s="164" t="s">
        <v>109</v>
      </c>
      <c r="BG5571" s="164" t="s">
        <v>19792</v>
      </c>
      <c r="BH5571" s="165" t="s">
        <v>1421</v>
      </c>
      <c r="BI5571" s="165" t="s">
        <v>1421</v>
      </c>
    </row>
    <row r="5572" spans="1:61" x14ac:dyDescent="0.2">
      <c r="A5572" s="120">
        <v>18</v>
      </c>
      <c r="B5572" s="120">
        <v>18</v>
      </c>
      <c r="C5572" s="120"/>
      <c r="D5572" s="120"/>
      <c r="E5572" s="120"/>
      <c r="F5572" s="120"/>
      <c r="G5572" s="120"/>
      <c r="H5572" s="120"/>
      <c r="I5572" s="120"/>
      <c r="J5572" s="120"/>
      <c r="K5572" s="120"/>
      <c r="L5572" s="120"/>
      <c r="M5572" s="120"/>
      <c r="N5572" s="120"/>
      <c r="O5572" s="120"/>
      <c r="P5572" s="120"/>
      <c r="Q5572" s="120"/>
      <c r="R5572" s="7" t="s">
        <v>45595</v>
      </c>
      <c r="S5572" s="136"/>
      <c r="U5572" s="137"/>
      <c r="X5572" s="136"/>
      <c r="Y5572" s="7" t="s">
        <v>720</v>
      </c>
      <c r="Z5572" s="7"/>
      <c r="AA5572" s="7"/>
      <c r="AB5572" s="7"/>
      <c r="AC5572" s="7"/>
      <c r="AD5572" s="7"/>
      <c r="AE5572" s="7"/>
      <c r="AF5572" s="7"/>
      <c r="AG5572" s="7"/>
      <c r="AH5572" s="7"/>
      <c r="AI5572" s="7"/>
      <c r="AJ5572" s="7"/>
      <c r="AK5572" s="7"/>
      <c r="AL5572" s="7"/>
      <c r="AM5572" s="7"/>
      <c r="AN5572" s="7"/>
      <c r="AO5572" s="7"/>
      <c r="AP5572" s="7" t="s">
        <v>20775</v>
      </c>
      <c r="AQ5572" s="6">
        <v>26</v>
      </c>
      <c r="AR5572" s="7" t="s">
        <v>28385</v>
      </c>
      <c r="AS5572" s="7" t="s">
        <v>28382</v>
      </c>
      <c r="AT5572" s="28" t="s">
        <v>3283</v>
      </c>
      <c r="AU5572" s="43" t="s">
        <v>2502</v>
      </c>
      <c r="AW5572" s="8"/>
      <c r="AX5572" s="8"/>
      <c r="AY5572" s="8" t="s">
        <v>146</v>
      </c>
      <c r="BD5572" s="78">
        <v>9.6585697199999991</v>
      </c>
      <c r="BE5572" s="9" t="s">
        <v>1009</v>
      </c>
      <c r="BF5572" s="164" t="s">
        <v>109</v>
      </c>
      <c r="BG5572" s="164" t="s">
        <v>19792</v>
      </c>
      <c r="BH5572" s="165" t="s">
        <v>1421</v>
      </c>
      <c r="BI5572" s="165" t="s">
        <v>1421</v>
      </c>
    </row>
    <row r="5573" spans="1:61" x14ac:dyDescent="0.2">
      <c r="A5573" s="120">
        <v>18</v>
      </c>
      <c r="B5573" s="120">
        <v>18</v>
      </c>
      <c r="C5573" s="120"/>
      <c r="D5573" s="120"/>
      <c r="E5573" s="120"/>
      <c r="F5573" s="120"/>
      <c r="G5573" s="120"/>
      <c r="H5573" s="120"/>
      <c r="I5573" s="120"/>
      <c r="J5573" s="120"/>
      <c r="K5573" s="120"/>
      <c r="L5573" s="120"/>
      <c r="M5573" s="120"/>
      <c r="N5573" s="120"/>
      <c r="O5573" s="120"/>
      <c r="P5573" s="120"/>
      <c r="Q5573" s="120"/>
      <c r="R5573" s="7" t="s">
        <v>45595</v>
      </c>
      <c r="S5573" s="136"/>
      <c r="U5573" s="137"/>
      <c r="X5573" s="136"/>
      <c r="Y5573" s="7" t="s">
        <v>720</v>
      </c>
      <c r="Z5573" s="7"/>
      <c r="AA5573" s="7"/>
      <c r="AB5573" s="7"/>
      <c r="AC5573" s="7"/>
      <c r="AD5573" s="7"/>
      <c r="AE5573" s="7"/>
      <c r="AF5573" s="7"/>
      <c r="AG5573" s="7"/>
      <c r="AH5573" s="7"/>
      <c r="AI5573" s="7"/>
      <c r="AJ5573" s="7"/>
      <c r="AK5573" s="7"/>
      <c r="AL5573" s="7"/>
      <c r="AM5573" s="7"/>
      <c r="AN5573" s="7"/>
      <c r="AO5573" s="7"/>
      <c r="AP5573" s="7" t="s">
        <v>20775</v>
      </c>
      <c r="AQ5573" s="6">
        <v>26</v>
      </c>
      <c r="AR5573" s="7" t="s">
        <v>28385</v>
      </c>
      <c r="AS5573" s="7" t="s">
        <v>28382</v>
      </c>
      <c r="AT5573" s="28" t="s">
        <v>3284</v>
      </c>
      <c r="AU5573" s="43" t="s">
        <v>2502</v>
      </c>
      <c r="AW5573" s="8"/>
      <c r="AX5573" s="8"/>
      <c r="AY5573" s="8" t="s">
        <v>146</v>
      </c>
      <c r="BD5573" s="78">
        <v>9.6585697199999991</v>
      </c>
      <c r="BE5573" s="9" t="s">
        <v>1009</v>
      </c>
      <c r="BF5573" s="164" t="s">
        <v>109</v>
      </c>
      <c r="BG5573" s="164" t="s">
        <v>19792</v>
      </c>
      <c r="BH5573" s="165" t="s">
        <v>1421</v>
      </c>
      <c r="BI5573" s="165" t="s">
        <v>1421</v>
      </c>
    </row>
    <row r="5574" spans="1:61" x14ac:dyDescent="0.2">
      <c r="A5574" s="120">
        <v>18</v>
      </c>
      <c r="B5574" s="120">
        <v>18</v>
      </c>
      <c r="C5574" s="120"/>
      <c r="D5574" s="120"/>
      <c r="E5574" s="120"/>
      <c r="F5574" s="120"/>
      <c r="G5574" s="120"/>
      <c r="H5574" s="120"/>
      <c r="I5574" s="120"/>
      <c r="J5574" s="120"/>
      <c r="K5574" s="120"/>
      <c r="L5574" s="120"/>
      <c r="M5574" s="120"/>
      <c r="N5574" s="120"/>
      <c r="O5574" s="120"/>
      <c r="P5574" s="120"/>
      <c r="Q5574" s="120"/>
      <c r="R5574" s="7" t="s">
        <v>45595</v>
      </c>
      <c r="S5574" s="136"/>
      <c r="U5574" s="137"/>
      <c r="X5574" s="136"/>
      <c r="Y5574" s="7" t="s">
        <v>720</v>
      </c>
      <c r="Z5574" s="7"/>
      <c r="AA5574" s="7"/>
      <c r="AB5574" s="7"/>
      <c r="AC5574" s="7"/>
      <c r="AD5574" s="7"/>
      <c r="AE5574" s="7"/>
      <c r="AF5574" s="7"/>
      <c r="AG5574" s="7"/>
      <c r="AH5574" s="7"/>
      <c r="AI5574" s="7"/>
      <c r="AJ5574" s="7"/>
      <c r="AK5574" s="7"/>
      <c r="AL5574" s="7"/>
      <c r="AM5574" s="7"/>
      <c r="AN5574" s="7"/>
      <c r="AO5574" s="7"/>
      <c r="AP5574" s="7" t="s">
        <v>20775</v>
      </c>
      <c r="AQ5574" s="6">
        <v>26</v>
      </c>
      <c r="AR5574" s="7" t="s">
        <v>28385</v>
      </c>
      <c r="AS5574" s="7" t="s">
        <v>28382</v>
      </c>
      <c r="AT5574" s="28" t="s">
        <v>3285</v>
      </c>
      <c r="AU5574" s="43" t="s">
        <v>2502</v>
      </c>
      <c r="AW5574" s="8"/>
      <c r="AX5574" s="8"/>
      <c r="AY5574" s="8" t="s">
        <v>146</v>
      </c>
      <c r="BD5574" s="78">
        <v>9.9041472190000004</v>
      </c>
      <c r="BE5574" s="9" t="s">
        <v>1009</v>
      </c>
      <c r="BF5574" s="164" t="s">
        <v>109</v>
      </c>
      <c r="BG5574" s="164" t="s">
        <v>19792</v>
      </c>
      <c r="BH5574" s="165" t="s">
        <v>1421</v>
      </c>
      <c r="BI5574" s="165" t="s">
        <v>1421</v>
      </c>
    </row>
    <row r="5575" spans="1:61" x14ac:dyDescent="0.2">
      <c r="A5575" s="120">
        <v>18</v>
      </c>
      <c r="B5575" s="120">
        <v>18</v>
      </c>
      <c r="C5575" s="120"/>
      <c r="D5575" s="120"/>
      <c r="E5575" s="120"/>
      <c r="F5575" s="120"/>
      <c r="G5575" s="120"/>
      <c r="H5575" s="120"/>
      <c r="I5575" s="120"/>
      <c r="J5575" s="120"/>
      <c r="K5575" s="120"/>
      <c r="L5575" s="120"/>
      <c r="M5575" s="120"/>
      <c r="N5575" s="120"/>
      <c r="O5575" s="120"/>
      <c r="P5575" s="120"/>
      <c r="Q5575" s="120"/>
      <c r="R5575" s="7" t="s">
        <v>45595</v>
      </c>
      <c r="S5575" s="136"/>
      <c r="U5575" s="137"/>
      <c r="X5575" s="136"/>
      <c r="Y5575" s="7" t="s">
        <v>720</v>
      </c>
      <c r="Z5575" s="7"/>
      <c r="AA5575" s="7"/>
      <c r="AB5575" s="7"/>
      <c r="AC5575" s="7"/>
      <c r="AD5575" s="7"/>
      <c r="AE5575" s="7"/>
      <c r="AF5575" s="7"/>
      <c r="AG5575" s="7"/>
      <c r="AH5575" s="7"/>
      <c r="AI5575" s="7"/>
      <c r="AJ5575" s="7"/>
      <c r="AK5575" s="7"/>
      <c r="AL5575" s="7"/>
      <c r="AM5575" s="7"/>
      <c r="AN5575" s="7"/>
      <c r="AO5575" s="7"/>
      <c r="AP5575" s="7" t="s">
        <v>20775</v>
      </c>
      <c r="AQ5575" s="6">
        <v>26</v>
      </c>
      <c r="AR5575" s="7" t="s">
        <v>28385</v>
      </c>
      <c r="AS5575" s="7" t="s">
        <v>28382</v>
      </c>
      <c r="AT5575" s="28" t="s">
        <v>3286</v>
      </c>
      <c r="AU5575" s="43" t="s">
        <v>2502</v>
      </c>
      <c r="AW5575" s="8"/>
      <c r="AX5575" s="8"/>
      <c r="AY5575" s="8" t="s">
        <v>146</v>
      </c>
      <c r="BD5575" s="78">
        <v>10.58307649</v>
      </c>
      <c r="BE5575" s="9" t="s">
        <v>1009</v>
      </c>
      <c r="BF5575" s="164" t="s">
        <v>109</v>
      </c>
      <c r="BG5575" s="164" t="s">
        <v>19792</v>
      </c>
      <c r="BH5575" s="165" t="s">
        <v>1421</v>
      </c>
      <c r="BI5575" s="165" t="s">
        <v>1421</v>
      </c>
    </row>
    <row r="5576" spans="1:61" x14ac:dyDescent="0.2">
      <c r="A5576" s="120">
        <v>18</v>
      </c>
      <c r="B5576" s="120">
        <v>18</v>
      </c>
      <c r="C5576" s="120"/>
      <c r="D5576" s="120"/>
      <c r="E5576" s="120"/>
      <c r="F5576" s="120"/>
      <c r="G5576" s="120"/>
      <c r="H5576" s="120"/>
      <c r="I5576" s="120"/>
      <c r="J5576" s="120"/>
      <c r="K5576" s="120"/>
      <c r="L5576" s="120"/>
      <c r="M5576" s="120"/>
      <c r="N5576" s="120"/>
      <c r="O5576" s="120"/>
      <c r="P5576" s="120"/>
      <c r="Q5576" s="120"/>
      <c r="R5576" s="7" t="s">
        <v>45595</v>
      </c>
      <c r="S5576" s="136"/>
      <c r="U5576" s="137"/>
      <c r="X5576" s="136"/>
      <c r="Y5576" s="7" t="s">
        <v>720</v>
      </c>
      <c r="Z5576" s="7"/>
      <c r="AA5576" s="7"/>
      <c r="AB5576" s="7"/>
      <c r="AC5576" s="7"/>
      <c r="AD5576" s="7"/>
      <c r="AE5576" s="7"/>
      <c r="AF5576" s="7"/>
      <c r="AG5576" s="7"/>
      <c r="AH5576" s="7"/>
      <c r="AI5576" s="7"/>
      <c r="AJ5576" s="7"/>
      <c r="AK5576" s="7"/>
      <c r="AL5576" s="7"/>
      <c r="AM5576" s="7"/>
      <c r="AN5576" s="7"/>
      <c r="AO5576" s="7"/>
      <c r="AP5576" s="7" t="s">
        <v>20775</v>
      </c>
      <c r="AQ5576" s="6">
        <v>26</v>
      </c>
      <c r="AR5576" s="7" t="s">
        <v>28385</v>
      </c>
      <c r="AS5576" s="7" t="s">
        <v>28382</v>
      </c>
      <c r="AT5576" s="28" t="s">
        <v>3287</v>
      </c>
      <c r="AU5576" s="43" t="s">
        <v>2502</v>
      </c>
      <c r="AW5576" s="8"/>
      <c r="AX5576" s="8"/>
      <c r="AY5576" s="8" t="s">
        <v>146</v>
      </c>
      <c r="BD5576" s="78">
        <v>10.057578210000001</v>
      </c>
      <c r="BE5576" s="9" t="s">
        <v>1009</v>
      </c>
      <c r="BF5576" s="164" t="s">
        <v>109</v>
      </c>
      <c r="BG5576" s="164" t="s">
        <v>19792</v>
      </c>
      <c r="BH5576" s="165" t="s">
        <v>1421</v>
      </c>
      <c r="BI5576" s="165" t="s">
        <v>1421</v>
      </c>
    </row>
    <row r="5577" spans="1:61" x14ac:dyDescent="0.2">
      <c r="A5577" s="120">
        <v>18</v>
      </c>
      <c r="B5577" s="120">
        <v>18</v>
      </c>
      <c r="C5577" s="120"/>
      <c r="D5577" s="120"/>
      <c r="E5577" s="120"/>
      <c r="F5577" s="120"/>
      <c r="G5577" s="120"/>
      <c r="H5577" s="120"/>
      <c r="I5577" s="120"/>
      <c r="J5577" s="120"/>
      <c r="K5577" s="120"/>
      <c r="L5577" s="120"/>
      <c r="M5577" s="120"/>
      <c r="N5577" s="120"/>
      <c r="O5577" s="120"/>
      <c r="P5577" s="120"/>
      <c r="Q5577" s="120"/>
      <c r="R5577" s="7" t="s">
        <v>45595</v>
      </c>
      <c r="S5577" s="136"/>
      <c r="U5577" s="137"/>
      <c r="X5577" s="136"/>
      <c r="Y5577" s="7" t="s">
        <v>720</v>
      </c>
      <c r="Z5577" s="7"/>
      <c r="AA5577" s="7"/>
      <c r="AB5577" s="7"/>
      <c r="AC5577" s="7"/>
      <c r="AD5577" s="7"/>
      <c r="AE5577" s="7"/>
      <c r="AF5577" s="7"/>
      <c r="AG5577" s="7"/>
      <c r="AH5577" s="7"/>
      <c r="AI5577" s="7"/>
      <c r="AJ5577" s="7"/>
      <c r="AK5577" s="7"/>
      <c r="AL5577" s="7"/>
      <c r="AM5577" s="7"/>
      <c r="AN5577" s="7"/>
      <c r="AO5577" s="7"/>
      <c r="AP5577" s="7" t="s">
        <v>20775</v>
      </c>
      <c r="AQ5577" s="6">
        <v>26</v>
      </c>
      <c r="AR5577" s="7" t="s">
        <v>28385</v>
      </c>
      <c r="AS5577" s="7" t="s">
        <v>28382</v>
      </c>
      <c r="AT5577" s="28" t="s">
        <v>3288</v>
      </c>
      <c r="AU5577" s="43" t="s">
        <v>2502</v>
      </c>
      <c r="AW5577" s="8"/>
      <c r="AX5577" s="8"/>
      <c r="AY5577" s="8" t="s">
        <v>146</v>
      </c>
      <c r="BD5577" s="78">
        <v>10.057578210000001</v>
      </c>
      <c r="BE5577" s="9" t="s">
        <v>1009</v>
      </c>
      <c r="BF5577" s="164" t="s">
        <v>109</v>
      </c>
      <c r="BG5577" s="164" t="s">
        <v>19792</v>
      </c>
      <c r="BH5577" s="165" t="s">
        <v>1421</v>
      </c>
      <c r="BI5577" s="165" t="s">
        <v>1421</v>
      </c>
    </row>
    <row r="5578" spans="1:61" x14ac:dyDescent="0.2">
      <c r="A5578" s="120">
        <v>18</v>
      </c>
      <c r="B5578" s="120">
        <v>18</v>
      </c>
      <c r="C5578" s="120"/>
      <c r="D5578" s="120"/>
      <c r="E5578" s="120"/>
      <c r="F5578" s="120"/>
      <c r="G5578" s="120"/>
      <c r="H5578" s="120"/>
      <c r="I5578" s="120"/>
      <c r="J5578" s="120"/>
      <c r="K5578" s="120"/>
      <c r="L5578" s="120"/>
      <c r="M5578" s="120"/>
      <c r="N5578" s="120"/>
      <c r="O5578" s="120"/>
      <c r="P5578" s="120"/>
      <c r="Q5578" s="120"/>
      <c r="R5578" s="7" t="s">
        <v>45595</v>
      </c>
      <c r="S5578" s="136"/>
      <c r="U5578" s="137"/>
      <c r="X5578" s="136"/>
      <c r="Y5578" s="7" t="s">
        <v>720</v>
      </c>
      <c r="Z5578" s="7"/>
      <c r="AA5578" s="7"/>
      <c r="AB5578" s="7"/>
      <c r="AC5578" s="7"/>
      <c r="AD5578" s="7"/>
      <c r="AE5578" s="7"/>
      <c r="AF5578" s="7"/>
      <c r="AG5578" s="7"/>
      <c r="AH5578" s="7"/>
      <c r="AI5578" s="7"/>
      <c r="AJ5578" s="7"/>
      <c r="AK5578" s="7"/>
      <c r="AL5578" s="7"/>
      <c r="AM5578" s="7"/>
      <c r="AN5578" s="7"/>
      <c r="AO5578" s="7"/>
      <c r="AP5578" s="7" t="s">
        <v>20775</v>
      </c>
      <c r="AQ5578" s="6">
        <v>26</v>
      </c>
      <c r="AR5578" s="7" t="s">
        <v>28385</v>
      </c>
      <c r="AS5578" s="7" t="s">
        <v>28382</v>
      </c>
      <c r="AT5578" s="28" t="s">
        <v>3289</v>
      </c>
      <c r="AU5578" s="43" t="s">
        <v>2502</v>
      </c>
      <c r="AW5578" s="8"/>
      <c r="AX5578" s="8"/>
      <c r="AY5578" s="8" t="s">
        <v>146</v>
      </c>
      <c r="BD5578" s="78">
        <v>10.057578210000001</v>
      </c>
      <c r="BE5578" s="9" t="s">
        <v>1009</v>
      </c>
      <c r="BF5578" s="164" t="s">
        <v>109</v>
      </c>
      <c r="BG5578" s="164" t="s">
        <v>19792</v>
      </c>
      <c r="BH5578" s="165" t="s">
        <v>1421</v>
      </c>
      <c r="BI5578" s="165" t="s">
        <v>1421</v>
      </c>
    </row>
    <row r="5579" spans="1:61" x14ac:dyDescent="0.2">
      <c r="A5579" s="120">
        <v>18</v>
      </c>
      <c r="B5579" s="120">
        <v>18</v>
      </c>
      <c r="C5579" s="120"/>
      <c r="D5579" s="120"/>
      <c r="E5579" s="120"/>
      <c r="F5579" s="120"/>
      <c r="G5579" s="120"/>
      <c r="H5579" s="120"/>
      <c r="I5579" s="120"/>
      <c r="J5579" s="120"/>
      <c r="K5579" s="120"/>
      <c r="L5579" s="120"/>
      <c r="M5579" s="120"/>
      <c r="N5579" s="120"/>
      <c r="O5579" s="120"/>
      <c r="P5579" s="120"/>
      <c r="Q5579" s="120"/>
      <c r="R5579" s="7" t="s">
        <v>45595</v>
      </c>
      <c r="S5579" s="136"/>
      <c r="U5579" s="137"/>
      <c r="X5579" s="136"/>
      <c r="Y5579" s="7" t="s">
        <v>720</v>
      </c>
      <c r="Z5579" s="7"/>
      <c r="AA5579" s="7"/>
      <c r="AB5579" s="7"/>
      <c r="AC5579" s="7"/>
      <c r="AD5579" s="7"/>
      <c r="AE5579" s="7"/>
      <c r="AF5579" s="7"/>
      <c r="AG5579" s="7"/>
      <c r="AH5579" s="7"/>
      <c r="AI5579" s="7"/>
      <c r="AJ5579" s="7"/>
      <c r="AK5579" s="7"/>
      <c r="AL5579" s="7"/>
      <c r="AM5579" s="7"/>
      <c r="AN5579" s="7"/>
      <c r="AO5579" s="7"/>
      <c r="AP5579" s="7" t="s">
        <v>20775</v>
      </c>
      <c r="AQ5579" s="6">
        <v>26</v>
      </c>
      <c r="AR5579" s="7" t="s">
        <v>28385</v>
      </c>
      <c r="AS5579" s="7" t="s">
        <v>28382</v>
      </c>
      <c r="AT5579" s="28" t="s">
        <v>3290</v>
      </c>
      <c r="AU5579" s="43" t="s">
        <v>2502</v>
      </c>
      <c r="AW5579" s="8"/>
      <c r="AX5579" s="8"/>
      <c r="AY5579" s="8" t="s">
        <v>146</v>
      </c>
      <c r="BD5579" s="78">
        <v>9.6585697199999991</v>
      </c>
      <c r="BE5579" s="9" t="s">
        <v>1009</v>
      </c>
      <c r="BF5579" s="164" t="s">
        <v>109</v>
      </c>
      <c r="BG5579" s="164" t="s">
        <v>19792</v>
      </c>
      <c r="BH5579" s="165" t="s">
        <v>1421</v>
      </c>
      <c r="BI5579" s="165" t="s">
        <v>1421</v>
      </c>
    </row>
    <row r="5580" spans="1:61" x14ac:dyDescent="0.2">
      <c r="A5580" s="120">
        <v>18</v>
      </c>
      <c r="B5580" s="120">
        <v>18</v>
      </c>
      <c r="C5580" s="120"/>
      <c r="D5580" s="120"/>
      <c r="E5580" s="120"/>
      <c r="F5580" s="120"/>
      <c r="G5580" s="120"/>
      <c r="H5580" s="120"/>
      <c r="I5580" s="120"/>
      <c r="J5580" s="120"/>
      <c r="K5580" s="120"/>
      <c r="L5580" s="120"/>
      <c r="M5580" s="120"/>
      <c r="N5580" s="120"/>
      <c r="O5580" s="120"/>
      <c r="P5580" s="120"/>
      <c r="Q5580" s="120"/>
      <c r="R5580" s="7" t="s">
        <v>45595</v>
      </c>
      <c r="S5580" s="136"/>
      <c r="U5580" s="137"/>
      <c r="X5580" s="136"/>
      <c r="Y5580" s="7" t="s">
        <v>720</v>
      </c>
      <c r="Z5580" s="7"/>
      <c r="AA5580" s="7"/>
      <c r="AB5580" s="7"/>
      <c r="AC5580" s="7"/>
      <c r="AD5580" s="7"/>
      <c r="AE5580" s="7"/>
      <c r="AF5580" s="7"/>
      <c r="AG5580" s="7"/>
      <c r="AH5580" s="7"/>
      <c r="AI5580" s="7"/>
      <c r="AJ5580" s="7"/>
      <c r="AK5580" s="7"/>
      <c r="AL5580" s="7"/>
      <c r="AM5580" s="7"/>
      <c r="AN5580" s="7"/>
      <c r="AO5580" s="7"/>
      <c r="AP5580" s="7" t="s">
        <v>20775</v>
      </c>
      <c r="AQ5580" s="6">
        <v>26</v>
      </c>
      <c r="AR5580" s="7" t="s">
        <v>28385</v>
      </c>
      <c r="AS5580" s="7" t="s">
        <v>28382</v>
      </c>
      <c r="AT5580" s="28" t="s">
        <v>3291</v>
      </c>
      <c r="AU5580" s="43" t="s">
        <v>2502</v>
      </c>
      <c r="AW5580" s="8"/>
      <c r="AX5580" s="8"/>
      <c r="AY5580" s="8" t="s">
        <v>146</v>
      </c>
      <c r="BD5580" s="78">
        <v>9.6585697199999991</v>
      </c>
      <c r="BE5580" s="9" t="s">
        <v>1009</v>
      </c>
      <c r="BF5580" s="164" t="s">
        <v>109</v>
      </c>
      <c r="BG5580" s="164" t="s">
        <v>19792</v>
      </c>
      <c r="BH5580" s="165" t="s">
        <v>1421</v>
      </c>
      <c r="BI5580" s="165" t="s">
        <v>1421</v>
      </c>
    </row>
    <row r="5581" spans="1:61" x14ac:dyDescent="0.2">
      <c r="A5581" s="120">
        <v>18</v>
      </c>
      <c r="B5581" s="120">
        <v>18</v>
      </c>
      <c r="C5581" s="120"/>
      <c r="D5581" s="120"/>
      <c r="E5581" s="120"/>
      <c r="F5581" s="120"/>
      <c r="G5581" s="120"/>
      <c r="H5581" s="120"/>
      <c r="I5581" s="120"/>
      <c r="J5581" s="120"/>
      <c r="K5581" s="120"/>
      <c r="L5581" s="120"/>
      <c r="M5581" s="120"/>
      <c r="N5581" s="120"/>
      <c r="O5581" s="120"/>
      <c r="P5581" s="120"/>
      <c r="Q5581" s="120"/>
      <c r="R5581" s="7" t="s">
        <v>45595</v>
      </c>
      <c r="S5581" s="136"/>
      <c r="U5581" s="137"/>
      <c r="X5581" s="136"/>
      <c r="Y5581" s="7" t="s">
        <v>720</v>
      </c>
      <c r="Z5581" s="7"/>
      <c r="AA5581" s="7"/>
      <c r="AB5581" s="7"/>
      <c r="AC5581" s="7"/>
      <c r="AD5581" s="7"/>
      <c r="AE5581" s="7"/>
      <c r="AF5581" s="7"/>
      <c r="AG5581" s="7"/>
      <c r="AH5581" s="7"/>
      <c r="AI5581" s="7"/>
      <c r="AJ5581" s="7"/>
      <c r="AK5581" s="7"/>
      <c r="AL5581" s="7"/>
      <c r="AM5581" s="7"/>
      <c r="AN5581" s="7"/>
      <c r="AO5581" s="7"/>
      <c r="AP5581" s="7" t="s">
        <v>20775</v>
      </c>
      <c r="AQ5581" s="6">
        <v>26</v>
      </c>
      <c r="AR5581" s="7" t="s">
        <v>28385</v>
      </c>
      <c r="AS5581" s="7" t="s">
        <v>28382</v>
      </c>
      <c r="AT5581" s="28" t="s">
        <v>3292</v>
      </c>
      <c r="AU5581" s="43" t="s">
        <v>2502</v>
      </c>
      <c r="AW5581" s="8"/>
      <c r="AX5581" s="8"/>
      <c r="AY5581" s="8" t="s">
        <v>146</v>
      </c>
      <c r="BD5581" s="78">
        <v>9.9041472190000004</v>
      </c>
      <c r="BE5581" s="9" t="s">
        <v>1009</v>
      </c>
      <c r="BF5581" s="164" t="s">
        <v>109</v>
      </c>
      <c r="BG5581" s="164" t="s">
        <v>19792</v>
      </c>
      <c r="BH5581" s="165" t="s">
        <v>1421</v>
      </c>
      <c r="BI5581" s="165" t="s">
        <v>1421</v>
      </c>
    </row>
    <row r="5582" spans="1:61" x14ac:dyDescent="0.2">
      <c r="A5582" s="120">
        <v>18</v>
      </c>
      <c r="B5582" s="120">
        <v>18</v>
      </c>
      <c r="C5582" s="120"/>
      <c r="D5582" s="120"/>
      <c r="E5582" s="120"/>
      <c r="F5582" s="120"/>
      <c r="G5582" s="120"/>
      <c r="H5582" s="120"/>
      <c r="I5582" s="120"/>
      <c r="J5582" s="120"/>
      <c r="K5582" s="120"/>
      <c r="L5582" s="120"/>
      <c r="M5582" s="120"/>
      <c r="N5582" s="120"/>
      <c r="O5582" s="120"/>
      <c r="P5582" s="120"/>
      <c r="Q5582" s="120"/>
      <c r="R5582" s="7" t="s">
        <v>45595</v>
      </c>
      <c r="S5582" s="136"/>
      <c r="U5582" s="137"/>
      <c r="X5582" s="136"/>
      <c r="Y5582" s="7" t="s">
        <v>720</v>
      </c>
      <c r="Z5582" s="7"/>
      <c r="AA5582" s="7"/>
      <c r="AB5582" s="7"/>
      <c r="AC5582" s="7"/>
      <c r="AD5582" s="7"/>
      <c r="AE5582" s="7"/>
      <c r="AF5582" s="7"/>
      <c r="AG5582" s="7"/>
      <c r="AH5582" s="7"/>
      <c r="AI5582" s="7"/>
      <c r="AJ5582" s="7"/>
      <c r="AK5582" s="7"/>
      <c r="AL5582" s="7"/>
      <c r="AM5582" s="7"/>
      <c r="AN5582" s="7"/>
      <c r="AO5582" s="7"/>
      <c r="AP5582" s="7" t="s">
        <v>20775</v>
      </c>
      <c r="AQ5582" s="6">
        <v>26</v>
      </c>
      <c r="AR5582" s="7" t="s">
        <v>28385</v>
      </c>
      <c r="AS5582" s="7" t="s">
        <v>28382</v>
      </c>
      <c r="AT5582" s="28" t="s">
        <v>3293</v>
      </c>
      <c r="AU5582" s="43" t="s">
        <v>2502</v>
      </c>
      <c r="AW5582" s="8"/>
      <c r="AX5582" s="8"/>
      <c r="AY5582" s="8" t="s">
        <v>146</v>
      </c>
      <c r="BD5582" s="78">
        <v>10.58307649</v>
      </c>
      <c r="BE5582" s="9" t="s">
        <v>1009</v>
      </c>
      <c r="BF5582" s="164" t="s">
        <v>109</v>
      </c>
      <c r="BG5582" s="164" t="s">
        <v>19792</v>
      </c>
      <c r="BH5582" s="165" t="s">
        <v>1421</v>
      </c>
      <c r="BI5582" s="165" t="s">
        <v>1421</v>
      </c>
    </row>
    <row r="5583" spans="1:61" x14ac:dyDescent="0.2">
      <c r="A5583" s="120">
        <v>18</v>
      </c>
      <c r="B5583" s="120">
        <v>18</v>
      </c>
      <c r="C5583" s="120"/>
      <c r="D5583" s="120"/>
      <c r="E5583" s="120"/>
      <c r="F5583" s="120"/>
      <c r="G5583" s="120"/>
      <c r="H5583" s="120"/>
      <c r="I5583" s="120"/>
      <c r="J5583" s="120"/>
      <c r="K5583" s="120"/>
      <c r="L5583" s="120"/>
      <c r="M5583" s="120"/>
      <c r="N5583" s="120"/>
      <c r="O5583" s="120"/>
      <c r="P5583" s="120"/>
      <c r="Q5583" s="120"/>
      <c r="R5583" s="7" t="s">
        <v>45595</v>
      </c>
      <c r="S5583" s="136"/>
      <c r="U5583" s="137"/>
      <c r="X5583" s="136"/>
      <c r="Y5583" s="7" t="s">
        <v>720</v>
      </c>
      <c r="Z5583" s="7"/>
      <c r="AA5583" s="7"/>
      <c r="AB5583" s="7"/>
      <c r="AC5583" s="7"/>
      <c r="AD5583" s="7"/>
      <c r="AE5583" s="7"/>
      <c r="AF5583" s="7"/>
      <c r="AG5583" s="7"/>
      <c r="AH5583" s="7"/>
      <c r="AI5583" s="7"/>
      <c r="AJ5583" s="7"/>
      <c r="AK5583" s="7"/>
      <c r="AL5583" s="7"/>
      <c r="AM5583" s="7"/>
      <c r="AN5583" s="7"/>
      <c r="AO5583" s="7"/>
      <c r="AP5583" s="7" t="s">
        <v>20775</v>
      </c>
      <c r="AQ5583" s="6">
        <v>26</v>
      </c>
      <c r="AR5583" s="7" t="s">
        <v>28385</v>
      </c>
      <c r="AS5583" s="7" t="s">
        <v>28382</v>
      </c>
      <c r="AT5583" s="28" t="s">
        <v>3294</v>
      </c>
      <c r="AU5583" s="43" t="s">
        <v>2502</v>
      </c>
      <c r="AW5583" s="8"/>
      <c r="AX5583" s="8"/>
      <c r="AY5583" s="8" t="s">
        <v>146</v>
      </c>
      <c r="BD5583" s="78">
        <v>10.057578210000001</v>
      </c>
      <c r="BE5583" s="9" t="s">
        <v>1009</v>
      </c>
      <c r="BF5583" s="164" t="s">
        <v>109</v>
      </c>
      <c r="BG5583" s="164" t="s">
        <v>19792</v>
      </c>
      <c r="BH5583" s="165" t="s">
        <v>1421</v>
      </c>
      <c r="BI5583" s="165" t="s">
        <v>1421</v>
      </c>
    </row>
    <row r="5584" spans="1:61" x14ac:dyDescent="0.2">
      <c r="A5584" s="120">
        <v>18</v>
      </c>
      <c r="B5584" s="120">
        <v>18</v>
      </c>
      <c r="C5584" s="120"/>
      <c r="D5584" s="120"/>
      <c r="E5584" s="120"/>
      <c r="F5584" s="120"/>
      <c r="G5584" s="120"/>
      <c r="H5584" s="120"/>
      <c r="I5584" s="120"/>
      <c r="J5584" s="120"/>
      <c r="K5584" s="120"/>
      <c r="L5584" s="120"/>
      <c r="M5584" s="120"/>
      <c r="N5584" s="120"/>
      <c r="O5584" s="120"/>
      <c r="P5584" s="120"/>
      <c r="Q5584" s="120"/>
      <c r="R5584" s="7" t="s">
        <v>45595</v>
      </c>
      <c r="S5584" s="136"/>
      <c r="U5584" s="137"/>
      <c r="X5584" s="136"/>
      <c r="Y5584" s="7" t="s">
        <v>720</v>
      </c>
      <c r="Z5584" s="7"/>
      <c r="AA5584" s="7"/>
      <c r="AB5584" s="7"/>
      <c r="AC5584" s="7"/>
      <c r="AD5584" s="7"/>
      <c r="AE5584" s="7"/>
      <c r="AF5584" s="7"/>
      <c r="AG5584" s="7"/>
      <c r="AH5584" s="7"/>
      <c r="AI5584" s="7"/>
      <c r="AJ5584" s="7"/>
      <c r="AK5584" s="7"/>
      <c r="AL5584" s="7"/>
      <c r="AM5584" s="7"/>
      <c r="AN5584" s="7"/>
      <c r="AO5584" s="7"/>
      <c r="AP5584" s="7" t="s">
        <v>20775</v>
      </c>
      <c r="AQ5584" s="6">
        <v>26</v>
      </c>
      <c r="AR5584" s="7" t="s">
        <v>28385</v>
      </c>
      <c r="AS5584" s="7" t="s">
        <v>28382</v>
      </c>
      <c r="AT5584" s="28" t="s">
        <v>3295</v>
      </c>
      <c r="AU5584" s="43" t="s">
        <v>2502</v>
      </c>
      <c r="AW5584" s="8"/>
      <c r="AX5584" s="8"/>
      <c r="AY5584" s="8" t="s">
        <v>146</v>
      </c>
      <c r="BD5584" s="78">
        <v>10.057578210000001</v>
      </c>
      <c r="BE5584" s="9" t="s">
        <v>1009</v>
      </c>
      <c r="BF5584" s="164" t="s">
        <v>109</v>
      </c>
      <c r="BG5584" s="164" t="s">
        <v>19792</v>
      </c>
      <c r="BH5584" s="165" t="s">
        <v>1421</v>
      </c>
      <c r="BI5584" s="165" t="s">
        <v>1421</v>
      </c>
    </row>
    <row r="5585" spans="1:61" x14ac:dyDescent="0.2">
      <c r="A5585" s="120">
        <v>18</v>
      </c>
      <c r="B5585" s="120">
        <v>18</v>
      </c>
      <c r="C5585" s="120"/>
      <c r="D5585" s="120"/>
      <c r="E5585" s="120"/>
      <c r="F5585" s="120"/>
      <c r="G5585" s="120"/>
      <c r="H5585" s="120"/>
      <c r="I5585" s="120"/>
      <c r="J5585" s="120"/>
      <c r="K5585" s="120"/>
      <c r="L5585" s="120"/>
      <c r="M5585" s="120"/>
      <c r="N5585" s="120"/>
      <c r="O5585" s="120"/>
      <c r="P5585" s="120"/>
      <c r="Q5585" s="120"/>
      <c r="R5585" s="7" t="s">
        <v>45595</v>
      </c>
      <c r="S5585" s="136"/>
      <c r="U5585" s="137"/>
      <c r="X5585" s="136"/>
      <c r="Y5585" s="7" t="s">
        <v>720</v>
      </c>
      <c r="Z5585" s="7"/>
      <c r="AA5585" s="7"/>
      <c r="AB5585" s="7"/>
      <c r="AC5585" s="7"/>
      <c r="AD5585" s="7"/>
      <c r="AE5585" s="7"/>
      <c r="AF5585" s="7"/>
      <c r="AG5585" s="7"/>
      <c r="AH5585" s="7"/>
      <c r="AI5585" s="7"/>
      <c r="AJ5585" s="7"/>
      <c r="AK5585" s="7"/>
      <c r="AL5585" s="7"/>
      <c r="AM5585" s="7"/>
      <c r="AN5585" s="7"/>
      <c r="AO5585" s="7"/>
      <c r="AP5585" s="7" t="s">
        <v>20775</v>
      </c>
      <c r="AQ5585" s="6">
        <v>26</v>
      </c>
      <c r="AR5585" s="7" t="s">
        <v>28385</v>
      </c>
      <c r="AS5585" s="7" t="s">
        <v>28382</v>
      </c>
      <c r="AT5585" s="28" t="s">
        <v>3296</v>
      </c>
      <c r="AU5585" s="43" t="s">
        <v>2502</v>
      </c>
      <c r="AW5585" s="8"/>
      <c r="AX5585" s="8"/>
      <c r="AY5585" s="8" t="s">
        <v>146</v>
      </c>
      <c r="BD5585" s="78">
        <v>10.057578210000001</v>
      </c>
      <c r="BE5585" s="9" t="s">
        <v>1009</v>
      </c>
      <c r="BF5585" s="164" t="s">
        <v>109</v>
      </c>
      <c r="BG5585" s="164" t="s">
        <v>19792</v>
      </c>
      <c r="BH5585" s="165" t="s">
        <v>1421</v>
      </c>
      <c r="BI5585" s="165" t="s">
        <v>1421</v>
      </c>
    </row>
    <row r="5586" spans="1:61" x14ac:dyDescent="0.2">
      <c r="A5586" s="120">
        <v>18</v>
      </c>
      <c r="B5586" s="120">
        <v>18</v>
      </c>
      <c r="C5586" s="120"/>
      <c r="D5586" s="120"/>
      <c r="E5586" s="120"/>
      <c r="F5586" s="120"/>
      <c r="G5586" s="120"/>
      <c r="H5586" s="120"/>
      <c r="I5586" s="120"/>
      <c r="J5586" s="120"/>
      <c r="K5586" s="120"/>
      <c r="L5586" s="120"/>
      <c r="M5586" s="120"/>
      <c r="N5586" s="120"/>
      <c r="O5586" s="120"/>
      <c r="P5586" s="120"/>
      <c r="Q5586" s="120"/>
      <c r="R5586" s="7" t="s">
        <v>45595</v>
      </c>
      <c r="S5586" s="136"/>
      <c r="U5586" s="137"/>
      <c r="X5586" s="136"/>
      <c r="Y5586" s="7" t="s">
        <v>720</v>
      </c>
      <c r="Z5586" s="7"/>
      <c r="AA5586" s="7"/>
      <c r="AB5586" s="7"/>
      <c r="AC5586" s="7"/>
      <c r="AD5586" s="7"/>
      <c r="AE5586" s="7"/>
      <c r="AF5586" s="7"/>
      <c r="AG5586" s="7"/>
      <c r="AH5586" s="7"/>
      <c r="AI5586" s="7"/>
      <c r="AJ5586" s="7"/>
      <c r="AK5586" s="7"/>
      <c r="AL5586" s="7"/>
      <c r="AM5586" s="7"/>
      <c r="AN5586" s="7"/>
      <c r="AO5586" s="7"/>
      <c r="AP5586" s="7" t="s">
        <v>20775</v>
      </c>
      <c r="AQ5586" s="6">
        <v>26</v>
      </c>
      <c r="AR5586" s="7" t="s">
        <v>28385</v>
      </c>
      <c r="AS5586" s="7" t="s">
        <v>28382</v>
      </c>
      <c r="AT5586" s="28" t="s">
        <v>3297</v>
      </c>
      <c r="AU5586" s="43" t="s">
        <v>2502</v>
      </c>
      <c r="AW5586" s="8"/>
      <c r="AX5586" s="8"/>
      <c r="AY5586" s="8" t="s">
        <v>146</v>
      </c>
      <c r="BD5586" s="78">
        <v>10.326078649999999</v>
      </c>
      <c r="BE5586" s="9" t="s">
        <v>1009</v>
      </c>
      <c r="BF5586" s="164" t="s">
        <v>109</v>
      </c>
      <c r="BG5586" s="164" t="s">
        <v>19792</v>
      </c>
      <c r="BH5586" s="165" t="s">
        <v>1421</v>
      </c>
      <c r="BI5586" s="165" t="s">
        <v>1421</v>
      </c>
    </row>
    <row r="5587" spans="1:61" x14ac:dyDescent="0.2">
      <c r="A5587" s="120">
        <v>18</v>
      </c>
      <c r="B5587" s="120">
        <v>18</v>
      </c>
      <c r="C5587" s="120"/>
      <c r="D5587" s="120"/>
      <c r="E5587" s="120"/>
      <c r="F5587" s="120"/>
      <c r="G5587" s="120"/>
      <c r="H5587" s="120"/>
      <c r="I5587" s="120"/>
      <c r="J5587" s="120"/>
      <c r="K5587" s="120"/>
      <c r="L5587" s="120"/>
      <c r="M5587" s="120"/>
      <c r="N5587" s="120"/>
      <c r="O5587" s="120"/>
      <c r="P5587" s="120"/>
      <c r="Q5587" s="120"/>
      <c r="R5587" s="7" t="s">
        <v>45595</v>
      </c>
      <c r="S5587" s="136"/>
      <c r="U5587" s="137"/>
      <c r="X5587" s="136"/>
      <c r="Y5587" s="7" t="s">
        <v>720</v>
      </c>
      <c r="Z5587" s="7"/>
      <c r="AA5587" s="7"/>
      <c r="AB5587" s="7"/>
      <c r="AC5587" s="7"/>
      <c r="AD5587" s="7"/>
      <c r="AE5587" s="7"/>
      <c r="AF5587" s="7"/>
      <c r="AG5587" s="7"/>
      <c r="AH5587" s="7"/>
      <c r="AI5587" s="7"/>
      <c r="AJ5587" s="7"/>
      <c r="AK5587" s="7"/>
      <c r="AL5587" s="7"/>
      <c r="AM5587" s="7"/>
      <c r="AN5587" s="7"/>
      <c r="AO5587" s="7"/>
      <c r="AP5587" s="7" t="s">
        <v>20775</v>
      </c>
      <c r="AQ5587" s="6">
        <v>26</v>
      </c>
      <c r="AR5587" s="7" t="s">
        <v>28385</v>
      </c>
      <c r="AS5587" s="7" t="s">
        <v>28382</v>
      </c>
      <c r="AT5587" s="28" t="s">
        <v>3298</v>
      </c>
      <c r="AU5587" s="43" t="s">
        <v>2502</v>
      </c>
      <c r="AW5587" s="8"/>
      <c r="AX5587" s="8"/>
      <c r="AY5587" s="8" t="s">
        <v>146</v>
      </c>
      <c r="BD5587" s="78">
        <v>10.133664209999999</v>
      </c>
      <c r="BE5587" s="9" t="s">
        <v>1009</v>
      </c>
      <c r="BF5587" s="164" t="s">
        <v>109</v>
      </c>
      <c r="BG5587" s="164" t="s">
        <v>19792</v>
      </c>
      <c r="BH5587" s="165" t="s">
        <v>1421</v>
      </c>
      <c r="BI5587" s="165" t="s">
        <v>1421</v>
      </c>
    </row>
    <row r="5588" spans="1:61" x14ac:dyDescent="0.2">
      <c r="A5588" s="120">
        <v>18</v>
      </c>
      <c r="B5588" s="120">
        <v>18</v>
      </c>
      <c r="C5588" s="120"/>
      <c r="D5588" s="120"/>
      <c r="E5588" s="120"/>
      <c r="F5588" s="120"/>
      <c r="G5588" s="120"/>
      <c r="H5588" s="120"/>
      <c r="I5588" s="120"/>
      <c r="J5588" s="120"/>
      <c r="K5588" s="120"/>
      <c r="L5588" s="120"/>
      <c r="M5588" s="120"/>
      <c r="N5588" s="120"/>
      <c r="O5588" s="120"/>
      <c r="P5588" s="120"/>
      <c r="Q5588" s="120"/>
      <c r="R5588" s="7" t="s">
        <v>45595</v>
      </c>
      <c r="S5588" s="136"/>
      <c r="U5588" s="137"/>
      <c r="X5588" s="136"/>
      <c r="Y5588" s="7" t="s">
        <v>720</v>
      </c>
      <c r="Z5588" s="7"/>
      <c r="AA5588" s="7"/>
      <c r="AB5588" s="7"/>
      <c r="AC5588" s="7"/>
      <c r="AD5588" s="7"/>
      <c r="AE5588" s="7"/>
      <c r="AF5588" s="7"/>
      <c r="AG5588" s="7"/>
      <c r="AH5588" s="7"/>
      <c r="AI5588" s="7"/>
      <c r="AJ5588" s="7"/>
      <c r="AK5588" s="7"/>
      <c r="AL5588" s="7"/>
      <c r="AM5588" s="7"/>
      <c r="AN5588" s="7"/>
      <c r="AO5588" s="7"/>
      <c r="AP5588" s="7" t="s">
        <v>20775</v>
      </c>
      <c r="AQ5588" s="6">
        <v>26</v>
      </c>
      <c r="AR5588" s="7" t="s">
        <v>28385</v>
      </c>
      <c r="AS5588" s="7" t="s">
        <v>28382</v>
      </c>
      <c r="AT5588" s="28" t="s">
        <v>3299</v>
      </c>
      <c r="AU5588" s="43" t="s">
        <v>2502</v>
      </c>
      <c r="AW5588" s="8"/>
      <c r="AX5588" s="8"/>
      <c r="AY5588" s="8" t="s">
        <v>146</v>
      </c>
      <c r="BD5588" s="78">
        <v>10.133664209999999</v>
      </c>
      <c r="BE5588" s="9" t="s">
        <v>1009</v>
      </c>
      <c r="BF5588" s="164" t="s">
        <v>109</v>
      </c>
      <c r="BG5588" s="164" t="s">
        <v>19792</v>
      </c>
      <c r="BH5588" s="165" t="s">
        <v>1421</v>
      </c>
      <c r="BI5588" s="165" t="s">
        <v>1421</v>
      </c>
    </row>
    <row r="5589" spans="1:61" x14ac:dyDescent="0.2">
      <c r="A5589" s="120">
        <v>18</v>
      </c>
      <c r="B5589" s="120">
        <v>18</v>
      </c>
      <c r="C5589" s="120"/>
      <c r="D5589" s="120"/>
      <c r="E5589" s="120"/>
      <c r="F5589" s="120"/>
      <c r="G5589" s="120"/>
      <c r="H5589" s="120"/>
      <c r="I5589" s="120"/>
      <c r="J5589" s="120"/>
      <c r="K5589" s="120"/>
      <c r="L5589" s="120"/>
      <c r="M5589" s="120"/>
      <c r="N5589" s="120"/>
      <c r="O5589" s="120"/>
      <c r="P5589" s="120"/>
      <c r="Q5589" s="120"/>
      <c r="R5589" s="7" t="s">
        <v>45595</v>
      </c>
      <c r="S5589" s="136"/>
      <c r="U5589" s="137"/>
      <c r="X5589" s="136"/>
      <c r="Y5589" s="7" t="s">
        <v>720</v>
      </c>
      <c r="Z5589" s="7"/>
      <c r="AA5589" s="7"/>
      <c r="AB5589" s="7"/>
      <c r="AC5589" s="7"/>
      <c r="AD5589" s="7"/>
      <c r="AE5589" s="7"/>
      <c r="AF5589" s="7"/>
      <c r="AG5589" s="7"/>
      <c r="AH5589" s="7"/>
      <c r="AI5589" s="7"/>
      <c r="AJ5589" s="7"/>
      <c r="AK5589" s="7"/>
      <c r="AL5589" s="7"/>
      <c r="AM5589" s="7"/>
      <c r="AN5589" s="7"/>
      <c r="AO5589" s="7"/>
      <c r="AP5589" s="7" t="s">
        <v>20775</v>
      </c>
      <c r="AQ5589" s="6">
        <v>26</v>
      </c>
      <c r="AR5589" s="7" t="s">
        <v>28385</v>
      </c>
      <c r="AS5589" s="7" t="s">
        <v>28382</v>
      </c>
      <c r="AT5589" s="28" t="s">
        <v>3300</v>
      </c>
      <c r="AU5589" s="43" t="s">
        <v>2502</v>
      </c>
      <c r="AW5589" s="8"/>
      <c r="AX5589" s="8"/>
      <c r="AY5589" s="8" t="s">
        <v>146</v>
      </c>
      <c r="BD5589" s="78">
        <v>10.133664209999999</v>
      </c>
      <c r="BE5589" s="9" t="s">
        <v>1009</v>
      </c>
      <c r="BF5589" s="164" t="s">
        <v>109</v>
      </c>
      <c r="BG5589" s="164" t="s">
        <v>19792</v>
      </c>
      <c r="BH5589" s="165" t="s">
        <v>1421</v>
      </c>
      <c r="BI5589" s="165" t="s">
        <v>1421</v>
      </c>
    </row>
    <row r="5590" spans="1:61" x14ac:dyDescent="0.2">
      <c r="A5590" s="120">
        <v>18</v>
      </c>
      <c r="B5590" s="120">
        <v>18</v>
      </c>
      <c r="C5590" s="120"/>
      <c r="D5590" s="120"/>
      <c r="E5590" s="120"/>
      <c r="F5590" s="120"/>
      <c r="G5590" s="120"/>
      <c r="H5590" s="120"/>
      <c r="I5590" s="120"/>
      <c r="J5590" s="120"/>
      <c r="K5590" s="120"/>
      <c r="L5590" s="120"/>
      <c r="M5590" s="120"/>
      <c r="N5590" s="120"/>
      <c r="O5590" s="120"/>
      <c r="P5590" s="120"/>
      <c r="Q5590" s="120"/>
      <c r="R5590" s="7" t="s">
        <v>45595</v>
      </c>
      <c r="S5590" s="136"/>
      <c r="U5590" s="137"/>
      <c r="X5590" s="136"/>
      <c r="Y5590" s="7" t="s">
        <v>720</v>
      </c>
      <c r="Z5590" s="7"/>
      <c r="AA5590" s="7"/>
      <c r="AB5590" s="7"/>
      <c r="AC5590" s="7"/>
      <c r="AD5590" s="7"/>
      <c r="AE5590" s="7"/>
      <c r="AF5590" s="7"/>
      <c r="AG5590" s="7"/>
      <c r="AH5590" s="7"/>
      <c r="AI5590" s="7"/>
      <c r="AJ5590" s="7"/>
      <c r="AK5590" s="7"/>
      <c r="AL5590" s="7"/>
      <c r="AM5590" s="7"/>
      <c r="AN5590" s="7"/>
      <c r="AO5590" s="7"/>
      <c r="AP5590" s="7" t="s">
        <v>20775</v>
      </c>
      <c r="AQ5590" s="6">
        <v>26</v>
      </c>
      <c r="AR5590" s="7" t="s">
        <v>28385</v>
      </c>
      <c r="AS5590" s="7" t="s">
        <v>28382</v>
      </c>
      <c r="AT5590" s="28" t="s">
        <v>3301</v>
      </c>
      <c r="AU5590" s="43" t="s">
        <v>2502</v>
      </c>
      <c r="AW5590" s="8"/>
      <c r="AX5590" s="8"/>
      <c r="AY5590" s="8" t="s">
        <v>146</v>
      </c>
      <c r="BD5590" s="78">
        <v>9.6647992929999997</v>
      </c>
      <c r="BE5590" s="9" t="s">
        <v>1009</v>
      </c>
      <c r="BF5590" s="164" t="s">
        <v>109</v>
      </c>
      <c r="BG5590" s="164" t="s">
        <v>19792</v>
      </c>
      <c r="BH5590" s="165" t="s">
        <v>1421</v>
      </c>
      <c r="BI5590" s="165" t="s">
        <v>1421</v>
      </c>
    </row>
    <row r="5591" spans="1:61" x14ac:dyDescent="0.2">
      <c r="A5591" s="120">
        <v>18</v>
      </c>
      <c r="B5591" s="120">
        <v>18</v>
      </c>
      <c r="C5591" s="120"/>
      <c r="D5591" s="120"/>
      <c r="E5591" s="120"/>
      <c r="F5591" s="120"/>
      <c r="G5591" s="120"/>
      <c r="H5591" s="120"/>
      <c r="I5591" s="120"/>
      <c r="J5591" s="120"/>
      <c r="K5591" s="120"/>
      <c r="L5591" s="120"/>
      <c r="M5591" s="120"/>
      <c r="N5591" s="120"/>
      <c r="O5591" s="120"/>
      <c r="P5591" s="120"/>
      <c r="Q5591" s="120"/>
      <c r="R5591" s="7" t="s">
        <v>45595</v>
      </c>
      <c r="S5591" s="136"/>
      <c r="U5591" s="137"/>
      <c r="X5591" s="136"/>
      <c r="Y5591" s="7" t="s">
        <v>720</v>
      </c>
      <c r="Z5591" s="7"/>
      <c r="AA5591" s="7"/>
      <c r="AB5591" s="7"/>
      <c r="AC5591" s="7"/>
      <c r="AD5591" s="7"/>
      <c r="AE5591" s="7"/>
      <c r="AF5591" s="7"/>
      <c r="AG5591" s="7"/>
      <c r="AH5591" s="7"/>
      <c r="AI5591" s="7"/>
      <c r="AJ5591" s="7"/>
      <c r="AK5591" s="7"/>
      <c r="AL5591" s="7"/>
      <c r="AM5591" s="7"/>
      <c r="AN5591" s="7"/>
      <c r="AO5591" s="7"/>
      <c r="AP5591" s="7" t="s">
        <v>20775</v>
      </c>
      <c r="AQ5591" s="6">
        <v>26</v>
      </c>
      <c r="AR5591" s="7" t="s">
        <v>28385</v>
      </c>
      <c r="AS5591" s="7" t="s">
        <v>28382</v>
      </c>
      <c r="AT5591" s="28" t="s">
        <v>3302</v>
      </c>
      <c r="AU5591" s="43" t="s">
        <v>2502</v>
      </c>
      <c r="AW5591" s="8"/>
      <c r="AX5591" s="8"/>
      <c r="AY5591" s="8" t="s">
        <v>146</v>
      </c>
      <c r="BD5591" s="78">
        <v>9.370781053</v>
      </c>
      <c r="BE5591" s="9" t="s">
        <v>1009</v>
      </c>
      <c r="BF5591" s="164" t="s">
        <v>109</v>
      </c>
      <c r="BG5591" s="164" t="s">
        <v>19792</v>
      </c>
      <c r="BH5591" s="165" t="s">
        <v>1421</v>
      </c>
      <c r="BI5591" s="165" t="s">
        <v>1421</v>
      </c>
    </row>
    <row r="5592" spans="1:61" x14ac:dyDescent="0.2">
      <c r="A5592" s="120">
        <v>18</v>
      </c>
      <c r="B5592" s="120">
        <v>18</v>
      </c>
      <c r="C5592" s="120"/>
      <c r="D5592" s="120"/>
      <c r="E5592" s="120"/>
      <c r="F5592" s="120"/>
      <c r="G5592" s="120"/>
      <c r="H5592" s="120"/>
      <c r="I5592" s="120"/>
      <c r="J5592" s="120"/>
      <c r="K5592" s="120"/>
      <c r="L5592" s="120"/>
      <c r="M5592" s="120"/>
      <c r="N5592" s="120"/>
      <c r="O5592" s="120"/>
      <c r="P5592" s="120"/>
      <c r="Q5592" s="120"/>
      <c r="R5592" s="7" t="s">
        <v>45595</v>
      </c>
      <c r="S5592" s="136"/>
      <c r="U5592" s="137"/>
      <c r="X5592" s="136"/>
      <c r="Y5592" s="7" t="s">
        <v>720</v>
      </c>
      <c r="Z5592" s="7"/>
      <c r="AA5592" s="7"/>
      <c r="AB5592" s="7"/>
      <c r="AC5592" s="7"/>
      <c r="AD5592" s="7"/>
      <c r="AE5592" s="7"/>
      <c r="AF5592" s="7"/>
      <c r="AG5592" s="7"/>
      <c r="AH5592" s="7"/>
      <c r="AI5592" s="7"/>
      <c r="AJ5592" s="7"/>
      <c r="AK5592" s="7"/>
      <c r="AL5592" s="7"/>
      <c r="AM5592" s="7"/>
      <c r="AN5592" s="7"/>
      <c r="AO5592" s="7"/>
      <c r="AP5592" s="7" t="s">
        <v>20775</v>
      </c>
      <c r="AQ5592" s="6">
        <v>26</v>
      </c>
      <c r="AR5592" s="7" t="s">
        <v>28385</v>
      </c>
      <c r="AS5592" s="7" t="s">
        <v>28382</v>
      </c>
      <c r="AT5592" s="28" t="s">
        <v>3303</v>
      </c>
      <c r="AU5592" s="43" t="s">
        <v>2502</v>
      </c>
      <c r="AW5592" s="8"/>
      <c r="AX5592" s="8"/>
      <c r="AY5592" s="8" t="s">
        <v>146</v>
      </c>
      <c r="BD5592" s="78">
        <v>9.370781053</v>
      </c>
      <c r="BE5592" s="9" t="s">
        <v>1009</v>
      </c>
      <c r="BF5592" s="164" t="s">
        <v>109</v>
      </c>
      <c r="BG5592" s="164" t="s">
        <v>19792</v>
      </c>
      <c r="BH5592" s="165" t="s">
        <v>1421</v>
      </c>
      <c r="BI5592" s="165" t="s">
        <v>1421</v>
      </c>
    </row>
    <row r="5593" spans="1:61" x14ac:dyDescent="0.2">
      <c r="A5593" s="120">
        <v>18</v>
      </c>
      <c r="B5593" s="120">
        <v>18</v>
      </c>
      <c r="C5593" s="120"/>
      <c r="D5593" s="120"/>
      <c r="E5593" s="120"/>
      <c r="F5593" s="120"/>
      <c r="G5593" s="120"/>
      <c r="H5593" s="120"/>
      <c r="I5593" s="120"/>
      <c r="J5593" s="120"/>
      <c r="K5593" s="120"/>
      <c r="L5593" s="120"/>
      <c r="M5593" s="120"/>
      <c r="N5593" s="120"/>
      <c r="O5593" s="120"/>
      <c r="P5593" s="120"/>
      <c r="Q5593" s="120"/>
      <c r="R5593" s="7" t="s">
        <v>45595</v>
      </c>
      <c r="S5593" s="136"/>
      <c r="U5593" s="137"/>
      <c r="X5593" s="136"/>
      <c r="Y5593" s="7" t="s">
        <v>720</v>
      </c>
      <c r="Z5593" s="7"/>
      <c r="AA5593" s="7"/>
      <c r="AB5593" s="7"/>
      <c r="AC5593" s="7"/>
      <c r="AD5593" s="7"/>
      <c r="AE5593" s="7"/>
      <c r="AF5593" s="7"/>
      <c r="AG5593" s="7"/>
      <c r="AH5593" s="7"/>
      <c r="AI5593" s="7"/>
      <c r="AJ5593" s="7"/>
      <c r="AK5593" s="7"/>
      <c r="AL5593" s="7"/>
      <c r="AM5593" s="7"/>
      <c r="AN5593" s="7"/>
      <c r="AO5593" s="7"/>
      <c r="AP5593" s="7" t="s">
        <v>20775</v>
      </c>
      <c r="AQ5593" s="6">
        <v>26</v>
      </c>
      <c r="AR5593" s="7" t="s">
        <v>28385</v>
      </c>
      <c r="AS5593" s="7" t="s">
        <v>28382</v>
      </c>
      <c r="AT5593" s="28" t="s">
        <v>3304</v>
      </c>
      <c r="AU5593" s="43" t="s">
        <v>2502</v>
      </c>
      <c r="AW5593" s="8"/>
      <c r="AX5593" s="8"/>
      <c r="AY5593" s="8" t="s">
        <v>146</v>
      </c>
      <c r="BD5593" s="78">
        <v>9.370781053</v>
      </c>
      <c r="BE5593" s="9" t="s">
        <v>1009</v>
      </c>
      <c r="BF5593" s="164" t="s">
        <v>109</v>
      </c>
      <c r="BG5593" s="164" t="s">
        <v>19792</v>
      </c>
      <c r="BH5593" s="165" t="s">
        <v>1421</v>
      </c>
      <c r="BI5593" s="165" t="s">
        <v>1421</v>
      </c>
    </row>
    <row r="5594" spans="1:61" x14ac:dyDescent="0.2">
      <c r="A5594" s="120">
        <v>18</v>
      </c>
      <c r="B5594" s="120">
        <v>18</v>
      </c>
      <c r="C5594" s="120"/>
      <c r="D5594" s="120"/>
      <c r="E5594" s="120"/>
      <c r="F5594" s="120"/>
      <c r="G5594" s="120"/>
      <c r="H5594" s="120"/>
      <c r="I5594" s="120"/>
      <c r="J5594" s="120"/>
      <c r="K5594" s="120"/>
      <c r="L5594" s="120"/>
      <c r="M5594" s="120"/>
      <c r="N5594" s="120"/>
      <c r="O5594" s="120"/>
      <c r="P5594" s="120"/>
      <c r="Q5594" s="120"/>
      <c r="R5594" s="7" t="s">
        <v>45595</v>
      </c>
      <c r="S5594" s="136"/>
      <c r="U5594" s="137"/>
      <c r="X5594" s="136"/>
      <c r="Y5594" s="7" t="s">
        <v>720</v>
      </c>
      <c r="Z5594" s="7"/>
      <c r="AA5594" s="7"/>
      <c r="AB5594" s="7"/>
      <c r="AC5594" s="7"/>
      <c r="AD5594" s="7"/>
      <c r="AE5594" s="7"/>
      <c r="AF5594" s="7"/>
      <c r="AG5594" s="7"/>
      <c r="AH5594" s="7"/>
      <c r="AI5594" s="7"/>
      <c r="AJ5594" s="7"/>
      <c r="AK5594" s="7"/>
      <c r="AL5594" s="7"/>
      <c r="AM5594" s="7"/>
      <c r="AN5594" s="7"/>
      <c r="AO5594" s="7"/>
      <c r="AP5594" s="7" t="s">
        <v>20775</v>
      </c>
      <c r="AQ5594" s="6">
        <v>26</v>
      </c>
      <c r="AR5594" s="7" t="s">
        <v>28385</v>
      </c>
      <c r="AS5594" s="7" t="s">
        <v>28382</v>
      </c>
      <c r="AT5594" s="28" t="s">
        <v>3305</v>
      </c>
      <c r="AU5594" s="43" t="s">
        <v>2502</v>
      </c>
      <c r="AW5594" s="8"/>
      <c r="AX5594" s="8"/>
      <c r="AY5594" s="8" t="s">
        <v>146</v>
      </c>
      <c r="BD5594" s="78">
        <v>9.9064174719999993</v>
      </c>
      <c r="BE5594" s="9" t="s">
        <v>1009</v>
      </c>
      <c r="BF5594" s="164" t="s">
        <v>109</v>
      </c>
      <c r="BG5594" s="164" t="s">
        <v>19792</v>
      </c>
      <c r="BH5594" s="165" t="s">
        <v>1421</v>
      </c>
      <c r="BI5594" s="165" t="s">
        <v>1421</v>
      </c>
    </row>
    <row r="5595" spans="1:61" x14ac:dyDescent="0.2">
      <c r="A5595" s="120">
        <v>18</v>
      </c>
      <c r="B5595" s="120">
        <v>18</v>
      </c>
      <c r="C5595" s="120"/>
      <c r="D5595" s="120"/>
      <c r="E5595" s="120"/>
      <c r="F5595" s="120"/>
      <c r="G5595" s="120"/>
      <c r="H5595" s="120"/>
      <c r="I5595" s="120"/>
      <c r="J5595" s="120"/>
      <c r="K5595" s="120"/>
      <c r="L5595" s="120"/>
      <c r="M5595" s="120"/>
      <c r="N5595" s="120"/>
      <c r="O5595" s="120"/>
      <c r="P5595" s="120"/>
      <c r="Q5595" s="120"/>
      <c r="R5595" s="7" t="s">
        <v>45595</v>
      </c>
      <c r="S5595" s="136"/>
      <c r="U5595" s="137"/>
      <c r="X5595" s="136"/>
      <c r="Y5595" s="7" t="s">
        <v>720</v>
      </c>
      <c r="Z5595" s="7"/>
      <c r="AA5595" s="7"/>
      <c r="AB5595" s="7"/>
      <c r="AC5595" s="7"/>
      <c r="AD5595" s="7"/>
      <c r="AE5595" s="7"/>
      <c r="AF5595" s="7"/>
      <c r="AG5595" s="7"/>
      <c r="AH5595" s="7"/>
      <c r="AI5595" s="7"/>
      <c r="AJ5595" s="7"/>
      <c r="AK5595" s="7"/>
      <c r="AL5595" s="7"/>
      <c r="AM5595" s="7"/>
      <c r="AN5595" s="7"/>
      <c r="AO5595" s="7"/>
      <c r="AP5595" s="7" t="s">
        <v>20775</v>
      </c>
      <c r="AQ5595" s="6">
        <v>26</v>
      </c>
      <c r="AR5595" s="7" t="s">
        <v>28385</v>
      </c>
      <c r="AS5595" s="7" t="s">
        <v>28382</v>
      </c>
      <c r="AT5595" s="28" t="s">
        <v>3306</v>
      </c>
      <c r="AU5595" s="43" t="s">
        <v>2502</v>
      </c>
      <c r="AW5595" s="8"/>
      <c r="AX5595" s="8"/>
      <c r="AY5595" s="8" t="s">
        <v>146</v>
      </c>
      <c r="BD5595" s="78">
        <v>10.72771144</v>
      </c>
      <c r="BE5595" s="9" t="s">
        <v>1009</v>
      </c>
      <c r="BF5595" s="164" t="s">
        <v>109</v>
      </c>
      <c r="BG5595" s="164" t="s">
        <v>19792</v>
      </c>
      <c r="BH5595" s="165" t="s">
        <v>1421</v>
      </c>
      <c r="BI5595" s="165" t="s">
        <v>1421</v>
      </c>
    </row>
    <row r="5596" spans="1:61" x14ac:dyDescent="0.2">
      <c r="A5596" s="120">
        <v>18</v>
      </c>
      <c r="B5596" s="120">
        <v>18</v>
      </c>
      <c r="C5596" s="120"/>
      <c r="D5596" s="120"/>
      <c r="E5596" s="120"/>
      <c r="F5596" s="120"/>
      <c r="G5596" s="120"/>
      <c r="H5596" s="120"/>
      <c r="I5596" s="120"/>
      <c r="J5596" s="120"/>
      <c r="K5596" s="120"/>
      <c r="L5596" s="120"/>
      <c r="M5596" s="120"/>
      <c r="N5596" s="120"/>
      <c r="O5596" s="120"/>
      <c r="P5596" s="120"/>
      <c r="Q5596" s="120"/>
      <c r="R5596" s="7" t="s">
        <v>45595</v>
      </c>
      <c r="S5596" s="136"/>
      <c r="U5596" s="137"/>
      <c r="X5596" s="136"/>
      <c r="Y5596" s="7" t="s">
        <v>720</v>
      </c>
      <c r="Z5596" s="7"/>
      <c r="AA5596" s="7"/>
      <c r="AB5596" s="7"/>
      <c r="AC5596" s="7"/>
      <c r="AD5596" s="7"/>
      <c r="AE5596" s="7"/>
      <c r="AF5596" s="7"/>
      <c r="AG5596" s="7"/>
      <c r="AH5596" s="7"/>
      <c r="AI5596" s="7"/>
      <c r="AJ5596" s="7"/>
      <c r="AK5596" s="7"/>
      <c r="AL5596" s="7"/>
      <c r="AM5596" s="7"/>
      <c r="AN5596" s="7"/>
      <c r="AO5596" s="7"/>
      <c r="AP5596" s="7" t="s">
        <v>20775</v>
      </c>
      <c r="AQ5596" s="6">
        <v>26</v>
      </c>
      <c r="AR5596" s="7" t="s">
        <v>28385</v>
      </c>
      <c r="AS5596" s="7" t="s">
        <v>28382</v>
      </c>
      <c r="AT5596" s="28" t="s">
        <v>3307</v>
      </c>
      <c r="AU5596" s="43" t="s">
        <v>2502</v>
      </c>
      <c r="AW5596" s="8"/>
      <c r="AX5596" s="8"/>
      <c r="AY5596" s="8" t="s">
        <v>146</v>
      </c>
      <c r="BD5596" s="78">
        <v>9.6585649520000008</v>
      </c>
      <c r="BE5596" s="9" t="s">
        <v>1009</v>
      </c>
      <c r="BF5596" s="164" t="s">
        <v>109</v>
      </c>
      <c r="BG5596" s="164" t="s">
        <v>19792</v>
      </c>
      <c r="BH5596" s="165" t="s">
        <v>1421</v>
      </c>
      <c r="BI5596" s="165" t="s">
        <v>1421</v>
      </c>
    </row>
    <row r="5597" spans="1:61" x14ac:dyDescent="0.2">
      <c r="A5597" s="120">
        <v>18</v>
      </c>
      <c r="B5597" s="120">
        <v>18</v>
      </c>
      <c r="C5597" s="120"/>
      <c r="D5597" s="120"/>
      <c r="E5597" s="120"/>
      <c r="F5597" s="120"/>
      <c r="G5597" s="120"/>
      <c r="H5597" s="120"/>
      <c r="I5597" s="120"/>
      <c r="J5597" s="120"/>
      <c r="K5597" s="120"/>
      <c r="L5597" s="120"/>
      <c r="M5597" s="120"/>
      <c r="N5597" s="120"/>
      <c r="O5597" s="120"/>
      <c r="P5597" s="120"/>
      <c r="Q5597" s="120"/>
      <c r="R5597" s="7" t="s">
        <v>45595</v>
      </c>
      <c r="S5597" s="136"/>
      <c r="U5597" s="137"/>
      <c r="X5597" s="136"/>
      <c r="Y5597" s="7" t="s">
        <v>720</v>
      </c>
      <c r="Z5597" s="7"/>
      <c r="AA5597" s="7"/>
      <c r="AB5597" s="7"/>
      <c r="AC5597" s="7"/>
      <c r="AD5597" s="7"/>
      <c r="AE5597" s="7"/>
      <c r="AF5597" s="7"/>
      <c r="AG5597" s="7"/>
      <c r="AH5597" s="7"/>
      <c r="AI5597" s="7"/>
      <c r="AJ5597" s="7"/>
      <c r="AK5597" s="7"/>
      <c r="AL5597" s="7"/>
      <c r="AM5597" s="7"/>
      <c r="AN5597" s="7"/>
      <c r="AO5597" s="7"/>
      <c r="AP5597" s="7" t="s">
        <v>20775</v>
      </c>
      <c r="AQ5597" s="6">
        <v>26</v>
      </c>
      <c r="AR5597" s="7" t="s">
        <v>28385</v>
      </c>
      <c r="AS5597" s="7" t="s">
        <v>28382</v>
      </c>
      <c r="AT5597" s="28" t="s">
        <v>3308</v>
      </c>
      <c r="AU5597" s="43" t="s">
        <v>2502</v>
      </c>
      <c r="AW5597" s="8"/>
      <c r="AX5597" s="8"/>
      <c r="AY5597" s="8" t="s">
        <v>146</v>
      </c>
      <c r="BD5597" s="78">
        <v>7.1880859639999999</v>
      </c>
      <c r="BE5597" s="9" t="s">
        <v>1009</v>
      </c>
      <c r="BF5597" s="164" t="s">
        <v>109</v>
      </c>
      <c r="BG5597" s="164" t="s">
        <v>19792</v>
      </c>
      <c r="BH5597" s="165" t="s">
        <v>1421</v>
      </c>
      <c r="BI5597" s="165" t="s">
        <v>1421</v>
      </c>
    </row>
    <row r="5598" spans="1:61" x14ac:dyDescent="0.2">
      <c r="A5598" s="120">
        <v>18</v>
      </c>
      <c r="B5598" s="120">
        <v>18</v>
      </c>
      <c r="C5598" s="120"/>
      <c r="D5598" s="120"/>
      <c r="E5598" s="120"/>
      <c r="F5598" s="120"/>
      <c r="G5598" s="120"/>
      <c r="H5598" s="120"/>
      <c r="I5598" s="120"/>
      <c r="J5598" s="120"/>
      <c r="K5598" s="120"/>
      <c r="L5598" s="120"/>
      <c r="M5598" s="120"/>
      <c r="N5598" s="120"/>
      <c r="O5598" s="120"/>
      <c r="P5598" s="120"/>
      <c r="Q5598" s="120"/>
      <c r="R5598" s="7" t="s">
        <v>45595</v>
      </c>
      <c r="S5598" s="136"/>
      <c r="U5598" s="137"/>
      <c r="X5598" s="136"/>
      <c r="Y5598" s="7" t="s">
        <v>720</v>
      </c>
      <c r="Z5598" s="7"/>
      <c r="AA5598" s="7"/>
      <c r="AB5598" s="7"/>
      <c r="AC5598" s="7"/>
      <c r="AD5598" s="7"/>
      <c r="AE5598" s="7"/>
      <c r="AF5598" s="7"/>
      <c r="AG5598" s="7"/>
      <c r="AH5598" s="7"/>
      <c r="AI5598" s="7"/>
      <c r="AJ5598" s="7"/>
      <c r="AK5598" s="7"/>
      <c r="AL5598" s="7"/>
      <c r="AM5598" s="7"/>
      <c r="AN5598" s="7"/>
      <c r="AO5598" s="7"/>
      <c r="AP5598" s="7" t="s">
        <v>20775</v>
      </c>
      <c r="AQ5598" s="6">
        <v>26</v>
      </c>
      <c r="AR5598" s="7" t="s">
        <v>28385</v>
      </c>
      <c r="AS5598" s="7" t="s">
        <v>28382</v>
      </c>
      <c r="AT5598" s="28" t="s">
        <v>3309</v>
      </c>
      <c r="AU5598" s="43" t="s">
        <v>2502</v>
      </c>
      <c r="AW5598" s="8"/>
      <c r="AX5598" s="8"/>
      <c r="AY5598" s="8" t="s">
        <v>146</v>
      </c>
      <c r="BD5598" s="78">
        <v>9.8642685560000007</v>
      </c>
      <c r="BE5598" s="9" t="s">
        <v>1009</v>
      </c>
      <c r="BF5598" s="164" t="s">
        <v>109</v>
      </c>
      <c r="BG5598" s="164" t="s">
        <v>19792</v>
      </c>
      <c r="BH5598" s="165" t="s">
        <v>1421</v>
      </c>
      <c r="BI5598" s="165" t="s">
        <v>1421</v>
      </c>
    </row>
    <row r="5599" spans="1:61" x14ac:dyDescent="0.2">
      <c r="A5599" s="120">
        <v>18</v>
      </c>
      <c r="B5599" s="120">
        <v>18</v>
      </c>
      <c r="C5599" s="120"/>
      <c r="D5599" s="120"/>
      <c r="E5599" s="120"/>
      <c r="F5599" s="120"/>
      <c r="G5599" s="120"/>
      <c r="H5599" s="120"/>
      <c r="I5599" s="120"/>
      <c r="J5599" s="120"/>
      <c r="K5599" s="120"/>
      <c r="L5599" s="120"/>
      <c r="M5599" s="120"/>
      <c r="N5599" s="120"/>
      <c r="O5599" s="120"/>
      <c r="P5599" s="120"/>
      <c r="Q5599" s="120"/>
      <c r="R5599" s="7" t="s">
        <v>45595</v>
      </c>
      <c r="S5599" s="136"/>
      <c r="U5599" s="137"/>
      <c r="X5599" s="136"/>
      <c r="Y5599" s="7" t="s">
        <v>720</v>
      </c>
      <c r="Z5599" s="7"/>
      <c r="AA5599" s="7"/>
      <c r="AB5599" s="7"/>
      <c r="AC5599" s="7"/>
      <c r="AD5599" s="7"/>
      <c r="AE5599" s="7"/>
      <c r="AF5599" s="7"/>
      <c r="AG5599" s="7"/>
      <c r="AH5599" s="7"/>
      <c r="AI5599" s="7"/>
      <c r="AJ5599" s="7"/>
      <c r="AK5599" s="7"/>
      <c r="AL5599" s="7"/>
      <c r="AM5599" s="7"/>
      <c r="AN5599" s="7"/>
      <c r="AO5599" s="7"/>
      <c r="AP5599" s="7" t="s">
        <v>20775</v>
      </c>
      <c r="AQ5599" s="6">
        <v>26</v>
      </c>
      <c r="AR5599" s="7" t="s">
        <v>28385</v>
      </c>
      <c r="AS5599" s="7" t="s">
        <v>28382</v>
      </c>
      <c r="AT5599" s="28" t="s">
        <v>3310</v>
      </c>
      <c r="AU5599" s="43" t="s">
        <v>2502</v>
      </c>
      <c r="AW5599" s="8"/>
      <c r="AX5599" s="8"/>
      <c r="AY5599" s="8" t="s">
        <v>146</v>
      </c>
      <c r="BD5599" s="78">
        <v>9.8642685560000007</v>
      </c>
      <c r="BE5599" s="9" t="s">
        <v>1009</v>
      </c>
      <c r="BF5599" s="164" t="s">
        <v>109</v>
      </c>
      <c r="BG5599" s="164" t="s">
        <v>19792</v>
      </c>
      <c r="BH5599" s="165" t="s">
        <v>1421</v>
      </c>
      <c r="BI5599" s="165" t="s">
        <v>1421</v>
      </c>
    </row>
    <row r="5600" spans="1:61" x14ac:dyDescent="0.2">
      <c r="A5600" s="120">
        <v>18</v>
      </c>
      <c r="B5600" s="120">
        <v>18</v>
      </c>
      <c r="C5600" s="120"/>
      <c r="D5600" s="120"/>
      <c r="E5600" s="120"/>
      <c r="F5600" s="120"/>
      <c r="G5600" s="120"/>
      <c r="H5600" s="120"/>
      <c r="I5600" s="120"/>
      <c r="J5600" s="120"/>
      <c r="K5600" s="120"/>
      <c r="L5600" s="120"/>
      <c r="M5600" s="120"/>
      <c r="N5600" s="120"/>
      <c r="O5600" s="120"/>
      <c r="P5600" s="120"/>
      <c r="Q5600" s="120"/>
      <c r="R5600" s="7" t="s">
        <v>45595</v>
      </c>
      <c r="S5600" s="136"/>
      <c r="U5600" s="137"/>
      <c r="X5600" s="136"/>
      <c r="Y5600" s="7" t="s">
        <v>720</v>
      </c>
      <c r="Z5600" s="7"/>
      <c r="AA5600" s="7"/>
      <c r="AB5600" s="7"/>
      <c r="AC5600" s="7"/>
      <c r="AD5600" s="7"/>
      <c r="AE5600" s="7"/>
      <c r="AF5600" s="7"/>
      <c r="AG5600" s="7"/>
      <c r="AH5600" s="7"/>
      <c r="AI5600" s="7"/>
      <c r="AJ5600" s="7"/>
      <c r="AK5600" s="7"/>
      <c r="AL5600" s="7"/>
      <c r="AM5600" s="7"/>
      <c r="AN5600" s="7"/>
      <c r="AO5600" s="7"/>
      <c r="AP5600" s="7" t="s">
        <v>20775</v>
      </c>
      <c r="AQ5600" s="6">
        <v>26</v>
      </c>
      <c r="AR5600" s="7" t="s">
        <v>28385</v>
      </c>
      <c r="AS5600" s="7" t="s">
        <v>28382</v>
      </c>
      <c r="AT5600" s="28" t="s">
        <v>3311</v>
      </c>
      <c r="AU5600" s="43" t="s">
        <v>2502</v>
      </c>
      <c r="AW5600" s="8"/>
      <c r="AX5600" s="8"/>
      <c r="AY5600" s="8" t="s">
        <v>146</v>
      </c>
      <c r="BD5600" s="78">
        <v>9.6964412020000008</v>
      </c>
      <c r="BE5600" s="9" t="s">
        <v>1009</v>
      </c>
      <c r="BF5600" s="164" t="s">
        <v>109</v>
      </c>
      <c r="BG5600" s="164" t="s">
        <v>19792</v>
      </c>
      <c r="BH5600" s="165" t="s">
        <v>1421</v>
      </c>
      <c r="BI5600" s="165" t="s">
        <v>1421</v>
      </c>
    </row>
    <row r="5601" spans="1:61" x14ac:dyDescent="0.2">
      <c r="A5601" s="120">
        <v>18</v>
      </c>
      <c r="B5601" s="120">
        <v>18</v>
      </c>
      <c r="C5601" s="120"/>
      <c r="D5601" s="120"/>
      <c r="E5601" s="120"/>
      <c r="F5601" s="120"/>
      <c r="G5601" s="120"/>
      <c r="H5601" s="120"/>
      <c r="I5601" s="120"/>
      <c r="J5601" s="120"/>
      <c r="K5601" s="120"/>
      <c r="L5601" s="120"/>
      <c r="M5601" s="120"/>
      <c r="N5601" s="120"/>
      <c r="O5601" s="120"/>
      <c r="P5601" s="120"/>
      <c r="Q5601" s="120"/>
      <c r="R5601" s="7" t="s">
        <v>45595</v>
      </c>
      <c r="S5601" s="136"/>
      <c r="U5601" s="137"/>
      <c r="X5601" s="136"/>
      <c r="Y5601" s="7" t="s">
        <v>720</v>
      </c>
      <c r="Z5601" s="7"/>
      <c r="AA5601" s="7"/>
      <c r="AB5601" s="7"/>
      <c r="AC5601" s="7"/>
      <c r="AD5601" s="7"/>
      <c r="AE5601" s="7"/>
      <c r="AF5601" s="7"/>
      <c r="AG5601" s="7"/>
      <c r="AH5601" s="7"/>
      <c r="AI5601" s="7"/>
      <c r="AJ5601" s="7"/>
      <c r="AK5601" s="7"/>
      <c r="AL5601" s="7"/>
      <c r="AM5601" s="7"/>
      <c r="AN5601" s="7"/>
      <c r="AO5601" s="7"/>
      <c r="AP5601" s="7" t="s">
        <v>20775</v>
      </c>
      <c r="AQ5601" s="6">
        <v>26</v>
      </c>
      <c r="AR5601" s="7" t="s">
        <v>28385</v>
      </c>
      <c r="AS5601" s="7" t="s">
        <v>28382</v>
      </c>
      <c r="AT5601" s="28" t="s">
        <v>3312</v>
      </c>
      <c r="AU5601" s="43" t="s">
        <v>2502</v>
      </c>
      <c r="AW5601" s="8"/>
      <c r="AX5601" s="8"/>
      <c r="AY5601" s="8" t="s">
        <v>146</v>
      </c>
      <c r="BD5601" s="78">
        <v>10.551877960000001</v>
      </c>
      <c r="BE5601" s="9" t="s">
        <v>1009</v>
      </c>
      <c r="BF5601" s="164" t="s">
        <v>109</v>
      </c>
      <c r="BG5601" s="164" t="s">
        <v>19792</v>
      </c>
      <c r="BH5601" s="165" t="s">
        <v>1421</v>
      </c>
      <c r="BI5601" s="165" t="s">
        <v>1421</v>
      </c>
    </row>
    <row r="5602" spans="1:61" x14ac:dyDescent="0.2">
      <c r="A5602" s="120">
        <v>18</v>
      </c>
      <c r="B5602" s="120">
        <v>18</v>
      </c>
      <c r="C5602" s="120"/>
      <c r="D5602" s="120"/>
      <c r="E5602" s="120"/>
      <c r="F5602" s="120"/>
      <c r="G5602" s="120"/>
      <c r="H5602" s="120"/>
      <c r="I5602" s="120"/>
      <c r="J5602" s="120"/>
      <c r="K5602" s="120"/>
      <c r="L5602" s="120"/>
      <c r="M5602" s="120"/>
      <c r="N5602" s="120"/>
      <c r="O5602" s="120"/>
      <c r="P5602" s="120"/>
      <c r="Q5602" s="120"/>
      <c r="R5602" s="7" t="s">
        <v>45595</v>
      </c>
      <c r="S5602" s="136"/>
      <c r="U5602" s="137"/>
      <c r="X5602" s="136"/>
      <c r="Y5602" s="7" t="s">
        <v>720</v>
      </c>
      <c r="Z5602" s="7"/>
      <c r="AA5602" s="7"/>
      <c r="AB5602" s="7"/>
      <c r="AC5602" s="7"/>
      <c r="AD5602" s="7"/>
      <c r="AE5602" s="7"/>
      <c r="AF5602" s="7"/>
      <c r="AG5602" s="7"/>
      <c r="AH5602" s="7"/>
      <c r="AI5602" s="7"/>
      <c r="AJ5602" s="7"/>
      <c r="AK5602" s="7"/>
      <c r="AL5602" s="7"/>
      <c r="AM5602" s="7"/>
      <c r="AN5602" s="7"/>
      <c r="AO5602" s="7"/>
      <c r="AP5602" s="7" t="s">
        <v>20775</v>
      </c>
      <c r="AQ5602" s="6">
        <v>26</v>
      </c>
      <c r="AR5602" s="7" t="s">
        <v>28385</v>
      </c>
      <c r="AS5602" s="7" t="s">
        <v>28382</v>
      </c>
      <c r="AT5602" s="28" t="s">
        <v>3313</v>
      </c>
      <c r="AU5602" s="43" t="s">
        <v>2502</v>
      </c>
      <c r="AW5602" s="8"/>
      <c r="AX5602" s="8"/>
      <c r="AY5602" s="8" t="s">
        <v>146</v>
      </c>
      <c r="BD5602" s="78">
        <v>10.14108424</v>
      </c>
      <c r="BE5602" s="9" t="s">
        <v>1009</v>
      </c>
      <c r="BF5602" s="164" t="s">
        <v>109</v>
      </c>
      <c r="BG5602" s="164" t="s">
        <v>19792</v>
      </c>
      <c r="BH5602" s="165" t="s">
        <v>1421</v>
      </c>
      <c r="BI5602" s="165" t="s">
        <v>1421</v>
      </c>
    </row>
    <row r="5603" spans="1:61" x14ac:dyDescent="0.2">
      <c r="A5603" s="120">
        <v>18</v>
      </c>
      <c r="B5603" s="120">
        <v>18</v>
      </c>
      <c r="C5603" s="120"/>
      <c r="D5603" s="120"/>
      <c r="E5603" s="120"/>
      <c r="F5603" s="120"/>
      <c r="G5603" s="120"/>
      <c r="H5603" s="120"/>
      <c r="I5603" s="120"/>
      <c r="J5603" s="120"/>
      <c r="K5603" s="120"/>
      <c r="L5603" s="120"/>
      <c r="M5603" s="120"/>
      <c r="N5603" s="120"/>
      <c r="O5603" s="120"/>
      <c r="P5603" s="120"/>
      <c r="Q5603" s="120"/>
      <c r="R5603" s="7" t="s">
        <v>45595</v>
      </c>
      <c r="S5603" s="136"/>
      <c r="U5603" s="137"/>
      <c r="X5603" s="136"/>
      <c r="Y5603" s="7" t="s">
        <v>720</v>
      </c>
      <c r="Z5603" s="7"/>
      <c r="AA5603" s="7"/>
      <c r="AB5603" s="7"/>
      <c r="AC5603" s="7"/>
      <c r="AD5603" s="7"/>
      <c r="AE5603" s="7"/>
      <c r="AF5603" s="7"/>
      <c r="AG5603" s="7"/>
      <c r="AH5603" s="7"/>
      <c r="AI5603" s="7"/>
      <c r="AJ5603" s="7"/>
      <c r="AK5603" s="7"/>
      <c r="AL5603" s="7"/>
      <c r="AM5603" s="7"/>
      <c r="AN5603" s="7"/>
      <c r="AO5603" s="7"/>
      <c r="AP5603" s="7" t="s">
        <v>20775</v>
      </c>
      <c r="AQ5603" s="6">
        <v>26</v>
      </c>
      <c r="AR5603" s="7" t="s">
        <v>28385</v>
      </c>
      <c r="AS5603" s="7" t="s">
        <v>28382</v>
      </c>
      <c r="AT5603" s="28" t="s">
        <v>3314</v>
      </c>
      <c r="AU5603" s="43" t="s">
        <v>2502</v>
      </c>
      <c r="AW5603" s="8"/>
      <c r="AX5603" s="8"/>
      <c r="AY5603" s="8" t="s">
        <v>146</v>
      </c>
      <c r="BD5603" s="78">
        <v>10.14108424</v>
      </c>
      <c r="BE5603" s="9" t="s">
        <v>1009</v>
      </c>
      <c r="BF5603" s="164" t="s">
        <v>109</v>
      </c>
      <c r="BG5603" s="164" t="s">
        <v>19792</v>
      </c>
      <c r="BH5603" s="165" t="s">
        <v>1421</v>
      </c>
      <c r="BI5603" s="165" t="s">
        <v>1421</v>
      </c>
    </row>
    <row r="5604" spans="1:61" x14ac:dyDescent="0.2">
      <c r="A5604" s="120">
        <v>18</v>
      </c>
      <c r="B5604" s="120">
        <v>18</v>
      </c>
      <c r="C5604" s="120"/>
      <c r="D5604" s="120"/>
      <c r="E5604" s="120"/>
      <c r="F5604" s="120"/>
      <c r="G5604" s="120"/>
      <c r="H5604" s="120"/>
      <c r="I5604" s="120"/>
      <c r="J5604" s="120"/>
      <c r="K5604" s="120"/>
      <c r="L5604" s="120"/>
      <c r="M5604" s="120"/>
      <c r="N5604" s="120"/>
      <c r="O5604" s="120"/>
      <c r="P5604" s="120"/>
      <c r="Q5604" s="120"/>
      <c r="R5604" s="7" t="s">
        <v>45595</v>
      </c>
      <c r="S5604" s="136"/>
      <c r="U5604" s="137"/>
      <c r="X5604" s="136"/>
      <c r="Y5604" s="7" t="s">
        <v>720</v>
      </c>
      <c r="Z5604" s="7"/>
      <c r="AA5604" s="7"/>
      <c r="AB5604" s="7"/>
      <c r="AC5604" s="7"/>
      <c r="AD5604" s="7"/>
      <c r="AE5604" s="7"/>
      <c r="AF5604" s="7"/>
      <c r="AG5604" s="7"/>
      <c r="AH5604" s="7"/>
      <c r="AI5604" s="7"/>
      <c r="AJ5604" s="7"/>
      <c r="AK5604" s="7"/>
      <c r="AL5604" s="7"/>
      <c r="AM5604" s="7"/>
      <c r="AN5604" s="7"/>
      <c r="AO5604" s="7"/>
      <c r="AP5604" s="7" t="s">
        <v>20775</v>
      </c>
      <c r="AQ5604" s="6">
        <v>26</v>
      </c>
      <c r="AR5604" s="7" t="s">
        <v>28385</v>
      </c>
      <c r="AS5604" s="7" t="s">
        <v>28382</v>
      </c>
      <c r="AT5604" s="28" t="s">
        <v>3315</v>
      </c>
      <c r="AU5604" s="43" t="s">
        <v>2502</v>
      </c>
      <c r="AW5604" s="8"/>
      <c r="AX5604" s="8"/>
      <c r="AY5604" s="8" t="s">
        <v>146</v>
      </c>
      <c r="BD5604" s="78">
        <v>10.14108424</v>
      </c>
      <c r="BE5604" s="9" t="s">
        <v>1009</v>
      </c>
      <c r="BF5604" s="164" t="s">
        <v>109</v>
      </c>
      <c r="BG5604" s="164" t="s">
        <v>19792</v>
      </c>
      <c r="BH5604" s="165" t="s">
        <v>1421</v>
      </c>
      <c r="BI5604" s="165" t="s">
        <v>1421</v>
      </c>
    </row>
    <row r="5605" spans="1:61" x14ac:dyDescent="0.2">
      <c r="A5605" s="120">
        <v>18</v>
      </c>
      <c r="B5605" s="120">
        <v>18</v>
      </c>
      <c r="C5605" s="120"/>
      <c r="D5605" s="120"/>
      <c r="E5605" s="120"/>
      <c r="F5605" s="120"/>
      <c r="G5605" s="120"/>
      <c r="H5605" s="120"/>
      <c r="I5605" s="120"/>
      <c r="J5605" s="120"/>
      <c r="K5605" s="120"/>
      <c r="L5605" s="120"/>
      <c r="M5605" s="120"/>
      <c r="N5605" s="120"/>
      <c r="O5605" s="120"/>
      <c r="P5605" s="120"/>
      <c r="Q5605" s="120"/>
      <c r="R5605" s="7" t="s">
        <v>45595</v>
      </c>
      <c r="S5605" s="136"/>
      <c r="U5605" s="137"/>
      <c r="X5605" s="136"/>
      <c r="Y5605" s="7" t="s">
        <v>720</v>
      </c>
      <c r="Z5605" s="7"/>
      <c r="AA5605" s="7"/>
      <c r="AB5605" s="7"/>
      <c r="AC5605" s="7"/>
      <c r="AD5605" s="7"/>
      <c r="AE5605" s="7"/>
      <c r="AF5605" s="7"/>
      <c r="AG5605" s="7"/>
      <c r="AH5605" s="7"/>
      <c r="AI5605" s="7"/>
      <c r="AJ5605" s="7"/>
      <c r="AK5605" s="7"/>
      <c r="AL5605" s="7"/>
      <c r="AM5605" s="7"/>
      <c r="AN5605" s="7"/>
      <c r="AO5605" s="7"/>
      <c r="AP5605" s="7" t="s">
        <v>20775</v>
      </c>
      <c r="AQ5605" s="6">
        <v>26</v>
      </c>
      <c r="AR5605" s="7" t="s">
        <v>28385</v>
      </c>
      <c r="AS5605" s="7" t="s">
        <v>28382</v>
      </c>
      <c r="AT5605" s="28" t="s">
        <v>3316</v>
      </c>
      <c r="AU5605" s="43" t="s">
        <v>2502</v>
      </c>
      <c r="AW5605" s="8"/>
      <c r="AX5605" s="8"/>
      <c r="AY5605" s="8" t="s">
        <v>146</v>
      </c>
      <c r="BD5605" s="78">
        <v>9.8642685560000007</v>
      </c>
      <c r="BE5605" s="9" t="s">
        <v>1009</v>
      </c>
      <c r="BF5605" s="164" t="s">
        <v>109</v>
      </c>
      <c r="BG5605" s="164" t="s">
        <v>19792</v>
      </c>
      <c r="BH5605" s="165" t="s">
        <v>1421</v>
      </c>
      <c r="BI5605" s="165" t="s">
        <v>1421</v>
      </c>
    </row>
    <row r="5606" spans="1:61" x14ac:dyDescent="0.2">
      <c r="A5606" s="120">
        <v>18</v>
      </c>
      <c r="B5606" s="120">
        <v>18</v>
      </c>
      <c r="C5606" s="120"/>
      <c r="D5606" s="120"/>
      <c r="E5606" s="120"/>
      <c r="F5606" s="120"/>
      <c r="G5606" s="120"/>
      <c r="H5606" s="120"/>
      <c r="I5606" s="120"/>
      <c r="J5606" s="120"/>
      <c r="K5606" s="120"/>
      <c r="L5606" s="120"/>
      <c r="M5606" s="120"/>
      <c r="N5606" s="120"/>
      <c r="O5606" s="120"/>
      <c r="P5606" s="120"/>
      <c r="Q5606" s="120"/>
      <c r="R5606" s="7" t="s">
        <v>45595</v>
      </c>
      <c r="S5606" s="136"/>
      <c r="U5606" s="137"/>
      <c r="X5606" s="136"/>
      <c r="Y5606" s="7" t="s">
        <v>720</v>
      </c>
      <c r="Z5606" s="7"/>
      <c r="AA5606" s="7"/>
      <c r="AB5606" s="7"/>
      <c r="AC5606" s="7"/>
      <c r="AD5606" s="7"/>
      <c r="AE5606" s="7"/>
      <c r="AF5606" s="7"/>
      <c r="AG5606" s="7"/>
      <c r="AH5606" s="7"/>
      <c r="AI5606" s="7"/>
      <c r="AJ5606" s="7"/>
      <c r="AK5606" s="7"/>
      <c r="AL5606" s="7"/>
      <c r="AM5606" s="7"/>
      <c r="AN5606" s="7"/>
      <c r="AO5606" s="7"/>
      <c r="AP5606" s="7" t="s">
        <v>20775</v>
      </c>
      <c r="AQ5606" s="6">
        <v>26</v>
      </c>
      <c r="AR5606" s="7" t="s">
        <v>28385</v>
      </c>
      <c r="AS5606" s="7" t="s">
        <v>28382</v>
      </c>
      <c r="AT5606" s="28" t="s">
        <v>3317</v>
      </c>
      <c r="AU5606" s="43" t="s">
        <v>2502</v>
      </c>
      <c r="AW5606" s="8"/>
      <c r="AX5606" s="8"/>
      <c r="AY5606" s="8" t="s">
        <v>146</v>
      </c>
      <c r="BD5606" s="78">
        <v>9.8642685560000007</v>
      </c>
      <c r="BE5606" s="9" t="s">
        <v>1009</v>
      </c>
      <c r="BF5606" s="164" t="s">
        <v>109</v>
      </c>
      <c r="BG5606" s="164" t="s">
        <v>19792</v>
      </c>
      <c r="BH5606" s="165" t="s">
        <v>1421</v>
      </c>
      <c r="BI5606" s="165" t="s">
        <v>1421</v>
      </c>
    </row>
    <row r="5607" spans="1:61" x14ac:dyDescent="0.2">
      <c r="A5607" s="120">
        <v>18</v>
      </c>
      <c r="B5607" s="120">
        <v>18</v>
      </c>
      <c r="C5607" s="120"/>
      <c r="D5607" s="120"/>
      <c r="E5607" s="120"/>
      <c r="F5607" s="120"/>
      <c r="G5607" s="120"/>
      <c r="H5607" s="120"/>
      <c r="I5607" s="120"/>
      <c r="J5607" s="120"/>
      <c r="K5607" s="120"/>
      <c r="L5607" s="120"/>
      <c r="M5607" s="120"/>
      <c r="N5607" s="120"/>
      <c r="O5607" s="120"/>
      <c r="P5607" s="120"/>
      <c r="Q5607" s="120"/>
      <c r="R5607" s="7" t="s">
        <v>45595</v>
      </c>
      <c r="S5607" s="136"/>
      <c r="U5607" s="137"/>
      <c r="X5607" s="136"/>
      <c r="Y5607" s="7" t="s">
        <v>720</v>
      </c>
      <c r="Z5607" s="7"/>
      <c r="AA5607" s="7"/>
      <c r="AB5607" s="7"/>
      <c r="AC5607" s="7"/>
      <c r="AD5607" s="7"/>
      <c r="AE5607" s="7"/>
      <c r="AF5607" s="7"/>
      <c r="AG5607" s="7"/>
      <c r="AH5607" s="7"/>
      <c r="AI5607" s="7"/>
      <c r="AJ5607" s="7"/>
      <c r="AK5607" s="7"/>
      <c r="AL5607" s="7"/>
      <c r="AM5607" s="7"/>
      <c r="AN5607" s="7"/>
      <c r="AO5607" s="7"/>
      <c r="AP5607" s="7" t="s">
        <v>20775</v>
      </c>
      <c r="AQ5607" s="6">
        <v>26</v>
      </c>
      <c r="AR5607" s="7" t="s">
        <v>28385</v>
      </c>
      <c r="AS5607" s="7" t="s">
        <v>28382</v>
      </c>
      <c r="AT5607" s="28" t="s">
        <v>3318</v>
      </c>
      <c r="AU5607" s="43" t="s">
        <v>2502</v>
      </c>
      <c r="AW5607" s="8"/>
      <c r="AX5607" s="8"/>
      <c r="AY5607" s="8" t="s">
        <v>146</v>
      </c>
      <c r="BD5607" s="78">
        <v>9.6964412020000008</v>
      </c>
      <c r="BE5607" s="9" t="s">
        <v>1009</v>
      </c>
      <c r="BF5607" s="164" t="s">
        <v>109</v>
      </c>
      <c r="BG5607" s="164" t="s">
        <v>19792</v>
      </c>
      <c r="BH5607" s="165" t="s">
        <v>1421</v>
      </c>
      <c r="BI5607" s="165" t="s">
        <v>1421</v>
      </c>
    </row>
    <row r="5608" spans="1:61" x14ac:dyDescent="0.2">
      <c r="A5608" s="120">
        <v>18</v>
      </c>
      <c r="B5608" s="120">
        <v>18</v>
      </c>
      <c r="C5608" s="120"/>
      <c r="D5608" s="120"/>
      <c r="E5608" s="120"/>
      <c r="F5608" s="120"/>
      <c r="G5608" s="120"/>
      <c r="H5608" s="120"/>
      <c r="I5608" s="120"/>
      <c r="J5608" s="120"/>
      <c r="K5608" s="120"/>
      <c r="L5608" s="120"/>
      <c r="M5608" s="120"/>
      <c r="N5608" s="120"/>
      <c r="O5608" s="120"/>
      <c r="P5608" s="120"/>
      <c r="Q5608" s="120"/>
      <c r="R5608" s="7" t="s">
        <v>45595</v>
      </c>
      <c r="S5608" s="136"/>
      <c r="U5608" s="137"/>
      <c r="X5608" s="136"/>
      <c r="Y5608" s="7" t="s">
        <v>720</v>
      </c>
      <c r="Z5608" s="7"/>
      <c r="AA5608" s="7"/>
      <c r="AB5608" s="7"/>
      <c r="AC5608" s="7"/>
      <c r="AD5608" s="7"/>
      <c r="AE5608" s="7"/>
      <c r="AF5608" s="7"/>
      <c r="AG5608" s="7"/>
      <c r="AH5608" s="7"/>
      <c r="AI5608" s="7"/>
      <c r="AJ5608" s="7"/>
      <c r="AK5608" s="7"/>
      <c r="AL5608" s="7"/>
      <c r="AM5608" s="7"/>
      <c r="AN5608" s="7"/>
      <c r="AO5608" s="7"/>
      <c r="AP5608" s="7" t="s">
        <v>20775</v>
      </c>
      <c r="AQ5608" s="6">
        <v>26</v>
      </c>
      <c r="AR5608" s="7" t="s">
        <v>28385</v>
      </c>
      <c r="AS5608" s="7" t="s">
        <v>28382</v>
      </c>
      <c r="AT5608" s="28" t="s">
        <v>3319</v>
      </c>
      <c r="AU5608" s="43" t="s">
        <v>2502</v>
      </c>
      <c r="AW5608" s="8"/>
      <c r="AX5608" s="8"/>
      <c r="AY5608" s="8" t="s">
        <v>146</v>
      </c>
      <c r="BD5608" s="78">
        <v>10.551877960000001</v>
      </c>
      <c r="BE5608" s="9" t="s">
        <v>1009</v>
      </c>
      <c r="BF5608" s="164" t="s">
        <v>109</v>
      </c>
      <c r="BG5608" s="164" t="s">
        <v>19792</v>
      </c>
      <c r="BH5608" s="165" t="s">
        <v>1421</v>
      </c>
      <c r="BI5608" s="165" t="s">
        <v>1421</v>
      </c>
    </row>
    <row r="5609" spans="1:61" x14ac:dyDescent="0.2">
      <c r="A5609" s="120">
        <v>18</v>
      </c>
      <c r="B5609" s="120">
        <v>18</v>
      </c>
      <c r="C5609" s="120"/>
      <c r="D5609" s="120"/>
      <c r="E5609" s="120"/>
      <c r="F5609" s="120"/>
      <c r="G5609" s="120"/>
      <c r="H5609" s="120"/>
      <c r="I5609" s="120"/>
      <c r="J5609" s="120"/>
      <c r="K5609" s="120"/>
      <c r="L5609" s="120"/>
      <c r="M5609" s="120"/>
      <c r="N5609" s="120"/>
      <c r="O5609" s="120"/>
      <c r="P5609" s="120"/>
      <c r="Q5609" s="120"/>
      <c r="R5609" s="7" t="s">
        <v>45595</v>
      </c>
      <c r="S5609" s="136"/>
      <c r="U5609" s="137"/>
      <c r="X5609" s="136"/>
      <c r="Y5609" s="7" t="s">
        <v>720</v>
      </c>
      <c r="Z5609" s="7"/>
      <c r="AA5609" s="7"/>
      <c r="AB5609" s="7"/>
      <c r="AC5609" s="7"/>
      <c r="AD5609" s="7"/>
      <c r="AE5609" s="7"/>
      <c r="AF5609" s="7"/>
      <c r="AG5609" s="7"/>
      <c r="AH5609" s="7"/>
      <c r="AI5609" s="7"/>
      <c r="AJ5609" s="7"/>
      <c r="AK5609" s="7"/>
      <c r="AL5609" s="7"/>
      <c r="AM5609" s="7"/>
      <c r="AN5609" s="7"/>
      <c r="AO5609" s="7"/>
      <c r="AP5609" s="7" t="s">
        <v>20775</v>
      </c>
      <c r="AQ5609" s="6">
        <v>26</v>
      </c>
      <c r="AR5609" s="7" t="s">
        <v>28385</v>
      </c>
      <c r="AS5609" s="7" t="s">
        <v>28382</v>
      </c>
      <c r="AT5609" s="28" t="s">
        <v>3320</v>
      </c>
      <c r="AU5609" s="43" t="s">
        <v>2502</v>
      </c>
      <c r="AW5609" s="8"/>
      <c r="AX5609" s="8"/>
      <c r="AY5609" s="8" t="s">
        <v>146</v>
      </c>
      <c r="BD5609" s="78">
        <v>10.14108424</v>
      </c>
      <c r="BE5609" s="9" t="s">
        <v>1009</v>
      </c>
      <c r="BF5609" s="164" t="s">
        <v>109</v>
      </c>
      <c r="BG5609" s="164" t="s">
        <v>19792</v>
      </c>
      <c r="BH5609" s="165" t="s">
        <v>1421</v>
      </c>
      <c r="BI5609" s="165" t="s">
        <v>1421</v>
      </c>
    </row>
    <row r="5610" spans="1:61" x14ac:dyDescent="0.2">
      <c r="A5610" s="120">
        <v>18</v>
      </c>
      <c r="B5610" s="120">
        <v>18</v>
      </c>
      <c r="C5610" s="120"/>
      <c r="D5610" s="120"/>
      <c r="E5610" s="120"/>
      <c r="F5610" s="120"/>
      <c r="G5610" s="120"/>
      <c r="H5610" s="120"/>
      <c r="I5610" s="120"/>
      <c r="J5610" s="120"/>
      <c r="K5610" s="120"/>
      <c r="L5610" s="120"/>
      <c r="M5610" s="120"/>
      <c r="N5610" s="120"/>
      <c r="O5610" s="120"/>
      <c r="P5610" s="120"/>
      <c r="Q5610" s="120"/>
      <c r="R5610" s="7" t="s">
        <v>45595</v>
      </c>
      <c r="S5610" s="136"/>
      <c r="U5610" s="137"/>
      <c r="X5610" s="136"/>
      <c r="Y5610" s="7" t="s">
        <v>720</v>
      </c>
      <c r="Z5610" s="7"/>
      <c r="AA5610" s="7"/>
      <c r="AB5610" s="7"/>
      <c r="AC5610" s="7"/>
      <c r="AD5610" s="7"/>
      <c r="AE5610" s="7"/>
      <c r="AF5610" s="7"/>
      <c r="AG5610" s="7"/>
      <c r="AH5610" s="7"/>
      <c r="AI5610" s="7"/>
      <c r="AJ5610" s="7"/>
      <c r="AK5610" s="7"/>
      <c r="AL5610" s="7"/>
      <c r="AM5610" s="7"/>
      <c r="AN5610" s="7"/>
      <c r="AO5610" s="7"/>
      <c r="AP5610" s="7" t="s">
        <v>20775</v>
      </c>
      <c r="AQ5610" s="6">
        <v>26</v>
      </c>
      <c r="AR5610" s="7" t="s">
        <v>28385</v>
      </c>
      <c r="AS5610" s="7" t="s">
        <v>28382</v>
      </c>
      <c r="AT5610" s="28" t="s">
        <v>3321</v>
      </c>
      <c r="AU5610" s="43" t="s">
        <v>2502</v>
      </c>
      <c r="AW5610" s="8"/>
      <c r="AX5610" s="8"/>
      <c r="AY5610" s="8" t="s">
        <v>146</v>
      </c>
      <c r="BD5610" s="78">
        <v>10.14108424</v>
      </c>
      <c r="BE5610" s="9" t="s">
        <v>1009</v>
      </c>
      <c r="BF5610" s="164" t="s">
        <v>109</v>
      </c>
      <c r="BG5610" s="164" t="s">
        <v>19792</v>
      </c>
      <c r="BH5610" s="165" t="s">
        <v>1421</v>
      </c>
      <c r="BI5610" s="165" t="s">
        <v>1421</v>
      </c>
    </row>
    <row r="5611" spans="1:61" x14ac:dyDescent="0.2">
      <c r="A5611" s="120">
        <v>18</v>
      </c>
      <c r="B5611" s="120">
        <v>18</v>
      </c>
      <c r="C5611" s="120"/>
      <c r="D5611" s="120"/>
      <c r="E5611" s="120"/>
      <c r="F5611" s="120"/>
      <c r="G5611" s="120"/>
      <c r="H5611" s="120"/>
      <c r="I5611" s="120"/>
      <c r="J5611" s="120"/>
      <c r="K5611" s="120"/>
      <c r="L5611" s="120"/>
      <c r="M5611" s="120"/>
      <c r="N5611" s="120"/>
      <c r="O5611" s="120"/>
      <c r="P5611" s="120"/>
      <c r="Q5611" s="120"/>
      <c r="R5611" s="7" t="s">
        <v>45595</v>
      </c>
      <c r="S5611" s="136"/>
      <c r="U5611" s="137"/>
      <c r="X5611" s="136"/>
      <c r="Y5611" s="7" t="s">
        <v>720</v>
      </c>
      <c r="Z5611" s="7"/>
      <c r="AA5611" s="7"/>
      <c r="AB5611" s="7"/>
      <c r="AC5611" s="7"/>
      <c r="AD5611" s="7"/>
      <c r="AE5611" s="7"/>
      <c r="AF5611" s="7"/>
      <c r="AG5611" s="7"/>
      <c r="AH5611" s="7"/>
      <c r="AI5611" s="7"/>
      <c r="AJ5611" s="7"/>
      <c r="AK5611" s="7"/>
      <c r="AL5611" s="7"/>
      <c r="AM5611" s="7"/>
      <c r="AN5611" s="7"/>
      <c r="AO5611" s="7"/>
      <c r="AP5611" s="7" t="s">
        <v>20775</v>
      </c>
      <c r="AQ5611" s="6">
        <v>26</v>
      </c>
      <c r="AR5611" s="7" t="s">
        <v>28385</v>
      </c>
      <c r="AS5611" s="7" t="s">
        <v>28382</v>
      </c>
      <c r="AT5611" s="28" t="s">
        <v>3322</v>
      </c>
      <c r="AU5611" s="43" t="s">
        <v>2502</v>
      </c>
      <c r="AW5611" s="8"/>
      <c r="AX5611" s="8"/>
      <c r="AY5611" s="8" t="s">
        <v>146</v>
      </c>
      <c r="BD5611" s="78">
        <v>10.14108424</v>
      </c>
      <c r="BE5611" s="9" t="s">
        <v>1009</v>
      </c>
      <c r="BF5611" s="164" t="s">
        <v>109</v>
      </c>
      <c r="BG5611" s="164" t="s">
        <v>19792</v>
      </c>
      <c r="BH5611" s="165" t="s">
        <v>1421</v>
      </c>
      <c r="BI5611" s="165" t="s">
        <v>1421</v>
      </c>
    </row>
    <row r="5612" spans="1:61" x14ac:dyDescent="0.2">
      <c r="A5612" s="120">
        <v>18</v>
      </c>
      <c r="B5612" s="120">
        <v>18</v>
      </c>
      <c r="C5612" s="120"/>
      <c r="D5612" s="120"/>
      <c r="E5612" s="120"/>
      <c r="F5612" s="120"/>
      <c r="G5612" s="120"/>
      <c r="H5612" s="120"/>
      <c r="I5612" s="120"/>
      <c r="J5612" s="120"/>
      <c r="K5612" s="120"/>
      <c r="L5612" s="120"/>
      <c r="M5612" s="120"/>
      <c r="N5612" s="120"/>
      <c r="O5612" s="120"/>
      <c r="P5612" s="120"/>
      <c r="Q5612" s="120"/>
      <c r="R5612" s="7" t="s">
        <v>45595</v>
      </c>
      <c r="S5612" s="136"/>
      <c r="U5612" s="137"/>
      <c r="X5612" s="136"/>
      <c r="Y5612" s="7" t="s">
        <v>720</v>
      </c>
      <c r="Z5612" s="7"/>
      <c r="AA5612" s="7"/>
      <c r="AB5612" s="7"/>
      <c r="AC5612" s="7"/>
      <c r="AD5612" s="7"/>
      <c r="AE5612" s="7"/>
      <c r="AF5612" s="7"/>
      <c r="AG5612" s="7"/>
      <c r="AH5612" s="7"/>
      <c r="AI5612" s="7"/>
      <c r="AJ5612" s="7"/>
      <c r="AK5612" s="7"/>
      <c r="AL5612" s="7"/>
      <c r="AM5612" s="7"/>
      <c r="AN5612" s="7"/>
      <c r="AO5612" s="7"/>
      <c r="AP5612" s="7" t="s">
        <v>20775</v>
      </c>
      <c r="AQ5612" s="6">
        <v>26</v>
      </c>
      <c r="AR5612" s="7" t="s">
        <v>28385</v>
      </c>
      <c r="AS5612" s="7" t="s">
        <v>28382</v>
      </c>
      <c r="AT5612" s="28" t="s">
        <v>3323</v>
      </c>
      <c r="AU5612" s="43" t="s">
        <v>2502</v>
      </c>
      <c r="AW5612" s="8"/>
      <c r="AX5612" s="8"/>
      <c r="AY5612" s="8" t="s">
        <v>146</v>
      </c>
      <c r="BD5612" s="78">
        <v>10.36061449</v>
      </c>
      <c r="BE5612" s="9" t="s">
        <v>1009</v>
      </c>
      <c r="BF5612" s="164" t="s">
        <v>109</v>
      </c>
      <c r="BG5612" s="164" t="s">
        <v>19792</v>
      </c>
      <c r="BH5612" s="165" t="s">
        <v>1421</v>
      </c>
      <c r="BI5612" s="165" t="s">
        <v>1421</v>
      </c>
    </row>
    <row r="5613" spans="1:61" x14ac:dyDescent="0.2">
      <c r="A5613" s="120">
        <v>18</v>
      </c>
      <c r="B5613" s="120">
        <v>18</v>
      </c>
      <c r="C5613" s="120"/>
      <c r="D5613" s="120"/>
      <c r="E5613" s="120"/>
      <c r="F5613" s="120"/>
      <c r="G5613" s="120"/>
      <c r="H5613" s="120"/>
      <c r="I5613" s="120"/>
      <c r="J5613" s="120"/>
      <c r="K5613" s="120"/>
      <c r="L5613" s="120"/>
      <c r="M5613" s="120"/>
      <c r="N5613" s="120"/>
      <c r="O5613" s="120"/>
      <c r="P5613" s="120"/>
      <c r="Q5613" s="120"/>
      <c r="R5613" s="7" t="s">
        <v>45595</v>
      </c>
      <c r="S5613" s="136"/>
      <c r="U5613" s="137"/>
      <c r="X5613" s="136"/>
      <c r="Y5613" s="7" t="s">
        <v>720</v>
      </c>
      <c r="Z5613" s="7"/>
      <c r="AA5613" s="7"/>
      <c r="AB5613" s="7"/>
      <c r="AC5613" s="7"/>
      <c r="AD5613" s="7"/>
      <c r="AE5613" s="7"/>
      <c r="AF5613" s="7"/>
      <c r="AG5613" s="7"/>
      <c r="AH5613" s="7"/>
      <c r="AI5613" s="7"/>
      <c r="AJ5613" s="7"/>
      <c r="AK5613" s="7"/>
      <c r="AL5613" s="7"/>
      <c r="AM5613" s="7"/>
      <c r="AN5613" s="7"/>
      <c r="AO5613" s="7"/>
      <c r="AP5613" s="7" t="s">
        <v>20775</v>
      </c>
      <c r="AQ5613" s="6">
        <v>26</v>
      </c>
      <c r="AR5613" s="7" t="s">
        <v>28385</v>
      </c>
      <c r="AS5613" s="7" t="s">
        <v>28382</v>
      </c>
      <c r="AT5613" s="28" t="s">
        <v>3324</v>
      </c>
      <c r="AU5613" s="43" t="s">
        <v>2502</v>
      </c>
      <c r="AW5613" s="8"/>
      <c r="AX5613" s="8"/>
      <c r="AY5613" s="8" t="s">
        <v>146</v>
      </c>
      <c r="BD5613" s="78">
        <v>10.14942465</v>
      </c>
      <c r="BE5613" s="9" t="s">
        <v>1009</v>
      </c>
      <c r="BF5613" s="164" t="s">
        <v>109</v>
      </c>
      <c r="BG5613" s="164" t="s">
        <v>19792</v>
      </c>
      <c r="BH5613" s="165" t="s">
        <v>1421</v>
      </c>
      <c r="BI5613" s="165" t="s">
        <v>1421</v>
      </c>
    </row>
    <row r="5614" spans="1:61" x14ac:dyDescent="0.2">
      <c r="A5614" s="120">
        <v>18</v>
      </c>
      <c r="B5614" s="120">
        <v>18</v>
      </c>
      <c r="C5614" s="120"/>
      <c r="D5614" s="120"/>
      <c r="E5614" s="120"/>
      <c r="F5614" s="120"/>
      <c r="G5614" s="120"/>
      <c r="H5614" s="120"/>
      <c r="I5614" s="120"/>
      <c r="J5614" s="120"/>
      <c r="K5614" s="120"/>
      <c r="L5614" s="120"/>
      <c r="M5614" s="120"/>
      <c r="N5614" s="120"/>
      <c r="O5614" s="120"/>
      <c r="P5614" s="120"/>
      <c r="Q5614" s="120"/>
      <c r="R5614" s="7" t="s">
        <v>45595</v>
      </c>
      <c r="S5614" s="136"/>
      <c r="U5614" s="137"/>
      <c r="X5614" s="136"/>
      <c r="Y5614" s="7" t="s">
        <v>720</v>
      </c>
      <c r="Z5614" s="7"/>
      <c r="AA5614" s="7"/>
      <c r="AB5614" s="7"/>
      <c r="AC5614" s="7"/>
      <c r="AD5614" s="7"/>
      <c r="AE5614" s="7"/>
      <c r="AF5614" s="7"/>
      <c r="AG5614" s="7"/>
      <c r="AH5614" s="7"/>
      <c r="AI5614" s="7"/>
      <c r="AJ5614" s="7"/>
      <c r="AK5614" s="7"/>
      <c r="AL5614" s="7"/>
      <c r="AM5614" s="7"/>
      <c r="AN5614" s="7"/>
      <c r="AO5614" s="7"/>
      <c r="AP5614" s="7" t="s">
        <v>20775</v>
      </c>
      <c r="AQ5614" s="6">
        <v>26</v>
      </c>
      <c r="AR5614" s="7" t="s">
        <v>28385</v>
      </c>
      <c r="AS5614" s="7" t="s">
        <v>28382</v>
      </c>
      <c r="AT5614" s="28" t="s">
        <v>3325</v>
      </c>
      <c r="AU5614" s="43" t="s">
        <v>2502</v>
      </c>
      <c r="AW5614" s="8"/>
      <c r="AX5614" s="8"/>
      <c r="AY5614" s="8" t="s">
        <v>146</v>
      </c>
      <c r="BD5614" s="78">
        <v>10.14942465</v>
      </c>
      <c r="BE5614" s="9" t="s">
        <v>1009</v>
      </c>
      <c r="BF5614" s="164" t="s">
        <v>109</v>
      </c>
      <c r="BG5614" s="164" t="s">
        <v>19792</v>
      </c>
      <c r="BH5614" s="165" t="s">
        <v>1421</v>
      </c>
      <c r="BI5614" s="165" t="s">
        <v>1421</v>
      </c>
    </row>
    <row r="5615" spans="1:61" x14ac:dyDescent="0.2">
      <c r="A5615" s="120">
        <v>18</v>
      </c>
      <c r="B5615" s="120">
        <v>18</v>
      </c>
      <c r="C5615" s="120"/>
      <c r="D5615" s="120"/>
      <c r="E5615" s="120"/>
      <c r="F5615" s="120"/>
      <c r="G5615" s="120"/>
      <c r="H5615" s="120"/>
      <c r="I5615" s="120"/>
      <c r="J5615" s="120"/>
      <c r="K5615" s="120"/>
      <c r="L5615" s="120"/>
      <c r="M5615" s="120"/>
      <c r="N5615" s="120"/>
      <c r="O5615" s="120"/>
      <c r="P5615" s="120"/>
      <c r="Q5615" s="120"/>
      <c r="R5615" s="7" t="s">
        <v>45595</v>
      </c>
      <c r="S5615" s="136"/>
      <c r="U5615" s="137"/>
      <c r="X5615" s="136"/>
      <c r="Y5615" s="7" t="s">
        <v>720</v>
      </c>
      <c r="Z5615" s="7"/>
      <c r="AA5615" s="7"/>
      <c r="AB5615" s="7"/>
      <c r="AC5615" s="7"/>
      <c r="AD5615" s="7"/>
      <c r="AE5615" s="7"/>
      <c r="AF5615" s="7"/>
      <c r="AG5615" s="7"/>
      <c r="AH5615" s="7"/>
      <c r="AI5615" s="7"/>
      <c r="AJ5615" s="7"/>
      <c r="AK5615" s="7"/>
      <c r="AL5615" s="7"/>
      <c r="AM5615" s="7"/>
      <c r="AN5615" s="7"/>
      <c r="AO5615" s="7"/>
      <c r="AP5615" s="7" t="s">
        <v>20775</v>
      </c>
      <c r="AQ5615" s="6">
        <v>26</v>
      </c>
      <c r="AR5615" s="7" t="s">
        <v>28385</v>
      </c>
      <c r="AS5615" s="7" t="s">
        <v>28382</v>
      </c>
      <c r="AT5615" s="28" t="s">
        <v>3326</v>
      </c>
      <c r="AU5615" s="43" t="s">
        <v>2502</v>
      </c>
      <c r="AW5615" s="8"/>
      <c r="AX5615" s="8"/>
      <c r="AY5615" s="8" t="s">
        <v>146</v>
      </c>
      <c r="BD5615" s="78">
        <v>10.14942465</v>
      </c>
      <c r="BE5615" s="9" t="s">
        <v>1009</v>
      </c>
      <c r="BF5615" s="164" t="s">
        <v>109</v>
      </c>
      <c r="BG5615" s="164" t="s">
        <v>19792</v>
      </c>
      <c r="BH5615" s="165" t="s">
        <v>1421</v>
      </c>
      <c r="BI5615" s="165" t="s">
        <v>1421</v>
      </c>
    </row>
    <row r="5616" spans="1:61" x14ac:dyDescent="0.2">
      <c r="A5616" s="120">
        <v>18</v>
      </c>
      <c r="B5616" s="120">
        <v>18</v>
      </c>
      <c r="C5616" s="120"/>
      <c r="D5616" s="120"/>
      <c r="E5616" s="120"/>
      <c r="F5616" s="120"/>
      <c r="G5616" s="120"/>
      <c r="H5616" s="120"/>
      <c r="I5616" s="120"/>
      <c r="J5616" s="120"/>
      <c r="K5616" s="120"/>
      <c r="L5616" s="120"/>
      <c r="M5616" s="120"/>
      <c r="N5616" s="120"/>
      <c r="O5616" s="120"/>
      <c r="P5616" s="120"/>
      <c r="Q5616" s="120"/>
      <c r="R5616" s="7" t="s">
        <v>45595</v>
      </c>
      <c r="S5616" s="136"/>
      <c r="U5616" s="137"/>
      <c r="X5616" s="136"/>
      <c r="Y5616" s="7" t="s">
        <v>720</v>
      </c>
      <c r="Z5616" s="7"/>
      <c r="AA5616" s="7"/>
      <c r="AB5616" s="7"/>
      <c r="AC5616" s="7"/>
      <c r="AD5616" s="7"/>
      <c r="AE5616" s="7"/>
      <c r="AF5616" s="7"/>
      <c r="AG5616" s="7"/>
      <c r="AH5616" s="7"/>
      <c r="AI5616" s="7"/>
      <c r="AJ5616" s="7"/>
      <c r="AK5616" s="7"/>
      <c r="AL5616" s="7"/>
      <c r="AM5616" s="7"/>
      <c r="AN5616" s="7"/>
      <c r="AO5616" s="7"/>
      <c r="AP5616" s="7" t="s">
        <v>20775</v>
      </c>
      <c r="AQ5616" s="6">
        <v>26</v>
      </c>
      <c r="AR5616" s="7" t="s">
        <v>28385</v>
      </c>
      <c r="AS5616" s="7" t="s">
        <v>28382</v>
      </c>
      <c r="AT5616" s="28" t="s">
        <v>3327</v>
      </c>
      <c r="AU5616" s="43" t="s">
        <v>2502</v>
      </c>
      <c r="AW5616" s="8"/>
      <c r="AX5616" s="8"/>
      <c r="AY5616" s="8" t="s">
        <v>146</v>
      </c>
      <c r="BD5616" s="78">
        <v>10.48526266</v>
      </c>
      <c r="BE5616" s="9" t="s">
        <v>1009</v>
      </c>
      <c r="BF5616" s="164" t="s">
        <v>109</v>
      </c>
      <c r="BG5616" s="164" t="s">
        <v>19792</v>
      </c>
      <c r="BH5616" s="165" t="s">
        <v>1421</v>
      </c>
      <c r="BI5616" s="165" t="s">
        <v>1421</v>
      </c>
    </row>
    <row r="5617" spans="1:61" x14ac:dyDescent="0.2">
      <c r="A5617" s="120">
        <v>18</v>
      </c>
      <c r="B5617" s="120">
        <v>18</v>
      </c>
      <c r="C5617" s="120"/>
      <c r="D5617" s="120"/>
      <c r="E5617" s="120"/>
      <c r="F5617" s="120"/>
      <c r="G5617" s="120"/>
      <c r="H5617" s="120"/>
      <c r="I5617" s="120"/>
      <c r="J5617" s="120"/>
      <c r="K5617" s="120"/>
      <c r="L5617" s="120"/>
      <c r="M5617" s="120"/>
      <c r="N5617" s="120"/>
      <c r="O5617" s="120"/>
      <c r="P5617" s="120"/>
      <c r="Q5617" s="120"/>
      <c r="R5617" s="7" t="s">
        <v>45595</v>
      </c>
      <c r="S5617" s="136"/>
      <c r="U5617" s="137"/>
      <c r="X5617" s="136"/>
      <c r="Y5617" s="7" t="s">
        <v>720</v>
      </c>
      <c r="Z5617" s="7"/>
      <c r="AA5617" s="7"/>
      <c r="AB5617" s="7"/>
      <c r="AC5617" s="7"/>
      <c r="AD5617" s="7"/>
      <c r="AE5617" s="7"/>
      <c r="AF5617" s="7"/>
      <c r="AG5617" s="7"/>
      <c r="AH5617" s="7"/>
      <c r="AI5617" s="7"/>
      <c r="AJ5617" s="7"/>
      <c r="AK5617" s="7"/>
      <c r="AL5617" s="7"/>
      <c r="AM5617" s="7"/>
      <c r="AN5617" s="7"/>
      <c r="AO5617" s="7"/>
      <c r="AP5617" s="7" t="s">
        <v>20775</v>
      </c>
      <c r="AQ5617" s="6">
        <v>26</v>
      </c>
      <c r="AR5617" s="7" t="s">
        <v>28385</v>
      </c>
      <c r="AS5617" s="7" t="s">
        <v>28382</v>
      </c>
      <c r="AT5617" s="28" t="s">
        <v>3328</v>
      </c>
      <c r="AU5617" s="43" t="s">
        <v>2502</v>
      </c>
      <c r="AW5617" s="8"/>
      <c r="AX5617" s="8"/>
      <c r="AY5617" s="8" t="s">
        <v>146</v>
      </c>
      <c r="BD5617" s="78">
        <v>9.9165702590000002</v>
      </c>
      <c r="BE5617" s="9" t="s">
        <v>1009</v>
      </c>
      <c r="BF5617" s="164" t="s">
        <v>109</v>
      </c>
      <c r="BG5617" s="164" t="s">
        <v>19792</v>
      </c>
      <c r="BH5617" s="165" t="s">
        <v>1421</v>
      </c>
      <c r="BI5617" s="165" t="s">
        <v>1421</v>
      </c>
    </row>
    <row r="5618" spans="1:61" x14ac:dyDescent="0.2">
      <c r="A5618" s="120">
        <v>18</v>
      </c>
      <c r="B5618" s="120">
        <v>18</v>
      </c>
      <c r="C5618" s="120"/>
      <c r="D5618" s="120"/>
      <c r="E5618" s="120"/>
      <c r="F5618" s="120"/>
      <c r="G5618" s="120"/>
      <c r="H5618" s="120"/>
      <c r="I5618" s="120"/>
      <c r="J5618" s="120"/>
      <c r="K5618" s="120"/>
      <c r="L5618" s="120"/>
      <c r="M5618" s="120"/>
      <c r="N5618" s="120"/>
      <c r="O5618" s="120"/>
      <c r="P5618" s="120"/>
      <c r="Q5618" s="120"/>
      <c r="R5618" s="7" t="s">
        <v>45595</v>
      </c>
      <c r="S5618" s="136"/>
      <c r="U5618" s="137"/>
      <c r="X5618" s="136"/>
      <c r="Y5618" s="7" t="s">
        <v>720</v>
      </c>
      <c r="Z5618" s="7"/>
      <c r="AA5618" s="7"/>
      <c r="AB5618" s="7"/>
      <c r="AC5618" s="7"/>
      <c r="AD5618" s="7"/>
      <c r="AE5618" s="7"/>
      <c r="AF5618" s="7"/>
      <c r="AG5618" s="7"/>
      <c r="AH5618" s="7"/>
      <c r="AI5618" s="7"/>
      <c r="AJ5618" s="7"/>
      <c r="AK5618" s="7"/>
      <c r="AL5618" s="7"/>
      <c r="AM5618" s="7"/>
      <c r="AN5618" s="7"/>
      <c r="AO5618" s="7"/>
      <c r="AP5618" s="7" t="s">
        <v>20775</v>
      </c>
      <c r="AQ5618" s="6">
        <v>26</v>
      </c>
      <c r="AR5618" s="7" t="s">
        <v>28385</v>
      </c>
      <c r="AS5618" s="7" t="s">
        <v>28382</v>
      </c>
      <c r="AT5618" s="28" t="s">
        <v>3329</v>
      </c>
      <c r="AU5618" s="43" t="s">
        <v>2502</v>
      </c>
      <c r="AW5618" s="8"/>
      <c r="AX5618" s="8"/>
      <c r="AY5618" s="8" t="s">
        <v>146</v>
      </c>
      <c r="BD5618" s="78">
        <v>9.9165702590000002</v>
      </c>
      <c r="BE5618" s="9" t="s">
        <v>1009</v>
      </c>
      <c r="BF5618" s="164" t="s">
        <v>109</v>
      </c>
      <c r="BG5618" s="164" t="s">
        <v>19792</v>
      </c>
      <c r="BH5618" s="165" t="s">
        <v>1421</v>
      </c>
      <c r="BI5618" s="165" t="s">
        <v>1421</v>
      </c>
    </row>
    <row r="5619" spans="1:61" x14ac:dyDescent="0.2">
      <c r="A5619" s="120">
        <v>18</v>
      </c>
      <c r="B5619" s="120">
        <v>18</v>
      </c>
      <c r="C5619" s="120"/>
      <c r="D5619" s="120"/>
      <c r="E5619" s="120"/>
      <c r="F5619" s="120"/>
      <c r="G5619" s="120"/>
      <c r="H5619" s="120"/>
      <c r="I5619" s="120"/>
      <c r="J5619" s="120"/>
      <c r="K5619" s="120"/>
      <c r="L5619" s="120"/>
      <c r="M5619" s="120"/>
      <c r="N5619" s="120"/>
      <c r="O5619" s="120"/>
      <c r="P5619" s="120"/>
      <c r="Q5619" s="120"/>
      <c r="R5619" s="7" t="s">
        <v>45595</v>
      </c>
      <c r="S5619" s="136"/>
      <c r="U5619" s="137"/>
      <c r="X5619" s="136"/>
      <c r="Y5619" s="7" t="s">
        <v>720</v>
      </c>
      <c r="Z5619" s="7"/>
      <c r="AA5619" s="7"/>
      <c r="AB5619" s="7"/>
      <c r="AC5619" s="7"/>
      <c r="AD5619" s="7"/>
      <c r="AE5619" s="7"/>
      <c r="AF5619" s="7"/>
      <c r="AG5619" s="7"/>
      <c r="AH5619" s="7"/>
      <c r="AI5619" s="7"/>
      <c r="AJ5619" s="7"/>
      <c r="AK5619" s="7"/>
      <c r="AL5619" s="7"/>
      <c r="AM5619" s="7"/>
      <c r="AN5619" s="7"/>
      <c r="AO5619" s="7"/>
      <c r="AP5619" s="7" t="s">
        <v>20775</v>
      </c>
      <c r="AQ5619" s="6">
        <v>26</v>
      </c>
      <c r="AR5619" s="7" t="s">
        <v>28385</v>
      </c>
      <c r="AS5619" s="7" t="s">
        <v>28382</v>
      </c>
      <c r="AT5619" s="28" t="s">
        <v>3330</v>
      </c>
      <c r="AU5619" s="43" t="s">
        <v>2502</v>
      </c>
      <c r="AW5619" s="8"/>
      <c r="AX5619" s="8"/>
      <c r="AY5619" s="8" t="s">
        <v>146</v>
      </c>
      <c r="BD5619" s="78">
        <v>9.9165702590000002</v>
      </c>
      <c r="BE5619" s="9" t="s">
        <v>1009</v>
      </c>
      <c r="BF5619" s="164" t="s">
        <v>109</v>
      </c>
      <c r="BG5619" s="164" t="s">
        <v>19792</v>
      </c>
      <c r="BH5619" s="165" t="s">
        <v>1421</v>
      </c>
      <c r="BI5619" s="165" t="s">
        <v>1421</v>
      </c>
    </row>
    <row r="5620" spans="1:61" x14ac:dyDescent="0.2">
      <c r="A5620" s="120">
        <v>18</v>
      </c>
      <c r="B5620" s="120">
        <v>18</v>
      </c>
      <c r="C5620" s="120"/>
      <c r="D5620" s="120"/>
      <c r="E5620" s="120"/>
      <c r="F5620" s="120"/>
      <c r="G5620" s="120"/>
      <c r="H5620" s="120"/>
      <c r="I5620" s="120"/>
      <c r="J5620" s="120"/>
      <c r="K5620" s="120"/>
      <c r="L5620" s="120"/>
      <c r="M5620" s="120"/>
      <c r="N5620" s="120"/>
      <c r="O5620" s="120"/>
      <c r="P5620" s="120"/>
      <c r="Q5620" s="120"/>
      <c r="R5620" s="7" t="s">
        <v>45595</v>
      </c>
      <c r="S5620" s="136"/>
      <c r="U5620" s="137"/>
      <c r="X5620" s="136"/>
      <c r="Y5620" s="7" t="s">
        <v>720</v>
      </c>
      <c r="Z5620" s="7"/>
      <c r="AA5620" s="7"/>
      <c r="AB5620" s="7"/>
      <c r="AC5620" s="7"/>
      <c r="AD5620" s="7"/>
      <c r="AE5620" s="7"/>
      <c r="AF5620" s="7"/>
      <c r="AG5620" s="7"/>
      <c r="AH5620" s="7"/>
      <c r="AI5620" s="7"/>
      <c r="AJ5620" s="7"/>
      <c r="AK5620" s="7"/>
      <c r="AL5620" s="7"/>
      <c r="AM5620" s="7"/>
      <c r="AN5620" s="7"/>
      <c r="AO5620" s="7"/>
      <c r="AP5620" s="7" t="s">
        <v>20775</v>
      </c>
      <c r="AQ5620" s="6">
        <v>26</v>
      </c>
      <c r="AR5620" s="7" t="s">
        <v>28385</v>
      </c>
      <c r="AS5620" s="7" t="s">
        <v>28382</v>
      </c>
      <c r="AT5620" s="28" t="s">
        <v>3331</v>
      </c>
      <c r="AU5620" s="43" t="s">
        <v>2502</v>
      </c>
      <c r="AW5620" s="8"/>
      <c r="AX5620" s="8"/>
      <c r="AY5620" s="8" t="s">
        <v>146</v>
      </c>
      <c r="BD5620" s="78">
        <v>10.05608089</v>
      </c>
      <c r="BE5620" s="9" t="s">
        <v>1009</v>
      </c>
      <c r="BF5620" s="164" t="s">
        <v>109</v>
      </c>
      <c r="BG5620" s="164" t="s">
        <v>19792</v>
      </c>
      <c r="BH5620" s="165" t="s">
        <v>1421</v>
      </c>
      <c r="BI5620" s="165" t="s">
        <v>1421</v>
      </c>
    </row>
    <row r="5621" spans="1:61" x14ac:dyDescent="0.2">
      <c r="A5621" s="120">
        <v>18</v>
      </c>
      <c r="B5621" s="120">
        <v>18</v>
      </c>
      <c r="C5621" s="120"/>
      <c r="D5621" s="120"/>
      <c r="E5621" s="120"/>
      <c r="F5621" s="120"/>
      <c r="G5621" s="120"/>
      <c r="H5621" s="120"/>
      <c r="I5621" s="120"/>
      <c r="J5621" s="120"/>
      <c r="K5621" s="120"/>
      <c r="L5621" s="120"/>
      <c r="M5621" s="120"/>
      <c r="N5621" s="120"/>
      <c r="O5621" s="120"/>
      <c r="P5621" s="120"/>
      <c r="Q5621" s="120"/>
      <c r="R5621" s="7" t="s">
        <v>45595</v>
      </c>
      <c r="S5621" s="136"/>
      <c r="U5621" s="137"/>
      <c r="X5621" s="136"/>
      <c r="Y5621" s="7" t="s">
        <v>720</v>
      </c>
      <c r="Z5621" s="7"/>
      <c r="AA5621" s="7"/>
      <c r="AB5621" s="7"/>
      <c r="AC5621" s="7"/>
      <c r="AD5621" s="7"/>
      <c r="AE5621" s="7"/>
      <c r="AF5621" s="7"/>
      <c r="AG5621" s="7"/>
      <c r="AH5621" s="7"/>
      <c r="AI5621" s="7"/>
      <c r="AJ5621" s="7"/>
      <c r="AK5621" s="7"/>
      <c r="AL5621" s="7"/>
      <c r="AM5621" s="7"/>
      <c r="AN5621" s="7"/>
      <c r="AO5621" s="7"/>
      <c r="AP5621" s="7" t="s">
        <v>20775</v>
      </c>
      <c r="AQ5621" s="6">
        <v>26</v>
      </c>
      <c r="AR5621" s="7" t="s">
        <v>28385</v>
      </c>
      <c r="AS5621" s="7" t="s">
        <v>28382</v>
      </c>
      <c r="AT5621" s="28" t="s">
        <v>3332</v>
      </c>
      <c r="AU5621" s="43" t="s">
        <v>2502</v>
      </c>
      <c r="AW5621" s="8"/>
      <c r="AX5621" s="8"/>
      <c r="AY5621" s="8" t="s">
        <v>146</v>
      </c>
      <c r="BD5621" s="78">
        <v>10.7555824</v>
      </c>
      <c r="BE5621" s="9" t="s">
        <v>1009</v>
      </c>
      <c r="BF5621" s="164" t="s">
        <v>109</v>
      </c>
      <c r="BG5621" s="164" t="s">
        <v>19792</v>
      </c>
      <c r="BH5621" s="165" t="s">
        <v>1421</v>
      </c>
      <c r="BI5621" s="165" t="s">
        <v>1421</v>
      </c>
    </row>
    <row r="5622" spans="1:61" x14ac:dyDescent="0.2">
      <c r="A5622" s="120">
        <v>18</v>
      </c>
      <c r="B5622" s="120">
        <v>18</v>
      </c>
      <c r="C5622" s="120"/>
      <c r="D5622" s="120"/>
      <c r="E5622" s="120"/>
      <c r="F5622" s="120"/>
      <c r="G5622" s="120"/>
      <c r="H5622" s="120"/>
      <c r="I5622" s="120"/>
      <c r="J5622" s="120"/>
      <c r="K5622" s="120"/>
      <c r="L5622" s="120"/>
      <c r="M5622" s="120"/>
      <c r="N5622" s="120"/>
      <c r="O5622" s="120"/>
      <c r="P5622" s="120"/>
      <c r="Q5622" s="120"/>
      <c r="R5622" s="7" t="s">
        <v>45595</v>
      </c>
      <c r="S5622" s="136"/>
      <c r="U5622" s="137"/>
      <c r="X5622" s="136"/>
      <c r="Y5622" s="7" t="s">
        <v>720</v>
      </c>
      <c r="Z5622" s="7"/>
      <c r="AA5622" s="7"/>
      <c r="AB5622" s="7"/>
      <c r="AC5622" s="7"/>
      <c r="AD5622" s="7"/>
      <c r="AE5622" s="7"/>
      <c r="AF5622" s="7"/>
      <c r="AG5622" s="7"/>
      <c r="AH5622" s="7"/>
      <c r="AI5622" s="7"/>
      <c r="AJ5622" s="7"/>
      <c r="AK5622" s="7"/>
      <c r="AL5622" s="7"/>
      <c r="AM5622" s="7"/>
      <c r="AN5622" s="7"/>
      <c r="AO5622" s="7"/>
      <c r="AP5622" s="7" t="s">
        <v>20775</v>
      </c>
      <c r="AQ5622" s="6">
        <v>26</v>
      </c>
      <c r="AR5622" s="7" t="s">
        <v>28385</v>
      </c>
      <c r="AS5622" s="7" t="s">
        <v>28382</v>
      </c>
      <c r="AT5622" s="28" t="s">
        <v>3333</v>
      </c>
      <c r="AU5622" s="43" t="s">
        <v>2502</v>
      </c>
      <c r="AW5622" s="8"/>
      <c r="AX5622" s="8"/>
      <c r="AY5622" s="8" t="s">
        <v>146</v>
      </c>
      <c r="BD5622" s="78">
        <v>9.8642635819999995</v>
      </c>
      <c r="BE5622" s="9" t="s">
        <v>1009</v>
      </c>
      <c r="BF5622" s="164" t="s">
        <v>109</v>
      </c>
      <c r="BG5622" s="164" t="s">
        <v>19792</v>
      </c>
      <c r="BH5622" s="165" t="s">
        <v>1421</v>
      </c>
      <c r="BI5622" s="165" t="s">
        <v>1421</v>
      </c>
    </row>
    <row r="5623" spans="1:61" x14ac:dyDescent="0.2">
      <c r="A5623" s="120">
        <v>18</v>
      </c>
      <c r="B5623" s="120">
        <v>18</v>
      </c>
      <c r="C5623" s="120"/>
      <c r="D5623" s="120"/>
      <c r="E5623" s="120"/>
      <c r="F5623" s="120"/>
      <c r="G5623" s="120"/>
      <c r="H5623" s="120"/>
      <c r="I5623" s="120"/>
      <c r="J5623" s="120"/>
      <c r="K5623" s="120"/>
      <c r="L5623" s="120"/>
      <c r="M5623" s="120"/>
      <c r="N5623" s="120"/>
      <c r="O5623" s="120"/>
      <c r="P5623" s="120"/>
      <c r="Q5623" s="120"/>
      <c r="R5623" s="7" t="s">
        <v>45595</v>
      </c>
      <c r="S5623" s="136"/>
      <c r="U5623" s="137"/>
      <c r="X5623" s="136"/>
      <c r="Y5623" s="7" t="s">
        <v>720</v>
      </c>
      <c r="Z5623" s="7"/>
      <c r="AA5623" s="7"/>
      <c r="AB5623" s="7"/>
      <c r="AC5623" s="7"/>
      <c r="AD5623" s="7"/>
      <c r="AE5623" s="7"/>
      <c r="AF5623" s="7"/>
      <c r="AG5623" s="7"/>
      <c r="AH5623" s="7"/>
      <c r="AI5623" s="7"/>
      <c r="AJ5623" s="7"/>
      <c r="AK5623" s="7"/>
      <c r="AL5623" s="7"/>
      <c r="AM5623" s="7"/>
      <c r="AN5623" s="7"/>
      <c r="AO5623" s="7"/>
      <c r="AP5623" s="7" t="s">
        <v>20775</v>
      </c>
      <c r="AQ5623" s="6">
        <v>26</v>
      </c>
      <c r="AR5623" s="7" t="s">
        <v>28385</v>
      </c>
      <c r="AS5623" s="7" t="s">
        <v>28382</v>
      </c>
      <c r="AT5623" s="28" t="s">
        <v>3334</v>
      </c>
      <c r="AU5623" s="43" t="s">
        <v>2502</v>
      </c>
      <c r="AW5623" s="8"/>
      <c r="AX5623" s="8"/>
      <c r="AY5623" s="8" t="s">
        <v>146</v>
      </c>
      <c r="BD5623" s="78">
        <v>9.2299159670000002</v>
      </c>
      <c r="BE5623" s="9" t="s">
        <v>1009</v>
      </c>
      <c r="BF5623" s="164" t="s">
        <v>109</v>
      </c>
      <c r="BG5623" s="164" t="s">
        <v>19792</v>
      </c>
      <c r="BH5623" s="165" t="s">
        <v>1421</v>
      </c>
      <c r="BI5623" s="165" t="s">
        <v>1421</v>
      </c>
    </row>
    <row r="5624" spans="1:61" x14ac:dyDescent="0.2">
      <c r="A5624" s="120">
        <v>18</v>
      </c>
      <c r="B5624" s="120">
        <v>18</v>
      </c>
      <c r="C5624" s="120"/>
      <c r="D5624" s="120"/>
      <c r="E5624" s="120"/>
      <c r="F5624" s="120"/>
      <c r="G5624" s="120"/>
      <c r="H5624" s="120"/>
      <c r="I5624" s="120"/>
      <c r="J5624" s="120"/>
      <c r="K5624" s="120"/>
      <c r="L5624" s="120"/>
      <c r="M5624" s="120"/>
      <c r="N5624" s="120"/>
      <c r="O5624" s="120"/>
      <c r="P5624" s="120"/>
      <c r="Q5624" s="120"/>
      <c r="R5624" s="7" t="s">
        <v>45595</v>
      </c>
      <c r="S5624" s="136"/>
      <c r="U5624" s="137"/>
      <c r="X5624" s="136"/>
      <c r="Y5624" s="7" t="s">
        <v>720</v>
      </c>
      <c r="Z5624" s="7"/>
      <c r="AA5624" s="7"/>
      <c r="AB5624" s="7"/>
      <c r="AC5624" s="7"/>
      <c r="AD5624" s="7"/>
      <c r="AE5624" s="7"/>
      <c r="AF5624" s="7"/>
      <c r="AG5624" s="7"/>
      <c r="AH5624" s="7"/>
      <c r="AI5624" s="7"/>
      <c r="AJ5624" s="7"/>
      <c r="AK5624" s="7"/>
      <c r="AL5624" s="7"/>
      <c r="AM5624" s="7"/>
      <c r="AN5624" s="7"/>
      <c r="AO5624" s="7"/>
      <c r="AP5624" s="7" t="s">
        <v>20775</v>
      </c>
      <c r="AQ5624" s="6">
        <v>32</v>
      </c>
      <c r="AR5624" s="7" t="s">
        <v>28385</v>
      </c>
      <c r="AS5624" s="7" t="s">
        <v>28381</v>
      </c>
      <c r="AT5624" s="28" t="s">
        <v>3335</v>
      </c>
      <c r="AU5624" s="43" t="s">
        <v>2502</v>
      </c>
      <c r="AW5624" s="8"/>
      <c r="AX5624" s="8"/>
      <c r="AY5624" s="8" t="s">
        <v>146</v>
      </c>
      <c r="BD5624" s="78">
        <v>9.7009518280000009</v>
      </c>
      <c r="BE5624" s="9" t="s">
        <v>1009</v>
      </c>
      <c r="BF5624" s="164" t="s">
        <v>109</v>
      </c>
      <c r="BG5624" s="164" t="s">
        <v>19792</v>
      </c>
      <c r="BH5624" s="165" t="s">
        <v>1421</v>
      </c>
      <c r="BI5624" s="165" t="s">
        <v>1421</v>
      </c>
    </row>
    <row r="5625" spans="1:61" x14ac:dyDescent="0.2">
      <c r="A5625" s="120">
        <v>18</v>
      </c>
      <c r="B5625" s="120">
        <v>18</v>
      </c>
      <c r="C5625" s="120"/>
      <c r="D5625" s="120"/>
      <c r="E5625" s="120"/>
      <c r="F5625" s="120"/>
      <c r="G5625" s="120"/>
      <c r="H5625" s="120"/>
      <c r="I5625" s="120"/>
      <c r="J5625" s="120"/>
      <c r="K5625" s="120"/>
      <c r="L5625" s="120"/>
      <c r="M5625" s="120"/>
      <c r="N5625" s="120"/>
      <c r="O5625" s="120"/>
      <c r="P5625" s="120"/>
      <c r="Q5625" s="120"/>
      <c r="R5625" s="7" t="s">
        <v>45595</v>
      </c>
      <c r="S5625" s="136"/>
      <c r="U5625" s="137"/>
      <c r="X5625" s="136"/>
      <c r="Y5625" s="7" t="s">
        <v>720</v>
      </c>
      <c r="Z5625" s="7"/>
      <c r="AA5625" s="7"/>
      <c r="AB5625" s="7"/>
      <c r="AC5625" s="7"/>
      <c r="AD5625" s="7"/>
      <c r="AE5625" s="7"/>
      <c r="AF5625" s="7"/>
      <c r="AG5625" s="7"/>
      <c r="AH5625" s="7"/>
      <c r="AI5625" s="7"/>
      <c r="AJ5625" s="7"/>
      <c r="AK5625" s="7"/>
      <c r="AL5625" s="7"/>
      <c r="AM5625" s="7"/>
      <c r="AN5625" s="7"/>
      <c r="AO5625" s="7"/>
      <c r="AP5625" s="7" t="s">
        <v>20775</v>
      </c>
      <c r="AQ5625" s="6">
        <v>32</v>
      </c>
      <c r="AR5625" s="7" t="s">
        <v>28385</v>
      </c>
      <c r="AS5625" s="7" t="s">
        <v>28381</v>
      </c>
      <c r="AT5625" s="28" t="s">
        <v>3336</v>
      </c>
      <c r="AU5625" s="43" t="s">
        <v>2502</v>
      </c>
      <c r="AW5625" s="8"/>
      <c r="AX5625" s="8"/>
      <c r="AY5625" s="8" t="s">
        <v>146</v>
      </c>
      <c r="BD5625" s="78">
        <v>9.7009518280000009</v>
      </c>
      <c r="BE5625" s="9" t="s">
        <v>1009</v>
      </c>
      <c r="BF5625" s="164" t="s">
        <v>109</v>
      </c>
      <c r="BG5625" s="164" t="s">
        <v>19792</v>
      </c>
      <c r="BH5625" s="165" t="s">
        <v>1421</v>
      </c>
      <c r="BI5625" s="165" t="s">
        <v>1421</v>
      </c>
    </row>
    <row r="5626" spans="1:61" x14ac:dyDescent="0.2">
      <c r="A5626" s="120">
        <v>18</v>
      </c>
      <c r="B5626" s="120">
        <v>18</v>
      </c>
      <c r="C5626" s="120"/>
      <c r="D5626" s="120"/>
      <c r="E5626" s="120"/>
      <c r="F5626" s="120"/>
      <c r="G5626" s="120"/>
      <c r="H5626" s="120"/>
      <c r="I5626" s="120"/>
      <c r="J5626" s="120"/>
      <c r="K5626" s="120"/>
      <c r="L5626" s="120"/>
      <c r="M5626" s="120"/>
      <c r="N5626" s="120"/>
      <c r="O5626" s="120"/>
      <c r="P5626" s="120"/>
      <c r="Q5626" s="120"/>
      <c r="R5626" s="7" t="s">
        <v>45595</v>
      </c>
      <c r="S5626" s="136"/>
      <c r="U5626" s="137"/>
      <c r="X5626" s="136"/>
      <c r="Y5626" s="7" t="s">
        <v>720</v>
      </c>
      <c r="Z5626" s="7"/>
      <c r="AA5626" s="7"/>
      <c r="AB5626" s="7"/>
      <c r="AC5626" s="7"/>
      <c r="AD5626" s="7"/>
      <c r="AE5626" s="7"/>
      <c r="AF5626" s="7"/>
      <c r="AG5626" s="7"/>
      <c r="AH5626" s="7"/>
      <c r="AI5626" s="7"/>
      <c r="AJ5626" s="7"/>
      <c r="AK5626" s="7"/>
      <c r="AL5626" s="7"/>
      <c r="AM5626" s="7"/>
      <c r="AN5626" s="7"/>
      <c r="AO5626" s="7"/>
      <c r="AP5626" s="7" t="s">
        <v>20775</v>
      </c>
      <c r="AQ5626" s="6">
        <v>32</v>
      </c>
      <c r="AR5626" s="7" t="s">
        <v>28385</v>
      </c>
      <c r="AS5626" s="7" t="s">
        <v>28381</v>
      </c>
      <c r="AT5626" s="28" t="s">
        <v>3337</v>
      </c>
      <c r="AU5626" s="43" t="s">
        <v>2502</v>
      </c>
      <c r="AW5626" s="8"/>
      <c r="AX5626" s="8"/>
      <c r="AY5626" s="8" t="s">
        <v>146</v>
      </c>
      <c r="BD5626" s="78">
        <v>9.5522804269999995</v>
      </c>
      <c r="BE5626" s="9" t="s">
        <v>1009</v>
      </c>
      <c r="BF5626" s="164" t="s">
        <v>109</v>
      </c>
      <c r="BG5626" s="164" t="s">
        <v>19792</v>
      </c>
      <c r="BH5626" s="165" t="s">
        <v>1421</v>
      </c>
      <c r="BI5626" s="165" t="s">
        <v>1421</v>
      </c>
    </row>
    <row r="5627" spans="1:61" x14ac:dyDescent="0.2">
      <c r="A5627" s="120">
        <v>18</v>
      </c>
      <c r="B5627" s="120">
        <v>18</v>
      </c>
      <c r="C5627" s="120"/>
      <c r="D5627" s="120"/>
      <c r="E5627" s="120"/>
      <c r="F5627" s="120"/>
      <c r="G5627" s="120"/>
      <c r="H5627" s="120"/>
      <c r="I5627" s="120"/>
      <c r="J5627" s="120"/>
      <c r="K5627" s="120"/>
      <c r="L5627" s="120"/>
      <c r="M5627" s="120"/>
      <c r="N5627" s="120"/>
      <c r="O5627" s="120"/>
      <c r="P5627" s="120"/>
      <c r="Q5627" s="120"/>
      <c r="R5627" s="7" t="s">
        <v>45595</v>
      </c>
      <c r="S5627" s="136"/>
      <c r="U5627" s="137"/>
      <c r="X5627" s="136"/>
      <c r="Y5627" s="7" t="s">
        <v>720</v>
      </c>
      <c r="Z5627" s="7"/>
      <c r="AA5627" s="7"/>
      <c r="AB5627" s="7"/>
      <c r="AC5627" s="7"/>
      <c r="AD5627" s="7"/>
      <c r="AE5627" s="7"/>
      <c r="AF5627" s="7"/>
      <c r="AG5627" s="7"/>
      <c r="AH5627" s="7"/>
      <c r="AI5627" s="7"/>
      <c r="AJ5627" s="7"/>
      <c r="AK5627" s="7"/>
      <c r="AL5627" s="7"/>
      <c r="AM5627" s="7"/>
      <c r="AN5627" s="7"/>
      <c r="AO5627" s="7"/>
      <c r="AP5627" s="7" t="s">
        <v>20775</v>
      </c>
      <c r="AQ5627" s="6">
        <v>32</v>
      </c>
      <c r="AR5627" s="7" t="s">
        <v>28385</v>
      </c>
      <c r="AS5627" s="7" t="s">
        <v>28381</v>
      </c>
      <c r="AT5627" s="28" t="s">
        <v>3338</v>
      </c>
      <c r="AU5627" s="43" t="s">
        <v>2502</v>
      </c>
      <c r="AW5627" s="8"/>
      <c r="AX5627" s="8"/>
      <c r="AY5627" s="8" t="s">
        <v>146</v>
      </c>
      <c r="BD5627" s="78">
        <v>10.285105400000001</v>
      </c>
      <c r="BE5627" s="9" t="s">
        <v>1009</v>
      </c>
      <c r="BF5627" s="164" t="s">
        <v>109</v>
      </c>
      <c r="BG5627" s="164" t="s">
        <v>19792</v>
      </c>
      <c r="BH5627" s="165" t="s">
        <v>1421</v>
      </c>
      <c r="BI5627" s="165" t="s">
        <v>1421</v>
      </c>
    </row>
    <row r="5628" spans="1:61" x14ac:dyDescent="0.2">
      <c r="A5628" s="120">
        <v>18</v>
      </c>
      <c r="B5628" s="120">
        <v>18</v>
      </c>
      <c r="C5628" s="120"/>
      <c r="D5628" s="120"/>
      <c r="E5628" s="120"/>
      <c r="F5628" s="120"/>
      <c r="G5628" s="120"/>
      <c r="H5628" s="120"/>
      <c r="I5628" s="120"/>
      <c r="J5628" s="120"/>
      <c r="K5628" s="120"/>
      <c r="L5628" s="120"/>
      <c r="M5628" s="120"/>
      <c r="N5628" s="120"/>
      <c r="O5628" s="120"/>
      <c r="P5628" s="120"/>
      <c r="Q5628" s="120"/>
      <c r="R5628" s="7" t="s">
        <v>45595</v>
      </c>
      <c r="S5628" s="136"/>
      <c r="U5628" s="137"/>
      <c r="X5628" s="136"/>
      <c r="Y5628" s="7" t="s">
        <v>720</v>
      </c>
      <c r="Z5628" s="7"/>
      <c r="AA5628" s="7"/>
      <c r="AB5628" s="7"/>
      <c r="AC5628" s="7"/>
      <c r="AD5628" s="7"/>
      <c r="AE5628" s="7"/>
      <c r="AF5628" s="7"/>
      <c r="AG5628" s="7"/>
      <c r="AH5628" s="7"/>
      <c r="AI5628" s="7"/>
      <c r="AJ5628" s="7"/>
      <c r="AK5628" s="7"/>
      <c r="AL5628" s="7"/>
      <c r="AM5628" s="7"/>
      <c r="AN5628" s="7"/>
      <c r="AO5628" s="7"/>
      <c r="AP5628" s="7" t="s">
        <v>20775</v>
      </c>
      <c r="AQ5628" s="6">
        <v>32</v>
      </c>
      <c r="AR5628" s="7" t="s">
        <v>28385</v>
      </c>
      <c r="AS5628" s="7" t="s">
        <v>28381</v>
      </c>
      <c r="AT5628" s="28" t="s">
        <v>3339</v>
      </c>
      <c r="AU5628" s="43" t="s">
        <v>2502</v>
      </c>
      <c r="AW5628" s="8"/>
      <c r="AX5628" s="8"/>
      <c r="AY5628" s="8" t="s">
        <v>146</v>
      </c>
      <c r="BD5628" s="78">
        <v>10.065628609999999</v>
      </c>
      <c r="BE5628" s="9" t="s">
        <v>1009</v>
      </c>
      <c r="BF5628" s="164" t="s">
        <v>109</v>
      </c>
      <c r="BG5628" s="164" t="s">
        <v>19792</v>
      </c>
      <c r="BH5628" s="165" t="s">
        <v>1421</v>
      </c>
      <c r="BI5628" s="165" t="s">
        <v>1421</v>
      </c>
    </row>
    <row r="5629" spans="1:61" x14ac:dyDescent="0.2">
      <c r="A5629" s="120">
        <v>18</v>
      </c>
      <c r="B5629" s="120">
        <v>18</v>
      </c>
      <c r="C5629" s="120"/>
      <c r="D5629" s="120"/>
      <c r="E5629" s="120"/>
      <c r="F5629" s="120"/>
      <c r="G5629" s="120"/>
      <c r="H5629" s="120"/>
      <c r="I5629" s="120"/>
      <c r="J5629" s="120"/>
      <c r="K5629" s="120"/>
      <c r="L5629" s="120"/>
      <c r="M5629" s="120"/>
      <c r="N5629" s="120"/>
      <c r="O5629" s="120"/>
      <c r="P5629" s="120"/>
      <c r="Q5629" s="120"/>
      <c r="R5629" s="7" t="s">
        <v>45595</v>
      </c>
      <c r="S5629" s="136"/>
      <c r="U5629" s="137"/>
      <c r="X5629" s="136"/>
      <c r="Y5629" s="7" t="s">
        <v>720</v>
      </c>
      <c r="Z5629" s="7"/>
      <c r="AA5629" s="7"/>
      <c r="AB5629" s="7"/>
      <c r="AC5629" s="7"/>
      <c r="AD5629" s="7"/>
      <c r="AE5629" s="7"/>
      <c r="AF5629" s="7"/>
      <c r="AG5629" s="7"/>
      <c r="AH5629" s="7"/>
      <c r="AI5629" s="7"/>
      <c r="AJ5629" s="7"/>
      <c r="AK5629" s="7"/>
      <c r="AL5629" s="7"/>
      <c r="AM5629" s="7"/>
      <c r="AN5629" s="7"/>
      <c r="AO5629" s="7"/>
      <c r="AP5629" s="7" t="s">
        <v>20775</v>
      </c>
      <c r="AQ5629" s="6">
        <v>32</v>
      </c>
      <c r="AR5629" s="7" t="s">
        <v>28385</v>
      </c>
      <c r="AS5629" s="7" t="s">
        <v>28381</v>
      </c>
      <c r="AT5629" s="28" t="s">
        <v>3340</v>
      </c>
      <c r="AU5629" s="43" t="s">
        <v>2502</v>
      </c>
      <c r="AW5629" s="8"/>
      <c r="AX5629" s="8"/>
      <c r="AY5629" s="8" t="s">
        <v>146</v>
      </c>
      <c r="BD5629" s="78">
        <v>10.065628609999999</v>
      </c>
      <c r="BE5629" s="9" t="s">
        <v>1009</v>
      </c>
      <c r="BF5629" s="164" t="s">
        <v>109</v>
      </c>
      <c r="BG5629" s="164" t="s">
        <v>19792</v>
      </c>
      <c r="BH5629" s="165" t="s">
        <v>1421</v>
      </c>
      <c r="BI5629" s="165" t="s">
        <v>1421</v>
      </c>
    </row>
    <row r="5630" spans="1:61" x14ac:dyDescent="0.2">
      <c r="A5630" s="120">
        <v>18</v>
      </c>
      <c r="B5630" s="120">
        <v>18</v>
      </c>
      <c r="C5630" s="120"/>
      <c r="D5630" s="120"/>
      <c r="E5630" s="120"/>
      <c r="F5630" s="120"/>
      <c r="G5630" s="120"/>
      <c r="H5630" s="120"/>
      <c r="I5630" s="120"/>
      <c r="J5630" s="120"/>
      <c r="K5630" s="120"/>
      <c r="L5630" s="120"/>
      <c r="M5630" s="120"/>
      <c r="N5630" s="120"/>
      <c r="O5630" s="120"/>
      <c r="P5630" s="120"/>
      <c r="Q5630" s="120"/>
      <c r="R5630" s="7" t="s">
        <v>45595</v>
      </c>
      <c r="S5630" s="136"/>
      <c r="U5630" s="137"/>
      <c r="X5630" s="136"/>
      <c r="Y5630" s="7" t="s">
        <v>720</v>
      </c>
      <c r="Z5630" s="7"/>
      <c r="AA5630" s="7"/>
      <c r="AB5630" s="7"/>
      <c r="AC5630" s="7"/>
      <c r="AD5630" s="7"/>
      <c r="AE5630" s="7"/>
      <c r="AF5630" s="7"/>
      <c r="AG5630" s="7"/>
      <c r="AH5630" s="7"/>
      <c r="AI5630" s="7"/>
      <c r="AJ5630" s="7"/>
      <c r="AK5630" s="7"/>
      <c r="AL5630" s="7"/>
      <c r="AM5630" s="7"/>
      <c r="AN5630" s="7"/>
      <c r="AO5630" s="7"/>
      <c r="AP5630" s="7" t="s">
        <v>20775</v>
      </c>
      <c r="AQ5630" s="6">
        <v>32</v>
      </c>
      <c r="AR5630" s="7" t="s">
        <v>28385</v>
      </c>
      <c r="AS5630" s="7" t="s">
        <v>28381</v>
      </c>
      <c r="AT5630" s="28" t="s">
        <v>3341</v>
      </c>
      <c r="AU5630" s="43" t="s">
        <v>2502</v>
      </c>
      <c r="AW5630" s="8"/>
      <c r="AX5630" s="8"/>
      <c r="AY5630" s="8" t="s">
        <v>146</v>
      </c>
      <c r="BD5630" s="78">
        <v>9.7009518280000009</v>
      </c>
      <c r="BE5630" s="9" t="s">
        <v>1009</v>
      </c>
      <c r="BF5630" s="164" t="s">
        <v>109</v>
      </c>
      <c r="BG5630" s="164" t="s">
        <v>19792</v>
      </c>
      <c r="BH5630" s="165" t="s">
        <v>1421</v>
      </c>
      <c r="BI5630" s="165" t="s">
        <v>1421</v>
      </c>
    </row>
    <row r="5631" spans="1:61" x14ac:dyDescent="0.2">
      <c r="A5631" s="120">
        <v>18</v>
      </c>
      <c r="B5631" s="120">
        <v>18</v>
      </c>
      <c r="C5631" s="120"/>
      <c r="D5631" s="120"/>
      <c r="E5631" s="120"/>
      <c r="F5631" s="120"/>
      <c r="G5631" s="120"/>
      <c r="H5631" s="120"/>
      <c r="I5631" s="120"/>
      <c r="J5631" s="120"/>
      <c r="K5631" s="120"/>
      <c r="L5631" s="120"/>
      <c r="M5631" s="120"/>
      <c r="N5631" s="120"/>
      <c r="O5631" s="120"/>
      <c r="P5631" s="120"/>
      <c r="Q5631" s="120"/>
      <c r="R5631" s="7" t="s">
        <v>45595</v>
      </c>
      <c r="S5631" s="136"/>
      <c r="U5631" s="137"/>
      <c r="X5631" s="136"/>
      <c r="Y5631" s="7" t="s">
        <v>720</v>
      </c>
      <c r="Z5631" s="7"/>
      <c r="AA5631" s="7"/>
      <c r="AB5631" s="7"/>
      <c r="AC5631" s="7"/>
      <c r="AD5631" s="7"/>
      <c r="AE5631" s="7"/>
      <c r="AF5631" s="7"/>
      <c r="AG5631" s="7"/>
      <c r="AH5631" s="7"/>
      <c r="AI5631" s="7"/>
      <c r="AJ5631" s="7"/>
      <c r="AK5631" s="7"/>
      <c r="AL5631" s="7"/>
      <c r="AM5631" s="7"/>
      <c r="AN5631" s="7"/>
      <c r="AO5631" s="7"/>
      <c r="AP5631" s="7" t="s">
        <v>20775</v>
      </c>
      <c r="AQ5631" s="6">
        <v>32</v>
      </c>
      <c r="AR5631" s="7" t="s">
        <v>28385</v>
      </c>
      <c r="AS5631" s="7" t="s">
        <v>28381</v>
      </c>
      <c r="AT5631" s="28" t="s">
        <v>3342</v>
      </c>
      <c r="AU5631" s="43" t="s">
        <v>2502</v>
      </c>
      <c r="AW5631" s="8"/>
      <c r="AX5631" s="8"/>
      <c r="AY5631" s="8" t="s">
        <v>146</v>
      </c>
      <c r="BD5631" s="78">
        <v>9.7009518280000009</v>
      </c>
      <c r="BE5631" s="9" t="s">
        <v>1009</v>
      </c>
      <c r="BF5631" s="164" t="s">
        <v>109</v>
      </c>
      <c r="BG5631" s="164" t="s">
        <v>19792</v>
      </c>
      <c r="BH5631" s="165" t="s">
        <v>1421</v>
      </c>
      <c r="BI5631" s="165" t="s">
        <v>1421</v>
      </c>
    </row>
    <row r="5632" spans="1:61" x14ac:dyDescent="0.2">
      <c r="A5632" s="120">
        <v>18</v>
      </c>
      <c r="B5632" s="120">
        <v>18</v>
      </c>
      <c r="C5632" s="120"/>
      <c r="D5632" s="120"/>
      <c r="E5632" s="120"/>
      <c r="F5632" s="120"/>
      <c r="G5632" s="120"/>
      <c r="H5632" s="120"/>
      <c r="I5632" s="120"/>
      <c r="J5632" s="120"/>
      <c r="K5632" s="120"/>
      <c r="L5632" s="120"/>
      <c r="M5632" s="120"/>
      <c r="N5632" s="120"/>
      <c r="O5632" s="120"/>
      <c r="P5632" s="120"/>
      <c r="Q5632" s="120"/>
      <c r="R5632" s="7" t="s">
        <v>45595</v>
      </c>
      <c r="S5632" s="136"/>
      <c r="U5632" s="137"/>
      <c r="X5632" s="136"/>
      <c r="Y5632" s="7" t="s">
        <v>720</v>
      </c>
      <c r="Z5632" s="7"/>
      <c r="AA5632" s="7"/>
      <c r="AB5632" s="7"/>
      <c r="AC5632" s="7"/>
      <c r="AD5632" s="7"/>
      <c r="AE5632" s="7"/>
      <c r="AF5632" s="7"/>
      <c r="AG5632" s="7"/>
      <c r="AH5632" s="7"/>
      <c r="AI5632" s="7"/>
      <c r="AJ5632" s="7"/>
      <c r="AK5632" s="7"/>
      <c r="AL5632" s="7"/>
      <c r="AM5632" s="7"/>
      <c r="AN5632" s="7"/>
      <c r="AO5632" s="7"/>
      <c r="AP5632" s="7" t="s">
        <v>20775</v>
      </c>
      <c r="AQ5632" s="6">
        <v>32</v>
      </c>
      <c r="AR5632" s="7" t="s">
        <v>28385</v>
      </c>
      <c r="AS5632" s="7" t="s">
        <v>28381</v>
      </c>
      <c r="AT5632" s="28" t="s">
        <v>3343</v>
      </c>
      <c r="AU5632" s="43" t="s">
        <v>2502</v>
      </c>
      <c r="AW5632" s="8"/>
      <c r="AX5632" s="8"/>
      <c r="AY5632" s="8" t="s">
        <v>146</v>
      </c>
      <c r="BD5632" s="78">
        <v>9.5522804269999995</v>
      </c>
      <c r="BE5632" s="9" t="s">
        <v>1009</v>
      </c>
      <c r="BF5632" s="164" t="s">
        <v>109</v>
      </c>
      <c r="BG5632" s="164" t="s">
        <v>19792</v>
      </c>
      <c r="BH5632" s="165" t="s">
        <v>1421</v>
      </c>
      <c r="BI5632" s="165" t="s">
        <v>1421</v>
      </c>
    </row>
    <row r="5633" spans="1:61" x14ac:dyDescent="0.2">
      <c r="A5633" s="120">
        <v>18</v>
      </c>
      <c r="B5633" s="120">
        <v>18</v>
      </c>
      <c r="C5633" s="120"/>
      <c r="D5633" s="120"/>
      <c r="E5633" s="120"/>
      <c r="F5633" s="120"/>
      <c r="G5633" s="120"/>
      <c r="H5633" s="120"/>
      <c r="I5633" s="120"/>
      <c r="J5633" s="120"/>
      <c r="K5633" s="120"/>
      <c r="L5633" s="120"/>
      <c r="M5633" s="120"/>
      <c r="N5633" s="120"/>
      <c r="O5633" s="120"/>
      <c r="P5633" s="120"/>
      <c r="Q5633" s="120"/>
      <c r="R5633" s="7" t="s">
        <v>45595</v>
      </c>
      <c r="S5633" s="136"/>
      <c r="U5633" s="137"/>
      <c r="X5633" s="136"/>
      <c r="Y5633" s="7" t="s">
        <v>720</v>
      </c>
      <c r="Z5633" s="7"/>
      <c r="AA5633" s="7"/>
      <c r="AB5633" s="7"/>
      <c r="AC5633" s="7"/>
      <c r="AD5633" s="7"/>
      <c r="AE5633" s="7"/>
      <c r="AF5633" s="7"/>
      <c r="AG5633" s="7"/>
      <c r="AH5633" s="7"/>
      <c r="AI5633" s="7"/>
      <c r="AJ5633" s="7"/>
      <c r="AK5633" s="7"/>
      <c r="AL5633" s="7"/>
      <c r="AM5633" s="7"/>
      <c r="AN5633" s="7"/>
      <c r="AO5633" s="7"/>
      <c r="AP5633" s="7" t="s">
        <v>20775</v>
      </c>
      <c r="AQ5633" s="6">
        <v>32</v>
      </c>
      <c r="AR5633" s="7" t="s">
        <v>28385</v>
      </c>
      <c r="AS5633" s="7" t="s">
        <v>28381</v>
      </c>
      <c r="AT5633" s="28" t="s">
        <v>3344</v>
      </c>
      <c r="AU5633" s="43" t="s">
        <v>2502</v>
      </c>
      <c r="AW5633" s="8"/>
      <c r="AX5633" s="8"/>
      <c r="AY5633" s="8" t="s">
        <v>146</v>
      </c>
      <c r="BD5633" s="78">
        <v>10.285105400000001</v>
      </c>
      <c r="BE5633" s="9" t="s">
        <v>1009</v>
      </c>
      <c r="BF5633" s="164" t="s">
        <v>109</v>
      </c>
      <c r="BG5633" s="164" t="s">
        <v>19792</v>
      </c>
      <c r="BH5633" s="165" t="s">
        <v>1421</v>
      </c>
      <c r="BI5633" s="165" t="s">
        <v>1421</v>
      </c>
    </row>
    <row r="5634" spans="1:61" x14ac:dyDescent="0.2">
      <c r="A5634" s="120">
        <v>18</v>
      </c>
      <c r="B5634" s="120">
        <v>18</v>
      </c>
      <c r="C5634" s="120"/>
      <c r="D5634" s="120"/>
      <c r="E5634" s="120"/>
      <c r="F5634" s="120"/>
      <c r="G5634" s="120"/>
      <c r="H5634" s="120"/>
      <c r="I5634" s="120"/>
      <c r="J5634" s="120"/>
      <c r="K5634" s="120"/>
      <c r="L5634" s="120"/>
      <c r="M5634" s="120"/>
      <c r="N5634" s="120"/>
      <c r="O5634" s="120"/>
      <c r="P5634" s="120"/>
      <c r="Q5634" s="120"/>
      <c r="R5634" s="7" t="s">
        <v>45595</v>
      </c>
      <c r="S5634" s="136"/>
      <c r="U5634" s="137"/>
      <c r="X5634" s="136"/>
      <c r="Y5634" s="7" t="s">
        <v>720</v>
      </c>
      <c r="Z5634" s="7"/>
      <c r="AA5634" s="7"/>
      <c r="AB5634" s="7"/>
      <c r="AC5634" s="7"/>
      <c r="AD5634" s="7"/>
      <c r="AE5634" s="7"/>
      <c r="AF5634" s="7"/>
      <c r="AG5634" s="7"/>
      <c r="AH5634" s="7"/>
      <c r="AI5634" s="7"/>
      <c r="AJ5634" s="7"/>
      <c r="AK5634" s="7"/>
      <c r="AL5634" s="7"/>
      <c r="AM5634" s="7"/>
      <c r="AN5634" s="7"/>
      <c r="AO5634" s="7"/>
      <c r="AP5634" s="7" t="s">
        <v>20775</v>
      </c>
      <c r="AQ5634" s="6">
        <v>32</v>
      </c>
      <c r="AR5634" s="7" t="s">
        <v>28385</v>
      </c>
      <c r="AS5634" s="7" t="s">
        <v>28381</v>
      </c>
      <c r="AT5634" s="28" t="s">
        <v>3345</v>
      </c>
      <c r="AU5634" s="43" t="s">
        <v>2502</v>
      </c>
      <c r="AW5634" s="8"/>
      <c r="AX5634" s="8"/>
      <c r="AY5634" s="8" t="s">
        <v>146</v>
      </c>
      <c r="BD5634" s="78">
        <v>10.065628609999999</v>
      </c>
      <c r="BE5634" s="9" t="s">
        <v>1009</v>
      </c>
      <c r="BF5634" s="164" t="s">
        <v>109</v>
      </c>
      <c r="BG5634" s="164" t="s">
        <v>19792</v>
      </c>
      <c r="BH5634" s="165" t="s">
        <v>1421</v>
      </c>
      <c r="BI5634" s="165" t="s">
        <v>1421</v>
      </c>
    </row>
    <row r="5635" spans="1:61" x14ac:dyDescent="0.2">
      <c r="A5635" s="120">
        <v>18</v>
      </c>
      <c r="B5635" s="120">
        <v>18</v>
      </c>
      <c r="C5635" s="120"/>
      <c r="D5635" s="120"/>
      <c r="E5635" s="120"/>
      <c r="F5635" s="120"/>
      <c r="G5635" s="120"/>
      <c r="H5635" s="120"/>
      <c r="I5635" s="120"/>
      <c r="J5635" s="120"/>
      <c r="K5635" s="120"/>
      <c r="L5635" s="120"/>
      <c r="M5635" s="120"/>
      <c r="N5635" s="120"/>
      <c r="O5635" s="120"/>
      <c r="P5635" s="120"/>
      <c r="Q5635" s="120"/>
      <c r="R5635" s="7" t="s">
        <v>45595</v>
      </c>
      <c r="S5635" s="136"/>
      <c r="U5635" s="137"/>
      <c r="X5635" s="136"/>
      <c r="Y5635" s="7" t="s">
        <v>720</v>
      </c>
      <c r="Z5635" s="7"/>
      <c r="AA5635" s="7"/>
      <c r="AB5635" s="7"/>
      <c r="AC5635" s="7"/>
      <c r="AD5635" s="7"/>
      <c r="AE5635" s="7"/>
      <c r="AF5635" s="7"/>
      <c r="AG5635" s="7"/>
      <c r="AH5635" s="7"/>
      <c r="AI5635" s="7"/>
      <c r="AJ5635" s="7"/>
      <c r="AK5635" s="7"/>
      <c r="AL5635" s="7"/>
      <c r="AM5635" s="7"/>
      <c r="AN5635" s="7"/>
      <c r="AO5635" s="7"/>
      <c r="AP5635" s="7" t="s">
        <v>20775</v>
      </c>
      <c r="AQ5635" s="6">
        <v>32</v>
      </c>
      <c r="AR5635" s="7" t="s">
        <v>28385</v>
      </c>
      <c r="AS5635" s="7" t="s">
        <v>28381</v>
      </c>
      <c r="AT5635" s="28" t="s">
        <v>3346</v>
      </c>
      <c r="AU5635" s="43" t="s">
        <v>2502</v>
      </c>
      <c r="AW5635" s="8"/>
      <c r="AX5635" s="8"/>
      <c r="AY5635" s="8" t="s">
        <v>146</v>
      </c>
      <c r="BD5635" s="78">
        <v>10.065628609999999</v>
      </c>
      <c r="BE5635" s="9" t="s">
        <v>1009</v>
      </c>
      <c r="BF5635" s="164" t="s">
        <v>109</v>
      </c>
      <c r="BG5635" s="164" t="s">
        <v>19792</v>
      </c>
      <c r="BH5635" s="165" t="s">
        <v>1421</v>
      </c>
      <c r="BI5635" s="165" t="s">
        <v>1421</v>
      </c>
    </row>
    <row r="5636" spans="1:61" x14ac:dyDescent="0.2">
      <c r="A5636" s="120">
        <v>18</v>
      </c>
      <c r="B5636" s="120">
        <v>18</v>
      </c>
      <c r="C5636" s="120"/>
      <c r="D5636" s="120"/>
      <c r="E5636" s="120"/>
      <c r="F5636" s="120"/>
      <c r="G5636" s="120"/>
      <c r="H5636" s="120"/>
      <c r="I5636" s="120"/>
      <c r="J5636" s="120"/>
      <c r="K5636" s="120"/>
      <c r="L5636" s="120"/>
      <c r="M5636" s="120"/>
      <c r="N5636" s="120"/>
      <c r="O5636" s="120"/>
      <c r="P5636" s="120"/>
      <c r="Q5636" s="120"/>
      <c r="R5636" s="7" t="s">
        <v>45595</v>
      </c>
      <c r="S5636" s="136"/>
      <c r="U5636" s="137"/>
      <c r="X5636" s="136"/>
      <c r="Y5636" s="7" t="s">
        <v>720</v>
      </c>
      <c r="Z5636" s="7"/>
      <c r="AA5636" s="7"/>
      <c r="AB5636" s="7"/>
      <c r="AC5636" s="7"/>
      <c r="AD5636" s="7"/>
      <c r="AE5636" s="7"/>
      <c r="AF5636" s="7"/>
      <c r="AG5636" s="7"/>
      <c r="AH5636" s="7"/>
      <c r="AI5636" s="7"/>
      <c r="AJ5636" s="7"/>
      <c r="AK5636" s="7"/>
      <c r="AL5636" s="7"/>
      <c r="AM5636" s="7"/>
      <c r="AN5636" s="7"/>
      <c r="AO5636" s="7"/>
      <c r="AP5636" s="7" t="s">
        <v>20775</v>
      </c>
      <c r="AQ5636" s="6">
        <v>32</v>
      </c>
      <c r="AR5636" s="7" t="s">
        <v>28385</v>
      </c>
      <c r="AS5636" s="7" t="s">
        <v>28381</v>
      </c>
      <c r="AT5636" s="28" t="s">
        <v>3347</v>
      </c>
      <c r="AU5636" s="43" t="s">
        <v>2502</v>
      </c>
      <c r="AW5636" s="8"/>
      <c r="AX5636" s="8"/>
      <c r="AY5636" s="8" t="s">
        <v>146</v>
      </c>
      <c r="BD5636" s="78">
        <v>9.7057627800000006</v>
      </c>
      <c r="BE5636" s="9" t="s">
        <v>1009</v>
      </c>
      <c r="BF5636" s="164" t="s">
        <v>109</v>
      </c>
      <c r="BG5636" s="164" t="s">
        <v>19792</v>
      </c>
      <c r="BH5636" s="165" t="s">
        <v>1421</v>
      </c>
      <c r="BI5636" s="165" t="s">
        <v>1421</v>
      </c>
    </row>
    <row r="5637" spans="1:61" x14ac:dyDescent="0.2">
      <c r="A5637" s="120">
        <v>18</v>
      </c>
      <c r="B5637" s="120">
        <v>18</v>
      </c>
      <c r="C5637" s="120"/>
      <c r="D5637" s="120"/>
      <c r="E5637" s="120"/>
      <c r="F5637" s="120"/>
      <c r="G5637" s="120"/>
      <c r="H5637" s="120"/>
      <c r="I5637" s="120"/>
      <c r="J5637" s="120"/>
      <c r="K5637" s="120"/>
      <c r="L5637" s="120"/>
      <c r="M5637" s="120"/>
      <c r="N5637" s="120"/>
      <c r="O5637" s="120"/>
      <c r="P5637" s="120"/>
      <c r="Q5637" s="120"/>
      <c r="R5637" s="7" t="s">
        <v>45595</v>
      </c>
      <c r="S5637" s="136"/>
      <c r="U5637" s="137"/>
      <c r="X5637" s="136"/>
      <c r="Y5637" s="7" t="s">
        <v>720</v>
      </c>
      <c r="Z5637" s="7"/>
      <c r="AA5637" s="7"/>
      <c r="AB5637" s="7"/>
      <c r="AC5637" s="7"/>
      <c r="AD5637" s="7"/>
      <c r="AE5637" s="7"/>
      <c r="AF5637" s="7"/>
      <c r="AG5637" s="7"/>
      <c r="AH5637" s="7"/>
      <c r="AI5637" s="7"/>
      <c r="AJ5637" s="7"/>
      <c r="AK5637" s="7"/>
      <c r="AL5637" s="7"/>
      <c r="AM5637" s="7"/>
      <c r="AN5637" s="7"/>
      <c r="AO5637" s="7"/>
      <c r="AP5637" s="7" t="s">
        <v>20775</v>
      </c>
      <c r="AQ5637" s="6">
        <v>32</v>
      </c>
      <c r="AR5637" s="7" t="s">
        <v>28385</v>
      </c>
      <c r="AS5637" s="7" t="s">
        <v>28381</v>
      </c>
      <c r="AT5637" s="28" t="s">
        <v>3348</v>
      </c>
      <c r="AU5637" s="43" t="s">
        <v>2502</v>
      </c>
      <c r="AW5637" s="8"/>
      <c r="AX5637" s="8"/>
      <c r="AY5637" s="8" t="s">
        <v>146</v>
      </c>
      <c r="BD5637" s="78">
        <v>9.7057627800000006</v>
      </c>
      <c r="BE5637" s="9" t="s">
        <v>1009</v>
      </c>
      <c r="BF5637" s="164" t="s">
        <v>109</v>
      </c>
      <c r="BG5637" s="164" t="s">
        <v>19792</v>
      </c>
      <c r="BH5637" s="165" t="s">
        <v>1421</v>
      </c>
      <c r="BI5637" s="165" t="s">
        <v>1421</v>
      </c>
    </row>
    <row r="5638" spans="1:61" x14ac:dyDescent="0.2">
      <c r="A5638" s="120">
        <v>18</v>
      </c>
      <c r="B5638" s="120">
        <v>18</v>
      </c>
      <c r="C5638" s="120"/>
      <c r="D5638" s="120"/>
      <c r="E5638" s="120"/>
      <c r="F5638" s="120"/>
      <c r="G5638" s="120"/>
      <c r="H5638" s="120"/>
      <c r="I5638" s="120"/>
      <c r="J5638" s="120"/>
      <c r="K5638" s="120"/>
      <c r="L5638" s="120"/>
      <c r="M5638" s="120"/>
      <c r="N5638" s="120"/>
      <c r="O5638" s="120"/>
      <c r="P5638" s="120"/>
      <c r="Q5638" s="120"/>
      <c r="R5638" s="7" t="s">
        <v>45595</v>
      </c>
      <c r="S5638" s="136"/>
      <c r="U5638" s="137"/>
      <c r="X5638" s="136"/>
      <c r="Y5638" s="7" t="s">
        <v>720</v>
      </c>
      <c r="Z5638" s="7"/>
      <c r="AA5638" s="7"/>
      <c r="AB5638" s="7"/>
      <c r="AC5638" s="7"/>
      <c r="AD5638" s="7"/>
      <c r="AE5638" s="7"/>
      <c r="AF5638" s="7"/>
      <c r="AG5638" s="7"/>
      <c r="AH5638" s="7"/>
      <c r="AI5638" s="7"/>
      <c r="AJ5638" s="7"/>
      <c r="AK5638" s="7"/>
      <c r="AL5638" s="7"/>
      <c r="AM5638" s="7"/>
      <c r="AN5638" s="7"/>
      <c r="AO5638" s="7"/>
      <c r="AP5638" s="7" t="s">
        <v>20775</v>
      </c>
      <c r="AQ5638" s="6">
        <v>32</v>
      </c>
      <c r="AR5638" s="7" t="s">
        <v>28385</v>
      </c>
      <c r="AS5638" s="7" t="s">
        <v>28381</v>
      </c>
      <c r="AT5638" s="28" t="s">
        <v>3349</v>
      </c>
      <c r="AU5638" s="43" t="s">
        <v>2502</v>
      </c>
      <c r="AW5638" s="8"/>
      <c r="AX5638" s="8"/>
      <c r="AY5638" s="8" t="s">
        <v>146</v>
      </c>
      <c r="BD5638" s="78">
        <v>9.5569427069999993</v>
      </c>
      <c r="BE5638" s="9" t="s">
        <v>1009</v>
      </c>
      <c r="BF5638" s="164" t="s">
        <v>109</v>
      </c>
      <c r="BG5638" s="164" t="s">
        <v>19792</v>
      </c>
      <c r="BH5638" s="165" t="s">
        <v>1421</v>
      </c>
      <c r="BI5638" s="165" t="s">
        <v>1421</v>
      </c>
    </row>
    <row r="5639" spans="1:61" x14ac:dyDescent="0.2">
      <c r="A5639" s="120">
        <v>18</v>
      </c>
      <c r="B5639" s="120">
        <v>18</v>
      </c>
      <c r="C5639" s="120"/>
      <c r="D5639" s="120"/>
      <c r="E5639" s="120"/>
      <c r="F5639" s="120"/>
      <c r="G5639" s="120"/>
      <c r="H5639" s="120"/>
      <c r="I5639" s="120"/>
      <c r="J5639" s="120"/>
      <c r="K5639" s="120"/>
      <c r="L5639" s="120"/>
      <c r="M5639" s="120"/>
      <c r="N5639" s="120"/>
      <c r="O5639" s="120"/>
      <c r="P5639" s="120"/>
      <c r="Q5639" s="120"/>
      <c r="R5639" s="7" t="s">
        <v>45595</v>
      </c>
      <c r="S5639" s="136"/>
      <c r="U5639" s="137"/>
      <c r="X5639" s="136"/>
      <c r="Y5639" s="7" t="s">
        <v>720</v>
      </c>
      <c r="Z5639" s="7"/>
      <c r="AA5639" s="7"/>
      <c r="AB5639" s="7"/>
      <c r="AC5639" s="7"/>
      <c r="AD5639" s="7"/>
      <c r="AE5639" s="7"/>
      <c r="AF5639" s="7"/>
      <c r="AG5639" s="7"/>
      <c r="AH5639" s="7"/>
      <c r="AI5639" s="7"/>
      <c r="AJ5639" s="7"/>
      <c r="AK5639" s="7"/>
      <c r="AL5639" s="7"/>
      <c r="AM5639" s="7"/>
      <c r="AN5639" s="7"/>
      <c r="AO5639" s="7"/>
      <c r="AP5639" s="7" t="s">
        <v>20775</v>
      </c>
      <c r="AQ5639" s="6">
        <v>32</v>
      </c>
      <c r="AR5639" s="7" t="s">
        <v>28385</v>
      </c>
      <c r="AS5639" s="7" t="s">
        <v>28381</v>
      </c>
      <c r="AT5639" s="28" t="s">
        <v>3350</v>
      </c>
      <c r="AU5639" s="43" t="s">
        <v>2502</v>
      </c>
      <c r="AW5639" s="8"/>
      <c r="AX5639" s="8"/>
      <c r="AY5639" s="8" t="s">
        <v>146</v>
      </c>
      <c r="BD5639" s="78">
        <v>10.2905005</v>
      </c>
      <c r="BE5639" s="9" t="s">
        <v>1009</v>
      </c>
      <c r="BF5639" s="164" t="s">
        <v>109</v>
      </c>
      <c r="BG5639" s="164" t="s">
        <v>19792</v>
      </c>
      <c r="BH5639" s="165" t="s">
        <v>1421</v>
      </c>
      <c r="BI5639" s="165" t="s">
        <v>1421</v>
      </c>
    </row>
    <row r="5640" spans="1:61" x14ac:dyDescent="0.2">
      <c r="A5640" s="120">
        <v>18</v>
      </c>
      <c r="B5640" s="120">
        <v>18</v>
      </c>
      <c r="C5640" s="120"/>
      <c r="D5640" s="120"/>
      <c r="E5640" s="120"/>
      <c r="F5640" s="120"/>
      <c r="G5640" s="120"/>
      <c r="H5640" s="120"/>
      <c r="I5640" s="120"/>
      <c r="J5640" s="120"/>
      <c r="K5640" s="120"/>
      <c r="L5640" s="120"/>
      <c r="M5640" s="120"/>
      <c r="N5640" s="120"/>
      <c r="O5640" s="120"/>
      <c r="P5640" s="120"/>
      <c r="Q5640" s="120"/>
      <c r="R5640" s="7" t="s">
        <v>45595</v>
      </c>
      <c r="S5640" s="136"/>
      <c r="U5640" s="137"/>
      <c r="X5640" s="136"/>
      <c r="Y5640" s="7" t="s">
        <v>720</v>
      </c>
      <c r="Z5640" s="7"/>
      <c r="AA5640" s="7"/>
      <c r="AB5640" s="7"/>
      <c r="AC5640" s="7"/>
      <c r="AD5640" s="7"/>
      <c r="AE5640" s="7"/>
      <c r="AF5640" s="7"/>
      <c r="AG5640" s="7"/>
      <c r="AH5640" s="7"/>
      <c r="AI5640" s="7"/>
      <c r="AJ5640" s="7"/>
      <c r="AK5640" s="7"/>
      <c r="AL5640" s="7"/>
      <c r="AM5640" s="7"/>
      <c r="AN5640" s="7"/>
      <c r="AO5640" s="7"/>
      <c r="AP5640" s="7" t="s">
        <v>20775</v>
      </c>
      <c r="AQ5640" s="6">
        <v>32</v>
      </c>
      <c r="AR5640" s="7" t="s">
        <v>28385</v>
      </c>
      <c r="AS5640" s="7" t="s">
        <v>28381</v>
      </c>
      <c r="AT5640" s="28" t="s">
        <v>3351</v>
      </c>
      <c r="AU5640" s="43" t="s">
        <v>2502</v>
      </c>
      <c r="AW5640" s="8"/>
      <c r="AX5640" s="8"/>
      <c r="AY5640" s="8" t="s">
        <v>146</v>
      </c>
      <c r="BD5640" s="78">
        <v>10.070804239999999</v>
      </c>
      <c r="BE5640" s="9" t="s">
        <v>1009</v>
      </c>
      <c r="BF5640" s="164" t="s">
        <v>109</v>
      </c>
      <c r="BG5640" s="164" t="s">
        <v>19792</v>
      </c>
      <c r="BH5640" s="165" t="s">
        <v>1421</v>
      </c>
      <c r="BI5640" s="165" t="s">
        <v>1421</v>
      </c>
    </row>
    <row r="5641" spans="1:61" x14ac:dyDescent="0.2">
      <c r="A5641" s="120">
        <v>18</v>
      </c>
      <c r="B5641" s="120">
        <v>18</v>
      </c>
      <c r="C5641" s="120"/>
      <c r="D5641" s="120"/>
      <c r="E5641" s="120"/>
      <c r="F5641" s="120"/>
      <c r="G5641" s="120"/>
      <c r="H5641" s="120"/>
      <c r="I5641" s="120"/>
      <c r="J5641" s="120"/>
      <c r="K5641" s="120"/>
      <c r="L5641" s="120"/>
      <c r="M5641" s="120"/>
      <c r="N5641" s="120"/>
      <c r="O5641" s="120"/>
      <c r="P5641" s="120"/>
      <c r="Q5641" s="120"/>
      <c r="R5641" s="7" t="s">
        <v>45595</v>
      </c>
      <c r="S5641" s="136"/>
      <c r="U5641" s="137"/>
      <c r="X5641" s="136"/>
      <c r="Y5641" s="7" t="s">
        <v>720</v>
      </c>
      <c r="Z5641" s="7"/>
      <c r="AA5641" s="7"/>
      <c r="AB5641" s="7"/>
      <c r="AC5641" s="7"/>
      <c r="AD5641" s="7"/>
      <c r="AE5641" s="7"/>
      <c r="AF5641" s="7"/>
      <c r="AG5641" s="7"/>
      <c r="AH5641" s="7"/>
      <c r="AI5641" s="7"/>
      <c r="AJ5641" s="7"/>
      <c r="AK5641" s="7"/>
      <c r="AL5641" s="7"/>
      <c r="AM5641" s="7"/>
      <c r="AN5641" s="7"/>
      <c r="AO5641" s="7"/>
      <c r="AP5641" s="7" t="s">
        <v>20775</v>
      </c>
      <c r="AQ5641" s="6">
        <v>32</v>
      </c>
      <c r="AR5641" s="7" t="s">
        <v>28385</v>
      </c>
      <c r="AS5641" s="7" t="s">
        <v>28381</v>
      </c>
      <c r="AT5641" s="28" t="s">
        <v>3352</v>
      </c>
      <c r="AU5641" s="43" t="s">
        <v>2502</v>
      </c>
      <c r="AW5641" s="8"/>
      <c r="AX5641" s="8"/>
      <c r="AY5641" s="8" t="s">
        <v>146</v>
      </c>
      <c r="BD5641" s="78">
        <v>9.3581682350000008</v>
      </c>
      <c r="BE5641" s="9" t="s">
        <v>1009</v>
      </c>
      <c r="BF5641" s="164" t="s">
        <v>109</v>
      </c>
      <c r="BG5641" s="164" t="s">
        <v>19792</v>
      </c>
      <c r="BH5641" s="165" t="s">
        <v>1421</v>
      </c>
      <c r="BI5641" s="165" t="s">
        <v>1421</v>
      </c>
    </row>
    <row r="5642" spans="1:61" x14ac:dyDescent="0.2">
      <c r="A5642" s="120">
        <v>18</v>
      </c>
      <c r="B5642" s="120">
        <v>18</v>
      </c>
      <c r="C5642" s="120"/>
      <c r="D5642" s="120"/>
      <c r="E5642" s="120"/>
      <c r="F5642" s="120"/>
      <c r="G5642" s="120"/>
      <c r="H5642" s="120"/>
      <c r="I5642" s="120"/>
      <c r="J5642" s="120"/>
      <c r="K5642" s="120"/>
      <c r="L5642" s="120"/>
      <c r="M5642" s="120"/>
      <c r="N5642" s="120"/>
      <c r="O5642" s="120"/>
      <c r="P5642" s="120"/>
      <c r="Q5642" s="120"/>
      <c r="R5642" s="7" t="s">
        <v>45595</v>
      </c>
      <c r="S5642" s="136"/>
      <c r="U5642" s="137"/>
      <c r="X5642" s="136"/>
      <c r="Y5642" s="7" t="s">
        <v>720</v>
      </c>
      <c r="Z5642" s="7"/>
      <c r="AA5642" s="7"/>
      <c r="AB5642" s="7"/>
      <c r="AC5642" s="7"/>
      <c r="AD5642" s="7"/>
      <c r="AE5642" s="7"/>
      <c r="AF5642" s="7"/>
      <c r="AG5642" s="7"/>
      <c r="AH5642" s="7"/>
      <c r="AI5642" s="7"/>
      <c r="AJ5642" s="7"/>
      <c r="AK5642" s="7"/>
      <c r="AL5642" s="7"/>
      <c r="AM5642" s="7"/>
      <c r="AN5642" s="7"/>
      <c r="AO5642" s="7"/>
      <c r="AP5642" s="7" t="s">
        <v>20775</v>
      </c>
      <c r="AQ5642" s="6">
        <v>32</v>
      </c>
      <c r="AR5642" s="7" t="s">
        <v>28385</v>
      </c>
      <c r="AS5642" s="7" t="s">
        <v>28381</v>
      </c>
      <c r="AT5642" s="28" t="s">
        <v>3353</v>
      </c>
      <c r="AU5642" s="43" t="s">
        <v>2502</v>
      </c>
      <c r="AW5642" s="8"/>
      <c r="AX5642" s="8"/>
      <c r="AY5642" s="8" t="s">
        <v>146</v>
      </c>
      <c r="BD5642" s="78">
        <v>9.6906571259999996</v>
      </c>
      <c r="BE5642" s="9" t="s">
        <v>1009</v>
      </c>
      <c r="BF5642" s="164" t="s">
        <v>109</v>
      </c>
      <c r="BG5642" s="164" t="s">
        <v>19792</v>
      </c>
      <c r="BH5642" s="165" t="s">
        <v>1421</v>
      </c>
      <c r="BI5642" s="165" t="s">
        <v>1421</v>
      </c>
    </row>
    <row r="5643" spans="1:61" x14ac:dyDescent="0.2">
      <c r="A5643" s="120">
        <v>18</v>
      </c>
      <c r="B5643" s="120">
        <v>18</v>
      </c>
      <c r="C5643" s="120"/>
      <c r="D5643" s="120"/>
      <c r="E5643" s="120"/>
      <c r="F5643" s="120"/>
      <c r="G5643" s="120"/>
      <c r="H5643" s="120"/>
      <c r="I5643" s="120"/>
      <c r="J5643" s="120"/>
      <c r="K5643" s="120"/>
      <c r="L5643" s="120"/>
      <c r="M5643" s="120"/>
      <c r="N5643" s="120"/>
      <c r="O5643" s="120"/>
      <c r="P5643" s="120"/>
      <c r="Q5643" s="120"/>
      <c r="R5643" s="7" t="s">
        <v>45595</v>
      </c>
      <c r="S5643" s="136"/>
      <c r="U5643" s="137"/>
      <c r="X5643" s="136"/>
      <c r="Y5643" s="7" t="s">
        <v>720</v>
      </c>
      <c r="Z5643" s="7"/>
      <c r="AA5643" s="7"/>
      <c r="AB5643" s="7"/>
      <c r="AC5643" s="7"/>
      <c r="AD5643" s="7"/>
      <c r="AE5643" s="7"/>
      <c r="AF5643" s="7"/>
      <c r="AG5643" s="7"/>
      <c r="AH5643" s="7"/>
      <c r="AI5643" s="7"/>
      <c r="AJ5643" s="7"/>
      <c r="AK5643" s="7"/>
      <c r="AL5643" s="7"/>
      <c r="AM5643" s="7"/>
      <c r="AN5643" s="7"/>
      <c r="AO5643" s="7"/>
      <c r="AP5643" s="7" t="s">
        <v>20775</v>
      </c>
      <c r="AQ5643" s="6">
        <v>32</v>
      </c>
      <c r="AR5643" s="7" t="s">
        <v>28385</v>
      </c>
      <c r="AS5643" s="7" t="s">
        <v>28381</v>
      </c>
      <c r="AT5643" s="28" t="s">
        <v>3354</v>
      </c>
      <c r="AU5643" s="43" t="s">
        <v>2502</v>
      </c>
      <c r="AW5643" s="8"/>
      <c r="AX5643" s="8"/>
      <c r="AY5643" s="8" t="s">
        <v>146</v>
      </c>
      <c r="BD5643" s="78">
        <v>10.11712224</v>
      </c>
      <c r="BE5643" s="9" t="s">
        <v>1009</v>
      </c>
      <c r="BF5643" s="164" t="s">
        <v>109</v>
      </c>
      <c r="BG5643" s="164" t="s">
        <v>19792</v>
      </c>
      <c r="BH5643" s="165" t="s">
        <v>1421</v>
      </c>
      <c r="BI5643" s="165" t="s">
        <v>1421</v>
      </c>
    </row>
    <row r="5644" spans="1:61" x14ac:dyDescent="0.2">
      <c r="A5644" s="120">
        <v>18</v>
      </c>
      <c r="B5644" s="120">
        <v>18</v>
      </c>
      <c r="C5644" s="120"/>
      <c r="D5644" s="120"/>
      <c r="E5644" s="120"/>
      <c r="F5644" s="120"/>
      <c r="G5644" s="120"/>
      <c r="H5644" s="120"/>
      <c r="I5644" s="120"/>
      <c r="J5644" s="120"/>
      <c r="K5644" s="120"/>
      <c r="L5644" s="120"/>
      <c r="M5644" s="120"/>
      <c r="N5644" s="120"/>
      <c r="O5644" s="120"/>
      <c r="P5644" s="120"/>
      <c r="Q5644" s="120"/>
      <c r="R5644" s="7" t="s">
        <v>45595</v>
      </c>
      <c r="S5644" s="136"/>
      <c r="U5644" s="137"/>
      <c r="X5644" s="136"/>
      <c r="Y5644" s="7" t="s">
        <v>720</v>
      </c>
      <c r="Z5644" s="7"/>
      <c r="AA5644" s="7"/>
      <c r="AB5644" s="7"/>
      <c r="AC5644" s="7"/>
      <c r="AD5644" s="7"/>
      <c r="AE5644" s="7"/>
      <c r="AF5644" s="7"/>
      <c r="AG5644" s="7"/>
      <c r="AH5644" s="7"/>
      <c r="AI5644" s="7"/>
      <c r="AJ5644" s="7"/>
      <c r="AK5644" s="7"/>
      <c r="AL5644" s="7"/>
      <c r="AM5644" s="7"/>
      <c r="AN5644" s="7"/>
      <c r="AO5644" s="7"/>
      <c r="AP5644" s="7" t="s">
        <v>20775</v>
      </c>
      <c r="AQ5644" s="6">
        <v>32</v>
      </c>
      <c r="AR5644" s="7" t="s">
        <v>28385</v>
      </c>
      <c r="AS5644" s="7" t="s">
        <v>28381</v>
      </c>
      <c r="AT5644" s="28" t="s">
        <v>3355</v>
      </c>
      <c r="AU5644" s="43" t="s">
        <v>2502</v>
      </c>
      <c r="AW5644" s="8"/>
      <c r="AX5644" s="8"/>
      <c r="AY5644" s="8" t="s">
        <v>146</v>
      </c>
      <c r="BD5644" s="78">
        <v>10.02405351</v>
      </c>
      <c r="BE5644" s="9" t="s">
        <v>1009</v>
      </c>
      <c r="BF5644" s="164" t="s">
        <v>109</v>
      </c>
      <c r="BG5644" s="164" t="s">
        <v>19792</v>
      </c>
      <c r="BH5644" s="165" t="s">
        <v>1421</v>
      </c>
      <c r="BI5644" s="165" t="s">
        <v>1421</v>
      </c>
    </row>
    <row r="5645" spans="1:61" x14ac:dyDescent="0.2">
      <c r="A5645" s="120">
        <v>18</v>
      </c>
      <c r="B5645" s="120">
        <v>18</v>
      </c>
      <c r="C5645" s="120"/>
      <c r="D5645" s="120"/>
      <c r="E5645" s="120"/>
      <c r="F5645" s="120"/>
      <c r="G5645" s="120"/>
      <c r="H5645" s="120"/>
      <c r="I5645" s="120"/>
      <c r="J5645" s="120"/>
      <c r="K5645" s="120"/>
      <c r="L5645" s="120"/>
      <c r="M5645" s="120"/>
      <c r="N5645" s="120"/>
      <c r="O5645" s="120"/>
      <c r="P5645" s="120"/>
      <c r="Q5645" s="120"/>
      <c r="R5645" s="7" t="s">
        <v>45595</v>
      </c>
      <c r="S5645" s="136"/>
      <c r="U5645" s="137"/>
      <c r="X5645" s="136"/>
      <c r="Y5645" s="7" t="s">
        <v>720</v>
      </c>
      <c r="Z5645" s="7"/>
      <c r="AA5645" s="7"/>
      <c r="AB5645" s="7"/>
      <c r="AC5645" s="7"/>
      <c r="AD5645" s="7"/>
      <c r="AE5645" s="7"/>
      <c r="AF5645" s="7"/>
      <c r="AG5645" s="7"/>
      <c r="AH5645" s="7"/>
      <c r="AI5645" s="7"/>
      <c r="AJ5645" s="7"/>
      <c r="AK5645" s="7"/>
      <c r="AL5645" s="7"/>
      <c r="AM5645" s="7"/>
      <c r="AN5645" s="7"/>
      <c r="AO5645" s="7"/>
      <c r="AP5645" s="7" t="s">
        <v>20775</v>
      </c>
      <c r="AQ5645" s="6">
        <v>32</v>
      </c>
      <c r="AR5645" s="7" t="s">
        <v>28385</v>
      </c>
      <c r="AS5645" s="7" t="s">
        <v>28381</v>
      </c>
      <c r="AT5645" s="28" t="s">
        <v>3356</v>
      </c>
      <c r="AU5645" s="43" t="s">
        <v>2502</v>
      </c>
      <c r="AW5645" s="8"/>
      <c r="AX5645" s="8"/>
      <c r="AY5645" s="8" t="s">
        <v>146</v>
      </c>
      <c r="BD5645" s="78">
        <v>9.4417151019999999</v>
      </c>
      <c r="BE5645" s="9" t="s">
        <v>1009</v>
      </c>
      <c r="BF5645" s="164" t="s">
        <v>109</v>
      </c>
      <c r="BG5645" s="164" t="s">
        <v>19792</v>
      </c>
      <c r="BH5645" s="165" t="s">
        <v>1421</v>
      </c>
      <c r="BI5645" s="165" t="s">
        <v>1421</v>
      </c>
    </row>
    <row r="5646" spans="1:61" x14ac:dyDescent="0.2">
      <c r="A5646" s="120">
        <v>18</v>
      </c>
      <c r="B5646" s="120">
        <v>18</v>
      </c>
      <c r="C5646" s="120"/>
      <c r="D5646" s="120"/>
      <c r="E5646" s="120"/>
      <c r="F5646" s="120"/>
      <c r="G5646" s="120"/>
      <c r="H5646" s="120"/>
      <c r="I5646" s="120"/>
      <c r="J5646" s="120"/>
      <c r="K5646" s="120"/>
      <c r="L5646" s="120"/>
      <c r="M5646" s="120"/>
      <c r="N5646" s="120"/>
      <c r="O5646" s="120"/>
      <c r="P5646" s="120"/>
      <c r="Q5646" s="120"/>
      <c r="R5646" s="7" t="s">
        <v>45595</v>
      </c>
      <c r="S5646" s="136"/>
      <c r="U5646" s="137"/>
      <c r="X5646" s="136"/>
      <c r="Y5646" s="7" t="s">
        <v>720</v>
      </c>
      <c r="Z5646" s="7"/>
      <c r="AA5646" s="7"/>
      <c r="AB5646" s="7"/>
      <c r="AC5646" s="7"/>
      <c r="AD5646" s="7"/>
      <c r="AE5646" s="7"/>
      <c r="AF5646" s="7"/>
      <c r="AG5646" s="7"/>
      <c r="AH5646" s="7"/>
      <c r="AI5646" s="7"/>
      <c r="AJ5646" s="7"/>
      <c r="AK5646" s="7"/>
      <c r="AL5646" s="7"/>
      <c r="AM5646" s="7"/>
      <c r="AN5646" s="7"/>
      <c r="AO5646" s="7"/>
      <c r="AP5646" s="7" t="s">
        <v>20775</v>
      </c>
      <c r="AQ5646" s="6">
        <v>32</v>
      </c>
      <c r="AR5646" s="7" t="s">
        <v>28385</v>
      </c>
      <c r="AS5646" s="7" t="s">
        <v>28381</v>
      </c>
      <c r="AT5646" s="28" t="s">
        <v>3357</v>
      </c>
      <c r="AU5646" s="43" t="s">
        <v>2502</v>
      </c>
      <c r="AW5646" s="8"/>
      <c r="AX5646" s="8"/>
      <c r="AY5646" s="8" t="s">
        <v>146</v>
      </c>
      <c r="BD5646" s="78">
        <v>9.6624909960000007</v>
      </c>
      <c r="BE5646" s="9" t="s">
        <v>1009</v>
      </c>
      <c r="BF5646" s="164" t="s">
        <v>109</v>
      </c>
      <c r="BG5646" s="164" t="s">
        <v>19792</v>
      </c>
      <c r="BH5646" s="165" t="s">
        <v>1421</v>
      </c>
      <c r="BI5646" s="165" t="s">
        <v>1421</v>
      </c>
    </row>
    <row r="5647" spans="1:61" x14ac:dyDescent="0.2">
      <c r="A5647" s="120">
        <v>18</v>
      </c>
      <c r="B5647" s="120">
        <v>18</v>
      </c>
      <c r="C5647" s="120"/>
      <c r="D5647" s="120"/>
      <c r="E5647" s="120"/>
      <c r="F5647" s="120"/>
      <c r="G5647" s="120"/>
      <c r="H5647" s="120"/>
      <c r="I5647" s="120"/>
      <c r="J5647" s="120"/>
      <c r="K5647" s="120"/>
      <c r="L5647" s="120"/>
      <c r="M5647" s="120"/>
      <c r="N5647" s="120"/>
      <c r="O5647" s="120"/>
      <c r="P5647" s="120"/>
      <c r="Q5647" s="120"/>
      <c r="R5647" s="7" t="s">
        <v>45595</v>
      </c>
      <c r="S5647" s="136"/>
      <c r="U5647" s="137"/>
      <c r="X5647" s="136"/>
      <c r="Y5647" s="7" t="s">
        <v>720</v>
      </c>
      <c r="Z5647" s="7"/>
      <c r="AA5647" s="7"/>
      <c r="AB5647" s="7"/>
      <c r="AC5647" s="7"/>
      <c r="AD5647" s="7"/>
      <c r="AE5647" s="7"/>
      <c r="AF5647" s="7"/>
      <c r="AG5647" s="7"/>
      <c r="AH5647" s="7"/>
      <c r="AI5647" s="7"/>
      <c r="AJ5647" s="7"/>
      <c r="AK5647" s="7"/>
      <c r="AL5647" s="7"/>
      <c r="AM5647" s="7"/>
      <c r="AN5647" s="7"/>
      <c r="AO5647" s="7"/>
      <c r="AP5647" s="7" t="s">
        <v>20775</v>
      </c>
      <c r="AQ5647" s="6">
        <v>32</v>
      </c>
      <c r="AR5647" s="7" t="s">
        <v>28385</v>
      </c>
      <c r="AS5647" s="7" t="s">
        <v>28381</v>
      </c>
      <c r="AT5647" s="28" t="s">
        <v>3358</v>
      </c>
      <c r="AU5647" s="43" t="s">
        <v>2502</v>
      </c>
      <c r="AW5647" s="8"/>
      <c r="AX5647" s="8"/>
      <c r="AY5647" s="8" t="s">
        <v>146</v>
      </c>
      <c r="BD5647" s="78">
        <v>10.07025999</v>
      </c>
      <c r="BE5647" s="9" t="s">
        <v>1009</v>
      </c>
      <c r="BF5647" s="164" t="s">
        <v>109</v>
      </c>
      <c r="BG5647" s="164" t="s">
        <v>19792</v>
      </c>
      <c r="BH5647" s="165" t="s">
        <v>1421</v>
      </c>
      <c r="BI5647" s="165" t="s">
        <v>1421</v>
      </c>
    </row>
    <row r="5648" spans="1:61" x14ac:dyDescent="0.2">
      <c r="A5648" s="120">
        <v>18</v>
      </c>
      <c r="B5648" s="120">
        <v>18</v>
      </c>
      <c r="C5648" s="120"/>
      <c r="D5648" s="120"/>
      <c r="E5648" s="120"/>
      <c r="F5648" s="120"/>
      <c r="G5648" s="120"/>
      <c r="H5648" s="120"/>
      <c r="I5648" s="120"/>
      <c r="J5648" s="120"/>
      <c r="K5648" s="120"/>
      <c r="L5648" s="120"/>
      <c r="M5648" s="120"/>
      <c r="N5648" s="120"/>
      <c r="O5648" s="120"/>
      <c r="P5648" s="120"/>
      <c r="Q5648" s="120"/>
      <c r="R5648" s="7" t="s">
        <v>45595</v>
      </c>
      <c r="S5648" s="136"/>
      <c r="U5648" s="137"/>
      <c r="X5648" s="136"/>
      <c r="Y5648" s="7" t="s">
        <v>720</v>
      </c>
      <c r="Z5648" s="7"/>
      <c r="AA5648" s="7"/>
      <c r="AB5648" s="7"/>
      <c r="AC5648" s="7"/>
      <c r="AD5648" s="7"/>
      <c r="AE5648" s="7"/>
      <c r="AF5648" s="7"/>
      <c r="AG5648" s="7"/>
      <c r="AH5648" s="7"/>
      <c r="AI5648" s="7"/>
      <c r="AJ5648" s="7"/>
      <c r="AK5648" s="7"/>
      <c r="AL5648" s="7"/>
      <c r="AM5648" s="7"/>
      <c r="AN5648" s="7"/>
      <c r="AO5648" s="7"/>
      <c r="AP5648" s="7" t="s">
        <v>20775</v>
      </c>
      <c r="AQ5648" s="6">
        <v>32</v>
      </c>
      <c r="AR5648" s="7" t="s">
        <v>28385</v>
      </c>
      <c r="AS5648" s="7" t="s">
        <v>28381</v>
      </c>
      <c r="AT5648" s="28" t="s">
        <v>3359</v>
      </c>
      <c r="AU5648" s="43" t="s">
        <v>2502</v>
      </c>
      <c r="AW5648" s="8"/>
      <c r="AX5648" s="8"/>
      <c r="AY5648" s="8" t="s">
        <v>146</v>
      </c>
      <c r="BD5648" s="78">
        <v>9.4826805380000003</v>
      </c>
      <c r="BE5648" s="9" t="s">
        <v>1009</v>
      </c>
      <c r="BF5648" s="164" t="s">
        <v>109</v>
      </c>
      <c r="BG5648" s="164" t="s">
        <v>19792</v>
      </c>
      <c r="BH5648" s="165" t="s">
        <v>1421</v>
      </c>
      <c r="BI5648" s="165" t="s">
        <v>1421</v>
      </c>
    </row>
    <row r="5649" spans="1:61" x14ac:dyDescent="0.2">
      <c r="A5649" s="120">
        <v>18</v>
      </c>
      <c r="B5649" s="120">
        <v>18</v>
      </c>
      <c r="C5649" s="120"/>
      <c r="D5649" s="120"/>
      <c r="E5649" s="120"/>
      <c r="F5649" s="120"/>
      <c r="G5649" s="120"/>
      <c r="H5649" s="120"/>
      <c r="I5649" s="120"/>
      <c r="J5649" s="120"/>
      <c r="K5649" s="120"/>
      <c r="L5649" s="120"/>
      <c r="M5649" s="120"/>
      <c r="N5649" s="120"/>
      <c r="O5649" s="120"/>
      <c r="P5649" s="120"/>
      <c r="Q5649" s="120"/>
      <c r="R5649" s="7" t="s">
        <v>45595</v>
      </c>
      <c r="S5649" s="136"/>
      <c r="U5649" s="137"/>
      <c r="X5649" s="136"/>
      <c r="Y5649" s="7" t="s">
        <v>720</v>
      </c>
      <c r="Z5649" s="7"/>
      <c r="AA5649" s="7"/>
      <c r="AB5649" s="7"/>
      <c r="AC5649" s="7"/>
      <c r="AD5649" s="7"/>
      <c r="AE5649" s="7"/>
      <c r="AF5649" s="7"/>
      <c r="AG5649" s="7"/>
      <c r="AH5649" s="7"/>
      <c r="AI5649" s="7"/>
      <c r="AJ5649" s="7"/>
      <c r="AK5649" s="7"/>
      <c r="AL5649" s="7"/>
      <c r="AM5649" s="7"/>
      <c r="AN5649" s="7"/>
      <c r="AO5649" s="7"/>
      <c r="AP5649" s="7" t="s">
        <v>20775</v>
      </c>
      <c r="AQ5649" s="6">
        <v>32</v>
      </c>
      <c r="AR5649" s="7" t="s">
        <v>28385</v>
      </c>
      <c r="AS5649" s="7" t="s">
        <v>28381</v>
      </c>
      <c r="AT5649" s="28" t="s">
        <v>3360</v>
      </c>
      <c r="AU5649" s="43" t="s">
        <v>2502</v>
      </c>
      <c r="AW5649" s="8"/>
      <c r="AX5649" s="8"/>
      <c r="AY5649" s="8" t="s">
        <v>146</v>
      </c>
      <c r="BD5649" s="78" t="s">
        <v>719</v>
      </c>
      <c r="BE5649" s="9" t="s">
        <v>1009</v>
      </c>
      <c r="BF5649" s="164" t="s">
        <v>109</v>
      </c>
      <c r="BG5649" s="164" t="s">
        <v>19792</v>
      </c>
      <c r="BH5649" s="165" t="s">
        <v>1421</v>
      </c>
      <c r="BI5649" s="165" t="s">
        <v>1421</v>
      </c>
    </row>
    <row r="5650" spans="1:61" x14ac:dyDescent="0.2">
      <c r="A5650" s="120">
        <v>18</v>
      </c>
      <c r="B5650" s="120">
        <v>18</v>
      </c>
      <c r="C5650" s="120"/>
      <c r="D5650" s="120"/>
      <c r="E5650" s="120"/>
      <c r="F5650" s="120"/>
      <c r="G5650" s="120"/>
      <c r="H5650" s="120"/>
      <c r="I5650" s="120"/>
      <c r="J5650" s="120"/>
      <c r="K5650" s="120"/>
      <c r="L5650" s="120"/>
      <c r="M5650" s="120"/>
      <c r="N5650" s="120"/>
      <c r="O5650" s="120"/>
      <c r="P5650" s="120"/>
      <c r="Q5650" s="120"/>
      <c r="R5650" s="7" t="s">
        <v>45595</v>
      </c>
      <c r="S5650" s="136"/>
      <c r="U5650" s="137"/>
      <c r="X5650" s="136"/>
      <c r="Y5650" s="7" t="s">
        <v>720</v>
      </c>
      <c r="Z5650" s="7"/>
      <c r="AA5650" s="7"/>
      <c r="AB5650" s="7"/>
      <c r="AC5650" s="7"/>
      <c r="AD5650" s="7"/>
      <c r="AE5650" s="7"/>
      <c r="AF5650" s="7"/>
      <c r="AG5650" s="7"/>
      <c r="AH5650" s="7"/>
      <c r="AI5650" s="7"/>
      <c r="AJ5650" s="7"/>
      <c r="AK5650" s="7"/>
      <c r="AL5650" s="7"/>
      <c r="AM5650" s="7"/>
      <c r="AN5650" s="7"/>
      <c r="AO5650" s="7"/>
      <c r="AP5650" s="7" t="s">
        <v>20775</v>
      </c>
      <c r="AQ5650" s="6">
        <v>32</v>
      </c>
      <c r="AR5650" s="7" t="s">
        <v>28385</v>
      </c>
      <c r="AS5650" s="7" t="s">
        <v>28381</v>
      </c>
      <c r="AT5650" s="28" t="s">
        <v>3361</v>
      </c>
      <c r="AU5650" s="43" t="s">
        <v>2502</v>
      </c>
      <c r="AW5650" s="8"/>
      <c r="AX5650" s="8"/>
      <c r="AY5650" s="8" t="s">
        <v>146</v>
      </c>
      <c r="BD5650" s="78">
        <v>9.5636170749999998</v>
      </c>
      <c r="BE5650" s="9" t="s">
        <v>1009</v>
      </c>
      <c r="BF5650" s="164" t="s">
        <v>109</v>
      </c>
      <c r="BG5650" s="164" t="s">
        <v>19792</v>
      </c>
      <c r="BH5650" s="165" t="s">
        <v>1421</v>
      </c>
      <c r="BI5650" s="165" t="s">
        <v>1421</v>
      </c>
    </row>
    <row r="5651" spans="1:61" x14ac:dyDescent="0.2">
      <c r="A5651" s="120">
        <v>18</v>
      </c>
      <c r="B5651" s="120">
        <v>18</v>
      </c>
      <c r="C5651" s="120"/>
      <c r="D5651" s="120"/>
      <c r="E5651" s="120"/>
      <c r="F5651" s="120"/>
      <c r="G5651" s="120"/>
      <c r="H5651" s="120"/>
      <c r="I5651" s="120"/>
      <c r="J5651" s="120"/>
      <c r="K5651" s="120"/>
      <c r="L5651" s="120"/>
      <c r="M5651" s="120"/>
      <c r="N5651" s="120"/>
      <c r="O5651" s="120"/>
      <c r="P5651" s="120"/>
      <c r="Q5651" s="120"/>
      <c r="R5651" s="7" t="s">
        <v>45595</v>
      </c>
      <c r="S5651" s="136"/>
      <c r="U5651" s="137"/>
      <c r="X5651" s="136"/>
      <c r="Y5651" s="7" t="s">
        <v>720</v>
      </c>
      <c r="Z5651" s="7"/>
      <c r="AA5651" s="7"/>
      <c r="AB5651" s="7"/>
      <c r="AC5651" s="7"/>
      <c r="AD5651" s="7"/>
      <c r="AE5651" s="7"/>
      <c r="AF5651" s="7"/>
      <c r="AG5651" s="7"/>
      <c r="AH5651" s="7"/>
      <c r="AI5651" s="7"/>
      <c r="AJ5651" s="7"/>
      <c r="AK5651" s="7"/>
      <c r="AL5651" s="7"/>
      <c r="AM5651" s="7"/>
      <c r="AN5651" s="7"/>
      <c r="AO5651" s="7"/>
      <c r="AP5651" s="7" t="s">
        <v>20775</v>
      </c>
      <c r="AQ5651" s="6">
        <v>32</v>
      </c>
      <c r="AR5651" s="7" t="s">
        <v>28385</v>
      </c>
      <c r="AS5651" s="7" t="s">
        <v>28381</v>
      </c>
      <c r="AT5651" s="28" t="s">
        <v>3362</v>
      </c>
      <c r="AU5651" s="43" t="s">
        <v>2502</v>
      </c>
      <c r="AW5651" s="8"/>
      <c r="AX5651" s="8"/>
      <c r="AY5651" s="8" t="s">
        <v>146</v>
      </c>
      <c r="BD5651" s="78">
        <v>9.5636170749999998</v>
      </c>
      <c r="BE5651" s="9" t="s">
        <v>1009</v>
      </c>
      <c r="BF5651" s="164" t="s">
        <v>109</v>
      </c>
      <c r="BG5651" s="164" t="s">
        <v>19792</v>
      </c>
      <c r="BH5651" s="165" t="s">
        <v>1421</v>
      </c>
      <c r="BI5651" s="165" t="s">
        <v>1421</v>
      </c>
    </row>
    <row r="5652" spans="1:61" x14ac:dyDescent="0.2">
      <c r="A5652" s="120">
        <v>18</v>
      </c>
      <c r="B5652" s="120">
        <v>18</v>
      </c>
      <c r="C5652" s="120"/>
      <c r="D5652" s="120"/>
      <c r="E5652" s="120"/>
      <c r="F5652" s="120"/>
      <c r="G5652" s="120"/>
      <c r="H5652" s="120"/>
      <c r="I5652" s="120"/>
      <c r="J5652" s="120"/>
      <c r="K5652" s="120"/>
      <c r="L5652" s="120"/>
      <c r="M5652" s="120"/>
      <c r="N5652" s="120"/>
      <c r="O5652" s="120"/>
      <c r="P5652" s="120"/>
      <c r="Q5652" s="120"/>
      <c r="R5652" s="7" t="s">
        <v>45595</v>
      </c>
      <c r="S5652" s="136"/>
      <c r="U5652" s="137"/>
      <c r="X5652" s="136"/>
      <c r="Y5652" s="7" t="s">
        <v>720</v>
      </c>
      <c r="Z5652" s="7"/>
      <c r="AA5652" s="7"/>
      <c r="AB5652" s="7"/>
      <c r="AC5652" s="7"/>
      <c r="AD5652" s="7"/>
      <c r="AE5652" s="7"/>
      <c r="AF5652" s="7"/>
      <c r="AG5652" s="7"/>
      <c r="AH5652" s="7"/>
      <c r="AI5652" s="7"/>
      <c r="AJ5652" s="7"/>
      <c r="AK5652" s="7"/>
      <c r="AL5652" s="7"/>
      <c r="AM5652" s="7"/>
      <c r="AN5652" s="7"/>
      <c r="AO5652" s="7"/>
      <c r="AP5652" s="7" t="s">
        <v>20775</v>
      </c>
      <c r="AQ5652" s="6">
        <v>32</v>
      </c>
      <c r="AR5652" s="7" t="s">
        <v>28385</v>
      </c>
      <c r="AS5652" s="7" t="s">
        <v>28381</v>
      </c>
      <c r="AT5652" s="28" t="s">
        <v>3363</v>
      </c>
      <c r="AU5652" s="43" t="s">
        <v>2502</v>
      </c>
      <c r="AW5652" s="8"/>
      <c r="AX5652" s="8"/>
      <c r="AY5652" s="8" t="s">
        <v>146</v>
      </c>
      <c r="BD5652" s="78">
        <v>9.4119122799999992</v>
      </c>
      <c r="BE5652" s="9" t="s">
        <v>1009</v>
      </c>
      <c r="BF5652" s="164" t="s">
        <v>109</v>
      </c>
      <c r="BG5652" s="164" t="s">
        <v>19792</v>
      </c>
      <c r="BH5652" s="165" t="s">
        <v>1421</v>
      </c>
      <c r="BI5652" s="165" t="s">
        <v>1421</v>
      </c>
    </row>
    <row r="5653" spans="1:61" x14ac:dyDescent="0.2">
      <c r="A5653" s="120">
        <v>18</v>
      </c>
      <c r="B5653" s="120">
        <v>18</v>
      </c>
      <c r="C5653" s="120"/>
      <c r="D5653" s="120"/>
      <c r="E5653" s="120"/>
      <c r="F5653" s="120"/>
      <c r="G5653" s="120"/>
      <c r="H5653" s="120"/>
      <c r="I5653" s="120"/>
      <c r="J5653" s="120"/>
      <c r="K5653" s="120"/>
      <c r="L5653" s="120"/>
      <c r="M5653" s="120"/>
      <c r="N5653" s="120"/>
      <c r="O5653" s="120"/>
      <c r="P5653" s="120"/>
      <c r="Q5653" s="120"/>
      <c r="R5653" s="7" t="s">
        <v>45595</v>
      </c>
      <c r="S5653" s="136"/>
      <c r="U5653" s="137"/>
      <c r="X5653" s="136"/>
      <c r="Y5653" s="7" t="s">
        <v>720</v>
      </c>
      <c r="Z5653" s="7"/>
      <c r="AA5653" s="7"/>
      <c r="AB5653" s="7"/>
      <c r="AC5653" s="7"/>
      <c r="AD5653" s="7"/>
      <c r="AE5653" s="7"/>
      <c r="AF5653" s="7"/>
      <c r="AG5653" s="7"/>
      <c r="AH5653" s="7"/>
      <c r="AI5653" s="7"/>
      <c r="AJ5653" s="7"/>
      <c r="AK5653" s="7"/>
      <c r="AL5653" s="7"/>
      <c r="AM5653" s="7"/>
      <c r="AN5653" s="7"/>
      <c r="AO5653" s="7"/>
      <c r="AP5653" s="7" t="s">
        <v>20775</v>
      </c>
      <c r="AQ5653" s="6">
        <v>32</v>
      </c>
      <c r="AR5653" s="7" t="s">
        <v>28385</v>
      </c>
      <c r="AS5653" s="7" t="s">
        <v>28381</v>
      </c>
      <c r="AT5653" s="28" t="s">
        <v>3364</v>
      </c>
      <c r="AU5653" s="43" t="s">
        <v>2502</v>
      </c>
      <c r="AW5653" s="8"/>
      <c r="AX5653" s="8"/>
      <c r="AY5653" s="8" t="s">
        <v>146</v>
      </c>
      <c r="BD5653" s="78">
        <v>10.12798819</v>
      </c>
      <c r="BE5653" s="9" t="s">
        <v>1009</v>
      </c>
      <c r="BF5653" s="164" t="s">
        <v>109</v>
      </c>
      <c r="BG5653" s="164" t="s">
        <v>19792</v>
      </c>
      <c r="BH5653" s="165" t="s">
        <v>1421</v>
      </c>
      <c r="BI5653" s="165" t="s">
        <v>1421</v>
      </c>
    </row>
    <row r="5654" spans="1:61" x14ac:dyDescent="0.2">
      <c r="A5654" s="120">
        <v>18</v>
      </c>
      <c r="B5654" s="120">
        <v>18</v>
      </c>
      <c r="C5654" s="120"/>
      <c r="D5654" s="120"/>
      <c r="E5654" s="120"/>
      <c r="F5654" s="120"/>
      <c r="G5654" s="120"/>
      <c r="H5654" s="120"/>
      <c r="I5654" s="120"/>
      <c r="J5654" s="120"/>
      <c r="K5654" s="120"/>
      <c r="L5654" s="120"/>
      <c r="M5654" s="120"/>
      <c r="N5654" s="120"/>
      <c r="O5654" s="120"/>
      <c r="P5654" s="120"/>
      <c r="Q5654" s="120"/>
      <c r="R5654" s="7" t="s">
        <v>45595</v>
      </c>
      <c r="S5654" s="136"/>
      <c r="U5654" s="137"/>
      <c r="X5654" s="136"/>
      <c r="Y5654" s="7" t="s">
        <v>720</v>
      </c>
      <c r="Z5654" s="7"/>
      <c r="AA5654" s="7"/>
      <c r="AB5654" s="7"/>
      <c r="AC5654" s="7"/>
      <c r="AD5654" s="7"/>
      <c r="AE5654" s="7"/>
      <c r="AF5654" s="7"/>
      <c r="AG5654" s="7"/>
      <c r="AH5654" s="7"/>
      <c r="AI5654" s="7"/>
      <c r="AJ5654" s="7"/>
      <c r="AK5654" s="7"/>
      <c r="AL5654" s="7"/>
      <c r="AM5654" s="7"/>
      <c r="AN5654" s="7"/>
      <c r="AO5654" s="7"/>
      <c r="AP5654" s="7" t="s">
        <v>20775</v>
      </c>
      <c r="AQ5654" s="6">
        <v>32</v>
      </c>
      <c r="AR5654" s="7" t="s">
        <v>28385</v>
      </c>
      <c r="AS5654" s="7" t="s">
        <v>28381</v>
      </c>
      <c r="AT5654" s="28" t="s">
        <v>3365</v>
      </c>
      <c r="AU5654" s="43" t="s">
        <v>2502</v>
      </c>
      <c r="AW5654" s="8"/>
      <c r="AX5654" s="8"/>
      <c r="AY5654" s="8" t="s">
        <v>146</v>
      </c>
      <c r="BD5654" s="78">
        <v>9.9987214039999994</v>
      </c>
      <c r="BE5654" s="9" t="s">
        <v>1009</v>
      </c>
      <c r="BF5654" s="164" t="s">
        <v>109</v>
      </c>
      <c r="BG5654" s="164" t="s">
        <v>19792</v>
      </c>
      <c r="BH5654" s="165" t="s">
        <v>1421</v>
      </c>
      <c r="BI5654" s="165" t="s">
        <v>1421</v>
      </c>
    </row>
    <row r="5655" spans="1:61" x14ac:dyDescent="0.2">
      <c r="A5655" s="120">
        <v>18</v>
      </c>
      <c r="B5655" s="120">
        <v>18</v>
      </c>
      <c r="C5655" s="120"/>
      <c r="D5655" s="120"/>
      <c r="E5655" s="120"/>
      <c r="F5655" s="120"/>
      <c r="G5655" s="120"/>
      <c r="H5655" s="120"/>
      <c r="I5655" s="120"/>
      <c r="J5655" s="120"/>
      <c r="K5655" s="120"/>
      <c r="L5655" s="120"/>
      <c r="M5655" s="120"/>
      <c r="N5655" s="120"/>
      <c r="O5655" s="120"/>
      <c r="P5655" s="120"/>
      <c r="Q5655" s="120"/>
      <c r="R5655" s="7" t="s">
        <v>45595</v>
      </c>
      <c r="S5655" s="136"/>
      <c r="U5655" s="137"/>
      <c r="X5655" s="136"/>
      <c r="Y5655" s="7" t="s">
        <v>720</v>
      </c>
      <c r="Z5655" s="7"/>
      <c r="AA5655" s="7"/>
      <c r="AB5655" s="7"/>
      <c r="AC5655" s="7"/>
      <c r="AD5655" s="7"/>
      <c r="AE5655" s="7"/>
      <c r="AF5655" s="7"/>
      <c r="AG5655" s="7"/>
      <c r="AH5655" s="7"/>
      <c r="AI5655" s="7"/>
      <c r="AJ5655" s="7"/>
      <c r="AK5655" s="7"/>
      <c r="AL5655" s="7"/>
      <c r="AM5655" s="7"/>
      <c r="AN5655" s="7"/>
      <c r="AO5655" s="7"/>
      <c r="AP5655" s="7" t="s">
        <v>20775</v>
      </c>
      <c r="AQ5655" s="6">
        <v>32</v>
      </c>
      <c r="AR5655" s="7" t="s">
        <v>28385</v>
      </c>
      <c r="AS5655" s="7" t="s">
        <v>28381</v>
      </c>
      <c r="AT5655" s="28" t="s">
        <v>3366</v>
      </c>
      <c r="AU5655" s="43" t="s">
        <v>2502</v>
      </c>
      <c r="AW5655" s="8"/>
      <c r="AX5655" s="8"/>
      <c r="AY5655" s="8" t="s">
        <v>146</v>
      </c>
      <c r="BD5655" s="78">
        <v>9.9987214039999994</v>
      </c>
      <c r="BE5655" s="9" t="s">
        <v>1009</v>
      </c>
      <c r="BF5655" s="164" t="s">
        <v>109</v>
      </c>
      <c r="BG5655" s="164" t="s">
        <v>19792</v>
      </c>
      <c r="BH5655" s="165" t="s">
        <v>1421</v>
      </c>
      <c r="BI5655" s="165" t="s">
        <v>1421</v>
      </c>
    </row>
    <row r="5656" spans="1:61" x14ac:dyDescent="0.2">
      <c r="A5656" s="120">
        <v>18</v>
      </c>
      <c r="B5656" s="120">
        <v>18</v>
      </c>
      <c r="C5656" s="120"/>
      <c r="D5656" s="120"/>
      <c r="E5656" s="120"/>
      <c r="F5656" s="120"/>
      <c r="G5656" s="120"/>
      <c r="H5656" s="120"/>
      <c r="I5656" s="120"/>
      <c r="J5656" s="120"/>
      <c r="K5656" s="120"/>
      <c r="L5656" s="120"/>
      <c r="M5656" s="120"/>
      <c r="N5656" s="120"/>
      <c r="O5656" s="120"/>
      <c r="P5656" s="120"/>
      <c r="Q5656" s="120"/>
      <c r="R5656" s="7" t="s">
        <v>45595</v>
      </c>
      <c r="S5656" s="136"/>
      <c r="U5656" s="137"/>
      <c r="X5656" s="136"/>
      <c r="Y5656" s="7" t="s">
        <v>720</v>
      </c>
      <c r="Z5656" s="7"/>
      <c r="AA5656" s="7"/>
      <c r="AB5656" s="7"/>
      <c r="AC5656" s="7"/>
      <c r="AD5656" s="7"/>
      <c r="AE5656" s="7"/>
      <c r="AF5656" s="7"/>
      <c r="AG5656" s="7"/>
      <c r="AH5656" s="7"/>
      <c r="AI5656" s="7"/>
      <c r="AJ5656" s="7"/>
      <c r="AK5656" s="7"/>
      <c r="AL5656" s="7"/>
      <c r="AM5656" s="7"/>
      <c r="AN5656" s="7"/>
      <c r="AO5656" s="7"/>
      <c r="AP5656" s="7" t="s">
        <v>20775</v>
      </c>
      <c r="AQ5656" s="6">
        <v>32</v>
      </c>
      <c r="AR5656" s="7" t="s">
        <v>28385</v>
      </c>
      <c r="AS5656" s="7" t="s">
        <v>28381</v>
      </c>
      <c r="AT5656" s="28" t="s">
        <v>3367</v>
      </c>
      <c r="AU5656" s="43" t="s">
        <v>2502</v>
      </c>
      <c r="AW5656" s="8"/>
      <c r="AX5656" s="8"/>
      <c r="AY5656" s="8" t="s">
        <v>146</v>
      </c>
      <c r="BD5656" s="78">
        <v>9.5636170749999998</v>
      </c>
      <c r="BE5656" s="9" t="s">
        <v>1009</v>
      </c>
      <c r="BF5656" s="164" t="s">
        <v>109</v>
      </c>
      <c r="BG5656" s="164" t="s">
        <v>19792</v>
      </c>
      <c r="BH5656" s="165" t="s">
        <v>1421</v>
      </c>
      <c r="BI5656" s="165" t="s">
        <v>1421</v>
      </c>
    </row>
    <row r="5657" spans="1:61" x14ac:dyDescent="0.2">
      <c r="A5657" s="120">
        <v>18</v>
      </c>
      <c r="B5657" s="120">
        <v>18</v>
      </c>
      <c r="C5657" s="120"/>
      <c r="D5657" s="120"/>
      <c r="E5657" s="120"/>
      <c r="F5657" s="120"/>
      <c r="G5657" s="120"/>
      <c r="H5657" s="120"/>
      <c r="I5657" s="120"/>
      <c r="J5657" s="120"/>
      <c r="K5657" s="120"/>
      <c r="L5657" s="120"/>
      <c r="M5657" s="120"/>
      <c r="N5657" s="120"/>
      <c r="O5657" s="120"/>
      <c r="P5657" s="120"/>
      <c r="Q5657" s="120"/>
      <c r="R5657" s="7" t="s">
        <v>45595</v>
      </c>
      <c r="S5657" s="136"/>
      <c r="U5657" s="137"/>
      <c r="X5657" s="136"/>
      <c r="Y5657" s="7" t="s">
        <v>720</v>
      </c>
      <c r="Z5657" s="7"/>
      <c r="AA5657" s="7"/>
      <c r="AB5657" s="7"/>
      <c r="AC5657" s="7"/>
      <c r="AD5657" s="7"/>
      <c r="AE5657" s="7"/>
      <c r="AF5657" s="7"/>
      <c r="AG5657" s="7"/>
      <c r="AH5657" s="7"/>
      <c r="AI5657" s="7"/>
      <c r="AJ5657" s="7"/>
      <c r="AK5657" s="7"/>
      <c r="AL5657" s="7"/>
      <c r="AM5657" s="7"/>
      <c r="AN5657" s="7"/>
      <c r="AO5657" s="7"/>
      <c r="AP5657" s="7" t="s">
        <v>20775</v>
      </c>
      <c r="AQ5657" s="6">
        <v>32</v>
      </c>
      <c r="AR5657" s="7" t="s">
        <v>28385</v>
      </c>
      <c r="AS5657" s="7" t="s">
        <v>28381</v>
      </c>
      <c r="AT5657" s="28" t="s">
        <v>3368</v>
      </c>
      <c r="AU5657" s="43" t="s">
        <v>2502</v>
      </c>
      <c r="AW5657" s="8"/>
      <c r="AX5657" s="8"/>
      <c r="AY5657" s="8" t="s">
        <v>146</v>
      </c>
      <c r="BD5657" s="78">
        <v>9.5636170749999998</v>
      </c>
      <c r="BE5657" s="9" t="s">
        <v>1009</v>
      </c>
      <c r="BF5657" s="164" t="s">
        <v>109</v>
      </c>
      <c r="BG5657" s="164" t="s">
        <v>19792</v>
      </c>
      <c r="BH5657" s="165" t="s">
        <v>1421</v>
      </c>
      <c r="BI5657" s="165" t="s">
        <v>1421</v>
      </c>
    </row>
    <row r="5658" spans="1:61" x14ac:dyDescent="0.2">
      <c r="A5658" s="120">
        <v>18</v>
      </c>
      <c r="B5658" s="120">
        <v>18</v>
      </c>
      <c r="C5658" s="120"/>
      <c r="D5658" s="120"/>
      <c r="E5658" s="120"/>
      <c r="F5658" s="120"/>
      <c r="G5658" s="120"/>
      <c r="H5658" s="120"/>
      <c r="I5658" s="120"/>
      <c r="J5658" s="120"/>
      <c r="K5658" s="120"/>
      <c r="L5658" s="120"/>
      <c r="M5658" s="120"/>
      <c r="N5658" s="120"/>
      <c r="O5658" s="120"/>
      <c r="P5658" s="120"/>
      <c r="Q5658" s="120"/>
      <c r="R5658" s="7" t="s">
        <v>45595</v>
      </c>
      <c r="S5658" s="136"/>
      <c r="U5658" s="137"/>
      <c r="X5658" s="136"/>
      <c r="Y5658" s="7" t="s">
        <v>720</v>
      </c>
      <c r="Z5658" s="7"/>
      <c r="AA5658" s="7"/>
      <c r="AB5658" s="7"/>
      <c r="AC5658" s="7"/>
      <c r="AD5658" s="7"/>
      <c r="AE5658" s="7"/>
      <c r="AF5658" s="7"/>
      <c r="AG5658" s="7"/>
      <c r="AH5658" s="7"/>
      <c r="AI5658" s="7"/>
      <c r="AJ5658" s="7"/>
      <c r="AK5658" s="7"/>
      <c r="AL5658" s="7"/>
      <c r="AM5658" s="7"/>
      <c r="AN5658" s="7"/>
      <c r="AO5658" s="7"/>
      <c r="AP5658" s="7" t="s">
        <v>20775</v>
      </c>
      <c r="AQ5658" s="6">
        <v>32</v>
      </c>
      <c r="AR5658" s="7" t="s">
        <v>28385</v>
      </c>
      <c r="AS5658" s="7" t="s">
        <v>28381</v>
      </c>
      <c r="AT5658" s="28" t="s">
        <v>3369</v>
      </c>
      <c r="AU5658" s="43" t="s">
        <v>2502</v>
      </c>
      <c r="AW5658" s="8"/>
      <c r="AX5658" s="8"/>
      <c r="AY5658" s="8" t="s">
        <v>146</v>
      </c>
      <c r="BD5658" s="78">
        <v>9.4119122799999992</v>
      </c>
      <c r="BE5658" s="9" t="s">
        <v>1009</v>
      </c>
      <c r="BF5658" s="164" t="s">
        <v>109</v>
      </c>
      <c r="BG5658" s="164" t="s">
        <v>19792</v>
      </c>
      <c r="BH5658" s="165" t="s">
        <v>1421</v>
      </c>
      <c r="BI5658" s="165" t="s">
        <v>1421</v>
      </c>
    </row>
    <row r="5659" spans="1:61" x14ac:dyDescent="0.2">
      <c r="A5659" s="120">
        <v>18</v>
      </c>
      <c r="B5659" s="120">
        <v>18</v>
      </c>
      <c r="C5659" s="120"/>
      <c r="D5659" s="120"/>
      <c r="E5659" s="120"/>
      <c r="F5659" s="120"/>
      <c r="G5659" s="120"/>
      <c r="H5659" s="120"/>
      <c r="I5659" s="120"/>
      <c r="J5659" s="120"/>
      <c r="K5659" s="120"/>
      <c r="L5659" s="120"/>
      <c r="M5659" s="120"/>
      <c r="N5659" s="120"/>
      <c r="O5659" s="120"/>
      <c r="P5659" s="120"/>
      <c r="Q5659" s="120"/>
      <c r="R5659" s="7" t="s">
        <v>45595</v>
      </c>
      <c r="S5659" s="136"/>
      <c r="U5659" s="137"/>
      <c r="X5659" s="136"/>
      <c r="Y5659" s="7" t="s">
        <v>720</v>
      </c>
      <c r="Z5659" s="7"/>
      <c r="AA5659" s="7"/>
      <c r="AB5659" s="7"/>
      <c r="AC5659" s="7"/>
      <c r="AD5659" s="7"/>
      <c r="AE5659" s="7"/>
      <c r="AF5659" s="7"/>
      <c r="AG5659" s="7"/>
      <c r="AH5659" s="7"/>
      <c r="AI5659" s="7"/>
      <c r="AJ5659" s="7"/>
      <c r="AK5659" s="7"/>
      <c r="AL5659" s="7"/>
      <c r="AM5659" s="7"/>
      <c r="AN5659" s="7"/>
      <c r="AO5659" s="7"/>
      <c r="AP5659" s="7" t="s">
        <v>20775</v>
      </c>
      <c r="AQ5659" s="6">
        <v>32</v>
      </c>
      <c r="AR5659" s="7" t="s">
        <v>28385</v>
      </c>
      <c r="AS5659" s="7" t="s">
        <v>28381</v>
      </c>
      <c r="AT5659" s="28" t="s">
        <v>3370</v>
      </c>
      <c r="AU5659" s="43" t="s">
        <v>2502</v>
      </c>
      <c r="AW5659" s="8"/>
      <c r="AX5659" s="8"/>
      <c r="AY5659" s="8" t="s">
        <v>146</v>
      </c>
      <c r="BD5659" s="78">
        <v>10.12798819</v>
      </c>
      <c r="BE5659" s="9" t="s">
        <v>1009</v>
      </c>
      <c r="BF5659" s="164" t="s">
        <v>109</v>
      </c>
      <c r="BG5659" s="164" t="s">
        <v>19792</v>
      </c>
      <c r="BH5659" s="165" t="s">
        <v>1421</v>
      </c>
      <c r="BI5659" s="165" t="s">
        <v>1421</v>
      </c>
    </row>
    <row r="5660" spans="1:61" x14ac:dyDescent="0.2">
      <c r="A5660" s="120">
        <v>18</v>
      </c>
      <c r="B5660" s="120">
        <v>18</v>
      </c>
      <c r="C5660" s="120"/>
      <c r="D5660" s="120"/>
      <c r="E5660" s="120"/>
      <c r="F5660" s="120"/>
      <c r="G5660" s="120"/>
      <c r="H5660" s="120"/>
      <c r="I5660" s="120"/>
      <c r="J5660" s="120"/>
      <c r="K5660" s="120"/>
      <c r="L5660" s="120"/>
      <c r="M5660" s="120"/>
      <c r="N5660" s="120"/>
      <c r="O5660" s="120"/>
      <c r="P5660" s="120"/>
      <c r="Q5660" s="120"/>
      <c r="R5660" s="7" t="s">
        <v>45595</v>
      </c>
      <c r="S5660" s="136"/>
      <c r="U5660" s="137"/>
      <c r="X5660" s="136"/>
      <c r="Y5660" s="7" t="s">
        <v>720</v>
      </c>
      <c r="Z5660" s="7"/>
      <c r="AA5660" s="7"/>
      <c r="AB5660" s="7"/>
      <c r="AC5660" s="7"/>
      <c r="AD5660" s="7"/>
      <c r="AE5660" s="7"/>
      <c r="AF5660" s="7"/>
      <c r="AG5660" s="7"/>
      <c r="AH5660" s="7"/>
      <c r="AI5660" s="7"/>
      <c r="AJ5660" s="7"/>
      <c r="AK5660" s="7"/>
      <c r="AL5660" s="7"/>
      <c r="AM5660" s="7"/>
      <c r="AN5660" s="7"/>
      <c r="AO5660" s="7"/>
      <c r="AP5660" s="7" t="s">
        <v>20775</v>
      </c>
      <c r="AQ5660" s="6">
        <v>32</v>
      </c>
      <c r="AR5660" s="7" t="s">
        <v>28385</v>
      </c>
      <c r="AS5660" s="7" t="s">
        <v>28381</v>
      </c>
      <c r="AT5660" s="28" t="s">
        <v>3371</v>
      </c>
      <c r="AU5660" s="43" t="s">
        <v>2502</v>
      </c>
      <c r="AW5660" s="8"/>
      <c r="AX5660" s="8"/>
      <c r="AY5660" s="8" t="s">
        <v>146</v>
      </c>
      <c r="BD5660" s="78">
        <v>9.9987214039999994</v>
      </c>
      <c r="BE5660" s="9" t="s">
        <v>1009</v>
      </c>
      <c r="BF5660" s="164" t="s">
        <v>109</v>
      </c>
      <c r="BG5660" s="164" t="s">
        <v>19792</v>
      </c>
      <c r="BH5660" s="165" t="s">
        <v>1421</v>
      </c>
      <c r="BI5660" s="165" t="s">
        <v>1421</v>
      </c>
    </row>
    <row r="5661" spans="1:61" x14ac:dyDescent="0.2">
      <c r="A5661" s="120">
        <v>18</v>
      </c>
      <c r="B5661" s="120">
        <v>18</v>
      </c>
      <c r="C5661" s="120"/>
      <c r="D5661" s="120"/>
      <c r="E5661" s="120"/>
      <c r="F5661" s="120"/>
      <c r="G5661" s="120"/>
      <c r="H5661" s="120"/>
      <c r="I5661" s="120"/>
      <c r="J5661" s="120"/>
      <c r="K5661" s="120"/>
      <c r="L5661" s="120"/>
      <c r="M5661" s="120"/>
      <c r="N5661" s="120"/>
      <c r="O5661" s="120"/>
      <c r="P5661" s="120"/>
      <c r="Q5661" s="120"/>
      <c r="R5661" s="7" t="s">
        <v>45595</v>
      </c>
      <c r="S5661" s="136"/>
      <c r="U5661" s="137"/>
      <c r="X5661" s="136"/>
      <c r="Y5661" s="7" t="s">
        <v>720</v>
      </c>
      <c r="Z5661" s="7"/>
      <c r="AA5661" s="7"/>
      <c r="AB5661" s="7"/>
      <c r="AC5661" s="7"/>
      <c r="AD5661" s="7"/>
      <c r="AE5661" s="7"/>
      <c r="AF5661" s="7"/>
      <c r="AG5661" s="7"/>
      <c r="AH5661" s="7"/>
      <c r="AI5661" s="7"/>
      <c r="AJ5661" s="7"/>
      <c r="AK5661" s="7"/>
      <c r="AL5661" s="7"/>
      <c r="AM5661" s="7"/>
      <c r="AN5661" s="7"/>
      <c r="AO5661" s="7"/>
      <c r="AP5661" s="7" t="s">
        <v>20775</v>
      </c>
      <c r="AQ5661" s="6">
        <v>32</v>
      </c>
      <c r="AR5661" s="7" t="s">
        <v>28385</v>
      </c>
      <c r="AS5661" s="7" t="s">
        <v>28381</v>
      </c>
      <c r="AT5661" s="28" t="s">
        <v>3372</v>
      </c>
      <c r="AU5661" s="43" t="s">
        <v>2502</v>
      </c>
      <c r="AW5661" s="8"/>
      <c r="AX5661" s="8"/>
      <c r="AY5661" s="8" t="s">
        <v>146</v>
      </c>
      <c r="BD5661" s="78">
        <v>9.9987214039999994</v>
      </c>
      <c r="BE5661" s="9" t="s">
        <v>1009</v>
      </c>
      <c r="BF5661" s="164" t="s">
        <v>109</v>
      </c>
      <c r="BG5661" s="164" t="s">
        <v>19792</v>
      </c>
      <c r="BH5661" s="165" t="s">
        <v>1421</v>
      </c>
      <c r="BI5661" s="165" t="s">
        <v>1421</v>
      </c>
    </row>
    <row r="5662" spans="1:61" x14ac:dyDescent="0.2">
      <c r="A5662" s="120">
        <v>18</v>
      </c>
      <c r="B5662" s="120">
        <v>18</v>
      </c>
      <c r="C5662" s="120"/>
      <c r="D5662" s="120"/>
      <c r="E5662" s="120"/>
      <c r="F5662" s="120"/>
      <c r="G5662" s="120"/>
      <c r="H5662" s="120"/>
      <c r="I5662" s="120"/>
      <c r="J5662" s="120"/>
      <c r="K5662" s="120"/>
      <c r="L5662" s="120"/>
      <c r="M5662" s="120"/>
      <c r="N5662" s="120"/>
      <c r="O5662" s="120"/>
      <c r="P5662" s="120"/>
      <c r="Q5662" s="120"/>
      <c r="R5662" s="7" t="s">
        <v>45595</v>
      </c>
      <c r="S5662" s="136"/>
      <c r="U5662" s="137"/>
      <c r="X5662" s="136"/>
      <c r="Y5662" s="7" t="s">
        <v>720</v>
      </c>
      <c r="Z5662" s="7"/>
      <c r="AA5662" s="7"/>
      <c r="AB5662" s="7"/>
      <c r="AC5662" s="7"/>
      <c r="AD5662" s="7"/>
      <c r="AE5662" s="7"/>
      <c r="AF5662" s="7"/>
      <c r="AG5662" s="7"/>
      <c r="AH5662" s="7"/>
      <c r="AI5662" s="7"/>
      <c r="AJ5662" s="7"/>
      <c r="AK5662" s="7"/>
      <c r="AL5662" s="7"/>
      <c r="AM5662" s="7"/>
      <c r="AN5662" s="7"/>
      <c r="AO5662" s="7"/>
      <c r="AP5662" s="7" t="s">
        <v>20775</v>
      </c>
      <c r="AQ5662" s="6">
        <v>32</v>
      </c>
      <c r="AR5662" s="7" t="s">
        <v>28385</v>
      </c>
      <c r="AS5662" s="7" t="s">
        <v>28381</v>
      </c>
      <c r="AT5662" s="28" t="s">
        <v>3373</v>
      </c>
      <c r="AU5662" s="43" t="s">
        <v>2502</v>
      </c>
      <c r="AW5662" s="8"/>
      <c r="AX5662" s="8"/>
      <c r="AY5662" s="8" t="s">
        <v>146</v>
      </c>
      <c r="BD5662" s="78">
        <v>9.5682906919999997</v>
      </c>
      <c r="BE5662" s="9" t="s">
        <v>1009</v>
      </c>
      <c r="BF5662" s="164" t="s">
        <v>109</v>
      </c>
      <c r="BG5662" s="164" t="s">
        <v>19792</v>
      </c>
      <c r="BH5662" s="165" t="s">
        <v>1421</v>
      </c>
      <c r="BI5662" s="165" t="s">
        <v>1421</v>
      </c>
    </row>
    <row r="5663" spans="1:61" x14ac:dyDescent="0.2">
      <c r="A5663" s="120">
        <v>18</v>
      </c>
      <c r="B5663" s="120">
        <v>18</v>
      </c>
      <c r="C5663" s="120"/>
      <c r="D5663" s="120"/>
      <c r="E5663" s="120"/>
      <c r="F5663" s="120"/>
      <c r="G5663" s="120"/>
      <c r="H5663" s="120"/>
      <c r="I5663" s="120"/>
      <c r="J5663" s="120"/>
      <c r="K5663" s="120"/>
      <c r="L5663" s="120"/>
      <c r="M5663" s="120"/>
      <c r="N5663" s="120"/>
      <c r="O5663" s="120"/>
      <c r="P5663" s="120"/>
      <c r="Q5663" s="120"/>
      <c r="R5663" s="7" t="s">
        <v>45595</v>
      </c>
      <c r="S5663" s="136"/>
      <c r="U5663" s="137"/>
      <c r="X5663" s="136"/>
      <c r="Y5663" s="7" t="s">
        <v>720</v>
      </c>
      <c r="Z5663" s="7"/>
      <c r="AA5663" s="7"/>
      <c r="AB5663" s="7"/>
      <c r="AC5663" s="7"/>
      <c r="AD5663" s="7"/>
      <c r="AE5663" s="7"/>
      <c r="AF5663" s="7"/>
      <c r="AG5663" s="7"/>
      <c r="AH5663" s="7"/>
      <c r="AI5663" s="7"/>
      <c r="AJ5663" s="7"/>
      <c r="AK5663" s="7"/>
      <c r="AL5663" s="7"/>
      <c r="AM5663" s="7"/>
      <c r="AN5663" s="7"/>
      <c r="AO5663" s="7"/>
      <c r="AP5663" s="7" t="s">
        <v>20775</v>
      </c>
      <c r="AQ5663" s="6">
        <v>32</v>
      </c>
      <c r="AR5663" s="7" t="s">
        <v>28385</v>
      </c>
      <c r="AS5663" s="7" t="s">
        <v>28381</v>
      </c>
      <c r="AT5663" s="28" t="s">
        <v>3374</v>
      </c>
      <c r="AU5663" s="43" t="s">
        <v>2502</v>
      </c>
      <c r="AW5663" s="8"/>
      <c r="AX5663" s="8"/>
      <c r="AY5663" s="8" t="s">
        <v>146</v>
      </c>
      <c r="BD5663" s="78">
        <v>9.5682906919999997</v>
      </c>
      <c r="BE5663" s="9" t="s">
        <v>1009</v>
      </c>
      <c r="BF5663" s="164" t="s">
        <v>109</v>
      </c>
      <c r="BG5663" s="164" t="s">
        <v>19792</v>
      </c>
      <c r="BH5663" s="165" t="s">
        <v>1421</v>
      </c>
      <c r="BI5663" s="165" t="s">
        <v>1421</v>
      </c>
    </row>
    <row r="5664" spans="1:61" x14ac:dyDescent="0.2">
      <c r="A5664" s="120">
        <v>18</v>
      </c>
      <c r="B5664" s="120">
        <v>18</v>
      </c>
      <c r="C5664" s="120"/>
      <c r="D5664" s="120"/>
      <c r="E5664" s="120"/>
      <c r="F5664" s="120"/>
      <c r="G5664" s="120"/>
      <c r="H5664" s="120"/>
      <c r="I5664" s="120"/>
      <c r="J5664" s="120"/>
      <c r="K5664" s="120"/>
      <c r="L5664" s="120"/>
      <c r="M5664" s="120"/>
      <c r="N5664" s="120"/>
      <c r="O5664" s="120"/>
      <c r="P5664" s="120"/>
      <c r="Q5664" s="120"/>
      <c r="R5664" s="7" t="s">
        <v>45595</v>
      </c>
      <c r="S5664" s="136"/>
      <c r="U5664" s="137"/>
      <c r="X5664" s="136"/>
      <c r="Y5664" s="7" t="s">
        <v>720</v>
      </c>
      <c r="Z5664" s="7"/>
      <c r="AA5664" s="7"/>
      <c r="AB5664" s="7"/>
      <c r="AC5664" s="7"/>
      <c r="AD5664" s="7"/>
      <c r="AE5664" s="7"/>
      <c r="AF5664" s="7"/>
      <c r="AG5664" s="7"/>
      <c r="AH5664" s="7"/>
      <c r="AI5664" s="7"/>
      <c r="AJ5664" s="7"/>
      <c r="AK5664" s="7"/>
      <c r="AL5664" s="7"/>
      <c r="AM5664" s="7"/>
      <c r="AN5664" s="7"/>
      <c r="AO5664" s="7"/>
      <c r="AP5664" s="7" t="s">
        <v>20775</v>
      </c>
      <c r="AQ5664" s="6">
        <v>32</v>
      </c>
      <c r="AR5664" s="7" t="s">
        <v>28385</v>
      </c>
      <c r="AS5664" s="7" t="s">
        <v>28381</v>
      </c>
      <c r="AT5664" s="28" t="s">
        <v>3375</v>
      </c>
      <c r="AU5664" s="43" t="s">
        <v>2502</v>
      </c>
      <c r="AW5664" s="8"/>
      <c r="AX5664" s="8"/>
      <c r="AY5664" s="8" t="s">
        <v>146</v>
      </c>
      <c r="BD5664" s="78">
        <v>9.4164341930000006</v>
      </c>
      <c r="BE5664" s="9" t="s">
        <v>1009</v>
      </c>
      <c r="BF5664" s="164" t="s">
        <v>109</v>
      </c>
      <c r="BG5664" s="164" t="s">
        <v>19792</v>
      </c>
      <c r="BH5664" s="165" t="s">
        <v>1421</v>
      </c>
      <c r="BI5664" s="165" t="s">
        <v>1421</v>
      </c>
    </row>
    <row r="5665" spans="1:61" x14ac:dyDescent="0.2">
      <c r="A5665" s="120">
        <v>18</v>
      </c>
      <c r="B5665" s="120">
        <v>18</v>
      </c>
      <c r="C5665" s="120"/>
      <c r="D5665" s="120"/>
      <c r="E5665" s="120"/>
      <c r="F5665" s="120"/>
      <c r="G5665" s="120"/>
      <c r="H5665" s="120"/>
      <c r="I5665" s="120"/>
      <c r="J5665" s="120"/>
      <c r="K5665" s="120"/>
      <c r="L5665" s="120"/>
      <c r="M5665" s="120"/>
      <c r="N5665" s="120"/>
      <c r="O5665" s="120"/>
      <c r="P5665" s="120"/>
      <c r="Q5665" s="120"/>
      <c r="R5665" s="7" t="s">
        <v>45595</v>
      </c>
      <c r="S5665" s="136"/>
      <c r="U5665" s="137"/>
      <c r="X5665" s="136"/>
      <c r="Y5665" s="7" t="s">
        <v>720</v>
      </c>
      <c r="Z5665" s="7"/>
      <c r="AA5665" s="7"/>
      <c r="AB5665" s="7"/>
      <c r="AC5665" s="7"/>
      <c r="AD5665" s="7"/>
      <c r="AE5665" s="7"/>
      <c r="AF5665" s="7"/>
      <c r="AG5665" s="7"/>
      <c r="AH5665" s="7"/>
      <c r="AI5665" s="7"/>
      <c r="AJ5665" s="7"/>
      <c r="AK5665" s="7"/>
      <c r="AL5665" s="7"/>
      <c r="AM5665" s="7"/>
      <c r="AN5665" s="7"/>
      <c r="AO5665" s="7"/>
      <c r="AP5665" s="7" t="s">
        <v>20775</v>
      </c>
      <c r="AQ5665" s="6">
        <v>32</v>
      </c>
      <c r="AR5665" s="7" t="s">
        <v>28385</v>
      </c>
      <c r="AS5665" s="7" t="s">
        <v>28381</v>
      </c>
      <c r="AT5665" s="28" t="s">
        <v>3376</v>
      </c>
      <c r="AU5665" s="43" t="s">
        <v>2502</v>
      </c>
      <c r="AW5665" s="8"/>
      <c r="AX5665" s="8"/>
      <c r="AY5665" s="8" t="s">
        <v>146</v>
      </c>
      <c r="BD5665" s="78">
        <v>10.133226179999999</v>
      </c>
      <c r="BE5665" s="9" t="s">
        <v>1009</v>
      </c>
      <c r="BF5665" s="164" t="s">
        <v>109</v>
      </c>
      <c r="BG5665" s="164" t="s">
        <v>19792</v>
      </c>
      <c r="BH5665" s="165" t="s">
        <v>1421</v>
      </c>
      <c r="BI5665" s="165" t="s">
        <v>1421</v>
      </c>
    </row>
    <row r="5666" spans="1:61" x14ac:dyDescent="0.2">
      <c r="A5666" s="120">
        <v>18</v>
      </c>
      <c r="B5666" s="120">
        <v>18</v>
      </c>
      <c r="C5666" s="120"/>
      <c r="D5666" s="120"/>
      <c r="E5666" s="120"/>
      <c r="F5666" s="120"/>
      <c r="G5666" s="120"/>
      <c r="H5666" s="120"/>
      <c r="I5666" s="120"/>
      <c r="J5666" s="120"/>
      <c r="K5666" s="120"/>
      <c r="L5666" s="120"/>
      <c r="M5666" s="120"/>
      <c r="N5666" s="120"/>
      <c r="O5666" s="120"/>
      <c r="P5666" s="120"/>
      <c r="Q5666" s="120"/>
      <c r="R5666" s="7" t="s">
        <v>45595</v>
      </c>
      <c r="S5666" s="136"/>
      <c r="U5666" s="137"/>
      <c r="X5666" s="136"/>
      <c r="Y5666" s="7" t="s">
        <v>720</v>
      </c>
      <c r="Z5666" s="7"/>
      <c r="AA5666" s="7"/>
      <c r="AB5666" s="7"/>
      <c r="AC5666" s="7"/>
      <c r="AD5666" s="7"/>
      <c r="AE5666" s="7"/>
      <c r="AF5666" s="7"/>
      <c r="AG5666" s="7"/>
      <c r="AH5666" s="7"/>
      <c r="AI5666" s="7"/>
      <c r="AJ5666" s="7"/>
      <c r="AK5666" s="7"/>
      <c r="AL5666" s="7"/>
      <c r="AM5666" s="7"/>
      <c r="AN5666" s="7"/>
      <c r="AO5666" s="7"/>
      <c r="AP5666" s="7" t="s">
        <v>20775</v>
      </c>
      <c r="AQ5666" s="6">
        <v>32</v>
      </c>
      <c r="AR5666" s="7" t="s">
        <v>28385</v>
      </c>
      <c r="AS5666" s="7" t="s">
        <v>28381</v>
      </c>
      <c r="AT5666" s="28" t="s">
        <v>3377</v>
      </c>
      <c r="AU5666" s="43" t="s">
        <v>2502</v>
      </c>
      <c r="AW5666" s="8"/>
      <c r="AX5666" s="8"/>
      <c r="AY5666" s="8" t="s">
        <v>146</v>
      </c>
      <c r="BD5666" s="78">
        <v>10.00383012</v>
      </c>
      <c r="BE5666" s="9" t="s">
        <v>1009</v>
      </c>
      <c r="BF5666" s="164" t="s">
        <v>109</v>
      </c>
      <c r="BG5666" s="164" t="s">
        <v>19792</v>
      </c>
      <c r="BH5666" s="165" t="s">
        <v>1421</v>
      </c>
      <c r="BI5666" s="165" t="s">
        <v>1421</v>
      </c>
    </row>
    <row r="5667" spans="1:61" x14ac:dyDescent="0.2">
      <c r="A5667" s="120">
        <v>18</v>
      </c>
      <c r="B5667" s="120">
        <v>18</v>
      </c>
      <c r="C5667" s="120"/>
      <c r="D5667" s="120"/>
      <c r="E5667" s="120"/>
      <c r="F5667" s="120"/>
      <c r="G5667" s="120"/>
      <c r="H5667" s="120"/>
      <c r="I5667" s="120"/>
      <c r="J5667" s="120"/>
      <c r="K5667" s="120"/>
      <c r="L5667" s="120"/>
      <c r="M5667" s="120"/>
      <c r="N5667" s="120"/>
      <c r="O5667" s="120"/>
      <c r="P5667" s="120"/>
      <c r="Q5667" s="120"/>
      <c r="R5667" s="7" t="s">
        <v>45595</v>
      </c>
      <c r="S5667" s="136"/>
      <c r="U5667" s="137"/>
      <c r="X5667" s="136"/>
      <c r="Y5667" s="7" t="s">
        <v>720</v>
      </c>
      <c r="Z5667" s="7"/>
      <c r="AA5667" s="7"/>
      <c r="AB5667" s="7"/>
      <c r="AC5667" s="7"/>
      <c r="AD5667" s="7"/>
      <c r="AE5667" s="7"/>
      <c r="AF5667" s="7"/>
      <c r="AG5667" s="7"/>
      <c r="AH5667" s="7"/>
      <c r="AI5667" s="7"/>
      <c r="AJ5667" s="7"/>
      <c r="AK5667" s="7"/>
      <c r="AL5667" s="7"/>
      <c r="AM5667" s="7"/>
      <c r="AN5667" s="7"/>
      <c r="AO5667" s="7"/>
      <c r="AP5667" s="7" t="s">
        <v>20775</v>
      </c>
      <c r="AQ5667" s="6">
        <v>32</v>
      </c>
      <c r="AR5667" s="7" t="s">
        <v>28385</v>
      </c>
      <c r="AS5667" s="7" t="s">
        <v>28381</v>
      </c>
      <c r="AT5667" s="28" t="s">
        <v>3378</v>
      </c>
      <c r="AU5667" s="43" t="s">
        <v>2502</v>
      </c>
      <c r="AW5667" s="8"/>
      <c r="AX5667" s="8"/>
      <c r="AY5667" s="8" t="s">
        <v>146</v>
      </c>
      <c r="BD5667" s="78">
        <v>9.1813526280000008</v>
      </c>
      <c r="BE5667" s="9" t="s">
        <v>1009</v>
      </c>
      <c r="BF5667" s="164" t="s">
        <v>109</v>
      </c>
      <c r="BG5667" s="164" t="s">
        <v>19792</v>
      </c>
      <c r="BH5667" s="165" t="s">
        <v>1421</v>
      </c>
      <c r="BI5667" s="165" t="s">
        <v>1421</v>
      </c>
    </row>
    <row r="5668" spans="1:61" x14ac:dyDescent="0.2">
      <c r="A5668" s="120">
        <v>18</v>
      </c>
      <c r="B5668" s="120">
        <v>18</v>
      </c>
      <c r="C5668" s="120"/>
      <c r="D5668" s="120"/>
      <c r="E5668" s="120"/>
      <c r="F5668" s="120"/>
      <c r="G5668" s="120"/>
      <c r="H5668" s="120"/>
      <c r="I5668" s="120"/>
      <c r="J5668" s="120"/>
      <c r="K5668" s="120"/>
      <c r="L5668" s="120"/>
      <c r="M5668" s="120"/>
      <c r="N5668" s="120"/>
      <c r="O5668" s="120"/>
      <c r="P5668" s="120"/>
      <c r="Q5668" s="120"/>
      <c r="R5668" s="7" t="s">
        <v>45595</v>
      </c>
      <c r="S5668" s="136"/>
      <c r="U5668" s="137"/>
      <c r="X5668" s="136"/>
      <c r="Y5668" s="7" t="s">
        <v>720</v>
      </c>
      <c r="Z5668" s="7"/>
      <c r="AA5668" s="7"/>
      <c r="AB5668" s="7"/>
      <c r="AC5668" s="7"/>
      <c r="AD5668" s="7"/>
      <c r="AE5668" s="7"/>
      <c r="AF5668" s="7"/>
      <c r="AG5668" s="7"/>
      <c r="AH5668" s="7"/>
      <c r="AI5668" s="7"/>
      <c r="AJ5668" s="7"/>
      <c r="AK5668" s="7"/>
      <c r="AL5668" s="7"/>
      <c r="AM5668" s="7"/>
      <c r="AN5668" s="7"/>
      <c r="AO5668" s="7"/>
      <c r="AP5668" s="7" t="s">
        <v>20775</v>
      </c>
      <c r="AQ5668" s="6">
        <v>32</v>
      </c>
      <c r="AR5668" s="7" t="s">
        <v>28385</v>
      </c>
      <c r="AS5668" s="7" t="s">
        <v>28381</v>
      </c>
      <c r="AT5668" s="28" t="s">
        <v>3379</v>
      </c>
      <c r="AU5668" s="43" t="s">
        <v>2502</v>
      </c>
      <c r="AW5668" s="8"/>
      <c r="AX5668" s="8"/>
      <c r="AY5668" s="8" t="s">
        <v>146</v>
      </c>
      <c r="BD5668" s="78">
        <v>9.5923244840000006</v>
      </c>
      <c r="BE5668" s="9" t="s">
        <v>1009</v>
      </c>
      <c r="BF5668" s="164" t="s">
        <v>109</v>
      </c>
      <c r="BG5668" s="164" t="s">
        <v>19792</v>
      </c>
      <c r="BH5668" s="165" t="s">
        <v>1421</v>
      </c>
      <c r="BI5668" s="165" t="s">
        <v>1421</v>
      </c>
    </row>
    <row r="5669" spans="1:61" x14ac:dyDescent="0.2">
      <c r="A5669" s="120">
        <v>18</v>
      </c>
      <c r="B5669" s="120">
        <v>18</v>
      </c>
      <c r="C5669" s="120"/>
      <c r="D5669" s="120"/>
      <c r="E5669" s="120"/>
      <c r="F5669" s="120"/>
      <c r="G5669" s="120"/>
      <c r="H5669" s="120"/>
      <c r="I5669" s="120"/>
      <c r="J5669" s="120"/>
      <c r="K5669" s="120"/>
      <c r="L5669" s="120"/>
      <c r="M5669" s="120"/>
      <c r="N5669" s="120"/>
      <c r="O5669" s="120"/>
      <c r="P5669" s="120"/>
      <c r="Q5669" s="120"/>
      <c r="R5669" s="7" t="s">
        <v>45595</v>
      </c>
      <c r="S5669" s="136"/>
      <c r="U5669" s="137"/>
      <c r="X5669" s="136"/>
      <c r="Y5669" s="7" t="s">
        <v>720</v>
      </c>
      <c r="Z5669" s="7"/>
      <c r="AA5669" s="7"/>
      <c r="AB5669" s="7"/>
      <c r="AC5669" s="7"/>
      <c r="AD5669" s="7"/>
      <c r="AE5669" s="7"/>
      <c r="AF5669" s="7"/>
      <c r="AG5669" s="7"/>
      <c r="AH5669" s="7"/>
      <c r="AI5669" s="7"/>
      <c r="AJ5669" s="7"/>
      <c r="AK5669" s="7"/>
      <c r="AL5669" s="7"/>
      <c r="AM5669" s="7"/>
      <c r="AN5669" s="7"/>
      <c r="AO5669" s="7"/>
      <c r="AP5669" s="7" t="s">
        <v>20775</v>
      </c>
      <c r="AQ5669" s="6">
        <v>32</v>
      </c>
      <c r="AR5669" s="7" t="s">
        <v>28385</v>
      </c>
      <c r="AS5669" s="7" t="s">
        <v>28381</v>
      </c>
      <c r="AT5669" s="28" t="s">
        <v>3380</v>
      </c>
      <c r="AU5669" s="43" t="s">
        <v>2502</v>
      </c>
      <c r="AW5669" s="8"/>
      <c r="AX5669" s="8"/>
      <c r="AY5669" s="8" t="s">
        <v>146</v>
      </c>
      <c r="BD5669" s="78">
        <v>10.32427996</v>
      </c>
      <c r="BE5669" s="9" t="s">
        <v>1009</v>
      </c>
      <c r="BF5669" s="164" t="s">
        <v>109</v>
      </c>
      <c r="BG5669" s="164" t="s">
        <v>19792</v>
      </c>
      <c r="BH5669" s="165" t="s">
        <v>1421</v>
      </c>
      <c r="BI5669" s="165" t="s">
        <v>1421</v>
      </c>
    </row>
    <row r="5670" spans="1:61" x14ac:dyDescent="0.2">
      <c r="A5670" s="120">
        <v>18</v>
      </c>
      <c r="B5670" s="120">
        <v>18</v>
      </c>
      <c r="C5670" s="120"/>
      <c r="D5670" s="120"/>
      <c r="E5670" s="120"/>
      <c r="F5670" s="120"/>
      <c r="G5670" s="120"/>
      <c r="H5670" s="120"/>
      <c r="I5670" s="120"/>
      <c r="J5670" s="120"/>
      <c r="K5670" s="120"/>
      <c r="L5670" s="120"/>
      <c r="M5670" s="120"/>
      <c r="N5670" s="120"/>
      <c r="O5670" s="120"/>
      <c r="P5670" s="120"/>
      <c r="Q5670" s="120"/>
      <c r="R5670" s="7" t="s">
        <v>45595</v>
      </c>
      <c r="S5670" s="136"/>
      <c r="U5670" s="137"/>
      <c r="X5670" s="136"/>
      <c r="Y5670" s="7" t="s">
        <v>720</v>
      </c>
      <c r="Z5670" s="7"/>
      <c r="AA5670" s="7"/>
      <c r="AB5670" s="7"/>
      <c r="AC5670" s="7"/>
      <c r="AD5670" s="7"/>
      <c r="AE5670" s="7"/>
      <c r="AF5670" s="7"/>
      <c r="AG5670" s="7"/>
      <c r="AH5670" s="7"/>
      <c r="AI5670" s="7"/>
      <c r="AJ5670" s="7"/>
      <c r="AK5670" s="7"/>
      <c r="AL5670" s="7"/>
      <c r="AM5670" s="7"/>
      <c r="AN5670" s="7"/>
      <c r="AO5670" s="7"/>
      <c r="AP5670" s="7" t="s">
        <v>20775</v>
      </c>
      <c r="AQ5670" s="6">
        <v>32</v>
      </c>
      <c r="AR5670" s="7" t="s">
        <v>28385</v>
      </c>
      <c r="AS5670" s="7" t="s">
        <v>28381</v>
      </c>
      <c r="AT5670" s="28" t="s">
        <v>3381</v>
      </c>
      <c r="AU5670" s="43" t="s">
        <v>2502</v>
      </c>
      <c r="AW5670" s="8"/>
      <c r="AX5670" s="8"/>
      <c r="AY5670" s="8" t="s">
        <v>146</v>
      </c>
      <c r="BD5670" s="78">
        <v>9.5700641179999995</v>
      </c>
      <c r="BE5670" s="9" t="s">
        <v>1009</v>
      </c>
      <c r="BF5670" s="164" t="s">
        <v>109</v>
      </c>
      <c r="BG5670" s="164" t="s">
        <v>19792</v>
      </c>
      <c r="BH5670" s="165" t="s">
        <v>1421</v>
      </c>
      <c r="BI5670" s="165" t="s">
        <v>1421</v>
      </c>
    </row>
    <row r="5671" spans="1:61" x14ac:dyDescent="0.2">
      <c r="A5671" s="120">
        <v>18</v>
      </c>
      <c r="B5671" s="120">
        <v>18</v>
      </c>
      <c r="C5671" s="120"/>
      <c r="D5671" s="120"/>
      <c r="E5671" s="120"/>
      <c r="F5671" s="120"/>
      <c r="G5671" s="120"/>
      <c r="H5671" s="120"/>
      <c r="I5671" s="120"/>
      <c r="J5671" s="120"/>
      <c r="K5671" s="120"/>
      <c r="L5671" s="120"/>
      <c r="M5671" s="120"/>
      <c r="N5671" s="120"/>
      <c r="O5671" s="120"/>
      <c r="P5671" s="120"/>
      <c r="Q5671" s="120"/>
      <c r="R5671" s="7" t="s">
        <v>45595</v>
      </c>
      <c r="S5671" s="136"/>
      <c r="U5671" s="137"/>
      <c r="X5671" s="136"/>
      <c r="Y5671" s="7" t="s">
        <v>720</v>
      </c>
      <c r="Z5671" s="7"/>
      <c r="AA5671" s="7"/>
      <c r="AB5671" s="7"/>
      <c r="AC5671" s="7"/>
      <c r="AD5671" s="7"/>
      <c r="AE5671" s="7"/>
      <c r="AF5671" s="7"/>
      <c r="AG5671" s="7"/>
      <c r="AH5671" s="7"/>
      <c r="AI5671" s="7"/>
      <c r="AJ5671" s="7"/>
      <c r="AK5671" s="7"/>
      <c r="AL5671" s="7"/>
      <c r="AM5671" s="7"/>
      <c r="AN5671" s="7"/>
      <c r="AO5671" s="7"/>
      <c r="AP5671" s="7" t="s">
        <v>20775</v>
      </c>
      <c r="AQ5671" s="6">
        <v>32</v>
      </c>
      <c r="AR5671" s="7" t="s">
        <v>28385</v>
      </c>
      <c r="AS5671" s="7" t="s">
        <v>28381</v>
      </c>
      <c r="AT5671" s="28" t="s">
        <v>3382</v>
      </c>
      <c r="AU5671" s="43" t="s">
        <v>2502</v>
      </c>
      <c r="AW5671" s="8"/>
      <c r="AX5671" s="8"/>
      <c r="AY5671" s="8" t="s">
        <v>146</v>
      </c>
      <c r="BD5671" s="78">
        <v>9.5700641179999995</v>
      </c>
      <c r="BE5671" s="9" t="s">
        <v>1009</v>
      </c>
      <c r="BF5671" s="164" t="s">
        <v>109</v>
      </c>
      <c r="BG5671" s="164" t="s">
        <v>19792</v>
      </c>
      <c r="BH5671" s="165" t="s">
        <v>1421</v>
      </c>
      <c r="BI5671" s="165" t="s">
        <v>1421</v>
      </c>
    </row>
    <row r="5672" spans="1:61" x14ac:dyDescent="0.2">
      <c r="A5672" s="120">
        <v>18</v>
      </c>
      <c r="B5672" s="120">
        <v>18</v>
      </c>
      <c r="C5672" s="120"/>
      <c r="D5672" s="120"/>
      <c r="E5672" s="120"/>
      <c r="F5672" s="120"/>
      <c r="G5672" s="120"/>
      <c r="H5672" s="120"/>
      <c r="I5672" s="120"/>
      <c r="J5672" s="120"/>
      <c r="K5672" s="120"/>
      <c r="L5672" s="120"/>
      <c r="M5672" s="120"/>
      <c r="N5672" s="120"/>
      <c r="O5672" s="120"/>
      <c r="P5672" s="120"/>
      <c r="Q5672" s="120"/>
      <c r="R5672" s="7" t="s">
        <v>45595</v>
      </c>
      <c r="S5672" s="136"/>
      <c r="U5672" s="137"/>
      <c r="X5672" s="136"/>
      <c r="Y5672" s="7" t="s">
        <v>720</v>
      </c>
      <c r="Z5672" s="7"/>
      <c r="AA5672" s="7"/>
      <c r="AB5672" s="7"/>
      <c r="AC5672" s="7"/>
      <c r="AD5672" s="7"/>
      <c r="AE5672" s="7"/>
      <c r="AF5672" s="7"/>
      <c r="AG5672" s="7"/>
      <c r="AH5672" s="7"/>
      <c r="AI5672" s="7"/>
      <c r="AJ5672" s="7"/>
      <c r="AK5672" s="7"/>
      <c r="AL5672" s="7"/>
      <c r="AM5672" s="7"/>
      <c r="AN5672" s="7"/>
      <c r="AO5672" s="7"/>
      <c r="AP5672" s="7" t="s">
        <v>20775</v>
      </c>
      <c r="AQ5672" s="6">
        <v>32</v>
      </c>
      <c r="AR5672" s="7" t="s">
        <v>28385</v>
      </c>
      <c r="AS5672" s="7" t="s">
        <v>28381</v>
      </c>
      <c r="AT5672" s="28" t="s">
        <v>3383</v>
      </c>
      <c r="AU5672" s="43" t="s">
        <v>2502</v>
      </c>
      <c r="AW5672" s="8"/>
      <c r="AX5672" s="8"/>
      <c r="AY5672" s="8" t="s">
        <v>146</v>
      </c>
      <c r="BD5672" s="78">
        <v>9.7401889100000005</v>
      </c>
      <c r="BE5672" s="9" t="s">
        <v>1009</v>
      </c>
      <c r="BF5672" s="164" t="s">
        <v>109</v>
      </c>
      <c r="BG5672" s="164" t="s">
        <v>19792</v>
      </c>
      <c r="BH5672" s="165" t="s">
        <v>1421</v>
      </c>
      <c r="BI5672" s="165" t="s">
        <v>1421</v>
      </c>
    </row>
    <row r="5673" spans="1:61" x14ac:dyDescent="0.2">
      <c r="A5673" s="120">
        <v>18</v>
      </c>
      <c r="B5673" s="120">
        <v>18</v>
      </c>
      <c r="C5673" s="120"/>
      <c r="D5673" s="120"/>
      <c r="E5673" s="120"/>
      <c r="F5673" s="120"/>
      <c r="G5673" s="120"/>
      <c r="H5673" s="120"/>
      <c r="I5673" s="120"/>
      <c r="J5673" s="120"/>
      <c r="K5673" s="120"/>
      <c r="L5673" s="120"/>
      <c r="M5673" s="120"/>
      <c r="N5673" s="120"/>
      <c r="O5673" s="120"/>
      <c r="P5673" s="120"/>
      <c r="Q5673" s="120"/>
      <c r="R5673" s="7" t="s">
        <v>45595</v>
      </c>
      <c r="S5673" s="136"/>
      <c r="U5673" s="137"/>
      <c r="X5673" s="136"/>
      <c r="Y5673" s="7" t="s">
        <v>720</v>
      </c>
      <c r="Z5673" s="7"/>
      <c r="AA5673" s="7"/>
      <c r="AB5673" s="7"/>
      <c r="AC5673" s="7"/>
      <c r="AD5673" s="7"/>
      <c r="AE5673" s="7"/>
      <c r="AF5673" s="7"/>
      <c r="AG5673" s="7"/>
      <c r="AH5673" s="7"/>
      <c r="AI5673" s="7"/>
      <c r="AJ5673" s="7"/>
      <c r="AK5673" s="7"/>
      <c r="AL5673" s="7"/>
      <c r="AM5673" s="7"/>
      <c r="AN5673" s="7"/>
      <c r="AO5673" s="7"/>
      <c r="AP5673" s="7" t="s">
        <v>20775</v>
      </c>
      <c r="AQ5673" s="6">
        <v>32</v>
      </c>
      <c r="AR5673" s="7" t="s">
        <v>28385</v>
      </c>
      <c r="AS5673" s="7" t="s">
        <v>28381</v>
      </c>
      <c r="AT5673" s="28" t="s">
        <v>3384</v>
      </c>
      <c r="AU5673" s="43" t="s">
        <v>2502</v>
      </c>
      <c r="AW5673" s="8"/>
      <c r="AX5673" s="8"/>
      <c r="AY5673" s="8" t="s">
        <v>146</v>
      </c>
      <c r="BD5673" s="78">
        <v>9.6121846959999999</v>
      </c>
      <c r="BE5673" s="9" t="s">
        <v>1009</v>
      </c>
      <c r="BF5673" s="164" t="s">
        <v>109</v>
      </c>
      <c r="BG5673" s="164" t="s">
        <v>19792</v>
      </c>
      <c r="BH5673" s="165" t="s">
        <v>1421</v>
      </c>
      <c r="BI5673" s="165" t="s">
        <v>1421</v>
      </c>
    </row>
    <row r="5674" spans="1:61" x14ac:dyDescent="0.2">
      <c r="A5674" s="120">
        <v>18</v>
      </c>
      <c r="B5674" s="120">
        <v>18</v>
      </c>
      <c r="C5674" s="120"/>
      <c r="D5674" s="120"/>
      <c r="E5674" s="120"/>
      <c r="F5674" s="120"/>
      <c r="G5674" s="120"/>
      <c r="H5674" s="120"/>
      <c r="I5674" s="120"/>
      <c r="J5674" s="120"/>
      <c r="K5674" s="120"/>
      <c r="L5674" s="120"/>
      <c r="M5674" s="120"/>
      <c r="N5674" s="120"/>
      <c r="O5674" s="120"/>
      <c r="P5674" s="120"/>
      <c r="Q5674" s="120"/>
      <c r="R5674" s="7" t="s">
        <v>45595</v>
      </c>
      <c r="S5674" s="136"/>
      <c r="U5674" s="137"/>
      <c r="X5674" s="136"/>
      <c r="Y5674" s="7" t="s">
        <v>720</v>
      </c>
      <c r="Z5674" s="7"/>
      <c r="AA5674" s="7"/>
      <c r="AB5674" s="7"/>
      <c r="AC5674" s="7"/>
      <c r="AD5674" s="7"/>
      <c r="AE5674" s="7"/>
      <c r="AF5674" s="7"/>
      <c r="AG5674" s="7"/>
      <c r="AH5674" s="7"/>
      <c r="AI5674" s="7"/>
      <c r="AJ5674" s="7"/>
      <c r="AK5674" s="7"/>
      <c r="AL5674" s="7"/>
      <c r="AM5674" s="7"/>
      <c r="AN5674" s="7"/>
      <c r="AO5674" s="7"/>
      <c r="AP5674" s="7" t="s">
        <v>20775</v>
      </c>
      <c r="AQ5674" s="6">
        <v>32</v>
      </c>
      <c r="AR5674" s="7" t="s">
        <v>28385</v>
      </c>
      <c r="AS5674" s="7" t="s">
        <v>28381</v>
      </c>
      <c r="AT5674" s="28" t="s">
        <v>3385</v>
      </c>
      <c r="AU5674" s="43" t="s">
        <v>2502</v>
      </c>
      <c r="AW5674" s="8"/>
      <c r="AX5674" s="8"/>
      <c r="AY5674" s="8" t="s">
        <v>146</v>
      </c>
      <c r="BD5674" s="78">
        <v>9.6121846959999999</v>
      </c>
      <c r="BE5674" s="9" t="s">
        <v>1009</v>
      </c>
      <c r="BF5674" s="164" t="s">
        <v>109</v>
      </c>
      <c r="BG5674" s="164" t="s">
        <v>19792</v>
      </c>
      <c r="BH5674" s="165" t="s">
        <v>1421</v>
      </c>
      <c r="BI5674" s="165" t="s">
        <v>1421</v>
      </c>
    </row>
    <row r="5675" spans="1:61" x14ac:dyDescent="0.2">
      <c r="A5675" s="120">
        <v>18</v>
      </c>
      <c r="B5675" s="120">
        <v>18</v>
      </c>
      <c r="C5675" s="120"/>
      <c r="D5675" s="120"/>
      <c r="E5675" s="120"/>
      <c r="F5675" s="120"/>
      <c r="G5675" s="120"/>
      <c r="H5675" s="120"/>
      <c r="I5675" s="120"/>
      <c r="J5675" s="120"/>
      <c r="K5675" s="120"/>
      <c r="L5675" s="120"/>
      <c r="M5675" s="120"/>
      <c r="N5675" s="120"/>
      <c r="O5675" s="120"/>
      <c r="P5675" s="120"/>
      <c r="Q5675" s="120"/>
      <c r="R5675" s="7" t="s">
        <v>45595</v>
      </c>
      <c r="S5675" s="136"/>
      <c r="U5675" s="137"/>
      <c r="X5675" s="136"/>
      <c r="Y5675" s="7" t="s">
        <v>720</v>
      </c>
      <c r="Z5675" s="7"/>
      <c r="AA5675" s="7"/>
      <c r="AB5675" s="7"/>
      <c r="AC5675" s="7"/>
      <c r="AD5675" s="7"/>
      <c r="AE5675" s="7"/>
      <c r="AF5675" s="7"/>
      <c r="AG5675" s="7"/>
      <c r="AH5675" s="7"/>
      <c r="AI5675" s="7"/>
      <c r="AJ5675" s="7"/>
      <c r="AK5675" s="7"/>
      <c r="AL5675" s="7"/>
      <c r="AM5675" s="7"/>
      <c r="AN5675" s="7"/>
      <c r="AO5675" s="7"/>
      <c r="AP5675" s="7" t="s">
        <v>20775</v>
      </c>
      <c r="AQ5675" s="6">
        <v>32</v>
      </c>
      <c r="AR5675" s="7" t="s">
        <v>28385</v>
      </c>
      <c r="AS5675" s="7" t="s">
        <v>28381</v>
      </c>
      <c r="AT5675" s="28" t="s">
        <v>3386</v>
      </c>
      <c r="AU5675" s="43" t="s">
        <v>2502</v>
      </c>
      <c r="AW5675" s="8"/>
      <c r="AX5675" s="8"/>
      <c r="AY5675" s="8" t="s">
        <v>146</v>
      </c>
      <c r="BD5675" s="78" t="s">
        <v>719</v>
      </c>
      <c r="BE5675" s="9" t="s">
        <v>1009</v>
      </c>
      <c r="BF5675" s="164" t="s">
        <v>109</v>
      </c>
      <c r="BG5675" s="164" t="s">
        <v>19792</v>
      </c>
      <c r="BH5675" s="165" t="s">
        <v>1421</v>
      </c>
      <c r="BI5675" s="165" t="s">
        <v>1421</v>
      </c>
    </row>
    <row r="5676" spans="1:61" x14ac:dyDescent="0.2">
      <c r="A5676" s="120">
        <v>18</v>
      </c>
      <c r="B5676" s="120">
        <v>18</v>
      </c>
      <c r="C5676" s="120"/>
      <c r="D5676" s="120"/>
      <c r="E5676" s="120"/>
      <c r="F5676" s="120"/>
      <c r="G5676" s="120"/>
      <c r="H5676" s="120"/>
      <c r="I5676" s="120"/>
      <c r="J5676" s="120"/>
      <c r="K5676" s="120"/>
      <c r="L5676" s="120"/>
      <c r="M5676" s="120"/>
      <c r="N5676" s="120"/>
      <c r="O5676" s="120"/>
      <c r="P5676" s="120"/>
      <c r="Q5676" s="120"/>
      <c r="R5676" s="7" t="s">
        <v>45595</v>
      </c>
      <c r="S5676" s="136"/>
      <c r="U5676" s="137"/>
      <c r="X5676" s="136"/>
      <c r="Y5676" s="7" t="s">
        <v>720</v>
      </c>
      <c r="Z5676" s="7"/>
      <c r="AA5676" s="7"/>
      <c r="AB5676" s="7"/>
      <c r="AC5676" s="7"/>
      <c r="AD5676" s="7"/>
      <c r="AE5676" s="7"/>
      <c r="AF5676" s="7"/>
      <c r="AG5676" s="7"/>
      <c r="AH5676" s="7"/>
      <c r="AI5676" s="7"/>
      <c r="AJ5676" s="7"/>
      <c r="AK5676" s="7"/>
      <c r="AL5676" s="7"/>
      <c r="AM5676" s="7"/>
      <c r="AN5676" s="7"/>
      <c r="AO5676" s="7"/>
      <c r="AP5676" s="7" t="s">
        <v>20775</v>
      </c>
      <c r="AQ5676" s="6">
        <v>32</v>
      </c>
      <c r="AR5676" s="7" t="s">
        <v>28385</v>
      </c>
      <c r="AS5676" s="7" t="s">
        <v>28381</v>
      </c>
      <c r="AT5676" s="28" t="s">
        <v>3387</v>
      </c>
      <c r="AU5676" s="43" t="s">
        <v>2502</v>
      </c>
      <c r="AW5676" s="8"/>
      <c r="AX5676" s="8"/>
      <c r="AY5676" s="8" t="s">
        <v>146</v>
      </c>
      <c r="BD5676" s="78">
        <v>9.3138895250000004</v>
      </c>
      <c r="BE5676" s="9" t="s">
        <v>1009</v>
      </c>
      <c r="BF5676" s="164" t="s">
        <v>109</v>
      </c>
      <c r="BG5676" s="164" t="s">
        <v>19792</v>
      </c>
      <c r="BH5676" s="165" t="s">
        <v>1421</v>
      </c>
      <c r="BI5676" s="165" t="s">
        <v>1421</v>
      </c>
    </row>
    <row r="5677" spans="1:61" x14ac:dyDescent="0.2">
      <c r="A5677" s="120">
        <v>18</v>
      </c>
      <c r="B5677" s="120">
        <v>18</v>
      </c>
      <c r="C5677" s="120"/>
      <c r="D5677" s="120"/>
      <c r="E5677" s="120"/>
      <c r="F5677" s="120"/>
      <c r="G5677" s="120"/>
      <c r="H5677" s="120"/>
      <c r="I5677" s="120"/>
      <c r="J5677" s="120"/>
      <c r="K5677" s="120"/>
      <c r="L5677" s="120"/>
      <c r="M5677" s="120"/>
      <c r="N5677" s="120"/>
      <c r="O5677" s="120"/>
      <c r="P5677" s="120"/>
      <c r="Q5677" s="120"/>
      <c r="R5677" s="7" t="s">
        <v>45595</v>
      </c>
      <c r="S5677" s="136"/>
      <c r="U5677" s="137"/>
      <c r="X5677" s="136"/>
      <c r="Y5677" s="7" t="s">
        <v>720</v>
      </c>
      <c r="Z5677" s="7"/>
      <c r="AA5677" s="7"/>
      <c r="AB5677" s="7"/>
      <c r="AC5677" s="7"/>
      <c r="AD5677" s="7"/>
      <c r="AE5677" s="7"/>
      <c r="AF5677" s="7"/>
      <c r="AG5677" s="7"/>
      <c r="AH5677" s="7"/>
      <c r="AI5677" s="7"/>
      <c r="AJ5677" s="7"/>
      <c r="AK5677" s="7"/>
      <c r="AL5677" s="7"/>
      <c r="AM5677" s="7"/>
      <c r="AN5677" s="7"/>
      <c r="AO5677" s="7"/>
      <c r="AP5677" s="7" t="s">
        <v>20775</v>
      </c>
      <c r="AQ5677" s="6">
        <v>32</v>
      </c>
      <c r="AR5677" s="7" t="s">
        <v>28385</v>
      </c>
      <c r="AS5677" s="7" t="s">
        <v>28381</v>
      </c>
      <c r="AT5677" s="28" t="s">
        <v>3388</v>
      </c>
      <c r="AU5677" s="43" t="s">
        <v>2502</v>
      </c>
      <c r="AW5677" s="8"/>
      <c r="AX5677" s="8"/>
      <c r="AY5677" s="8" t="s">
        <v>146</v>
      </c>
      <c r="BD5677" s="78">
        <v>9.3138895250000004</v>
      </c>
      <c r="BE5677" s="9" t="s">
        <v>1009</v>
      </c>
      <c r="BF5677" s="164" t="s">
        <v>109</v>
      </c>
      <c r="BG5677" s="164" t="s">
        <v>19792</v>
      </c>
      <c r="BH5677" s="165" t="s">
        <v>1421</v>
      </c>
      <c r="BI5677" s="165" t="s">
        <v>1421</v>
      </c>
    </row>
    <row r="5678" spans="1:61" x14ac:dyDescent="0.2">
      <c r="A5678" s="120">
        <v>18</v>
      </c>
      <c r="B5678" s="120">
        <v>18</v>
      </c>
      <c r="C5678" s="120"/>
      <c r="D5678" s="120"/>
      <c r="E5678" s="120"/>
      <c r="F5678" s="120"/>
      <c r="G5678" s="120"/>
      <c r="H5678" s="120"/>
      <c r="I5678" s="120"/>
      <c r="J5678" s="120"/>
      <c r="K5678" s="120"/>
      <c r="L5678" s="120"/>
      <c r="M5678" s="120"/>
      <c r="N5678" s="120"/>
      <c r="O5678" s="120"/>
      <c r="P5678" s="120"/>
      <c r="Q5678" s="120"/>
      <c r="R5678" s="7" t="s">
        <v>45595</v>
      </c>
      <c r="S5678" s="136"/>
      <c r="U5678" s="137"/>
      <c r="X5678" s="136"/>
      <c r="Y5678" s="7" t="s">
        <v>720</v>
      </c>
      <c r="Z5678" s="7"/>
      <c r="AA5678" s="7"/>
      <c r="AB5678" s="7"/>
      <c r="AC5678" s="7"/>
      <c r="AD5678" s="7"/>
      <c r="AE5678" s="7"/>
      <c r="AF5678" s="7"/>
      <c r="AG5678" s="7"/>
      <c r="AH5678" s="7"/>
      <c r="AI5678" s="7"/>
      <c r="AJ5678" s="7"/>
      <c r="AK5678" s="7"/>
      <c r="AL5678" s="7"/>
      <c r="AM5678" s="7"/>
      <c r="AN5678" s="7"/>
      <c r="AO5678" s="7"/>
      <c r="AP5678" s="7" t="s">
        <v>20775</v>
      </c>
      <c r="AQ5678" s="6">
        <v>32</v>
      </c>
      <c r="AR5678" s="7" t="s">
        <v>28385</v>
      </c>
      <c r="AS5678" s="7" t="s">
        <v>28381</v>
      </c>
      <c r="AT5678" s="28" t="s">
        <v>3389</v>
      </c>
      <c r="AU5678" s="43" t="s">
        <v>2502</v>
      </c>
      <c r="AW5678" s="8"/>
      <c r="AX5678" s="8"/>
      <c r="AY5678" s="8" t="s">
        <v>146</v>
      </c>
      <c r="BD5678" s="78">
        <v>9.6430835140000006</v>
      </c>
      <c r="BE5678" s="9" t="s">
        <v>1009</v>
      </c>
      <c r="BF5678" s="164" t="s">
        <v>109</v>
      </c>
      <c r="BG5678" s="164" t="s">
        <v>19792</v>
      </c>
      <c r="BH5678" s="165" t="s">
        <v>1421</v>
      </c>
      <c r="BI5678" s="165" t="s">
        <v>1421</v>
      </c>
    </row>
    <row r="5679" spans="1:61" x14ac:dyDescent="0.2">
      <c r="A5679" s="120">
        <v>18</v>
      </c>
      <c r="B5679" s="120">
        <v>18</v>
      </c>
      <c r="C5679" s="120"/>
      <c r="D5679" s="120"/>
      <c r="E5679" s="120"/>
      <c r="F5679" s="120"/>
      <c r="G5679" s="120"/>
      <c r="H5679" s="120"/>
      <c r="I5679" s="120"/>
      <c r="J5679" s="120"/>
      <c r="K5679" s="120"/>
      <c r="L5679" s="120"/>
      <c r="M5679" s="120"/>
      <c r="N5679" s="120"/>
      <c r="O5679" s="120"/>
      <c r="P5679" s="120"/>
      <c r="Q5679" s="120"/>
      <c r="R5679" s="7" t="s">
        <v>45595</v>
      </c>
      <c r="S5679" s="136"/>
      <c r="U5679" s="137"/>
      <c r="X5679" s="136"/>
      <c r="Y5679" s="7" t="s">
        <v>720</v>
      </c>
      <c r="Z5679" s="7"/>
      <c r="AA5679" s="7"/>
      <c r="AB5679" s="7"/>
      <c r="AC5679" s="7"/>
      <c r="AD5679" s="7"/>
      <c r="AE5679" s="7"/>
      <c r="AF5679" s="7"/>
      <c r="AG5679" s="7"/>
      <c r="AH5679" s="7"/>
      <c r="AI5679" s="7"/>
      <c r="AJ5679" s="7"/>
      <c r="AK5679" s="7"/>
      <c r="AL5679" s="7"/>
      <c r="AM5679" s="7"/>
      <c r="AN5679" s="7"/>
      <c r="AO5679" s="7"/>
      <c r="AP5679" s="7" t="s">
        <v>20775</v>
      </c>
      <c r="AQ5679" s="6">
        <v>32</v>
      </c>
      <c r="AR5679" s="7" t="s">
        <v>28385</v>
      </c>
      <c r="AS5679" s="7" t="s">
        <v>28381</v>
      </c>
      <c r="AT5679" s="28" t="s">
        <v>3390</v>
      </c>
      <c r="AU5679" s="43" t="s">
        <v>2502</v>
      </c>
      <c r="AW5679" s="8"/>
      <c r="AX5679" s="8"/>
      <c r="AY5679" s="8" t="s">
        <v>146</v>
      </c>
      <c r="BD5679" s="78">
        <v>10.065322439999999</v>
      </c>
      <c r="BE5679" s="9" t="s">
        <v>1009</v>
      </c>
      <c r="BF5679" s="164" t="s">
        <v>109</v>
      </c>
      <c r="BG5679" s="164" t="s">
        <v>19792</v>
      </c>
      <c r="BH5679" s="165" t="s">
        <v>1421</v>
      </c>
      <c r="BI5679" s="165" t="s">
        <v>1421</v>
      </c>
    </row>
    <row r="5680" spans="1:61" x14ac:dyDescent="0.2">
      <c r="A5680" s="120">
        <v>18</v>
      </c>
      <c r="B5680" s="120">
        <v>18</v>
      </c>
      <c r="C5680" s="120"/>
      <c r="D5680" s="120"/>
      <c r="E5680" s="120"/>
      <c r="F5680" s="120"/>
      <c r="G5680" s="120"/>
      <c r="H5680" s="120"/>
      <c r="I5680" s="120"/>
      <c r="J5680" s="120"/>
      <c r="K5680" s="120"/>
      <c r="L5680" s="120"/>
      <c r="M5680" s="120"/>
      <c r="N5680" s="120"/>
      <c r="O5680" s="120"/>
      <c r="P5680" s="120"/>
      <c r="Q5680" s="120"/>
      <c r="R5680" s="7" t="s">
        <v>45595</v>
      </c>
      <c r="S5680" s="136"/>
      <c r="U5680" s="137"/>
      <c r="X5680" s="136"/>
      <c r="Y5680" s="7" t="s">
        <v>720</v>
      </c>
      <c r="Z5680" s="7"/>
      <c r="AA5680" s="7"/>
      <c r="AB5680" s="7"/>
      <c r="AC5680" s="7"/>
      <c r="AD5680" s="7"/>
      <c r="AE5680" s="7"/>
      <c r="AF5680" s="7"/>
      <c r="AG5680" s="7"/>
      <c r="AH5680" s="7"/>
      <c r="AI5680" s="7"/>
      <c r="AJ5680" s="7"/>
      <c r="AK5680" s="7"/>
      <c r="AL5680" s="7"/>
      <c r="AM5680" s="7"/>
      <c r="AN5680" s="7"/>
      <c r="AO5680" s="7"/>
      <c r="AP5680" s="7" t="s">
        <v>20775</v>
      </c>
      <c r="AQ5680" s="6">
        <v>32</v>
      </c>
      <c r="AR5680" s="7" t="s">
        <v>28385</v>
      </c>
      <c r="AS5680" s="7" t="s">
        <v>28381</v>
      </c>
      <c r="AT5680" s="28" t="s">
        <v>3391</v>
      </c>
      <c r="AU5680" s="43" t="s">
        <v>2502</v>
      </c>
      <c r="AW5680" s="8"/>
      <c r="AX5680" s="8"/>
      <c r="AY5680" s="8" t="s">
        <v>146</v>
      </c>
      <c r="BD5680" s="78">
        <v>9.9731759990000004</v>
      </c>
      <c r="BE5680" s="9" t="s">
        <v>1009</v>
      </c>
      <c r="BF5680" s="164" t="s">
        <v>109</v>
      </c>
      <c r="BG5680" s="164" t="s">
        <v>19792</v>
      </c>
      <c r="BH5680" s="165" t="s">
        <v>1421</v>
      </c>
      <c r="BI5680" s="165" t="s">
        <v>1421</v>
      </c>
    </row>
    <row r="5681" spans="1:61" x14ac:dyDescent="0.2">
      <c r="A5681" s="120">
        <v>18</v>
      </c>
      <c r="B5681" s="120">
        <v>18</v>
      </c>
      <c r="C5681" s="120"/>
      <c r="D5681" s="120"/>
      <c r="E5681" s="120"/>
      <c r="F5681" s="120"/>
      <c r="G5681" s="120"/>
      <c r="H5681" s="120"/>
      <c r="I5681" s="120"/>
      <c r="J5681" s="120"/>
      <c r="K5681" s="120"/>
      <c r="L5681" s="120"/>
      <c r="M5681" s="120"/>
      <c r="N5681" s="120"/>
      <c r="O5681" s="120"/>
      <c r="P5681" s="120"/>
      <c r="Q5681" s="120"/>
      <c r="R5681" s="7" t="s">
        <v>45595</v>
      </c>
      <c r="S5681" s="136"/>
      <c r="U5681" s="137"/>
      <c r="X5681" s="136"/>
      <c r="Y5681" s="7" t="s">
        <v>720</v>
      </c>
      <c r="Z5681" s="7"/>
      <c r="AA5681" s="7"/>
      <c r="AB5681" s="7"/>
      <c r="AC5681" s="7"/>
      <c r="AD5681" s="7"/>
      <c r="AE5681" s="7"/>
      <c r="AF5681" s="7"/>
      <c r="AG5681" s="7"/>
      <c r="AH5681" s="7"/>
      <c r="AI5681" s="7"/>
      <c r="AJ5681" s="7"/>
      <c r="AK5681" s="7"/>
      <c r="AL5681" s="7"/>
      <c r="AM5681" s="7"/>
      <c r="AN5681" s="7"/>
      <c r="AO5681" s="7"/>
      <c r="AP5681" s="7" t="s">
        <v>20775</v>
      </c>
      <c r="AQ5681" s="6">
        <v>32</v>
      </c>
      <c r="AR5681" s="7" t="s">
        <v>28385</v>
      </c>
      <c r="AS5681" s="7" t="s">
        <v>28381</v>
      </c>
      <c r="AT5681" s="28" t="s">
        <v>3392</v>
      </c>
      <c r="AU5681" s="43" t="s">
        <v>2502</v>
      </c>
      <c r="AW5681" s="8"/>
      <c r="AX5681" s="8"/>
      <c r="AY5681" s="8" t="s">
        <v>146</v>
      </c>
      <c r="BD5681" s="78">
        <v>9.9731759990000004</v>
      </c>
      <c r="BE5681" s="9" t="s">
        <v>1009</v>
      </c>
      <c r="BF5681" s="164" t="s">
        <v>109</v>
      </c>
      <c r="BG5681" s="164" t="s">
        <v>19792</v>
      </c>
      <c r="BH5681" s="165" t="s">
        <v>1421</v>
      </c>
      <c r="BI5681" s="165" t="s">
        <v>1421</v>
      </c>
    </row>
    <row r="5682" spans="1:61" x14ac:dyDescent="0.2">
      <c r="A5682" s="120">
        <v>18</v>
      </c>
      <c r="B5682" s="120">
        <v>18</v>
      </c>
      <c r="C5682" s="120"/>
      <c r="D5682" s="120"/>
      <c r="E5682" s="120"/>
      <c r="F5682" s="120"/>
      <c r="G5682" s="120"/>
      <c r="H5682" s="120"/>
      <c r="I5682" s="120"/>
      <c r="J5682" s="120"/>
      <c r="K5682" s="120"/>
      <c r="L5682" s="120"/>
      <c r="M5682" s="120"/>
      <c r="N5682" s="120"/>
      <c r="O5682" s="120"/>
      <c r="P5682" s="120"/>
      <c r="Q5682" s="120"/>
      <c r="R5682" s="7" t="s">
        <v>45595</v>
      </c>
      <c r="S5682" s="136"/>
      <c r="U5682" s="137"/>
      <c r="X5682" s="136"/>
      <c r="Y5682" s="7" t="s">
        <v>720</v>
      </c>
      <c r="Z5682" s="7"/>
      <c r="AA5682" s="7"/>
      <c r="AB5682" s="7"/>
      <c r="AC5682" s="7"/>
      <c r="AD5682" s="7"/>
      <c r="AE5682" s="7"/>
      <c r="AF5682" s="7"/>
      <c r="AG5682" s="7"/>
      <c r="AH5682" s="7"/>
      <c r="AI5682" s="7"/>
      <c r="AJ5682" s="7"/>
      <c r="AK5682" s="7"/>
      <c r="AL5682" s="7"/>
      <c r="AM5682" s="7"/>
      <c r="AN5682" s="7"/>
      <c r="AO5682" s="7"/>
      <c r="AP5682" s="7" t="s">
        <v>20775</v>
      </c>
      <c r="AQ5682" s="6">
        <v>32</v>
      </c>
      <c r="AR5682" s="7" t="s">
        <v>28385</v>
      </c>
      <c r="AS5682" s="7" t="s">
        <v>28381</v>
      </c>
      <c r="AT5682" s="28" t="s">
        <v>3393</v>
      </c>
      <c r="AU5682" s="43" t="s">
        <v>2502</v>
      </c>
      <c r="AW5682" s="8"/>
      <c r="AX5682" s="8"/>
      <c r="AY5682" s="8" t="s">
        <v>146</v>
      </c>
      <c r="BD5682" s="78">
        <v>9.3138895250000004</v>
      </c>
      <c r="BE5682" s="9" t="s">
        <v>1009</v>
      </c>
      <c r="BF5682" s="164" t="s">
        <v>109</v>
      </c>
      <c r="BG5682" s="164" t="s">
        <v>19792</v>
      </c>
      <c r="BH5682" s="165" t="s">
        <v>1421</v>
      </c>
      <c r="BI5682" s="165" t="s">
        <v>1421</v>
      </c>
    </row>
    <row r="5683" spans="1:61" x14ac:dyDescent="0.2">
      <c r="A5683" s="120">
        <v>18</v>
      </c>
      <c r="B5683" s="120">
        <v>18</v>
      </c>
      <c r="C5683" s="120"/>
      <c r="D5683" s="120"/>
      <c r="E5683" s="120"/>
      <c r="F5683" s="120"/>
      <c r="G5683" s="120"/>
      <c r="H5683" s="120"/>
      <c r="I5683" s="120"/>
      <c r="J5683" s="120"/>
      <c r="K5683" s="120"/>
      <c r="L5683" s="120"/>
      <c r="M5683" s="120"/>
      <c r="N5683" s="120"/>
      <c r="O5683" s="120"/>
      <c r="P5683" s="120"/>
      <c r="Q5683" s="120"/>
      <c r="R5683" s="7" t="s">
        <v>45595</v>
      </c>
      <c r="S5683" s="136"/>
      <c r="U5683" s="137"/>
      <c r="X5683" s="136"/>
      <c r="Y5683" s="7" t="s">
        <v>720</v>
      </c>
      <c r="Z5683" s="7"/>
      <c r="AA5683" s="7"/>
      <c r="AB5683" s="7"/>
      <c r="AC5683" s="7"/>
      <c r="AD5683" s="7"/>
      <c r="AE5683" s="7"/>
      <c r="AF5683" s="7"/>
      <c r="AG5683" s="7"/>
      <c r="AH5683" s="7"/>
      <c r="AI5683" s="7"/>
      <c r="AJ5683" s="7"/>
      <c r="AK5683" s="7"/>
      <c r="AL5683" s="7"/>
      <c r="AM5683" s="7"/>
      <c r="AN5683" s="7"/>
      <c r="AO5683" s="7"/>
      <c r="AP5683" s="7" t="s">
        <v>20775</v>
      </c>
      <c r="AQ5683" s="6">
        <v>32</v>
      </c>
      <c r="AR5683" s="7" t="s">
        <v>28385</v>
      </c>
      <c r="AS5683" s="7" t="s">
        <v>28381</v>
      </c>
      <c r="AT5683" s="28" t="s">
        <v>3394</v>
      </c>
      <c r="AU5683" s="43" t="s">
        <v>2502</v>
      </c>
      <c r="AW5683" s="8"/>
      <c r="AX5683" s="8"/>
      <c r="AY5683" s="8" t="s">
        <v>146</v>
      </c>
      <c r="BD5683" s="78">
        <v>9.3138895250000004</v>
      </c>
      <c r="BE5683" s="9" t="s">
        <v>1009</v>
      </c>
      <c r="BF5683" s="164" t="s">
        <v>109</v>
      </c>
      <c r="BG5683" s="164" t="s">
        <v>19792</v>
      </c>
      <c r="BH5683" s="165" t="s">
        <v>1421</v>
      </c>
      <c r="BI5683" s="165" t="s">
        <v>1421</v>
      </c>
    </row>
    <row r="5684" spans="1:61" x14ac:dyDescent="0.2">
      <c r="A5684" s="120">
        <v>18</v>
      </c>
      <c r="B5684" s="120">
        <v>18</v>
      </c>
      <c r="C5684" s="120"/>
      <c r="D5684" s="120"/>
      <c r="E5684" s="120"/>
      <c r="F5684" s="120"/>
      <c r="G5684" s="120"/>
      <c r="H5684" s="120"/>
      <c r="I5684" s="120"/>
      <c r="J5684" s="120"/>
      <c r="K5684" s="120"/>
      <c r="L5684" s="120"/>
      <c r="M5684" s="120"/>
      <c r="N5684" s="120"/>
      <c r="O5684" s="120"/>
      <c r="P5684" s="120"/>
      <c r="Q5684" s="120"/>
      <c r="R5684" s="7" t="s">
        <v>45595</v>
      </c>
      <c r="S5684" s="136"/>
      <c r="U5684" s="137"/>
      <c r="X5684" s="136"/>
      <c r="Y5684" s="7" t="s">
        <v>720</v>
      </c>
      <c r="Z5684" s="7"/>
      <c r="AA5684" s="7"/>
      <c r="AB5684" s="7"/>
      <c r="AC5684" s="7"/>
      <c r="AD5684" s="7"/>
      <c r="AE5684" s="7"/>
      <c r="AF5684" s="7"/>
      <c r="AG5684" s="7"/>
      <c r="AH5684" s="7"/>
      <c r="AI5684" s="7"/>
      <c r="AJ5684" s="7"/>
      <c r="AK5684" s="7"/>
      <c r="AL5684" s="7"/>
      <c r="AM5684" s="7"/>
      <c r="AN5684" s="7"/>
      <c r="AO5684" s="7"/>
      <c r="AP5684" s="7" t="s">
        <v>20775</v>
      </c>
      <c r="AQ5684" s="6">
        <v>32</v>
      </c>
      <c r="AR5684" s="7" t="s">
        <v>28385</v>
      </c>
      <c r="AS5684" s="7" t="s">
        <v>28381</v>
      </c>
      <c r="AT5684" s="28" t="s">
        <v>3395</v>
      </c>
      <c r="AU5684" s="43" t="s">
        <v>2502</v>
      </c>
      <c r="AW5684" s="8"/>
      <c r="AX5684" s="8"/>
      <c r="AY5684" s="8" t="s">
        <v>146</v>
      </c>
      <c r="BD5684" s="78">
        <v>9.6430835140000006</v>
      </c>
      <c r="BE5684" s="9" t="s">
        <v>1009</v>
      </c>
      <c r="BF5684" s="164" t="s">
        <v>109</v>
      </c>
      <c r="BG5684" s="164" t="s">
        <v>19792</v>
      </c>
      <c r="BH5684" s="165" t="s">
        <v>1421</v>
      </c>
      <c r="BI5684" s="165" t="s">
        <v>1421</v>
      </c>
    </row>
    <row r="5685" spans="1:61" x14ac:dyDescent="0.2">
      <c r="A5685" s="120">
        <v>18</v>
      </c>
      <c r="B5685" s="120">
        <v>18</v>
      </c>
      <c r="C5685" s="120"/>
      <c r="D5685" s="120"/>
      <c r="E5685" s="120"/>
      <c r="F5685" s="120"/>
      <c r="G5685" s="120"/>
      <c r="H5685" s="120"/>
      <c r="I5685" s="120"/>
      <c r="J5685" s="120"/>
      <c r="K5685" s="120"/>
      <c r="L5685" s="120"/>
      <c r="M5685" s="120"/>
      <c r="N5685" s="120"/>
      <c r="O5685" s="120"/>
      <c r="P5685" s="120"/>
      <c r="Q5685" s="120"/>
      <c r="R5685" s="7" t="s">
        <v>45595</v>
      </c>
      <c r="S5685" s="136"/>
      <c r="U5685" s="137"/>
      <c r="X5685" s="136"/>
      <c r="Y5685" s="7" t="s">
        <v>720</v>
      </c>
      <c r="Z5685" s="7"/>
      <c r="AA5685" s="7"/>
      <c r="AB5685" s="7"/>
      <c r="AC5685" s="7"/>
      <c r="AD5685" s="7"/>
      <c r="AE5685" s="7"/>
      <c r="AF5685" s="7"/>
      <c r="AG5685" s="7"/>
      <c r="AH5685" s="7"/>
      <c r="AI5685" s="7"/>
      <c r="AJ5685" s="7"/>
      <c r="AK5685" s="7"/>
      <c r="AL5685" s="7"/>
      <c r="AM5685" s="7"/>
      <c r="AN5685" s="7"/>
      <c r="AO5685" s="7"/>
      <c r="AP5685" s="7" t="s">
        <v>20775</v>
      </c>
      <c r="AQ5685" s="6">
        <v>32</v>
      </c>
      <c r="AR5685" s="7" t="s">
        <v>28385</v>
      </c>
      <c r="AS5685" s="7" t="s">
        <v>28381</v>
      </c>
      <c r="AT5685" s="28" t="s">
        <v>3396</v>
      </c>
      <c r="AU5685" s="43" t="s">
        <v>2502</v>
      </c>
      <c r="AW5685" s="8"/>
      <c r="AX5685" s="8"/>
      <c r="AY5685" s="8" t="s">
        <v>146</v>
      </c>
      <c r="BD5685" s="78">
        <v>10.065322439999999</v>
      </c>
      <c r="BE5685" s="9" t="s">
        <v>1009</v>
      </c>
      <c r="BF5685" s="164" t="s">
        <v>109</v>
      </c>
      <c r="BG5685" s="164" t="s">
        <v>19792</v>
      </c>
      <c r="BH5685" s="165" t="s">
        <v>1421</v>
      </c>
      <c r="BI5685" s="165" t="s">
        <v>1421</v>
      </c>
    </row>
    <row r="5686" spans="1:61" x14ac:dyDescent="0.2">
      <c r="A5686" s="120">
        <v>18</v>
      </c>
      <c r="B5686" s="120">
        <v>18</v>
      </c>
      <c r="C5686" s="120"/>
      <c r="D5686" s="120"/>
      <c r="E5686" s="120"/>
      <c r="F5686" s="120"/>
      <c r="G5686" s="120"/>
      <c r="H5686" s="120"/>
      <c r="I5686" s="120"/>
      <c r="J5686" s="120"/>
      <c r="K5686" s="120"/>
      <c r="L5686" s="120"/>
      <c r="M5686" s="120"/>
      <c r="N5686" s="120"/>
      <c r="O5686" s="120"/>
      <c r="P5686" s="120"/>
      <c r="Q5686" s="120"/>
      <c r="R5686" s="7" t="s">
        <v>45595</v>
      </c>
      <c r="S5686" s="136"/>
      <c r="U5686" s="137"/>
      <c r="X5686" s="136"/>
      <c r="Y5686" s="7" t="s">
        <v>720</v>
      </c>
      <c r="Z5686" s="7"/>
      <c r="AA5686" s="7"/>
      <c r="AB5686" s="7"/>
      <c r="AC5686" s="7"/>
      <c r="AD5686" s="7"/>
      <c r="AE5686" s="7"/>
      <c r="AF5686" s="7"/>
      <c r="AG5686" s="7"/>
      <c r="AH5686" s="7"/>
      <c r="AI5686" s="7"/>
      <c r="AJ5686" s="7"/>
      <c r="AK5686" s="7"/>
      <c r="AL5686" s="7"/>
      <c r="AM5686" s="7"/>
      <c r="AN5686" s="7"/>
      <c r="AO5686" s="7"/>
      <c r="AP5686" s="7" t="s">
        <v>20775</v>
      </c>
      <c r="AQ5686" s="6">
        <v>32</v>
      </c>
      <c r="AR5686" s="7" t="s">
        <v>28385</v>
      </c>
      <c r="AS5686" s="7" t="s">
        <v>28381</v>
      </c>
      <c r="AT5686" s="28" t="s">
        <v>3397</v>
      </c>
      <c r="AU5686" s="43" t="s">
        <v>2502</v>
      </c>
      <c r="AW5686" s="8"/>
      <c r="AX5686" s="8"/>
      <c r="AY5686" s="8" t="s">
        <v>146</v>
      </c>
      <c r="BD5686" s="78">
        <v>9.9731759990000004</v>
      </c>
      <c r="BE5686" s="9" t="s">
        <v>1009</v>
      </c>
      <c r="BF5686" s="164" t="s">
        <v>109</v>
      </c>
      <c r="BG5686" s="164" t="s">
        <v>19792</v>
      </c>
      <c r="BH5686" s="165" t="s">
        <v>1421</v>
      </c>
      <c r="BI5686" s="165" t="s">
        <v>1421</v>
      </c>
    </row>
    <row r="5687" spans="1:61" x14ac:dyDescent="0.2">
      <c r="A5687" s="120">
        <v>18</v>
      </c>
      <c r="B5687" s="120">
        <v>18</v>
      </c>
      <c r="C5687" s="120"/>
      <c r="D5687" s="120"/>
      <c r="E5687" s="120"/>
      <c r="F5687" s="120"/>
      <c r="G5687" s="120"/>
      <c r="H5687" s="120"/>
      <c r="I5687" s="120"/>
      <c r="J5687" s="120"/>
      <c r="K5687" s="120"/>
      <c r="L5687" s="120"/>
      <c r="M5687" s="120"/>
      <c r="N5687" s="120"/>
      <c r="O5687" s="120"/>
      <c r="P5687" s="120"/>
      <c r="Q5687" s="120"/>
      <c r="R5687" s="7" t="s">
        <v>45595</v>
      </c>
      <c r="S5687" s="136"/>
      <c r="U5687" s="137"/>
      <c r="X5687" s="136"/>
      <c r="Y5687" s="7" t="s">
        <v>720</v>
      </c>
      <c r="Z5687" s="7"/>
      <c r="AA5687" s="7"/>
      <c r="AB5687" s="7"/>
      <c r="AC5687" s="7"/>
      <c r="AD5687" s="7"/>
      <c r="AE5687" s="7"/>
      <c r="AF5687" s="7"/>
      <c r="AG5687" s="7"/>
      <c r="AH5687" s="7"/>
      <c r="AI5687" s="7"/>
      <c r="AJ5687" s="7"/>
      <c r="AK5687" s="7"/>
      <c r="AL5687" s="7"/>
      <c r="AM5687" s="7"/>
      <c r="AN5687" s="7"/>
      <c r="AO5687" s="7"/>
      <c r="AP5687" s="7" t="s">
        <v>20775</v>
      </c>
      <c r="AQ5687" s="6">
        <v>32</v>
      </c>
      <c r="AR5687" s="7" t="s">
        <v>28385</v>
      </c>
      <c r="AS5687" s="7" t="s">
        <v>28381</v>
      </c>
      <c r="AT5687" s="28" t="s">
        <v>3398</v>
      </c>
      <c r="AU5687" s="43" t="s">
        <v>2502</v>
      </c>
      <c r="AW5687" s="8"/>
      <c r="AX5687" s="8"/>
      <c r="AY5687" s="8" t="s">
        <v>146</v>
      </c>
      <c r="BD5687" s="78">
        <v>9.9731759990000004</v>
      </c>
      <c r="BE5687" s="9" t="s">
        <v>1009</v>
      </c>
      <c r="BF5687" s="164" t="s">
        <v>109</v>
      </c>
      <c r="BG5687" s="164" t="s">
        <v>19792</v>
      </c>
      <c r="BH5687" s="165" t="s">
        <v>1421</v>
      </c>
      <c r="BI5687" s="165" t="s">
        <v>1421</v>
      </c>
    </row>
    <row r="5688" spans="1:61" x14ac:dyDescent="0.2">
      <c r="A5688" s="120">
        <v>18</v>
      </c>
      <c r="B5688" s="120">
        <v>18</v>
      </c>
      <c r="C5688" s="120"/>
      <c r="D5688" s="120"/>
      <c r="E5688" s="120"/>
      <c r="F5688" s="120"/>
      <c r="G5688" s="120"/>
      <c r="H5688" s="120"/>
      <c r="I5688" s="120"/>
      <c r="J5688" s="120"/>
      <c r="K5688" s="120"/>
      <c r="L5688" s="120"/>
      <c r="M5688" s="120"/>
      <c r="N5688" s="120"/>
      <c r="O5688" s="120"/>
      <c r="P5688" s="120"/>
      <c r="Q5688" s="120"/>
      <c r="R5688" s="7" t="s">
        <v>45595</v>
      </c>
      <c r="S5688" s="136"/>
      <c r="U5688" s="137"/>
      <c r="X5688" s="136"/>
      <c r="Y5688" s="7" t="s">
        <v>720</v>
      </c>
      <c r="Z5688" s="7"/>
      <c r="AA5688" s="7"/>
      <c r="AB5688" s="7"/>
      <c r="AC5688" s="7"/>
      <c r="AD5688" s="7"/>
      <c r="AE5688" s="7"/>
      <c r="AF5688" s="7"/>
      <c r="AG5688" s="7"/>
      <c r="AH5688" s="7"/>
      <c r="AI5688" s="7"/>
      <c r="AJ5688" s="7"/>
      <c r="AK5688" s="7"/>
      <c r="AL5688" s="7"/>
      <c r="AM5688" s="7"/>
      <c r="AN5688" s="7"/>
      <c r="AO5688" s="7"/>
      <c r="AP5688" s="7" t="s">
        <v>20775</v>
      </c>
      <c r="AQ5688" s="6">
        <v>32</v>
      </c>
      <c r="AR5688" s="7" t="s">
        <v>28385</v>
      </c>
      <c r="AS5688" s="7" t="s">
        <v>28381</v>
      </c>
      <c r="AT5688" s="28" t="s">
        <v>3399</v>
      </c>
      <c r="AU5688" s="43" t="s">
        <v>2502</v>
      </c>
      <c r="AW5688" s="8"/>
      <c r="AX5688" s="8"/>
      <c r="AY5688" s="8" t="s">
        <v>146</v>
      </c>
      <c r="BD5688" s="78">
        <v>9.3183134150000004</v>
      </c>
      <c r="BE5688" s="9" t="s">
        <v>1009</v>
      </c>
      <c r="BF5688" s="164" t="s">
        <v>109</v>
      </c>
      <c r="BG5688" s="164" t="s">
        <v>19792</v>
      </c>
      <c r="BH5688" s="165" t="s">
        <v>1421</v>
      </c>
      <c r="BI5688" s="165" t="s">
        <v>1421</v>
      </c>
    </row>
    <row r="5689" spans="1:61" x14ac:dyDescent="0.2">
      <c r="A5689" s="120">
        <v>18</v>
      </c>
      <c r="B5689" s="120">
        <v>18</v>
      </c>
      <c r="C5689" s="120"/>
      <c r="D5689" s="120"/>
      <c r="E5689" s="120"/>
      <c r="F5689" s="120"/>
      <c r="G5689" s="120"/>
      <c r="H5689" s="120"/>
      <c r="I5689" s="120"/>
      <c r="J5689" s="120"/>
      <c r="K5689" s="120"/>
      <c r="L5689" s="120"/>
      <c r="M5689" s="120"/>
      <c r="N5689" s="120"/>
      <c r="O5689" s="120"/>
      <c r="P5689" s="120"/>
      <c r="Q5689" s="120"/>
      <c r="R5689" s="7" t="s">
        <v>45595</v>
      </c>
      <c r="S5689" s="136"/>
      <c r="U5689" s="137"/>
      <c r="X5689" s="136"/>
      <c r="Y5689" s="7" t="s">
        <v>720</v>
      </c>
      <c r="Z5689" s="7"/>
      <c r="AA5689" s="7"/>
      <c r="AB5689" s="7"/>
      <c r="AC5689" s="7"/>
      <c r="AD5689" s="7"/>
      <c r="AE5689" s="7"/>
      <c r="AF5689" s="7"/>
      <c r="AG5689" s="7"/>
      <c r="AH5689" s="7"/>
      <c r="AI5689" s="7"/>
      <c r="AJ5689" s="7"/>
      <c r="AK5689" s="7"/>
      <c r="AL5689" s="7"/>
      <c r="AM5689" s="7"/>
      <c r="AN5689" s="7"/>
      <c r="AO5689" s="7"/>
      <c r="AP5689" s="7" t="s">
        <v>20775</v>
      </c>
      <c r="AQ5689" s="6">
        <v>32</v>
      </c>
      <c r="AR5689" s="7" t="s">
        <v>28385</v>
      </c>
      <c r="AS5689" s="7" t="s">
        <v>28381</v>
      </c>
      <c r="AT5689" s="28" t="s">
        <v>3400</v>
      </c>
      <c r="AU5689" s="43" t="s">
        <v>2502</v>
      </c>
      <c r="AW5689" s="8"/>
      <c r="AX5689" s="8"/>
      <c r="AY5689" s="8" t="s">
        <v>146</v>
      </c>
      <c r="BD5689" s="78">
        <v>9.3183134150000004</v>
      </c>
      <c r="BE5689" s="9" t="s">
        <v>1009</v>
      </c>
      <c r="BF5689" s="164" t="s">
        <v>109</v>
      </c>
      <c r="BG5689" s="164" t="s">
        <v>19792</v>
      </c>
      <c r="BH5689" s="165" t="s">
        <v>1421</v>
      </c>
      <c r="BI5689" s="165" t="s">
        <v>1421</v>
      </c>
    </row>
    <row r="5690" spans="1:61" x14ac:dyDescent="0.2">
      <c r="A5690" s="120">
        <v>18</v>
      </c>
      <c r="B5690" s="120">
        <v>18</v>
      </c>
      <c r="C5690" s="120"/>
      <c r="D5690" s="120"/>
      <c r="E5690" s="120"/>
      <c r="F5690" s="120"/>
      <c r="G5690" s="120"/>
      <c r="H5690" s="120"/>
      <c r="I5690" s="120"/>
      <c r="J5690" s="120"/>
      <c r="K5690" s="120"/>
      <c r="L5690" s="120"/>
      <c r="M5690" s="120"/>
      <c r="N5690" s="120"/>
      <c r="O5690" s="120"/>
      <c r="P5690" s="120"/>
      <c r="Q5690" s="120"/>
      <c r="R5690" s="7" t="s">
        <v>45595</v>
      </c>
      <c r="S5690" s="136"/>
      <c r="U5690" s="137"/>
      <c r="X5690" s="136"/>
      <c r="Y5690" s="7" t="s">
        <v>720</v>
      </c>
      <c r="Z5690" s="7"/>
      <c r="AA5690" s="7"/>
      <c r="AB5690" s="7"/>
      <c r="AC5690" s="7"/>
      <c r="AD5690" s="7"/>
      <c r="AE5690" s="7"/>
      <c r="AF5690" s="7"/>
      <c r="AG5690" s="7"/>
      <c r="AH5690" s="7"/>
      <c r="AI5690" s="7"/>
      <c r="AJ5690" s="7"/>
      <c r="AK5690" s="7"/>
      <c r="AL5690" s="7"/>
      <c r="AM5690" s="7"/>
      <c r="AN5690" s="7"/>
      <c r="AO5690" s="7"/>
      <c r="AP5690" s="7" t="s">
        <v>20775</v>
      </c>
      <c r="AQ5690" s="6">
        <v>32</v>
      </c>
      <c r="AR5690" s="7" t="s">
        <v>28385</v>
      </c>
      <c r="AS5690" s="7" t="s">
        <v>28381</v>
      </c>
      <c r="AT5690" s="28" t="s">
        <v>3401</v>
      </c>
      <c r="AU5690" s="43" t="s">
        <v>2502</v>
      </c>
      <c r="AW5690" s="8"/>
      <c r="AX5690" s="8"/>
      <c r="AY5690" s="8" t="s">
        <v>146</v>
      </c>
      <c r="BD5690" s="78">
        <v>9.6478365969999995</v>
      </c>
      <c r="BE5690" s="9" t="s">
        <v>1009</v>
      </c>
      <c r="BF5690" s="164" t="s">
        <v>109</v>
      </c>
      <c r="BG5690" s="164" t="s">
        <v>19792</v>
      </c>
      <c r="BH5690" s="165" t="s">
        <v>1421</v>
      </c>
      <c r="BI5690" s="165" t="s">
        <v>1421</v>
      </c>
    </row>
    <row r="5691" spans="1:61" x14ac:dyDescent="0.2">
      <c r="A5691" s="120">
        <v>18</v>
      </c>
      <c r="B5691" s="120">
        <v>18</v>
      </c>
      <c r="C5691" s="120"/>
      <c r="D5691" s="120"/>
      <c r="E5691" s="120"/>
      <c r="F5691" s="120"/>
      <c r="G5691" s="120"/>
      <c r="H5691" s="120"/>
      <c r="I5691" s="120"/>
      <c r="J5691" s="120"/>
      <c r="K5691" s="120"/>
      <c r="L5691" s="120"/>
      <c r="M5691" s="120"/>
      <c r="N5691" s="120"/>
      <c r="O5691" s="120"/>
      <c r="P5691" s="120"/>
      <c r="Q5691" s="120"/>
      <c r="R5691" s="7" t="s">
        <v>45595</v>
      </c>
      <c r="S5691" s="136"/>
      <c r="U5691" s="137"/>
      <c r="X5691" s="136"/>
      <c r="Y5691" s="7" t="s">
        <v>720</v>
      </c>
      <c r="Z5691" s="7"/>
      <c r="AA5691" s="7"/>
      <c r="AB5691" s="7"/>
      <c r="AC5691" s="7"/>
      <c r="AD5691" s="7"/>
      <c r="AE5691" s="7"/>
      <c r="AF5691" s="7"/>
      <c r="AG5691" s="7"/>
      <c r="AH5691" s="7"/>
      <c r="AI5691" s="7"/>
      <c r="AJ5691" s="7"/>
      <c r="AK5691" s="7"/>
      <c r="AL5691" s="7"/>
      <c r="AM5691" s="7"/>
      <c r="AN5691" s="7"/>
      <c r="AO5691" s="7"/>
      <c r="AP5691" s="7" t="s">
        <v>20775</v>
      </c>
      <c r="AQ5691" s="6">
        <v>32</v>
      </c>
      <c r="AR5691" s="7" t="s">
        <v>28385</v>
      </c>
      <c r="AS5691" s="7" t="s">
        <v>28381</v>
      </c>
      <c r="AT5691" s="28" t="s">
        <v>3402</v>
      </c>
      <c r="AU5691" s="43" t="s">
        <v>2502</v>
      </c>
      <c r="AW5691" s="8"/>
      <c r="AX5691" s="8"/>
      <c r="AY5691" s="8" t="s">
        <v>146</v>
      </c>
      <c r="BD5691" s="78">
        <v>10.07049776</v>
      </c>
      <c r="BE5691" s="9" t="s">
        <v>1009</v>
      </c>
      <c r="BF5691" s="164" t="s">
        <v>109</v>
      </c>
      <c r="BG5691" s="164" t="s">
        <v>19792</v>
      </c>
      <c r="BH5691" s="165" t="s">
        <v>1421</v>
      </c>
      <c r="BI5691" s="165" t="s">
        <v>1421</v>
      </c>
    </row>
    <row r="5692" spans="1:61" x14ac:dyDescent="0.2">
      <c r="A5692" s="120">
        <v>18</v>
      </c>
      <c r="B5692" s="120">
        <v>18</v>
      </c>
      <c r="C5692" s="120"/>
      <c r="D5692" s="120"/>
      <c r="E5692" s="120"/>
      <c r="F5692" s="120"/>
      <c r="G5692" s="120"/>
      <c r="H5692" s="120"/>
      <c r="I5692" s="120"/>
      <c r="J5692" s="120"/>
      <c r="K5692" s="120"/>
      <c r="L5692" s="120"/>
      <c r="M5692" s="120"/>
      <c r="N5692" s="120"/>
      <c r="O5692" s="120"/>
      <c r="P5692" s="120"/>
      <c r="Q5692" s="120"/>
      <c r="R5692" s="7" t="s">
        <v>45595</v>
      </c>
      <c r="S5692" s="136"/>
      <c r="U5692" s="137"/>
      <c r="X5692" s="136"/>
      <c r="Y5692" s="7" t="s">
        <v>720</v>
      </c>
      <c r="Z5692" s="7"/>
      <c r="AA5692" s="7"/>
      <c r="AB5692" s="7"/>
      <c r="AC5692" s="7"/>
      <c r="AD5692" s="7"/>
      <c r="AE5692" s="7"/>
      <c r="AF5692" s="7"/>
      <c r="AG5692" s="7"/>
      <c r="AH5692" s="7"/>
      <c r="AI5692" s="7"/>
      <c r="AJ5692" s="7"/>
      <c r="AK5692" s="7"/>
      <c r="AL5692" s="7"/>
      <c r="AM5692" s="7"/>
      <c r="AN5692" s="7"/>
      <c r="AO5692" s="7"/>
      <c r="AP5692" s="7" t="s">
        <v>20775</v>
      </c>
      <c r="AQ5692" s="6">
        <v>32</v>
      </c>
      <c r="AR5692" s="7" t="s">
        <v>28385</v>
      </c>
      <c r="AS5692" s="7" t="s">
        <v>28381</v>
      </c>
      <c r="AT5692" s="28" t="s">
        <v>3403</v>
      </c>
      <c r="AU5692" s="43" t="s">
        <v>2502</v>
      </c>
      <c r="AW5692" s="8"/>
      <c r="AX5692" s="8"/>
      <c r="AY5692" s="8" t="s">
        <v>146</v>
      </c>
      <c r="BD5692" s="78">
        <v>9.9782591749999998</v>
      </c>
      <c r="BE5692" s="9" t="s">
        <v>1009</v>
      </c>
      <c r="BF5692" s="164" t="s">
        <v>109</v>
      </c>
      <c r="BG5692" s="164" t="s">
        <v>19792</v>
      </c>
      <c r="BH5692" s="165" t="s">
        <v>1421</v>
      </c>
      <c r="BI5692" s="165" t="s">
        <v>1421</v>
      </c>
    </row>
    <row r="5693" spans="1:61" x14ac:dyDescent="0.2">
      <c r="A5693" s="120">
        <v>18</v>
      </c>
      <c r="B5693" s="120">
        <v>18</v>
      </c>
      <c r="C5693" s="120"/>
      <c r="D5693" s="120"/>
      <c r="E5693" s="120"/>
      <c r="F5693" s="120"/>
      <c r="G5693" s="120"/>
      <c r="H5693" s="120"/>
      <c r="I5693" s="120"/>
      <c r="J5693" s="120"/>
      <c r="K5693" s="120"/>
      <c r="L5693" s="120"/>
      <c r="M5693" s="120"/>
      <c r="N5693" s="120"/>
      <c r="O5693" s="120"/>
      <c r="P5693" s="120"/>
      <c r="Q5693" s="120"/>
      <c r="R5693" s="7" t="s">
        <v>45595</v>
      </c>
      <c r="S5693" s="136"/>
      <c r="U5693" s="137"/>
      <c r="X5693" s="136"/>
      <c r="Y5693" s="7" t="s">
        <v>720</v>
      </c>
      <c r="Z5693" s="7"/>
      <c r="AA5693" s="7"/>
      <c r="AB5693" s="7"/>
      <c r="AC5693" s="7"/>
      <c r="AD5693" s="7"/>
      <c r="AE5693" s="7"/>
      <c r="AF5693" s="7"/>
      <c r="AG5693" s="7"/>
      <c r="AH5693" s="7"/>
      <c r="AI5693" s="7"/>
      <c r="AJ5693" s="7"/>
      <c r="AK5693" s="7"/>
      <c r="AL5693" s="7"/>
      <c r="AM5693" s="7"/>
      <c r="AN5693" s="7"/>
      <c r="AO5693" s="7"/>
      <c r="AP5693" s="7" t="s">
        <v>20775</v>
      </c>
      <c r="AQ5693" s="6">
        <v>32</v>
      </c>
      <c r="AR5693" s="7" t="s">
        <v>28385</v>
      </c>
      <c r="AS5693" s="7" t="s">
        <v>28381</v>
      </c>
      <c r="AT5693" s="28" t="s">
        <v>3404</v>
      </c>
      <c r="AU5693" s="43" t="s">
        <v>2502</v>
      </c>
      <c r="AW5693" s="8"/>
      <c r="AX5693" s="8"/>
      <c r="AY5693" s="8" t="s">
        <v>146</v>
      </c>
      <c r="BD5693" s="78">
        <v>9.4011150669999992</v>
      </c>
      <c r="BE5693" s="9" t="s">
        <v>1009</v>
      </c>
      <c r="BF5693" s="164" t="s">
        <v>109</v>
      </c>
      <c r="BG5693" s="164" t="s">
        <v>19792</v>
      </c>
      <c r="BH5693" s="165" t="s">
        <v>1421</v>
      </c>
      <c r="BI5693" s="165" t="s">
        <v>1421</v>
      </c>
    </row>
    <row r="5694" spans="1:61" x14ac:dyDescent="0.2">
      <c r="A5694" s="120">
        <v>18</v>
      </c>
      <c r="B5694" s="120">
        <v>18</v>
      </c>
      <c r="C5694" s="120"/>
      <c r="D5694" s="120"/>
      <c r="E5694" s="120"/>
      <c r="F5694" s="120"/>
      <c r="G5694" s="120"/>
      <c r="H5694" s="120"/>
      <c r="I5694" s="120"/>
      <c r="J5694" s="120"/>
      <c r="K5694" s="120"/>
      <c r="L5694" s="120"/>
      <c r="M5694" s="120"/>
      <c r="N5694" s="120"/>
      <c r="O5694" s="120"/>
      <c r="P5694" s="120"/>
      <c r="Q5694" s="120"/>
      <c r="R5694" s="7" t="s">
        <v>45595</v>
      </c>
      <c r="S5694" s="136"/>
      <c r="U5694" s="137"/>
      <c r="X5694" s="136"/>
      <c r="Y5694" s="7" t="s">
        <v>720</v>
      </c>
      <c r="Z5694" s="7"/>
      <c r="AA5694" s="7"/>
      <c r="AB5694" s="7"/>
      <c r="AC5694" s="7"/>
      <c r="AD5694" s="7"/>
      <c r="AE5694" s="7"/>
      <c r="AF5694" s="7"/>
      <c r="AG5694" s="7"/>
      <c r="AH5694" s="7"/>
      <c r="AI5694" s="7"/>
      <c r="AJ5694" s="7"/>
      <c r="AK5694" s="7"/>
      <c r="AL5694" s="7"/>
      <c r="AM5694" s="7"/>
      <c r="AN5694" s="7"/>
      <c r="AO5694" s="7"/>
      <c r="AP5694" s="7" t="s">
        <v>20775</v>
      </c>
      <c r="AQ5694" s="6">
        <v>32</v>
      </c>
      <c r="AR5694" s="7" t="s">
        <v>28385</v>
      </c>
      <c r="AS5694" s="7" t="s">
        <v>28381</v>
      </c>
      <c r="AT5694" s="28" t="s">
        <v>3405</v>
      </c>
      <c r="AU5694" s="43" t="s">
        <v>2502</v>
      </c>
      <c r="AW5694" s="8"/>
      <c r="AX5694" s="8"/>
      <c r="AY5694" s="8" t="s">
        <v>146</v>
      </c>
      <c r="BD5694" s="78">
        <v>9.6199217010000009</v>
      </c>
      <c r="BE5694" s="9" t="s">
        <v>1009</v>
      </c>
      <c r="BF5694" s="164" t="s">
        <v>109</v>
      </c>
      <c r="BG5694" s="164" t="s">
        <v>19792</v>
      </c>
      <c r="BH5694" s="165" t="s">
        <v>1421</v>
      </c>
      <c r="BI5694" s="165" t="s">
        <v>1421</v>
      </c>
    </row>
    <row r="5695" spans="1:61" x14ac:dyDescent="0.2">
      <c r="A5695" s="120">
        <v>18</v>
      </c>
      <c r="B5695" s="120">
        <v>18</v>
      </c>
      <c r="C5695" s="120"/>
      <c r="D5695" s="120"/>
      <c r="E5695" s="120"/>
      <c r="F5695" s="120"/>
      <c r="G5695" s="120"/>
      <c r="H5695" s="120"/>
      <c r="I5695" s="120"/>
      <c r="J5695" s="120"/>
      <c r="K5695" s="120"/>
      <c r="L5695" s="120"/>
      <c r="M5695" s="120"/>
      <c r="N5695" s="120"/>
      <c r="O5695" s="120"/>
      <c r="P5695" s="120"/>
      <c r="Q5695" s="120"/>
      <c r="R5695" s="7" t="s">
        <v>45595</v>
      </c>
      <c r="S5695" s="136"/>
      <c r="U5695" s="137"/>
      <c r="X5695" s="136"/>
      <c r="Y5695" s="7" t="s">
        <v>720</v>
      </c>
      <c r="Z5695" s="7"/>
      <c r="AA5695" s="7"/>
      <c r="AB5695" s="7"/>
      <c r="AC5695" s="7"/>
      <c r="AD5695" s="7"/>
      <c r="AE5695" s="7"/>
      <c r="AF5695" s="7"/>
      <c r="AG5695" s="7"/>
      <c r="AH5695" s="7"/>
      <c r="AI5695" s="7"/>
      <c r="AJ5695" s="7"/>
      <c r="AK5695" s="7"/>
      <c r="AL5695" s="7"/>
      <c r="AM5695" s="7"/>
      <c r="AN5695" s="7"/>
      <c r="AO5695" s="7"/>
      <c r="AP5695" s="7" t="s">
        <v>20775</v>
      </c>
      <c r="AQ5695" s="6">
        <v>32</v>
      </c>
      <c r="AR5695" s="7" t="s">
        <v>28385</v>
      </c>
      <c r="AS5695" s="7" t="s">
        <v>28381</v>
      </c>
      <c r="AT5695" s="28" t="s">
        <v>3406</v>
      </c>
      <c r="AU5695" s="43" t="s">
        <v>2502</v>
      </c>
      <c r="AW5695" s="8"/>
      <c r="AX5695" s="8"/>
      <c r="AY5695" s="8" t="s">
        <v>146</v>
      </c>
      <c r="BD5695" s="78">
        <v>10.449519499999999</v>
      </c>
      <c r="BE5695" s="9" t="s">
        <v>1009</v>
      </c>
      <c r="BF5695" s="164" t="s">
        <v>109</v>
      </c>
      <c r="BG5695" s="164" t="s">
        <v>19792</v>
      </c>
      <c r="BH5695" s="165" t="s">
        <v>1421</v>
      </c>
      <c r="BI5695" s="165" t="s">
        <v>1421</v>
      </c>
    </row>
    <row r="5696" spans="1:61" x14ac:dyDescent="0.2">
      <c r="A5696" s="120">
        <v>18</v>
      </c>
      <c r="B5696" s="120">
        <v>18</v>
      </c>
      <c r="C5696" s="120"/>
      <c r="D5696" s="120"/>
      <c r="E5696" s="120"/>
      <c r="F5696" s="120"/>
      <c r="G5696" s="120"/>
      <c r="H5696" s="120"/>
      <c r="I5696" s="120"/>
      <c r="J5696" s="120"/>
      <c r="K5696" s="120"/>
      <c r="L5696" s="120"/>
      <c r="M5696" s="120"/>
      <c r="N5696" s="120"/>
      <c r="O5696" s="120"/>
      <c r="P5696" s="120"/>
      <c r="Q5696" s="120"/>
      <c r="R5696" s="7" t="s">
        <v>45595</v>
      </c>
      <c r="S5696" s="136"/>
      <c r="U5696" s="137"/>
      <c r="X5696" s="136"/>
      <c r="Y5696" s="7" t="s">
        <v>720</v>
      </c>
      <c r="Z5696" s="7"/>
      <c r="AA5696" s="7"/>
      <c r="AB5696" s="7"/>
      <c r="AC5696" s="7"/>
      <c r="AD5696" s="7"/>
      <c r="AE5696" s="7"/>
      <c r="AF5696" s="7"/>
      <c r="AG5696" s="7"/>
      <c r="AH5696" s="7"/>
      <c r="AI5696" s="7"/>
      <c r="AJ5696" s="7"/>
      <c r="AK5696" s="7"/>
      <c r="AL5696" s="7"/>
      <c r="AM5696" s="7"/>
      <c r="AN5696" s="7"/>
      <c r="AO5696" s="7"/>
      <c r="AP5696" s="7" t="s">
        <v>20775</v>
      </c>
      <c r="AQ5696" s="6">
        <v>32</v>
      </c>
      <c r="AR5696" s="7" t="s">
        <v>28385</v>
      </c>
      <c r="AS5696" s="7" t="s">
        <v>28381</v>
      </c>
      <c r="AT5696" s="28" t="s">
        <v>3407</v>
      </c>
      <c r="AU5696" s="43" t="s">
        <v>2502</v>
      </c>
      <c r="AW5696" s="8"/>
      <c r="AX5696" s="8"/>
      <c r="AY5696" s="8" t="s">
        <v>146</v>
      </c>
      <c r="BD5696" s="78">
        <v>9.5271546469999997</v>
      </c>
      <c r="BE5696" s="9" t="s">
        <v>1009</v>
      </c>
      <c r="BF5696" s="164" t="s">
        <v>109</v>
      </c>
      <c r="BG5696" s="164" t="s">
        <v>19792</v>
      </c>
      <c r="BH5696" s="165" t="s">
        <v>1421</v>
      </c>
      <c r="BI5696" s="165" t="s">
        <v>1421</v>
      </c>
    </row>
    <row r="5697" spans="1:61" x14ac:dyDescent="0.2">
      <c r="A5697" s="120">
        <v>18</v>
      </c>
      <c r="B5697" s="120">
        <v>18</v>
      </c>
      <c r="C5697" s="120"/>
      <c r="D5697" s="120"/>
      <c r="E5697" s="120"/>
      <c r="F5697" s="120"/>
      <c r="G5697" s="120"/>
      <c r="H5697" s="120"/>
      <c r="I5697" s="120"/>
      <c r="J5697" s="120"/>
      <c r="K5697" s="120"/>
      <c r="L5697" s="120"/>
      <c r="M5697" s="120"/>
      <c r="N5697" s="120"/>
      <c r="O5697" s="120"/>
      <c r="P5697" s="120"/>
      <c r="Q5697" s="120"/>
      <c r="R5697" s="7" t="s">
        <v>45595</v>
      </c>
      <c r="S5697" s="136"/>
      <c r="U5697" s="137"/>
      <c r="X5697" s="136"/>
      <c r="Y5697" s="7" t="s">
        <v>720</v>
      </c>
      <c r="Z5697" s="7"/>
      <c r="AA5697" s="7"/>
      <c r="AB5697" s="7"/>
      <c r="AC5697" s="7"/>
      <c r="AD5697" s="7"/>
      <c r="AE5697" s="7"/>
      <c r="AF5697" s="7"/>
      <c r="AG5697" s="7"/>
      <c r="AH5697" s="7"/>
      <c r="AI5697" s="7"/>
      <c r="AJ5697" s="7"/>
      <c r="AK5697" s="7"/>
      <c r="AL5697" s="7"/>
      <c r="AM5697" s="7"/>
      <c r="AN5697" s="7"/>
      <c r="AO5697" s="7"/>
      <c r="AP5697" s="7" t="s">
        <v>20775</v>
      </c>
      <c r="AQ5697" s="6">
        <v>32</v>
      </c>
      <c r="AR5697" s="7" t="s">
        <v>28385</v>
      </c>
      <c r="AS5697" s="7" t="s">
        <v>28381</v>
      </c>
      <c r="AT5697" s="28" t="s">
        <v>3408</v>
      </c>
      <c r="AU5697" s="43" t="s">
        <v>2502</v>
      </c>
      <c r="AW5697" s="8"/>
      <c r="AX5697" s="8"/>
      <c r="AY5697" s="8" t="s">
        <v>146</v>
      </c>
      <c r="BD5697" s="78">
        <v>9.5271546469999997</v>
      </c>
      <c r="BE5697" s="9" t="s">
        <v>1009</v>
      </c>
      <c r="BF5697" s="164" t="s">
        <v>109</v>
      </c>
      <c r="BG5697" s="164" t="s">
        <v>19792</v>
      </c>
      <c r="BH5697" s="165" t="s">
        <v>1421</v>
      </c>
      <c r="BI5697" s="165" t="s">
        <v>1421</v>
      </c>
    </row>
    <row r="5698" spans="1:61" x14ac:dyDescent="0.2">
      <c r="A5698" s="120">
        <v>18</v>
      </c>
      <c r="B5698" s="120">
        <v>18</v>
      </c>
      <c r="C5698" s="120"/>
      <c r="D5698" s="120"/>
      <c r="E5698" s="120"/>
      <c r="F5698" s="120"/>
      <c r="G5698" s="120"/>
      <c r="H5698" s="120"/>
      <c r="I5698" s="120"/>
      <c r="J5698" s="120"/>
      <c r="K5698" s="120"/>
      <c r="L5698" s="120"/>
      <c r="M5698" s="120"/>
      <c r="N5698" s="120"/>
      <c r="O5698" s="120"/>
      <c r="P5698" s="120"/>
      <c r="Q5698" s="120"/>
      <c r="R5698" s="7" t="s">
        <v>45595</v>
      </c>
      <c r="S5698" s="136"/>
      <c r="U5698" s="137"/>
      <c r="X5698" s="136"/>
      <c r="Y5698" s="7" t="s">
        <v>720</v>
      </c>
      <c r="Z5698" s="7"/>
      <c r="AA5698" s="7"/>
      <c r="AB5698" s="7"/>
      <c r="AC5698" s="7"/>
      <c r="AD5698" s="7"/>
      <c r="AE5698" s="7"/>
      <c r="AF5698" s="7"/>
      <c r="AG5698" s="7"/>
      <c r="AH5698" s="7"/>
      <c r="AI5698" s="7"/>
      <c r="AJ5698" s="7"/>
      <c r="AK5698" s="7"/>
      <c r="AL5698" s="7"/>
      <c r="AM5698" s="7"/>
      <c r="AN5698" s="7"/>
      <c r="AO5698" s="7"/>
      <c r="AP5698" s="7" t="s">
        <v>20775</v>
      </c>
      <c r="AQ5698" s="6">
        <v>32</v>
      </c>
      <c r="AR5698" s="7" t="s">
        <v>28385</v>
      </c>
      <c r="AS5698" s="7" t="s">
        <v>28381</v>
      </c>
      <c r="AT5698" s="28" t="s">
        <v>3409</v>
      </c>
      <c r="AU5698" s="43" t="s">
        <v>2502</v>
      </c>
      <c r="AW5698" s="8"/>
      <c r="AX5698" s="8"/>
      <c r="AY5698" s="8" t="s">
        <v>146</v>
      </c>
      <c r="BD5698" s="78">
        <v>9.6857218649999997</v>
      </c>
      <c r="BE5698" s="9" t="s">
        <v>1009</v>
      </c>
      <c r="BF5698" s="164" t="s">
        <v>109</v>
      </c>
      <c r="BG5698" s="164" t="s">
        <v>19792</v>
      </c>
      <c r="BH5698" s="165" t="s">
        <v>1421</v>
      </c>
      <c r="BI5698" s="165" t="s">
        <v>1421</v>
      </c>
    </row>
    <row r="5699" spans="1:61" x14ac:dyDescent="0.2">
      <c r="A5699" s="120">
        <v>18</v>
      </c>
      <c r="B5699" s="120">
        <v>18</v>
      </c>
      <c r="C5699" s="120"/>
      <c r="D5699" s="120"/>
      <c r="E5699" s="120"/>
      <c r="F5699" s="120"/>
      <c r="G5699" s="120"/>
      <c r="H5699" s="120"/>
      <c r="I5699" s="120"/>
      <c r="J5699" s="120"/>
      <c r="K5699" s="120"/>
      <c r="L5699" s="120"/>
      <c r="M5699" s="120"/>
      <c r="N5699" s="120"/>
      <c r="O5699" s="120"/>
      <c r="P5699" s="120"/>
      <c r="Q5699" s="120"/>
      <c r="R5699" s="7" t="s">
        <v>45595</v>
      </c>
      <c r="S5699" s="136"/>
      <c r="U5699" s="137"/>
      <c r="X5699" s="136"/>
      <c r="Y5699" s="7" t="s">
        <v>720</v>
      </c>
      <c r="Z5699" s="7"/>
      <c r="AA5699" s="7"/>
      <c r="AB5699" s="7"/>
      <c r="AC5699" s="7"/>
      <c r="AD5699" s="7"/>
      <c r="AE5699" s="7"/>
      <c r="AF5699" s="7"/>
      <c r="AG5699" s="7"/>
      <c r="AH5699" s="7"/>
      <c r="AI5699" s="7"/>
      <c r="AJ5699" s="7"/>
      <c r="AK5699" s="7"/>
      <c r="AL5699" s="7"/>
      <c r="AM5699" s="7"/>
      <c r="AN5699" s="7"/>
      <c r="AO5699" s="7"/>
      <c r="AP5699" s="7" t="s">
        <v>20775</v>
      </c>
      <c r="AQ5699" s="6">
        <v>32</v>
      </c>
      <c r="AR5699" s="7" t="s">
        <v>28385</v>
      </c>
      <c r="AS5699" s="7" t="s">
        <v>28381</v>
      </c>
      <c r="AT5699" s="28" t="s">
        <v>3410</v>
      </c>
      <c r="AU5699" s="43" t="s">
        <v>2502</v>
      </c>
      <c r="AW5699" s="8"/>
      <c r="AX5699" s="8"/>
      <c r="AY5699" s="8" t="s">
        <v>146</v>
      </c>
      <c r="BD5699" s="78">
        <v>10.499555170000001</v>
      </c>
      <c r="BE5699" s="9" t="s">
        <v>1009</v>
      </c>
      <c r="BF5699" s="164" t="s">
        <v>109</v>
      </c>
      <c r="BG5699" s="164" t="s">
        <v>19792</v>
      </c>
      <c r="BH5699" s="165" t="s">
        <v>1421</v>
      </c>
      <c r="BI5699" s="165" t="s">
        <v>1421</v>
      </c>
    </row>
    <row r="5700" spans="1:61" x14ac:dyDescent="0.2">
      <c r="A5700" s="120">
        <v>18</v>
      </c>
      <c r="B5700" s="120">
        <v>18</v>
      </c>
      <c r="C5700" s="120"/>
      <c r="D5700" s="120"/>
      <c r="E5700" s="120"/>
      <c r="F5700" s="120"/>
      <c r="G5700" s="120"/>
      <c r="H5700" s="120"/>
      <c r="I5700" s="120"/>
      <c r="J5700" s="120"/>
      <c r="K5700" s="120"/>
      <c r="L5700" s="120"/>
      <c r="M5700" s="120"/>
      <c r="N5700" s="120"/>
      <c r="O5700" s="120"/>
      <c r="P5700" s="120"/>
      <c r="Q5700" s="120"/>
      <c r="R5700" s="7" t="s">
        <v>45595</v>
      </c>
      <c r="S5700" s="136"/>
      <c r="U5700" s="137"/>
      <c r="X5700" s="136"/>
      <c r="Y5700" s="7" t="s">
        <v>720</v>
      </c>
      <c r="Z5700" s="7"/>
      <c r="AA5700" s="7"/>
      <c r="AB5700" s="7"/>
      <c r="AC5700" s="7"/>
      <c r="AD5700" s="7"/>
      <c r="AE5700" s="7"/>
      <c r="AF5700" s="7"/>
      <c r="AG5700" s="7"/>
      <c r="AH5700" s="7"/>
      <c r="AI5700" s="7"/>
      <c r="AJ5700" s="7"/>
      <c r="AK5700" s="7"/>
      <c r="AL5700" s="7"/>
      <c r="AM5700" s="7"/>
      <c r="AN5700" s="7"/>
      <c r="AO5700" s="7"/>
      <c r="AP5700" s="7" t="s">
        <v>20775</v>
      </c>
      <c r="AQ5700" s="6">
        <v>32</v>
      </c>
      <c r="AR5700" s="7" t="s">
        <v>28385</v>
      </c>
      <c r="AS5700" s="7" t="s">
        <v>28381</v>
      </c>
      <c r="AT5700" s="28" t="s">
        <v>3411</v>
      </c>
      <c r="AU5700" s="43" t="s">
        <v>2502</v>
      </c>
      <c r="AW5700" s="8"/>
      <c r="AX5700" s="8"/>
      <c r="AY5700" s="8" t="s">
        <v>146</v>
      </c>
      <c r="BD5700" s="78">
        <v>9.5688890390000001</v>
      </c>
      <c r="BE5700" s="9" t="s">
        <v>1009</v>
      </c>
      <c r="BF5700" s="164" t="s">
        <v>109</v>
      </c>
      <c r="BG5700" s="164" t="s">
        <v>19792</v>
      </c>
      <c r="BH5700" s="165" t="s">
        <v>1421</v>
      </c>
      <c r="BI5700" s="165" t="s">
        <v>1421</v>
      </c>
    </row>
    <row r="5701" spans="1:61" x14ac:dyDescent="0.2">
      <c r="A5701" s="120">
        <v>18</v>
      </c>
      <c r="B5701" s="120">
        <v>18</v>
      </c>
      <c r="C5701" s="120"/>
      <c r="D5701" s="120"/>
      <c r="E5701" s="120"/>
      <c r="F5701" s="120"/>
      <c r="G5701" s="120"/>
      <c r="H5701" s="120"/>
      <c r="I5701" s="120"/>
      <c r="J5701" s="120"/>
      <c r="K5701" s="120"/>
      <c r="L5701" s="120"/>
      <c r="M5701" s="120"/>
      <c r="N5701" s="120"/>
      <c r="O5701" s="120"/>
      <c r="P5701" s="120"/>
      <c r="Q5701" s="120"/>
      <c r="R5701" s="7" t="s">
        <v>45595</v>
      </c>
      <c r="S5701" s="136"/>
      <c r="U5701" s="137"/>
      <c r="X5701" s="136"/>
      <c r="Y5701" s="7" t="s">
        <v>720</v>
      </c>
      <c r="Z5701" s="7"/>
      <c r="AA5701" s="7"/>
      <c r="AB5701" s="7"/>
      <c r="AC5701" s="7"/>
      <c r="AD5701" s="7"/>
      <c r="AE5701" s="7"/>
      <c r="AF5701" s="7"/>
      <c r="AG5701" s="7"/>
      <c r="AH5701" s="7"/>
      <c r="AI5701" s="7"/>
      <c r="AJ5701" s="7"/>
      <c r="AK5701" s="7"/>
      <c r="AL5701" s="7"/>
      <c r="AM5701" s="7"/>
      <c r="AN5701" s="7"/>
      <c r="AO5701" s="7"/>
      <c r="AP5701" s="7" t="s">
        <v>20775</v>
      </c>
      <c r="AQ5701" s="6">
        <v>32</v>
      </c>
      <c r="AR5701" s="7" t="s">
        <v>28385</v>
      </c>
      <c r="AS5701" s="7" t="s">
        <v>28381</v>
      </c>
      <c r="AT5701" s="28" t="s">
        <v>3412</v>
      </c>
      <c r="AU5701" s="43" t="s">
        <v>2502</v>
      </c>
      <c r="AW5701" s="8"/>
      <c r="AX5701" s="8"/>
      <c r="AY5701" s="8" t="s">
        <v>146</v>
      </c>
      <c r="BD5701" s="78">
        <v>7.5688890390000001</v>
      </c>
      <c r="BE5701" s="9" t="s">
        <v>1009</v>
      </c>
      <c r="BF5701" s="164" t="s">
        <v>109</v>
      </c>
      <c r="BG5701" s="164" t="s">
        <v>19792</v>
      </c>
      <c r="BH5701" s="165" t="s">
        <v>1421</v>
      </c>
      <c r="BI5701" s="165" t="s">
        <v>1421</v>
      </c>
    </row>
    <row r="5702" spans="1:61" x14ac:dyDescent="0.2">
      <c r="A5702" s="120">
        <v>18</v>
      </c>
      <c r="B5702" s="120">
        <v>18</v>
      </c>
      <c r="C5702" s="120"/>
      <c r="D5702" s="120"/>
      <c r="E5702" s="120"/>
      <c r="F5702" s="120"/>
      <c r="G5702" s="120"/>
      <c r="H5702" s="120"/>
      <c r="I5702" s="120"/>
      <c r="J5702" s="120"/>
      <c r="K5702" s="120"/>
      <c r="L5702" s="120"/>
      <c r="M5702" s="120"/>
      <c r="N5702" s="120"/>
      <c r="O5702" s="120"/>
      <c r="P5702" s="120"/>
      <c r="Q5702" s="120"/>
      <c r="R5702" s="7" t="s">
        <v>45595</v>
      </c>
      <c r="S5702" s="136"/>
      <c r="U5702" s="137"/>
      <c r="X5702" s="136"/>
      <c r="Y5702" s="7" t="s">
        <v>720</v>
      </c>
      <c r="Z5702" s="7"/>
      <c r="AA5702" s="7"/>
      <c r="AB5702" s="7"/>
      <c r="AC5702" s="7"/>
      <c r="AD5702" s="7"/>
      <c r="AE5702" s="7"/>
      <c r="AF5702" s="7"/>
      <c r="AG5702" s="7"/>
      <c r="AH5702" s="7"/>
      <c r="AI5702" s="7"/>
      <c r="AJ5702" s="7"/>
      <c r="AK5702" s="7"/>
      <c r="AL5702" s="7"/>
      <c r="AM5702" s="7"/>
      <c r="AN5702" s="7"/>
      <c r="AO5702" s="7"/>
      <c r="AP5702" s="7" t="s">
        <v>20775</v>
      </c>
      <c r="AQ5702" s="6">
        <v>32</v>
      </c>
      <c r="AR5702" s="7" t="s">
        <v>28385</v>
      </c>
      <c r="AS5702" s="7" t="s">
        <v>28381</v>
      </c>
      <c r="AT5702" s="28" t="s">
        <v>3413</v>
      </c>
      <c r="AU5702" s="43" t="s">
        <v>2502</v>
      </c>
      <c r="AW5702" s="8"/>
      <c r="AX5702" s="8"/>
      <c r="AY5702" s="8" t="s">
        <v>146</v>
      </c>
      <c r="BD5702" s="78">
        <v>9.1388261269999997</v>
      </c>
      <c r="BE5702" s="9" t="s">
        <v>1009</v>
      </c>
      <c r="BF5702" s="164" t="s">
        <v>109</v>
      </c>
      <c r="BG5702" s="164" t="s">
        <v>19792</v>
      </c>
      <c r="BH5702" s="165" t="s">
        <v>1421</v>
      </c>
      <c r="BI5702" s="165" t="s">
        <v>1421</v>
      </c>
    </row>
    <row r="5703" spans="1:61" x14ac:dyDescent="0.2">
      <c r="A5703" s="120">
        <v>18</v>
      </c>
      <c r="B5703" s="120">
        <v>18</v>
      </c>
      <c r="C5703" s="120"/>
      <c r="D5703" s="120"/>
      <c r="E5703" s="120"/>
      <c r="F5703" s="120"/>
      <c r="G5703" s="120"/>
      <c r="H5703" s="120"/>
      <c r="I5703" s="120"/>
      <c r="J5703" s="120"/>
      <c r="K5703" s="120"/>
      <c r="L5703" s="120"/>
      <c r="M5703" s="120"/>
      <c r="N5703" s="120"/>
      <c r="O5703" s="120"/>
      <c r="P5703" s="120"/>
      <c r="Q5703" s="120"/>
      <c r="R5703" s="7" t="s">
        <v>45595</v>
      </c>
      <c r="S5703" s="136"/>
      <c r="U5703" s="137"/>
      <c r="X5703" s="136"/>
      <c r="Y5703" s="7" t="s">
        <v>720</v>
      </c>
      <c r="Z5703" s="7"/>
      <c r="AA5703" s="7"/>
      <c r="AB5703" s="7"/>
      <c r="AC5703" s="7"/>
      <c r="AD5703" s="7"/>
      <c r="AE5703" s="7"/>
      <c r="AF5703" s="7"/>
      <c r="AG5703" s="7"/>
      <c r="AH5703" s="7"/>
      <c r="AI5703" s="7"/>
      <c r="AJ5703" s="7"/>
      <c r="AK5703" s="7"/>
      <c r="AL5703" s="7"/>
      <c r="AM5703" s="7"/>
      <c r="AN5703" s="7"/>
      <c r="AO5703" s="7"/>
      <c r="AP5703" s="7" t="s">
        <v>20775</v>
      </c>
      <c r="AQ5703" s="6">
        <v>32</v>
      </c>
      <c r="AR5703" s="7" t="s">
        <v>28385</v>
      </c>
      <c r="AS5703" s="7" t="s">
        <v>28381</v>
      </c>
      <c r="AT5703" s="28" t="s">
        <v>3414</v>
      </c>
      <c r="AU5703" s="43" t="s">
        <v>2502</v>
      </c>
      <c r="AW5703" s="8"/>
      <c r="AX5703" s="8"/>
      <c r="AY5703" s="8" t="s">
        <v>146</v>
      </c>
      <c r="BD5703" s="78">
        <v>9.1388261269999997</v>
      </c>
      <c r="BE5703" s="9" t="s">
        <v>1009</v>
      </c>
      <c r="BF5703" s="164" t="s">
        <v>109</v>
      </c>
      <c r="BG5703" s="164" t="s">
        <v>19792</v>
      </c>
      <c r="BH5703" s="165" t="s">
        <v>1421</v>
      </c>
      <c r="BI5703" s="165" t="s">
        <v>1421</v>
      </c>
    </row>
    <row r="5704" spans="1:61" x14ac:dyDescent="0.2">
      <c r="A5704" s="120">
        <v>18</v>
      </c>
      <c r="B5704" s="120">
        <v>18</v>
      </c>
      <c r="C5704" s="120"/>
      <c r="D5704" s="120"/>
      <c r="E5704" s="120"/>
      <c r="F5704" s="120"/>
      <c r="G5704" s="120"/>
      <c r="H5704" s="120"/>
      <c r="I5704" s="120"/>
      <c r="J5704" s="120"/>
      <c r="K5704" s="120"/>
      <c r="L5704" s="120"/>
      <c r="M5704" s="120"/>
      <c r="N5704" s="120"/>
      <c r="O5704" s="120"/>
      <c r="P5704" s="120"/>
      <c r="Q5704" s="120"/>
      <c r="R5704" s="7" t="s">
        <v>45595</v>
      </c>
      <c r="S5704" s="136"/>
      <c r="U5704" s="137"/>
      <c r="X5704" s="136"/>
      <c r="Y5704" s="7" t="s">
        <v>720</v>
      </c>
      <c r="Z5704" s="7"/>
      <c r="AA5704" s="7"/>
      <c r="AB5704" s="7"/>
      <c r="AC5704" s="7"/>
      <c r="AD5704" s="7"/>
      <c r="AE5704" s="7"/>
      <c r="AF5704" s="7"/>
      <c r="AG5704" s="7"/>
      <c r="AH5704" s="7"/>
      <c r="AI5704" s="7"/>
      <c r="AJ5704" s="7"/>
      <c r="AK5704" s="7"/>
      <c r="AL5704" s="7"/>
      <c r="AM5704" s="7"/>
      <c r="AN5704" s="7"/>
      <c r="AO5704" s="7"/>
      <c r="AP5704" s="7" t="s">
        <v>20775</v>
      </c>
      <c r="AQ5704" s="6">
        <v>32</v>
      </c>
      <c r="AR5704" s="7" t="s">
        <v>28385</v>
      </c>
      <c r="AS5704" s="7" t="s">
        <v>28381</v>
      </c>
      <c r="AT5704" s="28" t="s">
        <v>3415</v>
      </c>
      <c r="AU5704" s="43" t="s">
        <v>2502</v>
      </c>
      <c r="AW5704" s="8"/>
      <c r="AX5704" s="8"/>
      <c r="AY5704" s="8" t="s">
        <v>146</v>
      </c>
      <c r="BD5704" s="78">
        <v>9.5457253289999997</v>
      </c>
      <c r="BE5704" s="9" t="s">
        <v>1009</v>
      </c>
      <c r="BF5704" s="164" t="s">
        <v>109</v>
      </c>
      <c r="BG5704" s="164" t="s">
        <v>19792</v>
      </c>
      <c r="BH5704" s="165" t="s">
        <v>1421</v>
      </c>
      <c r="BI5704" s="165" t="s">
        <v>1421</v>
      </c>
    </row>
    <row r="5705" spans="1:61" x14ac:dyDescent="0.2">
      <c r="A5705" s="120">
        <v>18</v>
      </c>
      <c r="B5705" s="120">
        <v>18</v>
      </c>
      <c r="C5705" s="120"/>
      <c r="D5705" s="120"/>
      <c r="E5705" s="120"/>
      <c r="F5705" s="120"/>
      <c r="G5705" s="120"/>
      <c r="H5705" s="120"/>
      <c r="I5705" s="120"/>
      <c r="J5705" s="120"/>
      <c r="K5705" s="120"/>
      <c r="L5705" s="120"/>
      <c r="M5705" s="120"/>
      <c r="N5705" s="120"/>
      <c r="O5705" s="120"/>
      <c r="P5705" s="120"/>
      <c r="Q5705" s="120"/>
      <c r="R5705" s="7" t="s">
        <v>45595</v>
      </c>
      <c r="S5705" s="136"/>
      <c r="U5705" s="137"/>
      <c r="X5705" s="136"/>
      <c r="Y5705" s="7" t="s">
        <v>720</v>
      </c>
      <c r="Z5705" s="7"/>
      <c r="AA5705" s="7"/>
      <c r="AB5705" s="7"/>
      <c r="AC5705" s="7"/>
      <c r="AD5705" s="7"/>
      <c r="AE5705" s="7"/>
      <c r="AF5705" s="7"/>
      <c r="AG5705" s="7"/>
      <c r="AH5705" s="7"/>
      <c r="AI5705" s="7"/>
      <c r="AJ5705" s="7"/>
      <c r="AK5705" s="7"/>
      <c r="AL5705" s="7"/>
      <c r="AM5705" s="7"/>
      <c r="AN5705" s="7"/>
      <c r="AO5705" s="7"/>
      <c r="AP5705" s="7" t="s">
        <v>20775</v>
      </c>
      <c r="AQ5705" s="6">
        <v>32</v>
      </c>
      <c r="AR5705" s="7" t="s">
        <v>28385</v>
      </c>
      <c r="AS5705" s="7" t="s">
        <v>28381</v>
      </c>
      <c r="AT5705" s="28" t="s">
        <v>3416</v>
      </c>
      <c r="AU5705" s="43" t="s">
        <v>2502</v>
      </c>
      <c r="AW5705" s="8"/>
      <c r="AX5705" s="8"/>
      <c r="AY5705" s="8" t="s">
        <v>146</v>
      </c>
      <c r="BD5705" s="78">
        <v>10.270427270000001</v>
      </c>
      <c r="BE5705" s="9" t="s">
        <v>1009</v>
      </c>
      <c r="BF5705" s="164" t="s">
        <v>109</v>
      </c>
      <c r="BG5705" s="164" t="s">
        <v>19792</v>
      </c>
      <c r="BH5705" s="165" t="s">
        <v>1421</v>
      </c>
      <c r="BI5705" s="165" t="s">
        <v>1421</v>
      </c>
    </row>
    <row r="5706" spans="1:61" x14ac:dyDescent="0.2">
      <c r="A5706" s="120">
        <v>18</v>
      </c>
      <c r="B5706" s="120">
        <v>18</v>
      </c>
      <c r="C5706" s="120"/>
      <c r="D5706" s="120"/>
      <c r="E5706" s="120"/>
      <c r="F5706" s="120"/>
      <c r="G5706" s="120"/>
      <c r="H5706" s="120"/>
      <c r="I5706" s="120"/>
      <c r="J5706" s="120"/>
      <c r="K5706" s="120"/>
      <c r="L5706" s="120"/>
      <c r="M5706" s="120"/>
      <c r="N5706" s="120"/>
      <c r="O5706" s="120"/>
      <c r="P5706" s="120"/>
      <c r="Q5706" s="120"/>
      <c r="R5706" s="7" t="s">
        <v>45595</v>
      </c>
      <c r="S5706" s="136"/>
      <c r="U5706" s="137"/>
      <c r="X5706" s="136"/>
      <c r="Y5706" s="7" t="s">
        <v>720</v>
      </c>
      <c r="Z5706" s="7"/>
      <c r="AA5706" s="7"/>
      <c r="AB5706" s="7"/>
      <c r="AC5706" s="7"/>
      <c r="AD5706" s="7"/>
      <c r="AE5706" s="7"/>
      <c r="AF5706" s="7"/>
      <c r="AG5706" s="7"/>
      <c r="AH5706" s="7"/>
      <c r="AI5706" s="7"/>
      <c r="AJ5706" s="7"/>
      <c r="AK5706" s="7"/>
      <c r="AL5706" s="7"/>
      <c r="AM5706" s="7"/>
      <c r="AN5706" s="7"/>
      <c r="AO5706" s="7"/>
      <c r="AP5706" s="7" t="s">
        <v>20775</v>
      </c>
      <c r="AQ5706" s="6">
        <v>32</v>
      </c>
      <c r="AR5706" s="7" t="s">
        <v>28385</v>
      </c>
      <c r="AS5706" s="7" t="s">
        <v>28381</v>
      </c>
      <c r="AT5706" s="28" t="s">
        <v>3417</v>
      </c>
      <c r="AU5706" s="43" t="s">
        <v>2502</v>
      </c>
      <c r="AW5706" s="8"/>
      <c r="AX5706" s="8"/>
      <c r="AY5706" s="8" t="s">
        <v>146</v>
      </c>
      <c r="BD5706" s="78">
        <v>9.6654012740000006</v>
      </c>
      <c r="BE5706" s="9" t="s">
        <v>1009</v>
      </c>
      <c r="BF5706" s="164" t="s">
        <v>109</v>
      </c>
      <c r="BG5706" s="164" t="s">
        <v>19792</v>
      </c>
      <c r="BH5706" s="165" t="s">
        <v>1421</v>
      </c>
      <c r="BI5706" s="165" t="s">
        <v>1421</v>
      </c>
    </row>
    <row r="5707" spans="1:61" x14ac:dyDescent="0.2">
      <c r="A5707" s="120">
        <v>18</v>
      </c>
      <c r="B5707" s="120">
        <v>18</v>
      </c>
      <c r="C5707" s="120"/>
      <c r="D5707" s="120"/>
      <c r="E5707" s="120"/>
      <c r="F5707" s="120"/>
      <c r="G5707" s="120"/>
      <c r="H5707" s="120"/>
      <c r="I5707" s="120"/>
      <c r="J5707" s="120"/>
      <c r="K5707" s="120"/>
      <c r="L5707" s="120"/>
      <c r="M5707" s="120"/>
      <c r="N5707" s="120"/>
      <c r="O5707" s="120"/>
      <c r="P5707" s="120"/>
      <c r="Q5707" s="120"/>
      <c r="R5707" s="7" t="s">
        <v>45595</v>
      </c>
      <c r="S5707" s="136"/>
      <c r="U5707" s="137"/>
      <c r="X5707" s="136"/>
      <c r="Y5707" s="7" t="s">
        <v>720</v>
      </c>
      <c r="Z5707" s="7"/>
      <c r="AA5707" s="7"/>
      <c r="AB5707" s="7"/>
      <c r="AC5707" s="7"/>
      <c r="AD5707" s="7"/>
      <c r="AE5707" s="7"/>
      <c r="AF5707" s="7"/>
      <c r="AG5707" s="7"/>
      <c r="AH5707" s="7"/>
      <c r="AI5707" s="7"/>
      <c r="AJ5707" s="7"/>
      <c r="AK5707" s="7"/>
      <c r="AL5707" s="7"/>
      <c r="AM5707" s="7"/>
      <c r="AN5707" s="7"/>
      <c r="AO5707" s="7"/>
      <c r="AP5707" s="7" t="s">
        <v>20775</v>
      </c>
      <c r="AQ5707" s="6">
        <v>32</v>
      </c>
      <c r="AR5707" s="7" t="s">
        <v>28385</v>
      </c>
      <c r="AS5707" s="7" t="s">
        <v>28381</v>
      </c>
      <c r="AT5707" s="28" t="s">
        <v>3418</v>
      </c>
      <c r="AU5707" s="43" t="s">
        <v>2502</v>
      </c>
      <c r="AW5707" s="8"/>
      <c r="AX5707" s="8"/>
      <c r="AY5707" s="8" t="s">
        <v>146</v>
      </c>
      <c r="BD5707" s="78">
        <v>9.6654012740000006</v>
      </c>
      <c r="BE5707" s="9" t="s">
        <v>1009</v>
      </c>
      <c r="BF5707" s="164" t="s">
        <v>109</v>
      </c>
      <c r="BG5707" s="164" t="s">
        <v>19792</v>
      </c>
      <c r="BH5707" s="165" t="s">
        <v>1421</v>
      </c>
      <c r="BI5707" s="165" t="s">
        <v>1421</v>
      </c>
    </row>
    <row r="5708" spans="1:61" x14ac:dyDescent="0.2">
      <c r="A5708" s="120">
        <v>18</v>
      </c>
      <c r="B5708" s="120">
        <v>18</v>
      </c>
      <c r="C5708" s="120"/>
      <c r="D5708" s="120"/>
      <c r="E5708" s="120"/>
      <c r="F5708" s="120"/>
      <c r="G5708" s="120"/>
      <c r="H5708" s="120"/>
      <c r="I5708" s="120"/>
      <c r="J5708" s="120"/>
      <c r="K5708" s="120"/>
      <c r="L5708" s="120"/>
      <c r="M5708" s="120"/>
      <c r="N5708" s="120"/>
      <c r="O5708" s="120"/>
      <c r="P5708" s="120"/>
      <c r="Q5708" s="120"/>
      <c r="R5708" s="7" t="s">
        <v>45595</v>
      </c>
      <c r="S5708" s="136"/>
      <c r="U5708" s="137"/>
      <c r="X5708" s="136"/>
      <c r="Y5708" s="7" t="s">
        <v>720</v>
      </c>
      <c r="Z5708" s="7"/>
      <c r="AA5708" s="7"/>
      <c r="AB5708" s="7"/>
      <c r="AC5708" s="7"/>
      <c r="AD5708" s="7"/>
      <c r="AE5708" s="7"/>
      <c r="AF5708" s="7"/>
      <c r="AG5708" s="7"/>
      <c r="AH5708" s="7"/>
      <c r="AI5708" s="7"/>
      <c r="AJ5708" s="7"/>
      <c r="AK5708" s="7"/>
      <c r="AL5708" s="7"/>
      <c r="AM5708" s="7"/>
      <c r="AN5708" s="7"/>
      <c r="AO5708" s="7"/>
      <c r="AP5708" s="7" t="s">
        <v>20775</v>
      </c>
      <c r="AQ5708" s="6">
        <v>32</v>
      </c>
      <c r="AR5708" s="7" t="s">
        <v>28385</v>
      </c>
      <c r="AS5708" s="7" t="s">
        <v>28381</v>
      </c>
      <c r="AT5708" s="28" t="s">
        <v>3419</v>
      </c>
      <c r="AU5708" s="43" t="s">
        <v>2502</v>
      </c>
      <c r="AW5708" s="8"/>
      <c r="AX5708" s="8"/>
      <c r="AY5708" s="8" t="s">
        <v>146</v>
      </c>
      <c r="BD5708" s="78">
        <v>9.1388261269999997</v>
      </c>
      <c r="BE5708" s="9" t="s">
        <v>1009</v>
      </c>
      <c r="BF5708" s="164" t="s">
        <v>109</v>
      </c>
      <c r="BG5708" s="164" t="s">
        <v>19792</v>
      </c>
      <c r="BH5708" s="165" t="s">
        <v>1421</v>
      </c>
      <c r="BI5708" s="165" t="s">
        <v>1421</v>
      </c>
    </row>
    <row r="5709" spans="1:61" x14ac:dyDescent="0.2">
      <c r="A5709" s="120">
        <v>18</v>
      </c>
      <c r="B5709" s="120">
        <v>18</v>
      </c>
      <c r="C5709" s="120"/>
      <c r="D5709" s="120"/>
      <c r="E5709" s="120"/>
      <c r="F5709" s="120"/>
      <c r="G5709" s="120"/>
      <c r="H5709" s="120"/>
      <c r="I5709" s="120"/>
      <c r="J5709" s="120"/>
      <c r="K5709" s="120"/>
      <c r="L5709" s="120"/>
      <c r="M5709" s="120"/>
      <c r="N5709" s="120"/>
      <c r="O5709" s="120"/>
      <c r="P5709" s="120"/>
      <c r="Q5709" s="120"/>
      <c r="R5709" s="7" t="s">
        <v>45595</v>
      </c>
      <c r="S5709" s="136"/>
      <c r="U5709" s="137"/>
      <c r="X5709" s="136"/>
      <c r="Y5709" s="7" t="s">
        <v>720</v>
      </c>
      <c r="Z5709" s="7"/>
      <c r="AA5709" s="7"/>
      <c r="AB5709" s="7"/>
      <c r="AC5709" s="7"/>
      <c r="AD5709" s="7"/>
      <c r="AE5709" s="7"/>
      <c r="AF5709" s="7"/>
      <c r="AG5709" s="7"/>
      <c r="AH5709" s="7"/>
      <c r="AI5709" s="7"/>
      <c r="AJ5709" s="7"/>
      <c r="AK5709" s="7"/>
      <c r="AL5709" s="7"/>
      <c r="AM5709" s="7"/>
      <c r="AN5709" s="7"/>
      <c r="AO5709" s="7"/>
      <c r="AP5709" s="7" t="s">
        <v>20775</v>
      </c>
      <c r="AQ5709" s="6">
        <v>32</v>
      </c>
      <c r="AR5709" s="7" t="s">
        <v>28385</v>
      </c>
      <c r="AS5709" s="7" t="s">
        <v>28381</v>
      </c>
      <c r="AT5709" s="28" t="s">
        <v>3420</v>
      </c>
      <c r="AU5709" s="43" t="s">
        <v>2502</v>
      </c>
      <c r="AW5709" s="8"/>
      <c r="AX5709" s="8"/>
      <c r="AY5709" s="8" t="s">
        <v>146</v>
      </c>
      <c r="BD5709" s="78">
        <v>9.1388261269999997</v>
      </c>
      <c r="BE5709" s="9" t="s">
        <v>1009</v>
      </c>
      <c r="BF5709" s="164" t="s">
        <v>109</v>
      </c>
      <c r="BG5709" s="164" t="s">
        <v>19792</v>
      </c>
      <c r="BH5709" s="165" t="s">
        <v>1421</v>
      </c>
      <c r="BI5709" s="165" t="s">
        <v>1421</v>
      </c>
    </row>
    <row r="5710" spans="1:61" x14ac:dyDescent="0.2">
      <c r="A5710" s="120">
        <v>18</v>
      </c>
      <c r="B5710" s="120">
        <v>18</v>
      </c>
      <c r="C5710" s="120"/>
      <c r="D5710" s="120"/>
      <c r="E5710" s="120"/>
      <c r="F5710" s="120"/>
      <c r="G5710" s="120"/>
      <c r="H5710" s="120"/>
      <c r="I5710" s="120"/>
      <c r="J5710" s="120"/>
      <c r="K5710" s="120"/>
      <c r="L5710" s="120"/>
      <c r="M5710" s="120"/>
      <c r="N5710" s="120"/>
      <c r="O5710" s="120"/>
      <c r="P5710" s="120"/>
      <c r="Q5710" s="120"/>
      <c r="R5710" s="7" t="s">
        <v>45595</v>
      </c>
      <c r="S5710" s="136"/>
      <c r="U5710" s="137"/>
      <c r="X5710" s="136"/>
      <c r="Y5710" s="7" t="s">
        <v>720</v>
      </c>
      <c r="Z5710" s="7"/>
      <c r="AA5710" s="7"/>
      <c r="AB5710" s="7"/>
      <c r="AC5710" s="7"/>
      <c r="AD5710" s="7"/>
      <c r="AE5710" s="7"/>
      <c r="AF5710" s="7"/>
      <c r="AG5710" s="7"/>
      <c r="AH5710" s="7"/>
      <c r="AI5710" s="7"/>
      <c r="AJ5710" s="7"/>
      <c r="AK5710" s="7"/>
      <c r="AL5710" s="7"/>
      <c r="AM5710" s="7"/>
      <c r="AN5710" s="7"/>
      <c r="AO5710" s="7"/>
      <c r="AP5710" s="7" t="s">
        <v>20775</v>
      </c>
      <c r="AQ5710" s="6">
        <v>32</v>
      </c>
      <c r="AR5710" s="7" t="s">
        <v>28385</v>
      </c>
      <c r="AS5710" s="7" t="s">
        <v>28381</v>
      </c>
      <c r="AT5710" s="28" t="s">
        <v>3421</v>
      </c>
      <c r="AU5710" s="43" t="s">
        <v>2502</v>
      </c>
      <c r="AW5710" s="8"/>
      <c r="AX5710" s="8"/>
      <c r="AY5710" s="8" t="s">
        <v>146</v>
      </c>
      <c r="BD5710" s="78">
        <v>9.5457253289999997</v>
      </c>
      <c r="BE5710" s="9" t="s">
        <v>1009</v>
      </c>
      <c r="BF5710" s="164" t="s">
        <v>109</v>
      </c>
      <c r="BG5710" s="164" t="s">
        <v>19792</v>
      </c>
      <c r="BH5710" s="165" t="s">
        <v>1421</v>
      </c>
      <c r="BI5710" s="165" t="s">
        <v>1421</v>
      </c>
    </row>
    <row r="5711" spans="1:61" x14ac:dyDescent="0.2">
      <c r="A5711" s="120">
        <v>18</v>
      </c>
      <c r="B5711" s="120">
        <v>18</v>
      </c>
      <c r="C5711" s="120"/>
      <c r="D5711" s="120"/>
      <c r="E5711" s="120"/>
      <c r="F5711" s="120"/>
      <c r="G5711" s="120"/>
      <c r="H5711" s="120"/>
      <c r="I5711" s="120"/>
      <c r="J5711" s="120"/>
      <c r="K5711" s="120"/>
      <c r="L5711" s="120"/>
      <c r="M5711" s="120"/>
      <c r="N5711" s="120"/>
      <c r="O5711" s="120"/>
      <c r="P5711" s="120"/>
      <c r="Q5711" s="120"/>
      <c r="R5711" s="7" t="s">
        <v>45595</v>
      </c>
      <c r="S5711" s="136"/>
      <c r="U5711" s="137"/>
      <c r="X5711" s="136"/>
      <c r="Y5711" s="7" t="s">
        <v>720</v>
      </c>
      <c r="Z5711" s="7"/>
      <c r="AA5711" s="7"/>
      <c r="AB5711" s="7"/>
      <c r="AC5711" s="7"/>
      <c r="AD5711" s="7"/>
      <c r="AE5711" s="7"/>
      <c r="AF5711" s="7"/>
      <c r="AG5711" s="7"/>
      <c r="AH5711" s="7"/>
      <c r="AI5711" s="7"/>
      <c r="AJ5711" s="7"/>
      <c r="AK5711" s="7"/>
      <c r="AL5711" s="7"/>
      <c r="AM5711" s="7"/>
      <c r="AN5711" s="7"/>
      <c r="AO5711" s="7"/>
      <c r="AP5711" s="7" t="s">
        <v>20775</v>
      </c>
      <c r="AQ5711" s="6">
        <v>32</v>
      </c>
      <c r="AR5711" s="7" t="s">
        <v>28385</v>
      </c>
      <c r="AS5711" s="7" t="s">
        <v>28381</v>
      </c>
      <c r="AT5711" s="28" t="s">
        <v>3422</v>
      </c>
      <c r="AU5711" s="43" t="s">
        <v>2502</v>
      </c>
      <c r="AW5711" s="8"/>
      <c r="AX5711" s="8"/>
      <c r="AY5711" s="8" t="s">
        <v>146</v>
      </c>
      <c r="BD5711" s="78">
        <v>10.270427270000001</v>
      </c>
      <c r="BE5711" s="9" t="s">
        <v>1009</v>
      </c>
      <c r="BF5711" s="164" t="s">
        <v>109</v>
      </c>
      <c r="BG5711" s="164" t="s">
        <v>19792</v>
      </c>
      <c r="BH5711" s="165" t="s">
        <v>1421</v>
      </c>
      <c r="BI5711" s="165" t="s">
        <v>1421</v>
      </c>
    </row>
    <row r="5712" spans="1:61" x14ac:dyDescent="0.2">
      <c r="A5712" s="120">
        <v>18</v>
      </c>
      <c r="B5712" s="120">
        <v>18</v>
      </c>
      <c r="C5712" s="120"/>
      <c r="D5712" s="120"/>
      <c r="E5712" s="120"/>
      <c r="F5712" s="120"/>
      <c r="G5712" s="120"/>
      <c r="H5712" s="120"/>
      <c r="I5712" s="120"/>
      <c r="J5712" s="120"/>
      <c r="K5712" s="120"/>
      <c r="L5712" s="120"/>
      <c r="M5712" s="120"/>
      <c r="N5712" s="120"/>
      <c r="O5712" s="120"/>
      <c r="P5712" s="120"/>
      <c r="Q5712" s="120"/>
      <c r="R5712" s="7" t="s">
        <v>45595</v>
      </c>
      <c r="S5712" s="136"/>
      <c r="U5712" s="137"/>
      <c r="X5712" s="136"/>
      <c r="Y5712" s="7" t="s">
        <v>720</v>
      </c>
      <c r="Z5712" s="7"/>
      <c r="AA5712" s="7"/>
      <c r="AB5712" s="7"/>
      <c r="AC5712" s="7"/>
      <c r="AD5712" s="7"/>
      <c r="AE5712" s="7"/>
      <c r="AF5712" s="7"/>
      <c r="AG5712" s="7"/>
      <c r="AH5712" s="7"/>
      <c r="AI5712" s="7"/>
      <c r="AJ5712" s="7"/>
      <c r="AK5712" s="7"/>
      <c r="AL5712" s="7"/>
      <c r="AM5712" s="7"/>
      <c r="AN5712" s="7"/>
      <c r="AO5712" s="7"/>
      <c r="AP5712" s="7" t="s">
        <v>20775</v>
      </c>
      <c r="AQ5712" s="6">
        <v>32</v>
      </c>
      <c r="AR5712" s="7" t="s">
        <v>28385</v>
      </c>
      <c r="AS5712" s="7" t="s">
        <v>28381</v>
      </c>
      <c r="AT5712" s="28" t="s">
        <v>3423</v>
      </c>
      <c r="AU5712" s="43" t="s">
        <v>2502</v>
      </c>
      <c r="AW5712" s="8"/>
      <c r="AX5712" s="8"/>
      <c r="AY5712" s="8" t="s">
        <v>146</v>
      </c>
      <c r="BD5712" s="78">
        <v>9.6654012740000006</v>
      </c>
      <c r="BE5712" s="9" t="s">
        <v>1009</v>
      </c>
      <c r="BF5712" s="164" t="s">
        <v>109</v>
      </c>
      <c r="BG5712" s="164" t="s">
        <v>19792</v>
      </c>
      <c r="BH5712" s="165" t="s">
        <v>1421</v>
      </c>
      <c r="BI5712" s="165" t="s">
        <v>1421</v>
      </c>
    </row>
    <row r="5713" spans="1:61" x14ac:dyDescent="0.2">
      <c r="A5713" s="120">
        <v>18</v>
      </c>
      <c r="B5713" s="120">
        <v>18</v>
      </c>
      <c r="C5713" s="120"/>
      <c r="D5713" s="120"/>
      <c r="E5713" s="120"/>
      <c r="F5713" s="120"/>
      <c r="G5713" s="120"/>
      <c r="H5713" s="120"/>
      <c r="I5713" s="120"/>
      <c r="J5713" s="120"/>
      <c r="K5713" s="120"/>
      <c r="L5713" s="120"/>
      <c r="M5713" s="120"/>
      <c r="N5713" s="120"/>
      <c r="O5713" s="120"/>
      <c r="P5713" s="120"/>
      <c r="Q5713" s="120"/>
      <c r="R5713" s="7" t="s">
        <v>45595</v>
      </c>
      <c r="S5713" s="136"/>
      <c r="U5713" s="137"/>
      <c r="X5713" s="136"/>
      <c r="Y5713" s="7" t="s">
        <v>720</v>
      </c>
      <c r="Z5713" s="7"/>
      <c r="AA5713" s="7"/>
      <c r="AB5713" s="7"/>
      <c r="AC5713" s="7"/>
      <c r="AD5713" s="7"/>
      <c r="AE5713" s="7"/>
      <c r="AF5713" s="7"/>
      <c r="AG5713" s="7"/>
      <c r="AH5713" s="7"/>
      <c r="AI5713" s="7"/>
      <c r="AJ5713" s="7"/>
      <c r="AK5713" s="7"/>
      <c r="AL5713" s="7"/>
      <c r="AM5713" s="7"/>
      <c r="AN5713" s="7"/>
      <c r="AO5713" s="7"/>
      <c r="AP5713" s="7" t="s">
        <v>20775</v>
      </c>
      <c r="AQ5713" s="6">
        <v>32</v>
      </c>
      <c r="AR5713" s="7" t="s">
        <v>28385</v>
      </c>
      <c r="AS5713" s="7" t="s">
        <v>28381</v>
      </c>
      <c r="AT5713" s="28" t="s">
        <v>3424</v>
      </c>
      <c r="AU5713" s="43" t="s">
        <v>2502</v>
      </c>
      <c r="AW5713" s="8"/>
      <c r="AX5713" s="8"/>
      <c r="AY5713" s="8" t="s">
        <v>146</v>
      </c>
      <c r="BD5713" s="78">
        <v>9.6654012740000006</v>
      </c>
      <c r="BE5713" s="9" t="s">
        <v>1009</v>
      </c>
      <c r="BF5713" s="164" t="s">
        <v>109</v>
      </c>
      <c r="BG5713" s="164" t="s">
        <v>19792</v>
      </c>
      <c r="BH5713" s="165" t="s">
        <v>1421</v>
      </c>
      <c r="BI5713" s="165" t="s">
        <v>1421</v>
      </c>
    </row>
    <row r="5714" spans="1:61" x14ac:dyDescent="0.2">
      <c r="A5714" s="120">
        <v>18</v>
      </c>
      <c r="B5714" s="120">
        <v>18</v>
      </c>
      <c r="C5714" s="120"/>
      <c r="D5714" s="120"/>
      <c r="E5714" s="120"/>
      <c r="F5714" s="120"/>
      <c r="G5714" s="120"/>
      <c r="H5714" s="120"/>
      <c r="I5714" s="120"/>
      <c r="J5714" s="120"/>
      <c r="K5714" s="120"/>
      <c r="L5714" s="120"/>
      <c r="M5714" s="120"/>
      <c r="N5714" s="120"/>
      <c r="O5714" s="120"/>
      <c r="P5714" s="120"/>
      <c r="Q5714" s="120"/>
      <c r="R5714" s="7" t="s">
        <v>45595</v>
      </c>
      <c r="S5714" s="136"/>
      <c r="U5714" s="137"/>
      <c r="X5714" s="136"/>
      <c r="Y5714" s="7" t="s">
        <v>720</v>
      </c>
      <c r="Z5714" s="7"/>
      <c r="AA5714" s="7"/>
      <c r="AB5714" s="7"/>
      <c r="AC5714" s="7"/>
      <c r="AD5714" s="7"/>
      <c r="AE5714" s="7"/>
      <c r="AF5714" s="7"/>
      <c r="AG5714" s="7"/>
      <c r="AH5714" s="7"/>
      <c r="AI5714" s="7"/>
      <c r="AJ5714" s="7"/>
      <c r="AK5714" s="7"/>
      <c r="AL5714" s="7"/>
      <c r="AM5714" s="7"/>
      <c r="AN5714" s="7"/>
      <c r="AO5714" s="7"/>
      <c r="AP5714" s="7" t="s">
        <v>20775</v>
      </c>
      <c r="AQ5714" s="6">
        <v>32</v>
      </c>
      <c r="AR5714" s="7" t="s">
        <v>28385</v>
      </c>
      <c r="AS5714" s="7" t="s">
        <v>28381</v>
      </c>
      <c r="AT5714" s="28" t="s">
        <v>3425</v>
      </c>
      <c r="AU5714" s="43" t="s">
        <v>2502</v>
      </c>
      <c r="AW5714" s="8"/>
      <c r="AX5714" s="8"/>
      <c r="AY5714" s="8" t="s">
        <v>146</v>
      </c>
      <c r="BD5714" s="78">
        <v>9.1430749529999993</v>
      </c>
      <c r="BE5714" s="9" t="s">
        <v>1009</v>
      </c>
      <c r="BF5714" s="164" t="s">
        <v>109</v>
      </c>
      <c r="BG5714" s="164" t="s">
        <v>19792</v>
      </c>
      <c r="BH5714" s="165" t="s">
        <v>1421</v>
      </c>
      <c r="BI5714" s="165" t="s">
        <v>1421</v>
      </c>
    </row>
    <row r="5715" spans="1:61" x14ac:dyDescent="0.2">
      <c r="A5715" s="120">
        <v>18</v>
      </c>
      <c r="B5715" s="120">
        <v>18</v>
      </c>
      <c r="C5715" s="120"/>
      <c r="D5715" s="120"/>
      <c r="E5715" s="120"/>
      <c r="F5715" s="120"/>
      <c r="G5715" s="120"/>
      <c r="H5715" s="120"/>
      <c r="I5715" s="120"/>
      <c r="J5715" s="120"/>
      <c r="K5715" s="120"/>
      <c r="L5715" s="120"/>
      <c r="M5715" s="120"/>
      <c r="N5715" s="120"/>
      <c r="O5715" s="120"/>
      <c r="P5715" s="120"/>
      <c r="Q5715" s="120"/>
      <c r="R5715" s="7" t="s">
        <v>45595</v>
      </c>
      <c r="S5715" s="136"/>
      <c r="U5715" s="137"/>
      <c r="X5715" s="136"/>
      <c r="Y5715" s="7" t="s">
        <v>720</v>
      </c>
      <c r="Z5715" s="7"/>
      <c r="AA5715" s="7"/>
      <c r="AB5715" s="7"/>
      <c r="AC5715" s="7"/>
      <c r="AD5715" s="7"/>
      <c r="AE5715" s="7"/>
      <c r="AF5715" s="7"/>
      <c r="AG5715" s="7"/>
      <c r="AH5715" s="7"/>
      <c r="AI5715" s="7"/>
      <c r="AJ5715" s="7"/>
      <c r="AK5715" s="7"/>
      <c r="AL5715" s="7"/>
      <c r="AM5715" s="7"/>
      <c r="AN5715" s="7"/>
      <c r="AO5715" s="7"/>
      <c r="AP5715" s="7" t="s">
        <v>20775</v>
      </c>
      <c r="AQ5715" s="6">
        <v>32</v>
      </c>
      <c r="AR5715" s="7" t="s">
        <v>28385</v>
      </c>
      <c r="AS5715" s="7" t="s">
        <v>28381</v>
      </c>
      <c r="AT5715" s="28" t="s">
        <v>3426</v>
      </c>
      <c r="AU5715" s="43" t="s">
        <v>2502</v>
      </c>
      <c r="AW5715" s="8"/>
      <c r="AX5715" s="8"/>
      <c r="AY5715" s="8" t="s">
        <v>146</v>
      </c>
      <c r="BD5715" s="78">
        <v>9.1430749529999993</v>
      </c>
      <c r="BE5715" s="9" t="s">
        <v>1009</v>
      </c>
      <c r="BF5715" s="164" t="s">
        <v>109</v>
      </c>
      <c r="BG5715" s="164" t="s">
        <v>19792</v>
      </c>
      <c r="BH5715" s="165" t="s">
        <v>1421</v>
      </c>
      <c r="BI5715" s="165" t="s">
        <v>1421</v>
      </c>
    </row>
    <row r="5716" spans="1:61" x14ac:dyDescent="0.2">
      <c r="A5716" s="120">
        <v>18</v>
      </c>
      <c r="B5716" s="120">
        <v>18</v>
      </c>
      <c r="C5716" s="120"/>
      <c r="D5716" s="120"/>
      <c r="E5716" s="120"/>
      <c r="F5716" s="120"/>
      <c r="G5716" s="120"/>
      <c r="H5716" s="120"/>
      <c r="I5716" s="120"/>
      <c r="J5716" s="120"/>
      <c r="K5716" s="120"/>
      <c r="L5716" s="120"/>
      <c r="M5716" s="120"/>
      <c r="N5716" s="120"/>
      <c r="O5716" s="120"/>
      <c r="P5716" s="120"/>
      <c r="Q5716" s="120"/>
      <c r="R5716" s="7" t="s">
        <v>45595</v>
      </c>
      <c r="S5716" s="136"/>
      <c r="U5716" s="137"/>
      <c r="X5716" s="136"/>
      <c r="Y5716" s="7" t="s">
        <v>720</v>
      </c>
      <c r="Z5716" s="7"/>
      <c r="AA5716" s="7"/>
      <c r="AB5716" s="7"/>
      <c r="AC5716" s="7"/>
      <c r="AD5716" s="7"/>
      <c r="AE5716" s="7"/>
      <c r="AF5716" s="7"/>
      <c r="AG5716" s="7"/>
      <c r="AH5716" s="7"/>
      <c r="AI5716" s="7"/>
      <c r="AJ5716" s="7"/>
      <c r="AK5716" s="7"/>
      <c r="AL5716" s="7"/>
      <c r="AM5716" s="7"/>
      <c r="AN5716" s="7"/>
      <c r="AO5716" s="7"/>
      <c r="AP5716" s="7" t="s">
        <v>20775</v>
      </c>
      <c r="AQ5716" s="6">
        <v>32</v>
      </c>
      <c r="AR5716" s="7" t="s">
        <v>28385</v>
      </c>
      <c r="AS5716" s="7" t="s">
        <v>28381</v>
      </c>
      <c r="AT5716" s="28" t="s">
        <v>3427</v>
      </c>
      <c r="AU5716" s="43" t="s">
        <v>2502</v>
      </c>
      <c r="AW5716" s="8"/>
      <c r="AX5716" s="8"/>
      <c r="AY5716" s="8" t="s">
        <v>146</v>
      </c>
      <c r="BD5716" s="78">
        <v>9.5503810540000007</v>
      </c>
      <c r="BE5716" s="9" t="s">
        <v>1009</v>
      </c>
      <c r="BF5716" s="164" t="s">
        <v>109</v>
      </c>
      <c r="BG5716" s="164" t="s">
        <v>19792</v>
      </c>
      <c r="BH5716" s="165" t="s">
        <v>1421</v>
      </c>
      <c r="BI5716" s="165" t="s">
        <v>1421</v>
      </c>
    </row>
    <row r="5717" spans="1:61" x14ac:dyDescent="0.2">
      <c r="A5717" s="120">
        <v>18</v>
      </c>
      <c r="B5717" s="120">
        <v>18</v>
      </c>
      <c r="C5717" s="120"/>
      <c r="D5717" s="120"/>
      <c r="E5717" s="120"/>
      <c r="F5717" s="120"/>
      <c r="G5717" s="120"/>
      <c r="H5717" s="120"/>
      <c r="I5717" s="120"/>
      <c r="J5717" s="120"/>
      <c r="K5717" s="120"/>
      <c r="L5717" s="120"/>
      <c r="M5717" s="120"/>
      <c r="N5717" s="120"/>
      <c r="O5717" s="120"/>
      <c r="P5717" s="120"/>
      <c r="Q5717" s="120"/>
      <c r="R5717" s="7" t="s">
        <v>45595</v>
      </c>
      <c r="S5717" s="136"/>
      <c r="U5717" s="137"/>
      <c r="X5717" s="136"/>
      <c r="Y5717" s="7" t="s">
        <v>720</v>
      </c>
      <c r="Z5717" s="7"/>
      <c r="AA5717" s="7"/>
      <c r="AB5717" s="7"/>
      <c r="AC5717" s="7"/>
      <c r="AD5717" s="7"/>
      <c r="AE5717" s="7"/>
      <c r="AF5717" s="7"/>
      <c r="AG5717" s="7"/>
      <c r="AH5717" s="7"/>
      <c r="AI5717" s="7"/>
      <c r="AJ5717" s="7"/>
      <c r="AK5717" s="7"/>
      <c r="AL5717" s="7"/>
      <c r="AM5717" s="7"/>
      <c r="AN5717" s="7"/>
      <c r="AO5717" s="7"/>
      <c r="AP5717" s="7" t="s">
        <v>20775</v>
      </c>
      <c r="AQ5717" s="6">
        <v>32</v>
      </c>
      <c r="AR5717" s="7" t="s">
        <v>28385</v>
      </c>
      <c r="AS5717" s="7" t="s">
        <v>28381</v>
      </c>
      <c r="AT5717" s="28" t="s">
        <v>3428</v>
      </c>
      <c r="AU5717" s="43" t="s">
        <v>2502</v>
      </c>
      <c r="AW5717" s="8"/>
      <c r="AX5717" s="8"/>
      <c r="AY5717" s="8" t="s">
        <v>146</v>
      </c>
      <c r="BD5717" s="78">
        <v>10.275807690000001</v>
      </c>
      <c r="BE5717" s="9" t="s">
        <v>1009</v>
      </c>
      <c r="BF5717" s="164" t="s">
        <v>109</v>
      </c>
      <c r="BG5717" s="164" t="s">
        <v>19792</v>
      </c>
      <c r="BH5717" s="165" t="s">
        <v>1421</v>
      </c>
      <c r="BI5717" s="165" t="s">
        <v>1421</v>
      </c>
    </row>
    <row r="5718" spans="1:61" x14ac:dyDescent="0.2">
      <c r="A5718" s="120">
        <v>18</v>
      </c>
      <c r="B5718" s="120">
        <v>18</v>
      </c>
      <c r="C5718" s="120"/>
      <c r="D5718" s="120"/>
      <c r="E5718" s="120"/>
      <c r="F5718" s="120"/>
      <c r="G5718" s="120"/>
      <c r="H5718" s="120"/>
      <c r="I5718" s="120"/>
      <c r="J5718" s="120"/>
      <c r="K5718" s="120"/>
      <c r="L5718" s="120"/>
      <c r="M5718" s="120"/>
      <c r="N5718" s="120"/>
      <c r="O5718" s="120"/>
      <c r="P5718" s="120"/>
      <c r="Q5718" s="120"/>
      <c r="R5718" s="7" t="s">
        <v>45595</v>
      </c>
      <c r="S5718" s="136"/>
      <c r="U5718" s="137"/>
      <c r="X5718" s="136"/>
      <c r="Y5718" s="7" t="s">
        <v>720</v>
      </c>
      <c r="Z5718" s="7"/>
      <c r="AA5718" s="7"/>
      <c r="AB5718" s="7"/>
      <c r="AC5718" s="7"/>
      <c r="AD5718" s="7"/>
      <c r="AE5718" s="7"/>
      <c r="AF5718" s="7"/>
      <c r="AG5718" s="7"/>
      <c r="AH5718" s="7"/>
      <c r="AI5718" s="7"/>
      <c r="AJ5718" s="7"/>
      <c r="AK5718" s="7"/>
      <c r="AL5718" s="7"/>
      <c r="AM5718" s="7"/>
      <c r="AN5718" s="7"/>
      <c r="AO5718" s="7"/>
      <c r="AP5718" s="7" t="s">
        <v>20775</v>
      </c>
      <c r="AQ5718" s="6">
        <v>32</v>
      </c>
      <c r="AR5718" s="7" t="s">
        <v>28385</v>
      </c>
      <c r="AS5718" s="7" t="s">
        <v>28381</v>
      </c>
      <c r="AT5718" s="28" t="s">
        <v>3429</v>
      </c>
      <c r="AU5718" s="43" t="s">
        <v>2502</v>
      </c>
      <c r="AW5718" s="8"/>
      <c r="AX5718" s="8"/>
      <c r="AY5718" s="8" t="s">
        <v>146</v>
      </c>
      <c r="BD5718" s="78">
        <v>9.5283192450000005</v>
      </c>
      <c r="BE5718" s="9" t="s">
        <v>1009</v>
      </c>
      <c r="BF5718" s="164" t="s">
        <v>109</v>
      </c>
      <c r="BG5718" s="164" t="s">
        <v>19792</v>
      </c>
      <c r="BH5718" s="165" t="s">
        <v>1421</v>
      </c>
      <c r="BI5718" s="165" t="s">
        <v>1421</v>
      </c>
    </row>
    <row r="5719" spans="1:61" x14ac:dyDescent="0.2">
      <c r="A5719" s="120">
        <v>18</v>
      </c>
      <c r="B5719" s="120">
        <v>18</v>
      </c>
      <c r="C5719" s="120"/>
      <c r="D5719" s="120"/>
      <c r="E5719" s="120"/>
      <c r="F5719" s="120"/>
      <c r="G5719" s="120"/>
      <c r="H5719" s="120"/>
      <c r="I5719" s="120"/>
      <c r="J5719" s="120"/>
      <c r="K5719" s="120"/>
      <c r="L5719" s="120"/>
      <c r="M5719" s="120"/>
      <c r="N5719" s="120"/>
      <c r="O5719" s="120"/>
      <c r="P5719" s="120"/>
      <c r="Q5719" s="120"/>
      <c r="R5719" s="7" t="s">
        <v>45595</v>
      </c>
      <c r="S5719" s="136"/>
      <c r="U5719" s="137"/>
      <c r="X5719" s="136"/>
      <c r="Y5719" s="7" t="s">
        <v>720</v>
      </c>
      <c r="Z5719" s="7"/>
      <c r="AA5719" s="7"/>
      <c r="AB5719" s="7"/>
      <c r="AC5719" s="7"/>
      <c r="AD5719" s="7"/>
      <c r="AE5719" s="7"/>
      <c r="AF5719" s="7"/>
      <c r="AG5719" s="7"/>
      <c r="AH5719" s="7"/>
      <c r="AI5719" s="7"/>
      <c r="AJ5719" s="7"/>
      <c r="AK5719" s="7"/>
      <c r="AL5719" s="7"/>
      <c r="AM5719" s="7"/>
      <c r="AN5719" s="7"/>
      <c r="AO5719" s="7"/>
      <c r="AP5719" s="7" t="s">
        <v>20775</v>
      </c>
      <c r="AQ5719" s="6">
        <v>32</v>
      </c>
      <c r="AR5719" s="7" t="s">
        <v>28385</v>
      </c>
      <c r="AS5719" s="7" t="s">
        <v>28381</v>
      </c>
      <c r="AT5719" s="28" t="s">
        <v>3430</v>
      </c>
      <c r="AU5719" s="43" t="s">
        <v>2502</v>
      </c>
      <c r="AW5719" s="8"/>
      <c r="AX5719" s="8"/>
      <c r="AY5719" s="8" t="s">
        <v>146</v>
      </c>
      <c r="BD5719" s="78">
        <v>9.5283192450000005</v>
      </c>
      <c r="BE5719" s="9" t="s">
        <v>1009</v>
      </c>
      <c r="BF5719" s="164" t="s">
        <v>109</v>
      </c>
      <c r="BG5719" s="164" t="s">
        <v>19792</v>
      </c>
      <c r="BH5719" s="165" t="s">
        <v>1421</v>
      </c>
      <c r="BI5719" s="165" t="s">
        <v>1421</v>
      </c>
    </row>
    <row r="5720" spans="1:61" x14ac:dyDescent="0.2">
      <c r="A5720" s="120">
        <v>18</v>
      </c>
      <c r="B5720" s="120">
        <v>18</v>
      </c>
      <c r="C5720" s="120"/>
      <c r="D5720" s="120"/>
      <c r="E5720" s="120"/>
      <c r="F5720" s="120"/>
      <c r="G5720" s="120"/>
      <c r="H5720" s="120"/>
      <c r="I5720" s="120"/>
      <c r="J5720" s="120"/>
      <c r="K5720" s="120"/>
      <c r="L5720" s="120"/>
      <c r="M5720" s="120"/>
      <c r="N5720" s="120"/>
      <c r="O5720" s="120"/>
      <c r="P5720" s="120"/>
      <c r="Q5720" s="120"/>
      <c r="R5720" s="7" t="s">
        <v>45595</v>
      </c>
      <c r="S5720" s="136"/>
      <c r="U5720" s="137"/>
      <c r="X5720" s="136"/>
      <c r="Y5720" s="7" t="s">
        <v>720</v>
      </c>
      <c r="Z5720" s="7"/>
      <c r="AA5720" s="7"/>
      <c r="AB5720" s="7"/>
      <c r="AC5720" s="7"/>
      <c r="AD5720" s="7"/>
      <c r="AE5720" s="7"/>
      <c r="AF5720" s="7"/>
      <c r="AG5720" s="7"/>
      <c r="AH5720" s="7"/>
      <c r="AI5720" s="7"/>
      <c r="AJ5720" s="7"/>
      <c r="AK5720" s="7"/>
      <c r="AL5720" s="7"/>
      <c r="AM5720" s="7"/>
      <c r="AN5720" s="7"/>
      <c r="AO5720" s="7"/>
      <c r="AP5720" s="7" t="s">
        <v>20775</v>
      </c>
      <c r="AQ5720" s="6">
        <v>32</v>
      </c>
      <c r="AR5720" s="7" t="s">
        <v>28385</v>
      </c>
      <c r="AS5720" s="7" t="s">
        <v>28381</v>
      </c>
      <c r="AT5720" s="28" t="s">
        <v>3431</v>
      </c>
      <c r="AU5720" s="43" t="s">
        <v>2502</v>
      </c>
      <c r="AW5720" s="8"/>
      <c r="AX5720" s="8"/>
      <c r="AY5720" s="8" t="s">
        <v>146</v>
      </c>
      <c r="BD5720" s="78">
        <v>9.6969265710000005</v>
      </c>
      <c r="BE5720" s="9" t="s">
        <v>1009</v>
      </c>
      <c r="BF5720" s="164" t="s">
        <v>109</v>
      </c>
      <c r="BG5720" s="164" t="s">
        <v>19792</v>
      </c>
      <c r="BH5720" s="165" t="s">
        <v>1421</v>
      </c>
      <c r="BI5720" s="165" t="s">
        <v>1421</v>
      </c>
    </row>
    <row r="5721" spans="1:61" x14ac:dyDescent="0.2">
      <c r="A5721" s="120">
        <v>18</v>
      </c>
      <c r="B5721" s="120">
        <v>18</v>
      </c>
      <c r="C5721" s="120"/>
      <c r="D5721" s="120"/>
      <c r="E5721" s="120"/>
      <c r="F5721" s="120"/>
      <c r="G5721" s="120"/>
      <c r="H5721" s="120"/>
      <c r="I5721" s="120"/>
      <c r="J5721" s="120"/>
      <c r="K5721" s="120"/>
      <c r="L5721" s="120"/>
      <c r="M5721" s="120"/>
      <c r="N5721" s="120"/>
      <c r="O5721" s="120"/>
      <c r="P5721" s="120"/>
      <c r="Q5721" s="120"/>
      <c r="R5721" s="7" t="s">
        <v>45595</v>
      </c>
      <c r="S5721" s="136"/>
      <c r="U5721" s="137"/>
      <c r="X5721" s="136"/>
      <c r="Y5721" s="7" t="s">
        <v>720</v>
      </c>
      <c r="Z5721" s="7"/>
      <c r="AA5721" s="7"/>
      <c r="AB5721" s="7"/>
      <c r="AC5721" s="7"/>
      <c r="AD5721" s="7"/>
      <c r="AE5721" s="7"/>
      <c r="AF5721" s="7"/>
      <c r="AG5721" s="7"/>
      <c r="AH5721" s="7"/>
      <c r="AI5721" s="7"/>
      <c r="AJ5721" s="7"/>
      <c r="AK5721" s="7"/>
      <c r="AL5721" s="7"/>
      <c r="AM5721" s="7"/>
      <c r="AN5721" s="7"/>
      <c r="AO5721" s="7"/>
      <c r="AP5721" s="7" t="s">
        <v>20775</v>
      </c>
      <c r="AQ5721" s="6">
        <v>32</v>
      </c>
      <c r="AR5721" s="7" t="s">
        <v>28385</v>
      </c>
      <c r="AS5721" s="7" t="s">
        <v>28381</v>
      </c>
      <c r="AT5721" s="28" t="s">
        <v>3432</v>
      </c>
      <c r="AU5721" s="43" t="s">
        <v>2502</v>
      </c>
      <c r="AW5721" s="8"/>
      <c r="AX5721" s="8"/>
      <c r="AY5721" s="8" t="s">
        <v>146</v>
      </c>
      <c r="BD5721" s="78">
        <v>10.394059820000001</v>
      </c>
      <c r="BE5721" s="9" t="s">
        <v>1009</v>
      </c>
      <c r="BF5721" s="164" t="s">
        <v>109</v>
      </c>
      <c r="BG5721" s="164" t="s">
        <v>19792</v>
      </c>
      <c r="BH5721" s="165" t="s">
        <v>1421</v>
      </c>
      <c r="BI5721" s="165" t="s">
        <v>1421</v>
      </c>
    </row>
    <row r="5722" spans="1:61" x14ac:dyDescent="0.2">
      <c r="A5722" s="120">
        <v>18</v>
      </c>
      <c r="B5722" s="120">
        <v>18</v>
      </c>
      <c r="C5722" s="120"/>
      <c r="D5722" s="120"/>
      <c r="E5722" s="120"/>
      <c r="F5722" s="120"/>
      <c r="G5722" s="120"/>
      <c r="H5722" s="120"/>
      <c r="I5722" s="120"/>
      <c r="J5722" s="120"/>
      <c r="K5722" s="120"/>
      <c r="L5722" s="120"/>
      <c r="M5722" s="120"/>
      <c r="N5722" s="120"/>
      <c r="O5722" s="120"/>
      <c r="P5722" s="120"/>
      <c r="Q5722" s="120"/>
      <c r="R5722" s="7" t="s">
        <v>45595</v>
      </c>
      <c r="S5722" s="136"/>
      <c r="U5722" s="137"/>
      <c r="X5722" s="136"/>
      <c r="Y5722" s="7" t="s">
        <v>720</v>
      </c>
      <c r="Z5722" s="7"/>
      <c r="AA5722" s="7"/>
      <c r="AB5722" s="7"/>
      <c r="AC5722" s="7"/>
      <c r="AD5722" s="7"/>
      <c r="AE5722" s="7"/>
      <c r="AF5722" s="7"/>
      <c r="AG5722" s="7"/>
      <c r="AH5722" s="7"/>
      <c r="AI5722" s="7"/>
      <c r="AJ5722" s="7"/>
      <c r="AK5722" s="7"/>
      <c r="AL5722" s="7"/>
      <c r="AM5722" s="7"/>
      <c r="AN5722" s="7"/>
      <c r="AO5722" s="7"/>
      <c r="AP5722" s="7" t="s">
        <v>20775</v>
      </c>
      <c r="AQ5722" s="6">
        <v>32</v>
      </c>
      <c r="AR5722" s="7" t="s">
        <v>28385</v>
      </c>
      <c r="AS5722" s="7" t="s">
        <v>28381</v>
      </c>
      <c r="AT5722" s="28" t="s">
        <v>3433</v>
      </c>
      <c r="AU5722" s="43" t="s">
        <v>2502</v>
      </c>
      <c r="AW5722" s="8"/>
      <c r="AX5722" s="8"/>
      <c r="AY5722" s="8" t="s">
        <v>146</v>
      </c>
      <c r="BD5722" s="78">
        <v>9.5610418389999996</v>
      </c>
      <c r="BE5722" s="9" t="s">
        <v>1009</v>
      </c>
      <c r="BF5722" s="164" t="s">
        <v>109</v>
      </c>
      <c r="BG5722" s="164" t="s">
        <v>19792</v>
      </c>
      <c r="BH5722" s="165" t="s">
        <v>1421</v>
      </c>
      <c r="BI5722" s="165" t="s">
        <v>1421</v>
      </c>
    </row>
    <row r="5723" spans="1:61" x14ac:dyDescent="0.2">
      <c r="A5723" s="120">
        <v>18</v>
      </c>
      <c r="B5723" s="120">
        <v>18</v>
      </c>
      <c r="C5723" s="120"/>
      <c r="D5723" s="120"/>
      <c r="E5723" s="120"/>
      <c r="F5723" s="120"/>
      <c r="G5723" s="120"/>
      <c r="H5723" s="120"/>
      <c r="I5723" s="120"/>
      <c r="J5723" s="120"/>
      <c r="K5723" s="120"/>
      <c r="L5723" s="120"/>
      <c r="M5723" s="120"/>
      <c r="N5723" s="120"/>
      <c r="O5723" s="120"/>
      <c r="P5723" s="120"/>
      <c r="Q5723" s="120"/>
      <c r="R5723" s="7" t="s">
        <v>45595</v>
      </c>
      <c r="S5723" s="136"/>
      <c r="U5723" s="137"/>
      <c r="X5723" s="136"/>
      <c r="Y5723" s="7" t="s">
        <v>720</v>
      </c>
      <c r="Z5723" s="7"/>
      <c r="AA5723" s="7"/>
      <c r="AB5723" s="7"/>
      <c r="AC5723" s="7"/>
      <c r="AD5723" s="7"/>
      <c r="AE5723" s="7"/>
      <c r="AF5723" s="7"/>
      <c r="AG5723" s="7"/>
      <c r="AH5723" s="7"/>
      <c r="AI5723" s="7"/>
      <c r="AJ5723" s="7"/>
      <c r="AK5723" s="7"/>
      <c r="AL5723" s="7"/>
      <c r="AM5723" s="7"/>
      <c r="AN5723" s="7"/>
      <c r="AO5723" s="7"/>
      <c r="AP5723" s="7" t="s">
        <v>20775</v>
      </c>
      <c r="AQ5723" s="6">
        <v>32</v>
      </c>
      <c r="AR5723" s="7" t="s">
        <v>28385</v>
      </c>
      <c r="AS5723" s="7" t="s">
        <v>28381</v>
      </c>
      <c r="AT5723" s="28" t="s">
        <v>3434</v>
      </c>
      <c r="AU5723" s="43" t="s">
        <v>2502</v>
      </c>
      <c r="AW5723" s="8"/>
      <c r="AX5723" s="8"/>
      <c r="AY5723" s="8" t="s">
        <v>146</v>
      </c>
      <c r="BD5723" s="78">
        <v>9.5610418389999996</v>
      </c>
      <c r="BE5723" s="9" t="s">
        <v>1009</v>
      </c>
      <c r="BF5723" s="164" t="s">
        <v>109</v>
      </c>
      <c r="BG5723" s="164" t="s">
        <v>19792</v>
      </c>
      <c r="BH5723" s="165" t="s">
        <v>1421</v>
      </c>
      <c r="BI5723" s="165" t="s">
        <v>1421</v>
      </c>
    </row>
    <row r="5724" spans="1:61" x14ac:dyDescent="0.2">
      <c r="A5724" s="120">
        <v>18</v>
      </c>
      <c r="B5724" s="120">
        <v>18</v>
      </c>
      <c r="C5724" s="120"/>
      <c r="D5724" s="120"/>
      <c r="E5724" s="120"/>
      <c r="F5724" s="120"/>
      <c r="G5724" s="120"/>
      <c r="H5724" s="120"/>
      <c r="I5724" s="120"/>
      <c r="J5724" s="120"/>
      <c r="K5724" s="120"/>
      <c r="L5724" s="120"/>
      <c r="M5724" s="120"/>
      <c r="N5724" s="120"/>
      <c r="O5724" s="120"/>
      <c r="P5724" s="120"/>
      <c r="Q5724" s="120"/>
      <c r="R5724" s="7" t="s">
        <v>45595</v>
      </c>
      <c r="S5724" s="136"/>
      <c r="U5724" s="137"/>
      <c r="X5724" s="136"/>
      <c r="Y5724" s="7" t="s">
        <v>720</v>
      </c>
      <c r="Z5724" s="7"/>
      <c r="AA5724" s="7"/>
      <c r="AB5724" s="7"/>
      <c r="AC5724" s="7"/>
      <c r="AD5724" s="7"/>
      <c r="AE5724" s="7"/>
      <c r="AF5724" s="7"/>
      <c r="AG5724" s="7"/>
      <c r="AH5724" s="7"/>
      <c r="AI5724" s="7"/>
      <c r="AJ5724" s="7"/>
      <c r="AK5724" s="7"/>
      <c r="AL5724" s="7"/>
      <c r="AM5724" s="7"/>
      <c r="AN5724" s="7"/>
      <c r="AO5724" s="7"/>
      <c r="AP5724" s="7" t="s">
        <v>20775</v>
      </c>
      <c r="AQ5724" s="6">
        <v>32</v>
      </c>
      <c r="AR5724" s="7" t="s">
        <v>28385</v>
      </c>
      <c r="AS5724" s="7" t="s">
        <v>28381</v>
      </c>
      <c r="AT5724" s="28" t="s">
        <v>3435</v>
      </c>
      <c r="AU5724" s="43" t="s">
        <v>2502</v>
      </c>
      <c r="AW5724" s="8"/>
      <c r="AX5724" s="8"/>
      <c r="AY5724" s="8" t="s">
        <v>146</v>
      </c>
      <c r="BD5724" s="78">
        <v>9.5697945040000008</v>
      </c>
      <c r="BE5724" s="9" t="s">
        <v>1009</v>
      </c>
      <c r="BF5724" s="164" t="s">
        <v>109</v>
      </c>
      <c r="BG5724" s="164" t="s">
        <v>19792</v>
      </c>
      <c r="BH5724" s="165" t="s">
        <v>1421</v>
      </c>
      <c r="BI5724" s="165" t="s">
        <v>1421</v>
      </c>
    </row>
    <row r="5725" spans="1:61" x14ac:dyDescent="0.2">
      <c r="A5725" s="120">
        <v>18</v>
      </c>
      <c r="B5725" s="120">
        <v>18</v>
      </c>
      <c r="C5725" s="120"/>
      <c r="D5725" s="120"/>
      <c r="E5725" s="120"/>
      <c r="F5725" s="120"/>
      <c r="G5725" s="120"/>
      <c r="H5725" s="120"/>
      <c r="I5725" s="120"/>
      <c r="J5725" s="120"/>
      <c r="K5725" s="120"/>
      <c r="L5725" s="120"/>
      <c r="M5725" s="120"/>
      <c r="N5725" s="120"/>
      <c r="O5725" s="120"/>
      <c r="P5725" s="120"/>
      <c r="Q5725" s="120"/>
      <c r="R5725" s="7" t="s">
        <v>45595</v>
      </c>
      <c r="S5725" s="136"/>
      <c r="U5725" s="137"/>
      <c r="X5725" s="136"/>
      <c r="Y5725" s="7" t="s">
        <v>720</v>
      </c>
      <c r="Z5725" s="7"/>
      <c r="AA5725" s="7"/>
      <c r="AB5725" s="7"/>
      <c r="AC5725" s="7"/>
      <c r="AD5725" s="7"/>
      <c r="AE5725" s="7"/>
      <c r="AF5725" s="7"/>
      <c r="AG5725" s="7"/>
      <c r="AH5725" s="7"/>
      <c r="AI5725" s="7"/>
      <c r="AJ5725" s="7"/>
      <c r="AK5725" s="7"/>
      <c r="AL5725" s="7"/>
      <c r="AM5725" s="7"/>
      <c r="AN5725" s="7"/>
      <c r="AO5725" s="7"/>
      <c r="AP5725" s="7" t="s">
        <v>20775</v>
      </c>
      <c r="AQ5725" s="6">
        <v>32</v>
      </c>
      <c r="AR5725" s="7" t="s">
        <v>28385</v>
      </c>
      <c r="AS5725" s="7" t="s">
        <v>28381</v>
      </c>
      <c r="AT5725" s="28" t="s">
        <v>3436</v>
      </c>
      <c r="AU5725" s="43" t="s">
        <v>2502</v>
      </c>
      <c r="AW5725" s="8"/>
      <c r="AX5725" s="8"/>
      <c r="AY5725" s="8" t="s">
        <v>146</v>
      </c>
      <c r="BD5725" s="78">
        <v>10.443596360000001</v>
      </c>
      <c r="BE5725" s="9" t="s">
        <v>1009</v>
      </c>
      <c r="BF5725" s="164" t="s">
        <v>109</v>
      </c>
      <c r="BG5725" s="164" t="s">
        <v>19792</v>
      </c>
      <c r="BH5725" s="165" t="s">
        <v>1421</v>
      </c>
      <c r="BI5725" s="165" t="s">
        <v>1421</v>
      </c>
    </row>
    <row r="5726" spans="1:61" x14ac:dyDescent="0.2">
      <c r="A5726" s="120">
        <v>18</v>
      </c>
      <c r="B5726" s="120">
        <v>18</v>
      </c>
      <c r="C5726" s="120"/>
      <c r="D5726" s="120"/>
      <c r="E5726" s="120"/>
      <c r="F5726" s="120"/>
      <c r="G5726" s="120"/>
      <c r="H5726" s="120"/>
      <c r="I5726" s="120"/>
      <c r="J5726" s="120"/>
      <c r="K5726" s="120"/>
      <c r="L5726" s="120"/>
      <c r="M5726" s="120"/>
      <c r="N5726" s="120"/>
      <c r="O5726" s="120"/>
      <c r="P5726" s="120"/>
      <c r="Q5726" s="120"/>
      <c r="R5726" s="7" t="s">
        <v>45595</v>
      </c>
      <c r="S5726" s="136"/>
      <c r="U5726" s="137"/>
      <c r="X5726" s="136"/>
      <c r="Y5726" s="7" t="s">
        <v>720</v>
      </c>
      <c r="Z5726" s="7"/>
      <c r="AA5726" s="7"/>
      <c r="AB5726" s="7"/>
      <c r="AC5726" s="7"/>
      <c r="AD5726" s="7"/>
      <c r="AE5726" s="7"/>
      <c r="AF5726" s="7"/>
      <c r="AG5726" s="7"/>
      <c r="AH5726" s="7"/>
      <c r="AI5726" s="7"/>
      <c r="AJ5726" s="7"/>
      <c r="AK5726" s="7"/>
      <c r="AL5726" s="7"/>
      <c r="AM5726" s="7"/>
      <c r="AN5726" s="7"/>
      <c r="AO5726" s="7"/>
      <c r="AP5726" s="7" t="s">
        <v>20775</v>
      </c>
      <c r="AQ5726" s="6">
        <v>32</v>
      </c>
      <c r="AR5726" s="7" t="s">
        <v>28385</v>
      </c>
      <c r="AS5726" s="7" t="s">
        <v>28381</v>
      </c>
      <c r="AT5726" s="28" t="s">
        <v>3437</v>
      </c>
      <c r="AU5726" s="43" t="s">
        <v>2502</v>
      </c>
      <c r="AW5726" s="8"/>
      <c r="AX5726" s="8"/>
      <c r="AY5726" s="8" t="s">
        <v>146</v>
      </c>
      <c r="BD5726" s="78">
        <v>9.6030812149999996</v>
      </c>
      <c r="BE5726" s="9" t="s">
        <v>1009</v>
      </c>
      <c r="BF5726" s="164" t="s">
        <v>109</v>
      </c>
      <c r="BG5726" s="164" t="s">
        <v>19792</v>
      </c>
      <c r="BH5726" s="165" t="s">
        <v>1421</v>
      </c>
      <c r="BI5726" s="165" t="s">
        <v>1421</v>
      </c>
    </row>
    <row r="5727" spans="1:61" x14ac:dyDescent="0.2">
      <c r="A5727" s="120">
        <v>18</v>
      </c>
      <c r="B5727" s="120">
        <v>18</v>
      </c>
      <c r="C5727" s="120"/>
      <c r="D5727" s="120"/>
      <c r="E5727" s="120"/>
      <c r="F5727" s="120"/>
      <c r="G5727" s="120"/>
      <c r="H5727" s="120"/>
      <c r="I5727" s="120"/>
      <c r="J5727" s="120"/>
      <c r="K5727" s="120"/>
      <c r="L5727" s="120"/>
      <c r="M5727" s="120"/>
      <c r="N5727" s="120"/>
      <c r="O5727" s="120"/>
      <c r="P5727" s="120"/>
      <c r="Q5727" s="120"/>
      <c r="R5727" s="7" t="s">
        <v>45595</v>
      </c>
      <c r="S5727" s="136"/>
      <c r="U5727" s="137"/>
      <c r="X5727" s="136"/>
      <c r="Y5727" s="7" t="s">
        <v>720</v>
      </c>
      <c r="Z5727" s="7"/>
      <c r="AA5727" s="7"/>
      <c r="AB5727" s="7"/>
      <c r="AC5727" s="7"/>
      <c r="AD5727" s="7"/>
      <c r="AE5727" s="7"/>
      <c r="AF5727" s="7"/>
      <c r="AG5727" s="7"/>
      <c r="AH5727" s="7"/>
      <c r="AI5727" s="7"/>
      <c r="AJ5727" s="7"/>
      <c r="AK5727" s="7"/>
      <c r="AL5727" s="7"/>
      <c r="AM5727" s="7"/>
      <c r="AN5727" s="7"/>
      <c r="AO5727" s="7"/>
      <c r="AP5727" s="7" t="s">
        <v>20775</v>
      </c>
      <c r="AQ5727" s="6">
        <v>32</v>
      </c>
      <c r="AR5727" s="7" t="s">
        <v>28385</v>
      </c>
      <c r="AS5727" s="7" t="s">
        <v>28381</v>
      </c>
      <c r="AT5727" s="28" t="s">
        <v>3438</v>
      </c>
      <c r="AU5727" s="43" t="s">
        <v>2502</v>
      </c>
      <c r="AW5727" s="8"/>
      <c r="AX5727" s="8"/>
      <c r="AY5727" s="8" t="s">
        <v>146</v>
      </c>
      <c r="BD5727" s="78">
        <v>7.6030812149999996</v>
      </c>
      <c r="BE5727" s="9" t="s">
        <v>1009</v>
      </c>
      <c r="BF5727" s="164" t="s">
        <v>109</v>
      </c>
      <c r="BG5727" s="164" t="s">
        <v>19792</v>
      </c>
      <c r="BH5727" s="165" t="s">
        <v>1421</v>
      </c>
      <c r="BI5727" s="165" t="s">
        <v>1421</v>
      </c>
    </row>
    <row r="5728" spans="1:61" x14ac:dyDescent="0.2">
      <c r="A5728" s="120">
        <v>18</v>
      </c>
      <c r="B5728" s="120">
        <v>18</v>
      </c>
      <c r="C5728" s="120"/>
      <c r="D5728" s="120"/>
      <c r="E5728" s="120"/>
      <c r="F5728" s="120"/>
      <c r="G5728" s="120"/>
      <c r="H5728" s="120"/>
      <c r="I5728" s="120"/>
      <c r="J5728" s="120"/>
      <c r="K5728" s="120"/>
      <c r="L5728" s="120"/>
      <c r="M5728" s="120"/>
      <c r="N5728" s="120"/>
      <c r="O5728" s="120"/>
      <c r="P5728" s="120"/>
      <c r="Q5728" s="120"/>
      <c r="R5728" s="7" t="s">
        <v>45595</v>
      </c>
      <c r="S5728" s="136"/>
      <c r="U5728" s="137"/>
      <c r="X5728" s="136"/>
      <c r="Y5728" s="7" t="s">
        <v>720</v>
      </c>
      <c r="Z5728" s="7"/>
      <c r="AA5728" s="7"/>
      <c r="AB5728" s="7"/>
      <c r="AC5728" s="7"/>
      <c r="AD5728" s="7"/>
      <c r="AE5728" s="7"/>
      <c r="AF5728" s="7"/>
      <c r="AG5728" s="7"/>
      <c r="AH5728" s="7"/>
      <c r="AI5728" s="7"/>
      <c r="AJ5728" s="7"/>
      <c r="AK5728" s="7"/>
      <c r="AL5728" s="7"/>
      <c r="AM5728" s="7"/>
      <c r="AN5728" s="7"/>
      <c r="AO5728" s="7"/>
      <c r="AP5728" s="7" t="s">
        <v>20775</v>
      </c>
      <c r="AQ5728" s="6">
        <v>32</v>
      </c>
      <c r="AR5728" s="7" t="s">
        <v>28385</v>
      </c>
      <c r="AS5728" s="7" t="s">
        <v>28381</v>
      </c>
      <c r="AT5728" s="28" t="s">
        <v>3439</v>
      </c>
      <c r="AU5728" s="43" t="s">
        <v>2502</v>
      </c>
      <c r="AW5728" s="8"/>
      <c r="AX5728" s="8"/>
      <c r="AY5728" s="8" t="s">
        <v>146</v>
      </c>
      <c r="BD5728" s="78">
        <v>9.3564107609999994</v>
      </c>
      <c r="BE5728" s="9" t="s">
        <v>1009</v>
      </c>
      <c r="BF5728" s="164" t="s">
        <v>109</v>
      </c>
      <c r="BG5728" s="164" t="s">
        <v>19792</v>
      </c>
      <c r="BH5728" s="165" t="s">
        <v>1421</v>
      </c>
      <c r="BI5728" s="165" t="s">
        <v>1421</v>
      </c>
    </row>
    <row r="5729" spans="1:61" x14ac:dyDescent="0.2">
      <c r="A5729" s="120">
        <v>18</v>
      </c>
      <c r="B5729" s="120">
        <v>18</v>
      </c>
      <c r="C5729" s="120"/>
      <c r="D5729" s="120"/>
      <c r="E5729" s="120"/>
      <c r="F5729" s="120"/>
      <c r="G5729" s="120"/>
      <c r="H5729" s="120"/>
      <c r="I5729" s="120"/>
      <c r="J5729" s="120"/>
      <c r="K5729" s="120"/>
      <c r="L5729" s="120"/>
      <c r="M5729" s="120"/>
      <c r="N5729" s="120"/>
      <c r="O5729" s="120"/>
      <c r="P5729" s="120"/>
      <c r="Q5729" s="120"/>
      <c r="R5729" s="7" t="s">
        <v>45595</v>
      </c>
      <c r="S5729" s="136"/>
      <c r="U5729" s="137"/>
      <c r="X5729" s="136"/>
      <c r="Y5729" s="7" t="s">
        <v>720</v>
      </c>
      <c r="Z5729" s="7"/>
      <c r="AA5729" s="7"/>
      <c r="AB5729" s="7"/>
      <c r="AC5729" s="7"/>
      <c r="AD5729" s="7"/>
      <c r="AE5729" s="7"/>
      <c r="AF5729" s="7"/>
      <c r="AG5729" s="7"/>
      <c r="AH5729" s="7"/>
      <c r="AI5729" s="7"/>
      <c r="AJ5729" s="7"/>
      <c r="AK5729" s="7"/>
      <c r="AL5729" s="7"/>
      <c r="AM5729" s="7"/>
      <c r="AN5729" s="7"/>
      <c r="AO5729" s="7"/>
      <c r="AP5729" s="7" t="s">
        <v>20775</v>
      </c>
      <c r="AQ5729" s="6">
        <v>32</v>
      </c>
      <c r="AR5729" s="7" t="s">
        <v>28385</v>
      </c>
      <c r="AS5729" s="7" t="s">
        <v>28381</v>
      </c>
      <c r="AT5729" s="28" t="s">
        <v>3440</v>
      </c>
      <c r="AU5729" s="43" t="s">
        <v>2502</v>
      </c>
      <c r="AW5729" s="8"/>
      <c r="AX5729" s="8"/>
      <c r="AY5729" s="8" t="s">
        <v>146</v>
      </c>
      <c r="BD5729" s="78">
        <v>9.3564107609999994</v>
      </c>
      <c r="BE5729" s="9" t="s">
        <v>1009</v>
      </c>
      <c r="BF5729" s="164" t="s">
        <v>109</v>
      </c>
      <c r="BG5729" s="164" t="s">
        <v>19792</v>
      </c>
      <c r="BH5729" s="165" t="s">
        <v>1421</v>
      </c>
      <c r="BI5729" s="165" t="s">
        <v>1421</v>
      </c>
    </row>
    <row r="5730" spans="1:61" x14ac:dyDescent="0.2">
      <c r="A5730" s="120">
        <v>18</v>
      </c>
      <c r="B5730" s="120">
        <v>18</v>
      </c>
      <c r="C5730" s="120"/>
      <c r="D5730" s="120"/>
      <c r="E5730" s="120"/>
      <c r="F5730" s="120"/>
      <c r="G5730" s="120"/>
      <c r="H5730" s="120"/>
      <c r="I5730" s="120"/>
      <c r="J5730" s="120"/>
      <c r="K5730" s="120"/>
      <c r="L5730" s="120"/>
      <c r="M5730" s="120"/>
      <c r="N5730" s="120"/>
      <c r="O5730" s="120"/>
      <c r="P5730" s="120"/>
      <c r="Q5730" s="120"/>
      <c r="R5730" s="7" t="s">
        <v>45595</v>
      </c>
      <c r="S5730" s="136"/>
      <c r="U5730" s="137"/>
      <c r="X5730" s="136"/>
      <c r="Y5730" s="7" t="s">
        <v>720</v>
      </c>
      <c r="Z5730" s="7"/>
      <c r="AA5730" s="7"/>
      <c r="AB5730" s="7"/>
      <c r="AC5730" s="7"/>
      <c r="AD5730" s="7"/>
      <c r="AE5730" s="7"/>
      <c r="AF5730" s="7"/>
      <c r="AG5730" s="7"/>
      <c r="AH5730" s="7"/>
      <c r="AI5730" s="7"/>
      <c r="AJ5730" s="7"/>
      <c r="AK5730" s="7"/>
      <c r="AL5730" s="7"/>
      <c r="AM5730" s="7"/>
      <c r="AN5730" s="7"/>
      <c r="AO5730" s="7"/>
      <c r="AP5730" s="7" t="s">
        <v>20775</v>
      </c>
      <c r="AQ5730" s="6">
        <v>32</v>
      </c>
      <c r="AR5730" s="7" t="s">
        <v>28385</v>
      </c>
      <c r="AS5730" s="7" t="s">
        <v>28381</v>
      </c>
      <c r="AT5730" s="28" t="s">
        <v>3441</v>
      </c>
      <c r="AU5730" s="43" t="s">
        <v>2502</v>
      </c>
      <c r="AW5730" s="8"/>
      <c r="AX5730" s="8"/>
      <c r="AY5730" s="8" t="s">
        <v>146</v>
      </c>
      <c r="BD5730" s="78">
        <v>9.5730490629999991</v>
      </c>
      <c r="BE5730" s="9" t="s">
        <v>1009</v>
      </c>
      <c r="BF5730" s="164" t="s">
        <v>109</v>
      </c>
      <c r="BG5730" s="164" t="s">
        <v>19792</v>
      </c>
      <c r="BH5730" s="165" t="s">
        <v>1421</v>
      </c>
      <c r="BI5730" s="165" t="s">
        <v>1421</v>
      </c>
    </row>
    <row r="5731" spans="1:61" x14ac:dyDescent="0.2">
      <c r="A5731" s="120">
        <v>18</v>
      </c>
      <c r="B5731" s="120">
        <v>18</v>
      </c>
      <c r="C5731" s="120"/>
      <c r="D5731" s="120"/>
      <c r="E5731" s="120"/>
      <c r="F5731" s="120"/>
      <c r="G5731" s="120"/>
      <c r="H5731" s="120"/>
      <c r="I5731" s="120"/>
      <c r="J5731" s="120"/>
      <c r="K5731" s="120"/>
      <c r="L5731" s="120"/>
      <c r="M5731" s="120"/>
      <c r="N5731" s="120"/>
      <c r="O5731" s="120"/>
      <c r="P5731" s="120"/>
      <c r="Q5731" s="120"/>
      <c r="R5731" s="7" t="s">
        <v>45595</v>
      </c>
      <c r="S5731" s="136"/>
      <c r="U5731" s="137"/>
      <c r="X5731" s="136"/>
      <c r="Y5731" s="7" t="s">
        <v>720</v>
      </c>
      <c r="Z5731" s="7"/>
      <c r="AA5731" s="7"/>
      <c r="AB5731" s="7"/>
      <c r="AC5731" s="7"/>
      <c r="AD5731" s="7"/>
      <c r="AE5731" s="7"/>
      <c r="AF5731" s="7"/>
      <c r="AG5731" s="7"/>
      <c r="AH5731" s="7"/>
      <c r="AI5731" s="7"/>
      <c r="AJ5731" s="7"/>
      <c r="AK5731" s="7"/>
      <c r="AL5731" s="7"/>
      <c r="AM5731" s="7"/>
      <c r="AN5731" s="7"/>
      <c r="AO5731" s="7"/>
      <c r="AP5731" s="7" t="s">
        <v>20775</v>
      </c>
      <c r="AQ5731" s="6">
        <v>32</v>
      </c>
      <c r="AR5731" s="7" t="s">
        <v>28385</v>
      </c>
      <c r="AS5731" s="7" t="s">
        <v>28381</v>
      </c>
      <c r="AT5731" s="28" t="s">
        <v>3442</v>
      </c>
      <c r="AU5731" s="43" t="s">
        <v>2502</v>
      </c>
      <c r="AW5731" s="8"/>
      <c r="AX5731" s="8"/>
      <c r="AY5731" s="8" t="s">
        <v>146</v>
      </c>
      <c r="BD5731" s="78">
        <v>10.394425699999999</v>
      </c>
      <c r="BE5731" s="9" t="s">
        <v>1009</v>
      </c>
      <c r="BF5731" s="164" t="s">
        <v>109</v>
      </c>
      <c r="BG5731" s="164" t="s">
        <v>19792</v>
      </c>
      <c r="BH5731" s="165" t="s">
        <v>1421</v>
      </c>
      <c r="BI5731" s="165" t="s">
        <v>1421</v>
      </c>
    </row>
    <row r="5732" spans="1:61" x14ac:dyDescent="0.2">
      <c r="A5732" s="120">
        <v>18</v>
      </c>
      <c r="B5732" s="120">
        <v>18</v>
      </c>
      <c r="C5732" s="120"/>
      <c r="D5732" s="120"/>
      <c r="E5732" s="120"/>
      <c r="F5732" s="120"/>
      <c r="G5732" s="120"/>
      <c r="H5732" s="120"/>
      <c r="I5732" s="120"/>
      <c r="J5732" s="120"/>
      <c r="K5732" s="120"/>
      <c r="L5732" s="120"/>
      <c r="M5732" s="120"/>
      <c r="N5732" s="120"/>
      <c r="O5732" s="120"/>
      <c r="P5732" s="120"/>
      <c r="Q5732" s="120"/>
      <c r="R5732" s="7" t="s">
        <v>45595</v>
      </c>
      <c r="S5732" s="136"/>
      <c r="U5732" s="137"/>
      <c r="X5732" s="136"/>
      <c r="Y5732" s="7" t="s">
        <v>720</v>
      </c>
      <c r="Z5732" s="7"/>
      <c r="AA5732" s="7"/>
      <c r="AB5732" s="7"/>
      <c r="AC5732" s="7"/>
      <c r="AD5732" s="7"/>
      <c r="AE5732" s="7"/>
      <c r="AF5732" s="7"/>
      <c r="AG5732" s="7"/>
      <c r="AH5732" s="7"/>
      <c r="AI5732" s="7"/>
      <c r="AJ5732" s="7"/>
      <c r="AK5732" s="7"/>
      <c r="AL5732" s="7"/>
      <c r="AM5732" s="7"/>
      <c r="AN5732" s="7"/>
      <c r="AO5732" s="7"/>
      <c r="AP5732" s="7" t="s">
        <v>20775</v>
      </c>
      <c r="AQ5732" s="6">
        <v>32</v>
      </c>
      <c r="AR5732" s="7" t="s">
        <v>28385</v>
      </c>
      <c r="AS5732" s="7" t="s">
        <v>28381</v>
      </c>
      <c r="AT5732" s="28" t="s">
        <v>3443</v>
      </c>
      <c r="AU5732" s="43" t="s">
        <v>2502</v>
      </c>
      <c r="AW5732" s="8"/>
      <c r="AX5732" s="8"/>
      <c r="AY5732" s="8" t="s">
        <v>146</v>
      </c>
      <c r="BD5732" s="78">
        <v>10.23607165</v>
      </c>
      <c r="BE5732" s="9" t="s">
        <v>1009</v>
      </c>
      <c r="BF5732" s="164" t="s">
        <v>109</v>
      </c>
      <c r="BG5732" s="164" t="s">
        <v>19792</v>
      </c>
      <c r="BH5732" s="165" t="s">
        <v>1421</v>
      </c>
      <c r="BI5732" s="165" t="s">
        <v>1421</v>
      </c>
    </row>
    <row r="5733" spans="1:61" x14ac:dyDescent="0.2">
      <c r="A5733" s="120">
        <v>18</v>
      </c>
      <c r="B5733" s="120">
        <v>18</v>
      </c>
      <c r="C5733" s="120"/>
      <c r="D5733" s="120"/>
      <c r="E5733" s="120"/>
      <c r="F5733" s="120"/>
      <c r="G5733" s="120"/>
      <c r="H5733" s="120"/>
      <c r="I5733" s="120"/>
      <c r="J5733" s="120"/>
      <c r="K5733" s="120"/>
      <c r="L5733" s="120"/>
      <c r="M5733" s="120"/>
      <c r="N5733" s="120"/>
      <c r="O5733" s="120"/>
      <c r="P5733" s="120"/>
      <c r="Q5733" s="120"/>
      <c r="R5733" s="7" t="s">
        <v>45595</v>
      </c>
      <c r="S5733" s="136"/>
      <c r="U5733" s="137"/>
      <c r="X5733" s="136"/>
      <c r="Y5733" s="7" t="s">
        <v>720</v>
      </c>
      <c r="Z5733" s="7"/>
      <c r="AA5733" s="7"/>
      <c r="AB5733" s="7"/>
      <c r="AC5733" s="7"/>
      <c r="AD5733" s="7"/>
      <c r="AE5733" s="7"/>
      <c r="AF5733" s="7"/>
      <c r="AG5733" s="7"/>
      <c r="AH5733" s="7"/>
      <c r="AI5733" s="7"/>
      <c r="AJ5733" s="7"/>
      <c r="AK5733" s="7"/>
      <c r="AL5733" s="7"/>
      <c r="AM5733" s="7"/>
      <c r="AN5733" s="7"/>
      <c r="AO5733" s="7"/>
      <c r="AP5733" s="7" t="s">
        <v>20775</v>
      </c>
      <c r="AQ5733" s="6">
        <v>32</v>
      </c>
      <c r="AR5733" s="7" t="s">
        <v>28385</v>
      </c>
      <c r="AS5733" s="7" t="s">
        <v>28381</v>
      </c>
      <c r="AT5733" s="28" t="s">
        <v>3444</v>
      </c>
      <c r="AU5733" s="43" t="s">
        <v>2502</v>
      </c>
      <c r="AW5733" s="8"/>
      <c r="AX5733" s="8"/>
      <c r="AY5733" s="8" t="s">
        <v>146</v>
      </c>
      <c r="BD5733" s="78">
        <v>10.23607165</v>
      </c>
      <c r="BE5733" s="9" t="s">
        <v>1009</v>
      </c>
      <c r="BF5733" s="164" t="s">
        <v>109</v>
      </c>
      <c r="BG5733" s="164" t="s">
        <v>19792</v>
      </c>
      <c r="BH5733" s="165" t="s">
        <v>1421</v>
      </c>
      <c r="BI5733" s="165" t="s">
        <v>1421</v>
      </c>
    </row>
    <row r="5734" spans="1:61" x14ac:dyDescent="0.2">
      <c r="A5734" s="120">
        <v>18</v>
      </c>
      <c r="B5734" s="120">
        <v>18</v>
      </c>
      <c r="C5734" s="120"/>
      <c r="D5734" s="120"/>
      <c r="E5734" s="120"/>
      <c r="F5734" s="120"/>
      <c r="G5734" s="120"/>
      <c r="H5734" s="120"/>
      <c r="I5734" s="120"/>
      <c r="J5734" s="120"/>
      <c r="K5734" s="120"/>
      <c r="L5734" s="120"/>
      <c r="M5734" s="120"/>
      <c r="N5734" s="120"/>
      <c r="O5734" s="120"/>
      <c r="P5734" s="120"/>
      <c r="Q5734" s="120"/>
      <c r="R5734" s="7" t="s">
        <v>45595</v>
      </c>
      <c r="S5734" s="136"/>
      <c r="U5734" s="137"/>
      <c r="X5734" s="136"/>
      <c r="Y5734" s="7" t="s">
        <v>720</v>
      </c>
      <c r="Z5734" s="7"/>
      <c r="AA5734" s="7"/>
      <c r="AB5734" s="7"/>
      <c r="AC5734" s="7"/>
      <c r="AD5734" s="7"/>
      <c r="AE5734" s="7"/>
      <c r="AF5734" s="7"/>
      <c r="AG5734" s="7"/>
      <c r="AH5734" s="7"/>
      <c r="AI5734" s="7"/>
      <c r="AJ5734" s="7"/>
      <c r="AK5734" s="7"/>
      <c r="AL5734" s="7"/>
      <c r="AM5734" s="7"/>
      <c r="AN5734" s="7"/>
      <c r="AO5734" s="7"/>
      <c r="AP5734" s="7" t="s">
        <v>20775</v>
      </c>
      <c r="AQ5734" s="6">
        <v>32</v>
      </c>
      <c r="AR5734" s="7" t="s">
        <v>28385</v>
      </c>
      <c r="AS5734" s="7" t="s">
        <v>28381</v>
      </c>
      <c r="AT5734" s="28" t="s">
        <v>3445</v>
      </c>
      <c r="AU5734" s="43" t="s">
        <v>2502</v>
      </c>
      <c r="AW5734" s="8"/>
      <c r="AX5734" s="8"/>
      <c r="AY5734" s="8" t="s">
        <v>146</v>
      </c>
      <c r="BD5734" s="78">
        <v>9.3564107609999994</v>
      </c>
      <c r="BE5734" s="9" t="s">
        <v>1009</v>
      </c>
      <c r="BF5734" s="164" t="s">
        <v>109</v>
      </c>
      <c r="BG5734" s="164" t="s">
        <v>19792</v>
      </c>
      <c r="BH5734" s="165" t="s">
        <v>1421</v>
      </c>
      <c r="BI5734" s="165" t="s">
        <v>1421</v>
      </c>
    </row>
    <row r="5735" spans="1:61" x14ac:dyDescent="0.2">
      <c r="A5735" s="120">
        <v>18</v>
      </c>
      <c r="B5735" s="120">
        <v>18</v>
      </c>
      <c r="C5735" s="120"/>
      <c r="D5735" s="120"/>
      <c r="E5735" s="120"/>
      <c r="F5735" s="120"/>
      <c r="G5735" s="120"/>
      <c r="H5735" s="120"/>
      <c r="I5735" s="120"/>
      <c r="J5735" s="120"/>
      <c r="K5735" s="120"/>
      <c r="L5735" s="120"/>
      <c r="M5735" s="120"/>
      <c r="N5735" s="120"/>
      <c r="O5735" s="120"/>
      <c r="P5735" s="120"/>
      <c r="Q5735" s="120"/>
      <c r="R5735" s="7" t="s">
        <v>45595</v>
      </c>
      <c r="S5735" s="136"/>
      <c r="U5735" s="137"/>
      <c r="X5735" s="136"/>
      <c r="Y5735" s="7" t="s">
        <v>720</v>
      </c>
      <c r="Z5735" s="7"/>
      <c r="AA5735" s="7"/>
      <c r="AB5735" s="7"/>
      <c r="AC5735" s="7"/>
      <c r="AD5735" s="7"/>
      <c r="AE5735" s="7"/>
      <c r="AF5735" s="7"/>
      <c r="AG5735" s="7"/>
      <c r="AH5735" s="7"/>
      <c r="AI5735" s="7"/>
      <c r="AJ5735" s="7"/>
      <c r="AK5735" s="7"/>
      <c r="AL5735" s="7"/>
      <c r="AM5735" s="7"/>
      <c r="AN5735" s="7"/>
      <c r="AO5735" s="7"/>
      <c r="AP5735" s="7" t="s">
        <v>20775</v>
      </c>
      <c r="AQ5735" s="6">
        <v>32</v>
      </c>
      <c r="AR5735" s="7" t="s">
        <v>28385</v>
      </c>
      <c r="AS5735" s="7" t="s">
        <v>28381</v>
      </c>
      <c r="AT5735" s="28" t="s">
        <v>3446</v>
      </c>
      <c r="AU5735" s="43" t="s">
        <v>2502</v>
      </c>
      <c r="AW5735" s="8"/>
      <c r="AX5735" s="8"/>
      <c r="AY5735" s="8" t="s">
        <v>146</v>
      </c>
      <c r="BD5735" s="78">
        <v>9.3564107609999994</v>
      </c>
      <c r="BE5735" s="9" t="s">
        <v>1009</v>
      </c>
      <c r="BF5735" s="164" t="s">
        <v>109</v>
      </c>
      <c r="BG5735" s="164" t="s">
        <v>19792</v>
      </c>
      <c r="BH5735" s="165" t="s">
        <v>1421</v>
      </c>
      <c r="BI5735" s="165" t="s">
        <v>1421</v>
      </c>
    </row>
    <row r="5736" spans="1:61" x14ac:dyDescent="0.2">
      <c r="A5736" s="120">
        <v>18</v>
      </c>
      <c r="B5736" s="120">
        <v>18</v>
      </c>
      <c r="C5736" s="120"/>
      <c r="D5736" s="120"/>
      <c r="E5736" s="120"/>
      <c r="F5736" s="120"/>
      <c r="G5736" s="120"/>
      <c r="H5736" s="120"/>
      <c r="I5736" s="120"/>
      <c r="J5736" s="120"/>
      <c r="K5736" s="120"/>
      <c r="L5736" s="120"/>
      <c r="M5736" s="120"/>
      <c r="N5736" s="120"/>
      <c r="O5736" s="120"/>
      <c r="P5736" s="120"/>
      <c r="Q5736" s="120"/>
      <c r="R5736" s="7" t="s">
        <v>45595</v>
      </c>
      <c r="S5736" s="136"/>
      <c r="U5736" s="137"/>
      <c r="X5736" s="136"/>
      <c r="Y5736" s="7" t="s">
        <v>720</v>
      </c>
      <c r="Z5736" s="7"/>
      <c r="AA5736" s="7"/>
      <c r="AB5736" s="7"/>
      <c r="AC5736" s="7"/>
      <c r="AD5736" s="7"/>
      <c r="AE5736" s="7"/>
      <c r="AF5736" s="7"/>
      <c r="AG5736" s="7"/>
      <c r="AH5736" s="7"/>
      <c r="AI5736" s="7"/>
      <c r="AJ5736" s="7"/>
      <c r="AK5736" s="7"/>
      <c r="AL5736" s="7"/>
      <c r="AM5736" s="7"/>
      <c r="AN5736" s="7"/>
      <c r="AO5736" s="7"/>
      <c r="AP5736" s="7" t="s">
        <v>20775</v>
      </c>
      <c r="AQ5736" s="6">
        <v>32</v>
      </c>
      <c r="AR5736" s="7" t="s">
        <v>28385</v>
      </c>
      <c r="AS5736" s="7" t="s">
        <v>28381</v>
      </c>
      <c r="AT5736" s="28" t="s">
        <v>3447</v>
      </c>
      <c r="AU5736" s="43" t="s">
        <v>2502</v>
      </c>
      <c r="AW5736" s="8"/>
      <c r="AX5736" s="8"/>
      <c r="AY5736" s="8" t="s">
        <v>146</v>
      </c>
      <c r="BD5736" s="78">
        <v>9.5730490629999991</v>
      </c>
      <c r="BE5736" s="9" t="s">
        <v>1009</v>
      </c>
      <c r="BF5736" s="164" t="s">
        <v>109</v>
      </c>
      <c r="BG5736" s="164" t="s">
        <v>19792</v>
      </c>
      <c r="BH5736" s="165" t="s">
        <v>1421</v>
      </c>
      <c r="BI5736" s="165" t="s">
        <v>1421</v>
      </c>
    </row>
    <row r="5737" spans="1:61" x14ac:dyDescent="0.2">
      <c r="A5737" s="120">
        <v>18</v>
      </c>
      <c r="B5737" s="120">
        <v>18</v>
      </c>
      <c r="C5737" s="120"/>
      <c r="D5737" s="120"/>
      <c r="E5737" s="120"/>
      <c r="F5737" s="120"/>
      <c r="G5737" s="120"/>
      <c r="H5737" s="120"/>
      <c r="I5737" s="120"/>
      <c r="J5737" s="120"/>
      <c r="K5737" s="120"/>
      <c r="L5737" s="120"/>
      <c r="M5737" s="120"/>
      <c r="N5737" s="120"/>
      <c r="O5737" s="120"/>
      <c r="P5737" s="120"/>
      <c r="Q5737" s="120"/>
      <c r="R5737" s="7" t="s">
        <v>45595</v>
      </c>
      <c r="S5737" s="136"/>
      <c r="U5737" s="137"/>
      <c r="X5737" s="136"/>
      <c r="Y5737" s="7" t="s">
        <v>720</v>
      </c>
      <c r="Z5737" s="7"/>
      <c r="AA5737" s="7"/>
      <c r="AB5737" s="7"/>
      <c r="AC5737" s="7"/>
      <c r="AD5737" s="7"/>
      <c r="AE5737" s="7"/>
      <c r="AF5737" s="7"/>
      <c r="AG5737" s="7"/>
      <c r="AH5737" s="7"/>
      <c r="AI5737" s="7"/>
      <c r="AJ5737" s="7"/>
      <c r="AK5737" s="7"/>
      <c r="AL5737" s="7"/>
      <c r="AM5737" s="7"/>
      <c r="AN5737" s="7"/>
      <c r="AO5737" s="7"/>
      <c r="AP5737" s="7" t="s">
        <v>20775</v>
      </c>
      <c r="AQ5737" s="6">
        <v>32</v>
      </c>
      <c r="AR5737" s="7" t="s">
        <v>28385</v>
      </c>
      <c r="AS5737" s="7" t="s">
        <v>28381</v>
      </c>
      <c r="AT5737" s="28" t="s">
        <v>3448</v>
      </c>
      <c r="AU5737" s="43" t="s">
        <v>2502</v>
      </c>
      <c r="AW5737" s="8"/>
      <c r="AX5737" s="8"/>
      <c r="AY5737" s="8" t="s">
        <v>146</v>
      </c>
      <c r="BD5737" s="78">
        <v>10.394425699999999</v>
      </c>
      <c r="BE5737" s="9" t="s">
        <v>1009</v>
      </c>
      <c r="BF5737" s="164" t="s">
        <v>109</v>
      </c>
      <c r="BG5737" s="164" t="s">
        <v>19792</v>
      </c>
      <c r="BH5737" s="165" t="s">
        <v>1421</v>
      </c>
      <c r="BI5737" s="165" t="s">
        <v>1421</v>
      </c>
    </row>
    <row r="5738" spans="1:61" x14ac:dyDescent="0.2">
      <c r="A5738" s="120">
        <v>18</v>
      </c>
      <c r="B5738" s="120">
        <v>18</v>
      </c>
      <c r="C5738" s="120"/>
      <c r="D5738" s="120"/>
      <c r="E5738" s="120"/>
      <c r="F5738" s="120"/>
      <c r="G5738" s="120"/>
      <c r="H5738" s="120"/>
      <c r="I5738" s="120"/>
      <c r="J5738" s="120"/>
      <c r="K5738" s="120"/>
      <c r="L5738" s="120"/>
      <c r="M5738" s="120"/>
      <c r="N5738" s="120"/>
      <c r="O5738" s="120"/>
      <c r="P5738" s="120"/>
      <c r="Q5738" s="120"/>
      <c r="R5738" s="7" t="s">
        <v>45595</v>
      </c>
      <c r="S5738" s="136"/>
      <c r="U5738" s="137"/>
      <c r="X5738" s="136"/>
      <c r="Y5738" s="7" t="s">
        <v>720</v>
      </c>
      <c r="Z5738" s="7"/>
      <c r="AA5738" s="7"/>
      <c r="AB5738" s="7"/>
      <c r="AC5738" s="7"/>
      <c r="AD5738" s="7"/>
      <c r="AE5738" s="7"/>
      <c r="AF5738" s="7"/>
      <c r="AG5738" s="7"/>
      <c r="AH5738" s="7"/>
      <c r="AI5738" s="7"/>
      <c r="AJ5738" s="7"/>
      <c r="AK5738" s="7"/>
      <c r="AL5738" s="7"/>
      <c r="AM5738" s="7"/>
      <c r="AN5738" s="7"/>
      <c r="AO5738" s="7"/>
      <c r="AP5738" s="7" t="s">
        <v>20775</v>
      </c>
      <c r="AQ5738" s="6">
        <v>32</v>
      </c>
      <c r="AR5738" s="7" t="s">
        <v>28385</v>
      </c>
      <c r="AS5738" s="7" t="s">
        <v>28381</v>
      </c>
      <c r="AT5738" s="28" t="s">
        <v>3449</v>
      </c>
      <c r="AU5738" s="43" t="s">
        <v>2502</v>
      </c>
      <c r="AW5738" s="8"/>
      <c r="AX5738" s="8"/>
      <c r="AY5738" s="8" t="s">
        <v>146</v>
      </c>
      <c r="BD5738" s="78">
        <v>10.23607165</v>
      </c>
      <c r="BE5738" s="9" t="s">
        <v>1009</v>
      </c>
      <c r="BF5738" s="164" t="s">
        <v>109</v>
      </c>
      <c r="BG5738" s="164" t="s">
        <v>19792</v>
      </c>
      <c r="BH5738" s="165" t="s">
        <v>1421</v>
      </c>
      <c r="BI5738" s="165" t="s">
        <v>1421</v>
      </c>
    </row>
    <row r="5739" spans="1:61" x14ac:dyDescent="0.2">
      <c r="A5739" s="120">
        <v>18</v>
      </c>
      <c r="B5739" s="120">
        <v>18</v>
      </c>
      <c r="C5739" s="120"/>
      <c r="D5739" s="120"/>
      <c r="E5739" s="120"/>
      <c r="F5739" s="120"/>
      <c r="G5739" s="120"/>
      <c r="H5739" s="120"/>
      <c r="I5739" s="120"/>
      <c r="J5739" s="120"/>
      <c r="K5739" s="120"/>
      <c r="L5739" s="120"/>
      <c r="M5739" s="120"/>
      <c r="N5739" s="120"/>
      <c r="O5739" s="120"/>
      <c r="P5739" s="120"/>
      <c r="Q5739" s="120"/>
      <c r="R5739" s="7" t="s">
        <v>45595</v>
      </c>
      <c r="S5739" s="136"/>
      <c r="U5739" s="137"/>
      <c r="X5739" s="136"/>
      <c r="Y5739" s="7" t="s">
        <v>720</v>
      </c>
      <c r="Z5739" s="7"/>
      <c r="AA5739" s="7"/>
      <c r="AB5739" s="7"/>
      <c r="AC5739" s="7"/>
      <c r="AD5739" s="7"/>
      <c r="AE5739" s="7"/>
      <c r="AF5739" s="7"/>
      <c r="AG5739" s="7"/>
      <c r="AH5739" s="7"/>
      <c r="AI5739" s="7"/>
      <c r="AJ5739" s="7"/>
      <c r="AK5739" s="7"/>
      <c r="AL5739" s="7"/>
      <c r="AM5739" s="7"/>
      <c r="AN5739" s="7"/>
      <c r="AO5739" s="7"/>
      <c r="AP5739" s="7" t="s">
        <v>20775</v>
      </c>
      <c r="AQ5739" s="6">
        <v>32</v>
      </c>
      <c r="AR5739" s="7" t="s">
        <v>28385</v>
      </c>
      <c r="AS5739" s="7" t="s">
        <v>28381</v>
      </c>
      <c r="AT5739" s="28" t="s">
        <v>3450</v>
      </c>
      <c r="AU5739" s="43" t="s">
        <v>2502</v>
      </c>
      <c r="AW5739" s="8"/>
      <c r="AX5739" s="8"/>
      <c r="AY5739" s="8" t="s">
        <v>146</v>
      </c>
      <c r="BD5739" s="78">
        <v>10.23607165</v>
      </c>
      <c r="BE5739" s="9" t="s">
        <v>1009</v>
      </c>
      <c r="BF5739" s="164" t="s">
        <v>109</v>
      </c>
      <c r="BG5739" s="164" t="s">
        <v>19792</v>
      </c>
      <c r="BH5739" s="165" t="s">
        <v>1421</v>
      </c>
      <c r="BI5739" s="165" t="s">
        <v>1421</v>
      </c>
    </row>
    <row r="5740" spans="1:61" x14ac:dyDescent="0.2">
      <c r="A5740" s="120">
        <v>18</v>
      </c>
      <c r="B5740" s="120">
        <v>18</v>
      </c>
      <c r="C5740" s="120"/>
      <c r="D5740" s="120"/>
      <c r="E5740" s="120"/>
      <c r="F5740" s="120"/>
      <c r="G5740" s="120"/>
      <c r="H5740" s="120"/>
      <c r="I5740" s="120"/>
      <c r="J5740" s="120"/>
      <c r="K5740" s="120"/>
      <c r="L5740" s="120"/>
      <c r="M5740" s="120"/>
      <c r="N5740" s="120"/>
      <c r="O5740" s="120"/>
      <c r="P5740" s="120"/>
      <c r="Q5740" s="120"/>
      <c r="R5740" s="7" t="s">
        <v>45595</v>
      </c>
      <c r="S5740" s="136"/>
      <c r="U5740" s="137"/>
      <c r="X5740" s="136"/>
      <c r="Y5740" s="7" t="s">
        <v>720</v>
      </c>
      <c r="Z5740" s="7"/>
      <c r="AA5740" s="7"/>
      <c r="AB5740" s="7"/>
      <c r="AC5740" s="7"/>
      <c r="AD5740" s="7"/>
      <c r="AE5740" s="7"/>
      <c r="AF5740" s="7"/>
      <c r="AG5740" s="7"/>
      <c r="AH5740" s="7"/>
      <c r="AI5740" s="7"/>
      <c r="AJ5740" s="7"/>
      <c r="AK5740" s="7"/>
      <c r="AL5740" s="7"/>
      <c r="AM5740" s="7"/>
      <c r="AN5740" s="7"/>
      <c r="AO5740" s="7"/>
      <c r="AP5740" s="7" t="s">
        <v>20775</v>
      </c>
      <c r="AQ5740" s="6">
        <v>32</v>
      </c>
      <c r="AR5740" s="7" t="s">
        <v>28385</v>
      </c>
      <c r="AS5740" s="7" t="s">
        <v>28381</v>
      </c>
      <c r="AT5740" s="28" t="s">
        <v>3451</v>
      </c>
      <c r="AU5740" s="43" t="s">
        <v>2502</v>
      </c>
      <c r="AW5740" s="8"/>
      <c r="AX5740" s="8"/>
      <c r="AY5740" s="8" t="s">
        <v>146</v>
      </c>
      <c r="BD5740" s="78">
        <v>9.3608771730000004</v>
      </c>
      <c r="BE5740" s="9" t="s">
        <v>1009</v>
      </c>
      <c r="BF5740" s="164" t="s">
        <v>109</v>
      </c>
      <c r="BG5740" s="164" t="s">
        <v>19792</v>
      </c>
      <c r="BH5740" s="165" t="s">
        <v>1421</v>
      </c>
      <c r="BI5740" s="165" t="s">
        <v>1421</v>
      </c>
    </row>
    <row r="5741" spans="1:61" x14ac:dyDescent="0.2">
      <c r="A5741" s="120">
        <v>18</v>
      </c>
      <c r="B5741" s="120">
        <v>18</v>
      </c>
      <c r="C5741" s="120"/>
      <c r="D5741" s="120"/>
      <c r="E5741" s="120"/>
      <c r="F5741" s="120"/>
      <c r="G5741" s="120"/>
      <c r="H5741" s="120"/>
      <c r="I5741" s="120"/>
      <c r="J5741" s="120"/>
      <c r="K5741" s="120"/>
      <c r="L5741" s="120"/>
      <c r="M5741" s="120"/>
      <c r="N5741" s="120"/>
      <c r="O5741" s="120"/>
      <c r="P5741" s="120"/>
      <c r="Q5741" s="120"/>
      <c r="R5741" s="7" t="s">
        <v>45595</v>
      </c>
      <c r="S5741" s="136"/>
      <c r="U5741" s="137"/>
      <c r="X5741" s="136"/>
      <c r="Y5741" s="7" t="s">
        <v>720</v>
      </c>
      <c r="Z5741" s="7"/>
      <c r="AA5741" s="7"/>
      <c r="AB5741" s="7"/>
      <c r="AC5741" s="7"/>
      <c r="AD5741" s="7"/>
      <c r="AE5741" s="7"/>
      <c r="AF5741" s="7"/>
      <c r="AG5741" s="7"/>
      <c r="AH5741" s="7"/>
      <c r="AI5741" s="7"/>
      <c r="AJ5741" s="7"/>
      <c r="AK5741" s="7"/>
      <c r="AL5741" s="7"/>
      <c r="AM5741" s="7"/>
      <c r="AN5741" s="7"/>
      <c r="AO5741" s="7"/>
      <c r="AP5741" s="7" t="s">
        <v>20775</v>
      </c>
      <c r="AQ5741" s="6">
        <v>32</v>
      </c>
      <c r="AR5741" s="7" t="s">
        <v>28385</v>
      </c>
      <c r="AS5741" s="7" t="s">
        <v>28381</v>
      </c>
      <c r="AT5741" s="28" t="s">
        <v>3452</v>
      </c>
      <c r="AU5741" s="43" t="s">
        <v>2502</v>
      </c>
      <c r="AW5741" s="8"/>
      <c r="AX5741" s="8"/>
      <c r="AY5741" s="8" t="s">
        <v>146</v>
      </c>
      <c r="BD5741" s="78">
        <v>9.3608771730000004</v>
      </c>
      <c r="BE5741" s="9" t="s">
        <v>1009</v>
      </c>
      <c r="BF5741" s="164" t="s">
        <v>109</v>
      </c>
      <c r="BG5741" s="164" t="s">
        <v>19792</v>
      </c>
      <c r="BH5741" s="165" t="s">
        <v>1421</v>
      </c>
      <c r="BI5741" s="165" t="s">
        <v>1421</v>
      </c>
    </row>
    <row r="5742" spans="1:61" x14ac:dyDescent="0.2">
      <c r="A5742" s="120">
        <v>18</v>
      </c>
      <c r="B5742" s="120">
        <v>18</v>
      </c>
      <c r="C5742" s="120"/>
      <c r="D5742" s="120"/>
      <c r="E5742" s="120"/>
      <c r="F5742" s="120"/>
      <c r="G5742" s="120"/>
      <c r="H5742" s="120"/>
      <c r="I5742" s="120"/>
      <c r="J5742" s="120"/>
      <c r="K5742" s="120"/>
      <c r="L5742" s="120"/>
      <c r="M5742" s="120"/>
      <c r="N5742" s="120"/>
      <c r="O5742" s="120"/>
      <c r="P5742" s="120"/>
      <c r="Q5742" s="120"/>
      <c r="R5742" s="7" t="s">
        <v>45595</v>
      </c>
      <c r="S5742" s="136"/>
      <c r="U5742" s="137"/>
      <c r="X5742" s="136"/>
      <c r="Y5742" s="7" t="s">
        <v>720</v>
      </c>
      <c r="Z5742" s="7"/>
      <c r="AA5742" s="7"/>
      <c r="AB5742" s="7"/>
      <c r="AC5742" s="7"/>
      <c r="AD5742" s="7"/>
      <c r="AE5742" s="7"/>
      <c r="AF5742" s="7"/>
      <c r="AG5742" s="7"/>
      <c r="AH5742" s="7"/>
      <c r="AI5742" s="7"/>
      <c r="AJ5742" s="7"/>
      <c r="AK5742" s="7"/>
      <c r="AL5742" s="7"/>
      <c r="AM5742" s="7"/>
      <c r="AN5742" s="7"/>
      <c r="AO5742" s="7"/>
      <c r="AP5742" s="7" t="s">
        <v>20775</v>
      </c>
      <c r="AQ5742" s="6">
        <v>32</v>
      </c>
      <c r="AR5742" s="7" t="s">
        <v>28385</v>
      </c>
      <c r="AS5742" s="7" t="s">
        <v>28381</v>
      </c>
      <c r="AT5742" s="28" t="s">
        <v>3453</v>
      </c>
      <c r="AU5742" s="43" t="s">
        <v>2502</v>
      </c>
      <c r="AW5742" s="8"/>
      <c r="AX5742" s="8"/>
      <c r="AY5742" s="8" t="s">
        <v>146</v>
      </c>
      <c r="BD5742" s="78">
        <v>9.5777321119999996</v>
      </c>
      <c r="BE5742" s="9" t="s">
        <v>1009</v>
      </c>
      <c r="BF5742" s="164" t="s">
        <v>109</v>
      </c>
      <c r="BG5742" s="164" t="s">
        <v>19792</v>
      </c>
      <c r="BH5742" s="165" t="s">
        <v>1421</v>
      </c>
      <c r="BI5742" s="165" t="s">
        <v>1421</v>
      </c>
    </row>
    <row r="5743" spans="1:61" x14ac:dyDescent="0.2">
      <c r="A5743" s="120">
        <v>18</v>
      </c>
      <c r="B5743" s="120">
        <v>18</v>
      </c>
      <c r="C5743" s="120"/>
      <c r="D5743" s="120"/>
      <c r="E5743" s="120"/>
      <c r="F5743" s="120"/>
      <c r="G5743" s="120"/>
      <c r="H5743" s="120"/>
      <c r="I5743" s="120"/>
      <c r="J5743" s="120"/>
      <c r="K5743" s="120"/>
      <c r="L5743" s="120"/>
      <c r="M5743" s="120"/>
      <c r="N5743" s="120"/>
      <c r="O5743" s="120"/>
      <c r="P5743" s="120"/>
      <c r="Q5743" s="120"/>
      <c r="R5743" s="7" t="s">
        <v>45595</v>
      </c>
      <c r="S5743" s="136"/>
      <c r="U5743" s="137"/>
      <c r="X5743" s="136"/>
      <c r="Y5743" s="7" t="s">
        <v>720</v>
      </c>
      <c r="Z5743" s="7"/>
      <c r="AA5743" s="7"/>
      <c r="AB5743" s="7"/>
      <c r="AC5743" s="7"/>
      <c r="AD5743" s="7"/>
      <c r="AE5743" s="7"/>
      <c r="AF5743" s="7"/>
      <c r="AG5743" s="7"/>
      <c r="AH5743" s="7"/>
      <c r="AI5743" s="7"/>
      <c r="AJ5743" s="7"/>
      <c r="AK5743" s="7"/>
      <c r="AL5743" s="7"/>
      <c r="AM5743" s="7"/>
      <c r="AN5743" s="7"/>
      <c r="AO5743" s="7"/>
      <c r="AP5743" s="7" t="s">
        <v>20775</v>
      </c>
      <c r="AQ5743" s="6">
        <v>32</v>
      </c>
      <c r="AR5743" s="7" t="s">
        <v>28385</v>
      </c>
      <c r="AS5743" s="7" t="s">
        <v>28381</v>
      </c>
      <c r="AT5743" s="28" t="s">
        <v>3454</v>
      </c>
      <c r="AU5743" s="43" t="s">
        <v>2502</v>
      </c>
      <c r="AW5743" s="8"/>
      <c r="AX5743" s="8"/>
      <c r="AY5743" s="8" t="s">
        <v>146</v>
      </c>
      <c r="BD5743" s="78">
        <v>10.39993013</v>
      </c>
      <c r="BE5743" s="9" t="s">
        <v>1009</v>
      </c>
      <c r="BF5743" s="164" t="s">
        <v>109</v>
      </c>
      <c r="BG5743" s="164" t="s">
        <v>19792</v>
      </c>
      <c r="BH5743" s="165" t="s">
        <v>1421</v>
      </c>
      <c r="BI5743" s="165" t="s">
        <v>1421</v>
      </c>
    </row>
    <row r="5744" spans="1:61" x14ac:dyDescent="0.2">
      <c r="A5744" s="120">
        <v>18</v>
      </c>
      <c r="B5744" s="120">
        <v>18</v>
      </c>
      <c r="C5744" s="120"/>
      <c r="D5744" s="120"/>
      <c r="E5744" s="120"/>
      <c r="F5744" s="120"/>
      <c r="G5744" s="120"/>
      <c r="H5744" s="120"/>
      <c r="I5744" s="120"/>
      <c r="J5744" s="120"/>
      <c r="K5744" s="120"/>
      <c r="L5744" s="120"/>
      <c r="M5744" s="120"/>
      <c r="N5744" s="120"/>
      <c r="O5744" s="120"/>
      <c r="P5744" s="120"/>
      <c r="Q5744" s="120"/>
      <c r="R5744" s="7" t="s">
        <v>45595</v>
      </c>
      <c r="S5744" s="136"/>
      <c r="U5744" s="137"/>
      <c r="X5744" s="136"/>
      <c r="Y5744" s="7" t="s">
        <v>720</v>
      </c>
      <c r="Z5744" s="7"/>
      <c r="AA5744" s="7"/>
      <c r="AB5744" s="7"/>
      <c r="AC5744" s="7"/>
      <c r="AD5744" s="7"/>
      <c r="AE5744" s="7"/>
      <c r="AF5744" s="7"/>
      <c r="AG5744" s="7"/>
      <c r="AH5744" s="7"/>
      <c r="AI5744" s="7"/>
      <c r="AJ5744" s="7"/>
      <c r="AK5744" s="7"/>
      <c r="AL5744" s="7"/>
      <c r="AM5744" s="7"/>
      <c r="AN5744" s="7"/>
      <c r="AO5744" s="7"/>
      <c r="AP5744" s="7" t="s">
        <v>20775</v>
      </c>
      <c r="AQ5744" s="6">
        <v>32</v>
      </c>
      <c r="AR5744" s="7" t="s">
        <v>28385</v>
      </c>
      <c r="AS5744" s="7" t="s">
        <v>28381</v>
      </c>
      <c r="AT5744" s="28" t="s">
        <v>3455</v>
      </c>
      <c r="AU5744" s="43" t="s">
        <v>2502</v>
      </c>
      <c r="AW5744" s="8"/>
      <c r="AX5744" s="8"/>
      <c r="AY5744" s="8" t="s">
        <v>146</v>
      </c>
      <c r="BD5744" s="78">
        <v>9.4857925139999999</v>
      </c>
      <c r="BE5744" s="9" t="s">
        <v>1009</v>
      </c>
      <c r="BF5744" s="164" t="s">
        <v>109</v>
      </c>
      <c r="BG5744" s="164" t="s">
        <v>19792</v>
      </c>
      <c r="BH5744" s="165" t="s">
        <v>1421</v>
      </c>
      <c r="BI5744" s="165" t="s">
        <v>1421</v>
      </c>
    </row>
    <row r="5745" spans="1:61" x14ac:dyDescent="0.2">
      <c r="A5745" s="120">
        <v>18</v>
      </c>
      <c r="B5745" s="120">
        <v>18</v>
      </c>
      <c r="C5745" s="120"/>
      <c r="D5745" s="120"/>
      <c r="E5745" s="120"/>
      <c r="F5745" s="120"/>
      <c r="G5745" s="120"/>
      <c r="H5745" s="120"/>
      <c r="I5745" s="120"/>
      <c r="J5745" s="120"/>
      <c r="K5745" s="120"/>
      <c r="L5745" s="120"/>
      <c r="M5745" s="120"/>
      <c r="N5745" s="120"/>
      <c r="O5745" s="120"/>
      <c r="P5745" s="120"/>
      <c r="Q5745" s="120"/>
      <c r="R5745" s="7" t="s">
        <v>45595</v>
      </c>
      <c r="S5745" s="136"/>
      <c r="U5745" s="137"/>
      <c r="X5745" s="136"/>
      <c r="Y5745" s="7" t="s">
        <v>720</v>
      </c>
      <c r="Z5745" s="7"/>
      <c r="AA5745" s="7"/>
      <c r="AB5745" s="7"/>
      <c r="AC5745" s="7"/>
      <c r="AD5745" s="7"/>
      <c r="AE5745" s="7"/>
      <c r="AF5745" s="7"/>
      <c r="AG5745" s="7"/>
      <c r="AH5745" s="7"/>
      <c r="AI5745" s="7"/>
      <c r="AJ5745" s="7"/>
      <c r="AK5745" s="7"/>
      <c r="AL5745" s="7"/>
      <c r="AM5745" s="7"/>
      <c r="AN5745" s="7"/>
      <c r="AO5745" s="7"/>
      <c r="AP5745" s="7" t="s">
        <v>20775</v>
      </c>
      <c r="AQ5745" s="6">
        <v>32</v>
      </c>
      <c r="AR5745" s="7" t="s">
        <v>28385</v>
      </c>
      <c r="AS5745" s="7" t="s">
        <v>28381</v>
      </c>
      <c r="AT5745" s="28" t="s">
        <v>3456</v>
      </c>
      <c r="AU5745" s="43" t="s">
        <v>2502</v>
      </c>
      <c r="AW5745" s="8"/>
      <c r="AX5745" s="8"/>
      <c r="AY5745" s="8" t="s">
        <v>146</v>
      </c>
      <c r="BD5745" s="78">
        <v>9.4857925139999999</v>
      </c>
      <c r="BE5745" s="9" t="s">
        <v>1009</v>
      </c>
      <c r="BF5745" s="164" t="s">
        <v>109</v>
      </c>
      <c r="BG5745" s="164" t="s">
        <v>19792</v>
      </c>
      <c r="BH5745" s="165" t="s">
        <v>1421</v>
      </c>
      <c r="BI5745" s="165" t="s">
        <v>1421</v>
      </c>
    </row>
    <row r="5746" spans="1:61" x14ac:dyDescent="0.2">
      <c r="A5746" s="120">
        <v>18</v>
      </c>
      <c r="B5746" s="120">
        <v>18</v>
      </c>
      <c r="C5746" s="120"/>
      <c r="D5746" s="120"/>
      <c r="E5746" s="120"/>
      <c r="F5746" s="120"/>
      <c r="G5746" s="120"/>
      <c r="H5746" s="120"/>
      <c r="I5746" s="120"/>
      <c r="J5746" s="120"/>
      <c r="K5746" s="120"/>
      <c r="L5746" s="120"/>
      <c r="M5746" s="120"/>
      <c r="N5746" s="120"/>
      <c r="O5746" s="120"/>
      <c r="P5746" s="120"/>
      <c r="Q5746" s="120"/>
      <c r="R5746" s="7" t="s">
        <v>45595</v>
      </c>
      <c r="S5746" s="136"/>
      <c r="U5746" s="137"/>
      <c r="X5746" s="136"/>
      <c r="Y5746" s="7" t="s">
        <v>720</v>
      </c>
      <c r="Z5746" s="7"/>
      <c r="AA5746" s="7"/>
      <c r="AB5746" s="7"/>
      <c r="AC5746" s="7"/>
      <c r="AD5746" s="7"/>
      <c r="AE5746" s="7"/>
      <c r="AF5746" s="7"/>
      <c r="AG5746" s="7"/>
      <c r="AH5746" s="7"/>
      <c r="AI5746" s="7"/>
      <c r="AJ5746" s="7"/>
      <c r="AK5746" s="7"/>
      <c r="AL5746" s="7"/>
      <c r="AM5746" s="7"/>
      <c r="AN5746" s="7"/>
      <c r="AO5746" s="7"/>
      <c r="AP5746" s="7" t="s">
        <v>20775</v>
      </c>
      <c r="AQ5746" s="6">
        <v>32</v>
      </c>
      <c r="AR5746" s="7" t="s">
        <v>28385</v>
      </c>
      <c r="AS5746" s="7" t="s">
        <v>28381</v>
      </c>
      <c r="AT5746" s="28" t="s">
        <v>3457</v>
      </c>
      <c r="AU5746" s="43" t="s">
        <v>2502</v>
      </c>
      <c r="AW5746" s="8"/>
      <c r="AX5746" s="8"/>
      <c r="AY5746" s="8" t="s">
        <v>146</v>
      </c>
      <c r="BD5746" s="78">
        <v>9.6429453570000003</v>
      </c>
      <c r="BE5746" s="9" t="s">
        <v>1009</v>
      </c>
      <c r="BF5746" s="164" t="s">
        <v>109</v>
      </c>
      <c r="BG5746" s="164" t="s">
        <v>19792</v>
      </c>
      <c r="BH5746" s="165" t="s">
        <v>1421</v>
      </c>
      <c r="BI5746" s="165" t="s">
        <v>1421</v>
      </c>
    </row>
    <row r="5747" spans="1:61" x14ac:dyDescent="0.2">
      <c r="A5747" s="120">
        <v>18</v>
      </c>
      <c r="B5747" s="120">
        <v>18</v>
      </c>
      <c r="C5747" s="120"/>
      <c r="D5747" s="120"/>
      <c r="E5747" s="120"/>
      <c r="F5747" s="120"/>
      <c r="G5747" s="120"/>
      <c r="H5747" s="120"/>
      <c r="I5747" s="120"/>
      <c r="J5747" s="120"/>
      <c r="K5747" s="120"/>
      <c r="L5747" s="120"/>
      <c r="M5747" s="120"/>
      <c r="N5747" s="120"/>
      <c r="O5747" s="120"/>
      <c r="P5747" s="120"/>
      <c r="Q5747" s="120"/>
      <c r="R5747" s="7" t="s">
        <v>45595</v>
      </c>
      <c r="S5747" s="136"/>
      <c r="U5747" s="137"/>
      <c r="X5747" s="136"/>
      <c r="Y5747" s="7" t="s">
        <v>720</v>
      </c>
      <c r="Z5747" s="7"/>
      <c r="AA5747" s="7"/>
      <c r="AB5747" s="7"/>
      <c r="AC5747" s="7"/>
      <c r="AD5747" s="7"/>
      <c r="AE5747" s="7"/>
      <c r="AF5747" s="7"/>
      <c r="AG5747" s="7"/>
      <c r="AH5747" s="7"/>
      <c r="AI5747" s="7"/>
      <c r="AJ5747" s="7"/>
      <c r="AK5747" s="7"/>
      <c r="AL5747" s="7"/>
      <c r="AM5747" s="7"/>
      <c r="AN5747" s="7"/>
      <c r="AO5747" s="7"/>
      <c r="AP5747" s="7" t="s">
        <v>20775</v>
      </c>
      <c r="AQ5747" s="6">
        <v>32</v>
      </c>
      <c r="AR5747" s="7" t="s">
        <v>28385</v>
      </c>
      <c r="AS5747" s="7" t="s">
        <v>28381</v>
      </c>
      <c r="AT5747" s="28" t="s">
        <v>3458</v>
      </c>
      <c r="AU5747" s="43" t="s">
        <v>2502</v>
      </c>
      <c r="AW5747" s="8"/>
      <c r="AX5747" s="8"/>
      <c r="AY5747" s="8" t="s">
        <v>146</v>
      </c>
      <c r="BD5747" s="78">
        <v>10.068290960000001</v>
      </c>
      <c r="BE5747" s="9" t="s">
        <v>1009</v>
      </c>
      <c r="BF5747" s="164" t="s">
        <v>109</v>
      </c>
      <c r="BG5747" s="164" t="s">
        <v>19792</v>
      </c>
      <c r="BH5747" s="165" t="s">
        <v>1421</v>
      </c>
      <c r="BI5747" s="165" t="s">
        <v>1421</v>
      </c>
    </row>
    <row r="5748" spans="1:61" x14ac:dyDescent="0.2">
      <c r="A5748" s="120">
        <v>18</v>
      </c>
      <c r="B5748" s="120">
        <v>18</v>
      </c>
      <c r="C5748" s="120"/>
      <c r="D5748" s="120"/>
      <c r="E5748" s="120"/>
      <c r="F5748" s="120"/>
      <c r="G5748" s="120"/>
      <c r="H5748" s="120"/>
      <c r="I5748" s="120"/>
      <c r="J5748" s="120"/>
      <c r="K5748" s="120"/>
      <c r="L5748" s="120"/>
      <c r="M5748" s="120"/>
      <c r="N5748" s="120"/>
      <c r="O5748" s="120"/>
      <c r="P5748" s="120"/>
      <c r="Q5748" s="120"/>
      <c r="R5748" s="7" t="s">
        <v>45595</v>
      </c>
      <c r="S5748" s="136"/>
      <c r="U5748" s="137"/>
      <c r="X5748" s="136"/>
      <c r="Y5748" s="7" t="s">
        <v>720</v>
      </c>
      <c r="Z5748" s="7"/>
      <c r="AA5748" s="7"/>
      <c r="AB5748" s="7"/>
      <c r="AC5748" s="7"/>
      <c r="AD5748" s="7"/>
      <c r="AE5748" s="7"/>
      <c r="AF5748" s="7"/>
      <c r="AG5748" s="7"/>
      <c r="AH5748" s="7"/>
      <c r="AI5748" s="7"/>
      <c r="AJ5748" s="7"/>
      <c r="AK5748" s="7"/>
      <c r="AL5748" s="7"/>
      <c r="AM5748" s="7"/>
      <c r="AN5748" s="7"/>
      <c r="AO5748" s="7"/>
      <c r="AP5748" s="7" t="s">
        <v>20775</v>
      </c>
      <c r="AQ5748" s="6">
        <v>32</v>
      </c>
      <c r="AR5748" s="7" t="s">
        <v>28385</v>
      </c>
      <c r="AS5748" s="7" t="s">
        <v>28381</v>
      </c>
      <c r="AT5748" s="28" t="s">
        <v>3459</v>
      </c>
      <c r="AU5748" s="43" t="s">
        <v>2502</v>
      </c>
      <c r="AW5748" s="8"/>
      <c r="AX5748" s="8"/>
      <c r="AY5748" s="8" t="s">
        <v>146</v>
      </c>
      <c r="BD5748" s="78">
        <v>9.792836586</v>
      </c>
      <c r="BE5748" s="9" t="s">
        <v>1009</v>
      </c>
      <c r="BF5748" s="164" t="s">
        <v>109</v>
      </c>
      <c r="BG5748" s="164" t="s">
        <v>19792</v>
      </c>
      <c r="BH5748" s="165" t="s">
        <v>1421</v>
      </c>
      <c r="BI5748" s="165" t="s">
        <v>1421</v>
      </c>
    </row>
    <row r="5749" spans="1:61" x14ac:dyDescent="0.2">
      <c r="A5749" s="120">
        <v>18</v>
      </c>
      <c r="B5749" s="120">
        <v>18</v>
      </c>
      <c r="C5749" s="120"/>
      <c r="D5749" s="120"/>
      <c r="E5749" s="120"/>
      <c r="F5749" s="120"/>
      <c r="G5749" s="120"/>
      <c r="H5749" s="120"/>
      <c r="I5749" s="120"/>
      <c r="J5749" s="120"/>
      <c r="K5749" s="120"/>
      <c r="L5749" s="120"/>
      <c r="M5749" s="120"/>
      <c r="N5749" s="120"/>
      <c r="O5749" s="120"/>
      <c r="P5749" s="120"/>
      <c r="Q5749" s="120"/>
      <c r="R5749" s="7" t="s">
        <v>45595</v>
      </c>
      <c r="S5749" s="136"/>
      <c r="U5749" s="137"/>
      <c r="X5749" s="136"/>
      <c r="Y5749" s="7" t="s">
        <v>720</v>
      </c>
      <c r="Z5749" s="7"/>
      <c r="AA5749" s="7"/>
      <c r="AB5749" s="7"/>
      <c r="AC5749" s="7"/>
      <c r="AD5749" s="7"/>
      <c r="AE5749" s="7"/>
      <c r="AF5749" s="7"/>
      <c r="AG5749" s="7"/>
      <c r="AH5749" s="7"/>
      <c r="AI5749" s="7"/>
      <c r="AJ5749" s="7"/>
      <c r="AK5749" s="7"/>
      <c r="AL5749" s="7"/>
      <c r="AM5749" s="7"/>
      <c r="AN5749" s="7"/>
      <c r="AO5749" s="7"/>
      <c r="AP5749" s="7" t="s">
        <v>20775</v>
      </c>
      <c r="AQ5749" s="6">
        <v>32</v>
      </c>
      <c r="AR5749" s="7" t="s">
        <v>28385</v>
      </c>
      <c r="AS5749" s="7" t="s">
        <v>28381</v>
      </c>
      <c r="AT5749" s="28" t="s">
        <v>3460</v>
      </c>
      <c r="AU5749" s="43" t="s">
        <v>2502</v>
      </c>
      <c r="AW5749" s="8"/>
      <c r="AX5749" s="8"/>
      <c r="AY5749" s="8" t="s">
        <v>146</v>
      </c>
      <c r="BD5749" s="78">
        <v>9.6413256989999994</v>
      </c>
      <c r="BE5749" s="9" t="s">
        <v>1009</v>
      </c>
      <c r="BF5749" s="164" t="s">
        <v>109</v>
      </c>
      <c r="BG5749" s="164" t="s">
        <v>19792</v>
      </c>
      <c r="BH5749" s="165" t="s">
        <v>1421</v>
      </c>
      <c r="BI5749" s="165" t="s">
        <v>1421</v>
      </c>
    </row>
    <row r="5750" spans="1:61" x14ac:dyDescent="0.2">
      <c r="A5750" s="120">
        <v>18</v>
      </c>
      <c r="B5750" s="120">
        <v>18</v>
      </c>
      <c r="C5750" s="120"/>
      <c r="D5750" s="120"/>
      <c r="E5750" s="120"/>
      <c r="F5750" s="120"/>
      <c r="G5750" s="120"/>
      <c r="H5750" s="120"/>
      <c r="I5750" s="120"/>
      <c r="J5750" s="120"/>
      <c r="K5750" s="120"/>
      <c r="L5750" s="120"/>
      <c r="M5750" s="120"/>
      <c r="N5750" s="120"/>
      <c r="O5750" s="120"/>
      <c r="P5750" s="120"/>
      <c r="Q5750" s="120"/>
      <c r="R5750" s="7" t="s">
        <v>45595</v>
      </c>
      <c r="S5750" s="136"/>
      <c r="U5750" s="137"/>
      <c r="X5750" s="136"/>
      <c r="Y5750" s="7" t="s">
        <v>720</v>
      </c>
      <c r="Z5750" s="7"/>
      <c r="AA5750" s="7"/>
      <c r="AB5750" s="7"/>
      <c r="AC5750" s="7"/>
      <c r="AD5750" s="7"/>
      <c r="AE5750" s="7"/>
      <c r="AF5750" s="7"/>
      <c r="AG5750" s="7"/>
      <c r="AH5750" s="7"/>
      <c r="AI5750" s="7"/>
      <c r="AJ5750" s="7"/>
      <c r="AK5750" s="7"/>
      <c r="AL5750" s="7"/>
      <c r="AM5750" s="7"/>
      <c r="AN5750" s="7"/>
      <c r="AO5750" s="7"/>
      <c r="AP5750" s="7" t="s">
        <v>20775</v>
      </c>
      <c r="AQ5750" s="6">
        <v>32</v>
      </c>
      <c r="AR5750" s="7" t="s">
        <v>28385</v>
      </c>
      <c r="AS5750" s="7" t="s">
        <v>28381</v>
      </c>
      <c r="AT5750" s="28" t="s">
        <v>3461</v>
      </c>
      <c r="AU5750" s="43" t="s">
        <v>2502</v>
      </c>
      <c r="AW5750" s="8"/>
      <c r="AX5750" s="8"/>
      <c r="AY5750" s="8" t="s">
        <v>146</v>
      </c>
      <c r="BD5750" s="78">
        <v>10.388146949999999</v>
      </c>
      <c r="BE5750" s="9" t="s">
        <v>1009</v>
      </c>
      <c r="BF5750" s="164" t="s">
        <v>109</v>
      </c>
      <c r="BG5750" s="164" t="s">
        <v>19792</v>
      </c>
      <c r="BH5750" s="165" t="s">
        <v>1421</v>
      </c>
      <c r="BI5750" s="165" t="s">
        <v>1421</v>
      </c>
    </row>
    <row r="5751" spans="1:61" x14ac:dyDescent="0.2">
      <c r="A5751" s="120">
        <v>18</v>
      </c>
      <c r="B5751" s="120">
        <v>18</v>
      </c>
      <c r="C5751" s="120"/>
      <c r="D5751" s="120"/>
      <c r="E5751" s="120"/>
      <c r="F5751" s="120"/>
      <c r="G5751" s="120"/>
      <c r="H5751" s="120"/>
      <c r="I5751" s="120"/>
      <c r="J5751" s="120"/>
      <c r="K5751" s="120"/>
      <c r="L5751" s="120"/>
      <c r="M5751" s="120"/>
      <c r="N5751" s="120"/>
      <c r="O5751" s="120"/>
      <c r="P5751" s="120"/>
      <c r="Q5751" s="120"/>
      <c r="R5751" s="7" t="s">
        <v>45595</v>
      </c>
      <c r="S5751" s="136"/>
      <c r="U5751" s="137"/>
      <c r="X5751" s="136"/>
      <c r="Y5751" s="7" t="s">
        <v>720</v>
      </c>
      <c r="Z5751" s="7"/>
      <c r="AA5751" s="7"/>
      <c r="AB5751" s="7"/>
      <c r="AC5751" s="7"/>
      <c r="AD5751" s="7"/>
      <c r="AE5751" s="7"/>
      <c r="AF5751" s="7"/>
      <c r="AG5751" s="7"/>
      <c r="AH5751" s="7"/>
      <c r="AI5751" s="7"/>
      <c r="AJ5751" s="7"/>
      <c r="AK5751" s="7"/>
      <c r="AL5751" s="7"/>
      <c r="AM5751" s="7"/>
      <c r="AN5751" s="7"/>
      <c r="AO5751" s="7"/>
      <c r="AP5751" s="7" t="s">
        <v>20775</v>
      </c>
      <c r="AQ5751" s="6">
        <v>32</v>
      </c>
      <c r="AR5751" s="7" t="s">
        <v>28385</v>
      </c>
      <c r="AS5751" s="7" t="s">
        <v>28381</v>
      </c>
      <c r="AT5751" s="28" t="s">
        <v>3462</v>
      </c>
      <c r="AU5751" s="43" t="s">
        <v>2502</v>
      </c>
      <c r="AW5751" s="8"/>
      <c r="AX5751" s="8"/>
      <c r="AY5751" s="8" t="s">
        <v>146</v>
      </c>
      <c r="BD5751" s="78">
        <v>10.114895580000001</v>
      </c>
      <c r="BE5751" s="9" t="s">
        <v>1009</v>
      </c>
      <c r="BF5751" s="164" t="s">
        <v>109</v>
      </c>
      <c r="BG5751" s="164" t="s">
        <v>19792</v>
      </c>
      <c r="BH5751" s="165" t="s">
        <v>1421</v>
      </c>
      <c r="BI5751" s="165" t="s">
        <v>1421</v>
      </c>
    </row>
    <row r="5752" spans="1:61" x14ac:dyDescent="0.2">
      <c r="A5752" s="120">
        <v>18</v>
      </c>
      <c r="B5752" s="120">
        <v>18</v>
      </c>
      <c r="C5752" s="120"/>
      <c r="D5752" s="120"/>
      <c r="E5752" s="120"/>
      <c r="F5752" s="120"/>
      <c r="G5752" s="120"/>
      <c r="H5752" s="120"/>
      <c r="I5752" s="120"/>
      <c r="J5752" s="120"/>
      <c r="K5752" s="120"/>
      <c r="L5752" s="120"/>
      <c r="M5752" s="120"/>
      <c r="N5752" s="120"/>
      <c r="O5752" s="120"/>
      <c r="P5752" s="120"/>
      <c r="Q5752" s="120"/>
      <c r="R5752" s="7" t="s">
        <v>45595</v>
      </c>
      <c r="S5752" s="136"/>
      <c r="U5752" s="137"/>
      <c r="X5752" s="136"/>
      <c r="Y5752" s="7" t="s">
        <v>720</v>
      </c>
      <c r="Z5752" s="7"/>
      <c r="AA5752" s="7"/>
      <c r="AB5752" s="7"/>
      <c r="AC5752" s="7"/>
      <c r="AD5752" s="7"/>
      <c r="AE5752" s="7"/>
      <c r="AF5752" s="7"/>
      <c r="AG5752" s="7"/>
      <c r="AH5752" s="7"/>
      <c r="AI5752" s="7"/>
      <c r="AJ5752" s="7"/>
      <c r="AK5752" s="7"/>
      <c r="AL5752" s="7"/>
      <c r="AM5752" s="7"/>
      <c r="AN5752" s="7"/>
      <c r="AO5752" s="7"/>
      <c r="AP5752" s="7" t="s">
        <v>20775</v>
      </c>
      <c r="AQ5752" s="6">
        <v>32</v>
      </c>
      <c r="AR5752" s="7" t="s">
        <v>28385</v>
      </c>
      <c r="AS5752" s="7" t="s">
        <v>28381</v>
      </c>
      <c r="AT5752" s="28" t="s">
        <v>3463</v>
      </c>
      <c r="AU5752" s="43" t="s">
        <v>2502</v>
      </c>
      <c r="AW5752" s="8"/>
      <c r="AX5752" s="8"/>
      <c r="AY5752" s="8" t="s">
        <v>146</v>
      </c>
      <c r="BD5752" s="78">
        <v>9.8369621160000005</v>
      </c>
      <c r="BE5752" s="9" t="s">
        <v>1009</v>
      </c>
      <c r="BF5752" s="164" t="s">
        <v>109</v>
      </c>
      <c r="BG5752" s="164" t="s">
        <v>19792</v>
      </c>
      <c r="BH5752" s="165" t="s">
        <v>1421</v>
      </c>
      <c r="BI5752" s="165" t="s">
        <v>1421</v>
      </c>
    </row>
    <row r="5753" spans="1:61" x14ac:dyDescent="0.2">
      <c r="A5753" s="120">
        <v>18</v>
      </c>
      <c r="B5753" s="120">
        <v>18</v>
      </c>
      <c r="C5753" s="120"/>
      <c r="D5753" s="120"/>
      <c r="E5753" s="120"/>
      <c r="F5753" s="120"/>
      <c r="G5753" s="120"/>
      <c r="H5753" s="120"/>
      <c r="I5753" s="120"/>
      <c r="J5753" s="120"/>
      <c r="K5753" s="120"/>
      <c r="L5753" s="120"/>
      <c r="M5753" s="120"/>
      <c r="N5753" s="120"/>
      <c r="O5753" s="120"/>
      <c r="P5753" s="120"/>
      <c r="Q5753" s="120"/>
      <c r="R5753" s="7" t="s">
        <v>45595</v>
      </c>
      <c r="S5753" s="136"/>
      <c r="U5753" s="137"/>
      <c r="X5753" s="136"/>
      <c r="Y5753" s="7" t="s">
        <v>720</v>
      </c>
      <c r="Z5753" s="7"/>
      <c r="AA5753" s="7"/>
      <c r="AB5753" s="7"/>
      <c r="AC5753" s="7"/>
      <c r="AD5753" s="7"/>
      <c r="AE5753" s="7"/>
      <c r="AF5753" s="7"/>
      <c r="AG5753" s="7"/>
      <c r="AH5753" s="7"/>
      <c r="AI5753" s="7"/>
      <c r="AJ5753" s="7"/>
      <c r="AK5753" s="7"/>
      <c r="AL5753" s="7"/>
      <c r="AM5753" s="7"/>
      <c r="AN5753" s="7"/>
      <c r="AO5753" s="7"/>
      <c r="AP5753" s="7" t="s">
        <v>20775</v>
      </c>
      <c r="AQ5753" s="6">
        <v>32</v>
      </c>
      <c r="AR5753" s="7" t="s">
        <v>28385</v>
      </c>
      <c r="AS5753" s="7" t="s">
        <v>28381</v>
      </c>
      <c r="AT5753" s="28" t="s">
        <v>3464</v>
      </c>
      <c r="AU5753" s="43" t="s">
        <v>2502</v>
      </c>
      <c r="AW5753" s="8"/>
      <c r="AX5753" s="8"/>
      <c r="AY5753" s="8" t="s">
        <v>146</v>
      </c>
      <c r="BD5753" s="78">
        <v>7.6840876299999996</v>
      </c>
      <c r="BE5753" s="9" t="s">
        <v>1009</v>
      </c>
      <c r="BF5753" s="164" t="s">
        <v>109</v>
      </c>
      <c r="BG5753" s="164" t="s">
        <v>19792</v>
      </c>
      <c r="BH5753" s="165" t="s">
        <v>1421</v>
      </c>
      <c r="BI5753" s="165" t="s">
        <v>1421</v>
      </c>
    </row>
    <row r="5754" spans="1:61" x14ac:dyDescent="0.2">
      <c r="A5754" s="120">
        <v>18</v>
      </c>
      <c r="B5754" s="120">
        <v>18</v>
      </c>
      <c r="C5754" s="120"/>
      <c r="D5754" s="120"/>
      <c r="E5754" s="120"/>
      <c r="F5754" s="120"/>
      <c r="G5754" s="120"/>
      <c r="H5754" s="120"/>
      <c r="I5754" s="120"/>
      <c r="J5754" s="120"/>
      <c r="K5754" s="120"/>
      <c r="L5754" s="120"/>
      <c r="M5754" s="120"/>
      <c r="N5754" s="120"/>
      <c r="O5754" s="120"/>
      <c r="P5754" s="120"/>
      <c r="Q5754" s="120"/>
      <c r="R5754" s="7" t="s">
        <v>45595</v>
      </c>
      <c r="S5754" s="136"/>
      <c r="U5754" s="137"/>
      <c r="X5754" s="136"/>
      <c r="Y5754" s="7" t="s">
        <v>720</v>
      </c>
      <c r="Z5754" s="7"/>
      <c r="AA5754" s="7"/>
      <c r="AB5754" s="7"/>
      <c r="AC5754" s="7"/>
      <c r="AD5754" s="7"/>
      <c r="AE5754" s="7"/>
      <c r="AF5754" s="7"/>
      <c r="AG5754" s="7"/>
      <c r="AH5754" s="7"/>
      <c r="AI5754" s="7"/>
      <c r="AJ5754" s="7"/>
      <c r="AK5754" s="7"/>
      <c r="AL5754" s="7"/>
      <c r="AM5754" s="7"/>
      <c r="AN5754" s="7"/>
      <c r="AO5754" s="7"/>
      <c r="AP5754" s="7" t="s">
        <v>20775</v>
      </c>
      <c r="AQ5754" s="6">
        <v>32</v>
      </c>
      <c r="AR5754" s="7" t="s">
        <v>28385</v>
      </c>
      <c r="AS5754" s="7" t="s">
        <v>28381</v>
      </c>
      <c r="AT5754" s="28" t="s">
        <v>3465</v>
      </c>
      <c r="AU5754" s="43" t="s">
        <v>2502</v>
      </c>
      <c r="AW5754" s="8"/>
      <c r="AX5754" s="8"/>
      <c r="AY5754" s="8" t="s">
        <v>146</v>
      </c>
      <c r="BD5754" s="78">
        <v>9.4823543699999995</v>
      </c>
      <c r="BE5754" s="9" t="s">
        <v>1009</v>
      </c>
      <c r="BF5754" s="164" t="s">
        <v>109</v>
      </c>
      <c r="BG5754" s="164" t="s">
        <v>19792</v>
      </c>
      <c r="BH5754" s="165" t="s">
        <v>1421</v>
      </c>
      <c r="BI5754" s="165" t="s">
        <v>1421</v>
      </c>
    </row>
    <row r="5755" spans="1:61" x14ac:dyDescent="0.2">
      <c r="A5755" s="120">
        <v>18</v>
      </c>
      <c r="B5755" s="120">
        <v>18</v>
      </c>
      <c r="C5755" s="120"/>
      <c r="D5755" s="120"/>
      <c r="E5755" s="120"/>
      <c r="F5755" s="120"/>
      <c r="G5755" s="120"/>
      <c r="H5755" s="120"/>
      <c r="I5755" s="120"/>
      <c r="J5755" s="120"/>
      <c r="K5755" s="120"/>
      <c r="L5755" s="120"/>
      <c r="M5755" s="120"/>
      <c r="N5755" s="120"/>
      <c r="O5755" s="120"/>
      <c r="P5755" s="120"/>
      <c r="Q5755" s="120"/>
      <c r="R5755" s="7" t="s">
        <v>45595</v>
      </c>
      <c r="S5755" s="136"/>
      <c r="U5755" s="137"/>
      <c r="X5755" s="136"/>
      <c r="Y5755" s="7" t="s">
        <v>720</v>
      </c>
      <c r="Z5755" s="7"/>
      <c r="AA5755" s="7"/>
      <c r="AB5755" s="7"/>
      <c r="AC5755" s="7"/>
      <c r="AD5755" s="7"/>
      <c r="AE5755" s="7"/>
      <c r="AF5755" s="7"/>
      <c r="AG5755" s="7"/>
      <c r="AH5755" s="7"/>
      <c r="AI5755" s="7"/>
      <c r="AJ5755" s="7"/>
      <c r="AK5755" s="7"/>
      <c r="AL5755" s="7"/>
      <c r="AM5755" s="7"/>
      <c r="AN5755" s="7"/>
      <c r="AO5755" s="7"/>
      <c r="AP5755" s="7" t="s">
        <v>20775</v>
      </c>
      <c r="AQ5755" s="6">
        <v>32</v>
      </c>
      <c r="AR5755" s="7" t="s">
        <v>28385</v>
      </c>
      <c r="AS5755" s="7" t="s">
        <v>28381</v>
      </c>
      <c r="AT5755" s="28" t="s">
        <v>3466</v>
      </c>
      <c r="AU5755" s="43" t="s">
        <v>2502</v>
      </c>
      <c r="AW5755" s="8"/>
      <c r="AX5755" s="8"/>
      <c r="AY5755" s="8" t="s">
        <v>146</v>
      </c>
      <c r="BD5755" s="78">
        <v>9.4823543699999995</v>
      </c>
      <c r="BE5755" s="9" t="s">
        <v>1009</v>
      </c>
      <c r="BF5755" s="164" t="s">
        <v>109</v>
      </c>
      <c r="BG5755" s="164" t="s">
        <v>19792</v>
      </c>
      <c r="BH5755" s="165" t="s">
        <v>1421</v>
      </c>
      <c r="BI5755" s="165" t="s">
        <v>1421</v>
      </c>
    </row>
    <row r="5756" spans="1:61" x14ac:dyDescent="0.2">
      <c r="A5756" s="120">
        <v>18</v>
      </c>
      <c r="B5756" s="120">
        <v>18</v>
      </c>
      <c r="C5756" s="120"/>
      <c r="D5756" s="120"/>
      <c r="E5756" s="120"/>
      <c r="F5756" s="120"/>
      <c r="G5756" s="120"/>
      <c r="H5756" s="120"/>
      <c r="I5756" s="120"/>
      <c r="J5756" s="120"/>
      <c r="K5756" s="120"/>
      <c r="L5756" s="120"/>
      <c r="M5756" s="120"/>
      <c r="N5756" s="120"/>
      <c r="O5756" s="120"/>
      <c r="P5756" s="120"/>
      <c r="Q5756" s="120"/>
      <c r="R5756" s="7" t="s">
        <v>45595</v>
      </c>
      <c r="S5756" s="136"/>
      <c r="U5756" s="137"/>
      <c r="X5756" s="136"/>
      <c r="Y5756" s="7" t="s">
        <v>720</v>
      </c>
      <c r="Z5756" s="7"/>
      <c r="AA5756" s="7"/>
      <c r="AB5756" s="7"/>
      <c r="AC5756" s="7"/>
      <c r="AD5756" s="7"/>
      <c r="AE5756" s="7"/>
      <c r="AF5756" s="7"/>
      <c r="AG5756" s="7"/>
      <c r="AH5756" s="7"/>
      <c r="AI5756" s="7"/>
      <c r="AJ5756" s="7"/>
      <c r="AK5756" s="7"/>
      <c r="AL5756" s="7"/>
      <c r="AM5756" s="7"/>
      <c r="AN5756" s="7"/>
      <c r="AO5756" s="7"/>
      <c r="AP5756" s="7" t="s">
        <v>20775</v>
      </c>
      <c r="AQ5756" s="6">
        <v>32</v>
      </c>
      <c r="AR5756" s="7" t="s">
        <v>28385</v>
      </c>
      <c r="AS5756" s="7" t="s">
        <v>28381</v>
      </c>
      <c r="AT5756" s="28" t="s">
        <v>3467</v>
      </c>
      <c r="AU5756" s="43" t="s">
        <v>2502</v>
      </c>
      <c r="AW5756" s="8"/>
      <c r="AX5756" s="8"/>
      <c r="AY5756" s="8" t="s">
        <v>146</v>
      </c>
      <c r="BD5756" s="78">
        <v>9.64929083</v>
      </c>
      <c r="BE5756" s="9" t="s">
        <v>1009</v>
      </c>
      <c r="BF5756" s="164" t="s">
        <v>109</v>
      </c>
      <c r="BG5756" s="164" t="s">
        <v>19792</v>
      </c>
      <c r="BH5756" s="165" t="s">
        <v>1421</v>
      </c>
      <c r="BI5756" s="165" t="s">
        <v>1421</v>
      </c>
    </row>
    <row r="5757" spans="1:61" x14ac:dyDescent="0.2">
      <c r="A5757" s="120">
        <v>18</v>
      </c>
      <c r="B5757" s="120">
        <v>18</v>
      </c>
      <c r="C5757" s="120"/>
      <c r="D5757" s="120"/>
      <c r="E5757" s="120"/>
      <c r="F5757" s="120"/>
      <c r="G5757" s="120"/>
      <c r="H5757" s="120"/>
      <c r="I5757" s="120"/>
      <c r="J5757" s="120"/>
      <c r="K5757" s="120"/>
      <c r="L5757" s="120"/>
      <c r="M5757" s="120"/>
      <c r="N5757" s="120"/>
      <c r="O5757" s="120"/>
      <c r="P5757" s="120"/>
      <c r="Q5757" s="120"/>
      <c r="R5757" s="7" t="s">
        <v>45595</v>
      </c>
      <c r="S5757" s="136"/>
      <c r="U5757" s="137"/>
      <c r="X5757" s="136"/>
      <c r="Y5757" s="7" t="s">
        <v>720</v>
      </c>
      <c r="Z5757" s="7"/>
      <c r="AA5757" s="7"/>
      <c r="AB5757" s="7"/>
      <c r="AC5757" s="7"/>
      <c r="AD5757" s="7"/>
      <c r="AE5757" s="7"/>
      <c r="AF5757" s="7"/>
      <c r="AG5757" s="7"/>
      <c r="AH5757" s="7"/>
      <c r="AI5757" s="7"/>
      <c r="AJ5757" s="7"/>
      <c r="AK5757" s="7"/>
      <c r="AL5757" s="7"/>
      <c r="AM5757" s="7"/>
      <c r="AN5757" s="7"/>
      <c r="AO5757" s="7"/>
      <c r="AP5757" s="7" t="s">
        <v>20775</v>
      </c>
      <c r="AQ5757" s="6">
        <v>32</v>
      </c>
      <c r="AR5757" s="7" t="s">
        <v>28385</v>
      </c>
      <c r="AS5757" s="7" t="s">
        <v>28381</v>
      </c>
      <c r="AT5757" s="28" t="s">
        <v>3468</v>
      </c>
      <c r="AU5757" s="43" t="s">
        <v>2502</v>
      </c>
      <c r="AW5757" s="8"/>
      <c r="AX5757" s="8"/>
      <c r="AY5757" s="8" t="s">
        <v>146</v>
      </c>
      <c r="BD5757" s="78">
        <v>10.33951562</v>
      </c>
      <c r="BE5757" s="9" t="s">
        <v>1009</v>
      </c>
      <c r="BF5757" s="164" t="s">
        <v>109</v>
      </c>
      <c r="BG5757" s="164" t="s">
        <v>19792</v>
      </c>
      <c r="BH5757" s="165" t="s">
        <v>1421</v>
      </c>
      <c r="BI5757" s="165" t="s">
        <v>1421</v>
      </c>
    </row>
    <row r="5758" spans="1:61" x14ac:dyDescent="0.2">
      <c r="A5758" s="120">
        <v>18</v>
      </c>
      <c r="B5758" s="120">
        <v>18</v>
      </c>
      <c r="C5758" s="120"/>
      <c r="D5758" s="120"/>
      <c r="E5758" s="120"/>
      <c r="F5758" s="120"/>
      <c r="G5758" s="120"/>
      <c r="H5758" s="120"/>
      <c r="I5758" s="120"/>
      <c r="J5758" s="120"/>
      <c r="K5758" s="120"/>
      <c r="L5758" s="120"/>
      <c r="M5758" s="120"/>
      <c r="N5758" s="120"/>
      <c r="O5758" s="120"/>
      <c r="P5758" s="120"/>
      <c r="Q5758" s="120"/>
      <c r="R5758" s="7" t="s">
        <v>45595</v>
      </c>
      <c r="S5758" s="136"/>
      <c r="U5758" s="137"/>
      <c r="X5758" s="136"/>
      <c r="Y5758" s="7" t="s">
        <v>720</v>
      </c>
      <c r="Z5758" s="7"/>
      <c r="AA5758" s="7"/>
      <c r="AB5758" s="7"/>
      <c r="AC5758" s="7"/>
      <c r="AD5758" s="7"/>
      <c r="AE5758" s="7"/>
      <c r="AF5758" s="7"/>
      <c r="AG5758" s="7"/>
      <c r="AH5758" s="7"/>
      <c r="AI5758" s="7"/>
      <c r="AJ5758" s="7"/>
      <c r="AK5758" s="7"/>
      <c r="AL5758" s="7"/>
      <c r="AM5758" s="7"/>
      <c r="AN5758" s="7"/>
      <c r="AO5758" s="7"/>
      <c r="AP5758" s="7" t="s">
        <v>20775</v>
      </c>
      <c r="AQ5758" s="6">
        <v>32</v>
      </c>
      <c r="AR5758" s="7" t="s">
        <v>28385</v>
      </c>
      <c r="AS5758" s="7" t="s">
        <v>28381</v>
      </c>
      <c r="AT5758" s="28" t="s">
        <v>3469</v>
      </c>
      <c r="AU5758" s="43" t="s">
        <v>2502</v>
      </c>
      <c r="AW5758" s="8"/>
      <c r="AX5758" s="8"/>
      <c r="AY5758" s="8" t="s">
        <v>146</v>
      </c>
      <c r="BD5758" s="78">
        <v>10.04917537</v>
      </c>
      <c r="BE5758" s="9" t="s">
        <v>1009</v>
      </c>
      <c r="BF5758" s="164" t="s">
        <v>109</v>
      </c>
      <c r="BG5758" s="164" t="s">
        <v>19792</v>
      </c>
      <c r="BH5758" s="165" t="s">
        <v>1421</v>
      </c>
      <c r="BI5758" s="165" t="s">
        <v>1421</v>
      </c>
    </row>
    <row r="5759" spans="1:61" x14ac:dyDescent="0.2">
      <c r="A5759" s="120">
        <v>18</v>
      </c>
      <c r="B5759" s="120">
        <v>18</v>
      </c>
      <c r="C5759" s="120"/>
      <c r="D5759" s="120"/>
      <c r="E5759" s="120"/>
      <c r="F5759" s="120"/>
      <c r="G5759" s="120"/>
      <c r="H5759" s="120"/>
      <c r="I5759" s="120"/>
      <c r="J5759" s="120"/>
      <c r="K5759" s="120"/>
      <c r="L5759" s="120"/>
      <c r="M5759" s="120"/>
      <c r="N5759" s="120"/>
      <c r="O5759" s="120"/>
      <c r="P5759" s="120"/>
      <c r="Q5759" s="120"/>
      <c r="R5759" s="7" t="s">
        <v>45595</v>
      </c>
      <c r="S5759" s="136"/>
      <c r="U5759" s="137"/>
      <c r="X5759" s="136"/>
      <c r="Y5759" s="7" t="s">
        <v>720</v>
      </c>
      <c r="Z5759" s="7"/>
      <c r="AA5759" s="7"/>
      <c r="AB5759" s="7"/>
      <c r="AC5759" s="7"/>
      <c r="AD5759" s="7"/>
      <c r="AE5759" s="7"/>
      <c r="AF5759" s="7"/>
      <c r="AG5759" s="7"/>
      <c r="AH5759" s="7"/>
      <c r="AI5759" s="7"/>
      <c r="AJ5759" s="7"/>
      <c r="AK5759" s="7"/>
      <c r="AL5759" s="7"/>
      <c r="AM5759" s="7"/>
      <c r="AN5759" s="7"/>
      <c r="AO5759" s="7"/>
      <c r="AP5759" s="7" t="s">
        <v>20775</v>
      </c>
      <c r="AQ5759" s="6">
        <v>32</v>
      </c>
      <c r="AR5759" s="7" t="s">
        <v>28385</v>
      </c>
      <c r="AS5759" s="7" t="s">
        <v>28381</v>
      </c>
      <c r="AT5759" s="28" t="s">
        <v>3470</v>
      </c>
      <c r="AU5759" s="43" t="s">
        <v>2502</v>
      </c>
      <c r="AW5759" s="8"/>
      <c r="AX5759" s="8"/>
      <c r="AY5759" s="8" t="s">
        <v>146</v>
      </c>
      <c r="BD5759" s="78">
        <v>10.04917537</v>
      </c>
      <c r="BE5759" s="9" t="s">
        <v>1009</v>
      </c>
      <c r="BF5759" s="164" t="s">
        <v>109</v>
      </c>
      <c r="BG5759" s="164" t="s">
        <v>19792</v>
      </c>
      <c r="BH5759" s="165" t="s">
        <v>1421</v>
      </c>
      <c r="BI5759" s="165" t="s">
        <v>1421</v>
      </c>
    </row>
    <row r="5760" spans="1:61" x14ac:dyDescent="0.2">
      <c r="A5760" s="120">
        <v>18</v>
      </c>
      <c r="B5760" s="120">
        <v>18</v>
      </c>
      <c r="C5760" s="120"/>
      <c r="D5760" s="120"/>
      <c r="E5760" s="120"/>
      <c r="F5760" s="120"/>
      <c r="G5760" s="120"/>
      <c r="H5760" s="120"/>
      <c r="I5760" s="120"/>
      <c r="J5760" s="120"/>
      <c r="K5760" s="120"/>
      <c r="L5760" s="120"/>
      <c r="M5760" s="120"/>
      <c r="N5760" s="120"/>
      <c r="O5760" s="120"/>
      <c r="P5760" s="120"/>
      <c r="Q5760" s="120"/>
      <c r="R5760" s="7" t="s">
        <v>45595</v>
      </c>
      <c r="S5760" s="136"/>
      <c r="U5760" s="137"/>
      <c r="X5760" s="136"/>
      <c r="Y5760" s="7" t="s">
        <v>720</v>
      </c>
      <c r="Z5760" s="7"/>
      <c r="AA5760" s="7"/>
      <c r="AB5760" s="7"/>
      <c r="AC5760" s="7"/>
      <c r="AD5760" s="7"/>
      <c r="AE5760" s="7"/>
      <c r="AF5760" s="7"/>
      <c r="AG5760" s="7"/>
      <c r="AH5760" s="7"/>
      <c r="AI5760" s="7"/>
      <c r="AJ5760" s="7"/>
      <c r="AK5760" s="7"/>
      <c r="AL5760" s="7"/>
      <c r="AM5760" s="7"/>
      <c r="AN5760" s="7"/>
      <c r="AO5760" s="7"/>
      <c r="AP5760" s="7" t="s">
        <v>20775</v>
      </c>
      <c r="AQ5760" s="6">
        <v>32</v>
      </c>
      <c r="AR5760" s="7" t="s">
        <v>28385</v>
      </c>
      <c r="AS5760" s="7" t="s">
        <v>28381</v>
      </c>
      <c r="AT5760" s="28" t="s">
        <v>3471</v>
      </c>
      <c r="AU5760" s="43" t="s">
        <v>2502</v>
      </c>
      <c r="AW5760" s="8"/>
      <c r="AX5760" s="8"/>
      <c r="AY5760" s="8" t="s">
        <v>146</v>
      </c>
      <c r="BD5760" s="78">
        <v>9.4823543699999995</v>
      </c>
      <c r="BE5760" s="9" t="s">
        <v>1009</v>
      </c>
      <c r="BF5760" s="164" t="s">
        <v>109</v>
      </c>
      <c r="BG5760" s="164" t="s">
        <v>19792</v>
      </c>
      <c r="BH5760" s="165" t="s">
        <v>1421</v>
      </c>
      <c r="BI5760" s="165" t="s">
        <v>1421</v>
      </c>
    </row>
    <row r="5761" spans="1:61" x14ac:dyDescent="0.2">
      <c r="A5761" s="120">
        <v>18</v>
      </c>
      <c r="B5761" s="120">
        <v>18</v>
      </c>
      <c r="C5761" s="120"/>
      <c r="D5761" s="120"/>
      <c r="E5761" s="120"/>
      <c r="F5761" s="120"/>
      <c r="G5761" s="120"/>
      <c r="H5761" s="120"/>
      <c r="I5761" s="120"/>
      <c r="J5761" s="120"/>
      <c r="K5761" s="120"/>
      <c r="L5761" s="120"/>
      <c r="M5761" s="120"/>
      <c r="N5761" s="120"/>
      <c r="O5761" s="120"/>
      <c r="P5761" s="120"/>
      <c r="Q5761" s="120"/>
      <c r="R5761" s="7" t="s">
        <v>45595</v>
      </c>
      <c r="S5761" s="136"/>
      <c r="U5761" s="137"/>
      <c r="X5761" s="136"/>
      <c r="Y5761" s="7" t="s">
        <v>720</v>
      </c>
      <c r="Z5761" s="7"/>
      <c r="AA5761" s="7"/>
      <c r="AB5761" s="7"/>
      <c r="AC5761" s="7"/>
      <c r="AD5761" s="7"/>
      <c r="AE5761" s="7"/>
      <c r="AF5761" s="7"/>
      <c r="AG5761" s="7"/>
      <c r="AH5761" s="7"/>
      <c r="AI5761" s="7"/>
      <c r="AJ5761" s="7"/>
      <c r="AK5761" s="7"/>
      <c r="AL5761" s="7"/>
      <c r="AM5761" s="7"/>
      <c r="AN5761" s="7"/>
      <c r="AO5761" s="7"/>
      <c r="AP5761" s="7" t="s">
        <v>20775</v>
      </c>
      <c r="AQ5761" s="6">
        <v>32</v>
      </c>
      <c r="AR5761" s="7" t="s">
        <v>28385</v>
      </c>
      <c r="AS5761" s="7" t="s">
        <v>28381</v>
      </c>
      <c r="AT5761" s="28" t="s">
        <v>3472</v>
      </c>
      <c r="AU5761" s="43" t="s">
        <v>2502</v>
      </c>
      <c r="AW5761" s="8"/>
      <c r="AX5761" s="8"/>
      <c r="AY5761" s="8" t="s">
        <v>146</v>
      </c>
      <c r="BD5761" s="78">
        <v>9.4823543699999995</v>
      </c>
      <c r="BE5761" s="9" t="s">
        <v>1009</v>
      </c>
      <c r="BF5761" s="164" t="s">
        <v>109</v>
      </c>
      <c r="BG5761" s="164" t="s">
        <v>19792</v>
      </c>
      <c r="BH5761" s="165" t="s">
        <v>1421</v>
      </c>
      <c r="BI5761" s="165" t="s">
        <v>1421</v>
      </c>
    </row>
    <row r="5762" spans="1:61" x14ac:dyDescent="0.2">
      <c r="A5762" s="120">
        <v>18</v>
      </c>
      <c r="B5762" s="120">
        <v>18</v>
      </c>
      <c r="C5762" s="120"/>
      <c r="D5762" s="120"/>
      <c r="E5762" s="120"/>
      <c r="F5762" s="120"/>
      <c r="G5762" s="120"/>
      <c r="H5762" s="120"/>
      <c r="I5762" s="120"/>
      <c r="J5762" s="120"/>
      <c r="K5762" s="120"/>
      <c r="L5762" s="120"/>
      <c r="M5762" s="120"/>
      <c r="N5762" s="120"/>
      <c r="O5762" s="120"/>
      <c r="P5762" s="120"/>
      <c r="Q5762" s="120"/>
      <c r="R5762" s="7" t="s">
        <v>45595</v>
      </c>
      <c r="S5762" s="136"/>
      <c r="U5762" s="137"/>
      <c r="X5762" s="136"/>
      <c r="Y5762" s="7" t="s">
        <v>720</v>
      </c>
      <c r="Z5762" s="7"/>
      <c r="AA5762" s="7"/>
      <c r="AB5762" s="7"/>
      <c r="AC5762" s="7"/>
      <c r="AD5762" s="7"/>
      <c r="AE5762" s="7"/>
      <c r="AF5762" s="7"/>
      <c r="AG5762" s="7"/>
      <c r="AH5762" s="7"/>
      <c r="AI5762" s="7"/>
      <c r="AJ5762" s="7"/>
      <c r="AK5762" s="7"/>
      <c r="AL5762" s="7"/>
      <c r="AM5762" s="7"/>
      <c r="AN5762" s="7"/>
      <c r="AO5762" s="7"/>
      <c r="AP5762" s="7" t="s">
        <v>20775</v>
      </c>
      <c r="AQ5762" s="6">
        <v>32</v>
      </c>
      <c r="AR5762" s="7" t="s">
        <v>28385</v>
      </c>
      <c r="AS5762" s="7" t="s">
        <v>28381</v>
      </c>
      <c r="AT5762" s="28" t="s">
        <v>3473</v>
      </c>
      <c r="AU5762" s="43" t="s">
        <v>2502</v>
      </c>
      <c r="AW5762" s="8"/>
      <c r="AX5762" s="8"/>
      <c r="AY5762" s="8" t="s">
        <v>146</v>
      </c>
      <c r="BD5762" s="78">
        <v>9.64929083</v>
      </c>
      <c r="BE5762" s="9" t="s">
        <v>1009</v>
      </c>
      <c r="BF5762" s="164" t="s">
        <v>109</v>
      </c>
      <c r="BG5762" s="164" t="s">
        <v>19792</v>
      </c>
      <c r="BH5762" s="165" t="s">
        <v>1421</v>
      </c>
      <c r="BI5762" s="165" t="s">
        <v>1421</v>
      </c>
    </row>
    <row r="5763" spans="1:61" x14ac:dyDescent="0.2">
      <c r="A5763" s="120">
        <v>18</v>
      </c>
      <c r="B5763" s="120">
        <v>18</v>
      </c>
      <c r="C5763" s="120"/>
      <c r="D5763" s="120"/>
      <c r="E5763" s="120"/>
      <c r="F5763" s="120"/>
      <c r="G5763" s="120"/>
      <c r="H5763" s="120"/>
      <c r="I5763" s="120"/>
      <c r="J5763" s="120"/>
      <c r="K5763" s="120"/>
      <c r="L5763" s="120"/>
      <c r="M5763" s="120"/>
      <c r="N5763" s="120"/>
      <c r="O5763" s="120"/>
      <c r="P5763" s="120"/>
      <c r="Q5763" s="120"/>
      <c r="R5763" s="7" t="s">
        <v>45595</v>
      </c>
      <c r="S5763" s="136"/>
      <c r="U5763" s="137"/>
      <c r="X5763" s="136"/>
      <c r="Y5763" s="7" t="s">
        <v>720</v>
      </c>
      <c r="Z5763" s="7"/>
      <c r="AA5763" s="7"/>
      <c r="AB5763" s="7"/>
      <c r="AC5763" s="7"/>
      <c r="AD5763" s="7"/>
      <c r="AE5763" s="7"/>
      <c r="AF5763" s="7"/>
      <c r="AG5763" s="7"/>
      <c r="AH5763" s="7"/>
      <c r="AI5763" s="7"/>
      <c r="AJ5763" s="7"/>
      <c r="AK5763" s="7"/>
      <c r="AL5763" s="7"/>
      <c r="AM5763" s="7"/>
      <c r="AN5763" s="7"/>
      <c r="AO5763" s="7"/>
      <c r="AP5763" s="7" t="s">
        <v>20775</v>
      </c>
      <c r="AQ5763" s="6">
        <v>32</v>
      </c>
      <c r="AR5763" s="7" t="s">
        <v>28385</v>
      </c>
      <c r="AS5763" s="7" t="s">
        <v>28381</v>
      </c>
      <c r="AT5763" s="28" t="s">
        <v>3474</v>
      </c>
      <c r="AU5763" s="43" t="s">
        <v>2502</v>
      </c>
      <c r="AW5763" s="8"/>
      <c r="AX5763" s="8"/>
      <c r="AY5763" s="8" t="s">
        <v>146</v>
      </c>
      <c r="BD5763" s="78">
        <v>10.33951562</v>
      </c>
      <c r="BE5763" s="9" t="s">
        <v>1009</v>
      </c>
      <c r="BF5763" s="164" t="s">
        <v>109</v>
      </c>
      <c r="BG5763" s="164" t="s">
        <v>19792</v>
      </c>
      <c r="BH5763" s="165" t="s">
        <v>1421</v>
      </c>
      <c r="BI5763" s="165" t="s">
        <v>1421</v>
      </c>
    </row>
    <row r="5764" spans="1:61" x14ac:dyDescent="0.2">
      <c r="A5764" s="120">
        <v>18</v>
      </c>
      <c r="B5764" s="120">
        <v>18</v>
      </c>
      <c r="C5764" s="120"/>
      <c r="D5764" s="120"/>
      <c r="E5764" s="120"/>
      <c r="F5764" s="120"/>
      <c r="G5764" s="120"/>
      <c r="H5764" s="120"/>
      <c r="I5764" s="120"/>
      <c r="J5764" s="120"/>
      <c r="K5764" s="120"/>
      <c r="L5764" s="120"/>
      <c r="M5764" s="120"/>
      <c r="N5764" s="120"/>
      <c r="O5764" s="120"/>
      <c r="P5764" s="120"/>
      <c r="Q5764" s="120"/>
      <c r="R5764" s="7" t="s">
        <v>45595</v>
      </c>
      <c r="S5764" s="136"/>
      <c r="U5764" s="137"/>
      <c r="X5764" s="136"/>
      <c r="Y5764" s="7" t="s">
        <v>720</v>
      </c>
      <c r="Z5764" s="7"/>
      <c r="AA5764" s="7"/>
      <c r="AB5764" s="7"/>
      <c r="AC5764" s="7"/>
      <c r="AD5764" s="7"/>
      <c r="AE5764" s="7"/>
      <c r="AF5764" s="7"/>
      <c r="AG5764" s="7"/>
      <c r="AH5764" s="7"/>
      <c r="AI5764" s="7"/>
      <c r="AJ5764" s="7"/>
      <c r="AK5764" s="7"/>
      <c r="AL5764" s="7"/>
      <c r="AM5764" s="7"/>
      <c r="AN5764" s="7"/>
      <c r="AO5764" s="7"/>
      <c r="AP5764" s="7" t="s">
        <v>20775</v>
      </c>
      <c r="AQ5764" s="6">
        <v>32</v>
      </c>
      <c r="AR5764" s="7" t="s">
        <v>28385</v>
      </c>
      <c r="AS5764" s="7" t="s">
        <v>28381</v>
      </c>
      <c r="AT5764" s="28" t="s">
        <v>3475</v>
      </c>
      <c r="AU5764" s="43" t="s">
        <v>2502</v>
      </c>
      <c r="AW5764" s="8"/>
      <c r="AX5764" s="8"/>
      <c r="AY5764" s="8" t="s">
        <v>146</v>
      </c>
      <c r="BD5764" s="78">
        <v>10.04917537</v>
      </c>
      <c r="BE5764" s="9" t="s">
        <v>1009</v>
      </c>
      <c r="BF5764" s="164" t="s">
        <v>109</v>
      </c>
      <c r="BG5764" s="164" t="s">
        <v>19792</v>
      </c>
      <c r="BH5764" s="165" t="s">
        <v>1421</v>
      </c>
      <c r="BI5764" s="165" t="s">
        <v>1421</v>
      </c>
    </row>
    <row r="5765" spans="1:61" x14ac:dyDescent="0.2">
      <c r="A5765" s="120">
        <v>18</v>
      </c>
      <c r="B5765" s="120">
        <v>18</v>
      </c>
      <c r="C5765" s="120"/>
      <c r="D5765" s="120"/>
      <c r="E5765" s="120"/>
      <c r="F5765" s="120"/>
      <c r="G5765" s="120"/>
      <c r="H5765" s="120"/>
      <c r="I5765" s="120"/>
      <c r="J5765" s="120"/>
      <c r="K5765" s="120"/>
      <c r="L5765" s="120"/>
      <c r="M5765" s="120"/>
      <c r="N5765" s="120"/>
      <c r="O5765" s="120"/>
      <c r="P5765" s="120"/>
      <c r="Q5765" s="120"/>
      <c r="R5765" s="7" t="s">
        <v>45595</v>
      </c>
      <c r="S5765" s="136"/>
      <c r="U5765" s="137"/>
      <c r="X5765" s="136"/>
      <c r="Y5765" s="7" t="s">
        <v>720</v>
      </c>
      <c r="Z5765" s="7"/>
      <c r="AA5765" s="7"/>
      <c r="AB5765" s="7"/>
      <c r="AC5765" s="7"/>
      <c r="AD5765" s="7"/>
      <c r="AE5765" s="7"/>
      <c r="AF5765" s="7"/>
      <c r="AG5765" s="7"/>
      <c r="AH5765" s="7"/>
      <c r="AI5765" s="7"/>
      <c r="AJ5765" s="7"/>
      <c r="AK5765" s="7"/>
      <c r="AL5765" s="7"/>
      <c r="AM5765" s="7"/>
      <c r="AN5765" s="7"/>
      <c r="AO5765" s="7"/>
      <c r="AP5765" s="7" t="s">
        <v>20775</v>
      </c>
      <c r="AQ5765" s="6">
        <v>32</v>
      </c>
      <c r="AR5765" s="7" t="s">
        <v>28385</v>
      </c>
      <c r="AS5765" s="7" t="s">
        <v>28381</v>
      </c>
      <c r="AT5765" s="28" t="s">
        <v>3476</v>
      </c>
      <c r="AU5765" s="43" t="s">
        <v>2502</v>
      </c>
      <c r="AW5765" s="8"/>
      <c r="AX5765" s="8"/>
      <c r="AY5765" s="8" t="s">
        <v>146</v>
      </c>
      <c r="BD5765" s="78">
        <v>10.04917537</v>
      </c>
      <c r="BE5765" s="9" t="s">
        <v>1009</v>
      </c>
      <c r="BF5765" s="164" t="s">
        <v>109</v>
      </c>
      <c r="BG5765" s="164" t="s">
        <v>19792</v>
      </c>
      <c r="BH5765" s="165" t="s">
        <v>1421</v>
      </c>
      <c r="BI5765" s="165" t="s">
        <v>1421</v>
      </c>
    </row>
    <row r="5766" spans="1:61" x14ac:dyDescent="0.2">
      <c r="A5766" s="120">
        <v>18</v>
      </c>
      <c r="B5766" s="120">
        <v>18</v>
      </c>
      <c r="C5766" s="120"/>
      <c r="D5766" s="120"/>
      <c r="E5766" s="120"/>
      <c r="F5766" s="120"/>
      <c r="G5766" s="120"/>
      <c r="H5766" s="120"/>
      <c r="I5766" s="120"/>
      <c r="J5766" s="120"/>
      <c r="K5766" s="120"/>
      <c r="L5766" s="120"/>
      <c r="M5766" s="120"/>
      <c r="N5766" s="120"/>
      <c r="O5766" s="120"/>
      <c r="P5766" s="120"/>
      <c r="Q5766" s="120"/>
      <c r="R5766" s="7" t="s">
        <v>45595</v>
      </c>
      <c r="S5766" s="136"/>
      <c r="U5766" s="137"/>
      <c r="X5766" s="136"/>
      <c r="Y5766" s="7" t="s">
        <v>720</v>
      </c>
      <c r="Z5766" s="7"/>
      <c r="AA5766" s="7"/>
      <c r="AB5766" s="7"/>
      <c r="AC5766" s="7"/>
      <c r="AD5766" s="7"/>
      <c r="AE5766" s="7"/>
      <c r="AF5766" s="7"/>
      <c r="AG5766" s="7"/>
      <c r="AH5766" s="7"/>
      <c r="AI5766" s="7"/>
      <c r="AJ5766" s="7"/>
      <c r="AK5766" s="7"/>
      <c r="AL5766" s="7"/>
      <c r="AM5766" s="7"/>
      <c r="AN5766" s="7"/>
      <c r="AO5766" s="7"/>
      <c r="AP5766" s="7" t="s">
        <v>20775</v>
      </c>
      <c r="AQ5766" s="6">
        <v>32</v>
      </c>
      <c r="AR5766" s="7" t="s">
        <v>28385</v>
      </c>
      <c r="AS5766" s="7" t="s">
        <v>28381</v>
      </c>
      <c r="AT5766" s="28" t="s">
        <v>3477</v>
      </c>
      <c r="AU5766" s="43" t="s">
        <v>2502</v>
      </c>
      <c r="AW5766" s="8"/>
      <c r="AX5766" s="8"/>
      <c r="AY5766" s="8" t="s">
        <v>146</v>
      </c>
      <c r="BD5766" s="78">
        <v>9.4869467249999992</v>
      </c>
      <c r="BE5766" s="9" t="s">
        <v>1009</v>
      </c>
      <c r="BF5766" s="164" t="s">
        <v>109</v>
      </c>
      <c r="BG5766" s="164" t="s">
        <v>19792</v>
      </c>
      <c r="BH5766" s="165" t="s">
        <v>1421</v>
      </c>
      <c r="BI5766" s="165" t="s">
        <v>1421</v>
      </c>
    </row>
    <row r="5767" spans="1:61" x14ac:dyDescent="0.2">
      <c r="A5767" s="120">
        <v>18</v>
      </c>
      <c r="B5767" s="120">
        <v>18</v>
      </c>
      <c r="C5767" s="120"/>
      <c r="D5767" s="120"/>
      <c r="E5767" s="120"/>
      <c r="F5767" s="120"/>
      <c r="G5767" s="120"/>
      <c r="H5767" s="120"/>
      <c r="I5767" s="120"/>
      <c r="J5767" s="120"/>
      <c r="K5767" s="120"/>
      <c r="L5767" s="120"/>
      <c r="M5767" s="120"/>
      <c r="N5767" s="120"/>
      <c r="O5767" s="120"/>
      <c r="P5767" s="120"/>
      <c r="Q5767" s="120"/>
      <c r="R5767" s="7" t="s">
        <v>45595</v>
      </c>
      <c r="S5767" s="136"/>
      <c r="U5767" s="137"/>
      <c r="X5767" s="136"/>
      <c r="Y5767" s="7" t="s">
        <v>720</v>
      </c>
      <c r="Z5767" s="7"/>
      <c r="AA5767" s="7"/>
      <c r="AB5767" s="7"/>
      <c r="AC5767" s="7"/>
      <c r="AD5767" s="7"/>
      <c r="AE5767" s="7"/>
      <c r="AF5767" s="7"/>
      <c r="AG5767" s="7"/>
      <c r="AH5767" s="7"/>
      <c r="AI5767" s="7"/>
      <c r="AJ5767" s="7"/>
      <c r="AK5767" s="7"/>
      <c r="AL5767" s="7"/>
      <c r="AM5767" s="7"/>
      <c r="AN5767" s="7"/>
      <c r="AO5767" s="7"/>
      <c r="AP5767" s="7" t="s">
        <v>20775</v>
      </c>
      <c r="AQ5767" s="6">
        <v>32</v>
      </c>
      <c r="AR5767" s="7" t="s">
        <v>28385</v>
      </c>
      <c r="AS5767" s="7" t="s">
        <v>28381</v>
      </c>
      <c r="AT5767" s="28" t="s">
        <v>3478</v>
      </c>
      <c r="AU5767" s="43" t="s">
        <v>2502</v>
      </c>
      <c r="AW5767" s="8"/>
      <c r="AX5767" s="8"/>
      <c r="AY5767" s="8" t="s">
        <v>146</v>
      </c>
      <c r="BD5767" s="78">
        <v>9.4869467249999992</v>
      </c>
      <c r="BE5767" s="9" t="s">
        <v>1009</v>
      </c>
      <c r="BF5767" s="164" t="s">
        <v>109</v>
      </c>
      <c r="BG5767" s="164" t="s">
        <v>19792</v>
      </c>
      <c r="BH5767" s="165" t="s">
        <v>1421</v>
      </c>
      <c r="BI5767" s="165" t="s">
        <v>1421</v>
      </c>
    </row>
    <row r="5768" spans="1:61" x14ac:dyDescent="0.2">
      <c r="A5768" s="120">
        <v>18</v>
      </c>
      <c r="B5768" s="120">
        <v>18</v>
      </c>
      <c r="C5768" s="120"/>
      <c r="D5768" s="120"/>
      <c r="E5768" s="120"/>
      <c r="F5768" s="120"/>
      <c r="G5768" s="120"/>
      <c r="H5768" s="120"/>
      <c r="I5768" s="120"/>
      <c r="J5768" s="120"/>
      <c r="K5768" s="120"/>
      <c r="L5768" s="120"/>
      <c r="M5768" s="120"/>
      <c r="N5768" s="120"/>
      <c r="O5768" s="120"/>
      <c r="P5768" s="120"/>
      <c r="Q5768" s="120"/>
      <c r="R5768" s="7" t="s">
        <v>45595</v>
      </c>
      <c r="S5768" s="136"/>
      <c r="U5768" s="137"/>
      <c r="X5768" s="136"/>
      <c r="Y5768" s="7" t="s">
        <v>720</v>
      </c>
      <c r="Z5768" s="7"/>
      <c r="AA5768" s="7"/>
      <c r="AB5768" s="7"/>
      <c r="AC5768" s="7"/>
      <c r="AD5768" s="7"/>
      <c r="AE5768" s="7"/>
      <c r="AF5768" s="7"/>
      <c r="AG5768" s="7"/>
      <c r="AH5768" s="7"/>
      <c r="AI5768" s="7"/>
      <c r="AJ5768" s="7"/>
      <c r="AK5768" s="7"/>
      <c r="AL5768" s="7"/>
      <c r="AM5768" s="7"/>
      <c r="AN5768" s="7"/>
      <c r="AO5768" s="7"/>
      <c r="AP5768" s="7" t="s">
        <v>20775</v>
      </c>
      <c r="AQ5768" s="6">
        <v>32</v>
      </c>
      <c r="AR5768" s="7" t="s">
        <v>28385</v>
      </c>
      <c r="AS5768" s="7" t="s">
        <v>28381</v>
      </c>
      <c r="AT5768" s="28" t="s">
        <v>3479</v>
      </c>
      <c r="AU5768" s="43" t="s">
        <v>2502</v>
      </c>
      <c r="AW5768" s="8"/>
      <c r="AX5768" s="8"/>
      <c r="AY5768" s="8" t="s">
        <v>146</v>
      </c>
      <c r="BD5768" s="78">
        <v>9.6540501209999992</v>
      </c>
      <c r="BE5768" s="9" t="s">
        <v>1009</v>
      </c>
      <c r="BF5768" s="164" t="s">
        <v>109</v>
      </c>
      <c r="BG5768" s="164" t="s">
        <v>19792</v>
      </c>
      <c r="BH5768" s="165" t="s">
        <v>1421</v>
      </c>
      <c r="BI5768" s="165" t="s">
        <v>1421</v>
      </c>
    </row>
    <row r="5769" spans="1:61" x14ac:dyDescent="0.2">
      <c r="A5769" s="120">
        <v>18</v>
      </c>
      <c r="B5769" s="120">
        <v>18</v>
      </c>
      <c r="C5769" s="120"/>
      <c r="D5769" s="120"/>
      <c r="E5769" s="120"/>
      <c r="F5769" s="120"/>
      <c r="G5769" s="120"/>
      <c r="H5769" s="120"/>
      <c r="I5769" s="120"/>
      <c r="J5769" s="120"/>
      <c r="K5769" s="120"/>
      <c r="L5769" s="120"/>
      <c r="M5769" s="120"/>
      <c r="N5769" s="120"/>
      <c r="O5769" s="120"/>
      <c r="P5769" s="120"/>
      <c r="Q5769" s="120"/>
      <c r="R5769" s="7" t="s">
        <v>45595</v>
      </c>
      <c r="S5769" s="136"/>
      <c r="U5769" s="137"/>
      <c r="X5769" s="136"/>
      <c r="Y5769" s="7" t="s">
        <v>720</v>
      </c>
      <c r="Z5769" s="7"/>
      <c r="AA5769" s="7"/>
      <c r="AB5769" s="7"/>
      <c r="AC5769" s="7"/>
      <c r="AD5769" s="7"/>
      <c r="AE5769" s="7"/>
      <c r="AF5769" s="7"/>
      <c r="AG5769" s="7"/>
      <c r="AH5769" s="7"/>
      <c r="AI5769" s="7"/>
      <c r="AJ5769" s="7"/>
      <c r="AK5769" s="7"/>
      <c r="AL5769" s="7"/>
      <c r="AM5769" s="7"/>
      <c r="AN5769" s="7"/>
      <c r="AO5769" s="7"/>
      <c r="AP5769" s="7" t="s">
        <v>20775</v>
      </c>
      <c r="AQ5769" s="6">
        <v>32</v>
      </c>
      <c r="AR5769" s="7" t="s">
        <v>28385</v>
      </c>
      <c r="AS5769" s="7" t="s">
        <v>28381</v>
      </c>
      <c r="AT5769" s="28" t="s">
        <v>3480</v>
      </c>
      <c r="AU5769" s="43" t="s">
        <v>2502</v>
      </c>
      <c r="AW5769" s="8"/>
      <c r="AX5769" s="8"/>
      <c r="AY5769" s="8" t="s">
        <v>146</v>
      </c>
      <c r="BD5769" s="78">
        <v>10.34496513</v>
      </c>
      <c r="BE5769" s="9" t="s">
        <v>1009</v>
      </c>
      <c r="BF5769" s="164" t="s">
        <v>109</v>
      </c>
      <c r="BG5769" s="164" t="s">
        <v>19792</v>
      </c>
      <c r="BH5769" s="165" t="s">
        <v>1421</v>
      </c>
      <c r="BI5769" s="165" t="s">
        <v>1421</v>
      </c>
    </row>
    <row r="5770" spans="1:61" x14ac:dyDescent="0.2">
      <c r="A5770" s="120">
        <v>18</v>
      </c>
      <c r="B5770" s="120">
        <v>18</v>
      </c>
      <c r="C5770" s="120"/>
      <c r="D5770" s="120"/>
      <c r="E5770" s="120"/>
      <c r="F5770" s="120"/>
      <c r="G5770" s="120"/>
      <c r="H5770" s="120"/>
      <c r="I5770" s="120"/>
      <c r="J5770" s="120"/>
      <c r="K5770" s="120"/>
      <c r="L5770" s="120"/>
      <c r="M5770" s="120"/>
      <c r="N5770" s="120"/>
      <c r="O5770" s="120"/>
      <c r="P5770" s="120"/>
      <c r="Q5770" s="120"/>
      <c r="R5770" s="7" t="s">
        <v>45595</v>
      </c>
      <c r="S5770" s="136"/>
      <c r="U5770" s="137"/>
      <c r="X5770" s="136"/>
      <c r="Y5770" s="7" t="s">
        <v>720</v>
      </c>
      <c r="Z5770" s="7"/>
      <c r="AA5770" s="7"/>
      <c r="AB5770" s="7"/>
      <c r="AC5770" s="7"/>
      <c r="AD5770" s="7"/>
      <c r="AE5770" s="7"/>
      <c r="AF5770" s="7"/>
      <c r="AG5770" s="7"/>
      <c r="AH5770" s="7"/>
      <c r="AI5770" s="7"/>
      <c r="AJ5770" s="7"/>
      <c r="AK5770" s="7"/>
      <c r="AL5770" s="7"/>
      <c r="AM5770" s="7"/>
      <c r="AN5770" s="7"/>
      <c r="AO5770" s="7"/>
      <c r="AP5770" s="7" t="s">
        <v>20775</v>
      </c>
      <c r="AQ5770" s="6">
        <v>32</v>
      </c>
      <c r="AR5770" s="7" t="s">
        <v>28385</v>
      </c>
      <c r="AS5770" s="7" t="s">
        <v>28381</v>
      </c>
      <c r="AT5770" s="28" t="s">
        <v>3481</v>
      </c>
      <c r="AU5770" s="43" t="s">
        <v>2502</v>
      </c>
      <c r="AW5770" s="8"/>
      <c r="AX5770" s="8"/>
      <c r="AY5770" s="8" t="s">
        <v>146</v>
      </c>
      <c r="BD5770" s="78">
        <v>9.5193774419999997</v>
      </c>
      <c r="BE5770" s="9" t="s">
        <v>1009</v>
      </c>
      <c r="BF5770" s="164" t="s">
        <v>109</v>
      </c>
      <c r="BG5770" s="164" t="s">
        <v>19792</v>
      </c>
      <c r="BH5770" s="165" t="s">
        <v>1421</v>
      </c>
      <c r="BI5770" s="165" t="s">
        <v>1421</v>
      </c>
    </row>
    <row r="5771" spans="1:61" x14ac:dyDescent="0.2">
      <c r="A5771" s="120">
        <v>18</v>
      </c>
      <c r="B5771" s="120">
        <v>18</v>
      </c>
      <c r="C5771" s="120"/>
      <c r="D5771" s="120"/>
      <c r="E5771" s="120"/>
      <c r="F5771" s="120"/>
      <c r="G5771" s="120"/>
      <c r="H5771" s="120"/>
      <c r="I5771" s="120"/>
      <c r="J5771" s="120"/>
      <c r="K5771" s="120"/>
      <c r="L5771" s="120"/>
      <c r="M5771" s="120"/>
      <c r="N5771" s="120"/>
      <c r="O5771" s="120"/>
      <c r="P5771" s="120"/>
      <c r="Q5771" s="120"/>
      <c r="R5771" s="7" t="s">
        <v>45595</v>
      </c>
      <c r="S5771" s="136"/>
      <c r="U5771" s="137"/>
      <c r="X5771" s="136"/>
      <c r="Y5771" s="7" t="s">
        <v>720</v>
      </c>
      <c r="Z5771" s="7"/>
      <c r="AA5771" s="7"/>
      <c r="AB5771" s="7"/>
      <c r="AC5771" s="7"/>
      <c r="AD5771" s="7"/>
      <c r="AE5771" s="7"/>
      <c r="AF5771" s="7"/>
      <c r="AG5771" s="7"/>
      <c r="AH5771" s="7"/>
      <c r="AI5771" s="7"/>
      <c r="AJ5771" s="7"/>
      <c r="AK5771" s="7"/>
      <c r="AL5771" s="7"/>
      <c r="AM5771" s="7"/>
      <c r="AN5771" s="7"/>
      <c r="AO5771" s="7"/>
      <c r="AP5771" s="7" t="s">
        <v>20775</v>
      </c>
      <c r="AQ5771" s="6">
        <v>32</v>
      </c>
      <c r="AR5771" s="7" t="s">
        <v>28385</v>
      </c>
      <c r="AS5771" s="7" t="s">
        <v>28381</v>
      </c>
      <c r="AT5771" s="28" t="s">
        <v>3482</v>
      </c>
      <c r="AU5771" s="43" t="s">
        <v>2502</v>
      </c>
      <c r="AW5771" s="8"/>
      <c r="AX5771" s="8"/>
      <c r="AY5771" s="8" t="s">
        <v>146</v>
      </c>
      <c r="BD5771" s="78">
        <v>9.5193774419999997</v>
      </c>
      <c r="BE5771" s="9" t="s">
        <v>1009</v>
      </c>
      <c r="BF5771" s="164" t="s">
        <v>109</v>
      </c>
      <c r="BG5771" s="164" t="s">
        <v>19792</v>
      </c>
      <c r="BH5771" s="165" t="s">
        <v>1421</v>
      </c>
      <c r="BI5771" s="165" t="s">
        <v>1421</v>
      </c>
    </row>
    <row r="5772" spans="1:61" x14ac:dyDescent="0.2">
      <c r="A5772" s="120">
        <v>18</v>
      </c>
      <c r="B5772" s="120">
        <v>18</v>
      </c>
      <c r="C5772" s="120"/>
      <c r="D5772" s="120"/>
      <c r="E5772" s="120"/>
      <c r="F5772" s="120"/>
      <c r="G5772" s="120"/>
      <c r="H5772" s="120"/>
      <c r="I5772" s="120"/>
      <c r="J5772" s="120"/>
      <c r="K5772" s="120"/>
      <c r="L5772" s="120"/>
      <c r="M5772" s="120"/>
      <c r="N5772" s="120"/>
      <c r="O5772" s="120"/>
      <c r="P5772" s="120"/>
      <c r="Q5772" s="120"/>
      <c r="R5772" s="7" t="s">
        <v>45595</v>
      </c>
      <c r="S5772" s="136"/>
      <c r="U5772" s="137"/>
      <c r="X5772" s="136"/>
      <c r="Y5772" s="7" t="s">
        <v>720</v>
      </c>
      <c r="Z5772" s="7"/>
      <c r="AA5772" s="7"/>
      <c r="AB5772" s="7"/>
      <c r="AC5772" s="7"/>
      <c r="AD5772" s="7"/>
      <c r="AE5772" s="7"/>
      <c r="AF5772" s="7"/>
      <c r="AG5772" s="7"/>
      <c r="AH5772" s="7"/>
      <c r="AI5772" s="7"/>
      <c r="AJ5772" s="7"/>
      <c r="AK5772" s="7"/>
      <c r="AL5772" s="7"/>
      <c r="AM5772" s="7"/>
      <c r="AN5772" s="7"/>
      <c r="AO5772" s="7"/>
      <c r="AP5772" s="7" t="s">
        <v>20775</v>
      </c>
      <c r="AQ5772" s="6">
        <v>32</v>
      </c>
      <c r="AR5772" s="7" t="s">
        <v>28385</v>
      </c>
      <c r="AS5772" s="7" t="s">
        <v>28381</v>
      </c>
      <c r="AT5772" s="28" t="s">
        <v>3483</v>
      </c>
      <c r="AU5772" s="43" t="s">
        <v>2502</v>
      </c>
      <c r="AW5772" s="8"/>
      <c r="AX5772" s="8"/>
      <c r="AY5772" s="8" t="s">
        <v>146</v>
      </c>
      <c r="BD5772" s="78">
        <v>9.5280520360000001</v>
      </c>
      <c r="BE5772" s="9" t="s">
        <v>1009</v>
      </c>
      <c r="BF5772" s="164" t="s">
        <v>109</v>
      </c>
      <c r="BG5772" s="164" t="s">
        <v>19792</v>
      </c>
      <c r="BH5772" s="165" t="s">
        <v>1421</v>
      </c>
      <c r="BI5772" s="165" t="s">
        <v>1421</v>
      </c>
    </row>
    <row r="5773" spans="1:61" x14ac:dyDescent="0.2">
      <c r="A5773" s="120">
        <v>18</v>
      </c>
      <c r="B5773" s="120">
        <v>18</v>
      </c>
      <c r="C5773" s="120"/>
      <c r="D5773" s="120"/>
      <c r="E5773" s="120"/>
      <c r="F5773" s="120"/>
      <c r="G5773" s="120"/>
      <c r="H5773" s="120"/>
      <c r="I5773" s="120"/>
      <c r="J5773" s="120"/>
      <c r="K5773" s="120"/>
      <c r="L5773" s="120"/>
      <c r="M5773" s="120"/>
      <c r="N5773" s="120"/>
      <c r="O5773" s="120"/>
      <c r="P5773" s="120"/>
      <c r="Q5773" s="120"/>
      <c r="R5773" s="7" t="s">
        <v>45595</v>
      </c>
      <c r="S5773" s="136"/>
      <c r="U5773" s="137"/>
      <c r="X5773" s="136"/>
      <c r="Y5773" s="7" t="s">
        <v>720</v>
      </c>
      <c r="Z5773" s="7"/>
      <c r="AA5773" s="7"/>
      <c r="AB5773" s="7"/>
      <c r="AC5773" s="7"/>
      <c r="AD5773" s="7"/>
      <c r="AE5773" s="7"/>
      <c r="AF5773" s="7"/>
      <c r="AG5773" s="7"/>
      <c r="AH5773" s="7"/>
      <c r="AI5773" s="7"/>
      <c r="AJ5773" s="7"/>
      <c r="AK5773" s="7"/>
      <c r="AL5773" s="7"/>
      <c r="AM5773" s="7"/>
      <c r="AN5773" s="7"/>
      <c r="AO5773" s="7"/>
      <c r="AP5773" s="7" t="s">
        <v>20775</v>
      </c>
      <c r="AQ5773" s="6">
        <v>32</v>
      </c>
      <c r="AR5773" s="7" t="s">
        <v>28385</v>
      </c>
      <c r="AS5773" s="7" t="s">
        <v>28381</v>
      </c>
      <c r="AT5773" s="28" t="s">
        <v>3484</v>
      </c>
      <c r="AU5773" s="43" t="s">
        <v>2502</v>
      </c>
      <c r="AW5773" s="8"/>
      <c r="AX5773" s="8"/>
      <c r="AY5773" s="8" t="s">
        <v>146</v>
      </c>
      <c r="BD5773" s="78">
        <v>10.28576091</v>
      </c>
      <c r="BE5773" s="9" t="s">
        <v>1009</v>
      </c>
      <c r="BF5773" s="164" t="s">
        <v>109</v>
      </c>
      <c r="BG5773" s="164" t="s">
        <v>19792</v>
      </c>
      <c r="BH5773" s="165" t="s">
        <v>1421</v>
      </c>
      <c r="BI5773" s="165" t="s">
        <v>1421</v>
      </c>
    </row>
    <row r="5774" spans="1:61" x14ac:dyDescent="0.2">
      <c r="A5774" s="120">
        <v>18</v>
      </c>
      <c r="B5774" s="120">
        <v>18</v>
      </c>
      <c r="C5774" s="120"/>
      <c r="D5774" s="120"/>
      <c r="E5774" s="120"/>
      <c r="F5774" s="120"/>
      <c r="G5774" s="120"/>
      <c r="H5774" s="120"/>
      <c r="I5774" s="120"/>
      <c r="J5774" s="120"/>
      <c r="K5774" s="120"/>
      <c r="L5774" s="120"/>
      <c r="M5774" s="120"/>
      <c r="N5774" s="120"/>
      <c r="O5774" s="120"/>
      <c r="P5774" s="120"/>
      <c r="Q5774" s="120"/>
      <c r="R5774" s="7" t="s">
        <v>45595</v>
      </c>
      <c r="S5774" s="136"/>
      <c r="U5774" s="137"/>
      <c r="X5774" s="136"/>
      <c r="Y5774" s="7" t="s">
        <v>720</v>
      </c>
      <c r="Z5774" s="7"/>
      <c r="AA5774" s="7"/>
      <c r="AB5774" s="7"/>
      <c r="AC5774" s="7"/>
      <c r="AD5774" s="7"/>
      <c r="AE5774" s="7"/>
      <c r="AF5774" s="7"/>
      <c r="AG5774" s="7"/>
      <c r="AH5774" s="7"/>
      <c r="AI5774" s="7"/>
      <c r="AJ5774" s="7"/>
      <c r="AK5774" s="7"/>
      <c r="AL5774" s="7"/>
      <c r="AM5774" s="7"/>
      <c r="AN5774" s="7"/>
      <c r="AO5774" s="7"/>
      <c r="AP5774" s="7" t="s">
        <v>20775</v>
      </c>
      <c r="AQ5774" s="6">
        <v>32</v>
      </c>
      <c r="AR5774" s="7" t="s">
        <v>28385</v>
      </c>
      <c r="AS5774" s="7" t="s">
        <v>28381</v>
      </c>
      <c r="AT5774" s="28" t="s">
        <v>3485</v>
      </c>
      <c r="AU5774" s="43" t="s">
        <v>2502</v>
      </c>
      <c r="AW5774" s="8"/>
      <c r="AX5774" s="8"/>
      <c r="AY5774" s="8" t="s">
        <v>146</v>
      </c>
      <c r="BD5774" s="78">
        <v>9.6528788670000001</v>
      </c>
      <c r="BE5774" s="9" t="s">
        <v>1009</v>
      </c>
      <c r="BF5774" s="164" t="s">
        <v>109</v>
      </c>
      <c r="BG5774" s="164" t="s">
        <v>19792</v>
      </c>
      <c r="BH5774" s="165" t="s">
        <v>1421</v>
      </c>
      <c r="BI5774" s="165" t="s">
        <v>1421</v>
      </c>
    </row>
    <row r="5775" spans="1:61" x14ac:dyDescent="0.2">
      <c r="A5775" s="120">
        <v>18</v>
      </c>
      <c r="B5775" s="120">
        <v>18</v>
      </c>
      <c r="C5775" s="120"/>
      <c r="D5775" s="120"/>
      <c r="E5775" s="120"/>
      <c r="F5775" s="120"/>
      <c r="G5775" s="120"/>
      <c r="H5775" s="120"/>
      <c r="I5775" s="120"/>
      <c r="J5775" s="120"/>
      <c r="K5775" s="120"/>
      <c r="L5775" s="120"/>
      <c r="M5775" s="120"/>
      <c r="N5775" s="120"/>
      <c r="O5775" s="120"/>
      <c r="P5775" s="120"/>
      <c r="Q5775" s="120"/>
      <c r="R5775" s="7" t="s">
        <v>45595</v>
      </c>
      <c r="S5775" s="136"/>
      <c r="U5775" s="137"/>
      <c r="X5775" s="136"/>
      <c r="Y5775" s="7" t="s">
        <v>720</v>
      </c>
      <c r="Z5775" s="7"/>
      <c r="AA5775" s="7"/>
      <c r="AB5775" s="7"/>
      <c r="AC5775" s="7"/>
      <c r="AD5775" s="7"/>
      <c r="AE5775" s="7"/>
      <c r="AF5775" s="7"/>
      <c r="AG5775" s="7"/>
      <c r="AH5775" s="7"/>
      <c r="AI5775" s="7"/>
      <c r="AJ5775" s="7"/>
      <c r="AK5775" s="7"/>
      <c r="AL5775" s="7"/>
      <c r="AM5775" s="7"/>
      <c r="AN5775" s="7"/>
      <c r="AO5775" s="7"/>
      <c r="AP5775" s="7" t="s">
        <v>20775</v>
      </c>
      <c r="AQ5775" s="6">
        <v>32</v>
      </c>
      <c r="AR5775" s="7" t="s">
        <v>28385</v>
      </c>
      <c r="AS5775" s="7" t="s">
        <v>28381</v>
      </c>
      <c r="AT5775" s="28" t="s">
        <v>3486</v>
      </c>
      <c r="AU5775" s="43" t="s">
        <v>2502</v>
      </c>
      <c r="AW5775" s="8"/>
      <c r="AX5775" s="8"/>
      <c r="AY5775" s="8" t="s">
        <v>146</v>
      </c>
      <c r="BD5775" s="78">
        <v>9.4982766499999993</v>
      </c>
      <c r="BE5775" s="9" t="s">
        <v>1009</v>
      </c>
      <c r="BF5775" s="164" t="s">
        <v>109</v>
      </c>
      <c r="BG5775" s="164" t="s">
        <v>19792</v>
      </c>
      <c r="BH5775" s="165" t="s">
        <v>1421</v>
      </c>
      <c r="BI5775" s="165" t="s">
        <v>1421</v>
      </c>
    </row>
    <row r="5776" spans="1:61" x14ac:dyDescent="0.2">
      <c r="A5776" s="120">
        <v>18</v>
      </c>
      <c r="B5776" s="120">
        <v>18</v>
      </c>
      <c r="C5776" s="120"/>
      <c r="D5776" s="120"/>
      <c r="E5776" s="120"/>
      <c r="F5776" s="120"/>
      <c r="G5776" s="120"/>
      <c r="H5776" s="120"/>
      <c r="I5776" s="120"/>
      <c r="J5776" s="120"/>
      <c r="K5776" s="120"/>
      <c r="L5776" s="120"/>
      <c r="M5776" s="120"/>
      <c r="N5776" s="120"/>
      <c r="O5776" s="120"/>
      <c r="P5776" s="120"/>
      <c r="Q5776" s="120"/>
      <c r="R5776" s="7" t="s">
        <v>45595</v>
      </c>
      <c r="S5776" s="136"/>
      <c r="U5776" s="137"/>
      <c r="X5776" s="136"/>
      <c r="Y5776" s="7" t="s">
        <v>720</v>
      </c>
      <c r="Z5776" s="7"/>
      <c r="AA5776" s="7"/>
      <c r="AB5776" s="7"/>
      <c r="AC5776" s="7"/>
      <c r="AD5776" s="7"/>
      <c r="AE5776" s="7"/>
      <c r="AF5776" s="7"/>
      <c r="AG5776" s="7"/>
      <c r="AH5776" s="7"/>
      <c r="AI5776" s="7"/>
      <c r="AJ5776" s="7"/>
      <c r="AK5776" s="7"/>
      <c r="AL5776" s="7"/>
      <c r="AM5776" s="7"/>
      <c r="AN5776" s="7"/>
      <c r="AO5776" s="7"/>
      <c r="AP5776" s="7" t="s">
        <v>20775</v>
      </c>
      <c r="AQ5776" s="6">
        <v>32</v>
      </c>
      <c r="AR5776" s="7" t="s">
        <v>28385</v>
      </c>
      <c r="AS5776" s="7" t="s">
        <v>28381</v>
      </c>
      <c r="AT5776" s="28" t="s">
        <v>3487</v>
      </c>
      <c r="AU5776" s="43" t="s">
        <v>2502</v>
      </c>
      <c r="AW5776" s="8"/>
      <c r="AX5776" s="8"/>
      <c r="AY5776" s="8" t="s">
        <v>146</v>
      </c>
      <c r="BD5776" s="78">
        <v>10.228028950000001</v>
      </c>
      <c r="BE5776" s="9" t="s">
        <v>1009</v>
      </c>
      <c r="BF5776" s="164" t="s">
        <v>109</v>
      </c>
      <c r="BG5776" s="164" t="s">
        <v>19792</v>
      </c>
      <c r="BH5776" s="165" t="s">
        <v>1421</v>
      </c>
      <c r="BI5776" s="165" t="s">
        <v>1421</v>
      </c>
    </row>
    <row r="5777" spans="1:61" x14ac:dyDescent="0.2">
      <c r="A5777" s="120">
        <v>18</v>
      </c>
      <c r="B5777" s="120">
        <v>18</v>
      </c>
      <c r="C5777" s="120"/>
      <c r="D5777" s="120"/>
      <c r="E5777" s="120"/>
      <c r="F5777" s="120"/>
      <c r="G5777" s="120"/>
      <c r="H5777" s="120"/>
      <c r="I5777" s="120"/>
      <c r="J5777" s="120"/>
      <c r="K5777" s="120"/>
      <c r="L5777" s="120"/>
      <c r="M5777" s="120"/>
      <c r="N5777" s="120"/>
      <c r="O5777" s="120"/>
      <c r="P5777" s="120"/>
      <c r="Q5777" s="120"/>
      <c r="R5777" s="7" t="s">
        <v>45595</v>
      </c>
      <c r="S5777" s="136"/>
      <c r="U5777" s="137"/>
      <c r="X5777" s="136"/>
      <c r="Y5777" s="7" t="s">
        <v>720</v>
      </c>
      <c r="Z5777" s="7"/>
      <c r="AA5777" s="7"/>
      <c r="AB5777" s="7"/>
      <c r="AC5777" s="7"/>
      <c r="AD5777" s="7"/>
      <c r="AE5777" s="7"/>
      <c r="AF5777" s="7"/>
      <c r="AG5777" s="7"/>
      <c r="AH5777" s="7"/>
      <c r="AI5777" s="7"/>
      <c r="AJ5777" s="7"/>
      <c r="AK5777" s="7"/>
      <c r="AL5777" s="7"/>
      <c r="AM5777" s="7"/>
      <c r="AN5777" s="7"/>
      <c r="AO5777" s="7"/>
      <c r="AP5777" s="7" t="s">
        <v>20775</v>
      </c>
      <c r="AQ5777" s="6">
        <v>32</v>
      </c>
      <c r="AR5777" s="7" t="s">
        <v>28385</v>
      </c>
      <c r="AS5777" s="7" t="s">
        <v>28381</v>
      </c>
      <c r="AT5777" s="28" t="s">
        <v>3488</v>
      </c>
      <c r="AU5777" s="43" t="s">
        <v>2502</v>
      </c>
      <c r="AW5777" s="8"/>
      <c r="AX5777" s="8"/>
      <c r="AY5777" s="8" t="s">
        <v>146</v>
      </c>
      <c r="BD5777" s="78">
        <v>10.334322759999999</v>
      </c>
      <c r="BE5777" s="9" t="s">
        <v>1009</v>
      </c>
      <c r="BF5777" s="164" t="s">
        <v>109</v>
      </c>
      <c r="BG5777" s="164" t="s">
        <v>19792</v>
      </c>
      <c r="BH5777" s="165" t="s">
        <v>1421</v>
      </c>
      <c r="BI5777" s="165" t="s">
        <v>1421</v>
      </c>
    </row>
    <row r="5778" spans="1:61" x14ac:dyDescent="0.2">
      <c r="A5778" s="120">
        <v>18</v>
      </c>
      <c r="B5778" s="120">
        <v>18</v>
      </c>
      <c r="C5778" s="120"/>
      <c r="D5778" s="120"/>
      <c r="E5778" s="120"/>
      <c r="F5778" s="120"/>
      <c r="G5778" s="120"/>
      <c r="H5778" s="120"/>
      <c r="I5778" s="120"/>
      <c r="J5778" s="120"/>
      <c r="K5778" s="120"/>
      <c r="L5778" s="120"/>
      <c r="M5778" s="120"/>
      <c r="N5778" s="120"/>
      <c r="O5778" s="120"/>
      <c r="P5778" s="120"/>
      <c r="Q5778" s="120"/>
      <c r="R5778" s="7" t="s">
        <v>45595</v>
      </c>
      <c r="S5778" s="136"/>
      <c r="U5778" s="137"/>
      <c r="X5778" s="136"/>
      <c r="Y5778" s="7" t="s">
        <v>720</v>
      </c>
      <c r="Z5778" s="7"/>
      <c r="AA5778" s="7"/>
      <c r="AB5778" s="7"/>
      <c r="AC5778" s="7"/>
      <c r="AD5778" s="7"/>
      <c r="AE5778" s="7"/>
      <c r="AF5778" s="7"/>
      <c r="AG5778" s="7"/>
      <c r="AH5778" s="7"/>
      <c r="AI5778" s="7"/>
      <c r="AJ5778" s="7"/>
      <c r="AK5778" s="7"/>
      <c r="AL5778" s="7"/>
      <c r="AM5778" s="7"/>
      <c r="AN5778" s="7"/>
      <c r="AO5778" s="7"/>
      <c r="AP5778" s="7" t="s">
        <v>20775</v>
      </c>
      <c r="AQ5778" s="6">
        <v>32</v>
      </c>
      <c r="AR5778" s="7" t="s">
        <v>28385</v>
      </c>
      <c r="AS5778" s="7" t="s">
        <v>28381</v>
      </c>
      <c r="AT5778" s="28" t="s">
        <v>3489</v>
      </c>
      <c r="AU5778" s="43" t="s">
        <v>2502</v>
      </c>
      <c r="AW5778" s="8"/>
      <c r="AX5778" s="8"/>
      <c r="AY5778" s="8" t="s">
        <v>146</v>
      </c>
      <c r="BD5778" s="78">
        <v>9.6957447759999997</v>
      </c>
      <c r="BE5778" s="9" t="s">
        <v>1009</v>
      </c>
      <c r="BF5778" s="164" t="s">
        <v>109</v>
      </c>
      <c r="BG5778" s="164" t="s">
        <v>19792</v>
      </c>
      <c r="BH5778" s="165" t="s">
        <v>1421</v>
      </c>
      <c r="BI5778" s="165" t="s">
        <v>1421</v>
      </c>
    </row>
    <row r="5779" spans="1:61" x14ac:dyDescent="0.2">
      <c r="A5779" s="120">
        <v>18</v>
      </c>
      <c r="B5779" s="120">
        <v>18</v>
      </c>
      <c r="C5779" s="120"/>
      <c r="D5779" s="120"/>
      <c r="E5779" s="120"/>
      <c r="F5779" s="120"/>
      <c r="G5779" s="120"/>
      <c r="H5779" s="120"/>
      <c r="I5779" s="120"/>
      <c r="J5779" s="120"/>
      <c r="K5779" s="120"/>
      <c r="L5779" s="120"/>
      <c r="M5779" s="120"/>
      <c r="N5779" s="120"/>
      <c r="O5779" s="120"/>
      <c r="P5779" s="120"/>
      <c r="Q5779" s="120"/>
      <c r="R5779" s="7" t="s">
        <v>45595</v>
      </c>
      <c r="S5779" s="136"/>
      <c r="U5779" s="137"/>
      <c r="X5779" s="136"/>
      <c r="Y5779" s="7" t="s">
        <v>720</v>
      </c>
      <c r="Z5779" s="7"/>
      <c r="AA5779" s="7"/>
      <c r="AB5779" s="7"/>
      <c r="AC5779" s="7"/>
      <c r="AD5779" s="7"/>
      <c r="AE5779" s="7"/>
      <c r="AF5779" s="7"/>
      <c r="AG5779" s="7"/>
      <c r="AH5779" s="7"/>
      <c r="AI5779" s="7"/>
      <c r="AJ5779" s="7"/>
      <c r="AK5779" s="7"/>
      <c r="AL5779" s="7"/>
      <c r="AM5779" s="7"/>
      <c r="AN5779" s="7"/>
      <c r="AO5779" s="7"/>
      <c r="AP5779" s="7" t="s">
        <v>20775</v>
      </c>
      <c r="AQ5779" s="6">
        <v>32</v>
      </c>
      <c r="AR5779" s="7" t="s">
        <v>28385</v>
      </c>
      <c r="AS5779" s="7" t="s">
        <v>28381</v>
      </c>
      <c r="AT5779" s="28" t="s">
        <v>3490</v>
      </c>
      <c r="AU5779" s="43" t="s">
        <v>2502</v>
      </c>
      <c r="AW5779" s="8"/>
      <c r="AX5779" s="8"/>
      <c r="AY5779" s="8" t="s">
        <v>146</v>
      </c>
      <c r="BD5779" s="78">
        <v>7.5397511389999998</v>
      </c>
      <c r="BE5779" s="9" t="s">
        <v>1009</v>
      </c>
      <c r="BF5779" s="164" t="s">
        <v>109</v>
      </c>
      <c r="BG5779" s="164" t="s">
        <v>19792</v>
      </c>
      <c r="BH5779" s="165" t="s">
        <v>1421</v>
      </c>
      <c r="BI5779" s="165" t="s">
        <v>1421</v>
      </c>
    </row>
    <row r="5780" spans="1:61" x14ac:dyDescent="0.2">
      <c r="A5780" s="120">
        <v>18</v>
      </c>
      <c r="B5780" s="120">
        <v>18</v>
      </c>
      <c r="C5780" s="120"/>
      <c r="D5780" s="120"/>
      <c r="E5780" s="120"/>
      <c r="F5780" s="120"/>
      <c r="G5780" s="120"/>
      <c r="H5780" s="120"/>
      <c r="I5780" s="120"/>
      <c r="J5780" s="120"/>
      <c r="K5780" s="120"/>
      <c r="L5780" s="120"/>
      <c r="M5780" s="120"/>
      <c r="N5780" s="120"/>
      <c r="O5780" s="120"/>
      <c r="P5780" s="120"/>
      <c r="Q5780" s="120"/>
      <c r="R5780" s="7" t="s">
        <v>45595</v>
      </c>
      <c r="S5780" s="136"/>
      <c r="U5780" s="137"/>
      <c r="X5780" s="136"/>
      <c r="Y5780" s="7" t="s">
        <v>720</v>
      </c>
      <c r="Z5780" s="7"/>
      <c r="AA5780" s="7"/>
      <c r="AB5780" s="7"/>
      <c r="AC5780" s="7"/>
      <c r="AD5780" s="7"/>
      <c r="AE5780" s="7"/>
      <c r="AF5780" s="7"/>
      <c r="AG5780" s="7"/>
      <c r="AH5780" s="7"/>
      <c r="AI5780" s="7"/>
      <c r="AJ5780" s="7"/>
      <c r="AK5780" s="7"/>
      <c r="AL5780" s="7"/>
      <c r="AM5780" s="7"/>
      <c r="AN5780" s="7"/>
      <c r="AO5780" s="7"/>
      <c r="AP5780" s="7" t="s">
        <v>20775</v>
      </c>
      <c r="AQ5780" s="6">
        <v>32</v>
      </c>
      <c r="AR5780" s="7" t="s">
        <v>28385</v>
      </c>
      <c r="AS5780" s="7" t="s">
        <v>28381</v>
      </c>
      <c r="AT5780" s="28" t="s">
        <v>3491</v>
      </c>
      <c r="AU5780" s="43" t="s">
        <v>2502</v>
      </c>
      <c r="AW5780" s="8"/>
      <c r="AX5780" s="8"/>
      <c r="AY5780" s="8" t="s">
        <v>146</v>
      </c>
      <c r="BD5780" s="78">
        <v>9.4402490710000002</v>
      </c>
      <c r="BE5780" s="9" t="s">
        <v>1009</v>
      </c>
      <c r="BF5780" s="164" t="s">
        <v>109</v>
      </c>
      <c r="BG5780" s="164" t="s">
        <v>19792</v>
      </c>
      <c r="BH5780" s="165" t="s">
        <v>1421</v>
      </c>
      <c r="BI5780" s="165" t="s">
        <v>1421</v>
      </c>
    </row>
    <row r="5781" spans="1:61" x14ac:dyDescent="0.2">
      <c r="A5781" s="120">
        <v>18</v>
      </c>
      <c r="B5781" s="120">
        <v>18</v>
      </c>
      <c r="C5781" s="120"/>
      <c r="D5781" s="120"/>
      <c r="E5781" s="120"/>
      <c r="F5781" s="120"/>
      <c r="G5781" s="120"/>
      <c r="H5781" s="120"/>
      <c r="I5781" s="120"/>
      <c r="J5781" s="120"/>
      <c r="K5781" s="120"/>
      <c r="L5781" s="120"/>
      <c r="M5781" s="120"/>
      <c r="N5781" s="120"/>
      <c r="O5781" s="120"/>
      <c r="P5781" s="120"/>
      <c r="Q5781" s="120"/>
      <c r="R5781" s="7" t="s">
        <v>45595</v>
      </c>
      <c r="S5781" s="136"/>
      <c r="U5781" s="137"/>
      <c r="X5781" s="136"/>
      <c r="Y5781" s="7" t="s">
        <v>720</v>
      </c>
      <c r="Z5781" s="7"/>
      <c r="AA5781" s="7"/>
      <c r="AB5781" s="7"/>
      <c r="AC5781" s="7"/>
      <c r="AD5781" s="7"/>
      <c r="AE5781" s="7"/>
      <c r="AF5781" s="7"/>
      <c r="AG5781" s="7"/>
      <c r="AH5781" s="7"/>
      <c r="AI5781" s="7"/>
      <c r="AJ5781" s="7"/>
      <c r="AK5781" s="7"/>
      <c r="AL5781" s="7"/>
      <c r="AM5781" s="7"/>
      <c r="AN5781" s="7"/>
      <c r="AO5781" s="7"/>
      <c r="AP5781" s="7" t="s">
        <v>20775</v>
      </c>
      <c r="AQ5781" s="6">
        <v>32</v>
      </c>
      <c r="AR5781" s="7" t="s">
        <v>28385</v>
      </c>
      <c r="AS5781" s="7" t="s">
        <v>28381</v>
      </c>
      <c r="AT5781" s="28" t="s">
        <v>3492</v>
      </c>
      <c r="AU5781" s="43" t="s">
        <v>2502</v>
      </c>
      <c r="AW5781" s="8"/>
      <c r="AX5781" s="8"/>
      <c r="AY5781" s="8" t="s">
        <v>146</v>
      </c>
      <c r="BD5781" s="78">
        <v>9.4402490710000002</v>
      </c>
      <c r="BE5781" s="9" t="s">
        <v>1009</v>
      </c>
      <c r="BF5781" s="164" t="s">
        <v>109</v>
      </c>
      <c r="BG5781" s="164" t="s">
        <v>19792</v>
      </c>
      <c r="BH5781" s="165" t="s">
        <v>1421</v>
      </c>
      <c r="BI5781" s="165" t="s">
        <v>1421</v>
      </c>
    </row>
    <row r="5782" spans="1:61" x14ac:dyDescent="0.2">
      <c r="A5782" s="120">
        <v>18</v>
      </c>
      <c r="B5782" s="120">
        <v>18</v>
      </c>
      <c r="C5782" s="120"/>
      <c r="D5782" s="120"/>
      <c r="E5782" s="120"/>
      <c r="F5782" s="120"/>
      <c r="G5782" s="120"/>
      <c r="H5782" s="120"/>
      <c r="I5782" s="120"/>
      <c r="J5782" s="120"/>
      <c r="K5782" s="120"/>
      <c r="L5782" s="120"/>
      <c r="M5782" s="120"/>
      <c r="N5782" s="120"/>
      <c r="O5782" s="120"/>
      <c r="P5782" s="120"/>
      <c r="Q5782" s="120"/>
      <c r="R5782" s="7" t="s">
        <v>45595</v>
      </c>
      <c r="S5782" s="136"/>
      <c r="U5782" s="137"/>
      <c r="X5782" s="136"/>
      <c r="Y5782" s="7" t="s">
        <v>720</v>
      </c>
      <c r="Z5782" s="7"/>
      <c r="AA5782" s="7"/>
      <c r="AB5782" s="7"/>
      <c r="AC5782" s="7"/>
      <c r="AD5782" s="7"/>
      <c r="AE5782" s="7"/>
      <c r="AF5782" s="7"/>
      <c r="AG5782" s="7"/>
      <c r="AH5782" s="7"/>
      <c r="AI5782" s="7"/>
      <c r="AJ5782" s="7"/>
      <c r="AK5782" s="7"/>
      <c r="AL5782" s="7"/>
      <c r="AM5782" s="7"/>
      <c r="AN5782" s="7"/>
      <c r="AO5782" s="7"/>
      <c r="AP5782" s="7" t="s">
        <v>20775</v>
      </c>
      <c r="AQ5782" s="6">
        <v>32</v>
      </c>
      <c r="AR5782" s="7" t="s">
        <v>28385</v>
      </c>
      <c r="AS5782" s="7" t="s">
        <v>28381</v>
      </c>
      <c r="AT5782" s="28" t="s">
        <v>3493</v>
      </c>
      <c r="AU5782" s="43" t="s">
        <v>2502</v>
      </c>
      <c r="AW5782" s="8"/>
      <c r="AX5782" s="8"/>
      <c r="AY5782" s="8" t="s">
        <v>146</v>
      </c>
      <c r="BD5782" s="78">
        <v>9.5958445589999997</v>
      </c>
      <c r="BE5782" s="9" t="s">
        <v>1009</v>
      </c>
      <c r="BF5782" s="164" t="s">
        <v>109</v>
      </c>
      <c r="BG5782" s="164" t="s">
        <v>19792</v>
      </c>
      <c r="BH5782" s="165" t="s">
        <v>1421</v>
      </c>
      <c r="BI5782" s="165" t="s">
        <v>1421</v>
      </c>
    </row>
    <row r="5783" spans="1:61" x14ac:dyDescent="0.2">
      <c r="A5783" s="120">
        <v>18</v>
      </c>
      <c r="B5783" s="120">
        <v>18</v>
      </c>
      <c r="C5783" s="120"/>
      <c r="D5783" s="120"/>
      <c r="E5783" s="120"/>
      <c r="F5783" s="120"/>
      <c r="G5783" s="120"/>
      <c r="H5783" s="120"/>
      <c r="I5783" s="120"/>
      <c r="J5783" s="120"/>
      <c r="K5783" s="120"/>
      <c r="L5783" s="120"/>
      <c r="M5783" s="120"/>
      <c r="N5783" s="120"/>
      <c r="O5783" s="120"/>
      <c r="P5783" s="120"/>
      <c r="Q5783" s="120"/>
      <c r="R5783" s="7" t="s">
        <v>45595</v>
      </c>
      <c r="S5783" s="136"/>
      <c r="U5783" s="137"/>
      <c r="X5783" s="136"/>
      <c r="Y5783" s="7" t="s">
        <v>720</v>
      </c>
      <c r="Z5783" s="7"/>
      <c r="AA5783" s="7"/>
      <c r="AB5783" s="7"/>
      <c r="AC5783" s="7"/>
      <c r="AD5783" s="7"/>
      <c r="AE5783" s="7"/>
      <c r="AF5783" s="7"/>
      <c r="AG5783" s="7"/>
      <c r="AH5783" s="7"/>
      <c r="AI5783" s="7"/>
      <c r="AJ5783" s="7"/>
      <c r="AK5783" s="7"/>
      <c r="AL5783" s="7"/>
      <c r="AM5783" s="7"/>
      <c r="AN5783" s="7"/>
      <c r="AO5783" s="7"/>
      <c r="AP5783" s="7" t="s">
        <v>20775</v>
      </c>
      <c r="AQ5783" s="6">
        <v>32</v>
      </c>
      <c r="AR5783" s="7" t="s">
        <v>28385</v>
      </c>
      <c r="AS5783" s="7" t="s">
        <v>28381</v>
      </c>
      <c r="AT5783" s="28" t="s">
        <v>3494</v>
      </c>
      <c r="AU5783" s="43" t="s">
        <v>2502</v>
      </c>
      <c r="AW5783" s="8"/>
      <c r="AX5783" s="8"/>
      <c r="AY5783" s="8" t="s">
        <v>146</v>
      </c>
      <c r="BD5783" s="78">
        <v>10.016975070000001</v>
      </c>
      <c r="BE5783" s="9" t="s">
        <v>1009</v>
      </c>
      <c r="BF5783" s="164" t="s">
        <v>109</v>
      </c>
      <c r="BG5783" s="164" t="s">
        <v>19792</v>
      </c>
      <c r="BH5783" s="165" t="s">
        <v>1421</v>
      </c>
      <c r="BI5783" s="165" t="s">
        <v>1421</v>
      </c>
    </row>
    <row r="5784" spans="1:61" x14ac:dyDescent="0.2">
      <c r="A5784" s="120">
        <v>18</v>
      </c>
      <c r="B5784" s="120">
        <v>18</v>
      </c>
      <c r="C5784" s="120"/>
      <c r="D5784" s="120"/>
      <c r="E5784" s="120"/>
      <c r="F5784" s="120"/>
      <c r="G5784" s="120"/>
      <c r="H5784" s="120"/>
      <c r="I5784" s="120"/>
      <c r="J5784" s="120"/>
      <c r="K5784" s="120"/>
      <c r="L5784" s="120"/>
      <c r="M5784" s="120"/>
      <c r="N5784" s="120"/>
      <c r="O5784" s="120"/>
      <c r="P5784" s="120"/>
      <c r="Q5784" s="120"/>
      <c r="R5784" s="7" t="s">
        <v>45595</v>
      </c>
      <c r="S5784" s="136"/>
      <c r="U5784" s="137"/>
      <c r="X5784" s="136"/>
      <c r="Y5784" s="7" t="s">
        <v>720</v>
      </c>
      <c r="Z5784" s="7"/>
      <c r="AA5784" s="7"/>
      <c r="AB5784" s="7"/>
      <c r="AC5784" s="7"/>
      <c r="AD5784" s="7"/>
      <c r="AE5784" s="7"/>
      <c r="AF5784" s="7"/>
      <c r="AG5784" s="7"/>
      <c r="AH5784" s="7"/>
      <c r="AI5784" s="7"/>
      <c r="AJ5784" s="7"/>
      <c r="AK5784" s="7"/>
      <c r="AL5784" s="7"/>
      <c r="AM5784" s="7"/>
      <c r="AN5784" s="7"/>
      <c r="AO5784" s="7"/>
      <c r="AP5784" s="7" t="s">
        <v>20775</v>
      </c>
      <c r="AQ5784" s="6">
        <v>32</v>
      </c>
      <c r="AR5784" s="7" t="s">
        <v>28385</v>
      </c>
      <c r="AS5784" s="7" t="s">
        <v>28381</v>
      </c>
      <c r="AT5784" s="28" t="s">
        <v>3495</v>
      </c>
      <c r="AU5784" s="43" t="s">
        <v>2502</v>
      </c>
      <c r="AW5784" s="8"/>
      <c r="AX5784" s="8"/>
      <c r="AY5784" s="8" t="s">
        <v>146</v>
      </c>
      <c r="BD5784" s="78">
        <v>9.7623461650000003</v>
      </c>
      <c r="BE5784" s="9" t="s">
        <v>1009</v>
      </c>
      <c r="BF5784" s="164" t="s">
        <v>109</v>
      </c>
      <c r="BG5784" s="164" t="s">
        <v>19792</v>
      </c>
      <c r="BH5784" s="165" t="s">
        <v>1421</v>
      </c>
      <c r="BI5784" s="165" t="s">
        <v>1421</v>
      </c>
    </row>
    <row r="5785" spans="1:61" x14ac:dyDescent="0.2">
      <c r="A5785" s="120">
        <v>18</v>
      </c>
      <c r="B5785" s="120">
        <v>18</v>
      </c>
      <c r="C5785" s="120"/>
      <c r="D5785" s="120"/>
      <c r="E5785" s="120"/>
      <c r="F5785" s="120"/>
      <c r="G5785" s="120"/>
      <c r="H5785" s="120"/>
      <c r="I5785" s="120"/>
      <c r="J5785" s="120"/>
      <c r="K5785" s="120"/>
      <c r="L5785" s="120"/>
      <c r="M5785" s="120"/>
      <c r="N5785" s="120"/>
      <c r="O5785" s="120"/>
      <c r="P5785" s="120"/>
      <c r="Q5785" s="120"/>
      <c r="R5785" s="7" t="s">
        <v>45595</v>
      </c>
      <c r="S5785" s="136"/>
      <c r="U5785" s="137"/>
      <c r="X5785" s="136"/>
      <c r="Y5785" s="7" t="s">
        <v>720</v>
      </c>
      <c r="Z5785" s="7"/>
      <c r="AA5785" s="7"/>
      <c r="AB5785" s="7"/>
      <c r="AC5785" s="7"/>
      <c r="AD5785" s="7"/>
      <c r="AE5785" s="7"/>
      <c r="AF5785" s="7"/>
      <c r="AG5785" s="7"/>
      <c r="AH5785" s="7"/>
      <c r="AI5785" s="7"/>
      <c r="AJ5785" s="7"/>
      <c r="AK5785" s="7"/>
      <c r="AL5785" s="7"/>
      <c r="AM5785" s="7"/>
      <c r="AN5785" s="7"/>
      <c r="AO5785" s="7"/>
      <c r="AP5785" s="7" t="s">
        <v>20775</v>
      </c>
      <c r="AQ5785" s="6">
        <v>32</v>
      </c>
      <c r="AR5785" s="7" t="s">
        <v>28385</v>
      </c>
      <c r="AS5785" s="7" t="s">
        <v>28381</v>
      </c>
      <c r="AT5785" s="28" t="s">
        <v>3496</v>
      </c>
      <c r="AU5785" s="43" t="s">
        <v>2502</v>
      </c>
      <c r="AW5785" s="8"/>
      <c r="AX5785" s="8"/>
      <c r="AY5785" s="8" t="s">
        <v>146</v>
      </c>
      <c r="BD5785" s="78">
        <v>9.7623461650000003</v>
      </c>
      <c r="BE5785" s="9" t="s">
        <v>1009</v>
      </c>
      <c r="BF5785" s="164" t="s">
        <v>109</v>
      </c>
      <c r="BG5785" s="164" t="s">
        <v>19792</v>
      </c>
      <c r="BH5785" s="165" t="s">
        <v>1421</v>
      </c>
      <c r="BI5785" s="165" t="s">
        <v>1421</v>
      </c>
    </row>
    <row r="5786" spans="1:61" x14ac:dyDescent="0.2">
      <c r="A5786" s="120">
        <v>18</v>
      </c>
      <c r="B5786" s="120">
        <v>18</v>
      </c>
      <c r="C5786" s="120"/>
      <c r="D5786" s="120"/>
      <c r="E5786" s="120"/>
      <c r="F5786" s="120"/>
      <c r="G5786" s="120"/>
      <c r="H5786" s="120"/>
      <c r="I5786" s="120"/>
      <c r="J5786" s="120"/>
      <c r="K5786" s="120"/>
      <c r="L5786" s="120"/>
      <c r="M5786" s="120"/>
      <c r="N5786" s="120"/>
      <c r="O5786" s="120"/>
      <c r="P5786" s="120"/>
      <c r="Q5786" s="120"/>
      <c r="R5786" s="7" t="s">
        <v>45595</v>
      </c>
      <c r="S5786" s="136"/>
      <c r="U5786" s="137"/>
      <c r="X5786" s="136"/>
      <c r="Y5786" s="7" t="s">
        <v>720</v>
      </c>
      <c r="Z5786" s="7"/>
      <c r="AA5786" s="7"/>
      <c r="AB5786" s="7"/>
      <c r="AC5786" s="7"/>
      <c r="AD5786" s="7"/>
      <c r="AE5786" s="7"/>
      <c r="AF5786" s="7"/>
      <c r="AG5786" s="7"/>
      <c r="AH5786" s="7"/>
      <c r="AI5786" s="7"/>
      <c r="AJ5786" s="7"/>
      <c r="AK5786" s="7"/>
      <c r="AL5786" s="7"/>
      <c r="AM5786" s="7"/>
      <c r="AN5786" s="7"/>
      <c r="AO5786" s="7"/>
      <c r="AP5786" s="7" t="s">
        <v>20775</v>
      </c>
      <c r="AQ5786" s="6">
        <v>32</v>
      </c>
      <c r="AR5786" s="7" t="s">
        <v>28385</v>
      </c>
      <c r="AS5786" s="7" t="s">
        <v>28381</v>
      </c>
      <c r="AT5786" s="28" t="s">
        <v>3497</v>
      </c>
      <c r="AU5786" s="43" t="s">
        <v>2502</v>
      </c>
      <c r="AW5786" s="8"/>
      <c r="AX5786" s="8"/>
      <c r="AY5786" s="8" t="s">
        <v>146</v>
      </c>
      <c r="BD5786" s="78">
        <v>9.4402490710000002</v>
      </c>
      <c r="BE5786" s="9" t="s">
        <v>1009</v>
      </c>
      <c r="BF5786" s="164" t="s">
        <v>109</v>
      </c>
      <c r="BG5786" s="164" t="s">
        <v>19792</v>
      </c>
      <c r="BH5786" s="165" t="s">
        <v>1421</v>
      </c>
      <c r="BI5786" s="165" t="s">
        <v>1421</v>
      </c>
    </row>
    <row r="5787" spans="1:61" x14ac:dyDescent="0.2">
      <c r="A5787" s="120">
        <v>18</v>
      </c>
      <c r="B5787" s="120">
        <v>18</v>
      </c>
      <c r="C5787" s="120"/>
      <c r="D5787" s="120"/>
      <c r="E5787" s="120"/>
      <c r="F5787" s="120"/>
      <c r="G5787" s="120"/>
      <c r="H5787" s="120"/>
      <c r="I5787" s="120"/>
      <c r="J5787" s="120"/>
      <c r="K5787" s="120"/>
      <c r="L5787" s="120"/>
      <c r="M5787" s="120"/>
      <c r="N5787" s="120"/>
      <c r="O5787" s="120"/>
      <c r="P5787" s="120"/>
      <c r="Q5787" s="120"/>
      <c r="R5787" s="7" t="s">
        <v>45595</v>
      </c>
      <c r="S5787" s="136"/>
      <c r="U5787" s="137"/>
      <c r="X5787" s="136"/>
      <c r="Y5787" s="7" t="s">
        <v>720</v>
      </c>
      <c r="Z5787" s="7"/>
      <c r="AA5787" s="7"/>
      <c r="AB5787" s="7"/>
      <c r="AC5787" s="7"/>
      <c r="AD5787" s="7"/>
      <c r="AE5787" s="7"/>
      <c r="AF5787" s="7"/>
      <c r="AG5787" s="7"/>
      <c r="AH5787" s="7"/>
      <c r="AI5787" s="7"/>
      <c r="AJ5787" s="7"/>
      <c r="AK5787" s="7"/>
      <c r="AL5787" s="7"/>
      <c r="AM5787" s="7"/>
      <c r="AN5787" s="7"/>
      <c r="AO5787" s="7"/>
      <c r="AP5787" s="7" t="s">
        <v>20775</v>
      </c>
      <c r="AQ5787" s="6">
        <v>32</v>
      </c>
      <c r="AR5787" s="7" t="s">
        <v>28385</v>
      </c>
      <c r="AS5787" s="7" t="s">
        <v>28381</v>
      </c>
      <c r="AT5787" s="28" t="s">
        <v>3498</v>
      </c>
      <c r="AU5787" s="43" t="s">
        <v>2502</v>
      </c>
      <c r="AW5787" s="8"/>
      <c r="AX5787" s="8"/>
      <c r="AY5787" s="8" t="s">
        <v>146</v>
      </c>
      <c r="BD5787" s="78">
        <v>9.4402490710000002</v>
      </c>
      <c r="BE5787" s="9" t="s">
        <v>1009</v>
      </c>
      <c r="BF5787" s="164" t="s">
        <v>109</v>
      </c>
      <c r="BG5787" s="164" t="s">
        <v>19792</v>
      </c>
      <c r="BH5787" s="165" t="s">
        <v>1421</v>
      </c>
      <c r="BI5787" s="165" t="s">
        <v>1421</v>
      </c>
    </row>
    <row r="5788" spans="1:61" x14ac:dyDescent="0.2">
      <c r="A5788" s="120">
        <v>18</v>
      </c>
      <c r="B5788" s="120">
        <v>18</v>
      </c>
      <c r="C5788" s="120"/>
      <c r="D5788" s="120"/>
      <c r="E5788" s="120"/>
      <c r="F5788" s="120"/>
      <c r="G5788" s="120"/>
      <c r="H5788" s="120"/>
      <c r="I5788" s="120"/>
      <c r="J5788" s="120"/>
      <c r="K5788" s="120"/>
      <c r="L5788" s="120"/>
      <c r="M5788" s="120"/>
      <c r="N5788" s="120"/>
      <c r="O5788" s="120"/>
      <c r="P5788" s="120"/>
      <c r="Q5788" s="120"/>
      <c r="R5788" s="7" t="s">
        <v>45595</v>
      </c>
      <c r="S5788" s="136"/>
      <c r="U5788" s="137"/>
      <c r="X5788" s="136"/>
      <c r="Y5788" s="7" t="s">
        <v>720</v>
      </c>
      <c r="Z5788" s="7"/>
      <c r="AA5788" s="7"/>
      <c r="AB5788" s="7"/>
      <c r="AC5788" s="7"/>
      <c r="AD5788" s="7"/>
      <c r="AE5788" s="7"/>
      <c r="AF5788" s="7"/>
      <c r="AG5788" s="7"/>
      <c r="AH5788" s="7"/>
      <c r="AI5788" s="7"/>
      <c r="AJ5788" s="7"/>
      <c r="AK5788" s="7"/>
      <c r="AL5788" s="7"/>
      <c r="AM5788" s="7"/>
      <c r="AN5788" s="7"/>
      <c r="AO5788" s="7"/>
      <c r="AP5788" s="7" t="s">
        <v>20775</v>
      </c>
      <c r="AQ5788" s="6">
        <v>32</v>
      </c>
      <c r="AR5788" s="7" t="s">
        <v>28385</v>
      </c>
      <c r="AS5788" s="7" t="s">
        <v>28381</v>
      </c>
      <c r="AT5788" s="28" t="s">
        <v>3499</v>
      </c>
      <c r="AU5788" s="43" t="s">
        <v>2502</v>
      </c>
      <c r="AW5788" s="8"/>
      <c r="AX5788" s="8"/>
      <c r="AY5788" s="8" t="s">
        <v>146</v>
      </c>
      <c r="BD5788" s="78">
        <v>9.5958445589999997</v>
      </c>
      <c r="BE5788" s="9" t="s">
        <v>1009</v>
      </c>
      <c r="BF5788" s="164" t="s">
        <v>109</v>
      </c>
      <c r="BG5788" s="164" t="s">
        <v>19792</v>
      </c>
      <c r="BH5788" s="165" t="s">
        <v>1421</v>
      </c>
      <c r="BI5788" s="165" t="s">
        <v>1421</v>
      </c>
    </row>
    <row r="5789" spans="1:61" x14ac:dyDescent="0.2">
      <c r="A5789" s="120">
        <v>18</v>
      </c>
      <c r="B5789" s="120">
        <v>18</v>
      </c>
      <c r="C5789" s="120"/>
      <c r="D5789" s="120"/>
      <c r="E5789" s="120"/>
      <c r="F5789" s="120"/>
      <c r="G5789" s="120"/>
      <c r="H5789" s="120"/>
      <c r="I5789" s="120"/>
      <c r="J5789" s="120"/>
      <c r="K5789" s="120"/>
      <c r="L5789" s="120"/>
      <c r="M5789" s="120"/>
      <c r="N5789" s="120"/>
      <c r="O5789" s="120"/>
      <c r="P5789" s="120"/>
      <c r="Q5789" s="120"/>
      <c r="R5789" s="7" t="s">
        <v>45595</v>
      </c>
      <c r="S5789" s="136"/>
      <c r="U5789" s="137"/>
      <c r="X5789" s="136"/>
      <c r="Y5789" s="7" t="s">
        <v>720</v>
      </c>
      <c r="Z5789" s="7"/>
      <c r="AA5789" s="7"/>
      <c r="AB5789" s="7"/>
      <c r="AC5789" s="7"/>
      <c r="AD5789" s="7"/>
      <c r="AE5789" s="7"/>
      <c r="AF5789" s="7"/>
      <c r="AG5789" s="7"/>
      <c r="AH5789" s="7"/>
      <c r="AI5789" s="7"/>
      <c r="AJ5789" s="7"/>
      <c r="AK5789" s="7"/>
      <c r="AL5789" s="7"/>
      <c r="AM5789" s="7"/>
      <c r="AN5789" s="7"/>
      <c r="AO5789" s="7"/>
      <c r="AP5789" s="7" t="s">
        <v>20775</v>
      </c>
      <c r="AQ5789" s="6">
        <v>32</v>
      </c>
      <c r="AR5789" s="7" t="s">
        <v>28385</v>
      </c>
      <c r="AS5789" s="7" t="s">
        <v>28381</v>
      </c>
      <c r="AT5789" s="28" t="s">
        <v>3500</v>
      </c>
      <c r="AU5789" s="43" t="s">
        <v>2502</v>
      </c>
      <c r="AW5789" s="8"/>
      <c r="AX5789" s="8"/>
      <c r="AY5789" s="8" t="s">
        <v>146</v>
      </c>
      <c r="BD5789" s="78">
        <v>10.016975070000001</v>
      </c>
      <c r="BE5789" s="9" t="s">
        <v>1009</v>
      </c>
      <c r="BF5789" s="164" t="s">
        <v>109</v>
      </c>
      <c r="BG5789" s="164" t="s">
        <v>19792</v>
      </c>
      <c r="BH5789" s="165" t="s">
        <v>1421</v>
      </c>
      <c r="BI5789" s="165" t="s">
        <v>1421</v>
      </c>
    </row>
    <row r="5790" spans="1:61" x14ac:dyDescent="0.2">
      <c r="A5790" s="120">
        <v>18</v>
      </c>
      <c r="B5790" s="120">
        <v>18</v>
      </c>
      <c r="C5790" s="120"/>
      <c r="D5790" s="120"/>
      <c r="E5790" s="120"/>
      <c r="F5790" s="120"/>
      <c r="G5790" s="120"/>
      <c r="H5790" s="120"/>
      <c r="I5790" s="120"/>
      <c r="J5790" s="120"/>
      <c r="K5790" s="120"/>
      <c r="L5790" s="120"/>
      <c r="M5790" s="120"/>
      <c r="N5790" s="120"/>
      <c r="O5790" s="120"/>
      <c r="P5790" s="120"/>
      <c r="Q5790" s="120"/>
      <c r="R5790" s="7" t="s">
        <v>45595</v>
      </c>
      <c r="S5790" s="136"/>
      <c r="U5790" s="137"/>
      <c r="X5790" s="136"/>
      <c r="Y5790" s="7" t="s">
        <v>720</v>
      </c>
      <c r="Z5790" s="7"/>
      <c r="AA5790" s="7"/>
      <c r="AB5790" s="7"/>
      <c r="AC5790" s="7"/>
      <c r="AD5790" s="7"/>
      <c r="AE5790" s="7"/>
      <c r="AF5790" s="7"/>
      <c r="AG5790" s="7"/>
      <c r="AH5790" s="7"/>
      <c r="AI5790" s="7"/>
      <c r="AJ5790" s="7"/>
      <c r="AK5790" s="7"/>
      <c r="AL5790" s="7"/>
      <c r="AM5790" s="7"/>
      <c r="AN5790" s="7"/>
      <c r="AO5790" s="7"/>
      <c r="AP5790" s="7" t="s">
        <v>20775</v>
      </c>
      <c r="AQ5790" s="6">
        <v>32</v>
      </c>
      <c r="AR5790" s="7" t="s">
        <v>28385</v>
      </c>
      <c r="AS5790" s="7" t="s">
        <v>28381</v>
      </c>
      <c r="AT5790" s="28" t="s">
        <v>3501</v>
      </c>
      <c r="AU5790" s="43" t="s">
        <v>2502</v>
      </c>
      <c r="AW5790" s="8"/>
      <c r="AX5790" s="8"/>
      <c r="AY5790" s="8" t="s">
        <v>146</v>
      </c>
      <c r="BD5790" s="78">
        <v>9.7623461650000003</v>
      </c>
      <c r="BE5790" s="9" t="s">
        <v>1009</v>
      </c>
      <c r="BF5790" s="164" t="s">
        <v>109</v>
      </c>
      <c r="BG5790" s="164" t="s">
        <v>19792</v>
      </c>
      <c r="BH5790" s="165" t="s">
        <v>1421</v>
      </c>
      <c r="BI5790" s="165" t="s">
        <v>1421</v>
      </c>
    </row>
    <row r="5791" spans="1:61" x14ac:dyDescent="0.2">
      <c r="A5791" s="120">
        <v>18</v>
      </c>
      <c r="B5791" s="120">
        <v>18</v>
      </c>
      <c r="C5791" s="120"/>
      <c r="D5791" s="120"/>
      <c r="E5791" s="120"/>
      <c r="F5791" s="120"/>
      <c r="G5791" s="120"/>
      <c r="H5791" s="120"/>
      <c r="I5791" s="120"/>
      <c r="J5791" s="120"/>
      <c r="K5791" s="120"/>
      <c r="L5791" s="120"/>
      <c r="M5791" s="120"/>
      <c r="N5791" s="120"/>
      <c r="O5791" s="120"/>
      <c r="P5791" s="120"/>
      <c r="Q5791" s="120"/>
      <c r="R5791" s="7" t="s">
        <v>45595</v>
      </c>
      <c r="S5791" s="136"/>
      <c r="U5791" s="137"/>
      <c r="X5791" s="136"/>
      <c r="Y5791" s="7" t="s">
        <v>720</v>
      </c>
      <c r="Z5791" s="7"/>
      <c r="AA5791" s="7"/>
      <c r="AB5791" s="7"/>
      <c r="AC5791" s="7"/>
      <c r="AD5791" s="7"/>
      <c r="AE5791" s="7"/>
      <c r="AF5791" s="7"/>
      <c r="AG5791" s="7"/>
      <c r="AH5791" s="7"/>
      <c r="AI5791" s="7"/>
      <c r="AJ5791" s="7"/>
      <c r="AK5791" s="7"/>
      <c r="AL5791" s="7"/>
      <c r="AM5791" s="7"/>
      <c r="AN5791" s="7"/>
      <c r="AO5791" s="7"/>
      <c r="AP5791" s="7" t="s">
        <v>20775</v>
      </c>
      <c r="AQ5791" s="6">
        <v>32</v>
      </c>
      <c r="AR5791" s="7" t="s">
        <v>28385</v>
      </c>
      <c r="AS5791" s="7" t="s">
        <v>28381</v>
      </c>
      <c r="AT5791" s="28" t="s">
        <v>3502</v>
      </c>
      <c r="AU5791" s="43" t="s">
        <v>2502</v>
      </c>
      <c r="AW5791" s="8"/>
      <c r="AX5791" s="8"/>
      <c r="AY5791" s="8" t="s">
        <v>146</v>
      </c>
      <c r="BD5791" s="78">
        <v>9.7623461650000003</v>
      </c>
      <c r="BE5791" s="9" t="s">
        <v>1009</v>
      </c>
      <c r="BF5791" s="164" t="s">
        <v>109</v>
      </c>
      <c r="BG5791" s="164" t="s">
        <v>19792</v>
      </c>
      <c r="BH5791" s="165" t="s">
        <v>1421</v>
      </c>
      <c r="BI5791" s="165" t="s">
        <v>1421</v>
      </c>
    </row>
    <row r="5792" spans="1:61" x14ac:dyDescent="0.2">
      <c r="A5792" s="120">
        <v>18</v>
      </c>
      <c r="B5792" s="120">
        <v>18</v>
      </c>
      <c r="C5792" s="120"/>
      <c r="D5792" s="120"/>
      <c r="E5792" s="120"/>
      <c r="F5792" s="120"/>
      <c r="G5792" s="120"/>
      <c r="H5792" s="120"/>
      <c r="I5792" s="120"/>
      <c r="J5792" s="120"/>
      <c r="K5792" s="120"/>
      <c r="L5792" s="120"/>
      <c r="M5792" s="120"/>
      <c r="N5792" s="120"/>
      <c r="O5792" s="120"/>
      <c r="P5792" s="120"/>
      <c r="Q5792" s="120"/>
      <c r="R5792" s="7" t="s">
        <v>45595</v>
      </c>
      <c r="S5792" s="136"/>
      <c r="U5792" s="137"/>
      <c r="X5792" s="136"/>
      <c r="Y5792" s="7" t="s">
        <v>720</v>
      </c>
      <c r="Z5792" s="7"/>
      <c r="AA5792" s="7"/>
      <c r="AB5792" s="7"/>
      <c r="AC5792" s="7"/>
      <c r="AD5792" s="7"/>
      <c r="AE5792" s="7"/>
      <c r="AF5792" s="7"/>
      <c r="AG5792" s="7"/>
      <c r="AH5792" s="7"/>
      <c r="AI5792" s="7"/>
      <c r="AJ5792" s="7"/>
      <c r="AK5792" s="7"/>
      <c r="AL5792" s="7"/>
      <c r="AM5792" s="7"/>
      <c r="AN5792" s="7"/>
      <c r="AO5792" s="7"/>
      <c r="AP5792" s="7" t="s">
        <v>20775</v>
      </c>
      <c r="AQ5792" s="6">
        <v>32</v>
      </c>
      <c r="AR5792" s="7" t="s">
        <v>28385</v>
      </c>
      <c r="AS5792" s="7" t="s">
        <v>28381</v>
      </c>
      <c r="AT5792" s="28" t="s">
        <v>3503</v>
      </c>
      <c r="AU5792" s="43" t="s">
        <v>2502</v>
      </c>
      <c r="AW5792" s="8"/>
      <c r="AX5792" s="8"/>
      <c r="AY5792" s="8" t="s">
        <v>146</v>
      </c>
      <c r="BD5792" s="78">
        <v>9.4447993199999996</v>
      </c>
      <c r="BE5792" s="9" t="s">
        <v>1009</v>
      </c>
      <c r="BF5792" s="164" t="s">
        <v>109</v>
      </c>
      <c r="BG5792" s="164" t="s">
        <v>19792</v>
      </c>
      <c r="BH5792" s="165" t="s">
        <v>1421</v>
      </c>
      <c r="BI5792" s="165" t="s">
        <v>1421</v>
      </c>
    </row>
    <row r="5793" spans="1:61" x14ac:dyDescent="0.2">
      <c r="A5793" s="120">
        <v>18</v>
      </c>
      <c r="B5793" s="120">
        <v>18</v>
      </c>
      <c r="C5793" s="120"/>
      <c r="D5793" s="120"/>
      <c r="E5793" s="120"/>
      <c r="F5793" s="120"/>
      <c r="G5793" s="120"/>
      <c r="H5793" s="120"/>
      <c r="I5793" s="120"/>
      <c r="J5793" s="120"/>
      <c r="K5793" s="120"/>
      <c r="L5793" s="120"/>
      <c r="M5793" s="120"/>
      <c r="N5793" s="120"/>
      <c r="O5793" s="120"/>
      <c r="P5793" s="120"/>
      <c r="Q5793" s="120"/>
      <c r="R5793" s="7" t="s">
        <v>45595</v>
      </c>
      <c r="S5793" s="136"/>
      <c r="U5793" s="137"/>
      <c r="X5793" s="136"/>
      <c r="Y5793" s="7" t="s">
        <v>720</v>
      </c>
      <c r="Z5793" s="7"/>
      <c r="AA5793" s="7"/>
      <c r="AB5793" s="7"/>
      <c r="AC5793" s="7"/>
      <c r="AD5793" s="7"/>
      <c r="AE5793" s="7"/>
      <c r="AF5793" s="7"/>
      <c r="AG5793" s="7"/>
      <c r="AH5793" s="7"/>
      <c r="AI5793" s="7"/>
      <c r="AJ5793" s="7"/>
      <c r="AK5793" s="7"/>
      <c r="AL5793" s="7"/>
      <c r="AM5793" s="7"/>
      <c r="AN5793" s="7"/>
      <c r="AO5793" s="7"/>
      <c r="AP5793" s="7" t="s">
        <v>20775</v>
      </c>
      <c r="AQ5793" s="6">
        <v>32</v>
      </c>
      <c r="AR5793" s="7" t="s">
        <v>28385</v>
      </c>
      <c r="AS5793" s="7" t="s">
        <v>28381</v>
      </c>
      <c r="AT5793" s="28" t="s">
        <v>3504</v>
      </c>
      <c r="AU5793" s="43" t="s">
        <v>2502</v>
      </c>
      <c r="AW5793" s="8"/>
      <c r="AX5793" s="8"/>
      <c r="AY5793" s="8" t="s">
        <v>146</v>
      </c>
      <c r="BD5793" s="78">
        <v>9.4447993199999996</v>
      </c>
      <c r="BE5793" s="9" t="s">
        <v>1009</v>
      </c>
      <c r="BF5793" s="164" t="s">
        <v>109</v>
      </c>
      <c r="BG5793" s="164" t="s">
        <v>19792</v>
      </c>
      <c r="BH5793" s="165" t="s">
        <v>1421</v>
      </c>
      <c r="BI5793" s="165" t="s">
        <v>1421</v>
      </c>
    </row>
    <row r="5794" spans="1:61" x14ac:dyDescent="0.2">
      <c r="A5794" s="120">
        <v>18</v>
      </c>
      <c r="B5794" s="120">
        <v>18</v>
      </c>
      <c r="C5794" s="120"/>
      <c r="D5794" s="120"/>
      <c r="E5794" s="120"/>
      <c r="F5794" s="120"/>
      <c r="G5794" s="120"/>
      <c r="H5794" s="120"/>
      <c r="I5794" s="120"/>
      <c r="J5794" s="120"/>
      <c r="K5794" s="120"/>
      <c r="L5794" s="120"/>
      <c r="M5794" s="120"/>
      <c r="N5794" s="120"/>
      <c r="O5794" s="120"/>
      <c r="P5794" s="120"/>
      <c r="Q5794" s="120"/>
      <c r="R5794" s="7" t="s">
        <v>45595</v>
      </c>
      <c r="S5794" s="136"/>
      <c r="U5794" s="137"/>
      <c r="X5794" s="136"/>
      <c r="Y5794" s="7" t="s">
        <v>720</v>
      </c>
      <c r="Z5794" s="7"/>
      <c r="AA5794" s="7"/>
      <c r="AB5794" s="7"/>
      <c r="AC5794" s="7"/>
      <c r="AD5794" s="7"/>
      <c r="AE5794" s="7"/>
      <c r="AF5794" s="7"/>
      <c r="AG5794" s="7"/>
      <c r="AH5794" s="7"/>
      <c r="AI5794" s="7"/>
      <c r="AJ5794" s="7"/>
      <c r="AK5794" s="7"/>
      <c r="AL5794" s="7"/>
      <c r="AM5794" s="7"/>
      <c r="AN5794" s="7"/>
      <c r="AO5794" s="7"/>
      <c r="AP5794" s="7" t="s">
        <v>20775</v>
      </c>
      <c r="AQ5794" s="6">
        <v>32</v>
      </c>
      <c r="AR5794" s="7" t="s">
        <v>28385</v>
      </c>
      <c r="AS5794" s="7" t="s">
        <v>28381</v>
      </c>
      <c r="AT5794" s="28" t="s">
        <v>3505</v>
      </c>
      <c r="AU5794" s="43" t="s">
        <v>2502</v>
      </c>
      <c r="AW5794" s="8"/>
      <c r="AX5794" s="8"/>
      <c r="AY5794" s="8" t="s">
        <v>146</v>
      </c>
      <c r="BD5794" s="78">
        <v>9.6005504039999998</v>
      </c>
      <c r="BE5794" s="9" t="s">
        <v>1009</v>
      </c>
      <c r="BF5794" s="164" t="s">
        <v>109</v>
      </c>
      <c r="BG5794" s="164" t="s">
        <v>19792</v>
      </c>
      <c r="BH5794" s="165" t="s">
        <v>1421</v>
      </c>
      <c r="BI5794" s="165" t="s">
        <v>1421</v>
      </c>
    </row>
    <row r="5795" spans="1:61" x14ac:dyDescent="0.2">
      <c r="A5795" s="120">
        <v>18</v>
      </c>
      <c r="B5795" s="120">
        <v>18</v>
      </c>
      <c r="C5795" s="120"/>
      <c r="D5795" s="120"/>
      <c r="E5795" s="120"/>
      <c r="F5795" s="120"/>
      <c r="G5795" s="120"/>
      <c r="H5795" s="120"/>
      <c r="I5795" s="120"/>
      <c r="J5795" s="120"/>
      <c r="K5795" s="120"/>
      <c r="L5795" s="120"/>
      <c r="M5795" s="120"/>
      <c r="N5795" s="120"/>
      <c r="O5795" s="120"/>
      <c r="P5795" s="120"/>
      <c r="Q5795" s="120"/>
      <c r="R5795" s="7" t="s">
        <v>45595</v>
      </c>
      <c r="S5795" s="136"/>
      <c r="U5795" s="137"/>
      <c r="X5795" s="136"/>
      <c r="Y5795" s="7" t="s">
        <v>720</v>
      </c>
      <c r="Z5795" s="7"/>
      <c r="AA5795" s="7"/>
      <c r="AB5795" s="7"/>
      <c r="AC5795" s="7"/>
      <c r="AD5795" s="7"/>
      <c r="AE5795" s="7"/>
      <c r="AF5795" s="7"/>
      <c r="AG5795" s="7"/>
      <c r="AH5795" s="7"/>
      <c r="AI5795" s="7"/>
      <c r="AJ5795" s="7"/>
      <c r="AK5795" s="7"/>
      <c r="AL5795" s="7"/>
      <c r="AM5795" s="7"/>
      <c r="AN5795" s="7"/>
      <c r="AO5795" s="7"/>
      <c r="AP5795" s="7" t="s">
        <v>20775</v>
      </c>
      <c r="AQ5795" s="6">
        <v>32</v>
      </c>
      <c r="AR5795" s="7" t="s">
        <v>28385</v>
      </c>
      <c r="AS5795" s="7" t="s">
        <v>28381</v>
      </c>
      <c r="AT5795" s="28" t="s">
        <v>3506</v>
      </c>
      <c r="AU5795" s="43" t="s">
        <v>2502</v>
      </c>
      <c r="AW5795" s="8"/>
      <c r="AX5795" s="8"/>
      <c r="AY5795" s="8" t="s">
        <v>146</v>
      </c>
      <c r="BD5795" s="78">
        <v>10.02210204</v>
      </c>
      <c r="BE5795" s="9" t="s">
        <v>1009</v>
      </c>
      <c r="BF5795" s="164" t="s">
        <v>109</v>
      </c>
      <c r="BG5795" s="164" t="s">
        <v>19792</v>
      </c>
      <c r="BH5795" s="165" t="s">
        <v>1421</v>
      </c>
      <c r="BI5795" s="165" t="s">
        <v>1421</v>
      </c>
    </row>
    <row r="5796" spans="1:61" x14ac:dyDescent="0.2">
      <c r="A5796" s="120">
        <v>18</v>
      </c>
      <c r="B5796" s="120">
        <v>18</v>
      </c>
      <c r="C5796" s="120"/>
      <c r="D5796" s="120"/>
      <c r="E5796" s="120"/>
      <c r="F5796" s="120"/>
      <c r="G5796" s="120"/>
      <c r="H5796" s="120"/>
      <c r="I5796" s="120"/>
      <c r="J5796" s="120"/>
      <c r="K5796" s="120"/>
      <c r="L5796" s="120"/>
      <c r="M5796" s="120"/>
      <c r="N5796" s="120"/>
      <c r="O5796" s="120"/>
      <c r="P5796" s="120"/>
      <c r="Q5796" s="120"/>
      <c r="R5796" s="7" t="s">
        <v>45595</v>
      </c>
      <c r="S5796" s="136"/>
      <c r="U5796" s="137"/>
      <c r="X5796" s="136"/>
      <c r="Y5796" s="7" t="s">
        <v>720</v>
      </c>
      <c r="Z5796" s="7"/>
      <c r="AA5796" s="7"/>
      <c r="AB5796" s="7"/>
      <c r="AC5796" s="7"/>
      <c r="AD5796" s="7"/>
      <c r="AE5796" s="7"/>
      <c r="AF5796" s="7"/>
      <c r="AG5796" s="7"/>
      <c r="AH5796" s="7"/>
      <c r="AI5796" s="7"/>
      <c r="AJ5796" s="7"/>
      <c r="AK5796" s="7"/>
      <c r="AL5796" s="7"/>
      <c r="AM5796" s="7"/>
      <c r="AN5796" s="7"/>
      <c r="AO5796" s="7"/>
      <c r="AP5796" s="7" t="s">
        <v>20775</v>
      </c>
      <c r="AQ5796" s="6">
        <v>32</v>
      </c>
      <c r="AR5796" s="7" t="s">
        <v>28385</v>
      </c>
      <c r="AS5796" s="7" t="s">
        <v>28381</v>
      </c>
      <c r="AT5796" s="28" t="s">
        <v>3507</v>
      </c>
      <c r="AU5796" s="43" t="s">
        <v>2502</v>
      </c>
      <c r="AW5796" s="8"/>
      <c r="AX5796" s="8"/>
      <c r="AY5796" s="8" t="s">
        <v>146</v>
      </c>
      <c r="BD5796" s="78">
        <v>9.7491046449999992</v>
      </c>
      <c r="BE5796" s="9" t="s">
        <v>1009</v>
      </c>
      <c r="BF5796" s="164" t="s">
        <v>109</v>
      </c>
      <c r="BG5796" s="164" t="s">
        <v>19792</v>
      </c>
      <c r="BH5796" s="165" t="s">
        <v>1421</v>
      </c>
      <c r="BI5796" s="165" t="s">
        <v>1421</v>
      </c>
    </row>
    <row r="5797" spans="1:61" x14ac:dyDescent="0.2">
      <c r="A5797" s="120">
        <v>18</v>
      </c>
      <c r="B5797" s="120">
        <v>18</v>
      </c>
      <c r="C5797" s="120"/>
      <c r="D5797" s="120"/>
      <c r="E5797" s="120"/>
      <c r="F5797" s="120"/>
      <c r="G5797" s="120"/>
      <c r="H5797" s="120"/>
      <c r="I5797" s="120"/>
      <c r="J5797" s="120"/>
      <c r="K5797" s="120"/>
      <c r="L5797" s="120"/>
      <c r="M5797" s="120"/>
      <c r="N5797" s="120"/>
      <c r="O5797" s="120"/>
      <c r="P5797" s="120"/>
      <c r="Q5797" s="120"/>
      <c r="R5797" s="7" t="s">
        <v>45595</v>
      </c>
      <c r="S5797" s="136"/>
      <c r="U5797" s="137"/>
      <c r="X5797" s="136"/>
      <c r="Y5797" s="7" t="s">
        <v>720</v>
      </c>
      <c r="Z5797" s="7"/>
      <c r="AA5797" s="7"/>
      <c r="AB5797" s="7"/>
      <c r="AC5797" s="7"/>
      <c r="AD5797" s="7"/>
      <c r="AE5797" s="7"/>
      <c r="AF5797" s="7"/>
      <c r="AG5797" s="7"/>
      <c r="AH5797" s="7"/>
      <c r="AI5797" s="7"/>
      <c r="AJ5797" s="7"/>
      <c r="AK5797" s="7"/>
      <c r="AL5797" s="7"/>
      <c r="AM5797" s="7"/>
      <c r="AN5797" s="7"/>
      <c r="AO5797" s="7"/>
      <c r="AP5797" s="7" t="s">
        <v>20775</v>
      </c>
      <c r="AQ5797" s="6">
        <v>32</v>
      </c>
      <c r="AR5797" s="7" t="s">
        <v>28385</v>
      </c>
      <c r="AS5797" s="7" t="s">
        <v>28381</v>
      </c>
      <c r="AT5797" s="28" t="s">
        <v>3508</v>
      </c>
      <c r="AU5797" s="43" t="s">
        <v>2502</v>
      </c>
      <c r="AW5797" s="8"/>
      <c r="AX5797" s="8"/>
      <c r="AY5797" s="8" t="s">
        <v>146</v>
      </c>
      <c r="BD5797" s="78">
        <v>9.5989451910000003</v>
      </c>
      <c r="BE5797" s="9" t="s">
        <v>1009</v>
      </c>
      <c r="BF5797" s="164" t="s">
        <v>109</v>
      </c>
      <c r="BG5797" s="164" t="s">
        <v>19792</v>
      </c>
      <c r="BH5797" s="165" t="s">
        <v>1421</v>
      </c>
      <c r="BI5797" s="165" t="s">
        <v>1421</v>
      </c>
    </row>
    <row r="5798" spans="1:61" x14ac:dyDescent="0.2">
      <c r="A5798" s="120">
        <v>18</v>
      </c>
      <c r="B5798" s="120">
        <v>18</v>
      </c>
      <c r="C5798" s="120"/>
      <c r="D5798" s="120"/>
      <c r="E5798" s="120"/>
      <c r="F5798" s="120"/>
      <c r="G5798" s="120"/>
      <c r="H5798" s="120"/>
      <c r="I5798" s="120"/>
      <c r="J5798" s="120"/>
      <c r="K5798" s="120"/>
      <c r="L5798" s="120"/>
      <c r="M5798" s="120"/>
      <c r="N5798" s="120"/>
      <c r="O5798" s="120"/>
      <c r="P5798" s="120"/>
      <c r="Q5798" s="120"/>
      <c r="R5798" s="7" t="s">
        <v>45595</v>
      </c>
      <c r="S5798" s="136"/>
      <c r="U5798" s="137"/>
      <c r="X5798" s="136"/>
      <c r="Y5798" s="7" t="s">
        <v>720</v>
      </c>
      <c r="Z5798" s="7"/>
      <c r="AA5798" s="7"/>
      <c r="AB5798" s="7"/>
      <c r="AC5798" s="7"/>
      <c r="AD5798" s="7"/>
      <c r="AE5798" s="7"/>
      <c r="AF5798" s="7"/>
      <c r="AG5798" s="7"/>
      <c r="AH5798" s="7"/>
      <c r="AI5798" s="7"/>
      <c r="AJ5798" s="7"/>
      <c r="AK5798" s="7"/>
      <c r="AL5798" s="7"/>
      <c r="AM5798" s="7"/>
      <c r="AN5798" s="7"/>
      <c r="AO5798" s="7"/>
      <c r="AP5798" s="7" t="s">
        <v>20775</v>
      </c>
      <c r="AQ5798" s="6">
        <v>32</v>
      </c>
      <c r="AR5798" s="7" t="s">
        <v>28385</v>
      </c>
      <c r="AS5798" s="7" t="s">
        <v>28381</v>
      </c>
      <c r="AT5798" s="28" t="s">
        <v>3509</v>
      </c>
      <c r="AU5798" s="43" t="s">
        <v>2502</v>
      </c>
      <c r="AW5798" s="8"/>
      <c r="AX5798" s="8"/>
      <c r="AY5798" s="8" t="s">
        <v>146</v>
      </c>
      <c r="BD5798" s="78">
        <v>10.339105010000001</v>
      </c>
      <c r="BE5798" s="9" t="s">
        <v>1009</v>
      </c>
      <c r="BF5798" s="164" t="s">
        <v>109</v>
      </c>
      <c r="BG5798" s="164" t="s">
        <v>19792</v>
      </c>
      <c r="BH5798" s="165" t="s">
        <v>1421</v>
      </c>
      <c r="BI5798" s="165" t="s">
        <v>1421</v>
      </c>
    </row>
    <row r="5799" spans="1:61" x14ac:dyDescent="0.2">
      <c r="A5799" s="120">
        <v>18</v>
      </c>
      <c r="B5799" s="120">
        <v>18</v>
      </c>
      <c r="C5799" s="120"/>
      <c r="D5799" s="120"/>
      <c r="E5799" s="120"/>
      <c r="F5799" s="120"/>
      <c r="G5799" s="120"/>
      <c r="H5799" s="120"/>
      <c r="I5799" s="120"/>
      <c r="J5799" s="120"/>
      <c r="K5799" s="120"/>
      <c r="L5799" s="120"/>
      <c r="M5799" s="120"/>
      <c r="N5799" s="120"/>
      <c r="O5799" s="120"/>
      <c r="P5799" s="120"/>
      <c r="Q5799" s="120"/>
      <c r="R5799" s="7" t="s">
        <v>45595</v>
      </c>
      <c r="S5799" s="136"/>
      <c r="U5799" s="137"/>
      <c r="X5799" s="136"/>
      <c r="Y5799" s="7" t="s">
        <v>720</v>
      </c>
      <c r="Z5799" s="7"/>
      <c r="AA5799" s="7"/>
      <c r="AB5799" s="7"/>
      <c r="AC5799" s="7"/>
      <c r="AD5799" s="7"/>
      <c r="AE5799" s="7"/>
      <c r="AF5799" s="7"/>
      <c r="AG5799" s="7"/>
      <c r="AH5799" s="7"/>
      <c r="AI5799" s="7"/>
      <c r="AJ5799" s="7"/>
      <c r="AK5799" s="7"/>
      <c r="AL5799" s="7"/>
      <c r="AM5799" s="7"/>
      <c r="AN5799" s="7"/>
      <c r="AO5799" s="7"/>
      <c r="AP5799" s="7" t="s">
        <v>20775</v>
      </c>
      <c r="AQ5799" s="6">
        <v>32</v>
      </c>
      <c r="AR5799" s="7" t="s">
        <v>28385</v>
      </c>
      <c r="AS5799" s="7" t="s">
        <v>28381</v>
      </c>
      <c r="AT5799" s="28" t="s">
        <v>3510</v>
      </c>
      <c r="AU5799" s="43" t="s">
        <v>2502</v>
      </c>
      <c r="AW5799" s="8"/>
      <c r="AX5799" s="8"/>
      <c r="AY5799" s="8" t="s">
        <v>146</v>
      </c>
      <c r="BD5799" s="78">
        <v>10.11743148</v>
      </c>
      <c r="BE5799" s="9" t="s">
        <v>1009</v>
      </c>
      <c r="BF5799" s="164" t="s">
        <v>109</v>
      </c>
      <c r="BG5799" s="164" t="s">
        <v>19792</v>
      </c>
      <c r="BH5799" s="165" t="s">
        <v>1421</v>
      </c>
      <c r="BI5799" s="165" t="s">
        <v>1421</v>
      </c>
    </row>
    <row r="5800" spans="1:61" x14ac:dyDescent="0.2">
      <c r="A5800" s="120">
        <v>18</v>
      </c>
      <c r="B5800" s="120">
        <v>18</v>
      </c>
      <c r="C5800" s="120"/>
      <c r="D5800" s="120"/>
      <c r="E5800" s="120"/>
      <c r="F5800" s="120"/>
      <c r="G5800" s="120"/>
      <c r="H5800" s="120"/>
      <c r="I5800" s="120"/>
      <c r="J5800" s="120"/>
      <c r="K5800" s="120"/>
      <c r="L5800" s="120"/>
      <c r="M5800" s="120"/>
      <c r="N5800" s="120"/>
      <c r="O5800" s="120"/>
      <c r="P5800" s="120"/>
      <c r="Q5800" s="120"/>
      <c r="R5800" s="7" t="s">
        <v>45595</v>
      </c>
      <c r="S5800" s="136"/>
      <c r="U5800" s="137"/>
      <c r="X5800" s="136"/>
      <c r="Y5800" s="7" t="s">
        <v>720</v>
      </c>
      <c r="Z5800" s="7"/>
      <c r="AA5800" s="7"/>
      <c r="AB5800" s="7"/>
      <c r="AC5800" s="7"/>
      <c r="AD5800" s="7"/>
      <c r="AE5800" s="7"/>
      <c r="AF5800" s="7"/>
      <c r="AG5800" s="7"/>
      <c r="AH5800" s="7"/>
      <c r="AI5800" s="7"/>
      <c r="AJ5800" s="7"/>
      <c r="AK5800" s="7"/>
      <c r="AL5800" s="7"/>
      <c r="AM5800" s="7"/>
      <c r="AN5800" s="7"/>
      <c r="AO5800" s="7"/>
      <c r="AP5800" s="7" t="s">
        <v>20775</v>
      </c>
      <c r="AQ5800" s="6">
        <v>32</v>
      </c>
      <c r="AR5800" s="7" t="s">
        <v>28385</v>
      </c>
      <c r="AS5800" s="7" t="s">
        <v>28381</v>
      </c>
      <c r="AT5800" s="28" t="s">
        <v>3511</v>
      </c>
      <c r="AU5800" s="43" t="s">
        <v>2502</v>
      </c>
      <c r="AW5800" s="8"/>
      <c r="AX5800" s="8"/>
      <c r="AY5800" s="8" t="s">
        <v>146</v>
      </c>
      <c r="BD5800" s="78">
        <v>9.3983817500000004</v>
      </c>
      <c r="BE5800" s="9" t="s">
        <v>1009</v>
      </c>
      <c r="BF5800" s="164" t="s">
        <v>109</v>
      </c>
      <c r="BG5800" s="164" t="s">
        <v>19792</v>
      </c>
      <c r="BH5800" s="165" t="s">
        <v>1421</v>
      </c>
      <c r="BI5800" s="165" t="s">
        <v>1421</v>
      </c>
    </row>
    <row r="5801" spans="1:61" x14ac:dyDescent="0.2">
      <c r="A5801" s="120">
        <v>18</v>
      </c>
      <c r="B5801" s="120">
        <v>18</v>
      </c>
      <c r="C5801" s="120"/>
      <c r="D5801" s="120"/>
      <c r="E5801" s="120"/>
      <c r="F5801" s="120"/>
      <c r="G5801" s="120"/>
      <c r="H5801" s="120"/>
      <c r="I5801" s="120"/>
      <c r="J5801" s="120"/>
      <c r="K5801" s="120"/>
      <c r="L5801" s="120"/>
      <c r="M5801" s="120"/>
      <c r="N5801" s="120"/>
      <c r="O5801" s="120"/>
      <c r="P5801" s="120"/>
      <c r="Q5801" s="120"/>
      <c r="R5801" s="7" t="s">
        <v>45595</v>
      </c>
      <c r="S5801" s="136"/>
      <c r="U5801" s="137"/>
      <c r="X5801" s="136"/>
      <c r="Y5801" s="7" t="s">
        <v>720</v>
      </c>
      <c r="Z5801" s="7"/>
      <c r="AA5801" s="7"/>
      <c r="AB5801" s="7"/>
      <c r="AC5801" s="7"/>
      <c r="AD5801" s="7"/>
      <c r="AE5801" s="7"/>
      <c r="AF5801" s="7"/>
      <c r="AG5801" s="7"/>
      <c r="AH5801" s="7"/>
      <c r="AI5801" s="7"/>
      <c r="AJ5801" s="7"/>
      <c r="AK5801" s="7"/>
      <c r="AL5801" s="7"/>
      <c r="AM5801" s="7"/>
      <c r="AN5801" s="7"/>
      <c r="AO5801" s="7"/>
      <c r="AP5801" s="7" t="s">
        <v>20775</v>
      </c>
      <c r="AQ5801" s="6">
        <v>32</v>
      </c>
      <c r="AR5801" s="7" t="s">
        <v>28385</v>
      </c>
      <c r="AS5801" s="7" t="s">
        <v>28381</v>
      </c>
      <c r="AT5801" s="28" t="s">
        <v>3512</v>
      </c>
      <c r="AU5801" s="43" t="s">
        <v>2502</v>
      </c>
      <c r="AW5801" s="8"/>
      <c r="AX5801" s="8"/>
      <c r="AY5801" s="8" t="s">
        <v>146</v>
      </c>
      <c r="BD5801" s="78">
        <v>9.7338630409999993</v>
      </c>
      <c r="BE5801" s="9" t="s">
        <v>1009</v>
      </c>
      <c r="BF5801" s="164" t="s">
        <v>109</v>
      </c>
      <c r="BG5801" s="164" t="s">
        <v>19792</v>
      </c>
      <c r="BH5801" s="165" t="s">
        <v>1421</v>
      </c>
      <c r="BI5801" s="165" t="s">
        <v>1421</v>
      </c>
    </row>
    <row r="5802" spans="1:61" x14ac:dyDescent="0.2">
      <c r="A5802" s="120">
        <v>18</v>
      </c>
      <c r="B5802" s="120">
        <v>18</v>
      </c>
      <c r="C5802" s="120"/>
      <c r="D5802" s="120"/>
      <c r="E5802" s="120"/>
      <c r="F5802" s="120"/>
      <c r="G5802" s="120"/>
      <c r="H5802" s="120"/>
      <c r="I5802" s="120"/>
      <c r="J5802" s="120"/>
      <c r="K5802" s="120"/>
      <c r="L5802" s="120"/>
      <c r="M5802" s="120"/>
      <c r="N5802" s="120"/>
      <c r="O5802" s="120"/>
      <c r="P5802" s="120"/>
      <c r="Q5802" s="120"/>
      <c r="R5802" s="7" t="s">
        <v>45595</v>
      </c>
      <c r="S5802" s="136"/>
      <c r="U5802" s="137"/>
      <c r="X5802" s="136"/>
      <c r="Y5802" s="7" t="s">
        <v>720</v>
      </c>
      <c r="Z5802" s="7"/>
      <c r="AA5802" s="7"/>
      <c r="AB5802" s="7"/>
      <c r="AC5802" s="7"/>
      <c r="AD5802" s="7"/>
      <c r="AE5802" s="7"/>
      <c r="AF5802" s="7"/>
      <c r="AG5802" s="7"/>
      <c r="AH5802" s="7"/>
      <c r="AI5802" s="7"/>
      <c r="AJ5802" s="7"/>
      <c r="AK5802" s="7"/>
      <c r="AL5802" s="7"/>
      <c r="AM5802" s="7"/>
      <c r="AN5802" s="7"/>
      <c r="AO5802" s="7"/>
      <c r="AP5802" s="7" t="s">
        <v>20775</v>
      </c>
      <c r="AQ5802" s="6">
        <v>32</v>
      </c>
      <c r="AR5802" s="7" t="s">
        <v>28385</v>
      </c>
      <c r="AS5802" s="7" t="s">
        <v>28381</v>
      </c>
      <c r="AT5802" s="28" t="s">
        <v>3513</v>
      </c>
      <c r="AU5802" s="43" t="s">
        <v>2502</v>
      </c>
      <c r="AW5802" s="8"/>
      <c r="AX5802" s="8"/>
      <c r="AY5802" s="8" t="s">
        <v>146</v>
      </c>
      <c r="BD5802" s="78">
        <v>10.16416634</v>
      </c>
      <c r="BE5802" s="9" t="s">
        <v>1009</v>
      </c>
      <c r="BF5802" s="164" t="s">
        <v>109</v>
      </c>
      <c r="BG5802" s="164" t="s">
        <v>19792</v>
      </c>
      <c r="BH5802" s="165" t="s">
        <v>1421</v>
      </c>
      <c r="BI5802" s="165" t="s">
        <v>1421</v>
      </c>
    </row>
    <row r="5803" spans="1:61" x14ac:dyDescent="0.2">
      <c r="A5803" s="120">
        <v>18</v>
      </c>
      <c r="B5803" s="120">
        <v>18</v>
      </c>
      <c r="C5803" s="120"/>
      <c r="D5803" s="120"/>
      <c r="E5803" s="120"/>
      <c r="F5803" s="120"/>
      <c r="G5803" s="120"/>
      <c r="H5803" s="120"/>
      <c r="I5803" s="120"/>
      <c r="J5803" s="120"/>
      <c r="K5803" s="120"/>
      <c r="L5803" s="120"/>
      <c r="M5803" s="120"/>
      <c r="N5803" s="120"/>
      <c r="O5803" s="120"/>
      <c r="P5803" s="120"/>
      <c r="Q5803" s="120"/>
      <c r="R5803" s="7" t="s">
        <v>45595</v>
      </c>
      <c r="S5803" s="136"/>
      <c r="U5803" s="137"/>
      <c r="X5803" s="136"/>
      <c r="Y5803" s="7" t="s">
        <v>720</v>
      </c>
      <c r="Z5803" s="7"/>
      <c r="AA5803" s="7"/>
      <c r="AB5803" s="7"/>
      <c r="AC5803" s="7"/>
      <c r="AD5803" s="7"/>
      <c r="AE5803" s="7"/>
      <c r="AF5803" s="7"/>
      <c r="AG5803" s="7"/>
      <c r="AH5803" s="7"/>
      <c r="AI5803" s="7"/>
      <c r="AJ5803" s="7"/>
      <c r="AK5803" s="7"/>
      <c r="AL5803" s="7"/>
      <c r="AM5803" s="7"/>
      <c r="AN5803" s="7"/>
      <c r="AO5803" s="7"/>
      <c r="AP5803" s="7" t="s">
        <v>20775</v>
      </c>
      <c r="AQ5803" s="6">
        <v>32</v>
      </c>
      <c r="AR5803" s="7" t="s">
        <v>28385</v>
      </c>
      <c r="AS5803" s="7" t="s">
        <v>28381</v>
      </c>
      <c r="AT5803" s="28" t="s">
        <v>3514</v>
      </c>
      <c r="AU5803" s="43" t="s">
        <v>2502</v>
      </c>
      <c r="AW5803" s="8"/>
      <c r="AX5803" s="8"/>
      <c r="AY5803" s="8" t="s">
        <v>146</v>
      </c>
      <c r="BD5803" s="78">
        <v>10.164478369999999</v>
      </c>
      <c r="BE5803" s="9" t="s">
        <v>1009</v>
      </c>
      <c r="BF5803" s="164" t="s">
        <v>109</v>
      </c>
      <c r="BG5803" s="164" t="s">
        <v>19792</v>
      </c>
      <c r="BH5803" s="165" t="s">
        <v>1421</v>
      </c>
      <c r="BI5803" s="165" t="s">
        <v>1421</v>
      </c>
    </row>
    <row r="5804" spans="1:61" x14ac:dyDescent="0.2">
      <c r="A5804" s="120">
        <v>18</v>
      </c>
      <c r="B5804" s="120">
        <v>18</v>
      </c>
      <c r="C5804" s="120"/>
      <c r="D5804" s="120"/>
      <c r="E5804" s="120"/>
      <c r="F5804" s="120"/>
      <c r="G5804" s="120"/>
      <c r="H5804" s="120"/>
      <c r="I5804" s="120"/>
      <c r="J5804" s="120"/>
      <c r="K5804" s="120"/>
      <c r="L5804" s="120"/>
      <c r="M5804" s="120"/>
      <c r="N5804" s="120"/>
      <c r="O5804" s="120"/>
      <c r="P5804" s="120"/>
      <c r="Q5804" s="120"/>
      <c r="R5804" s="7" t="s">
        <v>45595</v>
      </c>
      <c r="S5804" s="136"/>
      <c r="U5804" s="137"/>
      <c r="X5804" s="136"/>
      <c r="Y5804" s="7" t="s">
        <v>720</v>
      </c>
      <c r="Z5804" s="7"/>
      <c r="AA5804" s="7"/>
      <c r="AB5804" s="7"/>
      <c r="AC5804" s="7"/>
      <c r="AD5804" s="7"/>
      <c r="AE5804" s="7"/>
      <c r="AF5804" s="7"/>
      <c r="AG5804" s="7"/>
      <c r="AH5804" s="7"/>
      <c r="AI5804" s="7"/>
      <c r="AJ5804" s="7"/>
      <c r="AK5804" s="7"/>
      <c r="AL5804" s="7"/>
      <c r="AM5804" s="7"/>
      <c r="AN5804" s="7"/>
      <c r="AO5804" s="7"/>
      <c r="AP5804" s="7" t="s">
        <v>20775</v>
      </c>
      <c r="AQ5804" s="6">
        <v>32</v>
      </c>
      <c r="AR5804" s="7" t="s">
        <v>28385</v>
      </c>
      <c r="AS5804" s="7" t="s">
        <v>28381</v>
      </c>
      <c r="AT5804" s="28" t="s">
        <v>3515</v>
      </c>
      <c r="AU5804" s="43" t="s">
        <v>2502</v>
      </c>
      <c r="AW5804" s="8"/>
      <c r="AX5804" s="8"/>
      <c r="AY5804" s="8" t="s">
        <v>146</v>
      </c>
      <c r="BD5804" s="78">
        <v>9.4389571849999996</v>
      </c>
      <c r="BE5804" s="9" t="s">
        <v>1009</v>
      </c>
      <c r="BF5804" s="164" t="s">
        <v>109</v>
      </c>
      <c r="BG5804" s="164" t="s">
        <v>19792</v>
      </c>
      <c r="BH5804" s="165" t="s">
        <v>1421</v>
      </c>
      <c r="BI5804" s="165" t="s">
        <v>1421</v>
      </c>
    </row>
    <row r="5805" spans="1:61" x14ac:dyDescent="0.2">
      <c r="A5805" s="120">
        <v>18</v>
      </c>
      <c r="B5805" s="120">
        <v>18</v>
      </c>
      <c r="C5805" s="120"/>
      <c r="D5805" s="120"/>
      <c r="E5805" s="120"/>
      <c r="F5805" s="120"/>
      <c r="G5805" s="120"/>
      <c r="H5805" s="120"/>
      <c r="I5805" s="120"/>
      <c r="J5805" s="120"/>
      <c r="K5805" s="120"/>
      <c r="L5805" s="120"/>
      <c r="M5805" s="120"/>
      <c r="N5805" s="120"/>
      <c r="O5805" s="120"/>
      <c r="P5805" s="120"/>
      <c r="Q5805" s="120"/>
      <c r="R5805" s="7" t="s">
        <v>45595</v>
      </c>
      <c r="S5805" s="136"/>
      <c r="U5805" s="137"/>
      <c r="X5805" s="136"/>
      <c r="Y5805" s="7" t="s">
        <v>720</v>
      </c>
      <c r="Z5805" s="7"/>
      <c r="AA5805" s="7"/>
      <c r="AB5805" s="7"/>
      <c r="AC5805" s="7"/>
      <c r="AD5805" s="7"/>
      <c r="AE5805" s="7"/>
      <c r="AF5805" s="7"/>
      <c r="AG5805" s="7"/>
      <c r="AH5805" s="7"/>
      <c r="AI5805" s="7"/>
      <c r="AJ5805" s="7"/>
      <c r="AK5805" s="7"/>
      <c r="AL5805" s="7"/>
      <c r="AM5805" s="7"/>
      <c r="AN5805" s="7"/>
      <c r="AO5805" s="7"/>
      <c r="AP5805" s="7" t="s">
        <v>20775</v>
      </c>
      <c r="AQ5805" s="6">
        <v>32</v>
      </c>
      <c r="AR5805" s="7" t="s">
        <v>28385</v>
      </c>
      <c r="AS5805" s="7" t="s">
        <v>28381</v>
      </c>
      <c r="AT5805" s="28" t="s">
        <v>3516</v>
      </c>
      <c r="AU5805" s="43" t="s">
        <v>2502</v>
      </c>
      <c r="AW5805" s="8"/>
      <c r="AX5805" s="8"/>
      <c r="AY5805" s="8" t="s">
        <v>146</v>
      </c>
      <c r="BD5805" s="78">
        <v>7.7774578080000003</v>
      </c>
      <c r="BE5805" s="9" t="s">
        <v>1009</v>
      </c>
      <c r="BF5805" s="164" t="s">
        <v>109</v>
      </c>
      <c r="BG5805" s="164" t="s">
        <v>19792</v>
      </c>
      <c r="BH5805" s="165" t="s">
        <v>1421</v>
      </c>
      <c r="BI5805" s="165" t="s">
        <v>1421</v>
      </c>
    </row>
    <row r="5806" spans="1:61" x14ac:dyDescent="0.2">
      <c r="A5806" s="120">
        <v>18</v>
      </c>
      <c r="B5806" s="120">
        <v>18</v>
      </c>
      <c r="C5806" s="120"/>
      <c r="D5806" s="120"/>
      <c r="E5806" s="120"/>
      <c r="F5806" s="120"/>
      <c r="G5806" s="120"/>
      <c r="H5806" s="120"/>
      <c r="I5806" s="120"/>
      <c r="J5806" s="120"/>
      <c r="K5806" s="120"/>
      <c r="L5806" s="120"/>
      <c r="M5806" s="120"/>
      <c r="N5806" s="120"/>
      <c r="O5806" s="120"/>
      <c r="P5806" s="120"/>
      <c r="Q5806" s="120"/>
      <c r="R5806" s="7" t="s">
        <v>45595</v>
      </c>
      <c r="S5806" s="136"/>
      <c r="U5806" s="137"/>
      <c r="X5806" s="136"/>
      <c r="Y5806" s="7" t="s">
        <v>720</v>
      </c>
      <c r="Z5806" s="7"/>
      <c r="AA5806" s="7"/>
      <c r="AB5806" s="7"/>
      <c r="AC5806" s="7"/>
      <c r="AD5806" s="7"/>
      <c r="AE5806" s="7"/>
      <c r="AF5806" s="7"/>
      <c r="AG5806" s="7"/>
      <c r="AH5806" s="7"/>
      <c r="AI5806" s="7"/>
      <c r="AJ5806" s="7"/>
      <c r="AK5806" s="7"/>
      <c r="AL5806" s="7"/>
      <c r="AM5806" s="7"/>
      <c r="AN5806" s="7"/>
      <c r="AO5806" s="7"/>
      <c r="AP5806" s="7" t="s">
        <v>20775</v>
      </c>
      <c r="AQ5806" s="6">
        <v>32</v>
      </c>
      <c r="AR5806" s="7" t="s">
        <v>28385</v>
      </c>
      <c r="AS5806" s="7" t="s">
        <v>28381</v>
      </c>
      <c r="AT5806" s="28" t="s">
        <v>3517</v>
      </c>
      <c r="AU5806" s="43" t="s">
        <v>2502</v>
      </c>
      <c r="AW5806" s="8"/>
      <c r="AX5806" s="8"/>
      <c r="AY5806" s="8" t="s">
        <v>146</v>
      </c>
      <c r="BD5806" s="78">
        <v>9.4735011779999994</v>
      </c>
      <c r="BE5806" s="9" t="s">
        <v>1009</v>
      </c>
      <c r="BF5806" s="164" t="s">
        <v>109</v>
      </c>
      <c r="BG5806" s="164" t="s">
        <v>19792</v>
      </c>
      <c r="BH5806" s="165" t="s">
        <v>1421</v>
      </c>
      <c r="BI5806" s="165" t="s">
        <v>1421</v>
      </c>
    </row>
    <row r="5807" spans="1:61" x14ac:dyDescent="0.2">
      <c r="A5807" s="120">
        <v>18</v>
      </c>
      <c r="B5807" s="120">
        <v>18</v>
      </c>
      <c r="C5807" s="120"/>
      <c r="D5807" s="120"/>
      <c r="E5807" s="120"/>
      <c r="F5807" s="120"/>
      <c r="G5807" s="120"/>
      <c r="H5807" s="120"/>
      <c r="I5807" s="120"/>
      <c r="J5807" s="120"/>
      <c r="K5807" s="120"/>
      <c r="L5807" s="120"/>
      <c r="M5807" s="120"/>
      <c r="N5807" s="120"/>
      <c r="O5807" s="120"/>
      <c r="P5807" s="120"/>
      <c r="Q5807" s="120"/>
      <c r="R5807" s="7" t="s">
        <v>45595</v>
      </c>
      <c r="S5807" s="136"/>
      <c r="U5807" s="137"/>
      <c r="X5807" s="136"/>
      <c r="Y5807" s="7" t="s">
        <v>720</v>
      </c>
      <c r="Z5807" s="7"/>
      <c r="AA5807" s="7"/>
      <c r="AB5807" s="7"/>
      <c r="AC5807" s="7"/>
      <c r="AD5807" s="7"/>
      <c r="AE5807" s="7"/>
      <c r="AF5807" s="7"/>
      <c r="AG5807" s="7"/>
      <c r="AH5807" s="7"/>
      <c r="AI5807" s="7"/>
      <c r="AJ5807" s="7"/>
      <c r="AK5807" s="7"/>
      <c r="AL5807" s="7"/>
      <c r="AM5807" s="7"/>
      <c r="AN5807" s="7"/>
      <c r="AO5807" s="7"/>
      <c r="AP5807" s="7" t="s">
        <v>20775</v>
      </c>
      <c r="AQ5807" s="6">
        <v>32</v>
      </c>
      <c r="AR5807" s="7" t="s">
        <v>28385</v>
      </c>
      <c r="AS5807" s="7" t="s">
        <v>28381</v>
      </c>
      <c r="AT5807" s="28" t="s">
        <v>3518</v>
      </c>
      <c r="AU5807" s="43" t="s">
        <v>2502</v>
      </c>
      <c r="AW5807" s="8"/>
      <c r="AX5807" s="8"/>
      <c r="AY5807" s="8" t="s">
        <v>146</v>
      </c>
      <c r="BD5807" s="78">
        <v>9.4735011779999994</v>
      </c>
      <c r="BE5807" s="9" t="s">
        <v>1009</v>
      </c>
      <c r="BF5807" s="164" t="s">
        <v>109</v>
      </c>
      <c r="BG5807" s="164" t="s">
        <v>19792</v>
      </c>
      <c r="BH5807" s="165" t="s">
        <v>1421</v>
      </c>
      <c r="BI5807" s="165" t="s">
        <v>1421</v>
      </c>
    </row>
    <row r="5808" spans="1:61" x14ac:dyDescent="0.2">
      <c r="A5808" s="120">
        <v>18</v>
      </c>
      <c r="B5808" s="120">
        <v>18</v>
      </c>
      <c r="C5808" s="120"/>
      <c r="D5808" s="120"/>
      <c r="E5808" s="120"/>
      <c r="F5808" s="120"/>
      <c r="G5808" s="120"/>
      <c r="H5808" s="120"/>
      <c r="I5808" s="120"/>
      <c r="J5808" s="120"/>
      <c r="K5808" s="120"/>
      <c r="L5808" s="120"/>
      <c r="M5808" s="120"/>
      <c r="N5808" s="120"/>
      <c r="O5808" s="120"/>
      <c r="P5808" s="120"/>
      <c r="Q5808" s="120"/>
      <c r="R5808" s="7" t="s">
        <v>45595</v>
      </c>
      <c r="S5808" s="136"/>
      <c r="U5808" s="137"/>
      <c r="X5808" s="136"/>
      <c r="Y5808" s="7" t="s">
        <v>720</v>
      </c>
      <c r="Z5808" s="7"/>
      <c r="AA5808" s="7"/>
      <c r="AB5808" s="7"/>
      <c r="AC5808" s="7"/>
      <c r="AD5808" s="7"/>
      <c r="AE5808" s="7"/>
      <c r="AF5808" s="7"/>
      <c r="AG5808" s="7"/>
      <c r="AH5808" s="7"/>
      <c r="AI5808" s="7"/>
      <c r="AJ5808" s="7"/>
      <c r="AK5808" s="7"/>
      <c r="AL5808" s="7"/>
      <c r="AM5808" s="7"/>
      <c r="AN5808" s="7"/>
      <c r="AO5808" s="7"/>
      <c r="AP5808" s="7" t="s">
        <v>20775</v>
      </c>
      <c r="AQ5808" s="6">
        <v>32</v>
      </c>
      <c r="AR5808" s="7" t="s">
        <v>28385</v>
      </c>
      <c r="AS5808" s="7" t="s">
        <v>28381</v>
      </c>
      <c r="AT5808" s="28" t="s">
        <v>3519</v>
      </c>
      <c r="AU5808" s="43" t="s">
        <v>2502</v>
      </c>
      <c r="AW5808" s="8"/>
      <c r="AX5808" s="8"/>
      <c r="AY5808" s="8" t="s">
        <v>146</v>
      </c>
      <c r="BD5808" s="78">
        <v>9.4820898089999996</v>
      </c>
      <c r="BE5808" s="9" t="s">
        <v>1009</v>
      </c>
      <c r="BF5808" s="164" t="s">
        <v>109</v>
      </c>
      <c r="BG5808" s="164" t="s">
        <v>19792</v>
      </c>
      <c r="BH5808" s="165" t="s">
        <v>1421</v>
      </c>
      <c r="BI5808" s="165" t="s">
        <v>1421</v>
      </c>
    </row>
    <row r="5809" spans="1:61" x14ac:dyDescent="0.2">
      <c r="A5809" s="120">
        <v>18</v>
      </c>
      <c r="B5809" s="120">
        <v>18</v>
      </c>
      <c r="C5809" s="120"/>
      <c r="D5809" s="120"/>
      <c r="E5809" s="120"/>
      <c r="F5809" s="120"/>
      <c r="G5809" s="120"/>
      <c r="H5809" s="120"/>
      <c r="I5809" s="120"/>
      <c r="J5809" s="120"/>
      <c r="K5809" s="120"/>
      <c r="L5809" s="120"/>
      <c r="M5809" s="120"/>
      <c r="N5809" s="120"/>
      <c r="O5809" s="120"/>
      <c r="P5809" s="120"/>
      <c r="Q5809" s="120"/>
      <c r="R5809" s="7" t="s">
        <v>45595</v>
      </c>
      <c r="S5809" s="136"/>
      <c r="U5809" s="137"/>
      <c r="X5809" s="136"/>
      <c r="Y5809" s="7" t="s">
        <v>720</v>
      </c>
      <c r="Z5809" s="7"/>
      <c r="AA5809" s="7"/>
      <c r="AB5809" s="7"/>
      <c r="AC5809" s="7"/>
      <c r="AD5809" s="7"/>
      <c r="AE5809" s="7"/>
      <c r="AF5809" s="7"/>
      <c r="AG5809" s="7"/>
      <c r="AH5809" s="7"/>
      <c r="AI5809" s="7"/>
      <c r="AJ5809" s="7"/>
      <c r="AK5809" s="7"/>
      <c r="AL5809" s="7"/>
      <c r="AM5809" s="7"/>
      <c r="AN5809" s="7"/>
      <c r="AO5809" s="7"/>
      <c r="AP5809" s="7" t="s">
        <v>20775</v>
      </c>
      <c r="AQ5809" s="6">
        <v>32</v>
      </c>
      <c r="AR5809" s="7" t="s">
        <v>28385</v>
      </c>
      <c r="AS5809" s="7" t="s">
        <v>28381</v>
      </c>
      <c r="AT5809" s="28" t="s">
        <v>3520</v>
      </c>
      <c r="AU5809" s="43" t="s">
        <v>2502</v>
      </c>
      <c r="AW5809" s="8"/>
      <c r="AX5809" s="8"/>
      <c r="AY5809" s="8" t="s">
        <v>146</v>
      </c>
      <c r="BD5809" s="78">
        <v>10.23228993</v>
      </c>
      <c r="BE5809" s="9" t="s">
        <v>1009</v>
      </c>
      <c r="BF5809" s="164" t="s">
        <v>109</v>
      </c>
      <c r="BG5809" s="164" t="s">
        <v>19792</v>
      </c>
      <c r="BH5809" s="165" t="s">
        <v>1421</v>
      </c>
      <c r="BI5809" s="165" t="s">
        <v>1421</v>
      </c>
    </row>
    <row r="5810" spans="1:61" x14ac:dyDescent="0.2">
      <c r="A5810" s="120">
        <v>18</v>
      </c>
      <c r="B5810" s="120">
        <v>18</v>
      </c>
      <c r="C5810" s="120"/>
      <c r="D5810" s="120"/>
      <c r="E5810" s="120"/>
      <c r="F5810" s="120"/>
      <c r="G5810" s="120"/>
      <c r="H5810" s="120"/>
      <c r="I5810" s="120"/>
      <c r="J5810" s="120"/>
      <c r="K5810" s="120"/>
      <c r="L5810" s="120"/>
      <c r="M5810" s="120"/>
      <c r="N5810" s="120"/>
      <c r="O5810" s="120"/>
      <c r="P5810" s="120"/>
      <c r="Q5810" s="120"/>
      <c r="R5810" s="7" t="s">
        <v>45595</v>
      </c>
      <c r="S5810" s="136"/>
      <c r="U5810" s="137"/>
      <c r="X5810" s="136"/>
      <c r="Y5810" s="7" t="s">
        <v>720</v>
      </c>
      <c r="Z5810" s="7"/>
      <c r="AA5810" s="7"/>
      <c r="AB5810" s="7"/>
      <c r="AC5810" s="7"/>
      <c r="AD5810" s="7"/>
      <c r="AE5810" s="7"/>
      <c r="AF5810" s="7"/>
      <c r="AG5810" s="7"/>
      <c r="AH5810" s="7"/>
      <c r="AI5810" s="7"/>
      <c r="AJ5810" s="7"/>
      <c r="AK5810" s="7"/>
      <c r="AL5810" s="7"/>
      <c r="AM5810" s="7"/>
      <c r="AN5810" s="7"/>
      <c r="AO5810" s="7"/>
      <c r="AP5810" s="7" t="s">
        <v>20775</v>
      </c>
      <c r="AQ5810" s="6">
        <v>32</v>
      </c>
      <c r="AR5810" s="7" t="s">
        <v>28385</v>
      </c>
      <c r="AS5810" s="7" t="s">
        <v>28381</v>
      </c>
      <c r="AT5810" s="28" t="s">
        <v>3521</v>
      </c>
      <c r="AU5810" s="43" t="s">
        <v>2502</v>
      </c>
      <c r="AW5810" s="8"/>
      <c r="AX5810" s="8"/>
      <c r="AY5810" s="8" t="s">
        <v>146</v>
      </c>
      <c r="BD5810" s="78">
        <v>10.011488099999999</v>
      </c>
      <c r="BE5810" s="9" t="s">
        <v>1009</v>
      </c>
      <c r="BF5810" s="164" t="s">
        <v>109</v>
      </c>
      <c r="BG5810" s="164" t="s">
        <v>19792</v>
      </c>
      <c r="BH5810" s="165" t="s">
        <v>1421</v>
      </c>
      <c r="BI5810" s="165" t="s">
        <v>1421</v>
      </c>
    </row>
    <row r="5811" spans="1:61" x14ac:dyDescent="0.2">
      <c r="A5811" s="120">
        <v>18</v>
      </c>
      <c r="B5811" s="120">
        <v>18</v>
      </c>
      <c r="C5811" s="120"/>
      <c r="D5811" s="120"/>
      <c r="E5811" s="120"/>
      <c r="F5811" s="120"/>
      <c r="G5811" s="120"/>
      <c r="H5811" s="120"/>
      <c r="I5811" s="120"/>
      <c r="J5811" s="120"/>
      <c r="K5811" s="120"/>
      <c r="L5811" s="120"/>
      <c r="M5811" s="120"/>
      <c r="N5811" s="120"/>
      <c r="O5811" s="120"/>
      <c r="P5811" s="120"/>
      <c r="Q5811" s="120"/>
      <c r="R5811" s="7" t="s">
        <v>45595</v>
      </c>
      <c r="S5811" s="136"/>
      <c r="U5811" s="137"/>
      <c r="X5811" s="136"/>
      <c r="Y5811" s="7" t="s">
        <v>720</v>
      </c>
      <c r="Z5811" s="7"/>
      <c r="AA5811" s="7"/>
      <c r="AB5811" s="7"/>
      <c r="AC5811" s="7"/>
      <c r="AD5811" s="7"/>
      <c r="AE5811" s="7"/>
      <c r="AF5811" s="7"/>
      <c r="AG5811" s="7"/>
      <c r="AH5811" s="7"/>
      <c r="AI5811" s="7"/>
      <c r="AJ5811" s="7"/>
      <c r="AK5811" s="7"/>
      <c r="AL5811" s="7"/>
      <c r="AM5811" s="7"/>
      <c r="AN5811" s="7"/>
      <c r="AO5811" s="7"/>
      <c r="AP5811" s="7" t="s">
        <v>20775</v>
      </c>
      <c r="AQ5811" s="6">
        <v>32</v>
      </c>
      <c r="AR5811" s="7" t="s">
        <v>28385</v>
      </c>
      <c r="AS5811" s="7" t="s">
        <v>28381</v>
      </c>
      <c r="AT5811" s="28" t="s">
        <v>3522</v>
      </c>
      <c r="AU5811" s="43" t="s">
        <v>2502</v>
      </c>
      <c r="AW5811" s="8"/>
      <c r="AX5811" s="8"/>
      <c r="AY5811" s="8" t="s">
        <v>146</v>
      </c>
      <c r="BD5811" s="78">
        <v>10.011488099999999</v>
      </c>
      <c r="BE5811" s="9" t="s">
        <v>1009</v>
      </c>
      <c r="BF5811" s="164" t="s">
        <v>109</v>
      </c>
      <c r="BG5811" s="164" t="s">
        <v>19792</v>
      </c>
      <c r="BH5811" s="165" t="s">
        <v>1421</v>
      </c>
      <c r="BI5811" s="165" t="s">
        <v>1421</v>
      </c>
    </row>
    <row r="5812" spans="1:61" x14ac:dyDescent="0.2">
      <c r="A5812" s="120">
        <v>18</v>
      </c>
      <c r="B5812" s="120">
        <v>18</v>
      </c>
      <c r="C5812" s="120"/>
      <c r="D5812" s="120"/>
      <c r="E5812" s="120"/>
      <c r="F5812" s="120"/>
      <c r="G5812" s="120"/>
      <c r="H5812" s="120"/>
      <c r="I5812" s="120"/>
      <c r="J5812" s="120"/>
      <c r="K5812" s="120"/>
      <c r="L5812" s="120"/>
      <c r="M5812" s="120"/>
      <c r="N5812" s="120"/>
      <c r="O5812" s="120"/>
      <c r="P5812" s="120"/>
      <c r="Q5812" s="120"/>
      <c r="R5812" s="7" t="s">
        <v>45595</v>
      </c>
      <c r="S5812" s="136"/>
      <c r="U5812" s="137"/>
      <c r="X5812" s="136"/>
      <c r="Y5812" s="7" t="s">
        <v>720</v>
      </c>
      <c r="Z5812" s="7"/>
      <c r="AA5812" s="7"/>
      <c r="AB5812" s="7"/>
      <c r="AC5812" s="7"/>
      <c r="AD5812" s="7"/>
      <c r="AE5812" s="7"/>
      <c r="AF5812" s="7"/>
      <c r="AG5812" s="7"/>
      <c r="AH5812" s="7"/>
      <c r="AI5812" s="7"/>
      <c r="AJ5812" s="7"/>
      <c r="AK5812" s="7"/>
      <c r="AL5812" s="7"/>
      <c r="AM5812" s="7"/>
      <c r="AN5812" s="7"/>
      <c r="AO5812" s="7"/>
      <c r="AP5812" s="7" t="s">
        <v>20775</v>
      </c>
      <c r="AQ5812" s="6">
        <v>32</v>
      </c>
      <c r="AR5812" s="7" t="s">
        <v>28385</v>
      </c>
      <c r="AS5812" s="7" t="s">
        <v>28381</v>
      </c>
      <c r="AT5812" s="28" t="s">
        <v>3523</v>
      </c>
      <c r="AU5812" s="43" t="s">
        <v>2502</v>
      </c>
      <c r="AW5812" s="8"/>
      <c r="AX5812" s="8"/>
      <c r="AY5812" s="8" t="s">
        <v>146</v>
      </c>
      <c r="BD5812" s="78">
        <v>9.4735011779999994</v>
      </c>
      <c r="BE5812" s="9" t="s">
        <v>1009</v>
      </c>
      <c r="BF5812" s="164" t="s">
        <v>109</v>
      </c>
      <c r="BG5812" s="164" t="s">
        <v>19792</v>
      </c>
      <c r="BH5812" s="165" t="s">
        <v>1421</v>
      </c>
      <c r="BI5812" s="165" t="s">
        <v>1421</v>
      </c>
    </row>
    <row r="5813" spans="1:61" x14ac:dyDescent="0.2">
      <c r="A5813" s="120">
        <v>18</v>
      </c>
      <c r="B5813" s="120">
        <v>18</v>
      </c>
      <c r="C5813" s="120"/>
      <c r="D5813" s="120"/>
      <c r="E5813" s="120"/>
      <c r="F5813" s="120"/>
      <c r="G5813" s="120"/>
      <c r="H5813" s="120"/>
      <c r="I5813" s="120"/>
      <c r="J5813" s="120"/>
      <c r="K5813" s="120"/>
      <c r="L5813" s="120"/>
      <c r="M5813" s="120"/>
      <c r="N5813" s="120"/>
      <c r="O5813" s="120"/>
      <c r="P5813" s="120"/>
      <c r="Q5813" s="120"/>
      <c r="R5813" s="7" t="s">
        <v>45595</v>
      </c>
      <c r="S5813" s="136"/>
      <c r="U5813" s="137"/>
      <c r="X5813" s="136"/>
      <c r="Y5813" s="7" t="s">
        <v>720</v>
      </c>
      <c r="Z5813" s="7"/>
      <c r="AA5813" s="7"/>
      <c r="AB5813" s="7"/>
      <c r="AC5813" s="7"/>
      <c r="AD5813" s="7"/>
      <c r="AE5813" s="7"/>
      <c r="AF5813" s="7"/>
      <c r="AG5813" s="7"/>
      <c r="AH5813" s="7"/>
      <c r="AI5813" s="7"/>
      <c r="AJ5813" s="7"/>
      <c r="AK5813" s="7"/>
      <c r="AL5813" s="7"/>
      <c r="AM5813" s="7"/>
      <c r="AN5813" s="7"/>
      <c r="AO5813" s="7"/>
      <c r="AP5813" s="7" t="s">
        <v>20775</v>
      </c>
      <c r="AQ5813" s="6">
        <v>32</v>
      </c>
      <c r="AR5813" s="7" t="s">
        <v>28385</v>
      </c>
      <c r="AS5813" s="7" t="s">
        <v>28381</v>
      </c>
      <c r="AT5813" s="28" t="s">
        <v>3524</v>
      </c>
      <c r="AU5813" s="43" t="s">
        <v>2502</v>
      </c>
      <c r="AW5813" s="8"/>
      <c r="AX5813" s="8"/>
      <c r="AY5813" s="8" t="s">
        <v>146</v>
      </c>
      <c r="BD5813" s="78">
        <v>9.4735011779999994</v>
      </c>
      <c r="BE5813" s="9" t="s">
        <v>1009</v>
      </c>
      <c r="BF5813" s="164" t="s">
        <v>109</v>
      </c>
      <c r="BG5813" s="164" t="s">
        <v>19792</v>
      </c>
      <c r="BH5813" s="165" t="s">
        <v>1421</v>
      </c>
      <c r="BI5813" s="165" t="s">
        <v>1421</v>
      </c>
    </row>
    <row r="5814" spans="1:61" x14ac:dyDescent="0.2">
      <c r="A5814" s="120">
        <v>18</v>
      </c>
      <c r="B5814" s="120">
        <v>18</v>
      </c>
      <c r="C5814" s="120"/>
      <c r="D5814" s="120"/>
      <c r="E5814" s="120"/>
      <c r="F5814" s="120"/>
      <c r="G5814" s="120"/>
      <c r="H5814" s="120"/>
      <c r="I5814" s="120"/>
      <c r="J5814" s="120"/>
      <c r="K5814" s="120"/>
      <c r="L5814" s="120"/>
      <c r="M5814" s="120"/>
      <c r="N5814" s="120"/>
      <c r="O5814" s="120"/>
      <c r="P5814" s="120"/>
      <c r="Q5814" s="120"/>
      <c r="R5814" s="7" t="s">
        <v>45595</v>
      </c>
      <c r="S5814" s="136"/>
      <c r="U5814" s="137"/>
      <c r="X5814" s="136"/>
      <c r="Y5814" s="7" t="s">
        <v>720</v>
      </c>
      <c r="Z5814" s="7"/>
      <c r="AA5814" s="7"/>
      <c r="AB5814" s="7"/>
      <c r="AC5814" s="7"/>
      <c r="AD5814" s="7"/>
      <c r="AE5814" s="7"/>
      <c r="AF5814" s="7"/>
      <c r="AG5814" s="7"/>
      <c r="AH5814" s="7"/>
      <c r="AI5814" s="7"/>
      <c r="AJ5814" s="7"/>
      <c r="AK5814" s="7"/>
      <c r="AL5814" s="7"/>
      <c r="AM5814" s="7"/>
      <c r="AN5814" s="7"/>
      <c r="AO5814" s="7"/>
      <c r="AP5814" s="7" t="s">
        <v>20775</v>
      </c>
      <c r="AQ5814" s="6">
        <v>32</v>
      </c>
      <c r="AR5814" s="7" t="s">
        <v>28385</v>
      </c>
      <c r="AS5814" s="7" t="s">
        <v>28381</v>
      </c>
      <c r="AT5814" s="28" t="s">
        <v>3525</v>
      </c>
      <c r="AU5814" s="43" t="s">
        <v>2502</v>
      </c>
      <c r="AW5814" s="8"/>
      <c r="AX5814" s="8"/>
      <c r="AY5814" s="8" t="s">
        <v>146</v>
      </c>
      <c r="BD5814" s="78">
        <v>9.4820898089999996</v>
      </c>
      <c r="BE5814" s="9" t="s">
        <v>1009</v>
      </c>
      <c r="BF5814" s="164" t="s">
        <v>109</v>
      </c>
      <c r="BG5814" s="164" t="s">
        <v>19792</v>
      </c>
      <c r="BH5814" s="165" t="s">
        <v>1421</v>
      </c>
      <c r="BI5814" s="165" t="s">
        <v>1421</v>
      </c>
    </row>
    <row r="5815" spans="1:61" x14ac:dyDescent="0.2">
      <c r="A5815" s="120">
        <v>18</v>
      </c>
      <c r="B5815" s="120">
        <v>18</v>
      </c>
      <c r="C5815" s="120"/>
      <c r="D5815" s="120"/>
      <c r="E5815" s="120"/>
      <c r="F5815" s="120"/>
      <c r="G5815" s="120"/>
      <c r="H5815" s="120"/>
      <c r="I5815" s="120"/>
      <c r="J5815" s="120"/>
      <c r="K5815" s="120"/>
      <c r="L5815" s="120"/>
      <c r="M5815" s="120"/>
      <c r="N5815" s="120"/>
      <c r="O5815" s="120"/>
      <c r="P5815" s="120"/>
      <c r="Q5815" s="120"/>
      <c r="R5815" s="7" t="s">
        <v>45595</v>
      </c>
      <c r="S5815" s="136"/>
      <c r="U5815" s="137"/>
      <c r="X5815" s="136"/>
      <c r="Y5815" s="7" t="s">
        <v>720</v>
      </c>
      <c r="Z5815" s="7"/>
      <c r="AA5815" s="7"/>
      <c r="AB5815" s="7"/>
      <c r="AC5815" s="7"/>
      <c r="AD5815" s="7"/>
      <c r="AE5815" s="7"/>
      <c r="AF5815" s="7"/>
      <c r="AG5815" s="7"/>
      <c r="AH5815" s="7"/>
      <c r="AI5815" s="7"/>
      <c r="AJ5815" s="7"/>
      <c r="AK5815" s="7"/>
      <c r="AL5815" s="7"/>
      <c r="AM5815" s="7"/>
      <c r="AN5815" s="7"/>
      <c r="AO5815" s="7"/>
      <c r="AP5815" s="7" t="s">
        <v>20775</v>
      </c>
      <c r="AQ5815" s="6">
        <v>32</v>
      </c>
      <c r="AR5815" s="7" t="s">
        <v>28385</v>
      </c>
      <c r="AS5815" s="7" t="s">
        <v>28381</v>
      </c>
      <c r="AT5815" s="28" t="s">
        <v>3526</v>
      </c>
      <c r="AU5815" s="43" t="s">
        <v>2502</v>
      </c>
      <c r="AW5815" s="8"/>
      <c r="AX5815" s="8"/>
      <c r="AY5815" s="8" t="s">
        <v>146</v>
      </c>
      <c r="BD5815" s="78">
        <v>10.23228993</v>
      </c>
      <c r="BE5815" s="9" t="s">
        <v>1009</v>
      </c>
      <c r="BF5815" s="164" t="s">
        <v>109</v>
      </c>
      <c r="BG5815" s="164" t="s">
        <v>19792</v>
      </c>
      <c r="BH5815" s="165" t="s">
        <v>1421</v>
      </c>
      <c r="BI5815" s="165" t="s">
        <v>1421</v>
      </c>
    </row>
    <row r="5816" spans="1:61" x14ac:dyDescent="0.2">
      <c r="A5816" s="120">
        <v>18</v>
      </c>
      <c r="B5816" s="120">
        <v>18</v>
      </c>
      <c r="C5816" s="120"/>
      <c r="D5816" s="120"/>
      <c r="E5816" s="120"/>
      <c r="F5816" s="120"/>
      <c r="G5816" s="120"/>
      <c r="H5816" s="120"/>
      <c r="I5816" s="120"/>
      <c r="J5816" s="120"/>
      <c r="K5816" s="120"/>
      <c r="L5816" s="120"/>
      <c r="M5816" s="120"/>
      <c r="N5816" s="120"/>
      <c r="O5816" s="120"/>
      <c r="P5816" s="120"/>
      <c r="Q5816" s="120"/>
      <c r="R5816" s="7" t="s">
        <v>45595</v>
      </c>
      <c r="S5816" s="136"/>
      <c r="U5816" s="137"/>
      <c r="X5816" s="136"/>
      <c r="Y5816" s="7" t="s">
        <v>720</v>
      </c>
      <c r="Z5816" s="7"/>
      <c r="AA5816" s="7"/>
      <c r="AB5816" s="7"/>
      <c r="AC5816" s="7"/>
      <c r="AD5816" s="7"/>
      <c r="AE5816" s="7"/>
      <c r="AF5816" s="7"/>
      <c r="AG5816" s="7"/>
      <c r="AH5816" s="7"/>
      <c r="AI5816" s="7"/>
      <c r="AJ5816" s="7"/>
      <c r="AK5816" s="7"/>
      <c r="AL5816" s="7"/>
      <c r="AM5816" s="7"/>
      <c r="AN5816" s="7"/>
      <c r="AO5816" s="7"/>
      <c r="AP5816" s="7" t="s">
        <v>20775</v>
      </c>
      <c r="AQ5816" s="6">
        <v>32</v>
      </c>
      <c r="AR5816" s="7" t="s">
        <v>28385</v>
      </c>
      <c r="AS5816" s="7" t="s">
        <v>28381</v>
      </c>
      <c r="AT5816" s="28" t="s">
        <v>3527</v>
      </c>
      <c r="AU5816" s="43" t="s">
        <v>2502</v>
      </c>
      <c r="AW5816" s="8"/>
      <c r="AX5816" s="8"/>
      <c r="AY5816" s="8" t="s">
        <v>146</v>
      </c>
      <c r="BD5816" s="78">
        <v>10.011488099999999</v>
      </c>
      <c r="BE5816" s="9" t="s">
        <v>1009</v>
      </c>
      <c r="BF5816" s="164" t="s">
        <v>109</v>
      </c>
      <c r="BG5816" s="164" t="s">
        <v>19792</v>
      </c>
      <c r="BH5816" s="165" t="s">
        <v>1421</v>
      </c>
      <c r="BI5816" s="165" t="s">
        <v>1421</v>
      </c>
    </row>
    <row r="5817" spans="1:61" x14ac:dyDescent="0.2">
      <c r="A5817" s="120">
        <v>18</v>
      </c>
      <c r="B5817" s="120">
        <v>18</v>
      </c>
      <c r="C5817" s="120"/>
      <c r="D5817" s="120"/>
      <c r="E5817" s="120"/>
      <c r="F5817" s="120"/>
      <c r="G5817" s="120"/>
      <c r="H5817" s="120"/>
      <c r="I5817" s="120"/>
      <c r="J5817" s="120"/>
      <c r="K5817" s="120"/>
      <c r="L5817" s="120"/>
      <c r="M5817" s="120"/>
      <c r="N5817" s="120"/>
      <c r="O5817" s="120"/>
      <c r="P5817" s="120"/>
      <c r="Q5817" s="120"/>
      <c r="R5817" s="7" t="s">
        <v>45595</v>
      </c>
      <c r="S5817" s="136"/>
      <c r="U5817" s="137"/>
      <c r="X5817" s="136"/>
      <c r="Y5817" s="7" t="s">
        <v>720</v>
      </c>
      <c r="Z5817" s="7"/>
      <c r="AA5817" s="7"/>
      <c r="AB5817" s="7"/>
      <c r="AC5817" s="7"/>
      <c r="AD5817" s="7"/>
      <c r="AE5817" s="7"/>
      <c r="AF5817" s="7"/>
      <c r="AG5817" s="7"/>
      <c r="AH5817" s="7"/>
      <c r="AI5817" s="7"/>
      <c r="AJ5817" s="7"/>
      <c r="AK5817" s="7"/>
      <c r="AL5817" s="7"/>
      <c r="AM5817" s="7"/>
      <c r="AN5817" s="7"/>
      <c r="AO5817" s="7"/>
      <c r="AP5817" s="7" t="s">
        <v>20775</v>
      </c>
      <c r="AQ5817" s="6">
        <v>32</v>
      </c>
      <c r="AR5817" s="7" t="s">
        <v>28385</v>
      </c>
      <c r="AS5817" s="7" t="s">
        <v>28381</v>
      </c>
      <c r="AT5817" s="28" t="s">
        <v>3528</v>
      </c>
      <c r="AU5817" s="43" t="s">
        <v>2502</v>
      </c>
      <c r="AW5817" s="8"/>
      <c r="AX5817" s="8"/>
      <c r="AY5817" s="8" t="s">
        <v>146</v>
      </c>
      <c r="BD5817" s="78">
        <v>10.011488099999999</v>
      </c>
      <c r="BE5817" s="9" t="s">
        <v>1009</v>
      </c>
      <c r="BF5817" s="164" t="s">
        <v>109</v>
      </c>
      <c r="BG5817" s="164" t="s">
        <v>19792</v>
      </c>
      <c r="BH5817" s="165" t="s">
        <v>1421</v>
      </c>
      <c r="BI5817" s="165" t="s">
        <v>1421</v>
      </c>
    </row>
    <row r="5818" spans="1:61" x14ac:dyDescent="0.2">
      <c r="A5818" s="120">
        <v>18</v>
      </c>
      <c r="B5818" s="120">
        <v>18</v>
      </c>
      <c r="C5818" s="120"/>
      <c r="D5818" s="120"/>
      <c r="E5818" s="120"/>
      <c r="F5818" s="120"/>
      <c r="G5818" s="120"/>
      <c r="H5818" s="120"/>
      <c r="I5818" s="120"/>
      <c r="J5818" s="120"/>
      <c r="K5818" s="120"/>
      <c r="L5818" s="120"/>
      <c r="M5818" s="120"/>
      <c r="N5818" s="120"/>
      <c r="O5818" s="120"/>
      <c r="P5818" s="120"/>
      <c r="Q5818" s="120"/>
      <c r="R5818" s="7" t="s">
        <v>45595</v>
      </c>
      <c r="S5818" s="136"/>
      <c r="U5818" s="137"/>
      <c r="X5818" s="136"/>
      <c r="Y5818" s="7" t="s">
        <v>720</v>
      </c>
      <c r="Z5818" s="7"/>
      <c r="AA5818" s="7"/>
      <c r="AB5818" s="7"/>
      <c r="AC5818" s="7"/>
      <c r="AD5818" s="7"/>
      <c r="AE5818" s="7"/>
      <c r="AF5818" s="7"/>
      <c r="AG5818" s="7"/>
      <c r="AH5818" s="7"/>
      <c r="AI5818" s="7"/>
      <c r="AJ5818" s="7"/>
      <c r="AK5818" s="7"/>
      <c r="AL5818" s="7"/>
      <c r="AM5818" s="7"/>
      <c r="AN5818" s="7"/>
      <c r="AO5818" s="7"/>
      <c r="AP5818" s="7" t="s">
        <v>20775</v>
      </c>
      <c r="AQ5818" s="6">
        <v>32</v>
      </c>
      <c r="AR5818" s="7" t="s">
        <v>28385</v>
      </c>
      <c r="AS5818" s="7" t="s">
        <v>28381</v>
      </c>
      <c r="AT5818" s="28" t="s">
        <v>3529</v>
      </c>
      <c r="AU5818" s="43" t="s">
        <v>2502</v>
      </c>
      <c r="AW5818" s="8"/>
      <c r="AX5818" s="8"/>
      <c r="AY5818" s="8" t="s">
        <v>146</v>
      </c>
      <c r="BD5818" s="78">
        <v>9.4780846800000003</v>
      </c>
      <c r="BE5818" s="9" t="s">
        <v>1009</v>
      </c>
      <c r="BF5818" s="164" t="s">
        <v>109</v>
      </c>
      <c r="BG5818" s="164" t="s">
        <v>19792</v>
      </c>
      <c r="BH5818" s="165" t="s">
        <v>1421</v>
      </c>
      <c r="BI5818" s="165" t="s">
        <v>1421</v>
      </c>
    </row>
    <row r="5819" spans="1:61" x14ac:dyDescent="0.2">
      <c r="A5819" s="120">
        <v>18</v>
      </c>
      <c r="B5819" s="120">
        <v>18</v>
      </c>
      <c r="C5819" s="120"/>
      <c r="D5819" s="120"/>
      <c r="E5819" s="120"/>
      <c r="F5819" s="120"/>
      <c r="G5819" s="120"/>
      <c r="H5819" s="120"/>
      <c r="I5819" s="120"/>
      <c r="J5819" s="120"/>
      <c r="K5819" s="120"/>
      <c r="L5819" s="120"/>
      <c r="M5819" s="120"/>
      <c r="N5819" s="120"/>
      <c r="O5819" s="120"/>
      <c r="P5819" s="120"/>
      <c r="Q5819" s="120"/>
      <c r="R5819" s="7" t="s">
        <v>45595</v>
      </c>
      <c r="S5819" s="136"/>
      <c r="U5819" s="137"/>
      <c r="X5819" s="136"/>
      <c r="Y5819" s="7" t="s">
        <v>720</v>
      </c>
      <c r="Z5819" s="7"/>
      <c r="AA5819" s="7"/>
      <c r="AB5819" s="7"/>
      <c r="AC5819" s="7"/>
      <c r="AD5819" s="7"/>
      <c r="AE5819" s="7"/>
      <c r="AF5819" s="7"/>
      <c r="AG5819" s="7"/>
      <c r="AH5819" s="7"/>
      <c r="AI5819" s="7"/>
      <c r="AJ5819" s="7"/>
      <c r="AK5819" s="7"/>
      <c r="AL5819" s="7"/>
      <c r="AM5819" s="7"/>
      <c r="AN5819" s="7"/>
      <c r="AO5819" s="7"/>
      <c r="AP5819" s="7" t="s">
        <v>20775</v>
      </c>
      <c r="AQ5819" s="6">
        <v>32</v>
      </c>
      <c r="AR5819" s="7" t="s">
        <v>28385</v>
      </c>
      <c r="AS5819" s="7" t="s">
        <v>28381</v>
      </c>
      <c r="AT5819" s="28" t="s">
        <v>3530</v>
      </c>
      <c r="AU5819" s="43" t="s">
        <v>2502</v>
      </c>
      <c r="AW5819" s="8"/>
      <c r="AX5819" s="8"/>
      <c r="AY5819" s="8" t="s">
        <v>146</v>
      </c>
      <c r="BD5819" s="78">
        <v>9.4780846800000003</v>
      </c>
      <c r="BE5819" s="9" t="s">
        <v>1009</v>
      </c>
      <c r="BF5819" s="164" t="s">
        <v>109</v>
      </c>
      <c r="BG5819" s="164" t="s">
        <v>19792</v>
      </c>
      <c r="BH5819" s="165" t="s">
        <v>1421</v>
      </c>
      <c r="BI5819" s="165" t="s">
        <v>1421</v>
      </c>
    </row>
    <row r="5820" spans="1:61" x14ac:dyDescent="0.2">
      <c r="A5820" s="120">
        <v>18</v>
      </c>
      <c r="B5820" s="120">
        <v>18</v>
      </c>
      <c r="C5820" s="120"/>
      <c r="D5820" s="120"/>
      <c r="E5820" s="120"/>
      <c r="F5820" s="120"/>
      <c r="G5820" s="120"/>
      <c r="H5820" s="120"/>
      <c r="I5820" s="120"/>
      <c r="J5820" s="120"/>
      <c r="K5820" s="120"/>
      <c r="L5820" s="120"/>
      <c r="M5820" s="120"/>
      <c r="N5820" s="120"/>
      <c r="O5820" s="120"/>
      <c r="P5820" s="120"/>
      <c r="Q5820" s="120"/>
      <c r="R5820" s="7" t="s">
        <v>45595</v>
      </c>
      <c r="S5820" s="136"/>
      <c r="U5820" s="137"/>
      <c r="X5820" s="136"/>
      <c r="Y5820" s="7" t="s">
        <v>720</v>
      </c>
      <c r="Z5820" s="7"/>
      <c r="AA5820" s="7"/>
      <c r="AB5820" s="7"/>
      <c r="AC5820" s="7"/>
      <c r="AD5820" s="7"/>
      <c r="AE5820" s="7"/>
      <c r="AF5820" s="7"/>
      <c r="AG5820" s="7"/>
      <c r="AH5820" s="7"/>
      <c r="AI5820" s="7"/>
      <c r="AJ5820" s="7"/>
      <c r="AK5820" s="7"/>
      <c r="AL5820" s="7"/>
      <c r="AM5820" s="7"/>
      <c r="AN5820" s="7"/>
      <c r="AO5820" s="7"/>
      <c r="AP5820" s="7" t="s">
        <v>20775</v>
      </c>
      <c r="AQ5820" s="6">
        <v>32</v>
      </c>
      <c r="AR5820" s="7" t="s">
        <v>28385</v>
      </c>
      <c r="AS5820" s="7" t="s">
        <v>28381</v>
      </c>
      <c r="AT5820" s="28" t="s">
        <v>3531</v>
      </c>
      <c r="AU5820" s="43" t="s">
        <v>2502</v>
      </c>
      <c r="AW5820" s="8"/>
      <c r="AX5820" s="8"/>
      <c r="AY5820" s="8" t="s">
        <v>146</v>
      </c>
      <c r="BD5820" s="78">
        <v>9.4866818990000006</v>
      </c>
      <c r="BE5820" s="9" t="s">
        <v>1009</v>
      </c>
      <c r="BF5820" s="164" t="s">
        <v>109</v>
      </c>
      <c r="BG5820" s="164" t="s">
        <v>19792</v>
      </c>
      <c r="BH5820" s="165" t="s">
        <v>1421</v>
      </c>
      <c r="BI5820" s="165" t="s">
        <v>1421</v>
      </c>
    </row>
    <row r="5821" spans="1:61" x14ac:dyDescent="0.2">
      <c r="A5821" s="120">
        <v>18</v>
      </c>
      <c r="B5821" s="120">
        <v>18</v>
      </c>
      <c r="C5821" s="120"/>
      <c r="D5821" s="120"/>
      <c r="E5821" s="120"/>
      <c r="F5821" s="120"/>
      <c r="G5821" s="120"/>
      <c r="H5821" s="120"/>
      <c r="I5821" s="120"/>
      <c r="J5821" s="120"/>
      <c r="K5821" s="120"/>
      <c r="L5821" s="120"/>
      <c r="M5821" s="120"/>
      <c r="N5821" s="120"/>
      <c r="O5821" s="120"/>
      <c r="P5821" s="120"/>
      <c r="Q5821" s="120"/>
      <c r="R5821" s="7" t="s">
        <v>45595</v>
      </c>
      <c r="S5821" s="136"/>
      <c r="U5821" s="137"/>
      <c r="X5821" s="136"/>
      <c r="Y5821" s="7" t="s">
        <v>720</v>
      </c>
      <c r="Z5821" s="7"/>
      <c r="AA5821" s="7"/>
      <c r="AB5821" s="7"/>
      <c r="AC5821" s="7"/>
      <c r="AD5821" s="7"/>
      <c r="AE5821" s="7"/>
      <c r="AF5821" s="7"/>
      <c r="AG5821" s="7"/>
      <c r="AH5821" s="7"/>
      <c r="AI5821" s="7"/>
      <c r="AJ5821" s="7"/>
      <c r="AK5821" s="7"/>
      <c r="AL5821" s="7"/>
      <c r="AM5821" s="7"/>
      <c r="AN5821" s="7"/>
      <c r="AO5821" s="7"/>
      <c r="AP5821" s="7" t="s">
        <v>20775</v>
      </c>
      <c r="AQ5821" s="6">
        <v>32</v>
      </c>
      <c r="AR5821" s="7" t="s">
        <v>28385</v>
      </c>
      <c r="AS5821" s="7" t="s">
        <v>28381</v>
      </c>
      <c r="AT5821" s="28" t="s">
        <v>3532</v>
      </c>
      <c r="AU5821" s="43" t="s">
        <v>2502</v>
      </c>
      <c r="AW5821" s="8"/>
      <c r="AX5821" s="8"/>
      <c r="AY5821" s="8" t="s">
        <v>146</v>
      </c>
      <c r="BD5821" s="78">
        <v>10.23763222</v>
      </c>
      <c r="BE5821" s="9" t="s">
        <v>1009</v>
      </c>
      <c r="BF5821" s="164" t="s">
        <v>109</v>
      </c>
      <c r="BG5821" s="164" t="s">
        <v>19792</v>
      </c>
      <c r="BH5821" s="165" t="s">
        <v>1421</v>
      </c>
      <c r="BI5821" s="165" t="s">
        <v>1421</v>
      </c>
    </row>
    <row r="5822" spans="1:61" x14ac:dyDescent="0.2">
      <c r="A5822" s="120">
        <v>18</v>
      </c>
      <c r="B5822" s="120">
        <v>18</v>
      </c>
      <c r="C5822" s="120"/>
      <c r="D5822" s="120"/>
      <c r="E5822" s="120"/>
      <c r="F5822" s="120"/>
      <c r="G5822" s="120"/>
      <c r="H5822" s="120"/>
      <c r="I5822" s="120"/>
      <c r="J5822" s="120"/>
      <c r="K5822" s="120"/>
      <c r="L5822" s="120"/>
      <c r="M5822" s="120"/>
      <c r="N5822" s="120"/>
      <c r="O5822" s="120"/>
      <c r="P5822" s="120"/>
      <c r="Q5822" s="120"/>
      <c r="R5822" s="7" t="s">
        <v>45595</v>
      </c>
      <c r="S5822" s="136"/>
      <c r="U5822" s="137"/>
      <c r="X5822" s="136"/>
      <c r="Y5822" s="7" t="s">
        <v>720</v>
      </c>
      <c r="Z5822" s="7"/>
      <c r="AA5822" s="7"/>
      <c r="AB5822" s="7"/>
      <c r="AC5822" s="7"/>
      <c r="AD5822" s="7"/>
      <c r="AE5822" s="7"/>
      <c r="AF5822" s="7"/>
      <c r="AG5822" s="7"/>
      <c r="AH5822" s="7"/>
      <c r="AI5822" s="7"/>
      <c r="AJ5822" s="7"/>
      <c r="AK5822" s="7"/>
      <c r="AL5822" s="7"/>
      <c r="AM5822" s="7"/>
      <c r="AN5822" s="7"/>
      <c r="AO5822" s="7"/>
      <c r="AP5822" s="7" t="s">
        <v>20775</v>
      </c>
      <c r="AQ5822" s="6">
        <v>32</v>
      </c>
      <c r="AR5822" s="7" t="s">
        <v>28385</v>
      </c>
      <c r="AS5822" s="7" t="s">
        <v>28381</v>
      </c>
      <c r="AT5822" s="28" t="s">
        <v>3533</v>
      </c>
      <c r="AU5822" s="43" t="s">
        <v>2502</v>
      </c>
      <c r="AW5822" s="8"/>
      <c r="AX5822" s="8"/>
      <c r="AY5822" s="8" t="s">
        <v>146</v>
      </c>
      <c r="BD5822" s="78">
        <v>9.6103953089999994</v>
      </c>
      <c r="BE5822" s="9" t="s">
        <v>1009</v>
      </c>
      <c r="BF5822" s="164" t="s">
        <v>109</v>
      </c>
      <c r="BG5822" s="164" t="s">
        <v>19792</v>
      </c>
      <c r="BH5822" s="165" t="s">
        <v>1421</v>
      </c>
      <c r="BI5822" s="165" t="s">
        <v>1421</v>
      </c>
    </row>
    <row r="5823" spans="1:61" x14ac:dyDescent="0.2">
      <c r="A5823" s="120">
        <v>18</v>
      </c>
      <c r="B5823" s="120">
        <v>18</v>
      </c>
      <c r="C5823" s="120"/>
      <c r="D5823" s="120"/>
      <c r="E5823" s="120"/>
      <c r="F5823" s="120"/>
      <c r="G5823" s="120"/>
      <c r="H5823" s="120"/>
      <c r="I5823" s="120"/>
      <c r="J5823" s="120"/>
      <c r="K5823" s="120"/>
      <c r="L5823" s="120"/>
      <c r="M5823" s="120"/>
      <c r="N5823" s="120"/>
      <c r="O5823" s="120"/>
      <c r="P5823" s="120"/>
      <c r="Q5823" s="120"/>
      <c r="R5823" s="7" t="s">
        <v>45595</v>
      </c>
      <c r="S5823" s="136"/>
      <c r="U5823" s="137"/>
      <c r="X5823" s="136"/>
      <c r="Y5823" s="7" t="s">
        <v>720</v>
      </c>
      <c r="Z5823" s="7"/>
      <c r="AA5823" s="7"/>
      <c r="AB5823" s="7"/>
      <c r="AC5823" s="7"/>
      <c r="AD5823" s="7"/>
      <c r="AE5823" s="7"/>
      <c r="AF5823" s="7"/>
      <c r="AG5823" s="7"/>
      <c r="AH5823" s="7"/>
      <c r="AI5823" s="7"/>
      <c r="AJ5823" s="7"/>
      <c r="AK5823" s="7"/>
      <c r="AL5823" s="7"/>
      <c r="AM5823" s="7"/>
      <c r="AN5823" s="7"/>
      <c r="AO5823" s="7"/>
      <c r="AP5823" s="7" t="s">
        <v>20775</v>
      </c>
      <c r="AQ5823" s="6">
        <v>32</v>
      </c>
      <c r="AR5823" s="7" t="s">
        <v>28385</v>
      </c>
      <c r="AS5823" s="7" t="s">
        <v>28381</v>
      </c>
      <c r="AT5823" s="28" t="s">
        <v>3534</v>
      </c>
      <c r="AU5823" s="43" t="s">
        <v>2502</v>
      </c>
      <c r="AW5823" s="8"/>
      <c r="AX5823" s="8"/>
      <c r="AY5823" s="8" t="s">
        <v>146</v>
      </c>
      <c r="BD5823" s="78">
        <v>9.4571720999999993</v>
      </c>
      <c r="BE5823" s="9" t="s">
        <v>1009</v>
      </c>
      <c r="BF5823" s="164" t="s">
        <v>109</v>
      </c>
      <c r="BG5823" s="164" t="s">
        <v>19792</v>
      </c>
      <c r="BH5823" s="165" t="s">
        <v>1421</v>
      </c>
      <c r="BI5823" s="165" t="s">
        <v>1421</v>
      </c>
    </row>
    <row r="5824" spans="1:61" x14ac:dyDescent="0.2">
      <c r="A5824" s="120">
        <v>18</v>
      </c>
      <c r="B5824" s="120">
        <v>18</v>
      </c>
      <c r="C5824" s="120"/>
      <c r="D5824" s="120"/>
      <c r="E5824" s="120"/>
      <c r="F5824" s="120"/>
      <c r="G5824" s="120"/>
      <c r="H5824" s="120"/>
      <c r="I5824" s="120"/>
      <c r="J5824" s="120"/>
      <c r="K5824" s="120"/>
      <c r="L5824" s="120"/>
      <c r="M5824" s="120"/>
      <c r="N5824" s="120"/>
      <c r="O5824" s="120"/>
      <c r="P5824" s="120"/>
      <c r="Q5824" s="120"/>
      <c r="R5824" s="7" t="s">
        <v>45595</v>
      </c>
      <c r="S5824" s="136"/>
      <c r="U5824" s="137"/>
      <c r="X5824" s="136"/>
      <c r="Y5824" s="7" t="s">
        <v>720</v>
      </c>
      <c r="Z5824" s="7"/>
      <c r="AA5824" s="7"/>
      <c r="AB5824" s="7"/>
      <c r="AC5824" s="7"/>
      <c r="AD5824" s="7"/>
      <c r="AE5824" s="7"/>
      <c r="AF5824" s="7"/>
      <c r="AG5824" s="7"/>
      <c r="AH5824" s="7"/>
      <c r="AI5824" s="7"/>
      <c r="AJ5824" s="7"/>
      <c r="AK5824" s="7"/>
      <c r="AL5824" s="7"/>
      <c r="AM5824" s="7"/>
      <c r="AN5824" s="7"/>
      <c r="AO5824" s="7"/>
      <c r="AP5824" s="7" t="s">
        <v>20775</v>
      </c>
      <c r="AQ5824" s="6">
        <v>32</v>
      </c>
      <c r="AR5824" s="7" t="s">
        <v>28385</v>
      </c>
      <c r="AS5824" s="7" t="s">
        <v>28381</v>
      </c>
      <c r="AT5824" s="28" t="s">
        <v>3535</v>
      </c>
      <c r="AU5824" s="43" t="s">
        <v>2502</v>
      </c>
      <c r="AW5824" s="8"/>
      <c r="AX5824" s="8"/>
      <c r="AY5824" s="8" t="s">
        <v>146</v>
      </c>
      <c r="BD5824" s="78">
        <v>10.18041522</v>
      </c>
      <c r="BE5824" s="9" t="s">
        <v>1009</v>
      </c>
      <c r="BF5824" s="164" t="s">
        <v>109</v>
      </c>
      <c r="BG5824" s="164" t="s">
        <v>19792</v>
      </c>
      <c r="BH5824" s="165" t="s">
        <v>1421</v>
      </c>
      <c r="BI5824" s="165" t="s">
        <v>1421</v>
      </c>
    </row>
    <row r="5825" spans="1:61" x14ac:dyDescent="0.2">
      <c r="A5825" s="120">
        <v>18</v>
      </c>
      <c r="B5825" s="120">
        <v>18</v>
      </c>
      <c r="C5825" s="120"/>
      <c r="D5825" s="120"/>
      <c r="E5825" s="120"/>
      <c r="F5825" s="120"/>
      <c r="G5825" s="120"/>
      <c r="H5825" s="120"/>
      <c r="I5825" s="120"/>
      <c r="J5825" s="120"/>
      <c r="K5825" s="120"/>
      <c r="L5825" s="120"/>
      <c r="M5825" s="120"/>
      <c r="N5825" s="120"/>
      <c r="O5825" s="120"/>
      <c r="P5825" s="120"/>
      <c r="Q5825" s="120"/>
      <c r="R5825" s="7" t="s">
        <v>45595</v>
      </c>
      <c r="S5825" s="136"/>
      <c r="U5825" s="137"/>
      <c r="X5825" s="136"/>
      <c r="Y5825" s="7" t="s">
        <v>720</v>
      </c>
      <c r="Z5825" s="7"/>
      <c r="AA5825" s="7"/>
      <c r="AB5825" s="7"/>
      <c r="AC5825" s="7"/>
      <c r="AD5825" s="7"/>
      <c r="AE5825" s="7"/>
      <c r="AF5825" s="7"/>
      <c r="AG5825" s="7"/>
      <c r="AH5825" s="7"/>
      <c r="AI5825" s="7"/>
      <c r="AJ5825" s="7"/>
      <c r="AK5825" s="7"/>
      <c r="AL5825" s="7"/>
      <c r="AM5825" s="7"/>
      <c r="AN5825" s="7"/>
      <c r="AO5825" s="7"/>
      <c r="AP5825" s="7" t="s">
        <v>20775</v>
      </c>
      <c r="AQ5825" s="6">
        <v>32</v>
      </c>
      <c r="AR5825" s="7" t="s">
        <v>28385</v>
      </c>
      <c r="AS5825" s="7" t="s">
        <v>28381</v>
      </c>
      <c r="AT5825" s="28" t="s">
        <v>3536</v>
      </c>
      <c r="AU5825" s="43" t="s">
        <v>2502</v>
      </c>
      <c r="AW5825" s="8"/>
      <c r="AX5825" s="8"/>
      <c r="AY5825" s="8" t="s">
        <v>146</v>
      </c>
      <c r="BD5825" s="78">
        <v>10.0498546</v>
      </c>
      <c r="BE5825" s="9" t="s">
        <v>1009</v>
      </c>
      <c r="BF5825" s="164" t="s">
        <v>109</v>
      </c>
      <c r="BG5825" s="164" t="s">
        <v>19792</v>
      </c>
      <c r="BH5825" s="165" t="s">
        <v>1421</v>
      </c>
      <c r="BI5825" s="165" t="s">
        <v>1421</v>
      </c>
    </row>
    <row r="5826" spans="1:61" x14ac:dyDescent="0.2">
      <c r="A5826" s="120">
        <v>18</v>
      </c>
      <c r="B5826" s="120">
        <v>18</v>
      </c>
      <c r="C5826" s="120"/>
      <c r="D5826" s="120"/>
      <c r="E5826" s="120"/>
      <c r="F5826" s="120"/>
      <c r="G5826" s="120"/>
      <c r="H5826" s="120"/>
      <c r="I5826" s="120"/>
      <c r="J5826" s="120"/>
      <c r="K5826" s="120"/>
      <c r="L5826" s="120"/>
      <c r="M5826" s="120"/>
      <c r="N5826" s="120"/>
      <c r="O5826" s="120"/>
      <c r="P5826" s="120"/>
      <c r="Q5826" s="120"/>
      <c r="R5826" s="7" t="s">
        <v>45595</v>
      </c>
      <c r="S5826" s="136"/>
      <c r="U5826" s="137"/>
      <c r="X5826" s="136"/>
      <c r="Y5826" s="7" t="s">
        <v>720</v>
      </c>
      <c r="Z5826" s="7"/>
      <c r="AA5826" s="7"/>
      <c r="AB5826" s="7"/>
      <c r="AC5826" s="7"/>
      <c r="AD5826" s="7"/>
      <c r="AE5826" s="7"/>
      <c r="AF5826" s="7"/>
      <c r="AG5826" s="7"/>
      <c r="AH5826" s="7"/>
      <c r="AI5826" s="7"/>
      <c r="AJ5826" s="7"/>
      <c r="AK5826" s="7"/>
      <c r="AL5826" s="7"/>
      <c r="AM5826" s="7"/>
      <c r="AN5826" s="7"/>
      <c r="AO5826" s="7"/>
      <c r="AP5826" s="7" t="s">
        <v>20775</v>
      </c>
      <c r="AQ5826" s="6">
        <v>32</v>
      </c>
      <c r="AR5826" s="7" t="s">
        <v>28385</v>
      </c>
      <c r="AS5826" s="7" t="s">
        <v>28381</v>
      </c>
      <c r="AT5826" s="28" t="s">
        <v>3537</v>
      </c>
      <c r="AU5826" s="43" t="s">
        <v>2502</v>
      </c>
      <c r="AW5826" s="8"/>
      <c r="AX5826" s="8"/>
      <c r="AY5826" s="8" t="s">
        <v>146</v>
      </c>
      <c r="BD5826" s="78">
        <v>9.2199748019999994</v>
      </c>
      <c r="BE5826" s="9" t="s">
        <v>1009</v>
      </c>
      <c r="BF5826" s="164" t="s">
        <v>109</v>
      </c>
      <c r="BG5826" s="164" t="s">
        <v>19792</v>
      </c>
      <c r="BH5826" s="165" t="s">
        <v>1421</v>
      </c>
      <c r="BI5826" s="165" t="s">
        <v>1421</v>
      </c>
    </row>
    <row r="5827" spans="1:61" x14ac:dyDescent="0.2">
      <c r="A5827" s="120">
        <v>18</v>
      </c>
      <c r="B5827" s="120">
        <v>18</v>
      </c>
      <c r="C5827" s="120"/>
      <c r="D5827" s="120"/>
      <c r="E5827" s="120"/>
      <c r="F5827" s="120"/>
      <c r="G5827" s="120"/>
      <c r="H5827" s="120"/>
      <c r="I5827" s="120"/>
      <c r="J5827" s="120"/>
      <c r="K5827" s="120"/>
      <c r="L5827" s="120"/>
      <c r="M5827" s="120"/>
      <c r="N5827" s="120"/>
      <c r="O5827" s="120"/>
      <c r="P5827" s="120"/>
      <c r="Q5827" s="120"/>
      <c r="R5827" s="7" t="s">
        <v>45595</v>
      </c>
      <c r="S5827" s="136"/>
      <c r="U5827" s="137"/>
      <c r="X5827" s="136"/>
      <c r="Y5827" s="7" t="s">
        <v>720</v>
      </c>
      <c r="Z5827" s="7"/>
      <c r="AA5827" s="7"/>
      <c r="AB5827" s="7"/>
      <c r="AC5827" s="7"/>
      <c r="AD5827" s="7"/>
      <c r="AE5827" s="7"/>
      <c r="AF5827" s="7"/>
      <c r="AG5827" s="7"/>
      <c r="AH5827" s="7"/>
      <c r="AI5827" s="7"/>
      <c r="AJ5827" s="7"/>
      <c r="AK5827" s="7"/>
      <c r="AL5827" s="7"/>
      <c r="AM5827" s="7"/>
      <c r="AN5827" s="7"/>
      <c r="AO5827" s="7"/>
      <c r="AP5827" s="7" t="s">
        <v>20775</v>
      </c>
      <c r="AQ5827" s="6">
        <v>32</v>
      </c>
      <c r="AR5827" s="7" t="s">
        <v>28385</v>
      </c>
      <c r="AS5827" s="7" t="s">
        <v>28381</v>
      </c>
      <c r="AT5827" s="28" t="s">
        <v>3538</v>
      </c>
      <c r="AU5827" s="43" t="s">
        <v>2502</v>
      </c>
      <c r="AW5827" s="8"/>
      <c r="AX5827" s="8"/>
      <c r="AY5827" s="8" t="s">
        <v>146</v>
      </c>
      <c r="BD5827" s="78">
        <v>9.6346454040000005</v>
      </c>
      <c r="BE5827" s="9" t="s">
        <v>1009</v>
      </c>
      <c r="BF5827" s="164" t="s">
        <v>109</v>
      </c>
      <c r="BG5827" s="164" t="s">
        <v>19792</v>
      </c>
      <c r="BH5827" s="165" t="s">
        <v>1421</v>
      </c>
      <c r="BI5827" s="165" t="s">
        <v>1421</v>
      </c>
    </row>
    <row r="5828" spans="1:61" x14ac:dyDescent="0.2">
      <c r="A5828" s="120">
        <v>18</v>
      </c>
      <c r="B5828" s="120">
        <v>18</v>
      </c>
      <c r="C5828" s="120"/>
      <c r="D5828" s="120"/>
      <c r="E5828" s="120"/>
      <c r="F5828" s="120"/>
      <c r="G5828" s="120"/>
      <c r="H5828" s="120"/>
      <c r="I5828" s="120"/>
      <c r="J5828" s="120"/>
      <c r="K5828" s="120"/>
      <c r="L5828" s="120"/>
      <c r="M5828" s="120"/>
      <c r="N5828" s="120"/>
      <c r="O5828" s="120"/>
      <c r="P5828" s="120"/>
      <c r="Q5828" s="120"/>
      <c r="R5828" s="7" t="s">
        <v>45595</v>
      </c>
      <c r="S5828" s="136"/>
      <c r="U5828" s="137"/>
      <c r="X5828" s="136"/>
      <c r="Y5828" s="7" t="s">
        <v>720</v>
      </c>
      <c r="Z5828" s="7"/>
      <c r="AA5828" s="7"/>
      <c r="AB5828" s="7"/>
      <c r="AC5828" s="7"/>
      <c r="AD5828" s="7"/>
      <c r="AE5828" s="7"/>
      <c r="AF5828" s="7"/>
      <c r="AG5828" s="7"/>
      <c r="AH5828" s="7"/>
      <c r="AI5828" s="7"/>
      <c r="AJ5828" s="7"/>
      <c r="AK5828" s="7"/>
      <c r="AL5828" s="7"/>
      <c r="AM5828" s="7"/>
      <c r="AN5828" s="7"/>
      <c r="AO5828" s="7"/>
      <c r="AP5828" s="7" t="s">
        <v>20775</v>
      </c>
      <c r="AQ5828" s="6">
        <v>32</v>
      </c>
      <c r="AR5828" s="7" t="s">
        <v>28385</v>
      </c>
      <c r="AS5828" s="7" t="s">
        <v>28381</v>
      </c>
      <c r="AT5828" s="28" t="s">
        <v>3539</v>
      </c>
      <c r="AU5828" s="43" t="s">
        <v>2502</v>
      </c>
      <c r="AW5828" s="8"/>
      <c r="AX5828" s="8"/>
      <c r="AY5828" s="8" t="s">
        <v>146</v>
      </c>
      <c r="BD5828" s="78">
        <v>10.37318848</v>
      </c>
      <c r="BE5828" s="9" t="s">
        <v>1009</v>
      </c>
      <c r="BF5828" s="164" t="s">
        <v>109</v>
      </c>
      <c r="BG5828" s="164" t="s">
        <v>19792</v>
      </c>
      <c r="BH5828" s="165" t="s">
        <v>1421</v>
      </c>
      <c r="BI5828" s="165" t="s">
        <v>1421</v>
      </c>
    </row>
    <row r="5829" spans="1:61" x14ac:dyDescent="0.2">
      <c r="A5829" s="120">
        <v>18</v>
      </c>
      <c r="B5829" s="120">
        <v>18</v>
      </c>
      <c r="C5829" s="120"/>
      <c r="D5829" s="120"/>
      <c r="E5829" s="120"/>
      <c r="F5829" s="120"/>
      <c r="G5829" s="120"/>
      <c r="H5829" s="120"/>
      <c r="I5829" s="120"/>
      <c r="J5829" s="120"/>
      <c r="K5829" s="120"/>
      <c r="L5829" s="120"/>
      <c r="M5829" s="120"/>
      <c r="N5829" s="120"/>
      <c r="O5829" s="120"/>
      <c r="P5829" s="120"/>
      <c r="Q5829" s="120"/>
      <c r="R5829" s="7" t="s">
        <v>45595</v>
      </c>
      <c r="S5829" s="136"/>
      <c r="U5829" s="137"/>
      <c r="X5829" s="136"/>
      <c r="Y5829" s="7" t="s">
        <v>720</v>
      </c>
      <c r="Z5829" s="7"/>
      <c r="AA5829" s="7"/>
      <c r="AB5829" s="7"/>
      <c r="AC5829" s="7"/>
      <c r="AD5829" s="7"/>
      <c r="AE5829" s="7"/>
      <c r="AF5829" s="7"/>
      <c r="AG5829" s="7"/>
      <c r="AH5829" s="7"/>
      <c r="AI5829" s="7"/>
      <c r="AJ5829" s="7"/>
      <c r="AK5829" s="7"/>
      <c r="AL5829" s="7"/>
      <c r="AM5829" s="7"/>
      <c r="AN5829" s="7"/>
      <c r="AO5829" s="7"/>
      <c r="AP5829" s="7" t="s">
        <v>20775</v>
      </c>
      <c r="AQ5829" s="6">
        <v>32</v>
      </c>
      <c r="AR5829" s="7" t="s">
        <v>28385</v>
      </c>
      <c r="AS5829" s="7" t="s">
        <v>28381</v>
      </c>
      <c r="AT5829" s="28" t="s">
        <v>3540</v>
      </c>
      <c r="AU5829" s="43" t="s">
        <v>2502</v>
      </c>
      <c r="AW5829" s="8"/>
      <c r="AX5829" s="8"/>
      <c r="AY5829" s="8" t="s">
        <v>146</v>
      </c>
      <c r="BD5829" s="78">
        <v>10.09629329</v>
      </c>
      <c r="BE5829" s="9" t="s">
        <v>1009</v>
      </c>
      <c r="BF5829" s="164" t="s">
        <v>109</v>
      </c>
      <c r="BG5829" s="164" t="s">
        <v>19792</v>
      </c>
      <c r="BH5829" s="165" t="s">
        <v>1421</v>
      </c>
      <c r="BI5829" s="165" t="s">
        <v>1421</v>
      </c>
    </row>
    <row r="5830" spans="1:61" x14ac:dyDescent="0.2">
      <c r="A5830" s="120">
        <v>18</v>
      </c>
      <c r="B5830" s="120">
        <v>18</v>
      </c>
      <c r="C5830" s="120"/>
      <c r="D5830" s="120"/>
      <c r="E5830" s="120"/>
      <c r="F5830" s="120"/>
      <c r="G5830" s="120"/>
      <c r="H5830" s="120"/>
      <c r="I5830" s="120"/>
      <c r="J5830" s="120"/>
      <c r="K5830" s="120"/>
      <c r="L5830" s="120"/>
      <c r="M5830" s="120"/>
      <c r="N5830" s="120"/>
      <c r="O5830" s="120"/>
      <c r="P5830" s="120"/>
      <c r="Q5830" s="120"/>
      <c r="R5830" s="7" t="s">
        <v>45595</v>
      </c>
      <c r="S5830" s="136"/>
      <c r="U5830" s="137"/>
      <c r="X5830" s="136"/>
      <c r="Y5830" s="7" t="s">
        <v>720</v>
      </c>
      <c r="Z5830" s="7"/>
      <c r="AA5830" s="7"/>
      <c r="AB5830" s="7"/>
      <c r="AC5830" s="7"/>
      <c r="AD5830" s="7"/>
      <c r="AE5830" s="7"/>
      <c r="AF5830" s="7"/>
      <c r="AG5830" s="7"/>
      <c r="AH5830" s="7"/>
      <c r="AI5830" s="7"/>
      <c r="AJ5830" s="7"/>
      <c r="AK5830" s="7"/>
      <c r="AL5830" s="7"/>
      <c r="AM5830" s="7"/>
      <c r="AN5830" s="7"/>
      <c r="AO5830" s="7"/>
      <c r="AP5830" s="7" t="s">
        <v>20775</v>
      </c>
      <c r="AQ5830" s="6">
        <v>32</v>
      </c>
      <c r="AR5830" s="7" t="s">
        <v>28385</v>
      </c>
      <c r="AS5830" s="7" t="s">
        <v>28381</v>
      </c>
      <c r="AT5830" s="28" t="s">
        <v>3541</v>
      </c>
      <c r="AU5830" s="43" t="s">
        <v>2502</v>
      </c>
      <c r="AW5830" s="8"/>
      <c r="AX5830" s="8"/>
      <c r="AY5830" s="8" t="s">
        <v>146</v>
      </c>
      <c r="BD5830" s="78">
        <v>9.2589445749999992</v>
      </c>
      <c r="BE5830" s="9" t="s">
        <v>1009</v>
      </c>
      <c r="BF5830" s="164" t="s">
        <v>109</v>
      </c>
      <c r="BG5830" s="164" t="s">
        <v>19792</v>
      </c>
      <c r="BH5830" s="165" t="s">
        <v>1421</v>
      </c>
      <c r="BI5830" s="165" t="s">
        <v>1421</v>
      </c>
    </row>
    <row r="5831" spans="1:61" x14ac:dyDescent="0.2">
      <c r="A5831" s="120">
        <v>18</v>
      </c>
      <c r="B5831" s="120">
        <v>18</v>
      </c>
      <c r="C5831" s="120"/>
      <c r="D5831" s="120"/>
      <c r="E5831" s="120"/>
      <c r="F5831" s="120"/>
      <c r="G5831" s="120"/>
      <c r="H5831" s="120"/>
      <c r="I5831" s="120"/>
      <c r="J5831" s="120"/>
      <c r="K5831" s="120"/>
      <c r="L5831" s="120"/>
      <c r="M5831" s="120"/>
      <c r="N5831" s="120"/>
      <c r="O5831" s="120"/>
      <c r="P5831" s="120"/>
      <c r="Q5831" s="120"/>
      <c r="R5831" s="7" t="s">
        <v>45595</v>
      </c>
      <c r="S5831" s="136"/>
      <c r="U5831" s="137"/>
      <c r="X5831" s="136"/>
      <c r="Y5831" s="7" t="s">
        <v>720</v>
      </c>
      <c r="Z5831" s="7"/>
      <c r="AA5831" s="7"/>
      <c r="AB5831" s="7"/>
      <c r="AC5831" s="7"/>
      <c r="AD5831" s="7"/>
      <c r="AE5831" s="7"/>
      <c r="AF5831" s="7"/>
      <c r="AG5831" s="7"/>
      <c r="AH5831" s="7"/>
      <c r="AI5831" s="7"/>
      <c r="AJ5831" s="7"/>
      <c r="AK5831" s="7"/>
      <c r="AL5831" s="7"/>
      <c r="AM5831" s="7"/>
      <c r="AN5831" s="7"/>
      <c r="AO5831" s="7"/>
      <c r="AP5831" s="7" t="s">
        <v>20775</v>
      </c>
      <c r="AQ5831" s="6">
        <v>32</v>
      </c>
      <c r="AR5831" s="7" t="s">
        <v>28385</v>
      </c>
      <c r="AS5831" s="7" t="s">
        <v>28381</v>
      </c>
      <c r="AT5831" s="28" t="s">
        <v>3542</v>
      </c>
      <c r="AU5831" s="43" t="s">
        <v>2502</v>
      </c>
      <c r="AW5831" s="8"/>
      <c r="AX5831" s="8"/>
      <c r="AY5831" s="8" t="s">
        <v>146</v>
      </c>
      <c r="BD5831" s="78">
        <v>7.677347213</v>
      </c>
      <c r="BE5831" s="9" t="s">
        <v>1009</v>
      </c>
      <c r="BF5831" s="164" t="s">
        <v>109</v>
      </c>
      <c r="BG5831" s="164" t="s">
        <v>19792</v>
      </c>
      <c r="BH5831" s="165" t="s">
        <v>1421</v>
      </c>
      <c r="BI5831" s="165" t="s">
        <v>1421</v>
      </c>
    </row>
    <row r="5832" spans="1:61" x14ac:dyDescent="0.2">
      <c r="A5832" s="120">
        <v>18</v>
      </c>
      <c r="B5832" s="120">
        <v>18</v>
      </c>
      <c r="C5832" s="120"/>
      <c r="D5832" s="120"/>
      <c r="E5832" s="120"/>
      <c r="F5832" s="120"/>
      <c r="G5832" s="120"/>
      <c r="H5832" s="120"/>
      <c r="I5832" s="120"/>
      <c r="J5832" s="120"/>
      <c r="K5832" s="120"/>
      <c r="L5832" s="120"/>
      <c r="M5832" s="120"/>
      <c r="N5832" s="120"/>
      <c r="O5832" s="120"/>
      <c r="P5832" s="120"/>
      <c r="Q5832" s="120"/>
      <c r="R5832" s="7" t="s">
        <v>45595</v>
      </c>
      <c r="S5832" s="136"/>
      <c r="U5832" s="137"/>
      <c r="X5832" s="136"/>
      <c r="Y5832" s="7" t="s">
        <v>720</v>
      </c>
      <c r="Z5832" s="7"/>
      <c r="AA5832" s="7"/>
      <c r="AB5832" s="7"/>
      <c r="AC5832" s="7"/>
      <c r="AD5832" s="7"/>
      <c r="AE5832" s="7"/>
      <c r="AF5832" s="7"/>
      <c r="AG5832" s="7"/>
      <c r="AH5832" s="7"/>
      <c r="AI5832" s="7"/>
      <c r="AJ5832" s="7"/>
      <c r="AK5832" s="7"/>
      <c r="AL5832" s="7"/>
      <c r="AM5832" s="7"/>
      <c r="AN5832" s="7"/>
      <c r="AO5832" s="7"/>
      <c r="AP5832" s="7" t="s">
        <v>20775</v>
      </c>
      <c r="AQ5832" s="6">
        <v>32</v>
      </c>
      <c r="AR5832" s="7" t="s">
        <v>28385</v>
      </c>
      <c r="AS5832" s="7" t="s">
        <v>28382</v>
      </c>
      <c r="AT5832" s="28" t="s">
        <v>3543</v>
      </c>
      <c r="AU5832" s="43" t="s">
        <v>2502</v>
      </c>
      <c r="AW5832" s="8"/>
      <c r="AX5832" s="8"/>
      <c r="AY5832" s="8" t="s">
        <v>146</v>
      </c>
      <c r="BD5832" s="78">
        <v>10.1086309</v>
      </c>
      <c r="BE5832" s="9" t="s">
        <v>1009</v>
      </c>
      <c r="BF5832" s="164" t="s">
        <v>109</v>
      </c>
      <c r="BG5832" s="164" t="s">
        <v>19792</v>
      </c>
      <c r="BH5832" s="165" t="s">
        <v>1421</v>
      </c>
      <c r="BI5832" s="165" t="s">
        <v>1421</v>
      </c>
    </row>
    <row r="5833" spans="1:61" x14ac:dyDescent="0.2">
      <c r="A5833" s="120">
        <v>18</v>
      </c>
      <c r="B5833" s="120">
        <v>18</v>
      </c>
      <c r="C5833" s="120"/>
      <c r="D5833" s="120"/>
      <c r="E5833" s="120"/>
      <c r="F5833" s="120"/>
      <c r="G5833" s="120"/>
      <c r="H5833" s="120"/>
      <c r="I5833" s="120"/>
      <c r="J5833" s="120"/>
      <c r="K5833" s="120"/>
      <c r="L5833" s="120"/>
      <c r="M5833" s="120"/>
      <c r="N5833" s="120"/>
      <c r="O5833" s="120"/>
      <c r="P5833" s="120"/>
      <c r="Q5833" s="120"/>
      <c r="R5833" s="7" t="s">
        <v>45595</v>
      </c>
      <c r="S5833" s="136"/>
      <c r="U5833" s="137"/>
      <c r="X5833" s="136"/>
      <c r="Y5833" s="7" t="s">
        <v>720</v>
      </c>
      <c r="Z5833" s="7"/>
      <c r="AA5833" s="7"/>
      <c r="AB5833" s="7"/>
      <c r="AC5833" s="7"/>
      <c r="AD5833" s="7"/>
      <c r="AE5833" s="7"/>
      <c r="AF5833" s="7"/>
      <c r="AG5833" s="7"/>
      <c r="AH5833" s="7"/>
      <c r="AI5833" s="7"/>
      <c r="AJ5833" s="7"/>
      <c r="AK5833" s="7"/>
      <c r="AL5833" s="7"/>
      <c r="AM5833" s="7"/>
      <c r="AN5833" s="7"/>
      <c r="AO5833" s="7"/>
      <c r="AP5833" s="7" t="s">
        <v>20775</v>
      </c>
      <c r="AQ5833" s="6">
        <v>32</v>
      </c>
      <c r="AR5833" s="7" t="s">
        <v>28385</v>
      </c>
      <c r="AS5833" s="7" t="s">
        <v>28382</v>
      </c>
      <c r="AT5833" s="28" t="s">
        <v>3544</v>
      </c>
      <c r="AU5833" s="43" t="s">
        <v>2502</v>
      </c>
      <c r="AW5833" s="8"/>
      <c r="AX5833" s="8"/>
      <c r="AY5833" s="8" t="s">
        <v>146</v>
      </c>
      <c r="BD5833" s="78">
        <v>10.1086309</v>
      </c>
      <c r="BE5833" s="9" t="s">
        <v>1009</v>
      </c>
      <c r="BF5833" s="164" t="s">
        <v>109</v>
      </c>
      <c r="BG5833" s="164" t="s">
        <v>19792</v>
      </c>
      <c r="BH5833" s="165" t="s">
        <v>1421</v>
      </c>
      <c r="BI5833" s="165" t="s">
        <v>1421</v>
      </c>
    </row>
    <row r="5834" spans="1:61" x14ac:dyDescent="0.2">
      <c r="A5834" s="120">
        <v>18</v>
      </c>
      <c r="B5834" s="120">
        <v>18</v>
      </c>
      <c r="C5834" s="120"/>
      <c r="D5834" s="120"/>
      <c r="E5834" s="120"/>
      <c r="F5834" s="120"/>
      <c r="G5834" s="120"/>
      <c r="H5834" s="120"/>
      <c r="I5834" s="120"/>
      <c r="J5834" s="120"/>
      <c r="K5834" s="120"/>
      <c r="L5834" s="120"/>
      <c r="M5834" s="120"/>
      <c r="N5834" s="120"/>
      <c r="O5834" s="120"/>
      <c r="P5834" s="120"/>
      <c r="Q5834" s="120"/>
      <c r="R5834" s="7" t="s">
        <v>45595</v>
      </c>
      <c r="S5834" s="136"/>
      <c r="U5834" s="137"/>
      <c r="X5834" s="136"/>
      <c r="Y5834" s="7" t="s">
        <v>720</v>
      </c>
      <c r="Z5834" s="7"/>
      <c r="AA5834" s="7"/>
      <c r="AB5834" s="7"/>
      <c r="AC5834" s="7"/>
      <c r="AD5834" s="7"/>
      <c r="AE5834" s="7"/>
      <c r="AF5834" s="7"/>
      <c r="AG5834" s="7"/>
      <c r="AH5834" s="7"/>
      <c r="AI5834" s="7"/>
      <c r="AJ5834" s="7"/>
      <c r="AK5834" s="7"/>
      <c r="AL5834" s="7"/>
      <c r="AM5834" s="7"/>
      <c r="AN5834" s="7"/>
      <c r="AO5834" s="7"/>
      <c r="AP5834" s="7" t="s">
        <v>20775</v>
      </c>
      <c r="AQ5834" s="6">
        <v>32</v>
      </c>
      <c r="AR5834" s="7" t="s">
        <v>28385</v>
      </c>
      <c r="AS5834" s="7" t="s">
        <v>28382</v>
      </c>
      <c r="AT5834" s="28" t="s">
        <v>3545</v>
      </c>
      <c r="AU5834" s="43" t="s">
        <v>2502</v>
      </c>
      <c r="AW5834" s="8"/>
      <c r="AX5834" s="8"/>
      <c r="AY5834" s="8" t="s">
        <v>146</v>
      </c>
      <c r="BD5834" s="78">
        <v>10.05146637</v>
      </c>
      <c r="BE5834" s="9" t="s">
        <v>1009</v>
      </c>
      <c r="BF5834" s="164" t="s">
        <v>109</v>
      </c>
      <c r="BG5834" s="164" t="s">
        <v>19792</v>
      </c>
      <c r="BH5834" s="165" t="s">
        <v>1421</v>
      </c>
      <c r="BI5834" s="165" t="s">
        <v>1421</v>
      </c>
    </row>
    <row r="5835" spans="1:61" x14ac:dyDescent="0.2">
      <c r="A5835" s="120">
        <v>18</v>
      </c>
      <c r="B5835" s="120">
        <v>18</v>
      </c>
      <c r="C5835" s="120"/>
      <c r="D5835" s="120"/>
      <c r="E5835" s="120"/>
      <c r="F5835" s="120"/>
      <c r="G5835" s="120"/>
      <c r="H5835" s="120"/>
      <c r="I5835" s="120"/>
      <c r="J5835" s="120"/>
      <c r="K5835" s="120"/>
      <c r="L5835" s="120"/>
      <c r="M5835" s="120"/>
      <c r="N5835" s="120"/>
      <c r="O5835" s="120"/>
      <c r="P5835" s="120"/>
      <c r="Q5835" s="120"/>
      <c r="R5835" s="7" t="s">
        <v>45595</v>
      </c>
      <c r="S5835" s="136"/>
      <c r="U5835" s="137"/>
      <c r="X5835" s="136"/>
      <c r="Y5835" s="7" t="s">
        <v>720</v>
      </c>
      <c r="Z5835" s="7"/>
      <c r="AA5835" s="7"/>
      <c r="AB5835" s="7"/>
      <c r="AC5835" s="7"/>
      <c r="AD5835" s="7"/>
      <c r="AE5835" s="7"/>
      <c r="AF5835" s="7"/>
      <c r="AG5835" s="7"/>
      <c r="AH5835" s="7"/>
      <c r="AI5835" s="7"/>
      <c r="AJ5835" s="7"/>
      <c r="AK5835" s="7"/>
      <c r="AL5835" s="7"/>
      <c r="AM5835" s="7"/>
      <c r="AN5835" s="7"/>
      <c r="AO5835" s="7"/>
      <c r="AP5835" s="7" t="s">
        <v>20775</v>
      </c>
      <c r="AQ5835" s="6">
        <v>32</v>
      </c>
      <c r="AR5835" s="7" t="s">
        <v>28385</v>
      </c>
      <c r="AS5835" s="7" t="s">
        <v>28382</v>
      </c>
      <c r="AT5835" s="28" t="s">
        <v>3546</v>
      </c>
      <c r="AU5835" s="43" t="s">
        <v>2502</v>
      </c>
      <c r="AW5835" s="8"/>
      <c r="AX5835" s="8"/>
      <c r="AY5835" s="8" t="s">
        <v>146</v>
      </c>
      <c r="BD5835" s="78">
        <v>9.8571513369999995</v>
      </c>
      <c r="BE5835" s="9" t="s">
        <v>1009</v>
      </c>
      <c r="BF5835" s="164" t="s">
        <v>109</v>
      </c>
      <c r="BG5835" s="164" t="s">
        <v>19792</v>
      </c>
      <c r="BH5835" s="165" t="s">
        <v>1421</v>
      </c>
      <c r="BI5835" s="165" t="s">
        <v>1421</v>
      </c>
    </row>
    <row r="5836" spans="1:61" x14ac:dyDescent="0.2">
      <c r="A5836" s="120">
        <v>18</v>
      </c>
      <c r="B5836" s="120">
        <v>18</v>
      </c>
      <c r="C5836" s="120"/>
      <c r="D5836" s="120"/>
      <c r="E5836" s="120"/>
      <c r="F5836" s="120"/>
      <c r="G5836" s="120"/>
      <c r="H5836" s="120"/>
      <c r="I5836" s="120"/>
      <c r="J5836" s="120"/>
      <c r="K5836" s="120"/>
      <c r="L5836" s="120"/>
      <c r="M5836" s="120"/>
      <c r="N5836" s="120"/>
      <c r="O5836" s="120"/>
      <c r="P5836" s="120"/>
      <c r="Q5836" s="120"/>
      <c r="R5836" s="7" t="s">
        <v>45595</v>
      </c>
      <c r="S5836" s="136"/>
      <c r="U5836" s="137"/>
      <c r="X5836" s="136"/>
      <c r="Y5836" s="7" t="s">
        <v>720</v>
      </c>
      <c r="Z5836" s="7"/>
      <c r="AA5836" s="7"/>
      <c r="AB5836" s="7"/>
      <c r="AC5836" s="7"/>
      <c r="AD5836" s="7"/>
      <c r="AE5836" s="7"/>
      <c r="AF5836" s="7"/>
      <c r="AG5836" s="7"/>
      <c r="AH5836" s="7"/>
      <c r="AI5836" s="7"/>
      <c r="AJ5836" s="7"/>
      <c r="AK5836" s="7"/>
      <c r="AL5836" s="7"/>
      <c r="AM5836" s="7"/>
      <c r="AN5836" s="7"/>
      <c r="AO5836" s="7"/>
      <c r="AP5836" s="7" t="s">
        <v>20775</v>
      </c>
      <c r="AQ5836" s="6">
        <v>32</v>
      </c>
      <c r="AR5836" s="7" t="s">
        <v>28385</v>
      </c>
      <c r="AS5836" s="7" t="s">
        <v>28382</v>
      </c>
      <c r="AT5836" s="28" t="s">
        <v>3547</v>
      </c>
      <c r="AU5836" s="43" t="s">
        <v>2502</v>
      </c>
      <c r="AW5836" s="8"/>
      <c r="AX5836" s="8"/>
      <c r="AY5836" s="8" t="s">
        <v>146</v>
      </c>
      <c r="BD5836" s="78">
        <v>9.9055943489999994</v>
      </c>
      <c r="BE5836" s="9" t="s">
        <v>1009</v>
      </c>
      <c r="BF5836" s="164" t="s">
        <v>109</v>
      </c>
      <c r="BG5836" s="164" t="s">
        <v>19792</v>
      </c>
      <c r="BH5836" s="165" t="s">
        <v>1421</v>
      </c>
      <c r="BI5836" s="165" t="s">
        <v>1421</v>
      </c>
    </row>
    <row r="5837" spans="1:61" x14ac:dyDescent="0.2">
      <c r="A5837" s="120">
        <v>18</v>
      </c>
      <c r="B5837" s="120">
        <v>18</v>
      </c>
      <c r="C5837" s="120"/>
      <c r="D5837" s="120"/>
      <c r="E5837" s="120"/>
      <c r="F5837" s="120"/>
      <c r="G5837" s="120"/>
      <c r="H5837" s="120"/>
      <c r="I5837" s="120"/>
      <c r="J5837" s="120"/>
      <c r="K5837" s="120"/>
      <c r="L5837" s="120"/>
      <c r="M5837" s="120"/>
      <c r="N5837" s="120"/>
      <c r="O5837" s="120"/>
      <c r="P5837" s="120"/>
      <c r="Q5837" s="120"/>
      <c r="R5837" s="7" t="s">
        <v>45595</v>
      </c>
      <c r="S5837" s="136"/>
      <c r="U5837" s="137"/>
      <c r="X5837" s="136"/>
      <c r="Y5837" s="7" t="s">
        <v>720</v>
      </c>
      <c r="Z5837" s="7"/>
      <c r="AA5837" s="7"/>
      <c r="AB5837" s="7"/>
      <c r="AC5837" s="7"/>
      <c r="AD5837" s="7"/>
      <c r="AE5837" s="7"/>
      <c r="AF5837" s="7"/>
      <c r="AG5837" s="7"/>
      <c r="AH5837" s="7"/>
      <c r="AI5837" s="7"/>
      <c r="AJ5837" s="7"/>
      <c r="AK5837" s="7"/>
      <c r="AL5837" s="7"/>
      <c r="AM5837" s="7"/>
      <c r="AN5837" s="7"/>
      <c r="AO5837" s="7"/>
      <c r="AP5837" s="7" t="s">
        <v>20775</v>
      </c>
      <c r="AQ5837" s="6">
        <v>32</v>
      </c>
      <c r="AR5837" s="7" t="s">
        <v>28385</v>
      </c>
      <c r="AS5837" s="7" t="s">
        <v>28382</v>
      </c>
      <c r="AT5837" s="28" t="s">
        <v>3548</v>
      </c>
      <c r="AU5837" s="43" t="s">
        <v>2502</v>
      </c>
      <c r="AW5837" s="8"/>
      <c r="AX5837" s="8"/>
      <c r="AY5837" s="8" t="s">
        <v>146</v>
      </c>
      <c r="BD5837" s="78">
        <v>9.9055943489999994</v>
      </c>
      <c r="BE5837" s="9" t="s">
        <v>1009</v>
      </c>
      <c r="BF5837" s="164" t="s">
        <v>109</v>
      </c>
      <c r="BG5837" s="164" t="s">
        <v>19792</v>
      </c>
      <c r="BH5837" s="165" t="s">
        <v>1421</v>
      </c>
      <c r="BI5837" s="165" t="s">
        <v>1421</v>
      </c>
    </row>
    <row r="5838" spans="1:61" x14ac:dyDescent="0.2">
      <c r="A5838" s="120">
        <v>18</v>
      </c>
      <c r="B5838" s="120">
        <v>18</v>
      </c>
      <c r="C5838" s="120"/>
      <c r="D5838" s="120"/>
      <c r="E5838" s="120"/>
      <c r="F5838" s="120"/>
      <c r="G5838" s="120"/>
      <c r="H5838" s="120"/>
      <c r="I5838" s="120"/>
      <c r="J5838" s="120"/>
      <c r="K5838" s="120"/>
      <c r="L5838" s="120"/>
      <c r="M5838" s="120"/>
      <c r="N5838" s="120"/>
      <c r="O5838" s="120"/>
      <c r="P5838" s="120"/>
      <c r="Q5838" s="120"/>
      <c r="R5838" s="7" t="s">
        <v>45595</v>
      </c>
      <c r="S5838" s="136"/>
      <c r="U5838" s="137"/>
      <c r="X5838" s="136"/>
      <c r="Y5838" s="7" t="s">
        <v>720</v>
      </c>
      <c r="Z5838" s="7"/>
      <c r="AA5838" s="7"/>
      <c r="AB5838" s="7"/>
      <c r="AC5838" s="7"/>
      <c r="AD5838" s="7"/>
      <c r="AE5838" s="7"/>
      <c r="AF5838" s="7"/>
      <c r="AG5838" s="7"/>
      <c r="AH5838" s="7"/>
      <c r="AI5838" s="7"/>
      <c r="AJ5838" s="7"/>
      <c r="AK5838" s="7"/>
      <c r="AL5838" s="7"/>
      <c r="AM5838" s="7"/>
      <c r="AN5838" s="7"/>
      <c r="AO5838" s="7"/>
      <c r="AP5838" s="7" t="s">
        <v>20775</v>
      </c>
      <c r="AQ5838" s="6">
        <v>32</v>
      </c>
      <c r="AR5838" s="7" t="s">
        <v>28385</v>
      </c>
      <c r="AS5838" s="7" t="s">
        <v>28382</v>
      </c>
      <c r="AT5838" s="28" t="s">
        <v>3549</v>
      </c>
      <c r="AU5838" s="43" t="s">
        <v>2502</v>
      </c>
      <c r="AW5838" s="8"/>
      <c r="AX5838" s="8"/>
      <c r="AY5838" s="8" t="s">
        <v>146</v>
      </c>
      <c r="BD5838" s="78">
        <v>9.9055943489999994</v>
      </c>
      <c r="BE5838" s="9" t="s">
        <v>1009</v>
      </c>
      <c r="BF5838" s="164" t="s">
        <v>109</v>
      </c>
      <c r="BG5838" s="164" t="s">
        <v>19792</v>
      </c>
      <c r="BH5838" s="165" t="s">
        <v>1421</v>
      </c>
      <c r="BI5838" s="165" t="s">
        <v>1421</v>
      </c>
    </row>
    <row r="5839" spans="1:61" x14ac:dyDescent="0.2">
      <c r="A5839" s="120">
        <v>18</v>
      </c>
      <c r="B5839" s="120">
        <v>18</v>
      </c>
      <c r="C5839" s="120"/>
      <c r="D5839" s="120"/>
      <c r="E5839" s="120"/>
      <c r="F5839" s="120"/>
      <c r="G5839" s="120"/>
      <c r="H5839" s="120"/>
      <c r="I5839" s="120"/>
      <c r="J5839" s="120"/>
      <c r="K5839" s="120"/>
      <c r="L5839" s="120"/>
      <c r="M5839" s="120"/>
      <c r="N5839" s="120"/>
      <c r="O5839" s="120"/>
      <c r="P5839" s="120"/>
      <c r="Q5839" s="120"/>
      <c r="R5839" s="7" t="s">
        <v>45595</v>
      </c>
      <c r="S5839" s="136"/>
      <c r="U5839" s="137"/>
      <c r="X5839" s="136"/>
      <c r="Y5839" s="7" t="s">
        <v>720</v>
      </c>
      <c r="Z5839" s="7"/>
      <c r="AA5839" s="7"/>
      <c r="AB5839" s="7"/>
      <c r="AC5839" s="7"/>
      <c r="AD5839" s="7"/>
      <c r="AE5839" s="7"/>
      <c r="AF5839" s="7"/>
      <c r="AG5839" s="7"/>
      <c r="AH5839" s="7"/>
      <c r="AI5839" s="7"/>
      <c r="AJ5839" s="7"/>
      <c r="AK5839" s="7"/>
      <c r="AL5839" s="7"/>
      <c r="AM5839" s="7"/>
      <c r="AN5839" s="7"/>
      <c r="AO5839" s="7"/>
      <c r="AP5839" s="7" t="s">
        <v>20775</v>
      </c>
      <c r="AQ5839" s="6">
        <v>32</v>
      </c>
      <c r="AR5839" s="7" t="s">
        <v>28385</v>
      </c>
      <c r="AS5839" s="7" t="s">
        <v>28382</v>
      </c>
      <c r="AT5839" s="28" t="s">
        <v>3550</v>
      </c>
      <c r="AU5839" s="43" t="s">
        <v>2502</v>
      </c>
      <c r="AW5839" s="8"/>
      <c r="AX5839" s="8"/>
      <c r="AY5839" s="8" t="s">
        <v>146</v>
      </c>
      <c r="BD5839" s="78">
        <v>10.1086309</v>
      </c>
      <c r="BE5839" s="9" t="s">
        <v>1009</v>
      </c>
      <c r="BF5839" s="164" t="s">
        <v>109</v>
      </c>
      <c r="BG5839" s="164" t="s">
        <v>19792</v>
      </c>
      <c r="BH5839" s="165" t="s">
        <v>1421</v>
      </c>
      <c r="BI5839" s="165" t="s">
        <v>1421</v>
      </c>
    </row>
    <row r="5840" spans="1:61" x14ac:dyDescent="0.2">
      <c r="A5840" s="120">
        <v>18</v>
      </c>
      <c r="B5840" s="120">
        <v>18</v>
      </c>
      <c r="C5840" s="120"/>
      <c r="D5840" s="120"/>
      <c r="E5840" s="120"/>
      <c r="F5840" s="120"/>
      <c r="G5840" s="120"/>
      <c r="H5840" s="120"/>
      <c r="I5840" s="120"/>
      <c r="J5840" s="120"/>
      <c r="K5840" s="120"/>
      <c r="L5840" s="120"/>
      <c r="M5840" s="120"/>
      <c r="N5840" s="120"/>
      <c r="O5840" s="120"/>
      <c r="P5840" s="120"/>
      <c r="Q5840" s="120"/>
      <c r="R5840" s="7" t="s">
        <v>45595</v>
      </c>
      <c r="S5840" s="136"/>
      <c r="U5840" s="137"/>
      <c r="X5840" s="136"/>
      <c r="Y5840" s="7" t="s">
        <v>720</v>
      </c>
      <c r="Z5840" s="7"/>
      <c r="AA5840" s="7"/>
      <c r="AB5840" s="7"/>
      <c r="AC5840" s="7"/>
      <c r="AD5840" s="7"/>
      <c r="AE5840" s="7"/>
      <c r="AF5840" s="7"/>
      <c r="AG5840" s="7"/>
      <c r="AH5840" s="7"/>
      <c r="AI5840" s="7"/>
      <c r="AJ5840" s="7"/>
      <c r="AK5840" s="7"/>
      <c r="AL5840" s="7"/>
      <c r="AM5840" s="7"/>
      <c r="AN5840" s="7"/>
      <c r="AO5840" s="7"/>
      <c r="AP5840" s="7" t="s">
        <v>20775</v>
      </c>
      <c r="AQ5840" s="6">
        <v>32</v>
      </c>
      <c r="AR5840" s="7" t="s">
        <v>28385</v>
      </c>
      <c r="AS5840" s="7" t="s">
        <v>28382</v>
      </c>
      <c r="AT5840" s="28" t="s">
        <v>3551</v>
      </c>
      <c r="AU5840" s="43" t="s">
        <v>2502</v>
      </c>
      <c r="AW5840" s="8"/>
      <c r="AX5840" s="8"/>
      <c r="AY5840" s="8" t="s">
        <v>146</v>
      </c>
      <c r="BD5840" s="78">
        <v>10.1086309</v>
      </c>
      <c r="BE5840" s="9" t="s">
        <v>1009</v>
      </c>
      <c r="BF5840" s="164" t="s">
        <v>109</v>
      </c>
      <c r="BG5840" s="164" t="s">
        <v>19792</v>
      </c>
      <c r="BH5840" s="165" t="s">
        <v>1421</v>
      </c>
      <c r="BI5840" s="165" t="s">
        <v>1421</v>
      </c>
    </row>
    <row r="5841" spans="1:61" x14ac:dyDescent="0.2">
      <c r="A5841" s="120">
        <v>18</v>
      </c>
      <c r="B5841" s="120">
        <v>18</v>
      </c>
      <c r="C5841" s="120"/>
      <c r="D5841" s="120"/>
      <c r="E5841" s="120"/>
      <c r="F5841" s="120"/>
      <c r="G5841" s="120"/>
      <c r="H5841" s="120"/>
      <c r="I5841" s="120"/>
      <c r="J5841" s="120"/>
      <c r="K5841" s="120"/>
      <c r="L5841" s="120"/>
      <c r="M5841" s="120"/>
      <c r="N5841" s="120"/>
      <c r="O5841" s="120"/>
      <c r="P5841" s="120"/>
      <c r="Q5841" s="120"/>
      <c r="R5841" s="7" t="s">
        <v>45595</v>
      </c>
      <c r="S5841" s="136"/>
      <c r="U5841" s="137"/>
      <c r="X5841" s="136"/>
      <c r="Y5841" s="7" t="s">
        <v>720</v>
      </c>
      <c r="Z5841" s="7"/>
      <c r="AA5841" s="7"/>
      <c r="AB5841" s="7"/>
      <c r="AC5841" s="7"/>
      <c r="AD5841" s="7"/>
      <c r="AE5841" s="7"/>
      <c r="AF5841" s="7"/>
      <c r="AG5841" s="7"/>
      <c r="AH5841" s="7"/>
      <c r="AI5841" s="7"/>
      <c r="AJ5841" s="7"/>
      <c r="AK5841" s="7"/>
      <c r="AL5841" s="7"/>
      <c r="AM5841" s="7"/>
      <c r="AN5841" s="7"/>
      <c r="AO5841" s="7"/>
      <c r="AP5841" s="7" t="s">
        <v>20775</v>
      </c>
      <c r="AQ5841" s="6">
        <v>32</v>
      </c>
      <c r="AR5841" s="7" t="s">
        <v>28385</v>
      </c>
      <c r="AS5841" s="7" t="s">
        <v>28382</v>
      </c>
      <c r="AT5841" s="28" t="s">
        <v>3552</v>
      </c>
      <c r="AU5841" s="43" t="s">
        <v>2502</v>
      </c>
      <c r="AW5841" s="8"/>
      <c r="AX5841" s="8"/>
      <c r="AY5841" s="8" t="s">
        <v>146</v>
      </c>
      <c r="BD5841" s="78">
        <v>10.05146637</v>
      </c>
      <c r="BE5841" s="9" t="s">
        <v>1009</v>
      </c>
      <c r="BF5841" s="164" t="s">
        <v>109</v>
      </c>
      <c r="BG5841" s="164" t="s">
        <v>19792</v>
      </c>
      <c r="BH5841" s="165" t="s">
        <v>1421</v>
      </c>
      <c r="BI5841" s="165" t="s">
        <v>1421</v>
      </c>
    </row>
    <row r="5842" spans="1:61" x14ac:dyDescent="0.2">
      <c r="A5842" s="120">
        <v>18</v>
      </c>
      <c r="B5842" s="120">
        <v>18</v>
      </c>
      <c r="C5842" s="120"/>
      <c r="D5842" s="120"/>
      <c r="E5842" s="120"/>
      <c r="F5842" s="120"/>
      <c r="G5842" s="120"/>
      <c r="H5842" s="120"/>
      <c r="I5842" s="120"/>
      <c r="J5842" s="120"/>
      <c r="K5842" s="120"/>
      <c r="L5842" s="120"/>
      <c r="M5842" s="120"/>
      <c r="N5842" s="120"/>
      <c r="O5842" s="120"/>
      <c r="P5842" s="120"/>
      <c r="Q5842" s="120"/>
      <c r="R5842" s="7" t="s">
        <v>45595</v>
      </c>
      <c r="S5842" s="136"/>
      <c r="U5842" s="137"/>
      <c r="X5842" s="136"/>
      <c r="Y5842" s="7" t="s">
        <v>720</v>
      </c>
      <c r="Z5842" s="7"/>
      <c r="AA5842" s="7"/>
      <c r="AB5842" s="7"/>
      <c r="AC5842" s="7"/>
      <c r="AD5842" s="7"/>
      <c r="AE5842" s="7"/>
      <c r="AF5842" s="7"/>
      <c r="AG5842" s="7"/>
      <c r="AH5842" s="7"/>
      <c r="AI5842" s="7"/>
      <c r="AJ5842" s="7"/>
      <c r="AK5842" s="7"/>
      <c r="AL5842" s="7"/>
      <c r="AM5842" s="7"/>
      <c r="AN5842" s="7"/>
      <c r="AO5842" s="7"/>
      <c r="AP5842" s="7" t="s">
        <v>20775</v>
      </c>
      <c r="AQ5842" s="6">
        <v>32</v>
      </c>
      <c r="AR5842" s="7" t="s">
        <v>28385</v>
      </c>
      <c r="AS5842" s="7" t="s">
        <v>28382</v>
      </c>
      <c r="AT5842" s="28" t="s">
        <v>3553</v>
      </c>
      <c r="AU5842" s="43" t="s">
        <v>2502</v>
      </c>
      <c r="AW5842" s="8"/>
      <c r="AX5842" s="8"/>
      <c r="AY5842" s="8" t="s">
        <v>146</v>
      </c>
      <c r="BD5842" s="78">
        <v>9.8571513369999995</v>
      </c>
      <c r="BE5842" s="9" t="s">
        <v>1009</v>
      </c>
      <c r="BF5842" s="164" t="s">
        <v>109</v>
      </c>
      <c r="BG5842" s="164" t="s">
        <v>19792</v>
      </c>
      <c r="BH5842" s="165" t="s">
        <v>1421</v>
      </c>
      <c r="BI5842" s="165" t="s">
        <v>1421</v>
      </c>
    </row>
    <row r="5843" spans="1:61" x14ac:dyDescent="0.2">
      <c r="A5843" s="120">
        <v>18</v>
      </c>
      <c r="B5843" s="120">
        <v>18</v>
      </c>
      <c r="C5843" s="120"/>
      <c r="D5843" s="120"/>
      <c r="E5843" s="120"/>
      <c r="F5843" s="120"/>
      <c r="G5843" s="120"/>
      <c r="H5843" s="120"/>
      <c r="I5843" s="120"/>
      <c r="J5843" s="120"/>
      <c r="K5843" s="120"/>
      <c r="L5843" s="120"/>
      <c r="M5843" s="120"/>
      <c r="N5843" s="120"/>
      <c r="O5843" s="120"/>
      <c r="P5843" s="120"/>
      <c r="Q5843" s="120"/>
      <c r="R5843" s="7" t="s">
        <v>45595</v>
      </c>
      <c r="S5843" s="136"/>
      <c r="U5843" s="137"/>
      <c r="X5843" s="136"/>
      <c r="Y5843" s="7" t="s">
        <v>720</v>
      </c>
      <c r="Z5843" s="7"/>
      <c r="AA5843" s="7"/>
      <c r="AB5843" s="7"/>
      <c r="AC5843" s="7"/>
      <c r="AD5843" s="7"/>
      <c r="AE5843" s="7"/>
      <c r="AF5843" s="7"/>
      <c r="AG5843" s="7"/>
      <c r="AH5843" s="7"/>
      <c r="AI5843" s="7"/>
      <c r="AJ5843" s="7"/>
      <c r="AK5843" s="7"/>
      <c r="AL5843" s="7"/>
      <c r="AM5843" s="7"/>
      <c r="AN5843" s="7"/>
      <c r="AO5843" s="7"/>
      <c r="AP5843" s="7" t="s">
        <v>20775</v>
      </c>
      <c r="AQ5843" s="6">
        <v>32</v>
      </c>
      <c r="AR5843" s="7" t="s">
        <v>28385</v>
      </c>
      <c r="AS5843" s="7" t="s">
        <v>28382</v>
      </c>
      <c r="AT5843" s="28" t="s">
        <v>3554</v>
      </c>
      <c r="AU5843" s="43" t="s">
        <v>2502</v>
      </c>
      <c r="AW5843" s="8"/>
      <c r="AX5843" s="8"/>
      <c r="AY5843" s="8" t="s">
        <v>146</v>
      </c>
      <c r="BD5843" s="78">
        <v>9.9055943489999994</v>
      </c>
      <c r="BE5843" s="9" t="s">
        <v>1009</v>
      </c>
      <c r="BF5843" s="164" t="s">
        <v>109</v>
      </c>
      <c r="BG5843" s="164" t="s">
        <v>19792</v>
      </c>
      <c r="BH5843" s="165" t="s">
        <v>1421</v>
      </c>
      <c r="BI5843" s="165" t="s">
        <v>1421</v>
      </c>
    </row>
    <row r="5844" spans="1:61" x14ac:dyDescent="0.2">
      <c r="A5844" s="120">
        <v>18</v>
      </c>
      <c r="B5844" s="120">
        <v>18</v>
      </c>
      <c r="C5844" s="120"/>
      <c r="D5844" s="120"/>
      <c r="E5844" s="120"/>
      <c r="F5844" s="120"/>
      <c r="G5844" s="120"/>
      <c r="H5844" s="120"/>
      <c r="I5844" s="120"/>
      <c r="J5844" s="120"/>
      <c r="K5844" s="120"/>
      <c r="L5844" s="120"/>
      <c r="M5844" s="120"/>
      <c r="N5844" s="120"/>
      <c r="O5844" s="120"/>
      <c r="P5844" s="120"/>
      <c r="Q5844" s="120"/>
      <c r="R5844" s="7" t="s">
        <v>45595</v>
      </c>
      <c r="S5844" s="136"/>
      <c r="U5844" s="137"/>
      <c r="X5844" s="136"/>
      <c r="Y5844" s="7" t="s">
        <v>720</v>
      </c>
      <c r="Z5844" s="7"/>
      <c r="AA5844" s="7"/>
      <c r="AB5844" s="7"/>
      <c r="AC5844" s="7"/>
      <c r="AD5844" s="7"/>
      <c r="AE5844" s="7"/>
      <c r="AF5844" s="7"/>
      <c r="AG5844" s="7"/>
      <c r="AH5844" s="7"/>
      <c r="AI5844" s="7"/>
      <c r="AJ5844" s="7"/>
      <c r="AK5844" s="7"/>
      <c r="AL5844" s="7"/>
      <c r="AM5844" s="7"/>
      <c r="AN5844" s="7"/>
      <c r="AO5844" s="7"/>
      <c r="AP5844" s="7" t="s">
        <v>20775</v>
      </c>
      <c r="AQ5844" s="6">
        <v>32</v>
      </c>
      <c r="AR5844" s="7" t="s">
        <v>28385</v>
      </c>
      <c r="AS5844" s="7" t="s">
        <v>28382</v>
      </c>
      <c r="AT5844" s="28" t="s">
        <v>3555</v>
      </c>
      <c r="AU5844" s="43" t="s">
        <v>2502</v>
      </c>
      <c r="AW5844" s="8"/>
      <c r="AX5844" s="8"/>
      <c r="AY5844" s="8" t="s">
        <v>146</v>
      </c>
      <c r="BD5844" s="78">
        <v>9.9055943489999994</v>
      </c>
      <c r="BE5844" s="9" t="s">
        <v>1009</v>
      </c>
      <c r="BF5844" s="164" t="s">
        <v>109</v>
      </c>
      <c r="BG5844" s="164" t="s">
        <v>19792</v>
      </c>
      <c r="BH5844" s="165" t="s">
        <v>1421</v>
      </c>
      <c r="BI5844" s="165" t="s">
        <v>1421</v>
      </c>
    </row>
    <row r="5845" spans="1:61" x14ac:dyDescent="0.2">
      <c r="A5845" s="120">
        <v>18</v>
      </c>
      <c r="B5845" s="120">
        <v>18</v>
      </c>
      <c r="C5845" s="120"/>
      <c r="D5845" s="120"/>
      <c r="E5845" s="120"/>
      <c r="F5845" s="120"/>
      <c r="G5845" s="120"/>
      <c r="H5845" s="120"/>
      <c r="I5845" s="120"/>
      <c r="J5845" s="120"/>
      <c r="K5845" s="120"/>
      <c r="L5845" s="120"/>
      <c r="M5845" s="120"/>
      <c r="N5845" s="120"/>
      <c r="O5845" s="120"/>
      <c r="P5845" s="120"/>
      <c r="Q5845" s="120"/>
      <c r="R5845" s="7" t="s">
        <v>45595</v>
      </c>
      <c r="S5845" s="136"/>
      <c r="U5845" s="137"/>
      <c r="X5845" s="136"/>
      <c r="Y5845" s="7" t="s">
        <v>720</v>
      </c>
      <c r="Z5845" s="7"/>
      <c r="AA5845" s="7"/>
      <c r="AB5845" s="7"/>
      <c r="AC5845" s="7"/>
      <c r="AD5845" s="7"/>
      <c r="AE5845" s="7"/>
      <c r="AF5845" s="7"/>
      <c r="AG5845" s="7"/>
      <c r="AH5845" s="7"/>
      <c r="AI5845" s="7"/>
      <c r="AJ5845" s="7"/>
      <c r="AK5845" s="7"/>
      <c r="AL5845" s="7"/>
      <c r="AM5845" s="7"/>
      <c r="AN5845" s="7"/>
      <c r="AO5845" s="7"/>
      <c r="AP5845" s="7" t="s">
        <v>20775</v>
      </c>
      <c r="AQ5845" s="6">
        <v>32</v>
      </c>
      <c r="AR5845" s="7" t="s">
        <v>28385</v>
      </c>
      <c r="AS5845" s="7" t="s">
        <v>28382</v>
      </c>
      <c r="AT5845" s="28" t="s">
        <v>3556</v>
      </c>
      <c r="AU5845" s="43" t="s">
        <v>2502</v>
      </c>
      <c r="AW5845" s="8"/>
      <c r="AX5845" s="8"/>
      <c r="AY5845" s="8" t="s">
        <v>146</v>
      </c>
      <c r="BD5845" s="78">
        <v>9.9055943489999994</v>
      </c>
      <c r="BE5845" s="9" t="s">
        <v>1009</v>
      </c>
      <c r="BF5845" s="164" t="s">
        <v>109</v>
      </c>
      <c r="BG5845" s="164" t="s">
        <v>19792</v>
      </c>
      <c r="BH5845" s="165" t="s">
        <v>1421</v>
      </c>
      <c r="BI5845" s="165" t="s">
        <v>1421</v>
      </c>
    </row>
    <row r="5846" spans="1:61" x14ac:dyDescent="0.2">
      <c r="A5846" s="120">
        <v>18</v>
      </c>
      <c r="B5846" s="120">
        <v>18</v>
      </c>
      <c r="C5846" s="120"/>
      <c r="D5846" s="120"/>
      <c r="E5846" s="120"/>
      <c r="F5846" s="120"/>
      <c r="G5846" s="120"/>
      <c r="H5846" s="120"/>
      <c r="I5846" s="120"/>
      <c r="J5846" s="120"/>
      <c r="K5846" s="120"/>
      <c r="L5846" s="120"/>
      <c r="M5846" s="120"/>
      <c r="N5846" s="120"/>
      <c r="O5846" s="120"/>
      <c r="P5846" s="120"/>
      <c r="Q5846" s="120"/>
      <c r="R5846" s="7" t="s">
        <v>45595</v>
      </c>
      <c r="S5846" s="136"/>
      <c r="U5846" s="137"/>
      <c r="X5846" s="136"/>
      <c r="Y5846" s="7" t="s">
        <v>720</v>
      </c>
      <c r="Z5846" s="7"/>
      <c r="AA5846" s="7"/>
      <c r="AB5846" s="7"/>
      <c r="AC5846" s="7"/>
      <c r="AD5846" s="7"/>
      <c r="AE5846" s="7"/>
      <c r="AF5846" s="7"/>
      <c r="AG5846" s="7"/>
      <c r="AH5846" s="7"/>
      <c r="AI5846" s="7"/>
      <c r="AJ5846" s="7"/>
      <c r="AK5846" s="7"/>
      <c r="AL5846" s="7"/>
      <c r="AM5846" s="7"/>
      <c r="AN5846" s="7"/>
      <c r="AO5846" s="7"/>
      <c r="AP5846" s="7" t="s">
        <v>20775</v>
      </c>
      <c r="AQ5846" s="6">
        <v>32</v>
      </c>
      <c r="AR5846" s="7" t="s">
        <v>28385</v>
      </c>
      <c r="AS5846" s="7" t="s">
        <v>28382</v>
      </c>
      <c r="AT5846" s="28" t="s">
        <v>3557</v>
      </c>
      <c r="AU5846" s="43" t="s">
        <v>2502</v>
      </c>
      <c r="AW5846" s="8"/>
      <c r="AX5846" s="8"/>
      <c r="AY5846" s="8" t="s">
        <v>146</v>
      </c>
      <c r="BD5846" s="78">
        <v>5.2912475480000003</v>
      </c>
      <c r="BE5846" s="9" t="s">
        <v>1009</v>
      </c>
      <c r="BF5846" s="164" t="s">
        <v>109</v>
      </c>
      <c r="BG5846" s="164" t="s">
        <v>19792</v>
      </c>
      <c r="BH5846" s="165" t="s">
        <v>1421</v>
      </c>
      <c r="BI5846" s="165" t="s">
        <v>1421</v>
      </c>
    </row>
    <row r="5847" spans="1:61" x14ac:dyDescent="0.2">
      <c r="A5847" s="120">
        <v>18</v>
      </c>
      <c r="B5847" s="120">
        <v>18</v>
      </c>
      <c r="C5847" s="120"/>
      <c r="D5847" s="120"/>
      <c r="E5847" s="120"/>
      <c r="F5847" s="120"/>
      <c r="G5847" s="120"/>
      <c r="H5847" s="120"/>
      <c r="I5847" s="120"/>
      <c r="J5847" s="120"/>
      <c r="K5847" s="120"/>
      <c r="L5847" s="120"/>
      <c r="M5847" s="120"/>
      <c r="N5847" s="120"/>
      <c r="O5847" s="120"/>
      <c r="P5847" s="120"/>
      <c r="Q5847" s="120"/>
      <c r="R5847" s="7" t="s">
        <v>45595</v>
      </c>
      <c r="S5847" s="136"/>
      <c r="U5847" s="137"/>
      <c r="X5847" s="136"/>
      <c r="Y5847" s="7" t="s">
        <v>720</v>
      </c>
      <c r="Z5847" s="7"/>
      <c r="AA5847" s="7"/>
      <c r="AB5847" s="7"/>
      <c r="AC5847" s="7"/>
      <c r="AD5847" s="7"/>
      <c r="AE5847" s="7"/>
      <c r="AF5847" s="7"/>
      <c r="AG5847" s="7"/>
      <c r="AH5847" s="7"/>
      <c r="AI5847" s="7"/>
      <c r="AJ5847" s="7"/>
      <c r="AK5847" s="7"/>
      <c r="AL5847" s="7"/>
      <c r="AM5847" s="7"/>
      <c r="AN5847" s="7"/>
      <c r="AO5847" s="7"/>
      <c r="AP5847" s="7" t="s">
        <v>20775</v>
      </c>
      <c r="AQ5847" s="6">
        <v>32</v>
      </c>
      <c r="AR5847" s="7" t="s">
        <v>28385</v>
      </c>
      <c r="AS5847" s="7" t="s">
        <v>28382</v>
      </c>
      <c r="AT5847" s="28" t="s">
        <v>3558</v>
      </c>
      <c r="AU5847" s="43" t="s">
        <v>2502</v>
      </c>
      <c r="AW5847" s="8"/>
      <c r="AX5847" s="8"/>
      <c r="AY5847" s="8" t="s">
        <v>146</v>
      </c>
      <c r="BD5847" s="78">
        <v>12.13973689</v>
      </c>
      <c r="BE5847" s="9" t="s">
        <v>1009</v>
      </c>
      <c r="BF5847" s="164" t="s">
        <v>109</v>
      </c>
      <c r="BG5847" s="164" t="s">
        <v>19792</v>
      </c>
      <c r="BH5847" s="165" t="s">
        <v>1421</v>
      </c>
      <c r="BI5847" s="165" t="s">
        <v>1421</v>
      </c>
    </row>
    <row r="5848" spans="1:61" x14ac:dyDescent="0.2">
      <c r="A5848" s="120">
        <v>18</v>
      </c>
      <c r="B5848" s="120">
        <v>18</v>
      </c>
      <c r="C5848" s="120"/>
      <c r="D5848" s="120"/>
      <c r="E5848" s="120"/>
      <c r="F5848" s="120"/>
      <c r="G5848" s="120"/>
      <c r="H5848" s="120"/>
      <c r="I5848" s="120"/>
      <c r="J5848" s="120"/>
      <c r="K5848" s="120"/>
      <c r="L5848" s="120"/>
      <c r="M5848" s="120"/>
      <c r="N5848" s="120"/>
      <c r="O5848" s="120"/>
      <c r="P5848" s="120"/>
      <c r="Q5848" s="120"/>
      <c r="R5848" s="7" t="s">
        <v>45595</v>
      </c>
      <c r="S5848" s="136"/>
      <c r="U5848" s="137"/>
      <c r="X5848" s="136"/>
      <c r="Y5848" s="7" t="s">
        <v>720</v>
      </c>
      <c r="Z5848" s="7"/>
      <c r="AA5848" s="7"/>
      <c r="AB5848" s="7"/>
      <c r="AC5848" s="7"/>
      <c r="AD5848" s="7"/>
      <c r="AE5848" s="7"/>
      <c r="AF5848" s="7"/>
      <c r="AG5848" s="7"/>
      <c r="AH5848" s="7"/>
      <c r="AI5848" s="7"/>
      <c r="AJ5848" s="7"/>
      <c r="AK5848" s="7"/>
      <c r="AL5848" s="7"/>
      <c r="AM5848" s="7"/>
      <c r="AN5848" s="7"/>
      <c r="AO5848" s="7"/>
      <c r="AP5848" s="7" t="s">
        <v>20775</v>
      </c>
      <c r="AQ5848" s="6">
        <v>32</v>
      </c>
      <c r="AR5848" s="7" t="s">
        <v>28385</v>
      </c>
      <c r="AS5848" s="7" t="s">
        <v>28382</v>
      </c>
      <c r="AT5848" s="28" t="s">
        <v>3559</v>
      </c>
      <c r="AU5848" s="43" t="s">
        <v>2502</v>
      </c>
      <c r="AW5848" s="8"/>
      <c r="AX5848" s="8"/>
      <c r="AY5848" s="8" t="s">
        <v>146</v>
      </c>
      <c r="BD5848" s="78">
        <v>49.629459840000003</v>
      </c>
      <c r="BE5848" s="9" t="s">
        <v>1009</v>
      </c>
      <c r="BF5848" s="164" t="s">
        <v>109</v>
      </c>
      <c r="BG5848" s="164" t="s">
        <v>19792</v>
      </c>
      <c r="BH5848" s="165" t="s">
        <v>1421</v>
      </c>
      <c r="BI5848" s="165" t="s">
        <v>1421</v>
      </c>
    </row>
    <row r="5849" spans="1:61" x14ac:dyDescent="0.2">
      <c r="A5849" s="120">
        <v>18</v>
      </c>
      <c r="B5849" s="120">
        <v>18</v>
      </c>
      <c r="C5849" s="120"/>
      <c r="D5849" s="120"/>
      <c r="E5849" s="120"/>
      <c r="F5849" s="120"/>
      <c r="G5849" s="120"/>
      <c r="H5849" s="120"/>
      <c r="I5849" s="120"/>
      <c r="J5849" s="120"/>
      <c r="K5849" s="120"/>
      <c r="L5849" s="120"/>
      <c r="M5849" s="120"/>
      <c r="N5849" s="120"/>
      <c r="O5849" s="120"/>
      <c r="P5849" s="120"/>
      <c r="Q5849" s="120"/>
      <c r="R5849" s="7" t="s">
        <v>45595</v>
      </c>
      <c r="S5849" s="136"/>
      <c r="U5849" s="137"/>
      <c r="X5849" s="136"/>
      <c r="Y5849" s="7" t="s">
        <v>720</v>
      </c>
      <c r="Z5849" s="7"/>
      <c r="AA5849" s="7"/>
      <c r="AB5849" s="7"/>
      <c r="AC5849" s="7"/>
      <c r="AD5849" s="7"/>
      <c r="AE5849" s="7"/>
      <c r="AF5849" s="7"/>
      <c r="AG5849" s="7"/>
      <c r="AH5849" s="7"/>
      <c r="AI5849" s="7"/>
      <c r="AJ5849" s="7"/>
      <c r="AK5849" s="7"/>
      <c r="AL5849" s="7"/>
      <c r="AM5849" s="7"/>
      <c r="AN5849" s="7"/>
      <c r="AO5849" s="7"/>
      <c r="AP5849" s="7" t="s">
        <v>20775</v>
      </c>
      <c r="AQ5849" s="6">
        <v>32</v>
      </c>
      <c r="AR5849" s="7" t="s">
        <v>28385</v>
      </c>
      <c r="AS5849" s="7" t="s">
        <v>28382</v>
      </c>
      <c r="AT5849" s="28" t="s">
        <v>3560</v>
      </c>
      <c r="AU5849" s="43" t="s">
        <v>2502</v>
      </c>
      <c r="AW5849" s="8"/>
      <c r="AX5849" s="8"/>
      <c r="AY5849" s="8" t="s">
        <v>146</v>
      </c>
      <c r="BD5849" s="78">
        <v>10.160817209999999</v>
      </c>
      <c r="BE5849" s="9" t="s">
        <v>1009</v>
      </c>
      <c r="BF5849" s="164" t="s">
        <v>109</v>
      </c>
      <c r="BG5849" s="164" t="s">
        <v>19792</v>
      </c>
      <c r="BH5849" s="165" t="s">
        <v>1421</v>
      </c>
      <c r="BI5849" s="165" t="s">
        <v>1421</v>
      </c>
    </row>
    <row r="5850" spans="1:61" x14ac:dyDescent="0.2">
      <c r="A5850" s="120">
        <v>18</v>
      </c>
      <c r="B5850" s="120">
        <v>18</v>
      </c>
      <c r="C5850" s="120"/>
      <c r="D5850" s="120"/>
      <c r="E5850" s="120"/>
      <c r="F5850" s="120"/>
      <c r="G5850" s="120"/>
      <c r="H5850" s="120"/>
      <c r="I5850" s="120"/>
      <c r="J5850" s="120"/>
      <c r="K5850" s="120"/>
      <c r="L5850" s="120"/>
      <c r="M5850" s="120"/>
      <c r="N5850" s="120"/>
      <c r="O5850" s="120"/>
      <c r="P5850" s="120"/>
      <c r="Q5850" s="120"/>
      <c r="R5850" s="7" t="s">
        <v>45595</v>
      </c>
      <c r="S5850" s="136"/>
      <c r="U5850" s="137"/>
      <c r="X5850" s="136"/>
      <c r="Y5850" s="7" t="s">
        <v>720</v>
      </c>
      <c r="Z5850" s="7"/>
      <c r="AA5850" s="7"/>
      <c r="AB5850" s="7"/>
      <c r="AC5850" s="7"/>
      <c r="AD5850" s="7"/>
      <c r="AE5850" s="7"/>
      <c r="AF5850" s="7"/>
      <c r="AG5850" s="7"/>
      <c r="AH5850" s="7"/>
      <c r="AI5850" s="7"/>
      <c r="AJ5850" s="7"/>
      <c r="AK5850" s="7"/>
      <c r="AL5850" s="7"/>
      <c r="AM5850" s="7"/>
      <c r="AN5850" s="7"/>
      <c r="AO5850" s="7"/>
      <c r="AP5850" s="7" t="s">
        <v>20775</v>
      </c>
      <c r="AQ5850" s="6">
        <v>32</v>
      </c>
      <c r="AR5850" s="7" t="s">
        <v>28385</v>
      </c>
      <c r="AS5850" s="7" t="s">
        <v>28382</v>
      </c>
      <c r="AT5850" s="28" t="s">
        <v>3561</v>
      </c>
      <c r="AU5850" s="43" t="s">
        <v>2502</v>
      </c>
      <c r="AW5850" s="8"/>
      <c r="AX5850" s="8"/>
      <c r="AY5850" s="8" t="s">
        <v>146</v>
      </c>
      <c r="BD5850" s="78">
        <v>6.9010271830000001</v>
      </c>
      <c r="BE5850" s="9" t="s">
        <v>1009</v>
      </c>
      <c r="BF5850" s="164" t="s">
        <v>109</v>
      </c>
      <c r="BG5850" s="164" t="s">
        <v>19792</v>
      </c>
      <c r="BH5850" s="165" t="s">
        <v>1421</v>
      </c>
      <c r="BI5850" s="165" t="s">
        <v>1421</v>
      </c>
    </row>
    <row r="5851" spans="1:61" x14ac:dyDescent="0.2">
      <c r="A5851" s="120">
        <v>18</v>
      </c>
      <c r="B5851" s="120">
        <v>18</v>
      </c>
      <c r="C5851" s="120"/>
      <c r="D5851" s="120"/>
      <c r="E5851" s="120"/>
      <c r="F5851" s="120"/>
      <c r="G5851" s="120"/>
      <c r="H5851" s="120"/>
      <c r="I5851" s="120"/>
      <c r="J5851" s="120"/>
      <c r="K5851" s="120"/>
      <c r="L5851" s="120"/>
      <c r="M5851" s="120"/>
      <c r="N5851" s="120"/>
      <c r="O5851" s="120"/>
      <c r="P5851" s="120"/>
      <c r="Q5851" s="120"/>
      <c r="R5851" s="7" t="s">
        <v>45595</v>
      </c>
      <c r="S5851" s="136"/>
      <c r="U5851" s="137"/>
      <c r="X5851" s="136"/>
      <c r="Y5851" s="7" t="s">
        <v>720</v>
      </c>
      <c r="Z5851" s="7"/>
      <c r="AA5851" s="7"/>
      <c r="AB5851" s="7"/>
      <c r="AC5851" s="7"/>
      <c r="AD5851" s="7"/>
      <c r="AE5851" s="7"/>
      <c r="AF5851" s="7"/>
      <c r="AG5851" s="7"/>
      <c r="AH5851" s="7"/>
      <c r="AI5851" s="7"/>
      <c r="AJ5851" s="7"/>
      <c r="AK5851" s="7"/>
      <c r="AL5851" s="7"/>
      <c r="AM5851" s="7"/>
      <c r="AN5851" s="7"/>
      <c r="AO5851" s="7"/>
      <c r="AP5851" s="7" t="s">
        <v>20775</v>
      </c>
      <c r="AQ5851" s="6">
        <v>32</v>
      </c>
      <c r="AR5851" s="7" t="s">
        <v>28385</v>
      </c>
      <c r="AS5851" s="7" t="s">
        <v>28382</v>
      </c>
      <c r="AT5851" s="28" t="s">
        <v>3562</v>
      </c>
      <c r="AU5851" s="43" t="s">
        <v>2502</v>
      </c>
      <c r="AW5851" s="8"/>
      <c r="AX5851" s="8"/>
      <c r="AY5851" s="8" t="s">
        <v>146</v>
      </c>
      <c r="BD5851" s="78">
        <v>6.8516005140000003</v>
      </c>
      <c r="BE5851" s="9" t="s">
        <v>1009</v>
      </c>
      <c r="BF5851" s="164" t="s">
        <v>109</v>
      </c>
      <c r="BG5851" s="164" t="s">
        <v>19792</v>
      </c>
      <c r="BH5851" s="165" t="s">
        <v>1421</v>
      </c>
      <c r="BI5851" s="165" t="s">
        <v>1421</v>
      </c>
    </row>
    <row r="5852" spans="1:61" x14ac:dyDescent="0.2">
      <c r="A5852" s="120">
        <v>18</v>
      </c>
      <c r="B5852" s="120">
        <v>18</v>
      </c>
      <c r="C5852" s="120"/>
      <c r="D5852" s="120"/>
      <c r="E5852" s="120"/>
      <c r="F5852" s="120"/>
      <c r="G5852" s="120"/>
      <c r="H5852" s="120"/>
      <c r="I5852" s="120"/>
      <c r="J5852" s="120"/>
      <c r="K5852" s="120"/>
      <c r="L5852" s="120"/>
      <c r="M5852" s="120"/>
      <c r="N5852" s="120"/>
      <c r="O5852" s="120"/>
      <c r="P5852" s="120"/>
      <c r="Q5852" s="120"/>
      <c r="R5852" s="7" t="s">
        <v>45595</v>
      </c>
      <c r="S5852" s="136"/>
      <c r="U5852" s="137"/>
      <c r="X5852" s="136"/>
      <c r="Y5852" s="7" t="s">
        <v>720</v>
      </c>
      <c r="Z5852" s="7"/>
      <c r="AA5852" s="7"/>
      <c r="AB5852" s="7"/>
      <c r="AC5852" s="7"/>
      <c r="AD5852" s="7"/>
      <c r="AE5852" s="7"/>
      <c r="AF5852" s="7"/>
      <c r="AG5852" s="7"/>
      <c r="AH5852" s="7"/>
      <c r="AI5852" s="7"/>
      <c r="AJ5852" s="7"/>
      <c r="AK5852" s="7"/>
      <c r="AL5852" s="7"/>
      <c r="AM5852" s="7"/>
      <c r="AN5852" s="7"/>
      <c r="AO5852" s="7"/>
      <c r="AP5852" s="7" t="s">
        <v>20775</v>
      </c>
      <c r="AQ5852" s="6">
        <v>32</v>
      </c>
      <c r="AR5852" s="7" t="s">
        <v>28385</v>
      </c>
      <c r="AS5852" s="7" t="s">
        <v>28382</v>
      </c>
      <c r="AT5852" s="28" t="s">
        <v>3563</v>
      </c>
      <c r="AU5852" s="43" t="s">
        <v>2502</v>
      </c>
      <c r="AW5852" s="8"/>
      <c r="AX5852" s="8"/>
      <c r="AY5852" s="8" t="s">
        <v>146</v>
      </c>
      <c r="BD5852" s="78">
        <v>10.143449459999999</v>
      </c>
      <c r="BE5852" s="9" t="s">
        <v>1009</v>
      </c>
      <c r="BF5852" s="164" t="s">
        <v>109</v>
      </c>
      <c r="BG5852" s="164" t="s">
        <v>19792</v>
      </c>
      <c r="BH5852" s="165" t="s">
        <v>1421</v>
      </c>
      <c r="BI5852" s="165" t="s">
        <v>1421</v>
      </c>
    </row>
    <row r="5853" spans="1:61" x14ac:dyDescent="0.2">
      <c r="A5853" s="120">
        <v>18</v>
      </c>
      <c r="B5853" s="120">
        <v>18</v>
      </c>
      <c r="C5853" s="120"/>
      <c r="D5853" s="120"/>
      <c r="E5853" s="120"/>
      <c r="F5853" s="120"/>
      <c r="G5853" s="120"/>
      <c r="H5853" s="120"/>
      <c r="I5853" s="120"/>
      <c r="J5853" s="120"/>
      <c r="K5853" s="120"/>
      <c r="L5853" s="120"/>
      <c r="M5853" s="120"/>
      <c r="N5853" s="120"/>
      <c r="O5853" s="120"/>
      <c r="P5853" s="120"/>
      <c r="Q5853" s="120"/>
      <c r="R5853" s="7" t="s">
        <v>45595</v>
      </c>
      <c r="S5853" s="136"/>
      <c r="U5853" s="137"/>
      <c r="X5853" s="136"/>
      <c r="Y5853" s="7" t="s">
        <v>720</v>
      </c>
      <c r="Z5853" s="7"/>
      <c r="AA5853" s="7"/>
      <c r="AB5853" s="7"/>
      <c r="AC5853" s="7"/>
      <c r="AD5853" s="7"/>
      <c r="AE5853" s="7"/>
      <c r="AF5853" s="7"/>
      <c r="AG5853" s="7"/>
      <c r="AH5853" s="7"/>
      <c r="AI5853" s="7"/>
      <c r="AJ5853" s="7"/>
      <c r="AK5853" s="7"/>
      <c r="AL5853" s="7"/>
      <c r="AM5853" s="7"/>
      <c r="AN5853" s="7"/>
      <c r="AO5853" s="7"/>
      <c r="AP5853" s="7" t="s">
        <v>20775</v>
      </c>
      <c r="AQ5853" s="6">
        <v>32</v>
      </c>
      <c r="AR5853" s="7" t="s">
        <v>28385</v>
      </c>
      <c r="AS5853" s="7" t="s">
        <v>28382</v>
      </c>
      <c r="AT5853" s="28" t="s">
        <v>3564</v>
      </c>
      <c r="AU5853" s="43" t="s">
        <v>2502</v>
      </c>
      <c r="AW5853" s="8"/>
      <c r="AX5853" s="8"/>
      <c r="AY5853" s="8" t="s">
        <v>146</v>
      </c>
      <c r="BD5853" s="78">
        <v>5.3635049280000002</v>
      </c>
      <c r="BE5853" s="9" t="s">
        <v>1009</v>
      </c>
      <c r="BF5853" s="164" t="s">
        <v>109</v>
      </c>
      <c r="BG5853" s="164" t="s">
        <v>19792</v>
      </c>
      <c r="BH5853" s="165" t="s">
        <v>1421</v>
      </c>
      <c r="BI5853" s="165" t="s">
        <v>1421</v>
      </c>
    </row>
    <row r="5854" spans="1:61" x14ac:dyDescent="0.2">
      <c r="A5854" s="120">
        <v>18</v>
      </c>
      <c r="B5854" s="120">
        <v>18</v>
      </c>
      <c r="C5854" s="120"/>
      <c r="D5854" s="120"/>
      <c r="E5854" s="120"/>
      <c r="F5854" s="120"/>
      <c r="G5854" s="120"/>
      <c r="H5854" s="120"/>
      <c r="I5854" s="120"/>
      <c r="J5854" s="120"/>
      <c r="K5854" s="120"/>
      <c r="L5854" s="120"/>
      <c r="M5854" s="120"/>
      <c r="N5854" s="120"/>
      <c r="O5854" s="120"/>
      <c r="P5854" s="120"/>
      <c r="Q5854" s="120"/>
      <c r="R5854" s="7" t="s">
        <v>45595</v>
      </c>
      <c r="S5854" s="136"/>
      <c r="U5854" s="137"/>
      <c r="X5854" s="136"/>
      <c r="Y5854" s="7" t="s">
        <v>720</v>
      </c>
      <c r="Z5854" s="7"/>
      <c r="AA5854" s="7"/>
      <c r="AB5854" s="7"/>
      <c r="AC5854" s="7"/>
      <c r="AD5854" s="7"/>
      <c r="AE5854" s="7"/>
      <c r="AF5854" s="7"/>
      <c r="AG5854" s="7"/>
      <c r="AH5854" s="7"/>
      <c r="AI5854" s="7"/>
      <c r="AJ5854" s="7"/>
      <c r="AK5854" s="7"/>
      <c r="AL5854" s="7"/>
      <c r="AM5854" s="7"/>
      <c r="AN5854" s="7"/>
      <c r="AO5854" s="7"/>
      <c r="AP5854" s="7" t="s">
        <v>20775</v>
      </c>
      <c r="AQ5854" s="6">
        <v>32</v>
      </c>
      <c r="AR5854" s="7" t="s">
        <v>28385</v>
      </c>
      <c r="AS5854" s="7" t="s">
        <v>28382</v>
      </c>
      <c r="AT5854" s="28" t="s">
        <v>3565</v>
      </c>
      <c r="AU5854" s="43" t="s">
        <v>2502</v>
      </c>
      <c r="AW5854" s="8"/>
      <c r="AX5854" s="8"/>
      <c r="AY5854" s="8" t="s">
        <v>146</v>
      </c>
      <c r="BD5854" s="78">
        <v>6.2874002559999997</v>
      </c>
      <c r="BE5854" s="9" t="s">
        <v>1009</v>
      </c>
      <c r="BF5854" s="164" t="s">
        <v>109</v>
      </c>
      <c r="BG5854" s="164" t="s">
        <v>19792</v>
      </c>
      <c r="BH5854" s="165" t="s">
        <v>1421</v>
      </c>
      <c r="BI5854" s="165" t="s">
        <v>1421</v>
      </c>
    </row>
    <row r="5855" spans="1:61" x14ac:dyDescent="0.2">
      <c r="A5855" s="120">
        <v>18</v>
      </c>
      <c r="B5855" s="120">
        <v>18</v>
      </c>
      <c r="C5855" s="120"/>
      <c r="D5855" s="120"/>
      <c r="E5855" s="120"/>
      <c r="F5855" s="120"/>
      <c r="G5855" s="120"/>
      <c r="H5855" s="120"/>
      <c r="I5855" s="120"/>
      <c r="J5855" s="120"/>
      <c r="K5855" s="120"/>
      <c r="L5855" s="120"/>
      <c r="M5855" s="120"/>
      <c r="N5855" s="120"/>
      <c r="O5855" s="120"/>
      <c r="P5855" s="120"/>
      <c r="Q5855" s="120"/>
      <c r="R5855" s="7" t="s">
        <v>45595</v>
      </c>
      <c r="S5855" s="136"/>
      <c r="U5855" s="137"/>
      <c r="X5855" s="136"/>
      <c r="Y5855" s="7" t="s">
        <v>720</v>
      </c>
      <c r="Z5855" s="7"/>
      <c r="AA5855" s="7"/>
      <c r="AB5855" s="7"/>
      <c r="AC5855" s="7"/>
      <c r="AD5855" s="7"/>
      <c r="AE5855" s="7"/>
      <c r="AF5855" s="7"/>
      <c r="AG5855" s="7"/>
      <c r="AH5855" s="7"/>
      <c r="AI5855" s="7"/>
      <c r="AJ5855" s="7"/>
      <c r="AK5855" s="7"/>
      <c r="AL5855" s="7"/>
      <c r="AM5855" s="7"/>
      <c r="AN5855" s="7"/>
      <c r="AO5855" s="7"/>
      <c r="AP5855" s="7" t="s">
        <v>20775</v>
      </c>
      <c r="AQ5855" s="6">
        <v>32</v>
      </c>
      <c r="AR5855" s="7" t="s">
        <v>28385</v>
      </c>
      <c r="AS5855" s="7" t="s">
        <v>28382</v>
      </c>
      <c r="AT5855" s="28" t="s">
        <v>3566</v>
      </c>
      <c r="AU5855" s="43" t="s">
        <v>2502</v>
      </c>
      <c r="AW5855" s="8"/>
      <c r="AX5855" s="8"/>
      <c r="AY5855" s="8" t="s">
        <v>146</v>
      </c>
      <c r="BD5855" s="78">
        <v>6.3029901759999998</v>
      </c>
      <c r="BE5855" s="9" t="s">
        <v>1009</v>
      </c>
      <c r="BF5855" s="164" t="s">
        <v>109</v>
      </c>
      <c r="BG5855" s="164" t="s">
        <v>19792</v>
      </c>
      <c r="BH5855" s="165" t="s">
        <v>1421</v>
      </c>
      <c r="BI5855" s="165" t="s">
        <v>1421</v>
      </c>
    </row>
    <row r="5856" spans="1:61" x14ac:dyDescent="0.2">
      <c r="A5856" s="120">
        <v>18</v>
      </c>
      <c r="B5856" s="120">
        <v>18</v>
      </c>
      <c r="C5856" s="120"/>
      <c r="D5856" s="120"/>
      <c r="E5856" s="120"/>
      <c r="F5856" s="120"/>
      <c r="G5856" s="120"/>
      <c r="H5856" s="120"/>
      <c r="I5856" s="120"/>
      <c r="J5856" s="120"/>
      <c r="K5856" s="120"/>
      <c r="L5856" s="120"/>
      <c r="M5856" s="120"/>
      <c r="N5856" s="120"/>
      <c r="O5856" s="120"/>
      <c r="P5856" s="120"/>
      <c r="Q5856" s="120"/>
      <c r="R5856" s="7" t="s">
        <v>45595</v>
      </c>
      <c r="S5856" s="136"/>
      <c r="U5856" s="137"/>
      <c r="X5856" s="136"/>
      <c r="Y5856" s="7" t="s">
        <v>720</v>
      </c>
      <c r="Z5856" s="7"/>
      <c r="AA5856" s="7"/>
      <c r="AB5856" s="7"/>
      <c r="AC5856" s="7"/>
      <c r="AD5856" s="7"/>
      <c r="AE5856" s="7"/>
      <c r="AF5856" s="7"/>
      <c r="AG5856" s="7"/>
      <c r="AH5856" s="7"/>
      <c r="AI5856" s="7"/>
      <c r="AJ5856" s="7"/>
      <c r="AK5856" s="7"/>
      <c r="AL5856" s="7"/>
      <c r="AM5856" s="7"/>
      <c r="AN5856" s="7"/>
      <c r="AO5856" s="7"/>
      <c r="AP5856" s="7" t="s">
        <v>20775</v>
      </c>
      <c r="AQ5856" s="6">
        <v>32</v>
      </c>
      <c r="AR5856" s="7" t="s">
        <v>28385</v>
      </c>
      <c r="AS5856" s="7" t="s">
        <v>28382</v>
      </c>
      <c r="AT5856" s="28" t="s">
        <v>3567</v>
      </c>
      <c r="AU5856" s="43" t="s">
        <v>2502</v>
      </c>
      <c r="AW5856" s="8"/>
      <c r="AX5856" s="8"/>
      <c r="AY5856" s="8" t="s">
        <v>146</v>
      </c>
      <c r="BD5856" s="78">
        <v>9.3147499400000004</v>
      </c>
      <c r="BE5856" s="9" t="s">
        <v>1009</v>
      </c>
      <c r="BF5856" s="164" t="s">
        <v>109</v>
      </c>
      <c r="BG5856" s="164" t="s">
        <v>19792</v>
      </c>
      <c r="BH5856" s="165" t="s">
        <v>1421</v>
      </c>
      <c r="BI5856" s="165" t="s">
        <v>1421</v>
      </c>
    </row>
    <row r="5857" spans="1:61" x14ac:dyDescent="0.2">
      <c r="A5857" s="120">
        <v>18</v>
      </c>
      <c r="B5857" s="120">
        <v>18</v>
      </c>
      <c r="C5857" s="120"/>
      <c r="D5857" s="120"/>
      <c r="E5857" s="120"/>
      <c r="F5857" s="120"/>
      <c r="G5857" s="120"/>
      <c r="H5857" s="120"/>
      <c r="I5857" s="120"/>
      <c r="J5857" s="120"/>
      <c r="K5857" s="120"/>
      <c r="L5857" s="120"/>
      <c r="M5857" s="120"/>
      <c r="N5857" s="120"/>
      <c r="O5857" s="120"/>
      <c r="P5857" s="120"/>
      <c r="Q5857" s="120"/>
      <c r="R5857" s="7" t="s">
        <v>45595</v>
      </c>
      <c r="S5857" s="136"/>
      <c r="U5857" s="137"/>
      <c r="X5857" s="136"/>
      <c r="Y5857" s="7" t="s">
        <v>720</v>
      </c>
      <c r="Z5857" s="7"/>
      <c r="AA5857" s="7"/>
      <c r="AB5857" s="7"/>
      <c r="AC5857" s="7"/>
      <c r="AD5857" s="7"/>
      <c r="AE5857" s="7"/>
      <c r="AF5857" s="7"/>
      <c r="AG5857" s="7"/>
      <c r="AH5857" s="7"/>
      <c r="AI5857" s="7"/>
      <c r="AJ5857" s="7"/>
      <c r="AK5857" s="7"/>
      <c r="AL5857" s="7"/>
      <c r="AM5857" s="7"/>
      <c r="AN5857" s="7"/>
      <c r="AO5857" s="7"/>
      <c r="AP5857" s="7" t="s">
        <v>20775</v>
      </c>
      <c r="AQ5857" s="6">
        <v>32</v>
      </c>
      <c r="AR5857" s="7" t="s">
        <v>28385</v>
      </c>
      <c r="AS5857" s="7" t="s">
        <v>28382</v>
      </c>
      <c r="AT5857" s="28" t="s">
        <v>3568</v>
      </c>
      <c r="AU5857" s="43" t="s">
        <v>2502</v>
      </c>
      <c r="AW5857" s="8"/>
      <c r="AX5857" s="8"/>
      <c r="AY5857" s="8" t="s">
        <v>146</v>
      </c>
      <c r="BD5857" s="78">
        <v>8.0298342999999992</v>
      </c>
      <c r="BE5857" s="9" t="s">
        <v>1009</v>
      </c>
      <c r="BF5857" s="164" t="s">
        <v>109</v>
      </c>
      <c r="BG5857" s="164" t="s">
        <v>19792</v>
      </c>
      <c r="BH5857" s="165" t="s">
        <v>1421</v>
      </c>
      <c r="BI5857" s="165" t="s">
        <v>1421</v>
      </c>
    </row>
    <row r="5858" spans="1:61" x14ac:dyDescent="0.2">
      <c r="A5858" s="120">
        <v>18</v>
      </c>
      <c r="B5858" s="120">
        <v>18</v>
      </c>
      <c r="C5858" s="120"/>
      <c r="D5858" s="120"/>
      <c r="E5858" s="120"/>
      <c r="F5858" s="120"/>
      <c r="G5858" s="120"/>
      <c r="H5858" s="120"/>
      <c r="I5858" s="120"/>
      <c r="J5858" s="120"/>
      <c r="K5858" s="120"/>
      <c r="L5858" s="120"/>
      <c r="M5858" s="120"/>
      <c r="N5858" s="120"/>
      <c r="O5858" s="120"/>
      <c r="P5858" s="120"/>
      <c r="Q5858" s="120"/>
      <c r="R5858" s="7" t="s">
        <v>45595</v>
      </c>
      <c r="S5858" s="136"/>
      <c r="U5858" s="137"/>
      <c r="X5858" s="136"/>
      <c r="Y5858" s="7" t="s">
        <v>720</v>
      </c>
      <c r="Z5858" s="7"/>
      <c r="AA5858" s="7"/>
      <c r="AB5858" s="7"/>
      <c r="AC5858" s="7"/>
      <c r="AD5858" s="7"/>
      <c r="AE5858" s="7"/>
      <c r="AF5858" s="7"/>
      <c r="AG5858" s="7"/>
      <c r="AH5858" s="7"/>
      <c r="AI5858" s="7"/>
      <c r="AJ5858" s="7"/>
      <c r="AK5858" s="7"/>
      <c r="AL5858" s="7"/>
      <c r="AM5858" s="7"/>
      <c r="AN5858" s="7"/>
      <c r="AO5858" s="7"/>
      <c r="AP5858" s="7" t="s">
        <v>20775</v>
      </c>
      <c r="AQ5858" s="6">
        <v>32</v>
      </c>
      <c r="AR5858" s="7" t="s">
        <v>28385</v>
      </c>
      <c r="AS5858" s="7" t="s">
        <v>28382</v>
      </c>
      <c r="AT5858" s="28" t="s">
        <v>3569</v>
      </c>
      <c r="AU5858" s="43" t="s">
        <v>2502</v>
      </c>
      <c r="AW5858" s="8"/>
      <c r="AX5858" s="8"/>
      <c r="AY5858" s="8" t="s">
        <v>146</v>
      </c>
      <c r="BD5858" s="78">
        <v>10.445359010000001</v>
      </c>
      <c r="BE5858" s="9" t="s">
        <v>1009</v>
      </c>
      <c r="BF5858" s="164" t="s">
        <v>109</v>
      </c>
      <c r="BG5858" s="164" t="s">
        <v>19792</v>
      </c>
      <c r="BH5858" s="165" t="s">
        <v>1421</v>
      </c>
      <c r="BI5858" s="165" t="s">
        <v>1421</v>
      </c>
    </row>
    <row r="5859" spans="1:61" x14ac:dyDescent="0.2">
      <c r="A5859" s="120">
        <v>18</v>
      </c>
      <c r="B5859" s="120">
        <v>18</v>
      </c>
      <c r="C5859" s="120"/>
      <c r="D5859" s="120"/>
      <c r="E5859" s="120"/>
      <c r="F5859" s="120"/>
      <c r="G5859" s="120"/>
      <c r="H5859" s="120"/>
      <c r="I5859" s="120"/>
      <c r="J5859" s="120"/>
      <c r="K5859" s="120"/>
      <c r="L5859" s="120"/>
      <c r="M5859" s="120"/>
      <c r="N5859" s="120"/>
      <c r="O5859" s="120"/>
      <c r="P5859" s="120"/>
      <c r="Q5859" s="120"/>
      <c r="R5859" s="7" t="s">
        <v>45595</v>
      </c>
      <c r="S5859" s="136"/>
      <c r="U5859" s="137"/>
      <c r="X5859" s="136"/>
      <c r="Y5859" s="7" t="s">
        <v>720</v>
      </c>
      <c r="Z5859" s="7"/>
      <c r="AA5859" s="7"/>
      <c r="AB5859" s="7"/>
      <c r="AC5859" s="7"/>
      <c r="AD5859" s="7"/>
      <c r="AE5859" s="7"/>
      <c r="AF5859" s="7"/>
      <c r="AG5859" s="7"/>
      <c r="AH5859" s="7"/>
      <c r="AI5859" s="7"/>
      <c r="AJ5859" s="7"/>
      <c r="AK5859" s="7"/>
      <c r="AL5859" s="7"/>
      <c r="AM5859" s="7"/>
      <c r="AN5859" s="7"/>
      <c r="AO5859" s="7"/>
      <c r="AP5859" s="7" t="s">
        <v>20775</v>
      </c>
      <c r="AQ5859" s="6">
        <v>32</v>
      </c>
      <c r="AR5859" s="7" t="s">
        <v>28385</v>
      </c>
      <c r="AS5859" s="7" t="s">
        <v>28382</v>
      </c>
      <c r="AT5859" s="28" t="s">
        <v>3570</v>
      </c>
      <c r="AU5859" s="43" t="s">
        <v>2502</v>
      </c>
      <c r="AW5859" s="8"/>
      <c r="AX5859" s="8"/>
      <c r="AY5859" s="8" t="s">
        <v>146</v>
      </c>
      <c r="BD5859" s="78">
        <v>10.445359010000001</v>
      </c>
      <c r="BE5859" s="9" t="s">
        <v>1009</v>
      </c>
      <c r="BF5859" s="164" t="s">
        <v>109</v>
      </c>
      <c r="BG5859" s="164" t="s">
        <v>19792</v>
      </c>
      <c r="BH5859" s="165" t="s">
        <v>1421</v>
      </c>
      <c r="BI5859" s="165" t="s">
        <v>1421</v>
      </c>
    </row>
    <row r="5860" spans="1:61" x14ac:dyDescent="0.2">
      <c r="A5860" s="120">
        <v>18</v>
      </c>
      <c r="B5860" s="120">
        <v>18</v>
      </c>
      <c r="C5860" s="120"/>
      <c r="D5860" s="120"/>
      <c r="E5860" s="120"/>
      <c r="F5860" s="120"/>
      <c r="G5860" s="120"/>
      <c r="H5860" s="120"/>
      <c r="I5860" s="120"/>
      <c r="J5860" s="120"/>
      <c r="K5860" s="120"/>
      <c r="L5860" s="120"/>
      <c r="M5860" s="120"/>
      <c r="N5860" s="120"/>
      <c r="O5860" s="120"/>
      <c r="P5860" s="120"/>
      <c r="Q5860" s="120"/>
      <c r="R5860" s="7" t="s">
        <v>45595</v>
      </c>
      <c r="S5860" s="136"/>
      <c r="U5860" s="137"/>
      <c r="X5860" s="136"/>
      <c r="Y5860" s="7" t="s">
        <v>720</v>
      </c>
      <c r="Z5860" s="7"/>
      <c r="AA5860" s="7"/>
      <c r="AB5860" s="7"/>
      <c r="AC5860" s="7"/>
      <c r="AD5860" s="7"/>
      <c r="AE5860" s="7"/>
      <c r="AF5860" s="7"/>
      <c r="AG5860" s="7"/>
      <c r="AH5860" s="7"/>
      <c r="AI5860" s="7"/>
      <c r="AJ5860" s="7"/>
      <c r="AK5860" s="7"/>
      <c r="AL5860" s="7"/>
      <c r="AM5860" s="7"/>
      <c r="AN5860" s="7"/>
      <c r="AO5860" s="7"/>
      <c r="AP5860" s="7" t="s">
        <v>20775</v>
      </c>
      <c r="AQ5860" s="6">
        <v>32</v>
      </c>
      <c r="AR5860" s="7" t="s">
        <v>28385</v>
      </c>
      <c r="AS5860" s="7" t="s">
        <v>28382</v>
      </c>
      <c r="AT5860" s="28" t="s">
        <v>3571</v>
      </c>
      <c r="AU5860" s="43" t="s">
        <v>2502</v>
      </c>
      <c r="AW5860" s="8"/>
      <c r="AX5860" s="8"/>
      <c r="AY5860" s="8" t="s">
        <v>146</v>
      </c>
      <c r="BD5860" s="78">
        <v>10.05409498</v>
      </c>
      <c r="BE5860" s="9" t="s">
        <v>1009</v>
      </c>
      <c r="BF5860" s="164" t="s">
        <v>109</v>
      </c>
      <c r="BG5860" s="164" t="s">
        <v>19792</v>
      </c>
      <c r="BH5860" s="165" t="s">
        <v>1421</v>
      </c>
      <c r="BI5860" s="165" t="s">
        <v>1421</v>
      </c>
    </row>
    <row r="5861" spans="1:61" x14ac:dyDescent="0.2">
      <c r="A5861" s="120">
        <v>18</v>
      </c>
      <c r="B5861" s="120">
        <v>18</v>
      </c>
      <c r="C5861" s="120"/>
      <c r="D5861" s="120"/>
      <c r="E5861" s="120"/>
      <c r="F5861" s="120"/>
      <c r="G5861" s="120"/>
      <c r="H5861" s="120"/>
      <c r="I5861" s="120"/>
      <c r="J5861" s="120"/>
      <c r="K5861" s="120"/>
      <c r="L5861" s="120"/>
      <c r="M5861" s="120"/>
      <c r="N5861" s="120"/>
      <c r="O5861" s="120"/>
      <c r="P5861" s="120"/>
      <c r="Q5861" s="120"/>
      <c r="R5861" s="7" t="s">
        <v>45595</v>
      </c>
      <c r="S5861" s="136"/>
      <c r="U5861" s="137"/>
      <c r="X5861" s="136"/>
      <c r="Y5861" s="7" t="s">
        <v>720</v>
      </c>
      <c r="Z5861" s="7"/>
      <c r="AA5861" s="7"/>
      <c r="AB5861" s="7"/>
      <c r="AC5861" s="7"/>
      <c r="AD5861" s="7"/>
      <c r="AE5861" s="7"/>
      <c r="AF5861" s="7"/>
      <c r="AG5861" s="7"/>
      <c r="AH5861" s="7"/>
      <c r="AI5861" s="7"/>
      <c r="AJ5861" s="7"/>
      <c r="AK5861" s="7"/>
      <c r="AL5861" s="7"/>
      <c r="AM5861" s="7"/>
      <c r="AN5861" s="7"/>
      <c r="AO5861" s="7"/>
      <c r="AP5861" s="7" t="s">
        <v>20775</v>
      </c>
      <c r="AQ5861" s="6">
        <v>32</v>
      </c>
      <c r="AR5861" s="7" t="s">
        <v>28385</v>
      </c>
      <c r="AS5861" s="7" t="s">
        <v>28382</v>
      </c>
      <c r="AT5861" s="28" t="s">
        <v>3572</v>
      </c>
      <c r="AU5861" s="43" t="s">
        <v>2502</v>
      </c>
      <c r="AW5861" s="8"/>
      <c r="AX5861" s="8"/>
      <c r="AY5861" s="8" t="s">
        <v>146</v>
      </c>
      <c r="BD5861" s="78">
        <v>10.302246889999999</v>
      </c>
      <c r="BE5861" s="9" t="s">
        <v>1009</v>
      </c>
      <c r="BF5861" s="164" t="s">
        <v>109</v>
      </c>
      <c r="BG5861" s="164" t="s">
        <v>19792</v>
      </c>
      <c r="BH5861" s="165" t="s">
        <v>1421</v>
      </c>
      <c r="BI5861" s="165" t="s">
        <v>1421</v>
      </c>
    </row>
    <row r="5862" spans="1:61" x14ac:dyDescent="0.2">
      <c r="A5862" s="120">
        <v>18</v>
      </c>
      <c r="B5862" s="120">
        <v>18</v>
      </c>
      <c r="C5862" s="120"/>
      <c r="D5862" s="120"/>
      <c r="E5862" s="120"/>
      <c r="F5862" s="120"/>
      <c r="G5862" s="120"/>
      <c r="H5862" s="120"/>
      <c r="I5862" s="120"/>
      <c r="J5862" s="120"/>
      <c r="K5862" s="120"/>
      <c r="L5862" s="120"/>
      <c r="M5862" s="120"/>
      <c r="N5862" s="120"/>
      <c r="O5862" s="120"/>
      <c r="P5862" s="120"/>
      <c r="Q5862" s="120"/>
      <c r="R5862" s="7" t="s">
        <v>45595</v>
      </c>
      <c r="S5862" s="136"/>
      <c r="U5862" s="137"/>
      <c r="X5862" s="136"/>
      <c r="Y5862" s="7" t="s">
        <v>720</v>
      </c>
      <c r="Z5862" s="7"/>
      <c r="AA5862" s="7"/>
      <c r="AB5862" s="7"/>
      <c r="AC5862" s="7"/>
      <c r="AD5862" s="7"/>
      <c r="AE5862" s="7"/>
      <c r="AF5862" s="7"/>
      <c r="AG5862" s="7"/>
      <c r="AH5862" s="7"/>
      <c r="AI5862" s="7"/>
      <c r="AJ5862" s="7"/>
      <c r="AK5862" s="7"/>
      <c r="AL5862" s="7"/>
      <c r="AM5862" s="7"/>
      <c r="AN5862" s="7"/>
      <c r="AO5862" s="7"/>
      <c r="AP5862" s="7" t="s">
        <v>20775</v>
      </c>
      <c r="AQ5862" s="6">
        <v>32</v>
      </c>
      <c r="AR5862" s="7" t="s">
        <v>28385</v>
      </c>
      <c r="AS5862" s="7" t="s">
        <v>28382</v>
      </c>
      <c r="AT5862" s="28" t="s">
        <v>3573</v>
      </c>
      <c r="AU5862" s="43" t="s">
        <v>2502</v>
      </c>
      <c r="AW5862" s="8"/>
      <c r="AX5862" s="8"/>
      <c r="AY5862" s="8" t="s">
        <v>146</v>
      </c>
      <c r="BD5862" s="78">
        <v>9.8033413439999997</v>
      </c>
      <c r="BE5862" s="9" t="s">
        <v>1009</v>
      </c>
      <c r="BF5862" s="164" t="s">
        <v>109</v>
      </c>
      <c r="BG5862" s="164" t="s">
        <v>19792</v>
      </c>
      <c r="BH5862" s="165" t="s">
        <v>1421</v>
      </c>
      <c r="BI5862" s="165" t="s">
        <v>1421</v>
      </c>
    </row>
    <row r="5863" spans="1:61" x14ac:dyDescent="0.2">
      <c r="A5863" s="120">
        <v>18</v>
      </c>
      <c r="B5863" s="120">
        <v>18</v>
      </c>
      <c r="C5863" s="120"/>
      <c r="D5863" s="120"/>
      <c r="E5863" s="120"/>
      <c r="F5863" s="120"/>
      <c r="G5863" s="120"/>
      <c r="H5863" s="120"/>
      <c r="I5863" s="120"/>
      <c r="J5863" s="120"/>
      <c r="K5863" s="120"/>
      <c r="L5863" s="120"/>
      <c r="M5863" s="120"/>
      <c r="N5863" s="120"/>
      <c r="O5863" s="120"/>
      <c r="P5863" s="120"/>
      <c r="Q5863" s="120"/>
      <c r="R5863" s="7" t="s">
        <v>45595</v>
      </c>
      <c r="S5863" s="136"/>
      <c r="U5863" s="137"/>
      <c r="X5863" s="136"/>
      <c r="Y5863" s="7" t="s">
        <v>720</v>
      </c>
      <c r="Z5863" s="7"/>
      <c r="AA5863" s="7"/>
      <c r="AB5863" s="7"/>
      <c r="AC5863" s="7"/>
      <c r="AD5863" s="7"/>
      <c r="AE5863" s="7"/>
      <c r="AF5863" s="7"/>
      <c r="AG5863" s="7"/>
      <c r="AH5863" s="7"/>
      <c r="AI5863" s="7"/>
      <c r="AJ5863" s="7"/>
      <c r="AK5863" s="7"/>
      <c r="AL5863" s="7"/>
      <c r="AM5863" s="7"/>
      <c r="AN5863" s="7"/>
      <c r="AO5863" s="7"/>
      <c r="AP5863" s="7" t="s">
        <v>20775</v>
      </c>
      <c r="AQ5863" s="6">
        <v>32</v>
      </c>
      <c r="AR5863" s="7" t="s">
        <v>28385</v>
      </c>
      <c r="AS5863" s="7" t="s">
        <v>28382</v>
      </c>
      <c r="AT5863" s="28" t="s">
        <v>3574</v>
      </c>
      <c r="AU5863" s="43" t="s">
        <v>2502</v>
      </c>
      <c r="AW5863" s="8"/>
      <c r="AX5863" s="8"/>
      <c r="AY5863" s="8" t="s">
        <v>146</v>
      </c>
      <c r="BD5863" s="78">
        <v>9.8033413439999997</v>
      </c>
      <c r="BE5863" s="9" t="s">
        <v>1009</v>
      </c>
      <c r="BF5863" s="164" t="s">
        <v>109</v>
      </c>
      <c r="BG5863" s="164" t="s">
        <v>19792</v>
      </c>
      <c r="BH5863" s="165" t="s">
        <v>1421</v>
      </c>
      <c r="BI5863" s="165" t="s">
        <v>1421</v>
      </c>
    </row>
    <row r="5864" spans="1:61" x14ac:dyDescent="0.2">
      <c r="A5864" s="120">
        <v>18</v>
      </c>
      <c r="B5864" s="120">
        <v>18</v>
      </c>
      <c r="C5864" s="120"/>
      <c r="D5864" s="120"/>
      <c r="E5864" s="120"/>
      <c r="F5864" s="120"/>
      <c r="G5864" s="120"/>
      <c r="H5864" s="120"/>
      <c r="I5864" s="120"/>
      <c r="J5864" s="120"/>
      <c r="K5864" s="120"/>
      <c r="L5864" s="120"/>
      <c r="M5864" s="120"/>
      <c r="N5864" s="120"/>
      <c r="O5864" s="120"/>
      <c r="P5864" s="120"/>
      <c r="Q5864" s="120"/>
      <c r="R5864" s="7" t="s">
        <v>45595</v>
      </c>
      <c r="S5864" s="136"/>
      <c r="U5864" s="137"/>
      <c r="X5864" s="136"/>
      <c r="Y5864" s="7" t="s">
        <v>720</v>
      </c>
      <c r="Z5864" s="7"/>
      <c r="AA5864" s="7"/>
      <c r="AB5864" s="7"/>
      <c r="AC5864" s="7"/>
      <c r="AD5864" s="7"/>
      <c r="AE5864" s="7"/>
      <c r="AF5864" s="7"/>
      <c r="AG5864" s="7"/>
      <c r="AH5864" s="7"/>
      <c r="AI5864" s="7"/>
      <c r="AJ5864" s="7"/>
      <c r="AK5864" s="7"/>
      <c r="AL5864" s="7"/>
      <c r="AM5864" s="7"/>
      <c r="AN5864" s="7"/>
      <c r="AO5864" s="7"/>
      <c r="AP5864" s="7" t="s">
        <v>20775</v>
      </c>
      <c r="AQ5864" s="6">
        <v>32</v>
      </c>
      <c r="AR5864" s="7" t="s">
        <v>28385</v>
      </c>
      <c r="AS5864" s="7" t="s">
        <v>28382</v>
      </c>
      <c r="AT5864" s="28" t="s">
        <v>3575</v>
      </c>
      <c r="AU5864" s="43" t="s">
        <v>2502</v>
      </c>
      <c r="AW5864" s="8"/>
      <c r="AX5864" s="8"/>
      <c r="AY5864" s="8" t="s">
        <v>146</v>
      </c>
      <c r="BD5864" s="78">
        <v>9.8033413439999997</v>
      </c>
      <c r="BE5864" s="9" t="s">
        <v>1009</v>
      </c>
      <c r="BF5864" s="164" t="s">
        <v>109</v>
      </c>
      <c r="BG5864" s="164" t="s">
        <v>19792</v>
      </c>
      <c r="BH5864" s="165" t="s">
        <v>1421</v>
      </c>
      <c r="BI5864" s="165" t="s">
        <v>1421</v>
      </c>
    </row>
    <row r="5865" spans="1:61" x14ac:dyDescent="0.2">
      <c r="A5865" s="120">
        <v>18</v>
      </c>
      <c r="B5865" s="120">
        <v>18</v>
      </c>
      <c r="C5865" s="120"/>
      <c r="D5865" s="120"/>
      <c r="E5865" s="120"/>
      <c r="F5865" s="120"/>
      <c r="G5865" s="120"/>
      <c r="H5865" s="120"/>
      <c r="I5865" s="120"/>
      <c r="J5865" s="120"/>
      <c r="K5865" s="120"/>
      <c r="L5865" s="120"/>
      <c r="M5865" s="120"/>
      <c r="N5865" s="120"/>
      <c r="O5865" s="120"/>
      <c r="P5865" s="120"/>
      <c r="Q5865" s="120"/>
      <c r="R5865" s="7" t="s">
        <v>45595</v>
      </c>
      <c r="S5865" s="136"/>
      <c r="U5865" s="137"/>
      <c r="X5865" s="136"/>
      <c r="Y5865" s="7" t="s">
        <v>720</v>
      </c>
      <c r="Z5865" s="7"/>
      <c r="AA5865" s="7"/>
      <c r="AB5865" s="7"/>
      <c r="AC5865" s="7"/>
      <c r="AD5865" s="7"/>
      <c r="AE5865" s="7"/>
      <c r="AF5865" s="7"/>
      <c r="AG5865" s="7"/>
      <c r="AH5865" s="7"/>
      <c r="AI5865" s="7"/>
      <c r="AJ5865" s="7"/>
      <c r="AK5865" s="7"/>
      <c r="AL5865" s="7"/>
      <c r="AM5865" s="7"/>
      <c r="AN5865" s="7"/>
      <c r="AO5865" s="7"/>
      <c r="AP5865" s="7" t="s">
        <v>20775</v>
      </c>
      <c r="AQ5865" s="6">
        <v>32</v>
      </c>
      <c r="AR5865" s="7" t="s">
        <v>28385</v>
      </c>
      <c r="AS5865" s="7" t="s">
        <v>28382</v>
      </c>
      <c r="AT5865" s="28" t="s">
        <v>3576</v>
      </c>
      <c r="AU5865" s="43" t="s">
        <v>2502</v>
      </c>
      <c r="AW5865" s="8"/>
      <c r="AX5865" s="8"/>
      <c r="AY5865" s="8" t="s">
        <v>146</v>
      </c>
      <c r="BD5865" s="78">
        <v>10.445359010000001</v>
      </c>
      <c r="BE5865" s="9" t="s">
        <v>1009</v>
      </c>
      <c r="BF5865" s="164" t="s">
        <v>109</v>
      </c>
      <c r="BG5865" s="164" t="s">
        <v>19792</v>
      </c>
      <c r="BH5865" s="165" t="s">
        <v>1421</v>
      </c>
      <c r="BI5865" s="165" t="s">
        <v>1421</v>
      </c>
    </row>
    <row r="5866" spans="1:61" x14ac:dyDescent="0.2">
      <c r="A5866" s="120">
        <v>18</v>
      </c>
      <c r="B5866" s="120">
        <v>18</v>
      </c>
      <c r="C5866" s="120"/>
      <c r="D5866" s="120"/>
      <c r="E5866" s="120"/>
      <c r="F5866" s="120"/>
      <c r="G5866" s="120"/>
      <c r="H5866" s="120"/>
      <c r="I5866" s="120"/>
      <c r="J5866" s="120"/>
      <c r="K5866" s="120"/>
      <c r="L5866" s="120"/>
      <c r="M5866" s="120"/>
      <c r="N5866" s="120"/>
      <c r="O5866" s="120"/>
      <c r="P5866" s="120"/>
      <c r="Q5866" s="120"/>
      <c r="R5866" s="7" t="s">
        <v>45595</v>
      </c>
      <c r="S5866" s="136"/>
      <c r="U5866" s="137"/>
      <c r="X5866" s="136"/>
      <c r="Y5866" s="7" t="s">
        <v>720</v>
      </c>
      <c r="Z5866" s="7"/>
      <c r="AA5866" s="7"/>
      <c r="AB5866" s="7"/>
      <c r="AC5866" s="7"/>
      <c r="AD5866" s="7"/>
      <c r="AE5866" s="7"/>
      <c r="AF5866" s="7"/>
      <c r="AG5866" s="7"/>
      <c r="AH5866" s="7"/>
      <c r="AI5866" s="7"/>
      <c r="AJ5866" s="7"/>
      <c r="AK5866" s="7"/>
      <c r="AL5866" s="7"/>
      <c r="AM5866" s="7"/>
      <c r="AN5866" s="7"/>
      <c r="AO5866" s="7"/>
      <c r="AP5866" s="7" t="s">
        <v>20775</v>
      </c>
      <c r="AQ5866" s="6">
        <v>32</v>
      </c>
      <c r="AR5866" s="7" t="s">
        <v>28385</v>
      </c>
      <c r="AS5866" s="7" t="s">
        <v>28382</v>
      </c>
      <c r="AT5866" s="28" t="s">
        <v>3577</v>
      </c>
      <c r="AU5866" s="43" t="s">
        <v>2502</v>
      </c>
      <c r="AW5866" s="8"/>
      <c r="AX5866" s="8"/>
      <c r="AY5866" s="8" t="s">
        <v>146</v>
      </c>
      <c r="BD5866" s="78">
        <v>10.445359010000001</v>
      </c>
      <c r="BE5866" s="9" t="s">
        <v>1009</v>
      </c>
      <c r="BF5866" s="164" t="s">
        <v>109</v>
      </c>
      <c r="BG5866" s="164" t="s">
        <v>19792</v>
      </c>
      <c r="BH5866" s="165" t="s">
        <v>1421</v>
      </c>
      <c r="BI5866" s="165" t="s">
        <v>1421</v>
      </c>
    </row>
    <row r="5867" spans="1:61" x14ac:dyDescent="0.2">
      <c r="A5867" s="120">
        <v>18</v>
      </c>
      <c r="B5867" s="120">
        <v>18</v>
      </c>
      <c r="C5867" s="120"/>
      <c r="D5867" s="120"/>
      <c r="E5867" s="120"/>
      <c r="F5867" s="120"/>
      <c r="G5867" s="120"/>
      <c r="H5867" s="120"/>
      <c r="I5867" s="120"/>
      <c r="J5867" s="120"/>
      <c r="K5867" s="120"/>
      <c r="L5867" s="120"/>
      <c r="M5867" s="120"/>
      <c r="N5867" s="120"/>
      <c r="O5867" s="120"/>
      <c r="P5867" s="120"/>
      <c r="Q5867" s="120"/>
      <c r="R5867" s="7" t="s">
        <v>45595</v>
      </c>
      <c r="S5867" s="136"/>
      <c r="U5867" s="137"/>
      <c r="X5867" s="136"/>
      <c r="Y5867" s="7" t="s">
        <v>720</v>
      </c>
      <c r="Z5867" s="7"/>
      <c r="AA5867" s="7"/>
      <c r="AB5867" s="7"/>
      <c r="AC5867" s="7"/>
      <c r="AD5867" s="7"/>
      <c r="AE5867" s="7"/>
      <c r="AF5867" s="7"/>
      <c r="AG5867" s="7"/>
      <c r="AH5867" s="7"/>
      <c r="AI5867" s="7"/>
      <c r="AJ5867" s="7"/>
      <c r="AK5867" s="7"/>
      <c r="AL5867" s="7"/>
      <c r="AM5867" s="7"/>
      <c r="AN5867" s="7"/>
      <c r="AO5867" s="7"/>
      <c r="AP5867" s="7" t="s">
        <v>20775</v>
      </c>
      <c r="AQ5867" s="6">
        <v>32</v>
      </c>
      <c r="AR5867" s="7" t="s">
        <v>28385</v>
      </c>
      <c r="AS5867" s="7" t="s">
        <v>28382</v>
      </c>
      <c r="AT5867" s="28" t="s">
        <v>3578</v>
      </c>
      <c r="AU5867" s="43" t="s">
        <v>2502</v>
      </c>
      <c r="AW5867" s="8"/>
      <c r="AX5867" s="8"/>
      <c r="AY5867" s="8" t="s">
        <v>146</v>
      </c>
      <c r="BD5867" s="78">
        <v>10.05409498</v>
      </c>
      <c r="BE5867" s="9" t="s">
        <v>1009</v>
      </c>
      <c r="BF5867" s="164" t="s">
        <v>109</v>
      </c>
      <c r="BG5867" s="164" t="s">
        <v>19792</v>
      </c>
      <c r="BH5867" s="165" t="s">
        <v>1421</v>
      </c>
      <c r="BI5867" s="165" t="s">
        <v>1421</v>
      </c>
    </row>
    <row r="5868" spans="1:61" x14ac:dyDescent="0.2">
      <c r="A5868" s="120">
        <v>18</v>
      </c>
      <c r="B5868" s="120">
        <v>18</v>
      </c>
      <c r="C5868" s="120"/>
      <c r="D5868" s="120"/>
      <c r="E5868" s="120"/>
      <c r="F5868" s="120"/>
      <c r="G5868" s="120"/>
      <c r="H5868" s="120"/>
      <c r="I5868" s="120"/>
      <c r="J5868" s="120"/>
      <c r="K5868" s="120"/>
      <c r="L5868" s="120"/>
      <c r="M5868" s="120"/>
      <c r="N5868" s="120"/>
      <c r="O5868" s="120"/>
      <c r="P5868" s="120"/>
      <c r="Q5868" s="120"/>
      <c r="R5868" s="7" t="s">
        <v>45595</v>
      </c>
      <c r="S5868" s="136"/>
      <c r="U5868" s="137"/>
      <c r="X5868" s="136"/>
      <c r="Y5868" s="7" t="s">
        <v>720</v>
      </c>
      <c r="Z5868" s="7"/>
      <c r="AA5868" s="7"/>
      <c r="AB5868" s="7"/>
      <c r="AC5868" s="7"/>
      <c r="AD5868" s="7"/>
      <c r="AE5868" s="7"/>
      <c r="AF5868" s="7"/>
      <c r="AG5868" s="7"/>
      <c r="AH5868" s="7"/>
      <c r="AI5868" s="7"/>
      <c r="AJ5868" s="7"/>
      <c r="AK5868" s="7"/>
      <c r="AL5868" s="7"/>
      <c r="AM5868" s="7"/>
      <c r="AN5868" s="7"/>
      <c r="AO5868" s="7"/>
      <c r="AP5868" s="7" t="s">
        <v>20775</v>
      </c>
      <c r="AQ5868" s="6">
        <v>32</v>
      </c>
      <c r="AR5868" s="7" t="s">
        <v>28385</v>
      </c>
      <c r="AS5868" s="7" t="s">
        <v>28382</v>
      </c>
      <c r="AT5868" s="28" t="s">
        <v>3579</v>
      </c>
      <c r="AU5868" s="43" t="s">
        <v>2502</v>
      </c>
      <c r="AW5868" s="8"/>
      <c r="AX5868" s="8"/>
      <c r="AY5868" s="8" t="s">
        <v>146</v>
      </c>
      <c r="BD5868" s="78">
        <v>10.302246889999999</v>
      </c>
      <c r="BE5868" s="9" t="s">
        <v>1009</v>
      </c>
      <c r="BF5868" s="164" t="s">
        <v>109</v>
      </c>
      <c r="BG5868" s="164" t="s">
        <v>19792</v>
      </c>
      <c r="BH5868" s="165" t="s">
        <v>1421</v>
      </c>
      <c r="BI5868" s="165" t="s">
        <v>1421</v>
      </c>
    </row>
    <row r="5869" spans="1:61" x14ac:dyDescent="0.2">
      <c r="A5869" s="120">
        <v>18</v>
      </c>
      <c r="B5869" s="120">
        <v>18</v>
      </c>
      <c r="C5869" s="120"/>
      <c r="D5869" s="120"/>
      <c r="E5869" s="120"/>
      <c r="F5869" s="120"/>
      <c r="G5869" s="120"/>
      <c r="H5869" s="120"/>
      <c r="I5869" s="120"/>
      <c r="J5869" s="120"/>
      <c r="K5869" s="120"/>
      <c r="L5869" s="120"/>
      <c r="M5869" s="120"/>
      <c r="N5869" s="120"/>
      <c r="O5869" s="120"/>
      <c r="P5869" s="120"/>
      <c r="Q5869" s="120"/>
      <c r="R5869" s="7" t="s">
        <v>45595</v>
      </c>
      <c r="S5869" s="136"/>
      <c r="U5869" s="137"/>
      <c r="X5869" s="136"/>
      <c r="Y5869" s="7" t="s">
        <v>720</v>
      </c>
      <c r="Z5869" s="7"/>
      <c r="AA5869" s="7"/>
      <c r="AB5869" s="7"/>
      <c r="AC5869" s="7"/>
      <c r="AD5869" s="7"/>
      <c r="AE5869" s="7"/>
      <c r="AF5869" s="7"/>
      <c r="AG5869" s="7"/>
      <c r="AH5869" s="7"/>
      <c r="AI5869" s="7"/>
      <c r="AJ5869" s="7"/>
      <c r="AK5869" s="7"/>
      <c r="AL5869" s="7"/>
      <c r="AM5869" s="7"/>
      <c r="AN5869" s="7"/>
      <c r="AO5869" s="7"/>
      <c r="AP5869" s="7" t="s">
        <v>20775</v>
      </c>
      <c r="AQ5869" s="6">
        <v>32</v>
      </c>
      <c r="AR5869" s="7" t="s">
        <v>28385</v>
      </c>
      <c r="AS5869" s="7" t="s">
        <v>28382</v>
      </c>
      <c r="AT5869" s="28" t="s">
        <v>3580</v>
      </c>
      <c r="AU5869" s="43" t="s">
        <v>2502</v>
      </c>
      <c r="AW5869" s="8"/>
      <c r="AX5869" s="8"/>
      <c r="AY5869" s="8" t="s">
        <v>146</v>
      </c>
      <c r="BD5869" s="78">
        <v>9.8033413439999997</v>
      </c>
      <c r="BE5869" s="9" t="s">
        <v>1009</v>
      </c>
      <c r="BF5869" s="164" t="s">
        <v>109</v>
      </c>
      <c r="BG5869" s="164" t="s">
        <v>19792</v>
      </c>
      <c r="BH5869" s="165" t="s">
        <v>1421</v>
      </c>
      <c r="BI5869" s="165" t="s">
        <v>1421</v>
      </c>
    </row>
    <row r="5870" spans="1:61" x14ac:dyDescent="0.2">
      <c r="A5870" s="120">
        <v>18</v>
      </c>
      <c r="B5870" s="120">
        <v>18</v>
      </c>
      <c r="C5870" s="120"/>
      <c r="D5870" s="120"/>
      <c r="E5870" s="120"/>
      <c r="F5870" s="120"/>
      <c r="G5870" s="120"/>
      <c r="H5870" s="120"/>
      <c r="I5870" s="120"/>
      <c r="J5870" s="120"/>
      <c r="K5870" s="120"/>
      <c r="L5870" s="120"/>
      <c r="M5870" s="120"/>
      <c r="N5870" s="120"/>
      <c r="O5870" s="120"/>
      <c r="P5870" s="120"/>
      <c r="Q5870" s="120"/>
      <c r="R5870" s="7" t="s">
        <v>45595</v>
      </c>
      <c r="S5870" s="136"/>
      <c r="U5870" s="137"/>
      <c r="X5870" s="136"/>
      <c r="Y5870" s="7" t="s">
        <v>720</v>
      </c>
      <c r="Z5870" s="7"/>
      <c r="AA5870" s="7"/>
      <c r="AB5870" s="7"/>
      <c r="AC5870" s="7"/>
      <c r="AD5870" s="7"/>
      <c r="AE5870" s="7"/>
      <c r="AF5870" s="7"/>
      <c r="AG5870" s="7"/>
      <c r="AH5870" s="7"/>
      <c r="AI5870" s="7"/>
      <c r="AJ5870" s="7"/>
      <c r="AK5870" s="7"/>
      <c r="AL5870" s="7"/>
      <c r="AM5870" s="7"/>
      <c r="AN5870" s="7"/>
      <c r="AO5870" s="7"/>
      <c r="AP5870" s="7" t="s">
        <v>20775</v>
      </c>
      <c r="AQ5870" s="6">
        <v>32</v>
      </c>
      <c r="AR5870" s="7" t="s">
        <v>28385</v>
      </c>
      <c r="AS5870" s="7" t="s">
        <v>28382</v>
      </c>
      <c r="AT5870" s="28" t="s">
        <v>3581</v>
      </c>
      <c r="AU5870" s="43" t="s">
        <v>2502</v>
      </c>
      <c r="AW5870" s="8"/>
      <c r="AX5870" s="8"/>
      <c r="AY5870" s="8" t="s">
        <v>146</v>
      </c>
      <c r="BD5870" s="78">
        <v>9.8033413439999997</v>
      </c>
      <c r="BE5870" s="9" t="s">
        <v>1009</v>
      </c>
      <c r="BF5870" s="164" t="s">
        <v>109</v>
      </c>
      <c r="BG5870" s="164" t="s">
        <v>19792</v>
      </c>
      <c r="BH5870" s="165" t="s">
        <v>1421</v>
      </c>
      <c r="BI5870" s="165" t="s">
        <v>1421</v>
      </c>
    </row>
    <row r="5871" spans="1:61" x14ac:dyDescent="0.2">
      <c r="A5871" s="120">
        <v>18</v>
      </c>
      <c r="B5871" s="120">
        <v>18</v>
      </c>
      <c r="C5871" s="120"/>
      <c r="D5871" s="120"/>
      <c r="E5871" s="120"/>
      <c r="F5871" s="120"/>
      <c r="G5871" s="120"/>
      <c r="H5871" s="120"/>
      <c r="I5871" s="120"/>
      <c r="J5871" s="120"/>
      <c r="K5871" s="120"/>
      <c r="L5871" s="120"/>
      <c r="M5871" s="120"/>
      <c r="N5871" s="120"/>
      <c r="O5871" s="120"/>
      <c r="P5871" s="120"/>
      <c r="Q5871" s="120"/>
      <c r="R5871" s="7" t="s">
        <v>45595</v>
      </c>
      <c r="S5871" s="136"/>
      <c r="U5871" s="137"/>
      <c r="X5871" s="136"/>
      <c r="Y5871" s="7" t="s">
        <v>720</v>
      </c>
      <c r="Z5871" s="7"/>
      <c r="AA5871" s="7"/>
      <c r="AB5871" s="7"/>
      <c r="AC5871" s="7"/>
      <c r="AD5871" s="7"/>
      <c r="AE5871" s="7"/>
      <c r="AF5871" s="7"/>
      <c r="AG5871" s="7"/>
      <c r="AH5871" s="7"/>
      <c r="AI5871" s="7"/>
      <c r="AJ5871" s="7"/>
      <c r="AK5871" s="7"/>
      <c r="AL5871" s="7"/>
      <c r="AM5871" s="7"/>
      <c r="AN5871" s="7"/>
      <c r="AO5871" s="7"/>
      <c r="AP5871" s="7" t="s">
        <v>20775</v>
      </c>
      <c r="AQ5871" s="6">
        <v>32</v>
      </c>
      <c r="AR5871" s="7" t="s">
        <v>28385</v>
      </c>
      <c r="AS5871" s="7" t="s">
        <v>28382</v>
      </c>
      <c r="AT5871" s="28" t="s">
        <v>3582</v>
      </c>
      <c r="AU5871" s="43" t="s">
        <v>2502</v>
      </c>
      <c r="AW5871" s="8"/>
      <c r="AX5871" s="8"/>
      <c r="AY5871" s="8" t="s">
        <v>146</v>
      </c>
      <c r="BD5871" s="78">
        <v>9.8033413439999997</v>
      </c>
      <c r="BE5871" s="9" t="s">
        <v>1009</v>
      </c>
      <c r="BF5871" s="164" t="s">
        <v>109</v>
      </c>
      <c r="BG5871" s="164" t="s">
        <v>19792</v>
      </c>
      <c r="BH5871" s="165" t="s">
        <v>1421</v>
      </c>
      <c r="BI5871" s="165" t="s">
        <v>1421</v>
      </c>
    </row>
    <row r="5872" spans="1:61" x14ac:dyDescent="0.2">
      <c r="A5872" s="120">
        <v>18</v>
      </c>
      <c r="B5872" s="120">
        <v>18</v>
      </c>
      <c r="C5872" s="120"/>
      <c r="D5872" s="120"/>
      <c r="E5872" s="120"/>
      <c r="F5872" s="120"/>
      <c r="G5872" s="120"/>
      <c r="H5872" s="120"/>
      <c r="I5872" s="120"/>
      <c r="J5872" s="120"/>
      <c r="K5872" s="120"/>
      <c r="L5872" s="120"/>
      <c r="M5872" s="120"/>
      <c r="N5872" s="120"/>
      <c r="O5872" s="120"/>
      <c r="P5872" s="120"/>
      <c r="Q5872" s="120"/>
      <c r="R5872" s="7" t="s">
        <v>45595</v>
      </c>
      <c r="S5872" s="136"/>
      <c r="U5872" s="137"/>
      <c r="X5872" s="136"/>
      <c r="Y5872" s="7" t="s">
        <v>720</v>
      </c>
      <c r="Z5872" s="7"/>
      <c r="AA5872" s="7"/>
      <c r="AB5872" s="7"/>
      <c r="AC5872" s="7"/>
      <c r="AD5872" s="7"/>
      <c r="AE5872" s="7"/>
      <c r="AF5872" s="7"/>
      <c r="AG5872" s="7"/>
      <c r="AH5872" s="7"/>
      <c r="AI5872" s="7"/>
      <c r="AJ5872" s="7"/>
      <c r="AK5872" s="7"/>
      <c r="AL5872" s="7"/>
      <c r="AM5872" s="7"/>
      <c r="AN5872" s="7"/>
      <c r="AO5872" s="7"/>
      <c r="AP5872" s="7" t="s">
        <v>20775</v>
      </c>
      <c r="AQ5872" s="6">
        <v>32</v>
      </c>
      <c r="AR5872" s="7" t="s">
        <v>28385</v>
      </c>
      <c r="AS5872" s="7" t="s">
        <v>28382</v>
      </c>
      <c r="AT5872" s="28" t="s">
        <v>3583</v>
      </c>
      <c r="AU5872" s="43" t="s">
        <v>2502</v>
      </c>
      <c r="AW5872" s="8"/>
      <c r="AX5872" s="8"/>
      <c r="AY5872" s="8" t="s">
        <v>146</v>
      </c>
      <c r="BD5872" s="78">
        <v>5.2830673069999996</v>
      </c>
      <c r="BE5872" s="9" t="s">
        <v>1009</v>
      </c>
      <c r="BF5872" s="164" t="s">
        <v>109</v>
      </c>
      <c r="BG5872" s="164" t="s">
        <v>19792</v>
      </c>
      <c r="BH5872" s="165" t="s">
        <v>1421</v>
      </c>
      <c r="BI5872" s="165" t="s">
        <v>1421</v>
      </c>
    </row>
    <row r="5873" spans="1:61" x14ac:dyDescent="0.2">
      <c r="A5873" s="120">
        <v>18</v>
      </c>
      <c r="B5873" s="120">
        <v>18</v>
      </c>
      <c r="C5873" s="120"/>
      <c r="D5873" s="120"/>
      <c r="E5873" s="120"/>
      <c r="F5873" s="120"/>
      <c r="G5873" s="120"/>
      <c r="H5873" s="120"/>
      <c r="I5873" s="120"/>
      <c r="J5873" s="120"/>
      <c r="K5873" s="120"/>
      <c r="L5873" s="120"/>
      <c r="M5873" s="120"/>
      <c r="N5873" s="120"/>
      <c r="O5873" s="120"/>
      <c r="P5873" s="120"/>
      <c r="Q5873" s="120"/>
      <c r="R5873" s="7" t="s">
        <v>45595</v>
      </c>
      <c r="S5873" s="136"/>
      <c r="U5873" s="137"/>
      <c r="X5873" s="136"/>
      <c r="Y5873" s="7" t="s">
        <v>720</v>
      </c>
      <c r="Z5873" s="7"/>
      <c r="AA5873" s="7"/>
      <c r="AB5873" s="7"/>
      <c r="AC5873" s="7"/>
      <c r="AD5873" s="7"/>
      <c r="AE5873" s="7"/>
      <c r="AF5873" s="7"/>
      <c r="AG5873" s="7"/>
      <c r="AH5873" s="7"/>
      <c r="AI5873" s="7"/>
      <c r="AJ5873" s="7"/>
      <c r="AK5873" s="7"/>
      <c r="AL5873" s="7"/>
      <c r="AM5873" s="7"/>
      <c r="AN5873" s="7"/>
      <c r="AO5873" s="7"/>
      <c r="AP5873" s="7" t="s">
        <v>20775</v>
      </c>
      <c r="AQ5873" s="6">
        <v>32</v>
      </c>
      <c r="AR5873" s="7" t="s">
        <v>28385</v>
      </c>
      <c r="AS5873" s="7" t="s">
        <v>28382</v>
      </c>
      <c r="AT5873" s="28" t="s">
        <v>3584</v>
      </c>
      <c r="AU5873" s="43" t="s">
        <v>2502</v>
      </c>
      <c r="AW5873" s="8"/>
      <c r="AX5873" s="8"/>
      <c r="AY5873" s="8" t="s">
        <v>146</v>
      </c>
      <c r="BD5873" s="78">
        <v>5.7462040759999997</v>
      </c>
      <c r="BE5873" s="9" t="s">
        <v>1009</v>
      </c>
      <c r="BF5873" s="164" t="s">
        <v>109</v>
      </c>
      <c r="BG5873" s="164" t="s">
        <v>19792</v>
      </c>
      <c r="BH5873" s="165" t="s">
        <v>1421</v>
      </c>
      <c r="BI5873" s="165" t="s">
        <v>1421</v>
      </c>
    </row>
    <row r="5874" spans="1:61" x14ac:dyDescent="0.2">
      <c r="A5874" s="120">
        <v>18</v>
      </c>
      <c r="B5874" s="120">
        <v>18</v>
      </c>
      <c r="C5874" s="120"/>
      <c r="D5874" s="120"/>
      <c r="E5874" s="120"/>
      <c r="F5874" s="120"/>
      <c r="G5874" s="120"/>
      <c r="H5874" s="120"/>
      <c r="I5874" s="120"/>
      <c r="J5874" s="120"/>
      <c r="K5874" s="120"/>
      <c r="L5874" s="120"/>
      <c r="M5874" s="120"/>
      <c r="N5874" s="120"/>
      <c r="O5874" s="120"/>
      <c r="P5874" s="120"/>
      <c r="Q5874" s="120"/>
      <c r="R5874" s="7" t="s">
        <v>45595</v>
      </c>
      <c r="S5874" s="136"/>
      <c r="U5874" s="137"/>
      <c r="X5874" s="136"/>
      <c r="Y5874" s="7" t="s">
        <v>720</v>
      </c>
      <c r="Z5874" s="7"/>
      <c r="AA5874" s="7"/>
      <c r="AB5874" s="7"/>
      <c r="AC5874" s="7"/>
      <c r="AD5874" s="7"/>
      <c r="AE5874" s="7"/>
      <c r="AF5874" s="7"/>
      <c r="AG5874" s="7"/>
      <c r="AH5874" s="7"/>
      <c r="AI5874" s="7"/>
      <c r="AJ5874" s="7"/>
      <c r="AK5874" s="7"/>
      <c r="AL5874" s="7"/>
      <c r="AM5874" s="7"/>
      <c r="AN5874" s="7"/>
      <c r="AO5874" s="7"/>
      <c r="AP5874" s="7" t="s">
        <v>20775</v>
      </c>
      <c r="AQ5874" s="6">
        <v>32</v>
      </c>
      <c r="AR5874" s="7" t="s">
        <v>28385</v>
      </c>
      <c r="AS5874" s="7" t="s">
        <v>28382</v>
      </c>
      <c r="AT5874" s="28" t="s">
        <v>3585</v>
      </c>
      <c r="AU5874" s="43" t="s">
        <v>2502</v>
      </c>
      <c r="AW5874" s="8"/>
      <c r="AX5874" s="8"/>
      <c r="AY5874" s="8" t="s">
        <v>146</v>
      </c>
      <c r="BD5874" s="78">
        <v>7.4260752310000004</v>
      </c>
      <c r="BE5874" s="9" t="s">
        <v>1009</v>
      </c>
      <c r="BF5874" s="164" t="s">
        <v>109</v>
      </c>
      <c r="BG5874" s="164" t="s">
        <v>19792</v>
      </c>
      <c r="BH5874" s="165" t="s">
        <v>1421</v>
      </c>
      <c r="BI5874" s="165" t="s">
        <v>1421</v>
      </c>
    </row>
    <row r="5875" spans="1:61" x14ac:dyDescent="0.2">
      <c r="A5875" s="120">
        <v>18</v>
      </c>
      <c r="B5875" s="120">
        <v>18</v>
      </c>
      <c r="C5875" s="120"/>
      <c r="D5875" s="120"/>
      <c r="E5875" s="120"/>
      <c r="F5875" s="120"/>
      <c r="G5875" s="120"/>
      <c r="H5875" s="120"/>
      <c r="I5875" s="120"/>
      <c r="J5875" s="120"/>
      <c r="K5875" s="120"/>
      <c r="L5875" s="120"/>
      <c r="M5875" s="120"/>
      <c r="N5875" s="120"/>
      <c r="O5875" s="120"/>
      <c r="P5875" s="120"/>
      <c r="Q5875" s="120"/>
      <c r="R5875" s="7" t="s">
        <v>45595</v>
      </c>
      <c r="S5875" s="136"/>
      <c r="U5875" s="137"/>
      <c r="X5875" s="136"/>
      <c r="Y5875" s="7" t="s">
        <v>720</v>
      </c>
      <c r="Z5875" s="7"/>
      <c r="AA5875" s="7"/>
      <c r="AB5875" s="7"/>
      <c r="AC5875" s="7"/>
      <c r="AD5875" s="7"/>
      <c r="AE5875" s="7"/>
      <c r="AF5875" s="7"/>
      <c r="AG5875" s="7"/>
      <c r="AH5875" s="7"/>
      <c r="AI5875" s="7"/>
      <c r="AJ5875" s="7"/>
      <c r="AK5875" s="7"/>
      <c r="AL5875" s="7"/>
      <c r="AM5875" s="7"/>
      <c r="AN5875" s="7"/>
      <c r="AO5875" s="7"/>
      <c r="AP5875" s="7" t="s">
        <v>20775</v>
      </c>
      <c r="AQ5875" s="6">
        <v>32</v>
      </c>
      <c r="AR5875" s="7" t="s">
        <v>28385</v>
      </c>
      <c r="AS5875" s="7" t="s">
        <v>28382</v>
      </c>
      <c r="AT5875" s="28" t="s">
        <v>3586</v>
      </c>
      <c r="AU5875" s="43" t="s">
        <v>2502</v>
      </c>
      <c r="AW5875" s="8"/>
      <c r="AX5875" s="8"/>
      <c r="AY5875" s="8" t="s">
        <v>146</v>
      </c>
      <c r="BD5875" s="78">
        <v>10.500912599999999</v>
      </c>
      <c r="BE5875" s="9" t="s">
        <v>1009</v>
      </c>
      <c r="BF5875" s="164" t="s">
        <v>109</v>
      </c>
      <c r="BG5875" s="164" t="s">
        <v>19792</v>
      </c>
      <c r="BH5875" s="165" t="s">
        <v>1421</v>
      </c>
      <c r="BI5875" s="165" t="s">
        <v>1421</v>
      </c>
    </row>
    <row r="5876" spans="1:61" x14ac:dyDescent="0.2">
      <c r="A5876" s="120">
        <v>18</v>
      </c>
      <c r="B5876" s="120">
        <v>18</v>
      </c>
      <c r="C5876" s="120"/>
      <c r="D5876" s="120"/>
      <c r="E5876" s="120"/>
      <c r="F5876" s="120"/>
      <c r="G5876" s="120"/>
      <c r="H5876" s="120"/>
      <c r="I5876" s="120"/>
      <c r="J5876" s="120"/>
      <c r="K5876" s="120"/>
      <c r="L5876" s="120"/>
      <c r="M5876" s="120"/>
      <c r="N5876" s="120"/>
      <c r="O5876" s="120"/>
      <c r="P5876" s="120"/>
      <c r="Q5876" s="120"/>
      <c r="R5876" s="7" t="s">
        <v>45595</v>
      </c>
      <c r="S5876" s="136"/>
      <c r="U5876" s="137"/>
      <c r="X5876" s="136"/>
      <c r="Y5876" s="7" t="s">
        <v>720</v>
      </c>
      <c r="Z5876" s="7"/>
      <c r="AA5876" s="7"/>
      <c r="AB5876" s="7"/>
      <c r="AC5876" s="7"/>
      <c r="AD5876" s="7"/>
      <c r="AE5876" s="7"/>
      <c r="AF5876" s="7"/>
      <c r="AG5876" s="7"/>
      <c r="AH5876" s="7"/>
      <c r="AI5876" s="7"/>
      <c r="AJ5876" s="7"/>
      <c r="AK5876" s="7"/>
      <c r="AL5876" s="7"/>
      <c r="AM5876" s="7"/>
      <c r="AN5876" s="7"/>
      <c r="AO5876" s="7"/>
      <c r="AP5876" s="7" t="s">
        <v>20775</v>
      </c>
      <c r="AQ5876" s="6">
        <v>32</v>
      </c>
      <c r="AR5876" s="7" t="s">
        <v>28385</v>
      </c>
      <c r="AS5876" s="7" t="s">
        <v>28382</v>
      </c>
      <c r="AT5876" s="28" t="s">
        <v>3587</v>
      </c>
      <c r="AU5876" s="43" t="s">
        <v>2502</v>
      </c>
      <c r="AW5876" s="8"/>
      <c r="AX5876" s="8"/>
      <c r="AY5876" s="8" t="s">
        <v>146</v>
      </c>
      <c r="BD5876" s="78">
        <v>5.4480258189999997</v>
      </c>
      <c r="BE5876" s="9" t="s">
        <v>1009</v>
      </c>
      <c r="BF5876" s="164" t="s">
        <v>109</v>
      </c>
      <c r="BG5876" s="164" t="s">
        <v>19792</v>
      </c>
      <c r="BH5876" s="165" t="s">
        <v>1421</v>
      </c>
      <c r="BI5876" s="165" t="s">
        <v>1421</v>
      </c>
    </row>
    <row r="5877" spans="1:61" x14ac:dyDescent="0.2">
      <c r="A5877" s="120">
        <v>18</v>
      </c>
      <c r="B5877" s="120">
        <v>18</v>
      </c>
      <c r="C5877" s="120"/>
      <c r="D5877" s="120"/>
      <c r="E5877" s="120"/>
      <c r="F5877" s="120"/>
      <c r="G5877" s="120"/>
      <c r="H5877" s="120"/>
      <c r="I5877" s="120"/>
      <c r="J5877" s="120"/>
      <c r="K5877" s="120"/>
      <c r="L5877" s="120"/>
      <c r="M5877" s="120"/>
      <c r="N5877" s="120"/>
      <c r="O5877" s="120"/>
      <c r="P5877" s="120"/>
      <c r="Q5877" s="120"/>
      <c r="R5877" s="7" t="s">
        <v>45595</v>
      </c>
      <c r="S5877" s="136"/>
      <c r="U5877" s="137"/>
      <c r="X5877" s="136"/>
      <c r="Y5877" s="7" t="s">
        <v>720</v>
      </c>
      <c r="Z5877" s="7"/>
      <c r="AA5877" s="7"/>
      <c r="AB5877" s="7"/>
      <c r="AC5877" s="7"/>
      <c r="AD5877" s="7"/>
      <c r="AE5877" s="7"/>
      <c r="AF5877" s="7"/>
      <c r="AG5877" s="7"/>
      <c r="AH5877" s="7"/>
      <c r="AI5877" s="7"/>
      <c r="AJ5877" s="7"/>
      <c r="AK5877" s="7"/>
      <c r="AL5877" s="7"/>
      <c r="AM5877" s="7"/>
      <c r="AN5877" s="7"/>
      <c r="AO5877" s="7"/>
      <c r="AP5877" s="7" t="s">
        <v>20775</v>
      </c>
      <c r="AQ5877" s="6">
        <v>32</v>
      </c>
      <c r="AR5877" s="7" t="s">
        <v>28385</v>
      </c>
      <c r="AS5877" s="7" t="s">
        <v>28382</v>
      </c>
      <c r="AT5877" s="28" t="s">
        <v>3588</v>
      </c>
      <c r="AU5877" s="43" t="s">
        <v>2502</v>
      </c>
      <c r="AW5877" s="8"/>
      <c r="AX5877" s="8"/>
      <c r="AY5877" s="8" t="s">
        <v>146</v>
      </c>
      <c r="BD5877" s="78">
        <v>5.3156846360000003</v>
      </c>
      <c r="BE5877" s="9" t="s">
        <v>1009</v>
      </c>
      <c r="BF5877" s="164" t="s">
        <v>109</v>
      </c>
      <c r="BG5877" s="164" t="s">
        <v>19792</v>
      </c>
      <c r="BH5877" s="165" t="s">
        <v>1421</v>
      </c>
      <c r="BI5877" s="165" t="s">
        <v>1421</v>
      </c>
    </row>
    <row r="5878" spans="1:61" x14ac:dyDescent="0.2">
      <c r="A5878" s="120">
        <v>18</v>
      </c>
      <c r="B5878" s="120">
        <v>18</v>
      </c>
      <c r="C5878" s="120"/>
      <c r="D5878" s="120"/>
      <c r="E5878" s="120"/>
      <c r="F5878" s="120"/>
      <c r="G5878" s="120"/>
      <c r="H5878" s="120"/>
      <c r="I5878" s="120"/>
      <c r="J5878" s="120"/>
      <c r="K5878" s="120"/>
      <c r="L5878" s="120"/>
      <c r="M5878" s="120"/>
      <c r="N5878" s="120"/>
      <c r="O5878" s="120"/>
      <c r="P5878" s="120"/>
      <c r="Q5878" s="120"/>
      <c r="R5878" s="7" t="s">
        <v>45595</v>
      </c>
      <c r="S5878" s="136"/>
      <c r="U5878" s="137"/>
      <c r="X5878" s="136"/>
      <c r="Y5878" s="7" t="s">
        <v>720</v>
      </c>
      <c r="Z5878" s="7"/>
      <c r="AA5878" s="7"/>
      <c r="AB5878" s="7"/>
      <c r="AC5878" s="7"/>
      <c r="AD5878" s="7"/>
      <c r="AE5878" s="7"/>
      <c r="AF5878" s="7"/>
      <c r="AG5878" s="7"/>
      <c r="AH5878" s="7"/>
      <c r="AI5878" s="7"/>
      <c r="AJ5878" s="7"/>
      <c r="AK5878" s="7"/>
      <c r="AL5878" s="7"/>
      <c r="AM5878" s="7"/>
      <c r="AN5878" s="7"/>
      <c r="AO5878" s="7"/>
      <c r="AP5878" s="7" t="s">
        <v>20775</v>
      </c>
      <c r="AQ5878" s="6">
        <v>32</v>
      </c>
      <c r="AR5878" s="7" t="s">
        <v>28385</v>
      </c>
      <c r="AS5878" s="7" t="s">
        <v>28382</v>
      </c>
      <c r="AT5878" s="28" t="s">
        <v>3589</v>
      </c>
      <c r="AU5878" s="43" t="s">
        <v>2502</v>
      </c>
      <c r="AW5878" s="8"/>
      <c r="AX5878" s="8"/>
      <c r="AY5878" s="8" t="s">
        <v>146</v>
      </c>
      <c r="BD5878" s="78">
        <v>5.3064679190000001</v>
      </c>
      <c r="BE5878" s="9" t="s">
        <v>1009</v>
      </c>
      <c r="BF5878" s="164" t="s">
        <v>109</v>
      </c>
      <c r="BG5878" s="164" t="s">
        <v>19792</v>
      </c>
      <c r="BH5878" s="165" t="s">
        <v>1421</v>
      </c>
      <c r="BI5878" s="165" t="s">
        <v>1421</v>
      </c>
    </row>
    <row r="5879" spans="1:61" x14ac:dyDescent="0.2">
      <c r="A5879" s="120">
        <v>18</v>
      </c>
      <c r="B5879" s="120">
        <v>18</v>
      </c>
      <c r="C5879" s="120"/>
      <c r="D5879" s="120"/>
      <c r="E5879" s="120"/>
      <c r="F5879" s="120"/>
      <c r="G5879" s="120"/>
      <c r="H5879" s="120"/>
      <c r="I5879" s="120"/>
      <c r="J5879" s="120"/>
      <c r="K5879" s="120"/>
      <c r="L5879" s="120"/>
      <c r="M5879" s="120"/>
      <c r="N5879" s="120"/>
      <c r="O5879" s="120"/>
      <c r="P5879" s="120"/>
      <c r="Q5879" s="120"/>
      <c r="R5879" s="7" t="s">
        <v>45595</v>
      </c>
      <c r="S5879" s="136"/>
      <c r="U5879" s="137"/>
      <c r="X5879" s="136"/>
      <c r="Y5879" s="7" t="s">
        <v>720</v>
      </c>
      <c r="Z5879" s="7"/>
      <c r="AA5879" s="7"/>
      <c r="AB5879" s="7"/>
      <c r="AC5879" s="7"/>
      <c r="AD5879" s="7"/>
      <c r="AE5879" s="7"/>
      <c r="AF5879" s="7"/>
      <c r="AG5879" s="7"/>
      <c r="AH5879" s="7"/>
      <c r="AI5879" s="7"/>
      <c r="AJ5879" s="7"/>
      <c r="AK5879" s="7"/>
      <c r="AL5879" s="7"/>
      <c r="AM5879" s="7"/>
      <c r="AN5879" s="7"/>
      <c r="AO5879" s="7"/>
      <c r="AP5879" s="7" t="s">
        <v>20775</v>
      </c>
      <c r="AQ5879" s="6">
        <v>32</v>
      </c>
      <c r="AR5879" s="7" t="s">
        <v>28385</v>
      </c>
      <c r="AS5879" s="7" t="s">
        <v>28382</v>
      </c>
      <c r="AT5879" s="28" t="s">
        <v>3590</v>
      </c>
      <c r="AU5879" s="43" t="s">
        <v>2502</v>
      </c>
      <c r="AW5879" s="8"/>
      <c r="AX5879" s="8"/>
      <c r="AY5879" s="8" t="s">
        <v>146</v>
      </c>
      <c r="BD5879" s="78">
        <v>9.7490613459999995</v>
      </c>
      <c r="BE5879" s="9" t="s">
        <v>1009</v>
      </c>
      <c r="BF5879" s="164" t="s">
        <v>109</v>
      </c>
      <c r="BG5879" s="164" t="s">
        <v>19792</v>
      </c>
      <c r="BH5879" s="165" t="s">
        <v>1421</v>
      </c>
      <c r="BI5879" s="165" t="s">
        <v>1421</v>
      </c>
    </row>
    <row r="5880" spans="1:61" x14ac:dyDescent="0.2">
      <c r="A5880" s="120">
        <v>18</v>
      </c>
      <c r="B5880" s="120">
        <v>18</v>
      </c>
      <c r="C5880" s="120"/>
      <c r="D5880" s="120"/>
      <c r="E5880" s="120"/>
      <c r="F5880" s="120"/>
      <c r="G5880" s="120"/>
      <c r="H5880" s="120"/>
      <c r="I5880" s="120"/>
      <c r="J5880" s="120"/>
      <c r="K5880" s="120"/>
      <c r="L5880" s="120"/>
      <c r="M5880" s="120"/>
      <c r="N5880" s="120"/>
      <c r="O5880" s="120"/>
      <c r="P5880" s="120"/>
      <c r="Q5880" s="120"/>
      <c r="R5880" s="7" t="s">
        <v>45595</v>
      </c>
      <c r="S5880" s="136"/>
      <c r="U5880" s="137"/>
      <c r="X5880" s="136"/>
      <c r="Y5880" s="7" t="s">
        <v>720</v>
      </c>
      <c r="Z5880" s="7"/>
      <c r="AA5880" s="7"/>
      <c r="AB5880" s="7"/>
      <c r="AC5880" s="7"/>
      <c r="AD5880" s="7"/>
      <c r="AE5880" s="7"/>
      <c r="AF5880" s="7"/>
      <c r="AG5880" s="7"/>
      <c r="AH5880" s="7"/>
      <c r="AI5880" s="7"/>
      <c r="AJ5880" s="7"/>
      <c r="AK5880" s="7"/>
      <c r="AL5880" s="7"/>
      <c r="AM5880" s="7"/>
      <c r="AN5880" s="7"/>
      <c r="AO5880" s="7"/>
      <c r="AP5880" s="7" t="s">
        <v>20775</v>
      </c>
      <c r="AQ5880" s="6">
        <v>32</v>
      </c>
      <c r="AR5880" s="7" t="s">
        <v>28385</v>
      </c>
      <c r="AS5880" s="7" t="s">
        <v>28382</v>
      </c>
      <c r="AT5880" s="28" t="s">
        <v>3591</v>
      </c>
      <c r="AU5880" s="43" t="s">
        <v>2502</v>
      </c>
      <c r="AW5880" s="8"/>
      <c r="AX5880" s="8"/>
      <c r="AY5880" s="8" t="s">
        <v>146</v>
      </c>
      <c r="BD5880" s="78">
        <v>9.4010748690000003</v>
      </c>
      <c r="BE5880" s="9" t="s">
        <v>1009</v>
      </c>
      <c r="BF5880" s="164" t="s">
        <v>109</v>
      </c>
      <c r="BG5880" s="164" t="s">
        <v>19792</v>
      </c>
      <c r="BH5880" s="165" t="s">
        <v>1421</v>
      </c>
      <c r="BI5880" s="165" t="s">
        <v>1421</v>
      </c>
    </row>
    <row r="5881" spans="1:61" x14ac:dyDescent="0.2">
      <c r="A5881" s="120">
        <v>18</v>
      </c>
      <c r="B5881" s="120">
        <v>18</v>
      </c>
      <c r="C5881" s="120"/>
      <c r="D5881" s="120"/>
      <c r="E5881" s="120"/>
      <c r="F5881" s="120"/>
      <c r="G5881" s="120"/>
      <c r="H5881" s="120"/>
      <c r="I5881" s="120"/>
      <c r="J5881" s="120"/>
      <c r="K5881" s="120"/>
      <c r="L5881" s="120"/>
      <c r="M5881" s="120"/>
      <c r="N5881" s="120"/>
      <c r="O5881" s="120"/>
      <c r="P5881" s="120"/>
      <c r="Q5881" s="120"/>
      <c r="R5881" s="7" t="s">
        <v>45595</v>
      </c>
      <c r="S5881" s="136"/>
      <c r="U5881" s="137"/>
      <c r="X5881" s="136"/>
      <c r="Y5881" s="7" t="s">
        <v>720</v>
      </c>
      <c r="Z5881" s="7"/>
      <c r="AA5881" s="7"/>
      <c r="AB5881" s="7"/>
      <c r="AC5881" s="7"/>
      <c r="AD5881" s="7"/>
      <c r="AE5881" s="7"/>
      <c r="AF5881" s="7"/>
      <c r="AG5881" s="7"/>
      <c r="AH5881" s="7"/>
      <c r="AI5881" s="7"/>
      <c r="AJ5881" s="7"/>
      <c r="AK5881" s="7"/>
      <c r="AL5881" s="7"/>
      <c r="AM5881" s="7"/>
      <c r="AN5881" s="7"/>
      <c r="AO5881" s="7"/>
      <c r="AP5881" s="7" t="s">
        <v>20775</v>
      </c>
      <c r="AQ5881" s="6">
        <v>32</v>
      </c>
      <c r="AR5881" s="7" t="s">
        <v>28385</v>
      </c>
      <c r="AS5881" s="7" t="s">
        <v>28382</v>
      </c>
      <c r="AT5881" s="28" t="s">
        <v>3592</v>
      </c>
      <c r="AU5881" s="43" t="s">
        <v>2502</v>
      </c>
      <c r="AW5881" s="8"/>
      <c r="AX5881" s="8"/>
      <c r="AY5881" s="8" t="s">
        <v>146</v>
      </c>
      <c r="BD5881" s="78">
        <v>10.511433480000001</v>
      </c>
      <c r="BE5881" s="9" t="s">
        <v>1009</v>
      </c>
      <c r="BF5881" s="164" t="s">
        <v>109</v>
      </c>
      <c r="BG5881" s="164" t="s">
        <v>19792</v>
      </c>
      <c r="BH5881" s="165" t="s">
        <v>1421</v>
      </c>
      <c r="BI5881" s="165" t="s">
        <v>1421</v>
      </c>
    </row>
    <row r="5882" spans="1:61" x14ac:dyDescent="0.2">
      <c r="A5882" s="120">
        <v>18</v>
      </c>
      <c r="B5882" s="120">
        <v>18</v>
      </c>
      <c r="C5882" s="120"/>
      <c r="D5882" s="120"/>
      <c r="E5882" s="120"/>
      <c r="F5882" s="120"/>
      <c r="G5882" s="120"/>
      <c r="H5882" s="120"/>
      <c r="I5882" s="120"/>
      <c r="J5882" s="120"/>
      <c r="K5882" s="120"/>
      <c r="L5882" s="120"/>
      <c r="M5882" s="120"/>
      <c r="N5882" s="120"/>
      <c r="O5882" s="120"/>
      <c r="P5882" s="120"/>
      <c r="Q5882" s="120"/>
      <c r="R5882" s="7" t="s">
        <v>45595</v>
      </c>
      <c r="S5882" s="136"/>
      <c r="U5882" s="137"/>
      <c r="X5882" s="136"/>
      <c r="Y5882" s="7" t="s">
        <v>720</v>
      </c>
      <c r="Z5882" s="7"/>
      <c r="AA5882" s="7"/>
      <c r="AB5882" s="7"/>
      <c r="AC5882" s="7"/>
      <c r="AD5882" s="7"/>
      <c r="AE5882" s="7"/>
      <c r="AF5882" s="7"/>
      <c r="AG5882" s="7"/>
      <c r="AH5882" s="7"/>
      <c r="AI5882" s="7"/>
      <c r="AJ5882" s="7"/>
      <c r="AK5882" s="7"/>
      <c r="AL5882" s="7"/>
      <c r="AM5882" s="7"/>
      <c r="AN5882" s="7"/>
      <c r="AO5882" s="7"/>
      <c r="AP5882" s="7" t="s">
        <v>20775</v>
      </c>
      <c r="AQ5882" s="6">
        <v>32</v>
      </c>
      <c r="AR5882" s="7" t="s">
        <v>28385</v>
      </c>
      <c r="AS5882" s="7" t="s">
        <v>28382</v>
      </c>
      <c r="AT5882" s="28" t="s">
        <v>3593</v>
      </c>
      <c r="AU5882" s="43" t="s">
        <v>2502</v>
      </c>
      <c r="AW5882" s="8"/>
      <c r="AX5882" s="8"/>
      <c r="AY5882" s="8" t="s">
        <v>146</v>
      </c>
      <c r="BD5882" s="78">
        <v>9.1116688349999997</v>
      </c>
      <c r="BE5882" s="9" t="s">
        <v>1009</v>
      </c>
      <c r="BF5882" s="164" t="s">
        <v>109</v>
      </c>
      <c r="BG5882" s="164" t="s">
        <v>19792</v>
      </c>
      <c r="BH5882" s="165" t="s">
        <v>1421</v>
      </c>
      <c r="BI5882" s="165" t="s">
        <v>1421</v>
      </c>
    </row>
    <row r="5883" spans="1:61" x14ac:dyDescent="0.2">
      <c r="A5883" s="120">
        <v>18</v>
      </c>
      <c r="B5883" s="120">
        <v>18</v>
      </c>
      <c r="C5883" s="120"/>
      <c r="D5883" s="120"/>
      <c r="E5883" s="120"/>
      <c r="F5883" s="120"/>
      <c r="G5883" s="120"/>
      <c r="H5883" s="120"/>
      <c r="I5883" s="120"/>
      <c r="J5883" s="120"/>
      <c r="K5883" s="120"/>
      <c r="L5883" s="120"/>
      <c r="M5883" s="120"/>
      <c r="N5883" s="120"/>
      <c r="O5883" s="120"/>
      <c r="P5883" s="120"/>
      <c r="Q5883" s="120"/>
      <c r="R5883" s="7" t="s">
        <v>45595</v>
      </c>
      <c r="S5883" s="136"/>
      <c r="U5883" s="137"/>
      <c r="X5883" s="136"/>
      <c r="Y5883" s="7" t="s">
        <v>720</v>
      </c>
      <c r="Z5883" s="7"/>
      <c r="AA5883" s="7"/>
      <c r="AB5883" s="7"/>
      <c r="AC5883" s="7"/>
      <c r="AD5883" s="7"/>
      <c r="AE5883" s="7"/>
      <c r="AF5883" s="7"/>
      <c r="AG5883" s="7"/>
      <c r="AH5883" s="7"/>
      <c r="AI5883" s="7"/>
      <c r="AJ5883" s="7"/>
      <c r="AK5883" s="7"/>
      <c r="AL5883" s="7"/>
      <c r="AM5883" s="7"/>
      <c r="AN5883" s="7"/>
      <c r="AO5883" s="7"/>
      <c r="AP5883" s="7" t="s">
        <v>20775</v>
      </c>
      <c r="AQ5883" s="6">
        <v>32</v>
      </c>
      <c r="AR5883" s="7" t="s">
        <v>28385</v>
      </c>
      <c r="AS5883" s="7" t="s">
        <v>28382</v>
      </c>
      <c r="AT5883" s="28" t="s">
        <v>3594</v>
      </c>
      <c r="AU5883" s="43" t="s">
        <v>2502</v>
      </c>
      <c r="AW5883" s="8"/>
      <c r="AX5883" s="8"/>
      <c r="AY5883" s="8" t="s">
        <v>146</v>
      </c>
      <c r="BD5883" s="78">
        <v>8.5003515099999998</v>
      </c>
      <c r="BE5883" s="9" t="s">
        <v>1009</v>
      </c>
      <c r="BF5883" s="164" t="s">
        <v>109</v>
      </c>
      <c r="BG5883" s="164" t="s">
        <v>19792</v>
      </c>
      <c r="BH5883" s="165" t="s">
        <v>1421</v>
      </c>
      <c r="BI5883" s="165" t="s">
        <v>1421</v>
      </c>
    </row>
    <row r="5884" spans="1:61" x14ac:dyDescent="0.2">
      <c r="A5884" s="120">
        <v>18</v>
      </c>
      <c r="B5884" s="120">
        <v>18</v>
      </c>
      <c r="C5884" s="120"/>
      <c r="D5884" s="120"/>
      <c r="E5884" s="120"/>
      <c r="F5884" s="120"/>
      <c r="G5884" s="120"/>
      <c r="H5884" s="120"/>
      <c r="I5884" s="120"/>
      <c r="J5884" s="120"/>
      <c r="K5884" s="120"/>
      <c r="L5884" s="120"/>
      <c r="M5884" s="120"/>
      <c r="N5884" s="120"/>
      <c r="O5884" s="120"/>
      <c r="P5884" s="120"/>
      <c r="Q5884" s="120"/>
      <c r="R5884" s="7" t="s">
        <v>45595</v>
      </c>
      <c r="S5884" s="136"/>
      <c r="U5884" s="137"/>
      <c r="X5884" s="136"/>
      <c r="Y5884" s="7" t="s">
        <v>720</v>
      </c>
      <c r="Z5884" s="7"/>
      <c r="AA5884" s="7"/>
      <c r="AB5884" s="7"/>
      <c r="AC5884" s="7"/>
      <c r="AD5884" s="7"/>
      <c r="AE5884" s="7"/>
      <c r="AF5884" s="7"/>
      <c r="AG5884" s="7"/>
      <c r="AH5884" s="7"/>
      <c r="AI5884" s="7"/>
      <c r="AJ5884" s="7"/>
      <c r="AK5884" s="7"/>
      <c r="AL5884" s="7"/>
      <c r="AM5884" s="7"/>
      <c r="AN5884" s="7"/>
      <c r="AO5884" s="7"/>
      <c r="AP5884" s="7" t="s">
        <v>20775</v>
      </c>
      <c r="AQ5884" s="6">
        <v>32</v>
      </c>
      <c r="AR5884" s="7" t="s">
        <v>28385</v>
      </c>
      <c r="AS5884" s="7" t="s">
        <v>28382</v>
      </c>
      <c r="AT5884" s="28" t="s">
        <v>3595</v>
      </c>
      <c r="AU5884" s="43" t="s">
        <v>2502</v>
      </c>
      <c r="AW5884" s="8"/>
      <c r="AX5884" s="8"/>
      <c r="AY5884" s="8" t="s">
        <v>146</v>
      </c>
      <c r="BD5884" s="78">
        <v>9.3980930530000002</v>
      </c>
      <c r="BE5884" s="9" t="s">
        <v>1009</v>
      </c>
      <c r="BF5884" s="164" t="s">
        <v>109</v>
      </c>
      <c r="BG5884" s="164" t="s">
        <v>19792</v>
      </c>
      <c r="BH5884" s="165" t="s">
        <v>1421</v>
      </c>
      <c r="BI5884" s="165" t="s">
        <v>1421</v>
      </c>
    </row>
    <row r="5885" spans="1:61" x14ac:dyDescent="0.2">
      <c r="A5885" s="120">
        <v>18</v>
      </c>
      <c r="B5885" s="120">
        <v>18</v>
      </c>
      <c r="C5885" s="120"/>
      <c r="D5885" s="120"/>
      <c r="E5885" s="120"/>
      <c r="F5885" s="120"/>
      <c r="G5885" s="120"/>
      <c r="H5885" s="120"/>
      <c r="I5885" s="120"/>
      <c r="J5885" s="120"/>
      <c r="K5885" s="120"/>
      <c r="L5885" s="120"/>
      <c r="M5885" s="120"/>
      <c r="N5885" s="120"/>
      <c r="O5885" s="120"/>
      <c r="P5885" s="120"/>
      <c r="Q5885" s="120"/>
      <c r="R5885" s="7" t="s">
        <v>45595</v>
      </c>
      <c r="S5885" s="136"/>
      <c r="U5885" s="137"/>
      <c r="X5885" s="136"/>
      <c r="Y5885" s="7" t="s">
        <v>720</v>
      </c>
      <c r="Z5885" s="7"/>
      <c r="AA5885" s="7"/>
      <c r="AB5885" s="7"/>
      <c r="AC5885" s="7"/>
      <c r="AD5885" s="7"/>
      <c r="AE5885" s="7"/>
      <c r="AF5885" s="7"/>
      <c r="AG5885" s="7"/>
      <c r="AH5885" s="7"/>
      <c r="AI5885" s="7"/>
      <c r="AJ5885" s="7"/>
      <c r="AK5885" s="7"/>
      <c r="AL5885" s="7"/>
      <c r="AM5885" s="7"/>
      <c r="AN5885" s="7"/>
      <c r="AO5885" s="7"/>
      <c r="AP5885" s="7" t="s">
        <v>20775</v>
      </c>
      <c r="AQ5885" s="6">
        <v>32</v>
      </c>
      <c r="AR5885" s="7" t="s">
        <v>28385</v>
      </c>
      <c r="AS5885" s="7" t="s">
        <v>28382</v>
      </c>
      <c r="AT5885" s="28" t="s">
        <v>3596</v>
      </c>
      <c r="AU5885" s="43" t="s">
        <v>2502</v>
      </c>
      <c r="AW5885" s="8"/>
      <c r="AX5885" s="8"/>
      <c r="AY5885" s="8" t="s">
        <v>146</v>
      </c>
      <c r="BD5885" s="78">
        <v>9.3980930530000002</v>
      </c>
      <c r="BE5885" s="9" t="s">
        <v>1009</v>
      </c>
      <c r="BF5885" s="164" t="s">
        <v>109</v>
      </c>
      <c r="BG5885" s="164" t="s">
        <v>19792</v>
      </c>
      <c r="BH5885" s="165" t="s">
        <v>1421</v>
      </c>
      <c r="BI5885" s="165" t="s">
        <v>1421</v>
      </c>
    </row>
    <row r="5886" spans="1:61" x14ac:dyDescent="0.2">
      <c r="A5886" s="120">
        <v>18</v>
      </c>
      <c r="B5886" s="120">
        <v>18</v>
      </c>
      <c r="C5886" s="120"/>
      <c r="D5886" s="120"/>
      <c r="E5886" s="120"/>
      <c r="F5886" s="120"/>
      <c r="G5886" s="120"/>
      <c r="H5886" s="120"/>
      <c r="I5886" s="120"/>
      <c r="J5886" s="120"/>
      <c r="K5886" s="120"/>
      <c r="L5886" s="120"/>
      <c r="M5886" s="120"/>
      <c r="N5886" s="120"/>
      <c r="O5886" s="120"/>
      <c r="P5886" s="120"/>
      <c r="Q5886" s="120"/>
      <c r="R5886" s="7" t="s">
        <v>45595</v>
      </c>
      <c r="S5886" s="136"/>
      <c r="U5886" s="137"/>
      <c r="X5886" s="136"/>
      <c r="Y5886" s="7" t="s">
        <v>720</v>
      </c>
      <c r="Z5886" s="7"/>
      <c r="AA5886" s="7"/>
      <c r="AB5886" s="7"/>
      <c r="AC5886" s="7"/>
      <c r="AD5886" s="7"/>
      <c r="AE5886" s="7"/>
      <c r="AF5886" s="7"/>
      <c r="AG5886" s="7"/>
      <c r="AH5886" s="7"/>
      <c r="AI5886" s="7"/>
      <c r="AJ5886" s="7"/>
      <c r="AK5886" s="7"/>
      <c r="AL5886" s="7"/>
      <c r="AM5886" s="7"/>
      <c r="AN5886" s="7"/>
      <c r="AO5886" s="7"/>
      <c r="AP5886" s="7" t="s">
        <v>20775</v>
      </c>
      <c r="AQ5886" s="6">
        <v>32</v>
      </c>
      <c r="AR5886" s="7" t="s">
        <v>28385</v>
      </c>
      <c r="AS5886" s="7" t="s">
        <v>28382</v>
      </c>
      <c r="AT5886" s="28" t="s">
        <v>3597</v>
      </c>
      <c r="AU5886" s="43" t="s">
        <v>2502</v>
      </c>
      <c r="AW5886" s="8"/>
      <c r="AX5886" s="8"/>
      <c r="AY5886" s="8" t="s">
        <v>146</v>
      </c>
      <c r="BD5886" s="78">
        <v>9.8478840329999997</v>
      </c>
      <c r="BE5886" s="9" t="s">
        <v>1009</v>
      </c>
      <c r="BF5886" s="164" t="s">
        <v>109</v>
      </c>
      <c r="BG5886" s="164" t="s">
        <v>19792</v>
      </c>
      <c r="BH5886" s="165" t="s">
        <v>1421</v>
      </c>
      <c r="BI5886" s="165" t="s">
        <v>1421</v>
      </c>
    </row>
    <row r="5887" spans="1:61" x14ac:dyDescent="0.2">
      <c r="A5887" s="120">
        <v>18</v>
      </c>
      <c r="B5887" s="120">
        <v>18</v>
      </c>
      <c r="C5887" s="120"/>
      <c r="D5887" s="120"/>
      <c r="E5887" s="120"/>
      <c r="F5887" s="120"/>
      <c r="G5887" s="120"/>
      <c r="H5887" s="120"/>
      <c r="I5887" s="120"/>
      <c r="J5887" s="120"/>
      <c r="K5887" s="120"/>
      <c r="L5887" s="120"/>
      <c r="M5887" s="120"/>
      <c r="N5887" s="120"/>
      <c r="O5887" s="120"/>
      <c r="P5887" s="120"/>
      <c r="Q5887" s="120"/>
      <c r="R5887" s="7" t="s">
        <v>45595</v>
      </c>
      <c r="S5887" s="136"/>
      <c r="U5887" s="137"/>
      <c r="X5887" s="136"/>
      <c r="Y5887" s="7" t="s">
        <v>720</v>
      </c>
      <c r="Z5887" s="7"/>
      <c r="AA5887" s="7"/>
      <c r="AB5887" s="7"/>
      <c r="AC5887" s="7"/>
      <c r="AD5887" s="7"/>
      <c r="AE5887" s="7"/>
      <c r="AF5887" s="7"/>
      <c r="AG5887" s="7"/>
      <c r="AH5887" s="7"/>
      <c r="AI5887" s="7"/>
      <c r="AJ5887" s="7"/>
      <c r="AK5887" s="7"/>
      <c r="AL5887" s="7"/>
      <c r="AM5887" s="7"/>
      <c r="AN5887" s="7"/>
      <c r="AO5887" s="7"/>
      <c r="AP5887" s="7" t="s">
        <v>20775</v>
      </c>
      <c r="AQ5887" s="6">
        <v>32</v>
      </c>
      <c r="AR5887" s="7" t="s">
        <v>28385</v>
      </c>
      <c r="AS5887" s="7" t="s">
        <v>28382</v>
      </c>
      <c r="AT5887" s="28" t="s">
        <v>3598</v>
      </c>
      <c r="AU5887" s="43" t="s">
        <v>2502</v>
      </c>
      <c r="AW5887" s="8"/>
      <c r="AX5887" s="8"/>
      <c r="AY5887" s="8" t="s">
        <v>146</v>
      </c>
      <c r="BD5887" s="78">
        <v>10.011673</v>
      </c>
      <c r="BE5887" s="9" t="s">
        <v>1009</v>
      </c>
      <c r="BF5887" s="164" t="s">
        <v>109</v>
      </c>
      <c r="BG5887" s="164" t="s">
        <v>19792</v>
      </c>
      <c r="BH5887" s="165" t="s">
        <v>1421</v>
      </c>
      <c r="BI5887" s="165" t="s">
        <v>1421</v>
      </c>
    </row>
    <row r="5888" spans="1:61" x14ac:dyDescent="0.2">
      <c r="A5888" s="120">
        <v>18</v>
      </c>
      <c r="B5888" s="120">
        <v>18</v>
      </c>
      <c r="C5888" s="120"/>
      <c r="D5888" s="120"/>
      <c r="E5888" s="120"/>
      <c r="F5888" s="120"/>
      <c r="G5888" s="120"/>
      <c r="H5888" s="120"/>
      <c r="I5888" s="120"/>
      <c r="J5888" s="120"/>
      <c r="K5888" s="120"/>
      <c r="L5888" s="120"/>
      <c r="M5888" s="120"/>
      <c r="N5888" s="120"/>
      <c r="O5888" s="120"/>
      <c r="P5888" s="120"/>
      <c r="Q5888" s="120"/>
      <c r="R5888" s="7" t="s">
        <v>45595</v>
      </c>
      <c r="S5888" s="136"/>
      <c r="U5888" s="137"/>
      <c r="X5888" s="136"/>
      <c r="Y5888" s="7" t="s">
        <v>720</v>
      </c>
      <c r="Z5888" s="7"/>
      <c r="AA5888" s="7"/>
      <c r="AB5888" s="7"/>
      <c r="AC5888" s="7"/>
      <c r="AD5888" s="7"/>
      <c r="AE5888" s="7"/>
      <c r="AF5888" s="7"/>
      <c r="AG5888" s="7"/>
      <c r="AH5888" s="7"/>
      <c r="AI5888" s="7"/>
      <c r="AJ5888" s="7"/>
      <c r="AK5888" s="7"/>
      <c r="AL5888" s="7"/>
      <c r="AM5888" s="7"/>
      <c r="AN5888" s="7"/>
      <c r="AO5888" s="7"/>
      <c r="AP5888" s="7" t="s">
        <v>20775</v>
      </c>
      <c r="AQ5888" s="6">
        <v>32</v>
      </c>
      <c r="AR5888" s="7" t="s">
        <v>28385</v>
      </c>
      <c r="AS5888" s="7" t="s">
        <v>28382</v>
      </c>
      <c r="AT5888" s="28" t="s">
        <v>3599</v>
      </c>
      <c r="AU5888" s="43" t="s">
        <v>2502</v>
      </c>
      <c r="AW5888" s="8"/>
      <c r="AX5888" s="8"/>
      <c r="AY5888" s="8" t="s">
        <v>146</v>
      </c>
      <c r="BD5888" s="78">
        <v>9.9342145649999996</v>
      </c>
      <c r="BE5888" s="9" t="s">
        <v>1009</v>
      </c>
      <c r="BF5888" s="164" t="s">
        <v>109</v>
      </c>
      <c r="BG5888" s="164" t="s">
        <v>19792</v>
      </c>
      <c r="BH5888" s="165" t="s">
        <v>1421</v>
      </c>
      <c r="BI5888" s="165" t="s">
        <v>1421</v>
      </c>
    </row>
    <row r="5889" spans="1:61" x14ac:dyDescent="0.2">
      <c r="A5889" s="120">
        <v>18</v>
      </c>
      <c r="B5889" s="120">
        <v>18</v>
      </c>
      <c r="C5889" s="120"/>
      <c r="D5889" s="120"/>
      <c r="E5889" s="120"/>
      <c r="F5889" s="120"/>
      <c r="G5889" s="120"/>
      <c r="H5889" s="120"/>
      <c r="I5889" s="120"/>
      <c r="J5889" s="120"/>
      <c r="K5889" s="120"/>
      <c r="L5889" s="120"/>
      <c r="M5889" s="120"/>
      <c r="N5889" s="120"/>
      <c r="O5889" s="120"/>
      <c r="P5889" s="120"/>
      <c r="Q5889" s="120"/>
      <c r="R5889" s="7" t="s">
        <v>45595</v>
      </c>
      <c r="S5889" s="136"/>
      <c r="U5889" s="137"/>
      <c r="X5889" s="136"/>
      <c r="Y5889" s="7" t="s">
        <v>720</v>
      </c>
      <c r="Z5889" s="7"/>
      <c r="AA5889" s="7"/>
      <c r="AB5889" s="7"/>
      <c r="AC5889" s="7"/>
      <c r="AD5889" s="7"/>
      <c r="AE5889" s="7"/>
      <c r="AF5889" s="7"/>
      <c r="AG5889" s="7"/>
      <c r="AH5889" s="7"/>
      <c r="AI5889" s="7"/>
      <c r="AJ5889" s="7"/>
      <c r="AK5889" s="7"/>
      <c r="AL5889" s="7"/>
      <c r="AM5889" s="7"/>
      <c r="AN5889" s="7"/>
      <c r="AO5889" s="7"/>
      <c r="AP5889" s="7" t="s">
        <v>20775</v>
      </c>
      <c r="AQ5889" s="6">
        <v>32</v>
      </c>
      <c r="AR5889" s="7" t="s">
        <v>28385</v>
      </c>
      <c r="AS5889" s="7" t="s">
        <v>28382</v>
      </c>
      <c r="AT5889" s="28" t="s">
        <v>3600</v>
      </c>
      <c r="AU5889" s="43" t="s">
        <v>2502</v>
      </c>
      <c r="AW5889" s="8"/>
      <c r="AX5889" s="8"/>
      <c r="AY5889" s="8" t="s">
        <v>146</v>
      </c>
      <c r="BD5889" s="78">
        <v>9.9342145649999996</v>
      </c>
      <c r="BE5889" s="9" t="s">
        <v>1009</v>
      </c>
      <c r="BF5889" s="164" t="s">
        <v>109</v>
      </c>
      <c r="BG5889" s="164" t="s">
        <v>19792</v>
      </c>
      <c r="BH5889" s="165" t="s">
        <v>1421</v>
      </c>
      <c r="BI5889" s="165" t="s">
        <v>1421</v>
      </c>
    </row>
    <row r="5890" spans="1:61" x14ac:dyDescent="0.2">
      <c r="A5890" s="120">
        <v>18</v>
      </c>
      <c r="B5890" s="120">
        <v>18</v>
      </c>
      <c r="C5890" s="120"/>
      <c r="D5890" s="120"/>
      <c r="E5890" s="120"/>
      <c r="F5890" s="120"/>
      <c r="G5890" s="120"/>
      <c r="H5890" s="120"/>
      <c r="I5890" s="120"/>
      <c r="J5890" s="120"/>
      <c r="K5890" s="120"/>
      <c r="L5890" s="120"/>
      <c r="M5890" s="120"/>
      <c r="N5890" s="120"/>
      <c r="O5890" s="120"/>
      <c r="P5890" s="120"/>
      <c r="Q5890" s="120"/>
      <c r="R5890" s="7" t="s">
        <v>45595</v>
      </c>
      <c r="S5890" s="136"/>
      <c r="U5890" s="137"/>
      <c r="X5890" s="136"/>
      <c r="Y5890" s="7" t="s">
        <v>720</v>
      </c>
      <c r="Z5890" s="7"/>
      <c r="AA5890" s="7"/>
      <c r="AB5890" s="7"/>
      <c r="AC5890" s="7"/>
      <c r="AD5890" s="7"/>
      <c r="AE5890" s="7"/>
      <c r="AF5890" s="7"/>
      <c r="AG5890" s="7"/>
      <c r="AH5890" s="7"/>
      <c r="AI5890" s="7"/>
      <c r="AJ5890" s="7"/>
      <c r="AK5890" s="7"/>
      <c r="AL5890" s="7"/>
      <c r="AM5890" s="7"/>
      <c r="AN5890" s="7"/>
      <c r="AO5890" s="7"/>
      <c r="AP5890" s="7" t="s">
        <v>20775</v>
      </c>
      <c r="AQ5890" s="6">
        <v>32</v>
      </c>
      <c r="AR5890" s="7" t="s">
        <v>28385</v>
      </c>
      <c r="AS5890" s="7" t="s">
        <v>28382</v>
      </c>
      <c r="AT5890" s="28" t="s">
        <v>3601</v>
      </c>
      <c r="AU5890" s="43" t="s">
        <v>2502</v>
      </c>
      <c r="AW5890" s="8"/>
      <c r="AX5890" s="8"/>
      <c r="AY5890" s="8" t="s">
        <v>146</v>
      </c>
      <c r="BD5890" s="78">
        <v>9.9342145649999996</v>
      </c>
      <c r="BE5890" s="9" t="s">
        <v>1009</v>
      </c>
      <c r="BF5890" s="164" t="s">
        <v>109</v>
      </c>
      <c r="BG5890" s="164" t="s">
        <v>19792</v>
      </c>
      <c r="BH5890" s="165" t="s">
        <v>1421</v>
      </c>
      <c r="BI5890" s="165" t="s">
        <v>1421</v>
      </c>
    </row>
    <row r="5891" spans="1:61" x14ac:dyDescent="0.2">
      <c r="A5891" s="120">
        <v>18</v>
      </c>
      <c r="B5891" s="120">
        <v>18</v>
      </c>
      <c r="C5891" s="120"/>
      <c r="D5891" s="120"/>
      <c r="E5891" s="120"/>
      <c r="F5891" s="120"/>
      <c r="G5891" s="120"/>
      <c r="H5891" s="120"/>
      <c r="I5891" s="120"/>
      <c r="J5891" s="120"/>
      <c r="K5891" s="120"/>
      <c r="L5891" s="120"/>
      <c r="M5891" s="120"/>
      <c r="N5891" s="120"/>
      <c r="O5891" s="120"/>
      <c r="P5891" s="120"/>
      <c r="Q5891" s="120"/>
      <c r="R5891" s="7" t="s">
        <v>45595</v>
      </c>
      <c r="S5891" s="136"/>
      <c r="U5891" s="137"/>
      <c r="X5891" s="136"/>
      <c r="Y5891" s="7" t="s">
        <v>720</v>
      </c>
      <c r="Z5891" s="7"/>
      <c r="AA5891" s="7"/>
      <c r="AB5891" s="7"/>
      <c r="AC5891" s="7"/>
      <c r="AD5891" s="7"/>
      <c r="AE5891" s="7"/>
      <c r="AF5891" s="7"/>
      <c r="AG5891" s="7"/>
      <c r="AH5891" s="7"/>
      <c r="AI5891" s="7"/>
      <c r="AJ5891" s="7"/>
      <c r="AK5891" s="7"/>
      <c r="AL5891" s="7"/>
      <c r="AM5891" s="7"/>
      <c r="AN5891" s="7"/>
      <c r="AO5891" s="7"/>
      <c r="AP5891" s="7" t="s">
        <v>20775</v>
      </c>
      <c r="AQ5891" s="6">
        <v>32</v>
      </c>
      <c r="AR5891" s="7" t="s">
        <v>28385</v>
      </c>
      <c r="AS5891" s="7" t="s">
        <v>28382</v>
      </c>
      <c r="AT5891" s="28" t="s">
        <v>3602</v>
      </c>
      <c r="AU5891" s="43" t="s">
        <v>2502</v>
      </c>
      <c r="AW5891" s="8"/>
      <c r="AX5891" s="8"/>
      <c r="AY5891" s="8" t="s">
        <v>146</v>
      </c>
      <c r="BD5891" s="78">
        <v>9.3980930530000002</v>
      </c>
      <c r="BE5891" s="9" t="s">
        <v>1009</v>
      </c>
      <c r="BF5891" s="164" t="s">
        <v>109</v>
      </c>
      <c r="BG5891" s="164" t="s">
        <v>19792</v>
      </c>
      <c r="BH5891" s="165" t="s">
        <v>1421</v>
      </c>
      <c r="BI5891" s="165" t="s">
        <v>1421</v>
      </c>
    </row>
    <row r="5892" spans="1:61" x14ac:dyDescent="0.2">
      <c r="A5892" s="120">
        <v>18</v>
      </c>
      <c r="B5892" s="120">
        <v>18</v>
      </c>
      <c r="C5892" s="120"/>
      <c r="D5892" s="120"/>
      <c r="E5892" s="120"/>
      <c r="F5892" s="120"/>
      <c r="G5892" s="120"/>
      <c r="H5892" s="120"/>
      <c r="I5892" s="120"/>
      <c r="J5892" s="120"/>
      <c r="K5892" s="120"/>
      <c r="L5892" s="120"/>
      <c r="M5892" s="120"/>
      <c r="N5892" s="120"/>
      <c r="O5892" s="120"/>
      <c r="P5892" s="120"/>
      <c r="Q5892" s="120"/>
      <c r="R5892" s="7" t="s">
        <v>45595</v>
      </c>
      <c r="S5892" s="136"/>
      <c r="U5892" s="137"/>
      <c r="X5892" s="136"/>
      <c r="Y5892" s="7" t="s">
        <v>720</v>
      </c>
      <c r="Z5892" s="7"/>
      <c r="AA5892" s="7"/>
      <c r="AB5892" s="7"/>
      <c r="AC5892" s="7"/>
      <c r="AD5892" s="7"/>
      <c r="AE5892" s="7"/>
      <c r="AF5892" s="7"/>
      <c r="AG5892" s="7"/>
      <c r="AH5892" s="7"/>
      <c r="AI5892" s="7"/>
      <c r="AJ5892" s="7"/>
      <c r="AK5892" s="7"/>
      <c r="AL5892" s="7"/>
      <c r="AM5892" s="7"/>
      <c r="AN5892" s="7"/>
      <c r="AO5892" s="7"/>
      <c r="AP5892" s="7" t="s">
        <v>20775</v>
      </c>
      <c r="AQ5892" s="6">
        <v>32</v>
      </c>
      <c r="AR5892" s="7" t="s">
        <v>28385</v>
      </c>
      <c r="AS5892" s="7" t="s">
        <v>28382</v>
      </c>
      <c r="AT5892" s="28" t="s">
        <v>3603</v>
      </c>
      <c r="AU5892" s="43" t="s">
        <v>2502</v>
      </c>
      <c r="AW5892" s="8"/>
      <c r="AX5892" s="8"/>
      <c r="AY5892" s="8" t="s">
        <v>146</v>
      </c>
      <c r="BD5892" s="78">
        <v>9.3980930530000002</v>
      </c>
      <c r="BE5892" s="9" t="s">
        <v>1009</v>
      </c>
      <c r="BF5892" s="164" t="s">
        <v>109</v>
      </c>
      <c r="BG5892" s="164" t="s">
        <v>19792</v>
      </c>
      <c r="BH5892" s="165" t="s">
        <v>1421</v>
      </c>
      <c r="BI5892" s="165" t="s">
        <v>1421</v>
      </c>
    </row>
    <row r="5893" spans="1:61" x14ac:dyDescent="0.2">
      <c r="A5893" s="120">
        <v>18</v>
      </c>
      <c r="B5893" s="120">
        <v>18</v>
      </c>
      <c r="C5893" s="120"/>
      <c r="D5893" s="120"/>
      <c r="E5893" s="120"/>
      <c r="F5893" s="120"/>
      <c r="G5893" s="120"/>
      <c r="H5893" s="120"/>
      <c r="I5893" s="120"/>
      <c r="J5893" s="120"/>
      <c r="K5893" s="120"/>
      <c r="L5893" s="120"/>
      <c r="M5893" s="120"/>
      <c r="N5893" s="120"/>
      <c r="O5893" s="120"/>
      <c r="P5893" s="120"/>
      <c r="Q5893" s="120"/>
      <c r="R5893" s="7" t="s">
        <v>45595</v>
      </c>
      <c r="S5893" s="136"/>
      <c r="U5893" s="137"/>
      <c r="X5893" s="136"/>
      <c r="Y5893" s="7" t="s">
        <v>720</v>
      </c>
      <c r="Z5893" s="7"/>
      <c r="AA5893" s="7"/>
      <c r="AB5893" s="7"/>
      <c r="AC5893" s="7"/>
      <c r="AD5893" s="7"/>
      <c r="AE5893" s="7"/>
      <c r="AF5893" s="7"/>
      <c r="AG5893" s="7"/>
      <c r="AH5893" s="7"/>
      <c r="AI5893" s="7"/>
      <c r="AJ5893" s="7"/>
      <c r="AK5893" s="7"/>
      <c r="AL5893" s="7"/>
      <c r="AM5893" s="7"/>
      <c r="AN5893" s="7"/>
      <c r="AO5893" s="7"/>
      <c r="AP5893" s="7" t="s">
        <v>20775</v>
      </c>
      <c r="AQ5893" s="6">
        <v>32</v>
      </c>
      <c r="AR5893" s="7" t="s">
        <v>28385</v>
      </c>
      <c r="AS5893" s="7" t="s">
        <v>28382</v>
      </c>
      <c r="AT5893" s="28" t="s">
        <v>3604</v>
      </c>
      <c r="AU5893" s="43" t="s">
        <v>2502</v>
      </c>
      <c r="AW5893" s="8"/>
      <c r="AX5893" s="8"/>
      <c r="AY5893" s="8" t="s">
        <v>146</v>
      </c>
      <c r="BD5893" s="78">
        <v>9.8478840329999997</v>
      </c>
      <c r="BE5893" s="9" t="s">
        <v>1009</v>
      </c>
      <c r="BF5893" s="164" t="s">
        <v>109</v>
      </c>
      <c r="BG5893" s="164" t="s">
        <v>19792</v>
      </c>
      <c r="BH5893" s="165" t="s">
        <v>1421</v>
      </c>
      <c r="BI5893" s="165" t="s">
        <v>1421</v>
      </c>
    </row>
    <row r="5894" spans="1:61" x14ac:dyDescent="0.2">
      <c r="A5894" s="120">
        <v>18</v>
      </c>
      <c r="B5894" s="120">
        <v>18</v>
      </c>
      <c r="C5894" s="120"/>
      <c r="D5894" s="120"/>
      <c r="E5894" s="120"/>
      <c r="F5894" s="120"/>
      <c r="G5894" s="120"/>
      <c r="H5894" s="120"/>
      <c r="I5894" s="120"/>
      <c r="J5894" s="120"/>
      <c r="K5894" s="120"/>
      <c r="L5894" s="120"/>
      <c r="M5894" s="120"/>
      <c r="N5894" s="120"/>
      <c r="O5894" s="120"/>
      <c r="P5894" s="120"/>
      <c r="Q5894" s="120"/>
      <c r="R5894" s="7" t="s">
        <v>45595</v>
      </c>
      <c r="S5894" s="136"/>
      <c r="U5894" s="137"/>
      <c r="X5894" s="136"/>
      <c r="Y5894" s="7" t="s">
        <v>720</v>
      </c>
      <c r="Z5894" s="7"/>
      <c r="AA5894" s="7"/>
      <c r="AB5894" s="7"/>
      <c r="AC5894" s="7"/>
      <c r="AD5894" s="7"/>
      <c r="AE5894" s="7"/>
      <c r="AF5894" s="7"/>
      <c r="AG5894" s="7"/>
      <c r="AH5894" s="7"/>
      <c r="AI5894" s="7"/>
      <c r="AJ5894" s="7"/>
      <c r="AK5894" s="7"/>
      <c r="AL5894" s="7"/>
      <c r="AM5894" s="7"/>
      <c r="AN5894" s="7"/>
      <c r="AO5894" s="7"/>
      <c r="AP5894" s="7" t="s">
        <v>20775</v>
      </c>
      <c r="AQ5894" s="6">
        <v>32</v>
      </c>
      <c r="AR5894" s="7" t="s">
        <v>28385</v>
      </c>
      <c r="AS5894" s="7" t="s">
        <v>28382</v>
      </c>
      <c r="AT5894" s="28" t="s">
        <v>3605</v>
      </c>
      <c r="AU5894" s="43" t="s">
        <v>2502</v>
      </c>
      <c r="AW5894" s="8"/>
      <c r="AX5894" s="8"/>
      <c r="AY5894" s="8" t="s">
        <v>146</v>
      </c>
      <c r="BD5894" s="78">
        <v>10.011673</v>
      </c>
      <c r="BE5894" s="9" t="s">
        <v>1009</v>
      </c>
      <c r="BF5894" s="164" t="s">
        <v>109</v>
      </c>
      <c r="BG5894" s="164" t="s">
        <v>19792</v>
      </c>
      <c r="BH5894" s="165" t="s">
        <v>1421</v>
      </c>
      <c r="BI5894" s="165" t="s">
        <v>1421</v>
      </c>
    </row>
    <row r="5895" spans="1:61" x14ac:dyDescent="0.2">
      <c r="A5895" s="120">
        <v>18</v>
      </c>
      <c r="B5895" s="120">
        <v>18</v>
      </c>
      <c r="C5895" s="120"/>
      <c r="D5895" s="120"/>
      <c r="E5895" s="120"/>
      <c r="F5895" s="120"/>
      <c r="G5895" s="120"/>
      <c r="H5895" s="120"/>
      <c r="I5895" s="120"/>
      <c r="J5895" s="120"/>
      <c r="K5895" s="120"/>
      <c r="L5895" s="120"/>
      <c r="M5895" s="120"/>
      <c r="N5895" s="120"/>
      <c r="O5895" s="120"/>
      <c r="P5895" s="120"/>
      <c r="Q5895" s="120"/>
      <c r="R5895" s="7" t="s">
        <v>45595</v>
      </c>
      <c r="S5895" s="136"/>
      <c r="U5895" s="137"/>
      <c r="X5895" s="136"/>
      <c r="Y5895" s="7" t="s">
        <v>720</v>
      </c>
      <c r="Z5895" s="7"/>
      <c r="AA5895" s="7"/>
      <c r="AB5895" s="7"/>
      <c r="AC5895" s="7"/>
      <c r="AD5895" s="7"/>
      <c r="AE5895" s="7"/>
      <c r="AF5895" s="7"/>
      <c r="AG5895" s="7"/>
      <c r="AH5895" s="7"/>
      <c r="AI5895" s="7"/>
      <c r="AJ5895" s="7"/>
      <c r="AK5895" s="7"/>
      <c r="AL5895" s="7"/>
      <c r="AM5895" s="7"/>
      <c r="AN5895" s="7"/>
      <c r="AO5895" s="7"/>
      <c r="AP5895" s="7" t="s">
        <v>20775</v>
      </c>
      <c r="AQ5895" s="6">
        <v>32</v>
      </c>
      <c r="AR5895" s="7" t="s">
        <v>28385</v>
      </c>
      <c r="AS5895" s="7" t="s">
        <v>28382</v>
      </c>
      <c r="AT5895" s="28" t="s">
        <v>3606</v>
      </c>
      <c r="AU5895" s="43" t="s">
        <v>2502</v>
      </c>
      <c r="AW5895" s="8"/>
      <c r="AX5895" s="8"/>
      <c r="AY5895" s="8" t="s">
        <v>146</v>
      </c>
      <c r="BD5895" s="78">
        <v>9.9342145649999996</v>
      </c>
      <c r="BE5895" s="9" t="s">
        <v>1009</v>
      </c>
      <c r="BF5895" s="164" t="s">
        <v>109</v>
      </c>
      <c r="BG5895" s="164" t="s">
        <v>19792</v>
      </c>
      <c r="BH5895" s="165" t="s">
        <v>1421</v>
      </c>
      <c r="BI5895" s="165" t="s">
        <v>1421</v>
      </c>
    </row>
    <row r="5896" spans="1:61" x14ac:dyDescent="0.2">
      <c r="A5896" s="120">
        <v>18</v>
      </c>
      <c r="B5896" s="120">
        <v>18</v>
      </c>
      <c r="C5896" s="120"/>
      <c r="D5896" s="120"/>
      <c r="E5896" s="120"/>
      <c r="F5896" s="120"/>
      <c r="G5896" s="120"/>
      <c r="H5896" s="120"/>
      <c r="I5896" s="120"/>
      <c r="J5896" s="120"/>
      <c r="K5896" s="120"/>
      <c r="L5896" s="120"/>
      <c r="M5896" s="120"/>
      <c r="N5896" s="120"/>
      <c r="O5896" s="120"/>
      <c r="P5896" s="120"/>
      <c r="Q5896" s="120"/>
      <c r="R5896" s="7" t="s">
        <v>45595</v>
      </c>
      <c r="S5896" s="136"/>
      <c r="U5896" s="137"/>
      <c r="X5896" s="136"/>
      <c r="Y5896" s="7" t="s">
        <v>720</v>
      </c>
      <c r="Z5896" s="7"/>
      <c r="AA5896" s="7"/>
      <c r="AB5896" s="7"/>
      <c r="AC5896" s="7"/>
      <c r="AD5896" s="7"/>
      <c r="AE5896" s="7"/>
      <c r="AF5896" s="7"/>
      <c r="AG5896" s="7"/>
      <c r="AH5896" s="7"/>
      <c r="AI5896" s="7"/>
      <c r="AJ5896" s="7"/>
      <c r="AK5896" s="7"/>
      <c r="AL5896" s="7"/>
      <c r="AM5896" s="7"/>
      <c r="AN5896" s="7"/>
      <c r="AO5896" s="7"/>
      <c r="AP5896" s="7" t="s">
        <v>20775</v>
      </c>
      <c r="AQ5896" s="6">
        <v>32</v>
      </c>
      <c r="AR5896" s="7" t="s">
        <v>28385</v>
      </c>
      <c r="AS5896" s="7" t="s">
        <v>28382</v>
      </c>
      <c r="AT5896" s="28" t="s">
        <v>3607</v>
      </c>
      <c r="AU5896" s="43" t="s">
        <v>2502</v>
      </c>
      <c r="AW5896" s="8"/>
      <c r="AX5896" s="8"/>
      <c r="AY5896" s="8" t="s">
        <v>146</v>
      </c>
      <c r="BD5896" s="78">
        <v>9.9342145649999996</v>
      </c>
      <c r="BE5896" s="9" t="s">
        <v>1009</v>
      </c>
      <c r="BF5896" s="164" t="s">
        <v>109</v>
      </c>
      <c r="BG5896" s="164" t="s">
        <v>19792</v>
      </c>
      <c r="BH5896" s="165" t="s">
        <v>1421</v>
      </c>
      <c r="BI5896" s="165" t="s">
        <v>1421</v>
      </c>
    </row>
    <row r="5897" spans="1:61" x14ac:dyDescent="0.2">
      <c r="A5897" s="120">
        <v>18</v>
      </c>
      <c r="B5897" s="120">
        <v>18</v>
      </c>
      <c r="C5897" s="120"/>
      <c r="D5897" s="120"/>
      <c r="E5897" s="120"/>
      <c r="F5897" s="120"/>
      <c r="G5897" s="120"/>
      <c r="H5897" s="120"/>
      <c r="I5897" s="120"/>
      <c r="J5897" s="120"/>
      <c r="K5897" s="120"/>
      <c r="L5897" s="120"/>
      <c r="M5897" s="120"/>
      <c r="N5897" s="120"/>
      <c r="O5897" s="120"/>
      <c r="P5897" s="120"/>
      <c r="Q5897" s="120"/>
      <c r="R5897" s="7" t="s">
        <v>45595</v>
      </c>
      <c r="S5897" s="136"/>
      <c r="U5897" s="137"/>
      <c r="X5897" s="136"/>
      <c r="Y5897" s="7" t="s">
        <v>720</v>
      </c>
      <c r="Z5897" s="7"/>
      <c r="AA5897" s="7"/>
      <c r="AB5897" s="7"/>
      <c r="AC5897" s="7"/>
      <c r="AD5897" s="7"/>
      <c r="AE5897" s="7"/>
      <c r="AF5897" s="7"/>
      <c r="AG5897" s="7"/>
      <c r="AH5897" s="7"/>
      <c r="AI5897" s="7"/>
      <c r="AJ5897" s="7"/>
      <c r="AK5897" s="7"/>
      <c r="AL5897" s="7"/>
      <c r="AM5897" s="7"/>
      <c r="AN5897" s="7"/>
      <c r="AO5897" s="7"/>
      <c r="AP5897" s="7" t="s">
        <v>20775</v>
      </c>
      <c r="AQ5897" s="6">
        <v>32</v>
      </c>
      <c r="AR5897" s="7" t="s">
        <v>28385</v>
      </c>
      <c r="AS5897" s="7" t="s">
        <v>28382</v>
      </c>
      <c r="AT5897" s="28" t="s">
        <v>3608</v>
      </c>
      <c r="AU5897" s="43" t="s">
        <v>2502</v>
      </c>
      <c r="AW5897" s="8"/>
      <c r="AX5897" s="8"/>
      <c r="AY5897" s="8" t="s">
        <v>146</v>
      </c>
      <c r="BD5897" s="78">
        <v>9.9342145649999996</v>
      </c>
      <c r="BE5897" s="9" t="s">
        <v>1009</v>
      </c>
      <c r="BF5897" s="164" t="s">
        <v>109</v>
      </c>
      <c r="BG5897" s="164" t="s">
        <v>19792</v>
      </c>
      <c r="BH5897" s="165" t="s">
        <v>1421</v>
      </c>
      <c r="BI5897" s="165" t="s">
        <v>1421</v>
      </c>
    </row>
    <row r="5898" spans="1:61" x14ac:dyDescent="0.2">
      <c r="A5898" s="120">
        <v>18</v>
      </c>
      <c r="B5898" s="120">
        <v>18</v>
      </c>
      <c r="C5898" s="120"/>
      <c r="D5898" s="120"/>
      <c r="E5898" s="120"/>
      <c r="F5898" s="120"/>
      <c r="G5898" s="120"/>
      <c r="H5898" s="120"/>
      <c r="I5898" s="120"/>
      <c r="J5898" s="120"/>
      <c r="K5898" s="120"/>
      <c r="L5898" s="120"/>
      <c r="M5898" s="120"/>
      <c r="N5898" s="120"/>
      <c r="O5898" s="120"/>
      <c r="P5898" s="120"/>
      <c r="Q5898" s="120"/>
      <c r="R5898" s="7" t="s">
        <v>45595</v>
      </c>
      <c r="S5898" s="136"/>
      <c r="U5898" s="137"/>
      <c r="X5898" s="136"/>
      <c r="Y5898" s="7" t="s">
        <v>720</v>
      </c>
      <c r="Z5898" s="7"/>
      <c r="AA5898" s="7"/>
      <c r="AB5898" s="7"/>
      <c r="AC5898" s="7"/>
      <c r="AD5898" s="7"/>
      <c r="AE5898" s="7"/>
      <c r="AF5898" s="7"/>
      <c r="AG5898" s="7"/>
      <c r="AH5898" s="7"/>
      <c r="AI5898" s="7"/>
      <c r="AJ5898" s="7"/>
      <c r="AK5898" s="7"/>
      <c r="AL5898" s="7"/>
      <c r="AM5898" s="7"/>
      <c r="AN5898" s="7"/>
      <c r="AO5898" s="7"/>
      <c r="AP5898" s="7" t="s">
        <v>20775</v>
      </c>
      <c r="AQ5898" s="6">
        <v>32</v>
      </c>
      <c r="AR5898" s="7" t="s">
        <v>28385</v>
      </c>
      <c r="AS5898" s="7" t="s">
        <v>28382</v>
      </c>
      <c r="AT5898" s="28" t="s">
        <v>3609</v>
      </c>
      <c r="AU5898" s="43" t="s">
        <v>2502</v>
      </c>
      <c r="AW5898" s="8"/>
      <c r="AX5898" s="8"/>
      <c r="AY5898" s="8" t="s">
        <v>146</v>
      </c>
      <c r="BD5898" s="78">
        <v>5.293537165</v>
      </c>
      <c r="BE5898" s="9" t="s">
        <v>1009</v>
      </c>
      <c r="BF5898" s="164" t="s">
        <v>109</v>
      </c>
      <c r="BG5898" s="164" t="s">
        <v>19792</v>
      </c>
      <c r="BH5898" s="165" t="s">
        <v>1421</v>
      </c>
      <c r="BI5898" s="165" t="s">
        <v>1421</v>
      </c>
    </row>
    <row r="5899" spans="1:61" x14ac:dyDescent="0.2">
      <c r="A5899" s="120">
        <v>18</v>
      </c>
      <c r="B5899" s="120">
        <v>18</v>
      </c>
      <c r="C5899" s="120"/>
      <c r="D5899" s="120"/>
      <c r="E5899" s="120"/>
      <c r="F5899" s="120"/>
      <c r="G5899" s="120"/>
      <c r="H5899" s="120"/>
      <c r="I5899" s="120"/>
      <c r="J5899" s="120"/>
      <c r="K5899" s="120"/>
      <c r="L5899" s="120"/>
      <c r="M5899" s="120"/>
      <c r="N5899" s="120"/>
      <c r="O5899" s="120"/>
      <c r="P5899" s="120"/>
      <c r="Q5899" s="120"/>
      <c r="R5899" s="7" t="s">
        <v>45595</v>
      </c>
      <c r="S5899" s="136"/>
      <c r="U5899" s="137"/>
      <c r="X5899" s="136"/>
      <c r="Y5899" s="7" t="s">
        <v>720</v>
      </c>
      <c r="Z5899" s="7"/>
      <c r="AA5899" s="7"/>
      <c r="AB5899" s="7"/>
      <c r="AC5899" s="7"/>
      <c r="AD5899" s="7"/>
      <c r="AE5899" s="7"/>
      <c r="AF5899" s="7"/>
      <c r="AG5899" s="7"/>
      <c r="AH5899" s="7"/>
      <c r="AI5899" s="7"/>
      <c r="AJ5899" s="7"/>
      <c r="AK5899" s="7"/>
      <c r="AL5899" s="7"/>
      <c r="AM5899" s="7"/>
      <c r="AN5899" s="7"/>
      <c r="AO5899" s="7"/>
      <c r="AP5899" s="7" t="s">
        <v>20775</v>
      </c>
      <c r="AQ5899" s="6">
        <v>32</v>
      </c>
      <c r="AR5899" s="7" t="s">
        <v>28385</v>
      </c>
      <c r="AS5899" s="7" t="s">
        <v>28382</v>
      </c>
      <c r="AT5899" s="28" t="s">
        <v>3610</v>
      </c>
      <c r="AU5899" s="43" t="s">
        <v>2502</v>
      </c>
      <c r="AW5899" s="8"/>
      <c r="AX5899" s="8"/>
      <c r="AY5899" s="8" t="s">
        <v>146</v>
      </c>
      <c r="BD5899" s="78">
        <v>9.5212513629999993</v>
      </c>
      <c r="BE5899" s="9" t="s">
        <v>1009</v>
      </c>
      <c r="BF5899" s="164" t="s">
        <v>109</v>
      </c>
      <c r="BG5899" s="164" t="s">
        <v>19792</v>
      </c>
      <c r="BH5899" s="165" t="s">
        <v>1421</v>
      </c>
      <c r="BI5899" s="165" t="s">
        <v>1421</v>
      </c>
    </row>
    <row r="5900" spans="1:61" x14ac:dyDescent="0.2">
      <c r="A5900" s="120">
        <v>18</v>
      </c>
      <c r="B5900" s="120">
        <v>18</v>
      </c>
      <c r="C5900" s="120"/>
      <c r="D5900" s="120"/>
      <c r="E5900" s="120"/>
      <c r="F5900" s="120"/>
      <c r="G5900" s="120"/>
      <c r="H5900" s="120"/>
      <c r="I5900" s="120"/>
      <c r="J5900" s="120"/>
      <c r="K5900" s="120"/>
      <c r="L5900" s="120"/>
      <c r="M5900" s="120"/>
      <c r="N5900" s="120"/>
      <c r="O5900" s="120"/>
      <c r="P5900" s="120"/>
      <c r="Q5900" s="120"/>
      <c r="R5900" s="7" t="s">
        <v>45595</v>
      </c>
      <c r="S5900" s="136"/>
      <c r="U5900" s="137"/>
      <c r="X5900" s="136"/>
      <c r="Y5900" s="7" t="s">
        <v>720</v>
      </c>
      <c r="Z5900" s="7"/>
      <c r="AA5900" s="7"/>
      <c r="AB5900" s="7"/>
      <c r="AC5900" s="7"/>
      <c r="AD5900" s="7"/>
      <c r="AE5900" s="7"/>
      <c r="AF5900" s="7"/>
      <c r="AG5900" s="7"/>
      <c r="AH5900" s="7"/>
      <c r="AI5900" s="7"/>
      <c r="AJ5900" s="7"/>
      <c r="AK5900" s="7"/>
      <c r="AL5900" s="7"/>
      <c r="AM5900" s="7"/>
      <c r="AN5900" s="7"/>
      <c r="AO5900" s="7"/>
      <c r="AP5900" s="7" t="s">
        <v>20775</v>
      </c>
      <c r="AQ5900" s="6">
        <v>32</v>
      </c>
      <c r="AR5900" s="7" t="s">
        <v>28385</v>
      </c>
      <c r="AS5900" s="7" t="s">
        <v>28382</v>
      </c>
      <c r="AT5900" s="28" t="s">
        <v>3611</v>
      </c>
      <c r="AU5900" s="43" t="s">
        <v>2502</v>
      </c>
      <c r="AW5900" s="8"/>
      <c r="AX5900" s="8"/>
      <c r="AY5900" s="8" t="s">
        <v>146</v>
      </c>
      <c r="BD5900" s="78">
        <v>49.495015170000002</v>
      </c>
      <c r="BE5900" s="9" t="s">
        <v>1009</v>
      </c>
      <c r="BF5900" s="164" t="s">
        <v>109</v>
      </c>
      <c r="BG5900" s="164" t="s">
        <v>19792</v>
      </c>
      <c r="BH5900" s="165" t="s">
        <v>1421</v>
      </c>
      <c r="BI5900" s="165" t="s">
        <v>1421</v>
      </c>
    </row>
    <row r="5901" spans="1:61" x14ac:dyDescent="0.2">
      <c r="A5901" s="120">
        <v>18</v>
      </c>
      <c r="B5901" s="120">
        <v>18</v>
      </c>
      <c r="C5901" s="120"/>
      <c r="D5901" s="120"/>
      <c r="E5901" s="120"/>
      <c r="F5901" s="120"/>
      <c r="G5901" s="120"/>
      <c r="H5901" s="120"/>
      <c r="I5901" s="120"/>
      <c r="J5901" s="120"/>
      <c r="K5901" s="120"/>
      <c r="L5901" s="120"/>
      <c r="M5901" s="120"/>
      <c r="N5901" s="120"/>
      <c r="O5901" s="120"/>
      <c r="P5901" s="120"/>
      <c r="Q5901" s="120"/>
      <c r="R5901" s="7" t="s">
        <v>45595</v>
      </c>
      <c r="S5901" s="136"/>
      <c r="U5901" s="137"/>
      <c r="X5901" s="136"/>
      <c r="Y5901" s="7" t="s">
        <v>720</v>
      </c>
      <c r="Z5901" s="7"/>
      <c r="AA5901" s="7"/>
      <c r="AB5901" s="7"/>
      <c r="AC5901" s="7"/>
      <c r="AD5901" s="7"/>
      <c r="AE5901" s="7"/>
      <c r="AF5901" s="7"/>
      <c r="AG5901" s="7"/>
      <c r="AH5901" s="7"/>
      <c r="AI5901" s="7"/>
      <c r="AJ5901" s="7"/>
      <c r="AK5901" s="7"/>
      <c r="AL5901" s="7"/>
      <c r="AM5901" s="7"/>
      <c r="AN5901" s="7"/>
      <c r="AO5901" s="7"/>
      <c r="AP5901" s="7" t="s">
        <v>20775</v>
      </c>
      <c r="AQ5901" s="6">
        <v>32</v>
      </c>
      <c r="AR5901" s="7" t="s">
        <v>28385</v>
      </c>
      <c r="AS5901" s="7" t="s">
        <v>28382</v>
      </c>
      <c r="AT5901" s="28" t="s">
        <v>3612</v>
      </c>
      <c r="AU5901" s="43" t="s">
        <v>2502</v>
      </c>
      <c r="AW5901" s="8"/>
      <c r="AX5901" s="8"/>
      <c r="AY5901" s="8" t="s">
        <v>146</v>
      </c>
      <c r="BD5901" s="78">
        <v>9.4431739839999995</v>
      </c>
      <c r="BE5901" s="9" t="s">
        <v>1009</v>
      </c>
      <c r="BF5901" s="164" t="s">
        <v>109</v>
      </c>
      <c r="BG5901" s="164" t="s">
        <v>19792</v>
      </c>
      <c r="BH5901" s="165" t="s">
        <v>1421</v>
      </c>
      <c r="BI5901" s="165" t="s">
        <v>1421</v>
      </c>
    </row>
    <row r="5902" spans="1:61" x14ac:dyDescent="0.2">
      <c r="A5902" s="120">
        <v>18</v>
      </c>
      <c r="B5902" s="120">
        <v>18</v>
      </c>
      <c r="C5902" s="120"/>
      <c r="D5902" s="120"/>
      <c r="E5902" s="120"/>
      <c r="F5902" s="120"/>
      <c r="G5902" s="120"/>
      <c r="H5902" s="120"/>
      <c r="I5902" s="120"/>
      <c r="J5902" s="120"/>
      <c r="K5902" s="120"/>
      <c r="L5902" s="120"/>
      <c r="M5902" s="120"/>
      <c r="N5902" s="120"/>
      <c r="O5902" s="120"/>
      <c r="P5902" s="120"/>
      <c r="Q5902" s="120"/>
      <c r="R5902" s="7" t="s">
        <v>45595</v>
      </c>
      <c r="S5902" s="136"/>
      <c r="U5902" s="137"/>
      <c r="X5902" s="136"/>
      <c r="Y5902" s="7" t="s">
        <v>720</v>
      </c>
      <c r="Z5902" s="7"/>
      <c r="AA5902" s="7"/>
      <c r="AB5902" s="7"/>
      <c r="AC5902" s="7"/>
      <c r="AD5902" s="7"/>
      <c r="AE5902" s="7"/>
      <c r="AF5902" s="7"/>
      <c r="AG5902" s="7"/>
      <c r="AH5902" s="7"/>
      <c r="AI5902" s="7"/>
      <c r="AJ5902" s="7"/>
      <c r="AK5902" s="7"/>
      <c r="AL5902" s="7"/>
      <c r="AM5902" s="7"/>
      <c r="AN5902" s="7"/>
      <c r="AO5902" s="7"/>
      <c r="AP5902" s="7" t="s">
        <v>20775</v>
      </c>
      <c r="AQ5902" s="6">
        <v>32</v>
      </c>
      <c r="AR5902" s="7" t="s">
        <v>28385</v>
      </c>
      <c r="AS5902" s="7" t="s">
        <v>28382</v>
      </c>
      <c r="AT5902" s="28" t="s">
        <v>3613</v>
      </c>
      <c r="AU5902" s="43" t="s">
        <v>2502</v>
      </c>
      <c r="AW5902" s="8"/>
      <c r="AX5902" s="8"/>
      <c r="AY5902" s="8" t="s">
        <v>146</v>
      </c>
      <c r="BD5902" s="78">
        <v>6.8637393080000004</v>
      </c>
      <c r="BE5902" s="9" t="s">
        <v>1009</v>
      </c>
      <c r="BF5902" s="164" t="s">
        <v>109</v>
      </c>
      <c r="BG5902" s="164" t="s">
        <v>19792</v>
      </c>
      <c r="BH5902" s="165" t="s">
        <v>1421</v>
      </c>
      <c r="BI5902" s="165" t="s">
        <v>1421</v>
      </c>
    </row>
    <row r="5903" spans="1:61" x14ac:dyDescent="0.2">
      <c r="A5903" s="120">
        <v>18</v>
      </c>
      <c r="B5903" s="120">
        <v>18</v>
      </c>
      <c r="C5903" s="120"/>
      <c r="D5903" s="120"/>
      <c r="E5903" s="120"/>
      <c r="F5903" s="120"/>
      <c r="G5903" s="120"/>
      <c r="H5903" s="120"/>
      <c r="I5903" s="120"/>
      <c r="J5903" s="120"/>
      <c r="K5903" s="120"/>
      <c r="L5903" s="120"/>
      <c r="M5903" s="120"/>
      <c r="N5903" s="120"/>
      <c r="O5903" s="120"/>
      <c r="P5903" s="120"/>
      <c r="Q5903" s="120"/>
      <c r="R5903" s="7" t="s">
        <v>45595</v>
      </c>
      <c r="S5903" s="136"/>
      <c r="U5903" s="137"/>
      <c r="X5903" s="136"/>
      <c r="Y5903" s="7" t="s">
        <v>720</v>
      </c>
      <c r="Z5903" s="7"/>
      <c r="AA5903" s="7"/>
      <c r="AB5903" s="7"/>
      <c r="AC5903" s="7"/>
      <c r="AD5903" s="7"/>
      <c r="AE5903" s="7"/>
      <c r="AF5903" s="7"/>
      <c r="AG5903" s="7"/>
      <c r="AH5903" s="7"/>
      <c r="AI5903" s="7"/>
      <c r="AJ5903" s="7"/>
      <c r="AK5903" s="7"/>
      <c r="AL5903" s="7"/>
      <c r="AM5903" s="7"/>
      <c r="AN5903" s="7"/>
      <c r="AO5903" s="7"/>
      <c r="AP5903" s="7" t="s">
        <v>20775</v>
      </c>
      <c r="AQ5903" s="6">
        <v>32</v>
      </c>
      <c r="AR5903" s="7" t="s">
        <v>28385</v>
      </c>
      <c r="AS5903" s="7" t="s">
        <v>28382</v>
      </c>
      <c r="AT5903" s="28" t="s">
        <v>3614</v>
      </c>
      <c r="AU5903" s="43" t="s">
        <v>2502</v>
      </c>
      <c r="AW5903" s="8"/>
      <c r="AX5903" s="8"/>
      <c r="AY5903" s="8" t="s">
        <v>146</v>
      </c>
      <c r="BD5903" s="78">
        <v>6.7934321430000004</v>
      </c>
      <c r="BE5903" s="9" t="s">
        <v>1009</v>
      </c>
      <c r="BF5903" s="164" t="s">
        <v>109</v>
      </c>
      <c r="BG5903" s="164" t="s">
        <v>19792</v>
      </c>
      <c r="BH5903" s="165" t="s">
        <v>1421</v>
      </c>
      <c r="BI5903" s="165" t="s">
        <v>1421</v>
      </c>
    </row>
    <row r="5904" spans="1:61" x14ac:dyDescent="0.2">
      <c r="A5904" s="120">
        <v>18</v>
      </c>
      <c r="B5904" s="120">
        <v>18</v>
      </c>
      <c r="C5904" s="120"/>
      <c r="D5904" s="120"/>
      <c r="E5904" s="120"/>
      <c r="F5904" s="120"/>
      <c r="G5904" s="120"/>
      <c r="H5904" s="120"/>
      <c r="I5904" s="120"/>
      <c r="J5904" s="120"/>
      <c r="K5904" s="120"/>
      <c r="L5904" s="120"/>
      <c r="M5904" s="120"/>
      <c r="N5904" s="120"/>
      <c r="O5904" s="120"/>
      <c r="P5904" s="120"/>
      <c r="Q5904" s="120"/>
      <c r="R5904" s="7" t="s">
        <v>45595</v>
      </c>
      <c r="S5904" s="136"/>
      <c r="U5904" s="137"/>
      <c r="X5904" s="136"/>
      <c r="Y5904" s="7" t="s">
        <v>720</v>
      </c>
      <c r="Z5904" s="7"/>
      <c r="AA5904" s="7"/>
      <c r="AB5904" s="7"/>
      <c r="AC5904" s="7"/>
      <c r="AD5904" s="7"/>
      <c r="AE5904" s="7"/>
      <c r="AF5904" s="7"/>
      <c r="AG5904" s="7"/>
      <c r="AH5904" s="7"/>
      <c r="AI5904" s="7"/>
      <c r="AJ5904" s="7"/>
      <c r="AK5904" s="7"/>
      <c r="AL5904" s="7"/>
      <c r="AM5904" s="7"/>
      <c r="AN5904" s="7"/>
      <c r="AO5904" s="7"/>
      <c r="AP5904" s="7" t="s">
        <v>20775</v>
      </c>
      <c r="AQ5904" s="6">
        <v>32</v>
      </c>
      <c r="AR5904" s="7" t="s">
        <v>28385</v>
      </c>
      <c r="AS5904" s="7" t="s">
        <v>28382</v>
      </c>
      <c r="AT5904" s="28" t="s">
        <v>3615</v>
      </c>
      <c r="AU5904" s="43" t="s">
        <v>2502</v>
      </c>
      <c r="AW5904" s="8"/>
      <c r="AX5904" s="8"/>
      <c r="AY5904" s="8" t="s">
        <v>146</v>
      </c>
      <c r="BD5904" s="78">
        <v>5.281411233</v>
      </c>
      <c r="BE5904" s="9" t="s">
        <v>1009</v>
      </c>
      <c r="BF5904" s="164" t="s">
        <v>109</v>
      </c>
      <c r="BG5904" s="164" t="s">
        <v>19792</v>
      </c>
      <c r="BH5904" s="165" t="s">
        <v>1421</v>
      </c>
      <c r="BI5904" s="165" t="s">
        <v>1421</v>
      </c>
    </row>
    <row r="5905" spans="1:61" x14ac:dyDescent="0.2">
      <c r="A5905" s="120">
        <v>18</v>
      </c>
      <c r="B5905" s="120">
        <v>18</v>
      </c>
      <c r="C5905" s="120"/>
      <c r="D5905" s="120"/>
      <c r="E5905" s="120"/>
      <c r="F5905" s="120"/>
      <c r="G5905" s="120"/>
      <c r="H5905" s="120"/>
      <c r="I5905" s="120"/>
      <c r="J5905" s="120"/>
      <c r="K5905" s="120"/>
      <c r="L5905" s="120"/>
      <c r="M5905" s="120"/>
      <c r="N5905" s="120"/>
      <c r="O5905" s="120"/>
      <c r="P5905" s="120"/>
      <c r="Q5905" s="120"/>
      <c r="R5905" s="7" t="s">
        <v>45595</v>
      </c>
      <c r="S5905" s="136"/>
      <c r="U5905" s="137"/>
      <c r="X5905" s="136"/>
      <c r="Y5905" s="7" t="s">
        <v>720</v>
      </c>
      <c r="Z5905" s="7"/>
      <c r="AA5905" s="7"/>
      <c r="AB5905" s="7"/>
      <c r="AC5905" s="7"/>
      <c r="AD5905" s="7"/>
      <c r="AE5905" s="7"/>
      <c r="AF5905" s="7"/>
      <c r="AG5905" s="7"/>
      <c r="AH5905" s="7"/>
      <c r="AI5905" s="7"/>
      <c r="AJ5905" s="7"/>
      <c r="AK5905" s="7"/>
      <c r="AL5905" s="7"/>
      <c r="AM5905" s="7"/>
      <c r="AN5905" s="7"/>
      <c r="AO5905" s="7"/>
      <c r="AP5905" s="7" t="s">
        <v>20775</v>
      </c>
      <c r="AQ5905" s="6">
        <v>32</v>
      </c>
      <c r="AR5905" s="7" t="s">
        <v>28385</v>
      </c>
      <c r="AS5905" s="7" t="s">
        <v>28382</v>
      </c>
      <c r="AT5905" s="28" t="s">
        <v>3616</v>
      </c>
      <c r="AU5905" s="43" t="s">
        <v>2502</v>
      </c>
      <c r="AW5905" s="8"/>
      <c r="AX5905" s="8"/>
      <c r="AY5905" s="8" t="s">
        <v>146</v>
      </c>
      <c r="BD5905" s="78">
        <v>9.133267537</v>
      </c>
      <c r="BE5905" s="9" t="s">
        <v>1009</v>
      </c>
      <c r="BF5905" s="164" t="s">
        <v>109</v>
      </c>
      <c r="BG5905" s="164" t="s">
        <v>19792</v>
      </c>
      <c r="BH5905" s="165" t="s">
        <v>1421</v>
      </c>
      <c r="BI5905" s="165" t="s">
        <v>1421</v>
      </c>
    </row>
    <row r="5906" spans="1:61" x14ac:dyDescent="0.2">
      <c r="A5906" s="120">
        <v>18</v>
      </c>
      <c r="B5906" s="120">
        <v>18</v>
      </c>
      <c r="C5906" s="120"/>
      <c r="D5906" s="120"/>
      <c r="E5906" s="120"/>
      <c r="F5906" s="120"/>
      <c r="G5906" s="120"/>
      <c r="H5906" s="120"/>
      <c r="I5906" s="120"/>
      <c r="J5906" s="120"/>
      <c r="K5906" s="120"/>
      <c r="L5906" s="120"/>
      <c r="M5906" s="120"/>
      <c r="N5906" s="120"/>
      <c r="O5906" s="120"/>
      <c r="P5906" s="120"/>
      <c r="Q5906" s="120"/>
      <c r="R5906" s="7" t="s">
        <v>45595</v>
      </c>
      <c r="S5906" s="136"/>
      <c r="U5906" s="137"/>
      <c r="X5906" s="136"/>
      <c r="Y5906" s="7" t="s">
        <v>720</v>
      </c>
      <c r="Z5906" s="7"/>
      <c r="AA5906" s="7"/>
      <c r="AB5906" s="7"/>
      <c r="AC5906" s="7"/>
      <c r="AD5906" s="7"/>
      <c r="AE5906" s="7"/>
      <c r="AF5906" s="7"/>
      <c r="AG5906" s="7"/>
      <c r="AH5906" s="7"/>
      <c r="AI5906" s="7"/>
      <c r="AJ5906" s="7"/>
      <c r="AK5906" s="7"/>
      <c r="AL5906" s="7"/>
      <c r="AM5906" s="7"/>
      <c r="AN5906" s="7"/>
      <c r="AO5906" s="7"/>
      <c r="AP5906" s="7" t="s">
        <v>20775</v>
      </c>
      <c r="AQ5906" s="6">
        <v>32</v>
      </c>
      <c r="AR5906" s="7" t="s">
        <v>28385</v>
      </c>
      <c r="AS5906" s="7" t="s">
        <v>28382</v>
      </c>
      <c r="AT5906" s="28" t="s">
        <v>3617</v>
      </c>
      <c r="AU5906" s="43" t="s">
        <v>2502</v>
      </c>
      <c r="AW5906" s="8"/>
      <c r="AX5906" s="8"/>
      <c r="AY5906" s="8" t="s">
        <v>146</v>
      </c>
      <c r="BD5906" s="78">
        <v>6.4851316939999997</v>
      </c>
      <c r="BE5906" s="9" t="s">
        <v>1009</v>
      </c>
      <c r="BF5906" s="164" t="s">
        <v>109</v>
      </c>
      <c r="BG5906" s="164" t="s">
        <v>19792</v>
      </c>
      <c r="BH5906" s="165" t="s">
        <v>1421</v>
      </c>
      <c r="BI5906" s="165" t="s">
        <v>1421</v>
      </c>
    </row>
    <row r="5907" spans="1:61" x14ac:dyDescent="0.2">
      <c r="A5907" s="120">
        <v>18</v>
      </c>
      <c r="B5907" s="120">
        <v>18</v>
      </c>
      <c r="C5907" s="120"/>
      <c r="D5907" s="120"/>
      <c r="E5907" s="120"/>
      <c r="F5907" s="120"/>
      <c r="G5907" s="120"/>
      <c r="H5907" s="120"/>
      <c r="I5907" s="120"/>
      <c r="J5907" s="120"/>
      <c r="K5907" s="120"/>
      <c r="L5907" s="120"/>
      <c r="M5907" s="120"/>
      <c r="N5907" s="120"/>
      <c r="O5907" s="120"/>
      <c r="P5907" s="120"/>
      <c r="Q5907" s="120"/>
      <c r="R5907" s="7" t="s">
        <v>45595</v>
      </c>
      <c r="S5907" s="136"/>
      <c r="U5907" s="137"/>
      <c r="X5907" s="136"/>
      <c r="Y5907" s="7" t="s">
        <v>720</v>
      </c>
      <c r="Z5907" s="7"/>
      <c r="AA5907" s="7"/>
      <c r="AB5907" s="7"/>
      <c r="AC5907" s="7"/>
      <c r="AD5907" s="7"/>
      <c r="AE5907" s="7"/>
      <c r="AF5907" s="7"/>
      <c r="AG5907" s="7"/>
      <c r="AH5907" s="7"/>
      <c r="AI5907" s="7"/>
      <c r="AJ5907" s="7"/>
      <c r="AK5907" s="7"/>
      <c r="AL5907" s="7"/>
      <c r="AM5907" s="7"/>
      <c r="AN5907" s="7"/>
      <c r="AO5907" s="7"/>
      <c r="AP5907" s="7" t="s">
        <v>20775</v>
      </c>
      <c r="AQ5907" s="6">
        <v>32</v>
      </c>
      <c r="AR5907" s="7" t="s">
        <v>28385</v>
      </c>
      <c r="AS5907" s="7" t="s">
        <v>28382</v>
      </c>
      <c r="AT5907" s="28" t="s">
        <v>3618</v>
      </c>
      <c r="AU5907" s="43" t="s">
        <v>2502</v>
      </c>
      <c r="AW5907" s="8"/>
      <c r="AX5907" s="8"/>
      <c r="AY5907" s="8" t="s">
        <v>146</v>
      </c>
      <c r="BD5907" s="78">
        <v>5.2826011230000001</v>
      </c>
      <c r="BE5907" s="9" t="s">
        <v>1009</v>
      </c>
      <c r="BF5907" s="164" t="s">
        <v>109</v>
      </c>
      <c r="BG5907" s="164" t="s">
        <v>19792</v>
      </c>
      <c r="BH5907" s="165" t="s">
        <v>1421</v>
      </c>
      <c r="BI5907" s="165" t="s">
        <v>1421</v>
      </c>
    </row>
    <row r="5908" spans="1:61" x14ac:dyDescent="0.2">
      <c r="A5908" s="120">
        <v>18</v>
      </c>
      <c r="B5908" s="120">
        <v>18</v>
      </c>
      <c r="C5908" s="120"/>
      <c r="D5908" s="120"/>
      <c r="E5908" s="120"/>
      <c r="F5908" s="120"/>
      <c r="G5908" s="120"/>
      <c r="H5908" s="120"/>
      <c r="I5908" s="120"/>
      <c r="J5908" s="120"/>
      <c r="K5908" s="120"/>
      <c r="L5908" s="120"/>
      <c r="M5908" s="120"/>
      <c r="N5908" s="120"/>
      <c r="O5908" s="120"/>
      <c r="P5908" s="120"/>
      <c r="Q5908" s="120"/>
      <c r="R5908" s="7" t="s">
        <v>45595</v>
      </c>
      <c r="S5908" s="136"/>
      <c r="U5908" s="137"/>
      <c r="X5908" s="136"/>
      <c r="Y5908" s="7" t="s">
        <v>720</v>
      </c>
      <c r="Z5908" s="7"/>
      <c r="AA5908" s="7"/>
      <c r="AB5908" s="7"/>
      <c r="AC5908" s="7"/>
      <c r="AD5908" s="7"/>
      <c r="AE5908" s="7"/>
      <c r="AF5908" s="7"/>
      <c r="AG5908" s="7"/>
      <c r="AH5908" s="7"/>
      <c r="AI5908" s="7"/>
      <c r="AJ5908" s="7"/>
      <c r="AK5908" s="7"/>
      <c r="AL5908" s="7"/>
      <c r="AM5908" s="7"/>
      <c r="AN5908" s="7"/>
      <c r="AO5908" s="7"/>
      <c r="AP5908" s="7" t="s">
        <v>20775</v>
      </c>
      <c r="AQ5908" s="6">
        <v>32</v>
      </c>
      <c r="AR5908" s="7" t="s">
        <v>28385</v>
      </c>
      <c r="AS5908" s="7" t="s">
        <v>28382</v>
      </c>
      <c r="AT5908" s="28" t="s">
        <v>3619</v>
      </c>
      <c r="AU5908" s="43" t="s">
        <v>2502</v>
      </c>
      <c r="AW5908" s="8"/>
      <c r="AX5908" s="8"/>
      <c r="AY5908" s="8" t="s">
        <v>146</v>
      </c>
      <c r="BD5908" s="78">
        <v>5.3077339820000002</v>
      </c>
      <c r="BE5908" s="9" t="s">
        <v>1009</v>
      </c>
      <c r="BF5908" s="164" t="s">
        <v>109</v>
      </c>
      <c r="BG5908" s="164" t="s">
        <v>19792</v>
      </c>
      <c r="BH5908" s="165" t="s">
        <v>1421</v>
      </c>
      <c r="BI5908" s="165" t="s">
        <v>1421</v>
      </c>
    </row>
    <row r="5909" spans="1:61" x14ac:dyDescent="0.2">
      <c r="A5909" s="120">
        <v>18</v>
      </c>
      <c r="B5909" s="120">
        <v>18</v>
      </c>
      <c r="C5909" s="120"/>
      <c r="D5909" s="120"/>
      <c r="E5909" s="120"/>
      <c r="F5909" s="120"/>
      <c r="G5909" s="120"/>
      <c r="H5909" s="120"/>
      <c r="I5909" s="120"/>
      <c r="J5909" s="120"/>
      <c r="K5909" s="120"/>
      <c r="L5909" s="120"/>
      <c r="M5909" s="120"/>
      <c r="N5909" s="120"/>
      <c r="O5909" s="120"/>
      <c r="P5909" s="120"/>
      <c r="Q5909" s="120"/>
      <c r="R5909" s="7" t="s">
        <v>45595</v>
      </c>
      <c r="S5909" s="136"/>
      <c r="U5909" s="137"/>
      <c r="X5909" s="136"/>
      <c r="Y5909" s="7" t="s">
        <v>720</v>
      </c>
      <c r="Z5909" s="7"/>
      <c r="AA5909" s="7"/>
      <c r="AB5909" s="7"/>
      <c r="AC5909" s="7"/>
      <c r="AD5909" s="7"/>
      <c r="AE5909" s="7"/>
      <c r="AF5909" s="7"/>
      <c r="AG5909" s="7"/>
      <c r="AH5909" s="7"/>
      <c r="AI5909" s="7"/>
      <c r="AJ5909" s="7"/>
      <c r="AK5909" s="7"/>
      <c r="AL5909" s="7"/>
      <c r="AM5909" s="7"/>
      <c r="AN5909" s="7"/>
      <c r="AO5909" s="7"/>
      <c r="AP5909" s="7" t="s">
        <v>20775</v>
      </c>
      <c r="AQ5909" s="6">
        <v>32</v>
      </c>
      <c r="AR5909" s="7" t="s">
        <v>28385</v>
      </c>
      <c r="AS5909" s="7" t="s">
        <v>28382</v>
      </c>
      <c r="AT5909" s="28" t="s">
        <v>3620</v>
      </c>
      <c r="AU5909" s="43" t="s">
        <v>2502</v>
      </c>
      <c r="AW5909" s="8"/>
      <c r="AX5909" s="8"/>
      <c r="AY5909" s="8" t="s">
        <v>146</v>
      </c>
      <c r="BD5909" s="78">
        <v>6.9347830940000001</v>
      </c>
      <c r="BE5909" s="9" t="s">
        <v>1009</v>
      </c>
      <c r="BF5909" s="164" t="s">
        <v>109</v>
      </c>
      <c r="BG5909" s="164" t="s">
        <v>19792</v>
      </c>
      <c r="BH5909" s="165" t="s">
        <v>1421</v>
      </c>
      <c r="BI5909" s="165" t="s">
        <v>1421</v>
      </c>
    </row>
    <row r="5910" spans="1:61" x14ac:dyDescent="0.2">
      <c r="A5910" s="120">
        <v>18</v>
      </c>
      <c r="B5910" s="120">
        <v>18</v>
      </c>
      <c r="C5910" s="120"/>
      <c r="D5910" s="120"/>
      <c r="E5910" s="120"/>
      <c r="F5910" s="120"/>
      <c r="G5910" s="120"/>
      <c r="H5910" s="120"/>
      <c r="I5910" s="120"/>
      <c r="J5910" s="120"/>
      <c r="K5910" s="120"/>
      <c r="L5910" s="120"/>
      <c r="M5910" s="120"/>
      <c r="N5910" s="120"/>
      <c r="O5910" s="120"/>
      <c r="P5910" s="120"/>
      <c r="Q5910" s="120"/>
      <c r="R5910" s="7" t="s">
        <v>45595</v>
      </c>
      <c r="S5910" s="136"/>
      <c r="U5910" s="137"/>
      <c r="X5910" s="136"/>
      <c r="Y5910" s="7" t="s">
        <v>720</v>
      </c>
      <c r="Z5910" s="7"/>
      <c r="AA5910" s="7"/>
      <c r="AB5910" s="7"/>
      <c r="AC5910" s="7"/>
      <c r="AD5910" s="7"/>
      <c r="AE5910" s="7"/>
      <c r="AF5910" s="7"/>
      <c r="AG5910" s="7"/>
      <c r="AH5910" s="7"/>
      <c r="AI5910" s="7"/>
      <c r="AJ5910" s="7"/>
      <c r="AK5910" s="7"/>
      <c r="AL5910" s="7"/>
      <c r="AM5910" s="7"/>
      <c r="AN5910" s="7"/>
      <c r="AO5910" s="7"/>
      <c r="AP5910" s="7" t="s">
        <v>20775</v>
      </c>
      <c r="AQ5910" s="6">
        <v>32</v>
      </c>
      <c r="AR5910" s="7" t="s">
        <v>28385</v>
      </c>
      <c r="AS5910" s="7" t="s">
        <v>28382</v>
      </c>
      <c r="AT5910" s="28" t="s">
        <v>3621</v>
      </c>
      <c r="AU5910" s="43" t="s">
        <v>2502</v>
      </c>
      <c r="AW5910" s="8"/>
      <c r="AX5910" s="8"/>
      <c r="AY5910" s="8" t="s">
        <v>146</v>
      </c>
      <c r="BD5910" s="78">
        <v>9.4331703289999993</v>
      </c>
      <c r="BE5910" s="9" t="s">
        <v>1009</v>
      </c>
      <c r="BF5910" s="164" t="s">
        <v>109</v>
      </c>
      <c r="BG5910" s="164" t="s">
        <v>19792</v>
      </c>
      <c r="BH5910" s="165" t="s">
        <v>1421</v>
      </c>
      <c r="BI5910" s="165" t="s">
        <v>1421</v>
      </c>
    </row>
    <row r="5911" spans="1:61" x14ac:dyDescent="0.2">
      <c r="A5911" s="120">
        <v>18</v>
      </c>
      <c r="B5911" s="120">
        <v>18</v>
      </c>
      <c r="C5911" s="120"/>
      <c r="D5911" s="120"/>
      <c r="E5911" s="120"/>
      <c r="F5911" s="120"/>
      <c r="G5911" s="120"/>
      <c r="H5911" s="120"/>
      <c r="I5911" s="120"/>
      <c r="J5911" s="120"/>
      <c r="K5911" s="120"/>
      <c r="L5911" s="120"/>
      <c r="M5911" s="120"/>
      <c r="N5911" s="120"/>
      <c r="O5911" s="120"/>
      <c r="P5911" s="120"/>
      <c r="Q5911" s="120"/>
      <c r="R5911" s="7" t="s">
        <v>45595</v>
      </c>
      <c r="S5911" s="136"/>
      <c r="U5911" s="137"/>
      <c r="X5911" s="136"/>
      <c r="Y5911" s="7" t="s">
        <v>720</v>
      </c>
      <c r="Z5911" s="7"/>
      <c r="AA5911" s="7"/>
      <c r="AB5911" s="7"/>
      <c r="AC5911" s="7"/>
      <c r="AD5911" s="7"/>
      <c r="AE5911" s="7"/>
      <c r="AF5911" s="7"/>
      <c r="AG5911" s="7"/>
      <c r="AH5911" s="7"/>
      <c r="AI5911" s="7"/>
      <c r="AJ5911" s="7"/>
      <c r="AK5911" s="7"/>
      <c r="AL5911" s="7"/>
      <c r="AM5911" s="7"/>
      <c r="AN5911" s="7"/>
      <c r="AO5911" s="7"/>
      <c r="AP5911" s="7" t="s">
        <v>20775</v>
      </c>
      <c r="AQ5911" s="6">
        <v>32</v>
      </c>
      <c r="AR5911" s="7" t="s">
        <v>28385</v>
      </c>
      <c r="AS5911" s="7" t="s">
        <v>28382</v>
      </c>
      <c r="AT5911" s="28" t="s">
        <v>3622</v>
      </c>
      <c r="AU5911" s="43" t="s">
        <v>2502</v>
      </c>
      <c r="AW5911" s="8"/>
      <c r="AX5911" s="8"/>
      <c r="AY5911" s="8" t="s">
        <v>146</v>
      </c>
      <c r="BD5911" s="78">
        <v>9.4331703289999993</v>
      </c>
      <c r="BE5911" s="9" t="s">
        <v>1009</v>
      </c>
      <c r="BF5911" s="164" t="s">
        <v>109</v>
      </c>
      <c r="BG5911" s="164" t="s">
        <v>19792</v>
      </c>
      <c r="BH5911" s="165" t="s">
        <v>1421</v>
      </c>
      <c r="BI5911" s="165" t="s">
        <v>1421</v>
      </c>
    </row>
    <row r="5912" spans="1:61" x14ac:dyDescent="0.2">
      <c r="A5912" s="120">
        <v>18</v>
      </c>
      <c r="B5912" s="120">
        <v>18</v>
      </c>
      <c r="C5912" s="120"/>
      <c r="D5912" s="120"/>
      <c r="E5912" s="120"/>
      <c r="F5912" s="120"/>
      <c r="G5912" s="120"/>
      <c r="H5912" s="120"/>
      <c r="I5912" s="120"/>
      <c r="J5912" s="120"/>
      <c r="K5912" s="120"/>
      <c r="L5912" s="120"/>
      <c r="M5912" s="120"/>
      <c r="N5912" s="120"/>
      <c r="O5912" s="120"/>
      <c r="P5912" s="120"/>
      <c r="Q5912" s="120"/>
      <c r="R5912" s="7" t="s">
        <v>45595</v>
      </c>
      <c r="S5912" s="136"/>
      <c r="U5912" s="137"/>
      <c r="X5912" s="136"/>
      <c r="Y5912" s="7" t="s">
        <v>720</v>
      </c>
      <c r="Z5912" s="7"/>
      <c r="AA5912" s="7"/>
      <c r="AB5912" s="7"/>
      <c r="AC5912" s="7"/>
      <c r="AD5912" s="7"/>
      <c r="AE5912" s="7"/>
      <c r="AF5912" s="7"/>
      <c r="AG5912" s="7"/>
      <c r="AH5912" s="7"/>
      <c r="AI5912" s="7"/>
      <c r="AJ5912" s="7"/>
      <c r="AK5912" s="7"/>
      <c r="AL5912" s="7"/>
      <c r="AM5912" s="7"/>
      <c r="AN5912" s="7"/>
      <c r="AO5912" s="7"/>
      <c r="AP5912" s="7" t="s">
        <v>20775</v>
      </c>
      <c r="AQ5912" s="6">
        <v>32</v>
      </c>
      <c r="AR5912" s="7" t="s">
        <v>28385</v>
      </c>
      <c r="AS5912" s="7" t="s">
        <v>28382</v>
      </c>
      <c r="AT5912" s="28" t="s">
        <v>3623</v>
      </c>
      <c r="AU5912" s="43" t="s">
        <v>2502</v>
      </c>
      <c r="AW5912" s="8"/>
      <c r="AX5912" s="8"/>
      <c r="AY5912" s="8" t="s">
        <v>146</v>
      </c>
      <c r="BD5912" s="78">
        <v>10.03156927</v>
      </c>
      <c r="BE5912" s="9" t="s">
        <v>1009</v>
      </c>
      <c r="BF5912" s="164" t="s">
        <v>109</v>
      </c>
      <c r="BG5912" s="164" t="s">
        <v>19792</v>
      </c>
      <c r="BH5912" s="165" t="s">
        <v>1421</v>
      </c>
      <c r="BI5912" s="165" t="s">
        <v>1421</v>
      </c>
    </row>
    <row r="5913" spans="1:61" x14ac:dyDescent="0.2">
      <c r="A5913" s="120">
        <v>18</v>
      </c>
      <c r="B5913" s="120">
        <v>18</v>
      </c>
      <c r="C5913" s="120"/>
      <c r="D5913" s="120"/>
      <c r="E5913" s="120"/>
      <c r="F5913" s="120"/>
      <c r="G5913" s="120"/>
      <c r="H5913" s="120"/>
      <c r="I5913" s="120"/>
      <c r="J5913" s="120"/>
      <c r="K5913" s="120"/>
      <c r="L5913" s="120"/>
      <c r="M5913" s="120"/>
      <c r="N5913" s="120"/>
      <c r="O5913" s="120"/>
      <c r="P5913" s="120"/>
      <c r="Q5913" s="120"/>
      <c r="R5913" s="7" t="s">
        <v>45595</v>
      </c>
      <c r="S5913" s="136"/>
      <c r="U5913" s="137"/>
      <c r="X5913" s="136"/>
      <c r="Y5913" s="7" t="s">
        <v>720</v>
      </c>
      <c r="Z5913" s="7"/>
      <c r="AA5913" s="7"/>
      <c r="AB5913" s="7"/>
      <c r="AC5913" s="7"/>
      <c r="AD5913" s="7"/>
      <c r="AE5913" s="7"/>
      <c r="AF5913" s="7"/>
      <c r="AG5913" s="7"/>
      <c r="AH5913" s="7"/>
      <c r="AI5913" s="7"/>
      <c r="AJ5913" s="7"/>
      <c r="AK5913" s="7"/>
      <c r="AL5913" s="7"/>
      <c r="AM5913" s="7"/>
      <c r="AN5913" s="7"/>
      <c r="AO5913" s="7"/>
      <c r="AP5913" s="7" t="s">
        <v>20775</v>
      </c>
      <c r="AQ5913" s="6">
        <v>32</v>
      </c>
      <c r="AR5913" s="7" t="s">
        <v>28385</v>
      </c>
      <c r="AS5913" s="7" t="s">
        <v>28382</v>
      </c>
      <c r="AT5913" s="28" t="s">
        <v>3624</v>
      </c>
      <c r="AU5913" s="43" t="s">
        <v>2502</v>
      </c>
      <c r="AW5913" s="8"/>
      <c r="AX5913" s="8"/>
      <c r="AY5913" s="8" t="s">
        <v>146</v>
      </c>
      <c r="BD5913" s="78">
        <v>9.9214716680000006</v>
      </c>
      <c r="BE5913" s="9" t="s">
        <v>1009</v>
      </c>
      <c r="BF5913" s="164" t="s">
        <v>109</v>
      </c>
      <c r="BG5913" s="164" t="s">
        <v>19792</v>
      </c>
      <c r="BH5913" s="165" t="s">
        <v>1421</v>
      </c>
      <c r="BI5913" s="165" t="s">
        <v>1421</v>
      </c>
    </row>
    <row r="5914" spans="1:61" x14ac:dyDescent="0.2">
      <c r="A5914" s="120">
        <v>18</v>
      </c>
      <c r="B5914" s="120">
        <v>18</v>
      </c>
      <c r="C5914" s="120"/>
      <c r="D5914" s="120"/>
      <c r="E5914" s="120"/>
      <c r="F5914" s="120"/>
      <c r="G5914" s="120"/>
      <c r="H5914" s="120"/>
      <c r="I5914" s="120"/>
      <c r="J5914" s="120"/>
      <c r="K5914" s="120"/>
      <c r="L5914" s="120"/>
      <c r="M5914" s="120"/>
      <c r="N5914" s="120"/>
      <c r="O5914" s="120"/>
      <c r="P5914" s="120"/>
      <c r="Q5914" s="120"/>
      <c r="R5914" s="7" t="s">
        <v>45595</v>
      </c>
      <c r="S5914" s="136"/>
      <c r="U5914" s="137"/>
      <c r="X5914" s="136"/>
      <c r="Y5914" s="7" t="s">
        <v>720</v>
      </c>
      <c r="Z5914" s="7"/>
      <c r="AA5914" s="7"/>
      <c r="AB5914" s="7"/>
      <c r="AC5914" s="7"/>
      <c r="AD5914" s="7"/>
      <c r="AE5914" s="7"/>
      <c r="AF5914" s="7"/>
      <c r="AG5914" s="7"/>
      <c r="AH5914" s="7"/>
      <c r="AI5914" s="7"/>
      <c r="AJ5914" s="7"/>
      <c r="AK5914" s="7"/>
      <c r="AL5914" s="7"/>
      <c r="AM5914" s="7"/>
      <c r="AN5914" s="7"/>
      <c r="AO5914" s="7"/>
      <c r="AP5914" s="7" t="s">
        <v>20775</v>
      </c>
      <c r="AQ5914" s="6">
        <v>32</v>
      </c>
      <c r="AR5914" s="7" t="s">
        <v>28385</v>
      </c>
      <c r="AS5914" s="7" t="s">
        <v>28382</v>
      </c>
      <c r="AT5914" s="28" t="s">
        <v>3625</v>
      </c>
      <c r="AU5914" s="43" t="s">
        <v>2502</v>
      </c>
      <c r="AW5914" s="8"/>
      <c r="AX5914" s="8"/>
      <c r="AY5914" s="8" t="s">
        <v>146</v>
      </c>
      <c r="BD5914" s="78">
        <v>9.7968587179999993</v>
      </c>
      <c r="BE5914" s="9" t="s">
        <v>1009</v>
      </c>
      <c r="BF5914" s="164" t="s">
        <v>109</v>
      </c>
      <c r="BG5914" s="164" t="s">
        <v>19792</v>
      </c>
      <c r="BH5914" s="165" t="s">
        <v>1421</v>
      </c>
      <c r="BI5914" s="165" t="s">
        <v>1421</v>
      </c>
    </row>
    <row r="5915" spans="1:61" x14ac:dyDescent="0.2">
      <c r="A5915" s="120">
        <v>18</v>
      </c>
      <c r="B5915" s="120">
        <v>18</v>
      </c>
      <c r="C5915" s="120"/>
      <c r="D5915" s="120"/>
      <c r="E5915" s="120"/>
      <c r="F5915" s="120"/>
      <c r="G5915" s="120"/>
      <c r="H5915" s="120"/>
      <c r="I5915" s="120"/>
      <c r="J5915" s="120"/>
      <c r="K5915" s="120"/>
      <c r="L5915" s="120"/>
      <c r="M5915" s="120"/>
      <c r="N5915" s="120"/>
      <c r="O5915" s="120"/>
      <c r="P5915" s="120"/>
      <c r="Q5915" s="120"/>
      <c r="R5915" s="7" t="s">
        <v>45595</v>
      </c>
      <c r="S5915" s="136"/>
      <c r="U5915" s="137"/>
      <c r="X5915" s="136"/>
      <c r="Y5915" s="7" t="s">
        <v>720</v>
      </c>
      <c r="Z5915" s="7"/>
      <c r="AA5915" s="7"/>
      <c r="AB5915" s="7"/>
      <c r="AC5915" s="7"/>
      <c r="AD5915" s="7"/>
      <c r="AE5915" s="7"/>
      <c r="AF5915" s="7"/>
      <c r="AG5915" s="7"/>
      <c r="AH5915" s="7"/>
      <c r="AI5915" s="7"/>
      <c r="AJ5915" s="7"/>
      <c r="AK5915" s="7"/>
      <c r="AL5915" s="7"/>
      <c r="AM5915" s="7"/>
      <c r="AN5915" s="7"/>
      <c r="AO5915" s="7"/>
      <c r="AP5915" s="7" t="s">
        <v>20775</v>
      </c>
      <c r="AQ5915" s="6">
        <v>32</v>
      </c>
      <c r="AR5915" s="7" t="s">
        <v>28385</v>
      </c>
      <c r="AS5915" s="7" t="s">
        <v>28382</v>
      </c>
      <c r="AT5915" s="28" t="s">
        <v>3626</v>
      </c>
      <c r="AU5915" s="43" t="s">
        <v>2502</v>
      </c>
      <c r="AW5915" s="8"/>
      <c r="AX5915" s="8"/>
      <c r="AY5915" s="8" t="s">
        <v>146</v>
      </c>
      <c r="BD5915" s="78">
        <v>9.7968587179999993</v>
      </c>
      <c r="BE5915" s="9" t="s">
        <v>1009</v>
      </c>
      <c r="BF5915" s="164" t="s">
        <v>109</v>
      </c>
      <c r="BG5915" s="164" t="s">
        <v>19792</v>
      </c>
      <c r="BH5915" s="165" t="s">
        <v>1421</v>
      </c>
      <c r="BI5915" s="165" t="s">
        <v>1421</v>
      </c>
    </row>
    <row r="5916" spans="1:61" x14ac:dyDescent="0.2">
      <c r="A5916" s="120">
        <v>18</v>
      </c>
      <c r="B5916" s="120">
        <v>18</v>
      </c>
      <c r="C5916" s="120"/>
      <c r="D5916" s="120"/>
      <c r="E5916" s="120"/>
      <c r="F5916" s="120"/>
      <c r="G5916" s="120"/>
      <c r="H5916" s="120"/>
      <c r="I5916" s="120"/>
      <c r="J5916" s="120"/>
      <c r="K5916" s="120"/>
      <c r="L5916" s="120"/>
      <c r="M5916" s="120"/>
      <c r="N5916" s="120"/>
      <c r="O5916" s="120"/>
      <c r="P5916" s="120"/>
      <c r="Q5916" s="120"/>
      <c r="R5916" s="7" t="s">
        <v>45595</v>
      </c>
      <c r="S5916" s="136"/>
      <c r="U5916" s="137"/>
      <c r="X5916" s="136"/>
      <c r="Y5916" s="7" t="s">
        <v>720</v>
      </c>
      <c r="Z5916" s="7"/>
      <c r="AA5916" s="7"/>
      <c r="AB5916" s="7"/>
      <c r="AC5916" s="7"/>
      <c r="AD5916" s="7"/>
      <c r="AE5916" s="7"/>
      <c r="AF5916" s="7"/>
      <c r="AG5916" s="7"/>
      <c r="AH5916" s="7"/>
      <c r="AI5916" s="7"/>
      <c r="AJ5916" s="7"/>
      <c r="AK5916" s="7"/>
      <c r="AL5916" s="7"/>
      <c r="AM5916" s="7"/>
      <c r="AN5916" s="7"/>
      <c r="AO5916" s="7"/>
      <c r="AP5916" s="7" t="s">
        <v>20775</v>
      </c>
      <c r="AQ5916" s="6">
        <v>32</v>
      </c>
      <c r="AR5916" s="7" t="s">
        <v>28385</v>
      </c>
      <c r="AS5916" s="7" t="s">
        <v>28382</v>
      </c>
      <c r="AT5916" s="28" t="s">
        <v>3627</v>
      </c>
      <c r="AU5916" s="43" t="s">
        <v>2502</v>
      </c>
      <c r="AW5916" s="8"/>
      <c r="AX5916" s="8"/>
      <c r="AY5916" s="8" t="s">
        <v>146</v>
      </c>
      <c r="BD5916" s="78">
        <v>9.7968587179999993</v>
      </c>
      <c r="BE5916" s="9" t="s">
        <v>1009</v>
      </c>
      <c r="BF5916" s="164" t="s">
        <v>109</v>
      </c>
      <c r="BG5916" s="164" t="s">
        <v>19792</v>
      </c>
      <c r="BH5916" s="165" t="s">
        <v>1421</v>
      </c>
      <c r="BI5916" s="165" t="s">
        <v>1421</v>
      </c>
    </row>
    <row r="5917" spans="1:61" x14ac:dyDescent="0.2">
      <c r="A5917" s="120">
        <v>18</v>
      </c>
      <c r="B5917" s="120">
        <v>18</v>
      </c>
      <c r="C5917" s="120"/>
      <c r="D5917" s="120"/>
      <c r="E5917" s="120"/>
      <c r="F5917" s="120"/>
      <c r="G5917" s="120"/>
      <c r="H5917" s="120"/>
      <c r="I5917" s="120"/>
      <c r="J5917" s="120"/>
      <c r="K5917" s="120"/>
      <c r="L5917" s="120"/>
      <c r="M5917" s="120"/>
      <c r="N5917" s="120"/>
      <c r="O5917" s="120"/>
      <c r="P5917" s="120"/>
      <c r="Q5917" s="120"/>
      <c r="R5917" s="7" t="s">
        <v>45595</v>
      </c>
      <c r="S5917" s="136"/>
      <c r="U5917" s="137"/>
      <c r="X5917" s="136"/>
      <c r="Y5917" s="7" t="s">
        <v>720</v>
      </c>
      <c r="Z5917" s="7"/>
      <c r="AA5917" s="7"/>
      <c r="AB5917" s="7"/>
      <c r="AC5917" s="7"/>
      <c r="AD5917" s="7"/>
      <c r="AE5917" s="7"/>
      <c r="AF5917" s="7"/>
      <c r="AG5917" s="7"/>
      <c r="AH5917" s="7"/>
      <c r="AI5917" s="7"/>
      <c r="AJ5917" s="7"/>
      <c r="AK5917" s="7"/>
      <c r="AL5917" s="7"/>
      <c r="AM5917" s="7"/>
      <c r="AN5917" s="7"/>
      <c r="AO5917" s="7"/>
      <c r="AP5917" s="7" t="s">
        <v>20775</v>
      </c>
      <c r="AQ5917" s="6">
        <v>32</v>
      </c>
      <c r="AR5917" s="7" t="s">
        <v>28385</v>
      </c>
      <c r="AS5917" s="7" t="s">
        <v>28382</v>
      </c>
      <c r="AT5917" s="28" t="s">
        <v>3628</v>
      </c>
      <c r="AU5917" s="43" t="s">
        <v>2502</v>
      </c>
      <c r="AW5917" s="8"/>
      <c r="AX5917" s="8"/>
      <c r="AY5917" s="8" t="s">
        <v>146</v>
      </c>
      <c r="BD5917" s="78">
        <v>9.4331703289999993</v>
      </c>
      <c r="BE5917" s="9" t="s">
        <v>1009</v>
      </c>
      <c r="BF5917" s="164" t="s">
        <v>109</v>
      </c>
      <c r="BG5917" s="164" t="s">
        <v>19792</v>
      </c>
      <c r="BH5917" s="165" t="s">
        <v>1421</v>
      </c>
      <c r="BI5917" s="165" t="s">
        <v>1421</v>
      </c>
    </row>
    <row r="5918" spans="1:61" x14ac:dyDescent="0.2">
      <c r="A5918" s="120">
        <v>18</v>
      </c>
      <c r="B5918" s="120">
        <v>18</v>
      </c>
      <c r="C5918" s="120"/>
      <c r="D5918" s="120"/>
      <c r="E5918" s="120"/>
      <c r="F5918" s="120"/>
      <c r="G5918" s="120"/>
      <c r="H5918" s="120"/>
      <c r="I5918" s="120"/>
      <c r="J5918" s="120"/>
      <c r="K5918" s="120"/>
      <c r="L5918" s="120"/>
      <c r="M5918" s="120"/>
      <c r="N5918" s="120"/>
      <c r="O5918" s="120"/>
      <c r="P5918" s="120"/>
      <c r="Q5918" s="120"/>
      <c r="R5918" s="7" t="s">
        <v>45595</v>
      </c>
      <c r="S5918" s="136"/>
      <c r="U5918" s="137"/>
      <c r="X5918" s="136"/>
      <c r="Y5918" s="7" t="s">
        <v>720</v>
      </c>
      <c r="Z5918" s="7"/>
      <c r="AA5918" s="7"/>
      <c r="AB5918" s="7"/>
      <c r="AC5918" s="7"/>
      <c r="AD5918" s="7"/>
      <c r="AE5918" s="7"/>
      <c r="AF5918" s="7"/>
      <c r="AG5918" s="7"/>
      <c r="AH5918" s="7"/>
      <c r="AI5918" s="7"/>
      <c r="AJ5918" s="7"/>
      <c r="AK5918" s="7"/>
      <c r="AL5918" s="7"/>
      <c r="AM5918" s="7"/>
      <c r="AN5918" s="7"/>
      <c r="AO5918" s="7"/>
      <c r="AP5918" s="7" t="s">
        <v>20775</v>
      </c>
      <c r="AQ5918" s="6">
        <v>32</v>
      </c>
      <c r="AR5918" s="7" t="s">
        <v>28385</v>
      </c>
      <c r="AS5918" s="7" t="s">
        <v>28382</v>
      </c>
      <c r="AT5918" s="28" t="s">
        <v>3629</v>
      </c>
      <c r="AU5918" s="43" t="s">
        <v>2502</v>
      </c>
      <c r="AW5918" s="8"/>
      <c r="AX5918" s="8"/>
      <c r="AY5918" s="8" t="s">
        <v>146</v>
      </c>
      <c r="BD5918" s="78">
        <v>9.4331703289999993</v>
      </c>
      <c r="BE5918" s="9" t="s">
        <v>1009</v>
      </c>
      <c r="BF5918" s="164" t="s">
        <v>109</v>
      </c>
      <c r="BG5918" s="164" t="s">
        <v>19792</v>
      </c>
      <c r="BH5918" s="165" t="s">
        <v>1421</v>
      </c>
      <c r="BI5918" s="165" t="s">
        <v>1421</v>
      </c>
    </row>
    <row r="5919" spans="1:61" x14ac:dyDescent="0.2">
      <c r="A5919" s="120">
        <v>18</v>
      </c>
      <c r="B5919" s="120">
        <v>18</v>
      </c>
      <c r="C5919" s="120"/>
      <c r="D5919" s="120"/>
      <c r="E5919" s="120"/>
      <c r="F5919" s="120"/>
      <c r="G5919" s="120"/>
      <c r="H5919" s="120"/>
      <c r="I5919" s="120"/>
      <c r="J5919" s="120"/>
      <c r="K5919" s="120"/>
      <c r="L5919" s="120"/>
      <c r="M5919" s="120"/>
      <c r="N5919" s="120"/>
      <c r="O5919" s="120"/>
      <c r="P5919" s="120"/>
      <c r="Q5919" s="120"/>
      <c r="R5919" s="7" t="s">
        <v>45595</v>
      </c>
      <c r="S5919" s="136"/>
      <c r="U5919" s="137"/>
      <c r="X5919" s="136"/>
      <c r="Y5919" s="7" t="s">
        <v>720</v>
      </c>
      <c r="Z5919" s="7"/>
      <c r="AA5919" s="7"/>
      <c r="AB5919" s="7"/>
      <c r="AC5919" s="7"/>
      <c r="AD5919" s="7"/>
      <c r="AE5919" s="7"/>
      <c r="AF5919" s="7"/>
      <c r="AG5919" s="7"/>
      <c r="AH5919" s="7"/>
      <c r="AI5919" s="7"/>
      <c r="AJ5919" s="7"/>
      <c r="AK5919" s="7"/>
      <c r="AL5919" s="7"/>
      <c r="AM5919" s="7"/>
      <c r="AN5919" s="7"/>
      <c r="AO5919" s="7"/>
      <c r="AP5919" s="7" t="s">
        <v>20775</v>
      </c>
      <c r="AQ5919" s="6">
        <v>32</v>
      </c>
      <c r="AR5919" s="7" t="s">
        <v>28385</v>
      </c>
      <c r="AS5919" s="7" t="s">
        <v>28382</v>
      </c>
      <c r="AT5919" s="28" t="s">
        <v>3630</v>
      </c>
      <c r="AU5919" s="43" t="s">
        <v>2502</v>
      </c>
      <c r="AW5919" s="8"/>
      <c r="AX5919" s="8"/>
      <c r="AY5919" s="8" t="s">
        <v>146</v>
      </c>
      <c r="BD5919" s="78">
        <v>10.03156927</v>
      </c>
      <c r="BE5919" s="9" t="s">
        <v>1009</v>
      </c>
      <c r="BF5919" s="164" t="s">
        <v>109</v>
      </c>
      <c r="BG5919" s="164" t="s">
        <v>19792</v>
      </c>
      <c r="BH5919" s="165" t="s">
        <v>1421</v>
      </c>
      <c r="BI5919" s="165" t="s">
        <v>1421</v>
      </c>
    </row>
    <row r="5920" spans="1:61" x14ac:dyDescent="0.2">
      <c r="A5920" s="120">
        <v>18</v>
      </c>
      <c r="B5920" s="120">
        <v>18</v>
      </c>
      <c r="C5920" s="120"/>
      <c r="D5920" s="120"/>
      <c r="E5920" s="120"/>
      <c r="F5920" s="120"/>
      <c r="G5920" s="120"/>
      <c r="H5920" s="120"/>
      <c r="I5920" s="120"/>
      <c r="J5920" s="120"/>
      <c r="K5920" s="120"/>
      <c r="L5920" s="120"/>
      <c r="M5920" s="120"/>
      <c r="N5920" s="120"/>
      <c r="O5920" s="120"/>
      <c r="P5920" s="120"/>
      <c r="Q5920" s="120"/>
      <c r="R5920" s="7" t="s">
        <v>45595</v>
      </c>
      <c r="S5920" s="136"/>
      <c r="U5920" s="137"/>
      <c r="X5920" s="136"/>
      <c r="Y5920" s="7" t="s">
        <v>720</v>
      </c>
      <c r="Z5920" s="7"/>
      <c r="AA5920" s="7"/>
      <c r="AB5920" s="7"/>
      <c r="AC5920" s="7"/>
      <c r="AD5920" s="7"/>
      <c r="AE5920" s="7"/>
      <c r="AF5920" s="7"/>
      <c r="AG5920" s="7"/>
      <c r="AH5920" s="7"/>
      <c r="AI5920" s="7"/>
      <c r="AJ5920" s="7"/>
      <c r="AK5920" s="7"/>
      <c r="AL5920" s="7"/>
      <c r="AM5920" s="7"/>
      <c r="AN5920" s="7"/>
      <c r="AO5920" s="7"/>
      <c r="AP5920" s="7" t="s">
        <v>20775</v>
      </c>
      <c r="AQ5920" s="6">
        <v>32</v>
      </c>
      <c r="AR5920" s="7" t="s">
        <v>28385</v>
      </c>
      <c r="AS5920" s="7" t="s">
        <v>28382</v>
      </c>
      <c r="AT5920" s="28" t="s">
        <v>3631</v>
      </c>
      <c r="AU5920" s="43" t="s">
        <v>2502</v>
      </c>
      <c r="AW5920" s="8"/>
      <c r="AX5920" s="8"/>
      <c r="AY5920" s="8" t="s">
        <v>146</v>
      </c>
      <c r="BD5920" s="78">
        <v>9.9214716680000006</v>
      </c>
      <c r="BE5920" s="9" t="s">
        <v>1009</v>
      </c>
      <c r="BF5920" s="164" t="s">
        <v>109</v>
      </c>
      <c r="BG5920" s="164" t="s">
        <v>19792</v>
      </c>
      <c r="BH5920" s="165" t="s">
        <v>1421</v>
      </c>
      <c r="BI5920" s="165" t="s">
        <v>1421</v>
      </c>
    </row>
    <row r="5921" spans="1:61" x14ac:dyDescent="0.2">
      <c r="A5921" s="120">
        <v>18</v>
      </c>
      <c r="B5921" s="120">
        <v>18</v>
      </c>
      <c r="C5921" s="120"/>
      <c r="D5921" s="120"/>
      <c r="E5921" s="120"/>
      <c r="F5921" s="120"/>
      <c r="G5921" s="120"/>
      <c r="H5921" s="120"/>
      <c r="I5921" s="120"/>
      <c r="J5921" s="120"/>
      <c r="K5921" s="120"/>
      <c r="L5921" s="120"/>
      <c r="M5921" s="120"/>
      <c r="N5921" s="120"/>
      <c r="O5921" s="120"/>
      <c r="P5921" s="120"/>
      <c r="Q5921" s="120"/>
      <c r="R5921" s="7" t="s">
        <v>45595</v>
      </c>
      <c r="S5921" s="136"/>
      <c r="U5921" s="137"/>
      <c r="X5921" s="136"/>
      <c r="Y5921" s="7" t="s">
        <v>720</v>
      </c>
      <c r="Z5921" s="7"/>
      <c r="AA5921" s="7"/>
      <c r="AB5921" s="7"/>
      <c r="AC5921" s="7"/>
      <c r="AD5921" s="7"/>
      <c r="AE5921" s="7"/>
      <c r="AF5921" s="7"/>
      <c r="AG5921" s="7"/>
      <c r="AH5921" s="7"/>
      <c r="AI5921" s="7"/>
      <c r="AJ5921" s="7"/>
      <c r="AK5921" s="7"/>
      <c r="AL5921" s="7"/>
      <c r="AM5921" s="7"/>
      <c r="AN5921" s="7"/>
      <c r="AO5921" s="7"/>
      <c r="AP5921" s="7" t="s">
        <v>20775</v>
      </c>
      <c r="AQ5921" s="6">
        <v>32</v>
      </c>
      <c r="AR5921" s="7" t="s">
        <v>28385</v>
      </c>
      <c r="AS5921" s="7" t="s">
        <v>28382</v>
      </c>
      <c r="AT5921" s="28" t="s">
        <v>3632</v>
      </c>
      <c r="AU5921" s="43" t="s">
        <v>2502</v>
      </c>
      <c r="AW5921" s="8"/>
      <c r="AX5921" s="8"/>
      <c r="AY5921" s="8" t="s">
        <v>146</v>
      </c>
      <c r="BD5921" s="78">
        <v>9.7968587179999993</v>
      </c>
      <c r="BE5921" s="9" t="s">
        <v>1009</v>
      </c>
      <c r="BF5921" s="164" t="s">
        <v>109</v>
      </c>
      <c r="BG5921" s="164" t="s">
        <v>19792</v>
      </c>
      <c r="BH5921" s="165" t="s">
        <v>1421</v>
      </c>
      <c r="BI5921" s="165" t="s">
        <v>1421</v>
      </c>
    </row>
    <row r="5922" spans="1:61" x14ac:dyDescent="0.2">
      <c r="A5922" s="120">
        <v>18</v>
      </c>
      <c r="B5922" s="120">
        <v>18</v>
      </c>
      <c r="C5922" s="120"/>
      <c r="D5922" s="120"/>
      <c r="E5922" s="120"/>
      <c r="F5922" s="120"/>
      <c r="G5922" s="120"/>
      <c r="H5922" s="120"/>
      <c r="I5922" s="120"/>
      <c r="J5922" s="120"/>
      <c r="K5922" s="120"/>
      <c r="L5922" s="120"/>
      <c r="M5922" s="120"/>
      <c r="N5922" s="120"/>
      <c r="O5922" s="120"/>
      <c r="P5922" s="120"/>
      <c r="Q5922" s="120"/>
      <c r="R5922" s="7" t="s">
        <v>45595</v>
      </c>
      <c r="S5922" s="136"/>
      <c r="U5922" s="137"/>
      <c r="X5922" s="136"/>
      <c r="Y5922" s="7" t="s">
        <v>720</v>
      </c>
      <c r="Z5922" s="7"/>
      <c r="AA5922" s="7"/>
      <c r="AB5922" s="7"/>
      <c r="AC5922" s="7"/>
      <c r="AD5922" s="7"/>
      <c r="AE5922" s="7"/>
      <c r="AF5922" s="7"/>
      <c r="AG5922" s="7"/>
      <c r="AH5922" s="7"/>
      <c r="AI5922" s="7"/>
      <c r="AJ5922" s="7"/>
      <c r="AK5922" s="7"/>
      <c r="AL5922" s="7"/>
      <c r="AM5922" s="7"/>
      <c r="AN5922" s="7"/>
      <c r="AO5922" s="7"/>
      <c r="AP5922" s="7" t="s">
        <v>20775</v>
      </c>
      <c r="AQ5922" s="6">
        <v>32</v>
      </c>
      <c r="AR5922" s="7" t="s">
        <v>28385</v>
      </c>
      <c r="AS5922" s="7" t="s">
        <v>28382</v>
      </c>
      <c r="AT5922" s="28" t="s">
        <v>3633</v>
      </c>
      <c r="AU5922" s="43" t="s">
        <v>2502</v>
      </c>
      <c r="AW5922" s="8"/>
      <c r="AX5922" s="8"/>
      <c r="AY5922" s="8" t="s">
        <v>146</v>
      </c>
      <c r="BD5922" s="78">
        <v>9.7968587179999993</v>
      </c>
      <c r="BE5922" s="9" t="s">
        <v>1009</v>
      </c>
      <c r="BF5922" s="164" t="s">
        <v>109</v>
      </c>
      <c r="BG5922" s="164" t="s">
        <v>19792</v>
      </c>
      <c r="BH5922" s="165" t="s">
        <v>1421</v>
      </c>
      <c r="BI5922" s="165" t="s">
        <v>1421</v>
      </c>
    </row>
    <row r="5923" spans="1:61" x14ac:dyDescent="0.2">
      <c r="A5923" s="120">
        <v>18</v>
      </c>
      <c r="B5923" s="120">
        <v>18</v>
      </c>
      <c r="C5923" s="120"/>
      <c r="D5923" s="120"/>
      <c r="E5923" s="120"/>
      <c r="F5923" s="120"/>
      <c r="G5923" s="120"/>
      <c r="H5923" s="120"/>
      <c r="I5923" s="120"/>
      <c r="J5923" s="120"/>
      <c r="K5923" s="120"/>
      <c r="L5923" s="120"/>
      <c r="M5923" s="120"/>
      <c r="N5923" s="120"/>
      <c r="O5923" s="120"/>
      <c r="P5923" s="120"/>
      <c r="Q5923" s="120"/>
      <c r="R5923" s="7" t="s">
        <v>45595</v>
      </c>
      <c r="S5923" s="136"/>
      <c r="U5923" s="137"/>
      <c r="X5923" s="136"/>
      <c r="Y5923" s="7" t="s">
        <v>720</v>
      </c>
      <c r="Z5923" s="7"/>
      <c r="AA5923" s="7"/>
      <c r="AB5923" s="7"/>
      <c r="AC5923" s="7"/>
      <c r="AD5923" s="7"/>
      <c r="AE5923" s="7"/>
      <c r="AF5923" s="7"/>
      <c r="AG5923" s="7"/>
      <c r="AH5923" s="7"/>
      <c r="AI5923" s="7"/>
      <c r="AJ5923" s="7"/>
      <c r="AK5923" s="7"/>
      <c r="AL5923" s="7"/>
      <c r="AM5923" s="7"/>
      <c r="AN5923" s="7"/>
      <c r="AO5923" s="7"/>
      <c r="AP5923" s="7" t="s">
        <v>20775</v>
      </c>
      <c r="AQ5923" s="6">
        <v>32</v>
      </c>
      <c r="AR5923" s="7" t="s">
        <v>28385</v>
      </c>
      <c r="AS5923" s="7" t="s">
        <v>28382</v>
      </c>
      <c r="AT5923" s="28" t="s">
        <v>3634</v>
      </c>
      <c r="AU5923" s="43" t="s">
        <v>2502</v>
      </c>
      <c r="AW5923" s="8"/>
      <c r="AX5923" s="8"/>
      <c r="AY5923" s="8" t="s">
        <v>146</v>
      </c>
      <c r="BD5923" s="78">
        <v>9.7968587179999993</v>
      </c>
      <c r="BE5923" s="9" t="s">
        <v>1009</v>
      </c>
      <c r="BF5923" s="164" t="s">
        <v>109</v>
      </c>
      <c r="BG5923" s="164" t="s">
        <v>19792</v>
      </c>
      <c r="BH5923" s="165" t="s">
        <v>1421</v>
      </c>
      <c r="BI5923" s="165" t="s">
        <v>1421</v>
      </c>
    </row>
    <row r="5924" spans="1:61" x14ac:dyDescent="0.2">
      <c r="A5924" s="120">
        <v>18</v>
      </c>
      <c r="B5924" s="120">
        <v>18</v>
      </c>
      <c r="C5924" s="120"/>
      <c r="D5924" s="120"/>
      <c r="E5924" s="120"/>
      <c r="F5924" s="120"/>
      <c r="G5924" s="120"/>
      <c r="H5924" s="120"/>
      <c r="I5924" s="120"/>
      <c r="J5924" s="120"/>
      <c r="K5924" s="120"/>
      <c r="L5924" s="120"/>
      <c r="M5924" s="120"/>
      <c r="N5924" s="120"/>
      <c r="O5924" s="120"/>
      <c r="P5924" s="120"/>
      <c r="Q5924" s="120"/>
      <c r="R5924" s="7" t="s">
        <v>45595</v>
      </c>
      <c r="S5924" s="136"/>
      <c r="U5924" s="137"/>
      <c r="X5924" s="136"/>
      <c r="Y5924" s="7" t="s">
        <v>720</v>
      </c>
      <c r="Z5924" s="7"/>
      <c r="AA5924" s="7"/>
      <c r="AB5924" s="7"/>
      <c r="AC5924" s="7"/>
      <c r="AD5924" s="7"/>
      <c r="AE5924" s="7"/>
      <c r="AF5924" s="7"/>
      <c r="AG5924" s="7"/>
      <c r="AH5924" s="7"/>
      <c r="AI5924" s="7"/>
      <c r="AJ5924" s="7"/>
      <c r="AK5924" s="7"/>
      <c r="AL5924" s="7"/>
      <c r="AM5924" s="7"/>
      <c r="AN5924" s="7"/>
      <c r="AO5924" s="7"/>
      <c r="AP5924" s="7" t="s">
        <v>20775</v>
      </c>
      <c r="AQ5924" s="6">
        <v>32</v>
      </c>
      <c r="AR5924" s="7" t="s">
        <v>28385</v>
      </c>
      <c r="AS5924" s="7" t="s">
        <v>28382</v>
      </c>
      <c r="AT5924" s="28" t="s">
        <v>3635</v>
      </c>
      <c r="AU5924" s="43" t="s">
        <v>2502</v>
      </c>
      <c r="AW5924" s="8"/>
      <c r="AX5924" s="8"/>
      <c r="AY5924" s="8" t="s">
        <v>146</v>
      </c>
      <c r="BD5924" s="78">
        <v>5.2825486970000002</v>
      </c>
      <c r="BE5924" s="9" t="s">
        <v>1009</v>
      </c>
      <c r="BF5924" s="164" t="s">
        <v>109</v>
      </c>
      <c r="BG5924" s="164" t="s">
        <v>19792</v>
      </c>
      <c r="BH5924" s="165" t="s">
        <v>1421</v>
      </c>
      <c r="BI5924" s="165" t="s">
        <v>1421</v>
      </c>
    </row>
    <row r="5925" spans="1:61" x14ac:dyDescent="0.2">
      <c r="A5925" s="120">
        <v>18</v>
      </c>
      <c r="B5925" s="120">
        <v>18</v>
      </c>
      <c r="C5925" s="120"/>
      <c r="D5925" s="120"/>
      <c r="E5925" s="120"/>
      <c r="F5925" s="120"/>
      <c r="G5925" s="120"/>
      <c r="H5925" s="120"/>
      <c r="I5925" s="120"/>
      <c r="J5925" s="120"/>
      <c r="K5925" s="120"/>
      <c r="L5925" s="120"/>
      <c r="M5925" s="120"/>
      <c r="N5925" s="120"/>
      <c r="O5925" s="120"/>
      <c r="P5925" s="120"/>
      <c r="Q5925" s="120"/>
      <c r="R5925" s="7" t="s">
        <v>45595</v>
      </c>
      <c r="S5925" s="136"/>
      <c r="U5925" s="137"/>
      <c r="X5925" s="136"/>
      <c r="Y5925" s="7" t="s">
        <v>720</v>
      </c>
      <c r="Z5925" s="7"/>
      <c r="AA5925" s="7"/>
      <c r="AB5925" s="7"/>
      <c r="AC5925" s="7"/>
      <c r="AD5925" s="7"/>
      <c r="AE5925" s="7"/>
      <c r="AF5925" s="7"/>
      <c r="AG5925" s="7"/>
      <c r="AH5925" s="7"/>
      <c r="AI5925" s="7"/>
      <c r="AJ5925" s="7"/>
      <c r="AK5925" s="7"/>
      <c r="AL5925" s="7"/>
      <c r="AM5925" s="7"/>
      <c r="AN5925" s="7"/>
      <c r="AO5925" s="7"/>
      <c r="AP5925" s="7" t="s">
        <v>20775</v>
      </c>
      <c r="AQ5925" s="6">
        <v>32</v>
      </c>
      <c r="AR5925" s="7" t="s">
        <v>28385</v>
      </c>
      <c r="AS5925" s="7" t="s">
        <v>28382</v>
      </c>
      <c r="AT5925" s="28" t="s">
        <v>3636</v>
      </c>
      <c r="AU5925" s="43" t="s">
        <v>2502</v>
      </c>
      <c r="AW5925" s="8"/>
      <c r="AX5925" s="8"/>
      <c r="AY5925" s="8" t="s">
        <v>146</v>
      </c>
      <c r="BD5925" s="78">
        <v>6.533406287</v>
      </c>
      <c r="BE5925" s="9" t="s">
        <v>1009</v>
      </c>
      <c r="BF5925" s="164" t="s">
        <v>109</v>
      </c>
      <c r="BG5925" s="164" t="s">
        <v>19792</v>
      </c>
      <c r="BH5925" s="165" t="s">
        <v>1421</v>
      </c>
      <c r="BI5925" s="165" t="s">
        <v>1421</v>
      </c>
    </row>
    <row r="5926" spans="1:61" x14ac:dyDescent="0.2">
      <c r="A5926" s="120">
        <v>18</v>
      </c>
      <c r="B5926" s="120">
        <v>18</v>
      </c>
      <c r="C5926" s="120"/>
      <c r="D5926" s="120"/>
      <c r="E5926" s="120"/>
      <c r="F5926" s="120"/>
      <c r="G5926" s="120"/>
      <c r="H5926" s="120"/>
      <c r="I5926" s="120"/>
      <c r="J5926" s="120"/>
      <c r="K5926" s="120"/>
      <c r="L5926" s="120"/>
      <c r="M5926" s="120"/>
      <c r="N5926" s="120"/>
      <c r="O5926" s="120"/>
      <c r="P5926" s="120"/>
      <c r="Q5926" s="120"/>
      <c r="R5926" s="7" t="s">
        <v>45595</v>
      </c>
      <c r="S5926" s="136"/>
      <c r="U5926" s="137"/>
      <c r="X5926" s="136"/>
      <c r="Y5926" s="7" t="s">
        <v>720</v>
      </c>
      <c r="Z5926" s="7"/>
      <c r="AA5926" s="7"/>
      <c r="AB5926" s="7"/>
      <c r="AC5926" s="7"/>
      <c r="AD5926" s="7"/>
      <c r="AE5926" s="7"/>
      <c r="AF5926" s="7"/>
      <c r="AG5926" s="7"/>
      <c r="AH5926" s="7"/>
      <c r="AI5926" s="7"/>
      <c r="AJ5926" s="7"/>
      <c r="AK5926" s="7"/>
      <c r="AL5926" s="7"/>
      <c r="AM5926" s="7"/>
      <c r="AN5926" s="7"/>
      <c r="AO5926" s="7"/>
      <c r="AP5926" s="7" t="s">
        <v>20775</v>
      </c>
      <c r="AQ5926" s="6">
        <v>32</v>
      </c>
      <c r="AR5926" s="7" t="s">
        <v>28385</v>
      </c>
      <c r="AS5926" s="7" t="s">
        <v>28382</v>
      </c>
      <c r="AT5926" s="28" t="s">
        <v>3637</v>
      </c>
      <c r="AU5926" s="43" t="s">
        <v>2502</v>
      </c>
      <c r="AW5926" s="8"/>
      <c r="AX5926" s="8"/>
      <c r="AY5926" s="8" t="s">
        <v>146</v>
      </c>
      <c r="BD5926" s="78">
        <v>11.88611289</v>
      </c>
      <c r="BE5926" s="9" t="s">
        <v>1009</v>
      </c>
      <c r="BF5926" s="164" t="s">
        <v>109</v>
      </c>
      <c r="BG5926" s="164" t="s">
        <v>19792</v>
      </c>
      <c r="BH5926" s="165" t="s">
        <v>1421</v>
      </c>
      <c r="BI5926" s="165" t="s">
        <v>1421</v>
      </c>
    </row>
    <row r="5927" spans="1:61" x14ac:dyDescent="0.2">
      <c r="A5927" s="120">
        <v>18</v>
      </c>
      <c r="B5927" s="120">
        <v>18</v>
      </c>
      <c r="C5927" s="120"/>
      <c r="D5927" s="120"/>
      <c r="E5927" s="120"/>
      <c r="F5927" s="120"/>
      <c r="G5927" s="120"/>
      <c r="H5927" s="120"/>
      <c r="I5927" s="120"/>
      <c r="J5927" s="120"/>
      <c r="K5927" s="120"/>
      <c r="L5927" s="120"/>
      <c r="M5927" s="120"/>
      <c r="N5927" s="120"/>
      <c r="O5927" s="120"/>
      <c r="P5927" s="120"/>
      <c r="Q5927" s="120"/>
      <c r="R5927" s="7" t="s">
        <v>45595</v>
      </c>
      <c r="S5927" s="136"/>
      <c r="U5927" s="137"/>
      <c r="X5927" s="136"/>
      <c r="Y5927" s="7" t="s">
        <v>720</v>
      </c>
      <c r="Z5927" s="7"/>
      <c r="AA5927" s="7"/>
      <c r="AB5927" s="7"/>
      <c r="AC5927" s="7"/>
      <c r="AD5927" s="7"/>
      <c r="AE5927" s="7"/>
      <c r="AF5927" s="7"/>
      <c r="AG5927" s="7"/>
      <c r="AH5927" s="7"/>
      <c r="AI5927" s="7"/>
      <c r="AJ5927" s="7"/>
      <c r="AK5927" s="7"/>
      <c r="AL5927" s="7"/>
      <c r="AM5927" s="7"/>
      <c r="AN5927" s="7"/>
      <c r="AO5927" s="7"/>
      <c r="AP5927" s="7" t="s">
        <v>20775</v>
      </c>
      <c r="AQ5927" s="6">
        <v>32</v>
      </c>
      <c r="AR5927" s="7" t="s">
        <v>28385</v>
      </c>
      <c r="AS5927" s="7" t="s">
        <v>28382</v>
      </c>
      <c r="AT5927" s="28" t="s">
        <v>3638</v>
      </c>
      <c r="AU5927" s="43" t="s">
        <v>2502</v>
      </c>
      <c r="AW5927" s="8"/>
      <c r="AX5927" s="8"/>
      <c r="AY5927" s="8" t="s">
        <v>146</v>
      </c>
      <c r="BD5927" s="78">
        <v>9.4786020329999996</v>
      </c>
      <c r="BE5927" s="9" t="s">
        <v>1009</v>
      </c>
      <c r="BF5927" s="164" t="s">
        <v>109</v>
      </c>
      <c r="BG5927" s="164" t="s">
        <v>19792</v>
      </c>
      <c r="BH5927" s="165" t="s">
        <v>1421</v>
      </c>
      <c r="BI5927" s="165" t="s">
        <v>1421</v>
      </c>
    </row>
    <row r="5928" spans="1:61" x14ac:dyDescent="0.2">
      <c r="A5928" s="120">
        <v>18</v>
      </c>
      <c r="B5928" s="120">
        <v>18</v>
      </c>
      <c r="C5928" s="120"/>
      <c r="D5928" s="120"/>
      <c r="E5928" s="120"/>
      <c r="F5928" s="120"/>
      <c r="G5928" s="120"/>
      <c r="H5928" s="120"/>
      <c r="I5928" s="120"/>
      <c r="J5928" s="120"/>
      <c r="K5928" s="120"/>
      <c r="L5928" s="120"/>
      <c r="M5928" s="120"/>
      <c r="N5928" s="120"/>
      <c r="O5928" s="120"/>
      <c r="P5928" s="120"/>
      <c r="Q5928" s="120"/>
      <c r="R5928" s="7" t="s">
        <v>45595</v>
      </c>
      <c r="S5928" s="136"/>
      <c r="U5928" s="137"/>
      <c r="X5928" s="136"/>
      <c r="Y5928" s="7" t="s">
        <v>720</v>
      </c>
      <c r="Z5928" s="7"/>
      <c r="AA5928" s="7"/>
      <c r="AB5928" s="7"/>
      <c r="AC5928" s="7"/>
      <c r="AD5928" s="7"/>
      <c r="AE5928" s="7"/>
      <c r="AF5928" s="7"/>
      <c r="AG5928" s="7"/>
      <c r="AH5928" s="7"/>
      <c r="AI5928" s="7"/>
      <c r="AJ5928" s="7"/>
      <c r="AK5928" s="7"/>
      <c r="AL5928" s="7"/>
      <c r="AM5928" s="7"/>
      <c r="AN5928" s="7"/>
      <c r="AO5928" s="7"/>
      <c r="AP5928" s="7" t="s">
        <v>20775</v>
      </c>
      <c r="AQ5928" s="6">
        <v>32</v>
      </c>
      <c r="AR5928" s="7" t="s">
        <v>28385</v>
      </c>
      <c r="AS5928" s="7" t="s">
        <v>28382</v>
      </c>
      <c r="AT5928" s="28" t="s">
        <v>3639</v>
      </c>
      <c r="AU5928" s="43" t="s">
        <v>2502</v>
      </c>
      <c r="AW5928" s="8"/>
      <c r="AX5928" s="8"/>
      <c r="AY5928" s="8" t="s">
        <v>146</v>
      </c>
      <c r="BD5928" s="78">
        <v>5.3484766290000003</v>
      </c>
      <c r="BE5928" s="9" t="s">
        <v>1009</v>
      </c>
      <c r="BF5928" s="164" t="s">
        <v>109</v>
      </c>
      <c r="BG5928" s="164" t="s">
        <v>19792</v>
      </c>
      <c r="BH5928" s="165" t="s">
        <v>1421</v>
      </c>
      <c r="BI5928" s="165" t="s">
        <v>1421</v>
      </c>
    </row>
    <row r="5929" spans="1:61" x14ac:dyDescent="0.2">
      <c r="A5929" s="120">
        <v>18</v>
      </c>
      <c r="B5929" s="120">
        <v>18</v>
      </c>
      <c r="C5929" s="120"/>
      <c r="D5929" s="120"/>
      <c r="E5929" s="120"/>
      <c r="F5929" s="120"/>
      <c r="G5929" s="120"/>
      <c r="H5929" s="120"/>
      <c r="I5929" s="120"/>
      <c r="J5929" s="120"/>
      <c r="K5929" s="120"/>
      <c r="L5929" s="120"/>
      <c r="M5929" s="120"/>
      <c r="N5929" s="120"/>
      <c r="O5929" s="120"/>
      <c r="P5929" s="120"/>
      <c r="Q5929" s="120"/>
      <c r="R5929" s="7" t="s">
        <v>45595</v>
      </c>
      <c r="S5929" s="136"/>
      <c r="U5929" s="137"/>
      <c r="X5929" s="136"/>
      <c r="Y5929" s="7" t="s">
        <v>720</v>
      </c>
      <c r="Z5929" s="7"/>
      <c r="AA5929" s="7"/>
      <c r="AB5929" s="7"/>
      <c r="AC5929" s="7"/>
      <c r="AD5929" s="7"/>
      <c r="AE5929" s="7"/>
      <c r="AF5929" s="7"/>
      <c r="AG5929" s="7"/>
      <c r="AH5929" s="7"/>
      <c r="AI5929" s="7"/>
      <c r="AJ5929" s="7"/>
      <c r="AK5929" s="7"/>
      <c r="AL5929" s="7"/>
      <c r="AM5929" s="7"/>
      <c r="AN5929" s="7"/>
      <c r="AO5929" s="7"/>
      <c r="AP5929" s="7" t="s">
        <v>20775</v>
      </c>
      <c r="AQ5929" s="6">
        <v>32</v>
      </c>
      <c r="AR5929" s="7" t="s">
        <v>28385</v>
      </c>
      <c r="AS5929" s="7" t="s">
        <v>28382</v>
      </c>
      <c r="AT5929" s="28" t="s">
        <v>3640</v>
      </c>
      <c r="AU5929" s="43" t="s">
        <v>2502</v>
      </c>
      <c r="AW5929" s="8"/>
      <c r="AX5929" s="8"/>
      <c r="AY5929" s="8" t="s">
        <v>146</v>
      </c>
      <c r="BD5929" s="78">
        <v>5.3128529809999998</v>
      </c>
      <c r="BE5929" s="9" t="s">
        <v>1009</v>
      </c>
      <c r="BF5929" s="164" t="s">
        <v>109</v>
      </c>
      <c r="BG5929" s="164" t="s">
        <v>19792</v>
      </c>
      <c r="BH5929" s="165" t="s">
        <v>1421</v>
      </c>
      <c r="BI5929" s="165" t="s">
        <v>1421</v>
      </c>
    </row>
    <row r="5930" spans="1:61" x14ac:dyDescent="0.2">
      <c r="A5930" s="120">
        <v>18</v>
      </c>
      <c r="B5930" s="120">
        <v>18</v>
      </c>
      <c r="C5930" s="120"/>
      <c r="D5930" s="120"/>
      <c r="E5930" s="120"/>
      <c r="F5930" s="120"/>
      <c r="G5930" s="120"/>
      <c r="H5930" s="120"/>
      <c r="I5930" s="120"/>
      <c r="J5930" s="120"/>
      <c r="K5930" s="120"/>
      <c r="L5930" s="120"/>
      <c r="M5930" s="120"/>
      <c r="N5930" s="120"/>
      <c r="O5930" s="120"/>
      <c r="P5930" s="120"/>
      <c r="Q5930" s="120"/>
      <c r="R5930" s="7" t="s">
        <v>45595</v>
      </c>
      <c r="S5930" s="136"/>
      <c r="U5930" s="137"/>
      <c r="X5930" s="136"/>
      <c r="Y5930" s="7" t="s">
        <v>720</v>
      </c>
      <c r="Z5930" s="7"/>
      <c r="AA5930" s="7"/>
      <c r="AB5930" s="7"/>
      <c r="AC5930" s="7"/>
      <c r="AD5930" s="7"/>
      <c r="AE5930" s="7"/>
      <c r="AF5930" s="7"/>
      <c r="AG5930" s="7"/>
      <c r="AH5930" s="7"/>
      <c r="AI5930" s="7"/>
      <c r="AJ5930" s="7"/>
      <c r="AK5930" s="7"/>
      <c r="AL5930" s="7"/>
      <c r="AM5930" s="7"/>
      <c r="AN5930" s="7"/>
      <c r="AO5930" s="7"/>
      <c r="AP5930" s="7" t="s">
        <v>20775</v>
      </c>
      <c r="AQ5930" s="6">
        <v>32</v>
      </c>
      <c r="AR5930" s="7" t="s">
        <v>28385</v>
      </c>
      <c r="AS5930" s="7" t="s">
        <v>28382</v>
      </c>
      <c r="AT5930" s="28" t="s">
        <v>3641</v>
      </c>
      <c r="AU5930" s="43" t="s">
        <v>2502</v>
      </c>
      <c r="AW5930" s="8"/>
      <c r="AX5930" s="8"/>
      <c r="AY5930" s="8" t="s">
        <v>146</v>
      </c>
      <c r="BD5930" s="78">
        <v>5.2892045940000001</v>
      </c>
      <c r="BE5930" s="9" t="s">
        <v>1009</v>
      </c>
      <c r="BF5930" s="164" t="s">
        <v>109</v>
      </c>
      <c r="BG5930" s="164" t="s">
        <v>19792</v>
      </c>
      <c r="BH5930" s="165" t="s">
        <v>1421</v>
      </c>
      <c r="BI5930" s="165" t="s">
        <v>1421</v>
      </c>
    </row>
    <row r="5931" spans="1:61" x14ac:dyDescent="0.2">
      <c r="A5931" s="120">
        <v>18</v>
      </c>
      <c r="B5931" s="120">
        <v>18</v>
      </c>
      <c r="C5931" s="120"/>
      <c r="D5931" s="120"/>
      <c r="E5931" s="120"/>
      <c r="F5931" s="120"/>
      <c r="G5931" s="120"/>
      <c r="H5931" s="120"/>
      <c r="I5931" s="120"/>
      <c r="J5931" s="120"/>
      <c r="K5931" s="120"/>
      <c r="L5931" s="120"/>
      <c r="M5931" s="120"/>
      <c r="N5931" s="120"/>
      <c r="O5931" s="120"/>
      <c r="P5931" s="120"/>
      <c r="Q5931" s="120"/>
      <c r="R5931" s="7" t="s">
        <v>45595</v>
      </c>
      <c r="S5931" s="136"/>
      <c r="U5931" s="137"/>
      <c r="X5931" s="136"/>
      <c r="Y5931" s="7" t="s">
        <v>720</v>
      </c>
      <c r="Z5931" s="7"/>
      <c r="AA5931" s="7"/>
      <c r="AB5931" s="7"/>
      <c r="AC5931" s="7"/>
      <c r="AD5931" s="7"/>
      <c r="AE5931" s="7"/>
      <c r="AF5931" s="7"/>
      <c r="AG5931" s="7"/>
      <c r="AH5931" s="7"/>
      <c r="AI5931" s="7"/>
      <c r="AJ5931" s="7"/>
      <c r="AK5931" s="7"/>
      <c r="AL5931" s="7"/>
      <c r="AM5931" s="7"/>
      <c r="AN5931" s="7"/>
      <c r="AO5931" s="7"/>
      <c r="AP5931" s="7" t="s">
        <v>20775</v>
      </c>
      <c r="AQ5931" s="6">
        <v>32</v>
      </c>
      <c r="AR5931" s="7" t="s">
        <v>28385</v>
      </c>
      <c r="AS5931" s="7" t="s">
        <v>28382</v>
      </c>
      <c r="AT5931" s="28" t="s">
        <v>3642</v>
      </c>
      <c r="AU5931" s="43" t="s">
        <v>2502</v>
      </c>
      <c r="AW5931" s="8"/>
      <c r="AX5931" s="8"/>
      <c r="AY5931" s="8" t="s">
        <v>146</v>
      </c>
      <c r="BD5931" s="78">
        <v>9.6103532460000007</v>
      </c>
      <c r="BE5931" s="9" t="s">
        <v>1009</v>
      </c>
      <c r="BF5931" s="164" t="s">
        <v>109</v>
      </c>
      <c r="BG5931" s="164" t="s">
        <v>19792</v>
      </c>
      <c r="BH5931" s="165" t="s">
        <v>1421</v>
      </c>
      <c r="BI5931" s="165" t="s">
        <v>1421</v>
      </c>
    </row>
    <row r="5932" spans="1:61" x14ac:dyDescent="0.2">
      <c r="A5932" s="120">
        <v>18</v>
      </c>
      <c r="B5932" s="120">
        <v>18</v>
      </c>
      <c r="C5932" s="120"/>
      <c r="D5932" s="120"/>
      <c r="E5932" s="120"/>
      <c r="F5932" s="120"/>
      <c r="G5932" s="120"/>
      <c r="H5932" s="120"/>
      <c r="I5932" s="120"/>
      <c r="J5932" s="120"/>
      <c r="K5932" s="120"/>
      <c r="L5932" s="120"/>
      <c r="M5932" s="120"/>
      <c r="N5932" s="120"/>
      <c r="O5932" s="120"/>
      <c r="P5932" s="120"/>
      <c r="Q5932" s="120"/>
      <c r="R5932" s="7" t="s">
        <v>45595</v>
      </c>
      <c r="S5932" s="136"/>
      <c r="U5932" s="137"/>
      <c r="X5932" s="136"/>
      <c r="Y5932" s="7" t="s">
        <v>720</v>
      </c>
      <c r="Z5932" s="7"/>
      <c r="AA5932" s="7"/>
      <c r="AB5932" s="7"/>
      <c r="AC5932" s="7"/>
      <c r="AD5932" s="7"/>
      <c r="AE5932" s="7"/>
      <c r="AF5932" s="7"/>
      <c r="AG5932" s="7"/>
      <c r="AH5932" s="7"/>
      <c r="AI5932" s="7"/>
      <c r="AJ5932" s="7"/>
      <c r="AK5932" s="7"/>
      <c r="AL5932" s="7"/>
      <c r="AM5932" s="7"/>
      <c r="AN5932" s="7"/>
      <c r="AO5932" s="7"/>
      <c r="AP5932" s="7" t="s">
        <v>20775</v>
      </c>
      <c r="AQ5932" s="6">
        <v>32</v>
      </c>
      <c r="AR5932" s="7" t="s">
        <v>28385</v>
      </c>
      <c r="AS5932" s="7" t="s">
        <v>28382</v>
      </c>
      <c r="AT5932" s="28" t="s">
        <v>3643</v>
      </c>
      <c r="AU5932" s="43" t="s">
        <v>2502</v>
      </c>
      <c r="AW5932" s="8"/>
      <c r="AX5932" s="8"/>
      <c r="AY5932" s="8" t="s">
        <v>146</v>
      </c>
      <c r="BD5932" s="78">
        <v>9.5282779140000002</v>
      </c>
      <c r="BE5932" s="9" t="s">
        <v>1009</v>
      </c>
      <c r="BF5932" s="164" t="s">
        <v>109</v>
      </c>
      <c r="BG5932" s="164" t="s">
        <v>19792</v>
      </c>
      <c r="BH5932" s="165" t="s">
        <v>1421</v>
      </c>
      <c r="BI5932" s="165" t="s">
        <v>1421</v>
      </c>
    </row>
    <row r="5933" spans="1:61" x14ac:dyDescent="0.2">
      <c r="A5933" s="120">
        <v>18</v>
      </c>
      <c r="B5933" s="120">
        <v>18</v>
      </c>
      <c r="C5933" s="120"/>
      <c r="D5933" s="120"/>
      <c r="E5933" s="120"/>
      <c r="F5933" s="120"/>
      <c r="G5933" s="120"/>
      <c r="H5933" s="120"/>
      <c r="I5933" s="120"/>
      <c r="J5933" s="120"/>
      <c r="K5933" s="120"/>
      <c r="L5933" s="120"/>
      <c r="M5933" s="120"/>
      <c r="N5933" s="120"/>
      <c r="O5933" s="120"/>
      <c r="P5933" s="120"/>
      <c r="Q5933" s="120"/>
      <c r="R5933" s="7" t="s">
        <v>45595</v>
      </c>
      <c r="S5933" s="136"/>
      <c r="U5933" s="137"/>
      <c r="X5933" s="136"/>
      <c r="Y5933" s="7" t="s">
        <v>720</v>
      </c>
      <c r="Z5933" s="7"/>
      <c r="AA5933" s="7"/>
      <c r="AB5933" s="7"/>
      <c r="AC5933" s="7"/>
      <c r="AD5933" s="7"/>
      <c r="AE5933" s="7"/>
      <c r="AF5933" s="7"/>
      <c r="AG5933" s="7"/>
      <c r="AH5933" s="7"/>
      <c r="AI5933" s="7"/>
      <c r="AJ5933" s="7"/>
      <c r="AK5933" s="7"/>
      <c r="AL5933" s="7"/>
      <c r="AM5933" s="7"/>
      <c r="AN5933" s="7"/>
      <c r="AO5933" s="7"/>
      <c r="AP5933" s="7" t="s">
        <v>20775</v>
      </c>
      <c r="AQ5933" s="6">
        <v>32</v>
      </c>
      <c r="AR5933" s="7" t="s">
        <v>28385</v>
      </c>
      <c r="AS5933" s="7" t="s">
        <v>28382</v>
      </c>
      <c r="AT5933" s="28" t="s">
        <v>3644</v>
      </c>
      <c r="AU5933" s="43" t="s">
        <v>2502</v>
      </c>
      <c r="AW5933" s="8"/>
      <c r="AX5933" s="8"/>
      <c r="AY5933" s="8" t="s">
        <v>146</v>
      </c>
      <c r="BD5933" s="78">
        <v>5.2904181760000002</v>
      </c>
      <c r="BE5933" s="9" t="s">
        <v>1009</v>
      </c>
      <c r="BF5933" s="164" t="s">
        <v>109</v>
      </c>
      <c r="BG5933" s="164" t="s">
        <v>19792</v>
      </c>
      <c r="BH5933" s="165" t="s">
        <v>1421</v>
      </c>
      <c r="BI5933" s="165" t="s">
        <v>1421</v>
      </c>
    </row>
    <row r="5934" spans="1:61" x14ac:dyDescent="0.2">
      <c r="A5934" s="120">
        <v>18</v>
      </c>
      <c r="B5934" s="120">
        <v>18</v>
      </c>
      <c r="C5934" s="120"/>
      <c r="D5934" s="120"/>
      <c r="E5934" s="120"/>
      <c r="F5934" s="120"/>
      <c r="G5934" s="120"/>
      <c r="H5934" s="120"/>
      <c r="I5934" s="120"/>
      <c r="J5934" s="120"/>
      <c r="K5934" s="120"/>
      <c r="L5934" s="120"/>
      <c r="M5934" s="120"/>
      <c r="N5934" s="120"/>
      <c r="O5934" s="120"/>
      <c r="P5934" s="120"/>
      <c r="Q5934" s="120"/>
      <c r="R5934" s="7" t="s">
        <v>45595</v>
      </c>
      <c r="S5934" s="136"/>
      <c r="U5934" s="137"/>
      <c r="X5934" s="136"/>
      <c r="Y5934" s="7" t="s">
        <v>720</v>
      </c>
      <c r="Z5934" s="7"/>
      <c r="AA5934" s="7"/>
      <c r="AB5934" s="7"/>
      <c r="AC5934" s="7"/>
      <c r="AD5934" s="7"/>
      <c r="AE5934" s="7"/>
      <c r="AF5934" s="7"/>
      <c r="AG5934" s="7"/>
      <c r="AH5934" s="7"/>
      <c r="AI5934" s="7"/>
      <c r="AJ5934" s="7"/>
      <c r="AK5934" s="7"/>
      <c r="AL5934" s="7"/>
      <c r="AM5934" s="7"/>
      <c r="AN5934" s="7"/>
      <c r="AO5934" s="7"/>
      <c r="AP5934" s="7" t="s">
        <v>20775</v>
      </c>
      <c r="AQ5934" s="6">
        <v>32</v>
      </c>
      <c r="AR5934" s="7" t="s">
        <v>28385</v>
      </c>
      <c r="AS5934" s="7" t="s">
        <v>28382</v>
      </c>
      <c r="AT5934" s="28" t="s">
        <v>3645</v>
      </c>
      <c r="AU5934" s="43" t="s">
        <v>2502</v>
      </c>
      <c r="AW5934" s="8"/>
      <c r="AX5934" s="8"/>
      <c r="AY5934" s="8" t="s">
        <v>146</v>
      </c>
      <c r="BD5934" s="78">
        <v>5.2826011230000001</v>
      </c>
      <c r="BE5934" s="9" t="s">
        <v>1009</v>
      </c>
      <c r="BF5934" s="164" t="s">
        <v>109</v>
      </c>
      <c r="BG5934" s="164" t="s">
        <v>19792</v>
      </c>
      <c r="BH5934" s="165" t="s">
        <v>1421</v>
      </c>
      <c r="BI5934" s="165" t="s">
        <v>1421</v>
      </c>
    </row>
    <row r="5935" spans="1:61" x14ac:dyDescent="0.2">
      <c r="A5935" s="120">
        <v>18</v>
      </c>
      <c r="B5935" s="120">
        <v>18</v>
      </c>
      <c r="C5935" s="120"/>
      <c r="D5935" s="120"/>
      <c r="E5935" s="120"/>
      <c r="F5935" s="120"/>
      <c r="G5935" s="120"/>
      <c r="H5935" s="120"/>
      <c r="I5935" s="120"/>
      <c r="J5935" s="120"/>
      <c r="K5935" s="120"/>
      <c r="L5935" s="120"/>
      <c r="M5935" s="120"/>
      <c r="N5935" s="120"/>
      <c r="O5935" s="120"/>
      <c r="P5935" s="120"/>
      <c r="Q5935" s="120"/>
      <c r="R5935" s="7" t="s">
        <v>45595</v>
      </c>
      <c r="S5935" s="136"/>
      <c r="U5935" s="137"/>
      <c r="X5935" s="136"/>
      <c r="Y5935" s="7" t="s">
        <v>720</v>
      </c>
      <c r="Z5935" s="7"/>
      <c r="AA5935" s="7"/>
      <c r="AB5935" s="7"/>
      <c r="AC5935" s="7"/>
      <c r="AD5935" s="7"/>
      <c r="AE5935" s="7"/>
      <c r="AF5935" s="7"/>
      <c r="AG5935" s="7"/>
      <c r="AH5935" s="7"/>
      <c r="AI5935" s="7"/>
      <c r="AJ5935" s="7"/>
      <c r="AK5935" s="7"/>
      <c r="AL5935" s="7"/>
      <c r="AM5935" s="7"/>
      <c r="AN5935" s="7"/>
      <c r="AO5935" s="7"/>
      <c r="AP5935" s="7" t="s">
        <v>20775</v>
      </c>
      <c r="AQ5935" s="6">
        <v>32</v>
      </c>
      <c r="AR5935" s="7" t="s">
        <v>28385</v>
      </c>
      <c r="AS5935" s="7" t="s">
        <v>28382</v>
      </c>
      <c r="AT5935" s="28" t="s">
        <v>3646</v>
      </c>
      <c r="AU5935" s="43" t="s">
        <v>2502</v>
      </c>
      <c r="AW5935" s="8"/>
      <c r="AX5935" s="8"/>
      <c r="AY5935" s="8" t="s">
        <v>146</v>
      </c>
      <c r="BD5935" s="78">
        <v>8.9043545250000005</v>
      </c>
      <c r="BE5935" s="9" t="s">
        <v>1009</v>
      </c>
      <c r="BF5935" s="164" t="s">
        <v>109</v>
      </c>
      <c r="BG5935" s="164" t="s">
        <v>19792</v>
      </c>
      <c r="BH5935" s="165" t="s">
        <v>1421</v>
      </c>
      <c r="BI5935" s="165" t="s">
        <v>1421</v>
      </c>
    </row>
    <row r="5936" spans="1:61" x14ac:dyDescent="0.2">
      <c r="A5936" s="120">
        <v>18</v>
      </c>
      <c r="B5936" s="120">
        <v>18</v>
      </c>
      <c r="C5936" s="120"/>
      <c r="D5936" s="120"/>
      <c r="E5936" s="120"/>
      <c r="F5936" s="120"/>
      <c r="G5936" s="120"/>
      <c r="H5936" s="120"/>
      <c r="I5936" s="120"/>
      <c r="J5936" s="120"/>
      <c r="K5936" s="120"/>
      <c r="L5936" s="120"/>
      <c r="M5936" s="120"/>
      <c r="N5936" s="120"/>
      <c r="O5936" s="120"/>
      <c r="P5936" s="120"/>
      <c r="Q5936" s="120"/>
      <c r="R5936" s="7" t="s">
        <v>45595</v>
      </c>
      <c r="S5936" s="136"/>
      <c r="U5936" s="137"/>
      <c r="X5936" s="136"/>
      <c r="Y5936" s="7" t="s">
        <v>720</v>
      </c>
      <c r="Z5936" s="7"/>
      <c r="AA5936" s="7"/>
      <c r="AB5936" s="7"/>
      <c r="AC5936" s="7"/>
      <c r="AD5936" s="7"/>
      <c r="AE5936" s="7"/>
      <c r="AF5936" s="7"/>
      <c r="AG5936" s="7"/>
      <c r="AH5936" s="7"/>
      <c r="AI5936" s="7"/>
      <c r="AJ5936" s="7"/>
      <c r="AK5936" s="7"/>
      <c r="AL5936" s="7"/>
      <c r="AM5936" s="7"/>
      <c r="AN5936" s="7"/>
      <c r="AO5936" s="7"/>
      <c r="AP5936" s="7" t="s">
        <v>20775</v>
      </c>
      <c r="AQ5936" s="6">
        <v>32</v>
      </c>
      <c r="AR5936" s="7" t="s">
        <v>28385</v>
      </c>
      <c r="AS5936" s="7" t="s">
        <v>28382</v>
      </c>
      <c r="AT5936" s="28" t="s">
        <v>3647</v>
      </c>
      <c r="AU5936" s="43" t="s">
        <v>2502</v>
      </c>
      <c r="AW5936" s="8"/>
      <c r="AX5936" s="8"/>
      <c r="AY5936" s="8" t="s">
        <v>146</v>
      </c>
      <c r="BD5936" s="78">
        <v>9.4908092249999996</v>
      </c>
      <c r="BE5936" s="9" t="s">
        <v>1009</v>
      </c>
      <c r="BF5936" s="164" t="s">
        <v>109</v>
      </c>
      <c r="BG5936" s="164" t="s">
        <v>19792</v>
      </c>
      <c r="BH5936" s="165" t="s">
        <v>1421</v>
      </c>
      <c r="BI5936" s="165" t="s">
        <v>1421</v>
      </c>
    </row>
    <row r="5937" spans="1:61" x14ac:dyDescent="0.2">
      <c r="A5937" s="120">
        <v>18</v>
      </c>
      <c r="B5937" s="120">
        <v>18</v>
      </c>
      <c r="C5937" s="120"/>
      <c r="D5937" s="120"/>
      <c r="E5937" s="120"/>
      <c r="F5937" s="120"/>
      <c r="G5937" s="120"/>
      <c r="H5937" s="120"/>
      <c r="I5937" s="120"/>
      <c r="J5937" s="120"/>
      <c r="K5937" s="120"/>
      <c r="L5937" s="120"/>
      <c r="M5937" s="120"/>
      <c r="N5937" s="120"/>
      <c r="O5937" s="120"/>
      <c r="P5937" s="120"/>
      <c r="Q5937" s="120"/>
      <c r="R5937" s="7" t="s">
        <v>45595</v>
      </c>
      <c r="S5937" s="136"/>
      <c r="U5937" s="137"/>
      <c r="X5937" s="136"/>
      <c r="Y5937" s="7" t="s">
        <v>720</v>
      </c>
      <c r="Z5937" s="7"/>
      <c r="AA5937" s="7"/>
      <c r="AB5937" s="7"/>
      <c r="AC5937" s="7"/>
      <c r="AD5937" s="7"/>
      <c r="AE5937" s="7"/>
      <c r="AF5937" s="7"/>
      <c r="AG5937" s="7"/>
      <c r="AH5937" s="7"/>
      <c r="AI5937" s="7"/>
      <c r="AJ5937" s="7"/>
      <c r="AK5937" s="7"/>
      <c r="AL5937" s="7"/>
      <c r="AM5937" s="7"/>
      <c r="AN5937" s="7"/>
      <c r="AO5937" s="7"/>
      <c r="AP5937" s="7" t="s">
        <v>20775</v>
      </c>
      <c r="AQ5937" s="6">
        <v>32</v>
      </c>
      <c r="AR5937" s="7" t="s">
        <v>28385</v>
      </c>
      <c r="AS5937" s="7" t="s">
        <v>28382</v>
      </c>
      <c r="AT5937" s="28" t="s">
        <v>3648</v>
      </c>
      <c r="AU5937" s="43" t="s">
        <v>2502</v>
      </c>
      <c r="AW5937" s="8"/>
      <c r="AX5937" s="8"/>
      <c r="AY5937" s="8" t="s">
        <v>146</v>
      </c>
      <c r="BD5937" s="78">
        <v>9.4908092249999996</v>
      </c>
      <c r="BE5937" s="9" t="s">
        <v>1009</v>
      </c>
      <c r="BF5937" s="164" t="s">
        <v>109</v>
      </c>
      <c r="BG5937" s="164" t="s">
        <v>19792</v>
      </c>
      <c r="BH5937" s="165" t="s">
        <v>1421</v>
      </c>
      <c r="BI5937" s="165" t="s">
        <v>1421</v>
      </c>
    </row>
    <row r="5938" spans="1:61" x14ac:dyDescent="0.2">
      <c r="A5938" s="120">
        <v>18</v>
      </c>
      <c r="B5938" s="120">
        <v>18</v>
      </c>
      <c r="C5938" s="120"/>
      <c r="D5938" s="120"/>
      <c r="E5938" s="120"/>
      <c r="F5938" s="120"/>
      <c r="G5938" s="120"/>
      <c r="H5938" s="120"/>
      <c r="I5938" s="120"/>
      <c r="J5938" s="120"/>
      <c r="K5938" s="120"/>
      <c r="L5938" s="120"/>
      <c r="M5938" s="120"/>
      <c r="N5938" s="120"/>
      <c r="O5938" s="120"/>
      <c r="P5938" s="120"/>
      <c r="Q5938" s="120"/>
      <c r="R5938" s="7" t="s">
        <v>45595</v>
      </c>
      <c r="S5938" s="136"/>
      <c r="U5938" s="137"/>
      <c r="X5938" s="136"/>
      <c r="Y5938" s="7" t="s">
        <v>720</v>
      </c>
      <c r="Z5938" s="7"/>
      <c r="AA5938" s="7"/>
      <c r="AB5938" s="7"/>
      <c r="AC5938" s="7"/>
      <c r="AD5938" s="7"/>
      <c r="AE5938" s="7"/>
      <c r="AF5938" s="7"/>
      <c r="AG5938" s="7"/>
      <c r="AH5938" s="7"/>
      <c r="AI5938" s="7"/>
      <c r="AJ5938" s="7"/>
      <c r="AK5938" s="7"/>
      <c r="AL5938" s="7"/>
      <c r="AM5938" s="7"/>
      <c r="AN5938" s="7"/>
      <c r="AO5938" s="7"/>
      <c r="AP5938" s="7" t="s">
        <v>20775</v>
      </c>
      <c r="AQ5938" s="6">
        <v>32</v>
      </c>
      <c r="AR5938" s="7" t="s">
        <v>28385</v>
      </c>
      <c r="AS5938" s="7" t="s">
        <v>28382</v>
      </c>
      <c r="AT5938" s="28" t="s">
        <v>3649</v>
      </c>
      <c r="AU5938" s="43" t="s">
        <v>2502</v>
      </c>
      <c r="AW5938" s="8"/>
      <c r="AX5938" s="8"/>
      <c r="AY5938" s="8" t="s">
        <v>146</v>
      </c>
      <c r="BD5938" s="78">
        <v>9.8613440360000002</v>
      </c>
      <c r="BE5938" s="9" t="s">
        <v>1009</v>
      </c>
      <c r="BF5938" s="164" t="s">
        <v>109</v>
      </c>
      <c r="BG5938" s="164" t="s">
        <v>19792</v>
      </c>
      <c r="BH5938" s="165" t="s">
        <v>1421</v>
      </c>
      <c r="BI5938" s="165" t="s">
        <v>1421</v>
      </c>
    </row>
    <row r="5939" spans="1:61" x14ac:dyDescent="0.2">
      <c r="A5939" s="120">
        <v>18</v>
      </c>
      <c r="B5939" s="120">
        <v>18</v>
      </c>
      <c r="C5939" s="120"/>
      <c r="D5939" s="120"/>
      <c r="E5939" s="120"/>
      <c r="F5939" s="120"/>
      <c r="G5939" s="120"/>
      <c r="H5939" s="120"/>
      <c r="I5939" s="120"/>
      <c r="J5939" s="120"/>
      <c r="K5939" s="120"/>
      <c r="L5939" s="120"/>
      <c r="M5939" s="120"/>
      <c r="N5939" s="120"/>
      <c r="O5939" s="120"/>
      <c r="P5939" s="120"/>
      <c r="Q5939" s="120"/>
      <c r="R5939" s="7" t="s">
        <v>45595</v>
      </c>
      <c r="S5939" s="136"/>
      <c r="U5939" s="137"/>
      <c r="X5939" s="136"/>
      <c r="Y5939" s="7" t="s">
        <v>720</v>
      </c>
      <c r="Z5939" s="7"/>
      <c r="AA5939" s="7"/>
      <c r="AB5939" s="7"/>
      <c r="AC5939" s="7"/>
      <c r="AD5939" s="7"/>
      <c r="AE5939" s="7"/>
      <c r="AF5939" s="7"/>
      <c r="AG5939" s="7"/>
      <c r="AH5939" s="7"/>
      <c r="AI5939" s="7"/>
      <c r="AJ5939" s="7"/>
      <c r="AK5939" s="7"/>
      <c r="AL5939" s="7"/>
      <c r="AM5939" s="7"/>
      <c r="AN5939" s="7"/>
      <c r="AO5939" s="7"/>
      <c r="AP5939" s="7" t="s">
        <v>20775</v>
      </c>
      <c r="AQ5939" s="6">
        <v>32</v>
      </c>
      <c r="AR5939" s="7" t="s">
        <v>28385</v>
      </c>
      <c r="AS5939" s="7" t="s">
        <v>28382</v>
      </c>
      <c r="AT5939" s="28" t="s">
        <v>3650</v>
      </c>
      <c r="AU5939" s="43" t="s">
        <v>2502</v>
      </c>
      <c r="AW5939" s="8"/>
      <c r="AX5939" s="8"/>
      <c r="AY5939" s="8" t="s">
        <v>146</v>
      </c>
      <c r="BD5939" s="78">
        <v>9.9909320380000004</v>
      </c>
      <c r="BE5939" s="9" t="s">
        <v>1009</v>
      </c>
      <c r="BF5939" s="164" t="s">
        <v>109</v>
      </c>
      <c r="BG5939" s="164" t="s">
        <v>19792</v>
      </c>
      <c r="BH5939" s="165" t="s">
        <v>1421</v>
      </c>
      <c r="BI5939" s="165" t="s">
        <v>1421</v>
      </c>
    </row>
    <row r="5940" spans="1:61" x14ac:dyDescent="0.2">
      <c r="A5940" s="120">
        <v>18</v>
      </c>
      <c r="B5940" s="120">
        <v>18</v>
      </c>
      <c r="C5940" s="120"/>
      <c r="D5940" s="120"/>
      <c r="E5940" s="120"/>
      <c r="F5940" s="120"/>
      <c r="G5940" s="120"/>
      <c r="H5940" s="120"/>
      <c r="I5940" s="120"/>
      <c r="J5940" s="120"/>
      <c r="K5940" s="120"/>
      <c r="L5940" s="120"/>
      <c r="M5940" s="120"/>
      <c r="N5940" s="120"/>
      <c r="O5940" s="120"/>
      <c r="P5940" s="120"/>
      <c r="Q5940" s="120"/>
      <c r="R5940" s="7" t="s">
        <v>45595</v>
      </c>
      <c r="S5940" s="136"/>
      <c r="U5940" s="137"/>
      <c r="X5940" s="136"/>
      <c r="Y5940" s="7" t="s">
        <v>720</v>
      </c>
      <c r="Z5940" s="7"/>
      <c r="AA5940" s="7"/>
      <c r="AB5940" s="7"/>
      <c r="AC5940" s="7"/>
      <c r="AD5940" s="7"/>
      <c r="AE5940" s="7"/>
      <c r="AF5940" s="7"/>
      <c r="AG5940" s="7"/>
      <c r="AH5940" s="7"/>
      <c r="AI5940" s="7"/>
      <c r="AJ5940" s="7"/>
      <c r="AK5940" s="7"/>
      <c r="AL5940" s="7"/>
      <c r="AM5940" s="7"/>
      <c r="AN5940" s="7"/>
      <c r="AO5940" s="7"/>
      <c r="AP5940" s="7" t="s">
        <v>20775</v>
      </c>
      <c r="AQ5940" s="6">
        <v>32</v>
      </c>
      <c r="AR5940" s="7" t="s">
        <v>28385</v>
      </c>
      <c r="AS5940" s="7" t="s">
        <v>28382</v>
      </c>
      <c r="AT5940" s="28" t="s">
        <v>3651</v>
      </c>
      <c r="AU5940" s="43" t="s">
        <v>2502</v>
      </c>
      <c r="AW5940" s="8"/>
      <c r="AX5940" s="8"/>
      <c r="AY5940" s="8" t="s">
        <v>146</v>
      </c>
      <c r="BD5940" s="78">
        <v>9.5035421689999993</v>
      </c>
      <c r="BE5940" s="9" t="s">
        <v>1009</v>
      </c>
      <c r="BF5940" s="164" t="s">
        <v>109</v>
      </c>
      <c r="BG5940" s="164" t="s">
        <v>19792</v>
      </c>
      <c r="BH5940" s="165" t="s">
        <v>1421</v>
      </c>
      <c r="BI5940" s="165" t="s">
        <v>1421</v>
      </c>
    </row>
    <row r="5941" spans="1:61" x14ac:dyDescent="0.2">
      <c r="A5941" s="120">
        <v>18</v>
      </c>
      <c r="B5941" s="120">
        <v>18</v>
      </c>
      <c r="C5941" s="120"/>
      <c r="D5941" s="120"/>
      <c r="E5941" s="120"/>
      <c r="F5941" s="120"/>
      <c r="G5941" s="120"/>
      <c r="H5941" s="120"/>
      <c r="I5941" s="120"/>
      <c r="J5941" s="120"/>
      <c r="K5941" s="120"/>
      <c r="L5941" s="120"/>
      <c r="M5941" s="120"/>
      <c r="N5941" s="120"/>
      <c r="O5941" s="120"/>
      <c r="P5941" s="120"/>
      <c r="Q5941" s="120"/>
      <c r="R5941" s="7" t="s">
        <v>45595</v>
      </c>
      <c r="S5941" s="136"/>
      <c r="U5941" s="137"/>
      <c r="X5941" s="136"/>
      <c r="Y5941" s="7" t="s">
        <v>720</v>
      </c>
      <c r="Z5941" s="7"/>
      <c r="AA5941" s="7"/>
      <c r="AB5941" s="7"/>
      <c r="AC5941" s="7"/>
      <c r="AD5941" s="7"/>
      <c r="AE5941" s="7"/>
      <c r="AF5941" s="7"/>
      <c r="AG5941" s="7"/>
      <c r="AH5941" s="7"/>
      <c r="AI5941" s="7"/>
      <c r="AJ5941" s="7"/>
      <c r="AK5941" s="7"/>
      <c r="AL5941" s="7"/>
      <c r="AM5941" s="7"/>
      <c r="AN5941" s="7"/>
      <c r="AO5941" s="7"/>
      <c r="AP5941" s="7" t="s">
        <v>20775</v>
      </c>
      <c r="AQ5941" s="6">
        <v>32</v>
      </c>
      <c r="AR5941" s="7" t="s">
        <v>28385</v>
      </c>
      <c r="AS5941" s="7" t="s">
        <v>28382</v>
      </c>
      <c r="AT5941" s="28" t="s">
        <v>3652</v>
      </c>
      <c r="AU5941" s="43" t="s">
        <v>2502</v>
      </c>
      <c r="AW5941" s="8"/>
      <c r="AX5941" s="8"/>
      <c r="AY5941" s="8" t="s">
        <v>146</v>
      </c>
      <c r="BD5941" s="78">
        <v>9.5035421689999993</v>
      </c>
      <c r="BE5941" s="9" t="s">
        <v>1009</v>
      </c>
      <c r="BF5941" s="164" t="s">
        <v>109</v>
      </c>
      <c r="BG5941" s="164" t="s">
        <v>19792</v>
      </c>
      <c r="BH5941" s="165" t="s">
        <v>1421</v>
      </c>
      <c r="BI5941" s="165" t="s">
        <v>1421</v>
      </c>
    </row>
    <row r="5942" spans="1:61" x14ac:dyDescent="0.2">
      <c r="A5942" s="120">
        <v>18</v>
      </c>
      <c r="B5942" s="120">
        <v>18</v>
      </c>
      <c r="C5942" s="120"/>
      <c r="D5942" s="120"/>
      <c r="E5942" s="120"/>
      <c r="F5942" s="120"/>
      <c r="G5942" s="120"/>
      <c r="H5942" s="120"/>
      <c r="I5942" s="120"/>
      <c r="J5942" s="120"/>
      <c r="K5942" s="120"/>
      <c r="L5942" s="120"/>
      <c r="M5942" s="120"/>
      <c r="N5942" s="120"/>
      <c r="O5942" s="120"/>
      <c r="P5942" s="120"/>
      <c r="Q5942" s="120"/>
      <c r="R5942" s="7" t="s">
        <v>45595</v>
      </c>
      <c r="S5942" s="136"/>
      <c r="U5942" s="137"/>
      <c r="X5942" s="136"/>
      <c r="Y5942" s="7" t="s">
        <v>720</v>
      </c>
      <c r="Z5942" s="7"/>
      <c r="AA5942" s="7"/>
      <c r="AB5942" s="7"/>
      <c r="AC5942" s="7"/>
      <c r="AD5942" s="7"/>
      <c r="AE5942" s="7"/>
      <c r="AF5942" s="7"/>
      <c r="AG5942" s="7"/>
      <c r="AH5942" s="7"/>
      <c r="AI5942" s="7"/>
      <c r="AJ5942" s="7"/>
      <c r="AK5942" s="7"/>
      <c r="AL5942" s="7"/>
      <c r="AM5942" s="7"/>
      <c r="AN5942" s="7"/>
      <c r="AO5942" s="7"/>
      <c r="AP5942" s="7" t="s">
        <v>20775</v>
      </c>
      <c r="AQ5942" s="6">
        <v>32</v>
      </c>
      <c r="AR5942" s="7" t="s">
        <v>28385</v>
      </c>
      <c r="AS5942" s="7" t="s">
        <v>28382</v>
      </c>
      <c r="AT5942" s="28" t="s">
        <v>3653</v>
      </c>
      <c r="AU5942" s="43" t="s">
        <v>2502</v>
      </c>
      <c r="AW5942" s="8"/>
      <c r="AX5942" s="8"/>
      <c r="AY5942" s="8" t="s">
        <v>146</v>
      </c>
      <c r="BD5942" s="78">
        <v>9.5035421689999993</v>
      </c>
      <c r="BE5942" s="9" t="s">
        <v>1009</v>
      </c>
      <c r="BF5942" s="164" t="s">
        <v>109</v>
      </c>
      <c r="BG5942" s="164" t="s">
        <v>19792</v>
      </c>
      <c r="BH5942" s="165" t="s">
        <v>1421</v>
      </c>
      <c r="BI5942" s="165" t="s">
        <v>1421</v>
      </c>
    </row>
    <row r="5943" spans="1:61" x14ac:dyDescent="0.2">
      <c r="A5943" s="120">
        <v>18</v>
      </c>
      <c r="B5943" s="120">
        <v>18</v>
      </c>
      <c r="C5943" s="120"/>
      <c r="D5943" s="120"/>
      <c r="E5943" s="120"/>
      <c r="F5943" s="120"/>
      <c r="G5943" s="120"/>
      <c r="H5943" s="120"/>
      <c r="I5943" s="120"/>
      <c r="J5943" s="120"/>
      <c r="K5943" s="120"/>
      <c r="L5943" s="120"/>
      <c r="M5943" s="120"/>
      <c r="N5943" s="120"/>
      <c r="O5943" s="120"/>
      <c r="P5943" s="120"/>
      <c r="Q5943" s="120"/>
      <c r="R5943" s="7" t="s">
        <v>45595</v>
      </c>
      <c r="S5943" s="136"/>
      <c r="U5943" s="137"/>
      <c r="X5943" s="136"/>
      <c r="Y5943" s="7" t="s">
        <v>720</v>
      </c>
      <c r="Z5943" s="7"/>
      <c r="AA5943" s="7"/>
      <c r="AB5943" s="7"/>
      <c r="AC5943" s="7"/>
      <c r="AD5943" s="7"/>
      <c r="AE5943" s="7"/>
      <c r="AF5943" s="7"/>
      <c r="AG5943" s="7"/>
      <c r="AH5943" s="7"/>
      <c r="AI5943" s="7"/>
      <c r="AJ5943" s="7"/>
      <c r="AK5943" s="7"/>
      <c r="AL5943" s="7"/>
      <c r="AM5943" s="7"/>
      <c r="AN5943" s="7"/>
      <c r="AO5943" s="7"/>
      <c r="AP5943" s="7" t="s">
        <v>20775</v>
      </c>
      <c r="AQ5943" s="6">
        <v>32</v>
      </c>
      <c r="AR5943" s="7" t="s">
        <v>28385</v>
      </c>
      <c r="AS5943" s="7" t="s">
        <v>28382</v>
      </c>
      <c r="AT5943" s="28" t="s">
        <v>3654</v>
      </c>
      <c r="AU5943" s="43" t="s">
        <v>2502</v>
      </c>
      <c r="AW5943" s="8"/>
      <c r="AX5943" s="8"/>
      <c r="AY5943" s="8" t="s">
        <v>146</v>
      </c>
      <c r="BD5943" s="78">
        <v>9.4908092249999996</v>
      </c>
      <c r="BE5943" s="9" t="s">
        <v>1009</v>
      </c>
      <c r="BF5943" s="164" t="s">
        <v>109</v>
      </c>
      <c r="BG5943" s="164" t="s">
        <v>19792</v>
      </c>
      <c r="BH5943" s="165" t="s">
        <v>1421</v>
      </c>
      <c r="BI5943" s="165" t="s">
        <v>1421</v>
      </c>
    </row>
    <row r="5944" spans="1:61" x14ac:dyDescent="0.2">
      <c r="A5944" s="120">
        <v>18</v>
      </c>
      <c r="B5944" s="120">
        <v>18</v>
      </c>
      <c r="C5944" s="120"/>
      <c r="D5944" s="120"/>
      <c r="E5944" s="120"/>
      <c r="F5944" s="120"/>
      <c r="G5944" s="120"/>
      <c r="H5944" s="120"/>
      <c r="I5944" s="120"/>
      <c r="J5944" s="120"/>
      <c r="K5944" s="120"/>
      <c r="L5944" s="120"/>
      <c r="M5944" s="120"/>
      <c r="N5944" s="120"/>
      <c r="O5944" s="120"/>
      <c r="P5944" s="120"/>
      <c r="Q5944" s="120"/>
      <c r="R5944" s="7" t="s">
        <v>45595</v>
      </c>
      <c r="S5944" s="136"/>
      <c r="U5944" s="137"/>
      <c r="X5944" s="136"/>
      <c r="Y5944" s="7" t="s">
        <v>720</v>
      </c>
      <c r="Z5944" s="7"/>
      <c r="AA5944" s="7"/>
      <c r="AB5944" s="7"/>
      <c r="AC5944" s="7"/>
      <c r="AD5944" s="7"/>
      <c r="AE5944" s="7"/>
      <c r="AF5944" s="7"/>
      <c r="AG5944" s="7"/>
      <c r="AH5944" s="7"/>
      <c r="AI5944" s="7"/>
      <c r="AJ5944" s="7"/>
      <c r="AK5944" s="7"/>
      <c r="AL5944" s="7"/>
      <c r="AM5944" s="7"/>
      <c r="AN5944" s="7"/>
      <c r="AO5944" s="7"/>
      <c r="AP5944" s="7" t="s">
        <v>20775</v>
      </c>
      <c r="AQ5944" s="6">
        <v>32</v>
      </c>
      <c r="AR5944" s="7" t="s">
        <v>28385</v>
      </c>
      <c r="AS5944" s="7" t="s">
        <v>28382</v>
      </c>
      <c r="AT5944" s="28" t="s">
        <v>3655</v>
      </c>
      <c r="AU5944" s="43" t="s">
        <v>2502</v>
      </c>
      <c r="AW5944" s="8"/>
      <c r="AX5944" s="8"/>
      <c r="AY5944" s="8" t="s">
        <v>146</v>
      </c>
      <c r="BD5944" s="78">
        <v>9.4908092249999996</v>
      </c>
      <c r="BE5944" s="9" t="s">
        <v>1009</v>
      </c>
      <c r="BF5944" s="164" t="s">
        <v>109</v>
      </c>
      <c r="BG5944" s="164" t="s">
        <v>19792</v>
      </c>
      <c r="BH5944" s="165" t="s">
        <v>1421</v>
      </c>
      <c r="BI5944" s="165" t="s">
        <v>1421</v>
      </c>
    </row>
    <row r="5945" spans="1:61" x14ac:dyDescent="0.2">
      <c r="A5945" s="120">
        <v>18</v>
      </c>
      <c r="B5945" s="120">
        <v>18</v>
      </c>
      <c r="C5945" s="120"/>
      <c r="D5945" s="120"/>
      <c r="E5945" s="120"/>
      <c r="F5945" s="120"/>
      <c r="G5945" s="120"/>
      <c r="H5945" s="120"/>
      <c r="I5945" s="120"/>
      <c r="J5945" s="120"/>
      <c r="K5945" s="120"/>
      <c r="L5945" s="120"/>
      <c r="M5945" s="120"/>
      <c r="N5945" s="120"/>
      <c r="O5945" s="120"/>
      <c r="P5945" s="120"/>
      <c r="Q5945" s="120"/>
      <c r="R5945" s="7" t="s">
        <v>45595</v>
      </c>
      <c r="S5945" s="136"/>
      <c r="U5945" s="137"/>
      <c r="X5945" s="136"/>
      <c r="Y5945" s="7" t="s">
        <v>720</v>
      </c>
      <c r="Z5945" s="7"/>
      <c r="AA5945" s="7"/>
      <c r="AB5945" s="7"/>
      <c r="AC5945" s="7"/>
      <c r="AD5945" s="7"/>
      <c r="AE5945" s="7"/>
      <c r="AF5945" s="7"/>
      <c r="AG5945" s="7"/>
      <c r="AH5945" s="7"/>
      <c r="AI5945" s="7"/>
      <c r="AJ5945" s="7"/>
      <c r="AK5945" s="7"/>
      <c r="AL5945" s="7"/>
      <c r="AM5945" s="7"/>
      <c r="AN5945" s="7"/>
      <c r="AO5945" s="7"/>
      <c r="AP5945" s="7" t="s">
        <v>20775</v>
      </c>
      <c r="AQ5945" s="6">
        <v>32</v>
      </c>
      <c r="AR5945" s="7" t="s">
        <v>28385</v>
      </c>
      <c r="AS5945" s="7" t="s">
        <v>28382</v>
      </c>
      <c r="AT5945" s="28" t="s">
        <v>3656</v>
      </c>
      <c r="AU5945" s="43" t="s">
        <v>2502</v>
      </c>
      <c r="AW5945" s="8"/>
      <c r="AX5945" s="8"/>
      <c r="AY5945" s="8" t="s">
        <v>146</v>
      </c>
      <c r="BD5945" s="78">
        <v>9.8613440360000002</v>
      </c>
      <c r="BE5945" s="9" t="s">
        <v>1009</v>
      </c>
      <c r="BF5945" s="164" t="s">
        <v>109</v>
      </c>
      <c r="BG5945" s="164" t="s">
        <v>19792</v>
      </c>
      <c r="BH5945" s="165" t="s">
        <v>1421</v>
      </c>
      <c r="BI5945" s="165" t="s">
        <v>1421</v>
      </c>
    </row>
    <row r="5946" spans="1:61" x14ac:dyDescent="0.2">
      <c r="A5946" s="120">
        <v>18</v>
      </c>
      <c r="B5946" s="120">
        <v>18</v>
      </c>
      <c r="C5946" s="120"/>
      <c r="D5946" s="120"/>
      <c r="E5946" s="120"/>
      <c r="F5946" s="120"/>
      <c r="G5946" s="120"/>
      <c r="H5946" s="120"/>
      <c r="I5946" s="120"/>
      <c r="J5946" s="120"/>
      <c r="K5946" s="120"/>
      <c r="L5946" s="120"/>
      <c r="M5946" s="120"/>
      <c r="N5946" s="120"/>
      <c r="O5946" s="120"/>
      <c r="P5946" s="120"/>
      <c r="Q5946" s="120"/>
      <c r="R5946" s="7" t="s">
        <v>45595</v>
      </c>
      <c r="S5946" s="136"/>
      <c r="U5946" s="137"/>
      <c r="X5946" s="136"/>
      <c r="Y5946" s="7" t="s">
        <v>720</v>
      </c>
      <c r="Z5946" s="7"/>
      <c r="AA5946" s="7"/>
      <c r="AB5946" s="7"/>
      <c r="AC5946" s="7"/>
      <c r="AD5946" s="7"/>
      <c r="AE5946" s="7"/>
      <c r="AF5946" s="7"/>
      <c r="AG5946" s="7"/>
      <c r="AH5946" s="7"/>
      <c r="AI5946" s="7"/>
      <c r="AJ5946" s="7"/>
      <c r="AK5946" s="7"/>
      <c r="AL5946" s="7"/>
      <c r="AM5946" s="7"/>
      <c r="AN5946" s="7"/>
      <c r="AO5946" s="7"/>
      <c r="AP5946" s="7" t="s">
        <v>20775</v>
      </c>
      <c r="AQ5946" s="6">
        <v>32</v>
      </c>
      <c r="AR5946" s="7" t="s">
        <v>28385</v>
      </c>
      <c r="AS5946" s="7" t="s">
        <v>28382</v>
      </c>
      <c r="AT5946" s="28" t="s">
        <v>3657</v>
      </c>
      <c r="AU5946" s="43" t="s">
        <v>2502</v>
      </c>
      <c r="AW5946" s="8"/>
      <c r="AX5946" s="8"/>
      <c r="AY5946" s="8" t="s">
        <v>146</v>
      </c>
      <c r="BD5946" s="78">
        <v>9.9909320380000004</v>
      </c>
      <c r="BE5946" s="9" t="s">
        <v>1009</v>
      </c>
      <c r="BF5946" s="164" t="s">
        <v>109</v>
      </c>
      <c r="BG5946" s="164" t="s">
        <v>19792</v>
      </c>
      <c r="BH5946" s="165" t="s">
        <v>1421</v>
      </c>
      <c r="BI5946" s="165" t="s">
        <v>1421</v>
      </c>
    </row>
    <row r="5947" spans="1:61" x14ac:dyDescent="0.2">
      <c r="A5947" s="120">
        <v>18</v>
      </c>
      <c r="B5947" s="120">
        <v>18</v>
      </c>
      <c r="C5947" s="120"/>
      <c r="D5947" s="120"/>
      <c r="E5947" s="120"/>
      <c r="F5947" s="120"/>
      <c r="G5947" s="120"/>
      <c r="H5947" s="120"/>
      <c r="I5947" s="120"/>
      <c r="J5947" s="120"/>
      <c r="K5947" s="120"/>
      <c r="L5947" s="120"/>
      <c r="M5947" s="120"/>
      <c r="N5947" s="120"/>
      <c r="O5947" s="120"/>
      <c r="P5947" s="120"/>
      <c r="Q5947" s="120"/>
      <c r="R5947" s="7" t="s">
        <v>45595</v>
      </c>
      <c r="S5947" s="136"/>
      <c r="U5947" s="137"/>
      <c r="X5947" s="136"/>
      <c r="Y5947" s="7" t="s">
        <v>720</v>
      </c>
      <c r="Z5947" s="7"/>
      <c r="AA5947" s="7"/>
      <c r="AB5947" s="7"/>
      <c r="AC5947" s="7"/>
      <c r="AD5947" s="7"/>
      <c r="AE5947" s="7"/>
      <c r="AF5947" s="7"/>
      <c r="AG5947" s="7"/>
      <c r="AH5947" s="7"/>
      <c r="AI5947" s="7"/>
      <c r="AJ5947" s="7"/>
      <c r="AK5947" s="7"/>
      <c r="AL5947" s="7"/>
      <c r="AM5947" s="7"/>
      <c r="AN5947" s="7"/>
      <c r="AO5947" s="7"/>
      <c r="AP5947" s="7" t="s">
        <v>20775</v>
      </c>
      <c r="AQ5947" s="6">
        <v>32</v>
      </c>
      <c r="AR5947" s="7" t="s">
        <v>28385</v>
      </c>
      <c r="AS5947" s="7" t="s">
        <v>28382</v>
      </c>
      <c r="AT5947" s="28" t="s">
        <v>3658</v>
      </c>
      <c r="AU5947" s="43" t="s">
        <v>2502</v>
      </c>
      <c r="AW5947" s="8"/>
      <c r="AX5947" s="8"/>
      <c r="AY5947" s="8" t="s">
        <v>146</v>
      </c>
      <c r="BD5947" s="78">
        <v>9.5035421689999993</v>
      </c>
      <c r="BE5947" s="9" t="s">
        <v>1009</v>
      </c>
      <c r="BF5947" s="164" t="s">
        <v>109</v>
      </c>
      <c r="BG5947" s="164" t="s">
        <v>19792</v>
      </c>
      <c r="BH5947" s="165" t="s">
        <v>1421</v>
      </c>
      <c r="BI5947" s="165" t="s">
        <v>1421</v>
      </c>
    </row>
    <row r="5948" spans="1:61" x14ac:dyDescent="0.2">
      <c r="A5948" s="120">
        <v>18</v>
      </c>
      <c r="B5948" s="120">
        <v>18</v>
      </c>
      <c r="C5948" s="120"/>
      <c r="D5948" s="120"/>
      <c r="E5948" s="120"/>
      <c r="F5948" s="120"/>
      <c r="G5948" s="120"/>
      <c r="H5948" s="120"/>
      <c r="I5948" s="120"/>
      <c r="J5948" s="120"/>
      <c r="K5948" s="120"/>
      <c r="L5948" s="120"/>
      <c r="M5948" s="120"/>
      <c r="N5948" s="120"/>
      <c r="O5948" s="120"/>
      <c r="P5948" s="120"/>
      <c r="Q5948" s="120"/>
      <c r="R5948" s="7" t="s">
        <v>45595</v>
      </c>
      <c r="S5948" s="136"/>
      <c r="U5948" s="137"/>
      <c r="X5948" s="136"/>
      <c r="Y5948" s="7" t="s">
        <v>720</v>
      </c>
      <c r="Z5948" s="7"/>
      <c r="AA5948" s="7"/>
      <c r="AB5948" s="7"/>
      <c r="AC5948" s="7"/>
      <c r="AD5948" s="7"/>
      <c r="AE5948" s="7"/>
      <c r="AF5948" s="7"/>
      <c r="AG5948" s="7"/>
      <c r="AH5948" s="7"/>
      <c r="AI5948" s="7"/>
      <c r="AJ5948" s="7"/>
      <c r="AK5948" s="7"/>
      <c r="AL5948" s="7"/>
      <c r="AM5948" s="7"/>
      <c r="AN5948" s="7"/>
      <c r="AO5948" s="7"/>
      <c r="AP5948" s="7" t="s">
        <v>20775</v>
      </c>
      <c r="AQ5948" s="6">
        <v>32</v>
      </c>
      <c r="AR5948" s="7" t="s">
        <v>28385</v>
      </c>
      <c r="AS5948" s="7" t="s">
        <v>28382</v>
      </c>
      <c r="AT5948" s="28" t="s">
        <v>3659</v>
      </c>
      <c r="AU5948" s="43" t="s">
        <v>2502</v>
      </c>
      <c r="AW5948" s="8"/>
      <c r="AX5948" s="8"/>
      <c r="AY5948" s="8" t="s">
        <v>146</v>
      </c>
      <c r="BD5948" s="78">
        <v>9.5035421689999993</v>
      </c>
      <c r="BE5948" s="9" t="s">
        <v>1009</v>
      </c>
      <c r="BF5948" s="164" t="s">
        <v>109</v>
      </c>
      <c r="BG5948" s="164" t="s">
        <v>19792</v>
      </c>
      <c r="BH5948" s="165" t="s">
        <v>1421</v>
      </c>
      <c r="BI5948" s="165" t="s">
        <v>1421</v>
      </c>
    </row>
    <row r="5949" spans="1:61" x14ac:dyDescent="0.2">
      <c r="A5949" s="120">
        <v>18</v>
      </c>
      <c r="B5949" s="120">
        <v>18</v>
      </c>
      <c r="C5949" s="120"/>
      <c r="D5949" s="120"/>
      <c r="E5949" s="120"/>
      <c r="F5949" s="120"/>
      <c r="G5949" s="120"/>
      <c r="H5949" s="120"/>
      <c r="I5949" s="120"/>
      <c r="J5949" s="120"/>
      <c r="K5949" s="120"/>
      <c r="L5949" s="120"/>
      <c r="M5949" s="120"/>
      <c r="N5949" s="120"/>
      <c r="O5949" s="120"/>
      <c r="P5949" s="120"/>
      <c r="Q5949" s="120"/>
      <c r="R5949" s="7" t="s">
        <v>45595</v>
      </c>
      <c r="S5949" s="136"/>
      <c r="U5949" s="137"/>
      <c r="X5949" s="136"/>
      <c r="Y5949" s="7" t="s">
        <v>720</v>
      </c>
      <c r="Z5949" s="7"/>
      <c r="AA5949" s="7"/>
      <c r="AB5949" s="7"/>
      <c r="AC5949" s="7"/>
      <c r="AD5949" s="7"/>
      <c r="AE5949" s="7"/>
      <c r="AF5949" s="7"/>
      <c r="AG5949" s="7"/>
      <c r="AH5949" s="7"/>
      <c r="AI5949" s="7"/>
      <c r="AJ5949" s="7"/>
      <c r="AK5949" s="7"/>
      <c r="AL5949" s="7"/>
      <c r="AM5949" s="7"/>
      <c r="AN5949" s="7"/>
      <c r="AO5949" s="7"/>
      <c r="AP5949" s="7" t="s">
        <v>20775</v>
      </c>
      <c r="AQ5949" s="6">
        <v>32</v>
      </c>
      <c r="AR5949" s="7" t="s">
        <v>28385</v>
      </c>
      <c r="AS5949" s="7" t="s">
        <v>28382</v>
      </c>
      <c r="AT5949" s="28" t="s">
        <v>3660</v>
      </c>
      <c r="AU5949" s="43" t="s">
        <v>2502</v>
      </c>
      <c r="AW5949" s="8"/>
      <c r="AX5949" s="8"/>
      <c r="AY5949" s="8" t="s">
        <v>146</v>
      </c>
      <c r="BD5949" s="78">
        <v>9.5035421689999993</v>
      </c>
      <c r="BE5949" s="9" t="s">
        <v>1009</v>
      </c>
      <c r="BF5949" s="164" t="s">
        <v>109</v>
      </c>
      <c r="BG5949" s="164" t="s">
        <v>19792</v>
      </c>
      <c r="BH5949" s="165" t="s">
        <v>1421</v>
      </c>
      <c r="BI5949" s="165" t="s">
        <v>1421</v>
      </c>
    </row>
    <row r="5950" spans="1:61" x14ac:dyDescent="0.2">
      <c r="A5950" s="120">
        <v>18</v>
      </c>
      <c r="B5950" s="120">
        <v>18</v>
      </c>
      <c r="C5950" s="120"/>
      <c r="D5950" s="120"/>
      <c r="E5950" s="120"/>
      <c r="F5950" s="120"/>
      <c r="G5950" s="120"/>
      <c r="H5950" s="120"/>
      <c r="I5950" s="120"/>
      <c r="J5950" s="120"/>
      <c r="K5950" s="120"/>
      <c r="L5950" s="120"/>
      <c r="M5950" s="120"/>
      <c r="N5950" s="120"/>
      <c r="O5950" s="120"/>
      <c r="P5950" s="120"/>
      <c r="Q5950" s="120"/>
      <c r="R5950" s="7" t="s">
        <v>45595</v>
      </c>
      <c r="S5950" s="136"/>
      <c r="U5950" s="137"/>
      <c r="X5950" s="136"/>
      <c r="Y5950" s="7" t="s">
        <v>720</v>
      </c>
      <c r="Z5950" s="7"/>
      <c r="AA5950" s="7"/>
      <c r="AB5950" s="7"/>
      <c r="AC5950" s="7"/>
      <c r="AD5950" s="7"/>
      <c r="AE5950" s="7"/>
      <c r="AF5950" s="7"/>
      <c r="AG5950" s="7"/>
      <c r="AH5950" s="7"/>
      <c r="AI5950" s="7"/>
      <c r="AJ5950" s="7"/>
      <c r="AK5950" s="7"/>
      <c r="AL5950" s="7"/>
      <c r="AM5950" s="7"/>
      <c r="AN5950" s="7"/>
      <c r="AO5950" s="7"/>
      <c r="AP5950" s="7" t="s">
        <v>20775</v>
      </c>
      <c r="AQ5950" s="6">
        <v>32</v>
      </c>
      <c r="AR5950" s="7" t="s">
        <v>28385</v>
      </c>
      <c r="AS5950" s="7" t="s">
        <v>28382</v>
      </c>
      <c r="AT5950" s="28" t="s">
        <v>3661</v>
      </c>
      <c r="AU5950" s="43" t="s">
        <v>2502</v>
      </c>
      <c r="AW5950" s="8"/>
      <c r="AX5950" s="8"/>
      <c r="AY5950" s="8" t="s">
        <v>146</v>
      </c>
      <c r="BD5950" s="78">
        <v>5.2590833740000003</v>
      </c>
      <c r="BE5950" s="9" t="s">
        <v>1009</v>
      </c>
      <c r="BF5950" s="164" t="s">
        <v>109</v>
      </c>
      <c r="BG5950" s="164" t="s">
        <v>19792</v>
      </c>
      <c r="BH5950" s="165" t="s">
        <v>1421</v>
      </c>
      <c r="BI5950" s="165" t="s">
        <v>1421</v>
      </c>
    </row>
    <row r="5951" spans="1:61" x14ac:dyDescent="0.2">
      <c r="A5951" s="120">
        <v>18</v>
      </c>
      <c r="B5951" s="120">
        <v>18</v>
      </c>
      <c r="C5951" s="120"/>
      <c r="D5951" s="120"/>
      <c r="E5951" s="120"/>
      <c r="F5951" s="120"/>
      <c r="G5951" s="120"/>
      <c r="H5951" s="120"/>
      <c r="I5951" s="120"/>
      <c r="J5951" s="120"/>
      <c r="K5951" s="120"/>
      <c r="L5951" s="120"/>
      <c r="M5951" s="120"/>
      <c r="N5951" s="120"/>
      <c r="O5951" s="120"/>
      <c r="P5951" s="120"/>
      <c r="Q5951" s="120"/>
      <c r="R5951" s="7" t="s">
        <v>45595</v>
      </c>
      <c r="S5951" s="136"/>
      <c r="U5951" s="137"/>
      <c r="X5951" s="136"/>
      <c r="Y5951" s="7" t="s">
        <v>720</v>
      </c>
      <c r="Z5951" s="7"/>
      <c r="AA5951" s="7"/>
      <c r="AB5951" s="7"/>
      <c r="AC5951" s="7"/>
      <c r="AD5951" s="7"/>
      <c r="AE5951" s="7"/>
      <c r="AF5951" s="7"/>
      <c r="AG5951" s="7"/>
      <c r="AH5951" s="7"/>
      <c r="AI5951" s="7"/>
      <c r="AJ5951" s="7"/>
      <c r="AK5951" s="7"/>
      <c r="AL5951" s="7"/>
      <c r="AM5951" s="7"/>
      <c r="AN5951" s="7"/>
      <c r="AO5951" s="7"/>
      <c r="AP5951" s="7" t="s">
        <v>20775</v>
      </c>
      <c r="AQ5951" s="6">
        <v>32</v>
      </c>
      <c r="AR5951" s="7" t="s">
        <v>28385</v>
      </c>
      <c r="AS5951" s="7" t="s">
        <v>28382</v>
      </c>
      <c r="AT5951" s="28" t="s">
        <v>3662</v>
      </c>
      <c r="AU5951" s="43" t="s">
        <v>2502</v>
      </c>
      <c r="AW5951" s="8"/>
      <c r="AX5951" s="8"/>
      <c r="AY5951" s="8" t="s">
        <v>146</v>
      </c>
      <c r="BD5951" s="78">
        <v>53.67365933</v>
      </c>
      <c r="BE5951" s="9" t="s">
        <v>1009</v>
      </c>
      <c r="BF5951" s="164" t="s">
        <v>109</v>
      </c>
      <c r="BG5951" s="164" t="s">
        <v>19792</v>
      </c>
      <c r="BH5951" s="165" t="s">
        <v>1421</v>
      </c>
      <c r="BI5951" s="165" t="s">
        <v>1421</v>
      </c>
    </row>
    <row r="5952" spans="1:61" x14ac:dyDescent="0.2">
      <c r="A5952" s="120">
        <v>18</v>
      </c>
      <c r="B5952" s="120">
        <v>18</v>
      </c>
      <c r="C5952" s="120"/>
      <c r="D5952" s="120"/>
      <c r="E5952" s="120"/>
      <c r="F5952" s="120"/>
      <c r="G5952" s="120"/>
      <c r="H5952" s="120"/>
      <c r="I5952" s="120"/>
      <c r="J5952" s="120"/>
      <c r="K5952" s="120"/>
      <c r="L5952" s="120"/>
      <c r="M5952" s="120"/>
      <c r="N5952" s="120"/>
      <c r="O5952" s="120"/>
      <c r="P5952" s="120"/>
      <c r="Q5952" s="120"/>
      <c r="R5952" s="7" t="s">
        <v>45595</v>
      </c>
      <c r="S5952" s="136"/>
      <c r="U5952" s="137"/>
      <c r="X5952" s="136"/>
      <c r="Y5952" s="7" t="s">
        <v>720</v>
      </c>
      <c r="Z5952" s="7"/>
      <c r="AA5952" s="7"/>
      <c r="AB5952" s="7"/>
      <c r="AC5952" s="7"/>
      <c r="AD5952" s="7"/>
      <c r="AE5952" s="7"/>
      <c r="AF5952" s="7"/>
      <c r="AG5952" s="7"/>
      <c r="AH5952" s="7"/>
      <c r="AI5952" s="7"/>
      <c r="AJ5952" s="7"/>
      <c r="AK5952" s="7"/>
      <c r="AL5952" s="7"/>
      <c r="AM5952" s="7"/>
      <c r="AN5952" s="7"/>
      <c r="AO5952" s="7"/>
      <c r="AP5952" s="7" t="s">
        <v>20775</v>
      </c>
      <c r="AQ5952" s="6">
        <v>32</v>
      </c>
      <c r="AR5952" s="7" t="s">
        <v>28385</v>
      </c>
      <c r="AS5952" s="7" t="s">
        <v>28382</v>
      </c>
      <c r="AT5952" s="28" t="s">
        <v>3663</v>
      </c>
      <c r="AU5952" s="43" t="s">
        <v>2502</v>
      </c>
      <c r="AW5952" s="8"/>
      <c r="AX5952" s="8"/>
      <c r="AY5952" s="8" t="s">
        <v>146</v>
      </c>
      <c r="BD5952" s="78">
        <v>53.67365933</v>
      </c>
      <c r="BE5952" s="9" t="s">
        <v>1009</v>
      </c>
      <c r="BF5952" s="164" t="s">
        <v>109</v>
      </c>
      <c r="BG5952" s="164" t="s">
        <v>19792</v>
      </c>
      <c r="BH5952" s="165" t="s">
        <v>1421</v>
      </c>
      <c r="BI5952" s="165" t="s">
        <v>1421</v>
      </c>
    </row>
    <row r="5953" spans="1:61" x14ac:dyDescent="0.2">
      <c r="A5953" s="120">
        <v>18</v>
      </c>
      <c r="B5953" s="120">
        <v>18</v>
      </c>
      <c r="C5953" s="120"/>
      <c r="D5953" s="120"/>
      <c r="E5953" s="120"/>
      <c r="F5953" s="120"/>
      <c r="G5953" s="120"/>
      <c r="H5953" s="120"/>
      <c r="I5953" s="120"/>
      <c r="J5953" s="120"/>
      <c r="K5953" s="120"/>
      <c r="L5953" s="120"/>
      <c r="M5953" s="120"/>
      <c r="N5953" s="120"/>
      <c r="O5953" s="120"/>
      <c r="P5953" s="120"/>
      <c r="Q5953" s="120"/>
      <c r="R5953" s="7" t="s">
        <v>45595</v>
      </c>
      <c r="S5953" s="136"/>
      <c r="U5953" s="137"/>
      <c r="X5953" s="136"/>
      <c r="Y5953" s="7" t="s">
        <v>720</v>
      </c>
      <c r="Z5953" s="7"/>
      <c r="AA5953" s="7"/>
      <c r="AB5953" s="7"/>
      <c r="AC5953" s="7"/>
      <c r="AD5953" s="7"/>
      <c r="AE5953" s="7"/>
      <c r="AF5953" s="7"/>
      <c r="AG5953" s="7"/>
      <c r="AH5953" s="7"/>
      <c r="AI5953" s="7"/>
      <c r="AJ5953" s="7"/>
      <c r="AK5953" s="7"/>
      <c r="AL5953" s="7"/>
      <c r="AM5953" s="7"/>
      <c r="AN5953" s="7"/>
      <c r="AO5953" s="7"/>
      <c r="AP5953" s="7" t="s">
        <v>20775</v>
      </c>
      <c r="AQ5953" s="6">
        <v>32</v>
      </c>
      <c r="AR5953" s="7" t="s">
        <v>28385</v>
      </c>
      <c r="AS5953" s="7" t="s">
        <v>28382</v>
      </c>
      <c r="AT5953" s="28" t="s">
        <v>3664</v>
      </c>
      <c r="AU5953" s="43" t="s">
        <v>2502</v>
      </c>
      <c r="AW5953" s="8"/>
      <c r="AX5953" s="8"/>
      <c r="AY5953" s="8" t="s">
        <v>146</v>
      </c>
      <c r="BD5953" s="78">
        <v>9.5368173170000006</v>
      </c>
      <c r="BE5953" s="9" t="s">
        <v>1009</v>
      </c>
      <c r="BF5953" s="164" t="s">
        <v>109</v>
      </c>
      <c r="BG5953" s="164" t="s">
        <v>19792</v>
      </c>
      <c r="BH5953" s="165" t="s">
        <v>1421</v>
      </c>
      <c r="BI5953" s="165" t="s">
        <v>1421</v>
      </c>
    </row>
    <row r="5954" spans="1:61" x14ac:dyDescent="0.2">
      <c r="A5954" s="120">
        <v>18</v>
      </c>
      <c r="B5954" s="120">
        <v>18</v>
      </c>
      <c r="C5954" s="120"/>
      <c r="D5954" s="120"/>
      <c r="E5954" s="120"/>
      <c r="F5954" s="120"/>
      <c r="G5954" s="120"/>
      <c r="H5954" s="120"/>
      <c r="I5954" s="120"/>
      <c r="J5954" s="120"/>
      <c r="K5954" s="120"/>
      <c r="L5954" s="120"/>
      <c r="M5954" s="120"/>
      <c r="N5954" s="120"/>
      <c r="O5954" s="120"/>
      <c r="P5954" s="120"/>
      <c r="Q5954" s="120"/>
      <c r="R5954" s="7" t="s">
        <v>45595</v>
      </c>
      <c r="S5954" s="136"/>
      <c r="U5954" s="137"/>
      <c r="X5954" s="136"/>
      <c r="Y5954" s="7" t="s">
        <v>720</v>
      </c>
      <c r="Z5954" s="7"/>
      <c r="AA5954" s="7"/>
      <c r="AB5954" s="7"/>
      <c r="AC5954" s="7"/>
      <c r="AD5954" s="7"/>
      <c r="AE5954" s="7"/>
      <c r="AF5954" s="7"/>
      <c r="AG5954" s="7"/>
      <c r="AH5954" s="7"/>
      <c r="AI5954" s="7"/>
      <c r="AJ5954" s="7"/>
      <c r="AK5954" s="7"/>
      <c r="AL5954" s="7"/>
      <c r="AM5954" s="7"/>
      <c r="AN5954" s="7"/>
      <c r="AO5954" s="7"/>
      <c r="AP5954" s="7" t="s">
        <v>20775</v>
      </c>
      <c r="AQ5954" s="6">
        <v>32</v>
      </c>
      <c r="AR5954" s="7" t="s">
        <v>28385</v>
      </c>
      <c r="AS5954" s="7" t="s">
        <v>28382</v>
      </c>
      <c r="AT5954" s="28" t="s">
        <v>3665</v>
      </c>
      <c r="AU5954" s="43" t="s">
        <v>2502</v>
      </c>
      <c r="AW5954" s="8"/>
      <c r="AX5954" s="8"/>
      <c r="AY5954" s="8" t="s">
        <v>146</v>
      </c>
      <c r="BD5954" s="78">
        <v>6.763577239</v>
      </c>
      <c r="BE5954" s="9" t="s">
        <v>1009</v>
      </c>
      <c r="BF5954" s="164" t="s">
        <v>109</v>
      </c>
      <c r="BG5954" s="164" t="s">
        <v>19792</v>
      </c>
      <c r="BH5954" s="165" t="s">
        <v>1421</v>
      </c>
      <c r="BI5954" s="165" t="s">
        <v>1421</v>
      </c>
    </row>
    <row r="5955" spans="1:61" x14ac:dyDescent="0.2">
      <c r="A5955" s="120">
        <v>18</v>
      </c>
      <c r="B5955" s="120">
        <v>18</v>
      </c>
      <c r="C5955" s="120"/>
      <c r="D5955" s="120"/>
      <c r="E5955" s="120"/>
      <c r="F5955" s="120"/>
      <c r="G5955" s="120"/>
      <c r="H5955" s="120"/>
      <c r="I5955" s="120"/>
      <c r="J5955" s="120"/>
      <c r="K5955" s="120"/>
      <c r="L5955" s="120"/>
      <c r="M5955" s="120"/>
      <c r="N5955" s="120"/>
      <c r="O5955" s="120"/>
      <c r="P5955" s="120"/>
      <c r="Q5955" s="120"/>
      <c r="R5955" s="7" t="s">
        <v>45595</v>
      </c>
      <c r="S5955" s="136"/>
      <c r="U5955" s="137"/>
      <c r="X5955" s="136"/>
      <c r="Y5955" s="7" t="s">
        <v>720</v>
      </c>
      <c r="Z5955" s="7"/>
      <c r="AA5955" s="7"/>
      <c r="AB5955" s="7"/>
      <c r="AC5955" s="7"/>
      <c r="AD5955" s="7"/>
      <c r="AE5955" s="7"/>
      <c r="AF5955" s="7"/>
      <c r="AG5955" s="7"/>
      <c r="AH5955" s="7"/>
      <c r="AI5955" s="7"/>
      <c r="AJ5955" s="7"/>
      <c r="AK5955" s="7"/>
      <c r="AL5955" s="7"/>
      <c r="AM5955" s="7"/>
      <c r="AN5955" s="7"/>
      <c r="AO5955" s="7"/>
      <c r="AP5955" s="7" t="s">
        <v>20775</v>
      </c>
      <c r="AQ5955" s="6">
        <v>32</v>
      </c>
      <c r="AR5955" s="7" t="s">
        <v>28385</v>
      </c>
      <c r="AS5955" s="7" t="s">
        <v>28382</v>
      </c>
      <c r="AT5955" s="28" t="s">
        <v>3666</v>
      </c>
      <c r="AU5955" s="43" t="s">
        <v>2502</v>
      </c>
      <c r="AW5955" s="8"/>
      <c r="AX5955" s="8"/>
      <c r="AY5955" s="8" t="s">
        <v>146</v>
      </c>
      <c r="BD5955" s="78">
        <v>6.8052301530000001</v>
      </c>
      <c r="BE5955" s="9" t="s">
        <v>1009</v>
      </c>
      <c r="BF5955" s="164" t="s">
        <v>109</v>
      </c>
      <c r="BG5955" s="164" t="s">
        <v>19792</v>
      </c>
      <c r="BH5955" s="165" t="s">
        <v>1421</v>
      </c>
      <c r="BI5955" s="165" t="s">
        <v>1421</v>
      </c>
    </row>
    <row r="5956" spans="1:61" x14ac:dyDescent="0.2">
      <c r="A5956" s="120">
        <v>18</v>
      </c>
      <c r="B5956" s="120">
        <v>18</v>
      </c>
      <c r="C5956" s="120"/>
      <c r="D5956" s="120"/>
      <c r="E5956" s="120"/>
      <c r="F5956" s="120"/>
      <c r="G5956" s="120"/>
      <c r="H5956" s="120"/>
      <c r="I5956" s="120"/>
      <c r="J5956" s="120"/>
      <c r="K5956" s="120"/>
      <c r="L5956" s="120"/>
      <c r="M5956" s="120"/>
      <c r="N5956" s="120"/>
      <c r="O5956" s="120"/>
      <c r="P5956" s="120"/>
      <c r="Q5956" s="120"/>
      <c r="R5956" s="7" t="s">
        <v>45595</v>
      </c>
      <c r="S5956" s="136"/>
      <c r="U5956" s="137"/>
      <c r="X5956" s="136"/>
      <c r="Y5956" s="7" t="s">
        <v>720</v>
      </c>
      <c r="Z5956" s="7"/>
      <c r="AA5956" s="7"/>
      <c r="AB5956" s="7"/>
      <c r="AC5956" s="7"/>
      <c r="AD5956" s="7"/>
      <c r="AE5956" s="7"/>
      <c r="AF5956" s="7"/>
      <c r="AG5956" s="7"/>
      <c r="AH5956" s="7"/>
      <c r="AI5956" s="7"/>
      <c r="AJ5956" s="7"/>
      <c r="AK5956" s="7"/>
      <c r="AL5956" s="7"/>
      <c r="AM5956" s="7"/>
      <c r="AN5956" s="7"/>
      <c r="AO5956" s="7"/>
      <c r="AP5956" s="7" t="s">
        <v>20775</v>
      </c>
      <c r="AQ5956" s="6">
        <v>32</v>
      </c>
      <c r="AR5956" s="7" t="s">
        <v>28385</v>
      </c>
      <c r="AS5956" s="7" t="s">
        <v>28382</v>
      </c>
      <c r="AT5956" s="28" t="s">
        <v>3667</v>
      </c>
      <c r="AU5956" s="43" t="s">
        <v>2502</v>
      </c>
      <c r="AW5956" s="8"/>
      <c r="AX5956" s="8"/>
      <c r="AY5956" s="8" t="s">
        <v>146</v>
      </c>
      <c r="BD5956" s="78">
        <v>9.3147499400000004</v>
      </c>
      <c r="BE5956" s="9" t="s">
        <v>1009</v>
      </c>
      <c r="BF5956" s="164" t="s">
        <v>109</v>
      </c>
      <c r="BG5956" s="164" t="s">
        <v>19792</v>
      </c>
      <c r="BH5956" s="165" t="s">
        <v>1421</v>
      </c>
      <c r="BI5956" s="165" t="s">
        <v>1421</v>
      </c>
    </row>
    <row r="5957" spans="1:61" x14ac:dyDescent="0.2">
      <c r="A5957" s="120">
        <v>18</v>
      </c>
      <c r="B5957" s="120">
        <v>18</v>
      </c>
      <c r="C5957" s="120"/>
      <c r="D5957" s="120"/>
      <c r="E5957" s="120"/>
      <c r="F5957" s="120"/>
      <c r="G5957" s="120"/>
      <c r="H5957" s="120"/>
      <c r="I5957" s="120"/>
      <c r="J5957" s="120"/>
      <c r="K5957" s="120"/>
      <c r="L5957" s="120"/>
      <c r="M5957" s="120"/>
      <c r="N5957" s="120"/>
      <c r="O5957" s="120"/>
      <c r="P5957" s="120"/>
      <c r="Q5957" s="120"/>
      <c r="R5957" s="7" t="s">
        <v>45595</v>
      </c>
      <c r="S5957" s="136"/>
      <c r="U5957" s="137"/>
      <c r="X5957" s="136"/>
      <c r="Y5957" s="7" t="s">
        <v>720</v>
      </c>
      <c r="Z5957" s="7"/>
      <c r="AA5957" s="7"/>
      <c r="AB5957" s="7"/>
      <c r="AC5957" s="7"/>
      <c r="AD5957" s="7"/>
      <c r="AE5957" s="7"/>
      <c r="AF5957" s="7"/>
      <c r="AG5957" s="7"/>
      <c r="AH5957" s="7"/>
      <c r="AI5957" s="7"/>
      <c r="AJ5957" s="7"/>
      <c r="AK5957" s="7"/>
      <c r="AL5957" s="7"/>
      <c r="AM5957" s="7"/>
      <c r="AN5957" s="7"/>
      <c r="AO5957" s="7"/>
      <c r="AP5957" s="7" t="s">
        <v>20775</v>
      </c>
      <c r="AQ5957" s="6">
        <v>32</v>
      </c>
      <c r="AR5957" s="7" t="s">
        <v>28385</v>
      </c>
      <c r="AS5957" s="7" t="s">
        <v>28382</v>
      </c>
      <c r="AT5957" s="28" t="s">
        <v>3668</v>
      </c>
      <c r="AU5957" s="43" t="s">
        <v>2502</v>
      </c>
      <c r="AW5957" s="8"/>
      <c r="AX5957" s="8"/>
      <c r="AY5957" s="8" t="s">
        <v>146</v>
      </c>
      <c r="BD5957" s="78">
        <v>7.4714039239999996</v>
      </c>
      <c r="BE5957" s="9" t="s">
        <v>1009</v>
      </c>
      <c r="BF5957" s="164" t="s">
        <v>109</v>
      </c>
      <c r="BG5957" s="164" t="s">
        <v>19792</v>
      </c>
      <c r="BH5957" s="165" t="s">
        <v>1421</v>
      </c>
      <c r="BI5957" s="165" t="s">
        <v>1421</v>
      </c>
    </row>
    <row r="5958" spans="1:61" x14ac:dyDescent="0.2">
      <c r="A5958" s="120">
        <v>18</v>
      </c>
      <c r="B5958" s="120">
        <v>18</v>
      </c>
      <c r="C5958" s="120"/>
      <c r="D5958" s="120"/>
      <c r="E5958" s="120"/>
      <c r="F5958" s="120"/>
      <c r="G5958" s="120"/>
      <c r="H5958" s="120"/>
      <c r="I5958" s="120"/>
      <c r="J5958" s="120"/>
      <c r="K5958" s="120"/>
      <c r="L5958" s="120"/>
      <c r="M5958" s="120"/>
      <c r="N5958" s="120"/>
      <c r="O5958" s="120"/>
      <c r="P5958" s="120"/>
      <c r="Q5958" s="120"/>
      <c r="R5958" s="7" t="s">
        <v>45595</v>
      </c>
      <c r="S5958" s="136"/>
      <c r="U5958" s="137"/>
      <c r="X5958" s="136"/>
      <c r="Y5958" s="7" t="s">
        <v>720</v>
      </c>
      <c r="Z5958" s="7"/>
      <c r="AA5958" s="7"/>
      <c r="AB5958" s="7"/>
      <c r="AC5958" s="7"/>
      <c r="AD5958" s="7"/>
      <c r="AE5958" s="7"/>
      <c r="AF5958" s="7"/>
      <c r="AG5958" s="7"/>
      <c r="AH5958" s="7"/>
      <c r="AI5958" s="7"/>
      <c r="AJ5958" s="7"/>
      <c r="AK5958" s="7"/>
      <c r="AL5958" s="7"/>
      <c r="AM5958" s="7"/>
      <c r="AN5958" s="7"/>
      <c r="AO5958" s="7"/>
      <c r="AP5958" s="7" t="s">
        <v>20775</v>
      </c>
      <c r="AQ5958" s="6">
        <v>32</v>
      </c>
      <c r="AR5958" s="7" t="s">
        <v>28385</v>
      </c>
      <c r="AS5958" s="7" t="s">
        <v>28382</v>
      </c>
      <c r="AT5958" s="28" t="s">
        <v>3669</v>
      </c>
      <c r="AU5958" s="43" t="s">
        <v>2502</v>
      </c>
      <c r="AW5958" s="8"/>
      <c r="AX5958" s="8"/>
      <c r="AY5958" s="8" t="s">
        <v>146</v>
      </c>
      <c r="BD5958" s="78">
        <v>6.9745576070000004</v>
      </c>
      <c r="BE5958" s="9" t="s">
        <v>1009</v>
      </c>
      <c r="BF5958" s="164" t="s">
        <v>109</v>
      </c>
      <c r="BG5958" s="164" t="s">
        <v>19792</v>
      </c>
      <c r="BH5958" s="165" t="s">
        <v>1421</v>
      </c>
      <c r="BI5958" s="165" t="s">
        <v>1421</v>
      </c>
    </row>
    <row r="5959" spans="1:61" x14ac:dyDescent="0.2">
      <c r="A5959" s="120">
        <v>18</v>
      </c>
      <c r="B5959" s="120">
        <v>18</v>
      </c>
      <c r="C5959" s="120"/>
      <c r="D5959" s="120"/>
      <c r="E5959" s="120"/>
      <c r="F5959" s="120"/>
      <c r="G5959" s="120"/>
      <c r="H5959" s="120"/>
      <c r="I5959" s="120"/>
      <c r="J5959" s="120"/>
      <c r="K5959" s="120"/>
      <c r="L5959" s="120"/>
      <c r="M5959" s="120"/>
      <c r="N5959" s="120"/>
      <c r="O5959" s="120"/>
      <c r="P5959" s="120"/>
      <c r="Q5959" s="120"/>
      <c r="R5959" s="7" t="s">
        <v>45595</v>
      </c>
      <c r="S5959" s="136"/>
      <c r="U5959" s="137"/>
      <c r="X5959" s="136"/>
      <c r="Y5959" s="7" t="s">
        <v>720</v>
      </c>
      <c r="Z5959" s="7"/>
      <c r="AA5959" s="7"/>
      <c r="AB5959" s="7"/>
      <c r="AC5959" s="7"/>
      <c r="AD5959" s="7"/>
      <c r="AE5959" s="7"/>
      <c r="AF5959" s="7"/>
      <c r="AG5959" s="7"/>
      <c r="AH5959" s="7"/>
      <c r="AI5959" s="7"/>
      <c r="AJ5959" s="7"/>
      <c r="AK5959" s="7"/>
      <c r="AL5959" s="7"/>
      <c r="AM5959" s="7"/>
      <c r="AN5959" s="7"/>
      <c r="AO5959" s="7"/>
      <c r="AP5959" s="7" t="s">
        <v>20775</v>
      </c>
      <c r="AQ5959" s="6">
        <v>32</v>
      </c>
      <c r="AR5959" s="7" t="s">
        <v>28385</v>
      </c>
      <c r="AS5959" s="7" t="s">
        <v>28382</v>
      </c>
      <c r="AT5959" s="28" t="s">
        <v>3670</v>
      </c>
      <c r="AU5959" s="43" t="s">
        <v>2502</v>
      </c>
      <c r="AW5959" s="8"/>
      <c r="AX5959" s="8"/>
      <c r="AY5959" s="8" t="s">
        <v>146</v>
      </c>
      <c r="BD5959" s="78">
        <v>5.3131856940000004</v>
      </c>
      <c r="BE5959" s="9" t="s">
        <v>1009</v>
      </c>
      <c r="BF5959" s="164" t="s">
        <v>109</v>
      </c>
      <c r="BG5959" s="164" t="s">
        <v>19792</v>
      </c>
      <c r="BH5959" s="165" t="s">
        <v>1421</v>
      </c>
      <c r="BI5959" s="165" t="s">
        <v>1421</v>
      </c>
    </row>
    <row r="5960" spans="1:61" x14ac:dyDescent="0.2">
      <c r="A5960" s="120">
        <v>18</v>
      </c>
      <c r="B5960" s="120">
        <v>18</v>
      </c>
      <c r="C5960" s="120"/>
      <c r="D5960" s="120"/>
      <c r="E5960" s="120"/>
      <c r="F5960" s="120"/>
      <c r="G5960" s="120"/>
      <c r="H5960" s="120"/>
      <c r="I5960" s="120"/>
      <c r="J5960" s="120"/>
      <c r="K5960" s="120"/>
      <c r="L5960" s="120"/>
      <c r="M5960" s="120"/>
      <c r="N5960" s="120"/>
      <c r="O5960" s="120"/>
      <c r="P5960" s="120"/>
      <c r="Q5960" s="120"/>
      <c r="R5960" s="7" t="s">
        <v>45595</v>
      </c>
      <c r="S5960" s="136"/>
      <c r="U5960" s="137"/>
      <c r="X5960" s="136"/>
      <c r="Y5960" s="7" t="s">
        <v>720</v>
      </c>
      <c r="Z5960" s="7"/>
      <c r="AA5960" s="7"/>
      <c r="AB5960" s="7"/>
      <c r="AC5960" s="7"/>
      <c r="AD5960" s="7"/>
      <c r="AE5960" s="7"/>
      <c r="AF5960" s="7"/>
      <c r="AG5960" s="7"/>
      <c r="AH5960" s="7"/>
      <c r="AI5960" s="7"/>
      <c r="AJ5960" s="7"/>
      <c r="AK5960" s="7"/>
      <c r="AL5960" s="7"/>
      <c r="AM5960" s="7"/>
      <c r="AN5960" s="7"/>
      <c r="AO5960" s="7"/>
      <c r="AP5960" s="7" t="s">
        <v>20775</v>
      </c>
      <c r="AQ5960" s="6">
        <v>32</v>
      </c>
      <c r="AR5960" s="7" t="s">
        <v>28385</v>
      </c>
      <c r="AS5960" s="7" t="s">
        <v>28382</v>
      </c>
      <c r="AT5960" s="28" t="s">
        <v>3671</v>
      </c>
      <c r="AU5960" s="43" t="s">
        <v>2502</v>
      </c>
      <c r="AW5960" s="8"/>
      <c r="AX5960" s="8"/>
      <c r="AY5960" s="8" t="s">
        <v>146</v>
      </c>
      <c r="BD5960" s="78">
        <v>50.610009310000002</v>
      </c>
      <c r="BE5960" s="9" t="s">
        <v>1009</v>
      </c>
      <c r="BF5960" s="164" t="s">
        <v>109</v>
      </c>
      <c r="BG5960" s="164" t="s">
        <v>19792</v>
      </c>
      <c r="BH5960" s="165" t="s">
        <v>1421</v>
      </c>
      <c r="BI5960" s="165" t="s">
        <v>1421</v>
      </c>
    </row>
    <row r="5961" spans="1:61" x14ac:dyDescent="0.2">
      <c r="A5961" s="120">
        <v>18</v>
      </c>
      <c r="B5961" s="120">
        <v>18</v>
      </c>
      <c r="C5961" s="120"/>
      <c r="D5961" s="120"/>
      <c r="E5961" s="120"/>
      <c r="F5961" s="120"/>
      <c r="G5961" s="120"/>
      <c r="H5961" s="120"/>
      <c r="I5961" s="120"/>
      <c r="J5961" s="120"/>
      <c r="K5961" s="120"/>
      <c r="L5961" s="120"/>
      <c r="M5961" s="120"/>
      <c r="N5961" s="120"/>
      <c r="O5961" s="120"/>
      <c r="P5961" s="120"/>
      <c r="Q5961" s="120"/>
      <c r="R5961" s="7" t="s">
        <v>45595</v>
      </c>
      <c r="S5961" s="136"/>
      <c r="U5961" s="137"/>
      <c r="X5961" s="136"/>
      <c r="Y5961" s="7" t="s">
        <v>720</v>
      </c>
      <c r="Z5961" s="7"/>
      <c r="AA5961" s="7"/>
      <c r="AB5961" s="7"/>
      <c r="AC5961" s="7"/>
      <c r="AD5961" s="7"/>
      <c r="AE5961" s="7"/>
      <c r="AF5961" s="7"/>
      <c r="AG5961" s="7"/>
      <c r="AH5961" s="7"/>
      <c r="AI5961" s="7"/>
      <c r="AJ5961" s="7"/>
      <c r="AK5961" s="7"/>
      <c r="AL5961" s="7"/>
      <c r="AM5961" s="7"/>
      <c r="AN5961" s="7"/>
      <c r="AO5961" s="7"/>
      <c r="AP5961" s="7" t="s">
        <v>20775</v>
      </c>
      <c r="AQ5961" s="6">
        <v>32</v>
      </c>
      <c r="AR5961" s="7" t="s">
        <v>28385</v>
      </c>
      <c r="AS5961" s="7" t="s">
        <v>28382</v>
      </c>
      <c r="AT5961" s="28" t="s">
        <v>3672</v>
      </c>
      <c r="AU5961" s="43" t="s">
        <v>2502</v>
      </c>
      <c r="AW5961" s="8"/>
      <c r="AX5961" s="8"/>
      <c r="AY5961" s="8" t="s">
        <v>146</v>
      </c>
      <c r="BD5961" s="78">
        <v>8.1390011700000002</v>
      </c>
      <c r="BE5961" s="9" t="s">
        <v>1009</v>
      </c>
      <c r="BF5961" s="164" t="s">
        <v>109</v>
      </c>
      <c r="BG5961" s="164" t="s">
        <v>19792</v>
      </c>
      <c r="BH5961" s="165" t="s">
        <v>1421</v>
      </c>
      <c r="BI5961" s="165" t="s">
        <v>1421</v>
      </c>
    </row>
    <row r="5962" spans="1:61" x14ac:dyDescent="0.2">
      <c r="A5962" s="120">
        <v>18</v>
      </c>
      <c r="B5962" s="120">
        <v>18</v>
      </c>
      <c r="C5962" s="120"/>
      <c r="D5962" s="120"/>
      <c r="E5962" s="120"/>
      <c r="F5962" s="120"/>
      <c r="G5962" s="120"/>
      <c r="H5962" s="120"/>
      <c r="I5962" s="120"/>
      <c r="J5962" s="120"/>
      <c r="K5962" s="120"/>
      <c r="L5962" s="120"/>
      <c r="M5962" s="120"/>
      <c r="N5962" s="120"/>
      <c r="O5962" s="120"/>
      <c r="P5962" s="120"/>
      <c r="Q5962" s="120"/>
      <c r="R5962" s="7" t="s">
        <v>45595</v>
      </c>
      <c r="S5962" s="136"/>
      <c r="U5962" s="137"/>
      <c r="X5962" s="136"/>
      <c r="Y5962" s="7" t="s">
        <v>720</v>
      </c>
      <c r="Z5962" s="7"/>
      <c r="AA5962" s="7"/>
      <c r="AB5962" s="7"/>
      <c r="AC5962" s="7"/>
      <c r="AD5962" s="7"/>
      <c r="AE5962" s="7"/>
      <c r="AF5962" s="7"/>
      <c r="AG5962" s="7"/>
      <c r="AH5962" s="7"/>
      <c r="AI5962" s="7"/>
      <c r="AJ5962" s="7"/>
      <c r="AK5962" s="7"/>
      <c r="AL5962" s="7"/>
      <c r="AM5962" s="7"/>
      <c r="AN5962" s="7"/>
      <c r="AO5962" s="7"/>
      <c r="AP5962" s="7" t="s">
        <v>20775</v>
      </c>
      <c r="AQ5962" s="6">
        <v>32</v>
      </c>
      <c r="AR5962" s="7" t="s">
        <v>28385</v>
      </c>
      <c r="AS5962" s="7" t="s">
        <v>28382</v>
      </c>
      <c r="AT5962" s="28" t="s">
        <v>3673</v>
      </c>
      <c r="AU5962" s="43" t="s">
        <v>2502</v>
      </c>
      <c r="AW5962" s="8"/>
      <c r="AX5962" s="8"/>
      <c r="AY5962" s="8" t="s">
        <v>146</v>
      </c>
      <c r="BD5962" s="78">
        <v>10.09997937</v>
      </c>
      <c r="BE5962" s="9" t="s">
        <v>1009</v>
      </c>
      <c r="BF5962" s="164" t="s">
        <v>109</v>
      </c>
      <c r="BG5962" s="164" t="s">
        <v>19792</v>
      </c>
      <c r="BH5962" s="165" t="s">
        <v>1421</v>
      </c>
      <c r="BI5962" s="165" t="s">
        <v>1421</v>
      </c>
    </row>
    <row r="5963" spans="1:61" x14ac:dyDescent="0.2">
      <c r="A5963" s="120">
        <v>18</v>
      </c>
      <c r="B5963" s="120">
        <v>18</v>
      </c>
      <c r="C5963" s="120"/>
      <c r="D5963" s="120"/>
      <c r="E5963" s="120"/>
      <c r="F5963" s="120"/>
      <c r="G5963" s="120"/>
      <c r="H5963" s="120"/>
      <c r="I5963" s="120"/>
      <c r="J5963" s="120"/>
      <c r="K5963" s="120"/>
      <c r="L5963" s="120"/>
      <c r="M5963" s="120"/>
      <c r="N5963" s="120"/>
      <c r="O5963" s="120"/>
      <c r="P5963" s="120"/>
      <c r="Q5963" s="120"/>
      <c r="R5963" s="7" t="s">
        <v>45595</v>
      </c>
      <c r="S5963" s="136"/>
      <c r="U5963" s="137"/>
      <c r="X5963" s="136"/>
      <c r="Y5963" s="7" t="s">
        <v>720</v>
      </c>
      <c r="Z5963" s="7"/>
      <c r="AA5963" s="7"/>
      <c r="AB5963" s="7"/>
      <c r="AC5963" s="7"/>
      <c r="AD5963" s="7"/>
      <c r="AE5963" s="7"/>
      <c r="AF5963" s="7"/>
      <c r="AG5963" s="7"/>
      <c r="AH5963" s="7"/>
      <c r="AI5963" s="7"/>
      <c r="AJ5963" s="7"/>
      <c r="AK5963" s="7"/>
      <c r="AL5963" s="7"/>
      <c r="AM5963" s="7"/>
      <c r="AN5963" s="7"/>
      <c r="AO5963" s="7"/>
      <c r="AP5963" s="7" t="s">
        <v>20775</v>
      </c>
      <c r="AQ5963" s="6">
        <v>32</v>
      </c>
      <c r="AR5963" s="7" t="s">
        <v>28385</v>
      </c>
      <c r="AS5963" s="7" t="s">
        <v>28382</v>
      </c>
      <c r="AT5963" s="28" t="s">
        <v>3674</v>
      </c>
      <c r="AU5963" s="43" t="s">
        <v>2502</v>
      </c>
      <c r="AW5963" s="8"/>
      <c r="AX5963" s="8"/>
      <c r="AY5963" s="8" t="s">
        <v>146</v>
      </c>
      <c r="BD5963" s="78">
        <v>10.09997937</v>
      </c>
      <c r="BE5963" s="9" t="s">
        <v>1009</v>
      </c>
      <c r="BF5963" s="164" t="s">
        <v>109</v>
      </c>
      <c r="BG5963" s="164" t="s">
        <v>19792</v>
      </c>
      <c r="BH5963" s="165" t="s">
        <v>1421</v>
      </c>
      <c r="BI5963" s="165" t="s">
        <v>1421</v>
      </c>
    </row>
    <row r="5964" spans="1:61" x14ac:dyDescent="0.2">
      <c r="A5964" s="120">
        <v>18</v>
      </c>
      <c r="B5964" s="120">
        <v>18</v>
      </c>
      <c r="C5964" s="120"/>
      <c r="D5964" s="120"/>
      <c r="E5964" s="120"/>
      <c r="F5964" s="120"/>
      <c r="G5964" s="120"/>
      <c r="H5964" s="120"/>
      <c r="I5964" s="120"/>
      <c r="J5964" s="120"/>
      <c r="K5964" s="120"/>
      <c r="L5964" s="120"/>
      <c r="M5964" s="120"/>
      <c r="N5964" s="120"/>
      <c r="O5964" s="120"/>
      <c r="P5964" s="120"/>
      <c r="Q5964" s="120"/>
      <c r="R5964" s="7" t="s">
        <v>45595</v>
      </c>
      <c r="S5964" s="136"/>
      <c r="U5964" s="137"/>
      <c r="X5964" s="136"/>
      <c r="Y5964" s="7" t="s">
        <v>720</v>
      </c>
      <c r="Z5964" s="7"/>
      <c r="AA5964" s="7"/>
      <c r="AB5964" s="7"/>
      <c r="AC5964" s="7"/>
      <c r="AD5964" s="7"/>
      <c r="AE5964" s="7"/>
      <c r="AF5964" s="7"/>
      <c r="AG5964" s="7"/>
      <c r="AH5964" s="7"/>
      <c r="AI5964" s="7"/>
      <c r="AJ5964" s="7"/>
      <c r="AK5964" s="7"/>
      <c r="AL5964" s="7"/>
      <c r="AM5964" s="7"/>
      <c r="AN5964" s="7"/>
      <c r="AO5964" s="7"/>
      <c r="AP5964" s="7" t="s">
        <v>20775</v>
      </c>
      <c r="AQ5964" s="6">
        <v>32</v>
      </c>
      <c r="AR5964" s="7" t="s">
        <v>28385</v>
      </c>
      <c r="AS5964" s="7" t="s">
        <v>28382</v>
      </c>
      <c r="AT5964" s="28" t="s">
        <v>3675</v>
      </c>
      <c r="AU5964" s="43" t="s">
        <v>2502</v>
      </c>
      <c r="AW5964" s="8"/>
      <c r="AX5964" s="8"/>
      <c r="AY5964" s="8" t="s">
        <v>146</v>
      </c>
      <c r="BD5964" s="78">
        <v>9.9062491959999992</v>
      </c>
      <c r="BE5964" s="9" t="s">
        <v>1009</v>
      </c>
      <c r="BF5964" s="164" t="s">
        <v>109</v>
      </c>
      <c r="BG5964" s="164" t="s">
        <v>19792</v>
      </c>
      <c r="BH5964" s="165" t="s">
        <v>1421</v>
      </c>
      <c r="BI5964" s="165" t="s">
        <v>1421</v>
      </c>
    </row>
    <row r="5965" spans="1:61" x14ac:dyDescent="0.2">
      <c r="A5965" s="120">
        <v>18</v>
      </c>
      <c r="B5965" s="120">
        <v>18</v>
      </c>
      <c r="C5965" s="120"/>
      <c r="D5965" s="120"/>
      <c r="E5965" s="120"/>
      <c r="F5965" s="120"/>
      <c r="G5965" s="120"/>
      <c r="H5965" s="120"/>
      <c r="I5965" s="120"/>
      <c r="J5965" s="120"/>
      <c r="K5965" s="120"/>
      <c r="L5965" s="120"/>
      <c r="M5965" s="120"/>
      <c r="N5965" s="120"/>
      <c r="O5965" s="120"/>
      <c r="P5965" s="120"/>
      <c r="Q5965" s="120"/>
      <c r="R5965" s="7" t="s">
        <v>45595</v>
      </c>
      <c r="S5965" s="136"/>
      <c r="U5965" s="137"/>
      <c r="X5965" s="136"/>
      <c r="Y5965" s="7" t="s">
        <v>720</v>
      </c>
      <c r="Z5965" s="7"/>
      <c r="AA5965" s="7"/>
      <c r="AB5965" s="7"/>
      <c r="AC5965" s="7"/>
      <c r="AD5965" s="7"/>
      <c r="AE5965" s="7"/>
      <c r="AF5965" s="7"/>
      <c r="AG5965" s="7"/>
      <c r="AH5965" s="7"/>
      <c r="AI5965" s="7"/>
      <c r="AJ5965" s="7"/>
      <c r="AK5965" s="7"/>
      <c r="AL5965" s="7"/>
      <c r="AM5965" s="7"/>
      <c r="AN5965" s="7"/>
      <c r="AO5965" s="7"/>
      <c r="AP5965" s="7" t="s">
        <v>20775</v>
      </c>
      <c r="AQ5965" s="6">
        <v>32</v>
      </c>
      <c r="AR5965" s="7" t="s">
        <v>28385</v>
      </c>
      <c r="AS5965" s="7" t="s">
        <v>28382</v>
      </c>
      <c r="AT5965" s="28" t="s">
        <v>3676</v>
      </c>
      <c r="AU5965" s="43" t="s">
        <v>2502</v>
      </c>
      <c r="AW5965" s="8"/>
      <c r="AX5965" s="8"/>
      <c r="AY5965" s="8" t="s">
        <v>146</v>
      </c>
      <c r="BD5965" s="78">
        <v>9.8298123939999993</v>
      </c>
      <c r="BE5965" s="9" t="s">
        <v>1009</v>
      </c>
      <c r="BF5965" s="164" t="s">
        <v>109</v>
      </c>
      <c r="BG5965" s="164" t="s">
        <v>19792</v>
      </c>
      <c r="BH5965" s="165" t="s">
        <v>1421</v>
      </c>
      <c r="BI5965" s="165" t="s">
        <v>1421</v>
      </c>
    </row>
    <row r="5966" spans="1:61" x14ac:dyDescent="0.2">
      <c r="A5966" s="120">
        <v>18</v>
      </c>
      <c r="B5966" s="120">
        <v>18</v>
      </c>
      <c r="C5966" s="120"/>
      <c r="D5966" s="120"/>
      <c r="E5966" s="120"/>
      <c r="F5966" s="120"/>
      <c r="G5966" s="120"/>
      <c r="H5966" s="120"/>
      <c r="I5966" s="120"/>
      <c r="J5966" s="120"/>
      <c r="K5966" s="120"/>
      <c r="L5966" s="120"/>
      <c r="M5966" s="120"/>
      <c r="N5966" s="120"/>
      <c r="O5966" s="120"/>
      <c r="P5966" s="120"/>
      <c r="Q5966" s="120"/>
      <c r="R5966" s="7" t="s">
        <v>45595</v>
      </c>
      <c r="S5966" s="136"/>
      <c r="U5966" s="137"/>
      <c r="X5966" s="136"/>
      <c r="Y5966" s="7" t="s">
        <v>720</v>
      </c>
      <c r="Z5966" s="7"/>
      <c r="AA5966" s="7"/>
      <c r="AB5966" s="7"/>
      <c r="AC5966" s="7"/>
      <c r="AD5966" s="7"/>
      <c r="AE5966" s="7"/>
      <c r="AF5966" s="7"/>
      <c r="AG5966" s="7"/>
      <c r="AH5966" s="7"/>
      <c r="AI5966" s="7"/>
      <c r="AJ5966" s="7"/>
      <c r="AK5966" s="7"/>
      <c r="AL5966" s="7"/>
      <c r="AM5966" s="7"/>
      <c r="AN5966" s="7"/>
      <c r="AO5966" s="7"/>
      <c r="AP5966" s="7" t="s">
        <v>20775</v>
      </c>
      <c r="AQ5966" s="6">
        <v>32</v>
      </c>
      <c r="AR5966" s="7" t="s">
        <v>28385</v>
      </c>
      <c r="AS5966" s="7" t="s">
        <v>28382</v>
      </c>
      <c r="AT5966" s="28" t="s">
        <v>3677</v>
      </c>
      <c r="AU5966" s="43" t="s">
        <v>2502</v>
      </c>
      <c r="AW5966" s="8"/>
      <c r="AX5966" s="8"/>
      <c r="AY5966" s="8" t="s">
        <v>146</v>
      </c>
      <c r="BD5966" s="78">
        <v>9.7839529550000002</v>
      </c>
      <c r="BE5966" s="9" t="s">
        <v>1009</v>
      </c>
      <c r="BF5966" s="164" t="s">
        <v>109</v>
      </c>
      <c r="BG5966" s="164" t="s">
        <v>19792</v>
      </c>
      <c r="BH5966" s="165" t="s">
        <v>1421</v>
      </c>
      <c r="BI5966" s="165" t="s">
        <v>1421</v>
      </c>
    </row>
    <row r="5967" spans="1:61" x14ac:dyDescent="0.2">
      <c r="A5967" s="120">
        <v>18</v>
      </c>
      <c r="B5967" s="120">
        <v>18</v>
      </c>
      <c r="C5967" s="120"/>
      <c r="D5967" s="120"/>
      <c r="E5967" s="120"/>
      <c r="F5967" s="120"/>
      <c r="G5967" s="120"/>
      <c r="H5967" s="120"/>
      <c r="I5967" s="120"/>
      <c r="J5967" s="120"/>
      <c r="K5967" s="120"/>
      <c r="L5967" s="120"/>
      <c r="M5967" s="120"/>
      <c r="N5967" s="120"/>
      <c r="O5967" s="120"/>
      <c r="P5967" s="120"/>
      <c r="Q5967" s="120"/>
      <c r="R5967" s="7" t="s">
        <v>45595</v>
      </c>
      <c r="S5967" s="136"/>
      <c r="U5967" s="137"/>
      <c r="X5967" s="136"/>
      <c r="Y5967" s="7" t="s">
        <v>720</v>
      </c>
      <c r="Z5967" s="7"/>
      <c r="AA5967" s="7"/>
      <c r="AB5967" s="7"/>
      <c r="AC5967" s="7"/>
      <c r="AD5967" s="7"/>
      <c r="AE5967" s="7"/>
      <c r="AF5967" s="7"/>
      <c r="AG5967" s="7"/>
      <c r="AH5967" s="7"/>
      <c r="AI5967" s="7"/>
      <c r="AJ5967" s="7"/>
      <c r="AK5967" s="7"/>
      <c r="AL5967" s="7"/>
      <c r="AM5967" s="7"/>
      <c r="AN5967" s="7"/>
      <c r="AO5967" s="7"/>
      <c r="AP5967" s="7" t="s">
        <v>20775</v>
      </c>
      <c r="AQ5967" s="6">
        <v>32</v>
      </c>
      <c r="AR5967" s="7" t="s">
        <v>28385</v>
      </c>
      <c r="AS5967" s="7" t="s">
        <v>28382</v>
      </c>
      <c r="AT5967" s="28" t="s">
        <v>3678</v>
      </c>
      <c r="AU5967" s="43" t="s">
        <v>2502</v>
      </c>
      <c r="AW5967" s="8"/>
      <c r="AX5967" s="8"/>
      <c r="AY5967" s="8" t="s">
        <v>146</v>
      </c>
      <c r="BD5967" s="78">
        <v>9.7839529550000002</v>
      </c>
      <c r="BE5967" s="9" t="s">
        <v>1009</v>
      </c>
      <c r="BF5967" s="164" t="s">
        <v>109</v>
      </c>
      <c r="BG5967" s="164" t="s">
        <v>19792</v>
      </c>
      <c r="BH5967" s="165" t="s">
        <v>1421</v>
      </c>
      <c r="BI5967" s="165" t="s">
        <v>1421</v>
      </c>
    </row>
    <row r="5968" spans="1:61" x14ac:dyDescent="0.2">
      <c r="A5968" s="120">
        <v>18</v>
      </c>
      <c r="B5968" s="120">
        <v>18</v>
      </c>
      <c r="C5968" s="120"/>
      <c r="D5968" s="120"/>
      <c r="E5968" s="120"/>
      <c r="F5968" s="120"/>
      <c r="G5968" s="120"/>
      <c r="H5968" s="120"/>
      <c r="I5968" s="120"/>
      <c r="J5968" s="120"/>
      <c r="K5968" s="120"/>
      <c r="L5968" s="120"/>
      <c r="M5968" s="120"/>
      <c r="N5968" s="120"/>
      <c r="O5968" s="120"/>
      <c r="P5968" s="120"/>
      <c r="Q5968" s="120"/>
      <c r="R5968" s="7" t="s">
        <v>45595</v>
      </c>
      <c r="S5968" s="136"/>
      <c r="U5968" s="137"/>
      <c r="X5968" s="136"/>
      <c r="Y5968" s="7" t="s">
        <v>720</v>
      </c>
      <c r="Z5968" s="7"/>
      <c r="AA5968" s="7"/>
      <c r="AB5968" s="7"/>
      <c r="AC5968" s="7"/>
      <c r="AD5968" s="7"/>
      <c r="AE5968" s="7"/>
      <c r="AF5968" s="7"/>
      <c r="AG5968" s="7"/>
      <c r="AH5968" s="7"/>
      <c r="AI5968" s="7"/>
      <c r="AJ5968" s="7"/>
      <c r="AK5968" s="7"/>
      <c r="AL5968" s="7"/>
      <c r="AM5968" s="7"/>
      <c r="AN5968" s="7"/>
      <c r="AO5968" s="7"/>
      <c r="AP5968" s="7" t="s">
        <v>20775</v>
      </c>
      <c r="AQ5968" s="6">
        <v>32</v>
      </c>
      <c r="AR5968" s="7" t="s">
        <v>28385</v>
      </c>
      <c r="AS5968" s="7" t="s">
        <v>28382</v>
      </c>
      <c r="AT5968" s="28" t="s">
        <v>3679</v>
      </c>
      <c r="AU5968" s="43" t="s">
        <v>2502</v>
      </c>
      <c r="AW5968" s="8"/>
      <c r="AX5968" s="8"/>
      <c r="AY5968" s="8" t="s">
        <v>146</v>
      </c>
      <c r="BD5968" s="78">
        <v>9.7839529550000002</v>
      </c>
      <c r="BE5968" s="9" t="s">
        <v>1009</v>
      </c>
      <c r="BF5968" s="164" t="s">
        <v>109</v>
      </c>
      <c r="BG5968" s="164" t="s">
        <v>19792</v>
      </c>
      <c r="BH5968" s="165" t="s">
        <v>1421</v>
      </c>
      <c r="BI5968" s="165" t="s">
        <v>1421</v>
      </c>
    </row>
    <row r="5969" spans="1:61" x14ac:dyDescent="0.2">
      <c r="A5969" s="120">
        <v>18</v>
      </c>
      <c r="B5969" s="120">
        <v>18</v>
      </c>
      <c r="C5969" s="120"/>
      <c r="D5969" s="120"/>
      <c r="E5969" s="120"/>
      <c r="F5969" s="120"/>
      <c r="G5969" s="120"/>
      <c r="H5969" s="120"/>
      <c r="I5969" s="120"/>
      <c r="J5969" s="120"/>
      <c r="K5969" s="120"/>
      <c r="L5969" s="120"/>
      <c r="M5969" s="120"/>
      <c r="N5969" s="120"/>
      <c r="O5969" s="120"/>
      <c r="P5969" s="120"/>
      <c r="Q5969" s="120"/>
      <c r="R5969" s="7" t="s">
        <v>45595</v>
      </c>
      <c r="S5969" s="136"/>
      <c r="U5969" s="137"/>
      <c r="X5969" s="136"/>
      <c r="Y5969" s="7" t="s">
        <v>720</v>
      </c>
      <c r="Z5969" s="7"/>
      <c r="AA5969" s="7"/>
      <c r="AB5969" s="7"/>
      <c r="AC5969" s="7"/>
      <c r="AD5969" s="7"/>
      <c r="AE5969" s="7"/>
      <c r="AF5969" s="7"/>
      <c r="AG5969" s="7"/>
      <c r="AH5969" s="7"/>
      <c r="AI5969" s="7"/>
      <c r="AJ5969" s="7"/>
      <c r="AK5969" s="7"/>
      <c r="AL5969" s="7"/>
      <c r="AM5969" s="7"/>
      <c r="AN5969" s="7"/>
      <c r="AO5969" s="7"/>
      <c r="AP5969" s="7" t="s">
        <v>20775</v>
      </c>
      <c r="AQ5969" s="6">
        <v>32</v>
      </c>
      <c r="AR5969" s="7" t="s">
        <v>28385</v>
      </c>
      <c r="AS5969" s="7" t="s">
        <v>28382</v>
      </c>
      <c r="AT5969" s="28" t="s">
        <v>3680</v>
      </c>
      <c r="AU5969" s="43" t="s">
        <v>2502</v>
      </c>
      <c r="AW5969" s="8"/>
      <c r="AX5969" s="8"/>
      <c r="AY5969" s="8" t="s">
        <v>146</v>
      </c>
      <c r="BD5969" s="78">
        <v>10.09997937</v>
      </c>
      <c r="BE5969" s="9" t="s">
        <v>1009</v>
      </c>
      <c r="BF5969" s="164" t="s">
        <v>109</v>
      </c>
      <c r="BG5969" s="164" t="s">
        <v>19792</v>
      </c>
      <c r="BH5969" s="165" t="s">
        <v>1421</v>
      </c>
      <c r="BI5969" s="165" t="s">
        <v>1421</v>
      </c>
    </row>
    <row r="5970" spans="1:61" x14ac:dyDescent="0.2">
      <c r="A5970" s="120">
        <v>18</v>
      </c>
      <c r="B5970" s="120">
        <v>18</v>
      </c>
      <c r="C5970" s="120"/>
      <c r="D5970" s="120"/>
      <c r="E5970" s="120"/>
      <c r="F5970" s="120"/>
      <c r="G5970" s="120"/>
      <c r="H5970" s="120"/>
      <c r="I5970" s="120"/>
      <c r="J5970" s="120"/>
      <c r="K5970" s="120"/>
      <c r="L5970" s="120"/>
      <c r="M5970" s="120"/>
      <c r="N5970" s="120"/>
      <c r="O5970" s="120"/>
      <c r="P5970" s="120"/>
      <c r="Q5970" s="120"/>
      <c r="R5970" s="7" t="s">
        <v>45595</v>
      </c>
      <c r="S5970" s="136"/>
      <c r="U5970" s="137"/>
      <c r="X5970" s="136"/>
      <c r="Y5970" s="7" t="s">
        <v>720</v>
      </c>
      <c r="Z5970" s="7"/>
      <c r="AA5970" s="7"/>
      <c r="AB5970" s="7"/>
      <c r="AC5970" s="7"/>
      <c r="AD5970" s="7"/>
      <c r="AE5970" s="7"/>
      <c r="AF5970" s="7"/>
      <c r="AG5970" s="7"/>
      <c r="AH5970" s="7"/>
      <c r="AI5970" s="7"/>
      <c r="AJ5970" s="7"/>
      <c r="AK5970" s="7"/>
      <c r="AL5970" s="7"/>
      <c r="AM5970" s="7"/>
      <c r="AN5970" s="7"/>
      <c r="AO5970" s="7"/>
      <c r="AP5970" s="7" t="s">
        <v>20775</v>
      </c>
      <c r="AQ5970" s="6">
        <v>32</v>
      </c>
      <c r="AR5970" s="7" t="s">
        <v>28385</v>
      </c>
      <c r="AS5970" s="7" t="s">
        <v>28382</v>
      </c>
      <c r="AT5970" s="28" t="s">
        <v>3681</v>
      </c>
      <c r="AU5970" s="43" t="s">
        <v>2502</v>
      </c>
      <c r="AW5970" s="8"/>
      <c r="AX5970" s="8"/>
      <c r="AY5970" s="8" t="s">
        <v>146</v>
      </c>
      <c r="BD5970" s="78">
        <v>10.09997937</v>
      </c>
      <c r="BE5970" s="9" t="s">
        <v>1009</v>
      </c>
      <c r="BF5970" s="164" t="s">
        <v>109</v>
      </c>
      <c r="BG5970" s="164" t="s">
        <v>19792</v>
      </c>
      <c r="BH5970" s="165" t="s">
        <v>1421</v>
      </c>
      <c r="BI5970" s="165" t="s">
        <v>1421</v>
      </c>
    </row>
    <row r="5971" spans="1:61" x14ac:dyDescent="0.2">
      <c r="A5971" s="120">
        <v>18</v>
      </c>
      <c r="B5971" s="120">
        <v>18</v>
      </c>
      <c r="C5971" s="120"/>
      <c r="D5971" s="120"/>
      <c r="E5971" s="120"/>
      <c r="F5971" s="120"/>
      <c r="G5971" s="120"/>
      <c r="H5971" s="120"/>
      <c r="I5971" s="120"/>
      <c r="J5971" s="120"/>
      <c r="K5971" s="120"/>
      <c r="L5971" s="120"/>
      <c r="M5971" s="120"/>
      <c r="N5971" s="120"/>
      <c r="O5971" s="120"/>
      <c r="P5971" s="120"/>
      <c r="Q5971" s="120"/>
      <c r="R5971" s="7" t="s">
        <v>45595</v>
      </c>
      <c r="S5971" s="136"/>
      <c r="U5971" s="137"/>
      <c r="X5971" s="136"/>
      <c r="Y5971" s="7" t="s">
        <v>720</v>
      </c>
      <c r="Z5971" s="7"/>
      <c r="AA5971" s="7"/>
      <c r="AB5971" s="7"/>
      <c r="AC5971" s="7"/>
      <c r="AD5971" s="7"/>
      <c r="AE5971" s="7"/>
      <c r="AF5971" s="7"/>
      <c r="AG5971" s="7"/>
      <c r="AH5971" s="7"/>
      <c r="AI5971" s="7"/>
      <c r="AJ5971" s="7"/>
      <c r="AK5971" s="7"/>
      <c r="AL5971" s="7"/>
      <c r="AM5971" s="7"/>
      <c r="AN5971" s="7"/>
      <c r="AO5971" s="7"/>
      <c r="AP5971" s="7" t="s">
        <v>20775</v>
      </c>
      <c r="AQ5971" s="6">
        <v>32</v>
      </c>
      <c r="AR5971" s="7" t="s">
        <v>28385</v>
      </c>
      <c r="AS5971" s="7" t="s">
        <v>28382</v>
      </c>
      <c r="AT5971" s="28" t="s">
        <v>3682</v>
      </c>
      <c r="AU5971" s="43" t="s">
        <v>2502</v>
      </c>
      <c r="AW5971" s="8"/>
      <c r="AX5971" s="8"/>
      <c r="AY5971" s="8" t="s">
        <v>146</v>
      </c>
      <c r="BD5971" s="78">
        <v>9.9062491959999992</v>
      </c>
      <c r="BE5971" s="9" t="s">
        <v>1009</v>
      </c>
      <c r="BF5971" s="164" t="s">
        <v>109</v>
      </c>
      <c r="BG5971" s="164" t="s">
        <v>19792</v>
      </c>
      <c r="BH5971" s="165" t="s">
        <v>1421</v>
      </c>
      <c r="BI5971" s="165" t="s">
        <v>1421</v>
      </c>
    </row>
    <row r="5972" spans="1:61" x14ac:dyDescent="0.2">
      <c r="A5972" s="120">
        <v>18</v>
      </c>
      <c r="B5972" s="120">
        <v>18</v>
      </c>
      <c r="C5972" s="120"/>
      <c r="D5972" s="120"/>
      <c r="E5972" s="120"/>
      <c r="F5972" s="120"/>
      <c r="G5972" s="120"/>
      <c r="H5972" s="120"/>
      <c r="I5972" s="120"/>
      <c r="J5972" s="120"/>
      <c r="K5972" s="120"/>
      <c r="L5972" s="120"/>
      <c r="M5972" s="120"/>
      <c r="N5972" s="120"/>
      <c r="O5972" s="120"/>
      <c r="P5972" s="120"/>
      <c r="Q5972" s="120"/>
      <c r="R5972" s="7" t="s">
        <v>45595</v>
      </c>
      <c r="S5972" s="136"/>
      <c r="U5972" s="137"/>
      <c r="X5972" s="136"/>
      <c r="Y5972" s="7" t="s">
        <v>720</v>
      </c>
      <c r="Z5972" s="7"/>
      <c r="AA5972" s="7"/>
      <c r="AB5972" s="7"/>
      <c r="AC5972" s="7"/>
      <c r="AD5972" s="7"/>
      <c r="AE5972" s="7"/>
      <c r="AF5972" s="7"/>
      <c r="AG5972" s="7"/>
      <c r="AH5972" s="7"/>
      <c r="AI5972" s="7"/>
      <c r="AJ5972" s="7"/>
      <c r="AK5972" s="7"/>
      <c r="AL5972" s="7"/>
      <c r="AM5972" s="7"/>
      <c r="AN5972" s="7"/>
      <c r="AO5972" s="7"/>
      <c r="AP5972" s="7" t="s">
        <v>20775</v>
      </c>
      <c r="AQ5972" s="6">
        <v>32</v>
      </c>
      <c r="AR5972" s="7" t="s">
        <v>28385</v>
      </c>
      <c r="AS5972" s="7" t="s">
        <v>28382</v>
      </c>
      <c r="AT5972" s="28" t="s">
        <v>3683</v>
      </c>
      <c r="AU5972" s="43" t="s">
        <v>2502</v>
      </c>
      <c r="AW5972" s="8"/>
      <c r="AX5972" s="8"/>
      <c r="AY5972" s="8" t="s">
        <v>146</v>
      </c>
      <c r="BD5972" s="78">
        <v>9.8298123939999993</v>
      </c>
      <c r="BE5972" s="9" t="s">
        <v>1009</v>
      </c>
      <c r="BF5972" s="164" t="s">
        <v>109</v>
      </c>
      <c r="BG5972" s="164" t="s">
        <v>19792</v>
      </c>
      <c r="BH5972" s="165" t="s">
        <v>1421</v>
      </c>
      <c r="BI5972" s="165" t="s">
        <v>1421</v>
      </c>
    </row>
    <row r="5973" spans="1:61" x14ac:dyDescent="0.2">
      <c r="A5973" s="120">
        <v>18</v>
      </c>
      <c r="B5973" s="120">
        <v>18</v>
      </c>
      <c r="C5973" s="120"/>
      <c r="D5973" s="120"/>
      <c r="E5973" s="120"/>
      <c r="F5973" s="120"/>
      <c r="G5973" s="120"/>
      <c r="H5973" s="120"/>
      <c r="I5973" s="120"/>
      <c r="J5973" s="120"/>
      <c r="K5973" s="120"/>
      <c r="L5973" s="120"/>
      <c r="M5973" s="120"/>
      <c r="N5973" s="120"/>
      <c r="O5973" s="120"/>
      <c r="P5973" s="120"/>
      <c r="Q5973" s="120"/>
      <c r="R5973" s="7" t="s">
        <v>45595</v>
      </c>
      <c r="S5973" s="136"/>
      <c r="U5973" s="137"/>
      <c r="X5973" s="136"/>
      <c r="Y5973" s="7" t="s">
        <v>720</v>
      </c>
      <c r="Z5973" s="7"/>
      <c r="AA5973" s="7"/>
      <c r="AB5973" s="7"/>
      <c r="AC5973" s="7"/>
      <c r="AD5973" s="7"/>
      <c r="AE5973" s="7"/>
      <c r="AF5973" s="7"/>
      <c r="AG5973" s="7"/>
      <c r="AH5973" s="7"/>
      <c r="AI5973" s="7"/>
      <c r="AJ5973" s="7"/>
      <c r="AK5973" s="7"/>
      <c r="AL5973" s="7"/>
      <c r="AM5973" s="7"/>
      <c r="AN5973" s="7"/>
      <c r="AO5973" s="7"/>
      <c r="AP5973" s="7" t="s">
        <v>20775</v>
      </c>
      <c r="AQ5973" s="6">
        <v>32</v>
      </c>
      <c r="AR5973" s="7" t="s">
        <v>28385</v>
      </c>
      <c r="AS5973" s="7" t="s">
        <v>28382</v>
      </c>
      <c r="AT5973" s="28" t="s">
        <v>3684</v>
      </c>
      <c r="AU5973" s="43" t="s">
        <v>2502</v>
      </c>
      <c r="AW5973" s="8"/>
      <c r="AX5973" s="8"/>
      <c r="AY5973" s="8" t="s">
        <v>146</v>
      </c>
      <c r="BD5973" s="78">
        <v>9.7839529550000002</v>
      </c>
      <c r="BE5973" s="9" t="s">
        <v>1009</v>
      </c>
      <c r="BF5973" s="164" t="s">
        <v>109</v>
      </c>
      <c r="BG5973" s="164" t="s">
        <v>19792</v>
      </c>
      <c r="BH5973" s="165" t="s">
        <v>1421</v>
      </c>
      <c r="BI5973" s="165" t="s">
        <v>1421</v>
      </c>
    </row>
    <row r="5974" spans="1:61" x14ac:dyDescent="0.2">
      <c r="A5974" s="120">
        <v>18</v>
      </c>
      <c r="B5974" s="120">
        <v>18</v>
      </c>
      <c r="C5974" s="120"/>
      <c r="D5974" s="120"/>
      <c r="E5974" s="120"/>
      <c r="F5974" s="120"/>
      <c r="G5974" s="120"/>
      <c r="H5974" s="120"/>
      <c r="I5974" s="120"/>
      <c r="J5974" s="120"/>
      <c r="K5974" s="120"/>
      <c r="L5974" s="120"/>
      <c r="M5974" s="120"/>
      <c r="N5974" s="120"/>
      <c r="O5974" s="120"/>
      <c r="P5974" s="120"/>
      <c r="Q5974" s="120"/>
      <c r="R5974" s="7" t="s">
        <v>45595</v>
      </c>
      <c r="S5974" s="136"/>
      <c r="U5974" s="137"/>
      <c r="X5974" s="136"/>
      <c r="Y5974" s="7" t="s">
        <v>720</v>
      </c>
      <c r="Z5974" s="7"/>
      <c r="AA5974" s="7"/>
      <c r="AB5974" s="7"/>
      <c r="AC5974" s="7"/>
      <c r="AD5974" s="7"/>
      <c r="AE5974" s="7"/>
      <c r="AF5974" s="7"/>
      <c r="AG5974" s="7"/>
      <c r="AH5974" s="7"/>
      <c r="AI5974" s="7"/>
      <c r="AJ5974" s="7"/>
      <c r="AK5974" s="7"/>
      <c r="AL5974" s="7"/>
      <c r="AM5974" s="7"/>
      <c r="AN5974" s="7"/>
      <c r="AO5974" s="7"/>
      <c r="AP5974" s="7" t="s">
        <v>20775</v>
      </c>
      <c r="AQ5974" s="6">
        <v>32</v>
      </c>
      <c r="AR5974" s="7" t="s">
        <v>28385</v>
      </c>
      <c r="AS5974" s="7" t="s">
        <v>28382</v>
      </c>
      <c r="AT5974" s="28" t="s">
        <v>3685</v>
      </c>
      <c r="AU5974" s="43" t="s">
        <v>2502</v>
      </c>
      <c r="AW5974" s="8"/>
      <c r="AX5974" s="8"/>
      <c r="AY5974" s="8" t="s">
        <v>146</v>
      </c>
      <c r="BD5974" s="78">
        <v>9.7839529550000002</v>
      </c>
      <c r="BE5974" s="9" t="s">
        <v>1009</v>
      </c>
      <c r="BF5974" s="164" t="s">
        <v>109</v>
      </c>
      <c r="BG5974" s="164" t="s">
        <v>19792</v>
      </c>
      <c r="BH5974" s="165" t="s">
        <v>1421</v>
      </c>
      <c r="BI5974" s="165" t="s">
        <v>1421</v>
      </c>
    </row>
    <row r="5975" spans="1:61" x14ac:dyDescent="0.2">
      <c r="A5975" s="120">
        <v>18</v>
      </c>
      <c r="B5975" s="120">
        <v>18</v>
      </c>
      <c r="C5975" s="120"/>
      <c r="D5975" s="120"/>
      <c r="E5975" s="120"/>
      <c r="F5975" s="120"/>
      <c r="G5975" s="120"/>
      <c r="H5975" s="120"/>
      <c r="I5975" s="120"/>
      <c r="J5975" s="120"/>
      <c r="K5975" s="120"/>
      <c r="L5975" s="120"/>
      <c r="M5975" s="120"/>
      <c r="N5975" s="120"/>
      <c r="O5975" s="120"/>
      <c r="P5975" s="120"/>
      <c r="Q5975" s="120"/>
      <c r="R5975" s="7" t="s">
        <v>45595</v>
      </c>
      <c r="S5975" s="136"/>
      <c r="U5975" s="137"/>
      <c r="X5975" s="136"/>
      <c r="Y5975" s="7" t="s">
        <v>720</v>
      </c>
      <c r="Z5975" s="7"/>
      <c r="AA5975" s="7"/>
      <c r="AB5975" s="7"/>
      <c r="AC5975" s="7"/>
      <c r="AD5975" s="7"/>
      <c r="AE5975" s="7"/>
      <c r="AF5975" s="7"/>
      <c r="AG5975" s="7"/>
      <c r="AH5975" s="7"/>
      <c r="AI5975" s="7"/>
      <c r="AJ5975" s="7"/>
      <c r="AK5975" s="7"/>
      <c r="AL5975" s="7"/>
      <c r="AM5975" s="7"/>
      <c r="AN5975" s="7"/>
      <c r="AO5975" s="7"/>
      <c r="AP5975" s="7" t="s">
        <v>20775</v>
      </c>
      <c r="AQ5975" s="6">
        <v>32</v>
      </c>
      <c r="AR5975" s="7" t="s">
        <v>28385</v>
      </c>
      <c r="AS5975" s="7" t="s">
        <v>28382</v>
      </c>
      <c r="AT5975" s="28" t="s">
        <v>3686</v>
      </c>
      <c r="AU5975" s="43" t="s">
        <v>2502</v>
      </c>
      <c r="AW5975" s="8"/>
      <c r="AX5975" s="8"/>
      <c r="AY5975" s="8" t="s">
        <v>146</v>
      </c>
      <c r="BD5975" s="78">
        <v>9.7839529550000002</v>
      </c>
      <c r="BE5975" s="9" t="s">
        <v>1009</v>
      </c>
      <c r="BF5975" s="164" t="s">
        <v>109</v>
      </c>
      <c r="BG5975" s="164" t="s">
        <v>19792</v>
      </c>
      <c r="BH5975" s="165" t="s">
        <v>1421</v>
      </c>
      <c r="BI5975" s="165" t="s">
        <v>1421</v>
      </c>
    </row>
    <row r="5976" spans="1:61" x14ac:dyDescent="0.2">
      <c r="A5976" s="120">
        <v>18</v>
      </c>
      <c r="B5976" s="120">
        <v>18</v>
      </c>
      <c r="C5976" s="120"/>
      <c r="D5976" s="120"/>
      <c r="E5976" s="120"/>
      <c r="F5976" s="120"/>
      <c r="G5976" s="120"/>
      <c r="H5976" s="120"/>
      <c r="I5976" s="120"/>
      <c r="J5976" s="120"/>
      <c r="K5976" s="120"/>
      <c r="L5976" s="120"/>
      <c r="M5976" s="120"/>
      <c r="N5976" s="120"/>
      <c r="O5976" s="120"/>
      <c r="P5976" s="120"/>
      <c r="Q5976" s="120"/>
      <c r="R5976" s="7" t="s">
        <v>45595</v>
      </c>
      <c r="S5976" s="136"/>
      <c r="U5976" s="137"/>
      <c r="X5976" s="136"/>
      <c r="Y5976" s="7" t="s">
        <v>720</v>
      </c>
      <c r="Z5976" s="7"/>
      <c r="AA5976" s="7"/>
      <c r="AB5976" s="7"/>
      <c r="AC5976" s="7"/>
      <c r="AD5976" s="7"/>
      <c r="AE5976" s="7"/>
      <c r="AF5976" s="7"/>
      <c r="AG5976" s="7"/>
      <c r="AH5976" s="7"/>
      <c r="AI5976" s="7"/>
      <c r="AJ5976" s="7"/>
      <c r="AK5976" s="7"/>
      <c r="AL5976" s="7"/>
      <c r="AM5976" s="7"/>
      <c r="AN5976" s="7"/>
      <c r="AO5976" s="7"/>
      <c r="AP5976" s="7" t="s">
        <v>20775</v>
      </c>
      <c r="AQ5976" s="6">
        <v>32</v>
      </c>
      <c r="AR5976" s="7" t="s">
        <v>28385</v>
      </c>
      <c r="AS5976" s="7" t="s">
        <v>28382</v>
      </c>
      <c r="AT5976" s="28" t="s">
        <v>3687</v>
      </c>
      <c r="AU5976" s="43" t="s">
        <v>2502</v>
      </c>
      <c r="AW5976" s="8"/>
      <c r="AX5976" s="8"/>
      <c r="AY5976" s="8" t="s">
        <v>146</v>
      </c>
      <c r="BD5976" s="78">
        <v>5.2815162359999999</v>
      </c>
      <c r="BE5976" s="9" t="s">
        <v>1009</v>
      </c>
      <c r="BF5976" s="164" t="s">
        <v>109</v>
      </c>
      <c r="BG5976" s="164" t="s">
        <v>19792</v>
      </c>
      <c r="BH5976" s="165" t="s">
        <v>1421</v>
      </c>
      <c r="BI5976" s="165" t="s">
        <v>1421</v>
      </c>
    </row>
    <row r="5977" spans="1:61" x14ac:dyDescent="0.2">
      <c r="A5977" s="120">
        <v>18</v>
      </c>
      <c r="B5977" s="120">
        <v>18</v>
      </c>
      <c r="C5977" s="120"/>
      <c r="D5977" s="120"/>
      <c r="E5977" s="120"/>
      <c r="F5977" s="120"/>
      <c r="G5977" s="120"/>
      <c r="H5977" s="120"/>
      <c r="I5977" s="120"/>
      <c r="J5977" s="120"/>
      <c r="K5977" s="120"/>
      <c r="L5977" s="120"/>
      <c r="M5977" s="120"/>
      <c r="N5977" s="120"/>
      <c r="O5977" s="120"/>
      <c r="P5977" s="120"/>
      <c r="Q5977" s="120"/>
      <c r="R5977" s="7" t="s">
        <v>45595</v>
      </c>
      <c r="S5977" s="136"/>
      <c r="U5977" s="137"/>
      <c r="X5977" s="136"/>
      <c r="Y5977" s="7" t="s">
        <v>720</v>
      </c>
      <c r="Z5977" s="7"/>
      <c r="AA5977" s="7"/>
      <c r="AB5977" s="7"/>
      <c r="AC5977" s="7"/>
      <c r="AD5977" s="7"/>
      <c r="AE5977" s="7"/>
      <c r="AF5977" s="7"/>
      <c r="AG5977" s="7"/>
      <c r="AH5977" s="7"/>
      <c r="AI5977" s="7"/>
      <c r="AJ5977" s="7"/>
      <c r="AK5977" s="7"/>
      <c r="AL5977" s="7"/>
      <c r="AM5977" s="7"/>
      <c r="AN5977" s="7"/>
      <c r="AO5977" s="7"/>
      <c r="AP5977" s="7" t="s">
        <v>20775</v>
      </c>
      <c r="AQ5977" s="6">
        <v>32</v>
      </c>
      <c r="AR5977" s="7" t="s">
        <v>28385</v>
      </c>
      <c r="AS5977" s="7" t="s">
        <v>28382</v>
      </c>
      <c r="AT5977" s="28" t="s">
        <v>3688</v>
      </c>
      <c r="AU5977" s="43" t="s">
        <v>2502</v>
      </c>
      <c r="AW5977" s="8"/>
      <c r="AX5977" s="8"/>
      <c r="AY5977" s="8" t="s">
        <v>146</v>
      </c>
      <c r="BD5977" s="78">
        <v>14.170311570000001</v>
      </c>
      <c r="BE5977" s="9" t="s">
        <v>1009</v>
      </c>
      <c r="BF5977" s="164" t="s">
        <v>109</v>
      </c>
      <c r="BG5977" s="164" t="s">
        <v>19792</v>
      </c>
      <c r="BH5977" s="165" t="s">
        <v>1421</v>
      </c>
      <c r="BI5977" s="165" t="s">
        <v>1421</v>
      </c>
    </row>
    <row r="5978" spans="1:61" x14ac:dyDescent="0.2">
      <c r="A5978" s="120">
        <v>18</v>
      </c>
      <c r="B5978" s="120">
        <v>18</v>
      </c>
      <c r="C5978" s="120"/>
      <c r="D5978" s="120"/>
      <c r="E5978" s="120"/>
      <c r="F5978" s="120"/>
      <c r="G5978" s="120"/>
      <c r="H5978" s="120"/>
      <c r="I5978" s="120"/>
      <c r="J5978" s="120"/>
      <c r="K5978" s="120"/>
      <c r="L5978" s="120"/>
      <c r="M5978" s="120"/>
      <c r="N5978" s="120"/>
      <c r="O5978" s="120"/>
      <c r="P5978" s="120"/>
      <c r="Q5978" s="120"/>
      <c r="R5978" s="7" t="s">
        <v>45595</v>
      </c>
      <c r="S5978" s="136"/>
      <c r="U5978" s="137"/>
      <c r="X5978" s="136"/>
      <c r="Y5978" s="7" t="s">
        <v>720</v>
      </c>
      <c r="Z5978" s="7"/>
      <c r="AA5978" s="7"/>
      <c r="AB5978" s="7"/>
      <c r="AC5978" s="7"/>
      <c r="AD5978" s="7"/>
      <c r="AE5978" s="7"/>
      <c r="AF5978" s="7"/>
      <c r="AG5978" s="7"/>
      <c r="AH5978" s="7"/>
      <c r="AI5978" s="7"/>
      <c r="AJ5978" s="7"/>
      <c r="AK5978" s="7"/>
      <c r="AL5978" s="7"/>
      <c r="AM5978" s="7"/>
      <c r="AN5978" s="7"/>
      <c r="AO5978" s="7"/>
      <c r="AP5978" s="7" t="s">
        <v>20775</v>
      </c>
      <c r="AQ5978" s="6">
        <v>32</v>
      </c>
      <c r="AR5978" s="7" t="s">
        <v>28385</v>
      </c>
      <c r="AS5978" s="7" t="s">
        <v>28382</v>
      </c>
      <c r="AT5978" s="28" t="s">
        <v>3689</v>
      </c>
      <c r="AU5978" s="43" t="s">
        <v>2502</v>
      </c>
      <c r="AW5978" s="8"/>
      <c r="AX5978" s="8"/>
      <c r="AY5978" s="8" t="s">
        <v>146</v>
      </c>
      <c r="BD5978" s="78">
        <v>14.170311570000001</v>
      </c>
      <c r="BE5978" s="9" t="s">
        <v>1009</v>
      </c>
      <c r="BF5978" s="164" t="s">
        <v>109</v>
      </c>
      <c r="BG5978" s="164" t="s">
        <v>19792</v>
      </c>
      <c r="BH5978" s="165" t="s">
        <v>1421</v>
      </c>
      <c r="BI5978" s="165" t="s">
        <v>1421</v>
      </c>
    </row>
    <row r="5979" spans="1:61" x14ac:dyDescent="0.2">
      <c r="A5979" s="120">
        <v>18</v>
      </c>
      <c r="B5979" s="120">
        <v>18</v>
      </c>
      <c r="C5979" s="120"/>
      <c r="D5979" s="120"/>
      <c r="E5979" s="120"/>
      <c r="F5979" s="120"/>
      <c r="G5979" s="120"/>
      <c r="H5979" s="120"/>
      <c r="I5979" s="120"/>
      <c r="J5979" s="120"/>
      <c r="K5979" s="120"/>
      <c r="L5979" s="120"/>
      <c r="M5979" s="120"/>
      <c r="N5979" s="120"/>
      <c r="O5979" s="120"/>
      <c r="P5979" s="120"/>
      <c r="Q5979" s="120"/>
      <c r="R5979" s="7" t="s">
        <v>45595</v>
      </c>
      <c r="S5979" s="136"/>
      <c r="U5979" s="137"/>
      <c r="X5979" s="136"/>
      <c r="Y5979" s="7" t="s">
        <v>720</v>
      </c>
      <c r="Z5979" s="7"/>
      <c r="AA5979" s="7"/>
      <c r="AB5979" s="7"/>
      <c r="AC5979" s="7"/>
      <c r="AD5979" s="7"/>
      <c r="AE5979" s="7"/>
      <c r="AF5979" s="7"/>
      <c r="AG5979" s="7"/>
      <c r="AH5979" s="7"/>
      <c r="AI5979" s="7"/>
      <c r="AJ5979" s="7"/>
      <c r="AK5979" s="7"/>
      <c r="AL5979" s="7"/>
      <c r="AM5979" s="7"/>
      <c r="AN5979" s="7"/>
      <c r="AO5979" s="7"/>
      <c r="AP5979" s="7" t="s">
        <v>20775</v>
      </c>
      <c r="AQ5979" s="6">
        <v>32</v>
      </c>
      <c r="AR5979" s="7" t="s">
        <v>28385</v>
      </c>
      <c r="AS5979" s="7" t="s">
        <v>28382</v>
      </c>
      <c r="AT5979" s="28" t="s">
        <v>3690</v>
      </c>
      <c r="AU5979" s="43" t="s">
        <v>2502</v>
      </c>
      <c r="AW5979" s="8"/>
      <c r="AX5979" s="8"/>
      <c r="AY5979" s="8" t="s">
        <v>146</v>
      </c>
      <c r="BD5979" s="78">
        <v>10.15207916</v>
      </c>
      <c r="BE5979" s="9" t="s">
        <v>1009</v>
      </c>
      <c r="BF5979" s="164" t="s">
        <v>109</v>
      </c>
      <c r="BG5979" s="164" t="s">
        <v>19792</v>
      </c>
      <c r="BH5979" s="165" t="s">
        <v>1421</v>
      </c>
      <c r="BI5979" s="165" t="s">
        <v>1421</v>
      </c>
    </row>
    <row r="5980" spans="1:61" x14ac:dyDescent="0.2">
      <c r="A5980" s="120">
        <v>18</v>
      </c>
      <c r="B5980" s="120">
        <v>18</v>
      </c>
      <c r="C5980" s="120"/>
      <c r="D5980" s="120"/>
      <c r="E5980" s="120"/>
      <c r="F5980" s="120"/>
      <c r="G5980" s="120"/>
      <c r="H5980" s="120"/>
      <c r="I5980" s="120"/>
      <c r="J5980" s="120"/>
      <c r="K5980" s="120"/>
      <c r="L5980" s="120"/>
      <c r="M5980" s="120"/>
      <c r="N5980" s="120"/>
      <c r="O5980" s="120"/>
      <c r="P5980" s="120"/>
      <c r="Q5980" s="120"/>
      <c r="R5980" s="7" t="s">
        <v>45595</v>
      </c>
      <c r="S5980" s="136"/>
      <c r="U5980" s="137"/>
      <c r="X5980" s="136"/>
      <c r="Y5980" s="7" t="s">
        <v>720</v>
      </c>
      <c r="Z5980" s="7"/>
      <c r="AA5980" s="7"/>
      <c r="AB5980" s="7"/>
      <c r="AC5980" s="7"/>
      <c r="AD5980" s="7"/>
      <c r="AE5980" s="7"/>
      <c r="AF5980" s="7"/>
      <c r="AG5980" s="7"/>
      <c r="AH5980" s="7"/>
      <c r="AI5980" s="7"/>
      <c r="AJ5980" s="7"/>
      <c r="AK5980" s="7"/>
      <c r="AL5980" s="7"/>
      <c r="AM5980" s="7"/>
      <c r="AN5980" s="7"/>
      <c r="AO5980" s="7"/>
      <c r="AP5980" s="7" t="s">
        <v>20775</v>
      </c>
      <c r="AQ5980" s="6">
        <v>32</v>
      </c>
      <c r="AR5980" s="7" t="s">
        <v>28385</v>
      </c>
      <c r="AS5980" s="7" t="s">
        <v>28382</v>
      </c>
      <c r="AT5980" s="28" t="s">
        <v>3691</v>
      </c>
      <c r="AU5980" s="43" t="s">
        <v>2502</v>
      </c>
      <c r="AW5980" s="8"/>
      <c r="AX5980" s="8"/>
      <c r="AY5980" s="8" t="s">
        <v>146</v>
      </c>
      <c r="BD5980" s="78">
        <v>5.3734611230000002</v>
      </c>
      <c r="BE5980" s="9" t="s">
        <v>1009</v>
      </c>
      <c r="BF5980" s="164" t="s">
        <v>109</v>
      </c>
      <c r="BG5980" s="164" t="s">
        <v>19792</v>
      </c>
      <c r="BH5980" s="165" t="s">
        <v>1421</v>
      </c>
      <c r="BI5980" s="165" t="s">
        <v>1421</v>
      </c>
    </row>
    <row r="5981" spans="1:61" x14ac:dyDescent="0.2">
      <c r="A5981" s="120">
        <v>18</v>
      </c>
      <c r="B5981" s="120">
        <v>18</v>
      </c>
      <c r="C5981" s="120"/>
      <c r="D5981" s="120"/>
      <c r="E5981" s="120"/>
      <c r="F5981" s="120"/>
      <c r="G5981" s="120"/>
      <c r="H5981" s="120"/>
      <c r="I5981" s="120"/>
      <c r="J5981" s="120"/>
      <c r="K5981" s="120"/>
      <c r="L5981" s="120"/>
      <c r="M5981" s="120"/>
      <c r="N5981" s="120"/>
      <c r="O5981" s="120"/>
      <c r="P5981" s="120"/>
      <c r="Q5981" s="120"/>
      <c r="R5981" s="7" t="s">
        <v>45595</v>
      </c>
      <c r="S5981" s="136"/>
      <c r="U5981" s="137"/>
      <c r="X5981" s="136"/>
      <c r="Y5981" s="7" t="s">
        <v>720</v>
      </c>
      <c r="Z5981" s="7"/>
      <c r="AA5981" s="7"/>
      <c r="AB5981" s="7"/>
      <c r="AC5981" s="7"/>
      <c r="AD5981" s="7"/>
      <c r="AE5981" s="7"/>
      <c r="AF5981" s="7"/>
      <c r="AG5981" s="7"/>
      <c r="AH5981" s="7"/>
      <c r="AI5981" s="7"/>
      <c r="AJ5981" s="7"/>
      <c r="AK5981" s="7"/>
      <c r="AL5981" s="7"/>
      <c r="AM5981" s="7"/>
      <c r="AN5981" s="7"/>
      <c r="AO5981" s="7"/>
      <c r="AP5981" s="7" t="s">
        <v>20775</v>
      </c>
      <c r="AQ5981" s="6">
        <v>32</v>
      </c>
      <c r="AR5981" s="7" t="s">
        <v>28385</v>
      </c>
      <c r="AS5981" s="7" t="s">
        <v>28382</v>
      </c>
      <c r="AT5981" s="28" t="s">
        <v>3692</v>
      </c>
      <c r="AU5981" s="43" t="s">
        <v>2502</v>
      </c>
      <c r="AW5981" s="8"/>
      <c r="AX5981" s="8"/>
      <c r="AY5981" s="8" t="s">
        <v>146</v>
      </c>
      <c r="BD5981" s="78">
        <v>5.3291601789999996</v>
      </c>
      <c r="BE5981" s="9" t="s">
        <v>1009</v>
      </c>
      <c r="BF5981" s="164" t="s">
        <v>109</v>
      </c>
      <c r="BG5981" s="164" t="s">
        <v>19792</v>
      </c>
      <c r="BH5981" s="165" t="s">
        <v>1421</v>
      </c>
      <c r="BI5981" s="165" t="s">
        <v>1421</v>
      </c>
    </row>
    <row r="5982" spans="1:61" x14ac:dyDescent="0.2">
      <c r="A5982" s="120">
        <v>18</v>
      </c>
      <c r="B5982" s="120">
        <v>18</v>
      </c>
      <c r="C5982" s="120"/>
      <c r="D5982" s="120"/>
      <c r="E5982" s="120"/>
      <c r="F5982" s="120"/>
      <c r="G5982" s="120"/>
      <c r="H5982" s="120"/>
      <c r="I5982" s="120"/>
      <c r="J5982" s="120"/>
      <c r="K5982" s="120"/>
      <c r="L5982" s="120"/>
      <c r="M5982" s="120"/>
      <c r="N5982" s="120"/>
      <c r="O5982" s="120"/>
      <c r="P5982" s="120"/>
      <c r="Q5982" s="120"/>
      <c r="R5982" s="7" t="s">
        <v>45595</v>
      </c>
      <c r="S5982" s="136"/>
      <c r="U5982" s="137"/>
      <c r="X5982" s="136"/>
      <c r="Y5982" s="7" t="s">
        <v>720</v>
      </c>
      <c r="Z5982" s="7"/>
      <c r="AA5982" s="7"/>
      <c r="AB5982" s="7"/>
      <c r="AC5982" s="7"/>
      <c r="AD5982" s="7"/>
      <c r="AE5982" s="7"/>
      <c r="AF5982" s="7"/>
      <c r="AG5982" s="7"/>
      <c r="AH5982" s="7"/>
      <c r="AI5982" s="7"/>
      <c r="AJ5982" s="7"/>
      <c r="AK5982" s="7"/>
      <c r="AL5982" s="7"/>
      <c r="AM5982" s="7"/>
      <c r="AN5982" s="7"/>
      <c r="AO5982" s="7"/>
      <c r="AP5982" s="7" t="s">
        <v>20775</v>
      </c>
      <c r="AQ5982" s="6">
        <v>32</v>
      </c>
      <c r="AR5982" s="7" t="s">
        <v>28385</v>
      </c>
      <c r="AS5982" s="7" t="s">
        <v>28382</v>
      </c>
      <c r="AT5982" s="28" t="s">
        <v>3693</v>
      </c>
      <c r="AU5982" s="43" t="s">
        <v>2502</v>
      </c>
      <c r="AW5982" s="8"/>
      <c r="AX5982" s="8"/>
      <c r="AY5982" s="8" t="s">
        <v>146</v>
      </c>
      <c r="BD5982" s="78">
        <v>5.3119031090000002</v>
      </c>
      <c r="BE5982" s="9" t="s">
        <v>1009</v>
      </c>
      <c r="BF5982" s="164" t="s">
        <v>109</v>
      </c>
      <c r="BG5982" s="164" t="s">
        <v>19792</v>
      </c>
      <c r="BH5982" s="165" t="s">
        <v>1421</v>
      </c>
      <c r="BI5982" s="165" t="s">
        <v>1421</v>
      </c>
    </row>
    <row r="5983" spans="1:61" x14ac:dyDescent="0.2">
      <c r="A5983" s="120">
        <v>18</v>
      </c>
      <c r="B5983" s="120">
        <v>18</v>
      </c>
      <c r="C5983" s="120"/>
      <c r="D5983" s="120"/>
      <c r="E5983" s="120"/>
      <c r="F5983" s="120"/>
      <c r="G5983" s="120"/>
      <c r="H5983" s="120"/>
      <c r="I5983" s="120"/>
      <c r="J5983" s="120"/>
      <c r="K5983" s="120"/>
      <c r="L5983" s="120"/>
      <c r="M5983" s="120"/>
      <c r="N5983" s="120"/>
      <c r="O5983" s="120"/>
      <c r="P5983" s="120"/>
      <c r="Q5983" s="120"/>
      <c r="R5983" s="7" t="s">
        <v>45595</v>
      </c>
      <c r="S5983" s="136"/>
      <c r="U5983" s="137"/>
      <c r="X5983" s="136"/>
      <c r="Y5983" s="7" t="s">
        <v>720</v>
      </c>
      <c r="Z5983" s="7"/>
      <c r="AA5983" s="7"/>
      <c r="AB5983" s="7"/>
      <c r="AC5983" s="7"/>
      <c r="AD5983" s="7"/>
      <c r="AE5983" s="7"/>
      <c r="AF5983" s="7"/>
      <c r="AG5983" s="7"/>
      <c r="AH5983" s="7"/>
      <c r="AI5983" s="7"/>
      <c r="AJ5983" s="7"/>
      <c r="AK5983" s="7"/>
      <c r="AL5983" s="7"/>
      <c r="AM5983" s="7"/>
      <c r="AN5983" s="7"/>
      <c r="AO5983" s="7"/>
      <c r="AP5983" s="7" t="s">
        <v>20775</v>
      </c>
      <c r="AQ5983" s="6">
        <v>32</v>
      </c>
      <c r="AR5983" s="7" t="s">
        <v>28385</v>
      </c>
      <c r="AS5983" s="7" t="s">
        <v>28382</v>
      </c>
      <c r="AT5983" s="28" t="s">
        <v>3694</v>
      </c>
      <c r="AU5983" s="43" t="s">
        <v>2502</v>
      </c>
      <c r="AW5983" s="8"/>
      <c r="AX5983" s="8"/>
      <c r="AY5983" s="8" t="s">
        <v>146</v>
      </c>
      <c r="BD5983" s="78">
        <v>9.3581284199999999</v>
      </c>
      <c r="BE5983" s="9" t="s">
        <v>1009</v>
      </c>
      <c r="BF5983" s="164" t="s">
        <v>109</v>
      </c>
      <c r="BG5983" s="164" t="s">
        <v>19792</v>
      </c>
      <c r="BH5983" s="165" t="s">
        <v>1421</v>
      </c>
      <c r="BI5983" s="165" t="s">
        <v>1421</v>
      </c>
    </row>
    <row r="5984" spans="1:61" x14ac:dyDescent="0.2">
      <c r="A5984" s="120">
        <v>18</v>
      </c>
      <c r="B5984" s="120">
        <v>18</v>
      </c>
      <c r="C5984" s="120"/>
      <c r="D5984" s="120"/>
      <c r="E5984" s="120"/>
      <c r="F5984" s="120"/>
      <c r="G5984" s="120"/>
      <c r="H5984" s="120"/>
      <c r="I5984" s="120"/>
      <c r="J5984" s="120"/>
      <c r="K5984" s="120"/>
      <c r="L5984" s="120"/>
      <c r="M5984" s="120"/>
      <c r="N5984" s="120"/>
      <c r="O5984" s="120"/>
      <c r="P5984" s="120"/>
      <c r="Q5984" s="120"/>
      <c r="R5984" s="7" t="s">
        <v>45595</v>
      </c>
      <c r="S5984" s="136"/>
      <c r="U5984" s="137"/>
      <c r="X5984" s="136"/>
      <c r="Y5984" s="7" t="s">
        <v>720</v>
      </c>
      <c r="Z5984" s="7"/>
      <c r="AA5984" s="7"/>
      <c r="AB5984" s="7"/>
      <c r="AC5984" s="7"/>
      <c r="AD5984" s="7"/>
      <c r="AE5984" s="7"/>
      <c r="AF5984" s="7"/>
      <c r="AG5984" s="7"/>
      <c r="AH5984" s="7"/>
      <c r="AI5984" s="7"/>
      <c r="AJ5984" s="7"/>
      <c r="AK5984" s="7"/>
      <c r="AL5984" s="7"/>
      <c r="AM5984" s="7"/>
      <c r="AN5984" s="7"/>
      <c r="AO5984" s="7"/>
      <c r="AP5984" s="7" t="s">
        <v>20775</v>
      </c>
      <c r="AQ5984" s="6">
        <v>32</v>
      </c>
      <c r="AR5984" s="7" t="s">
        <v>28385</v>
      </c>
      <c r="AS5984" s="7" t="s">
        <v>28382</v>
      </c>
      <c r="AT5984" s="28" t="s">
        <v>3695</v>
      </c>
      <c r="AU5984" s="43" t="s">
        <v>2502</v>
      </c>
      <c r="AW5984" s="8"/>
      <c r="AX5984" s="8"/>
      <c r="AY5984" s="8" t="s">
        <v>146</v>
      </c>
      <c r="BD5984" s="78">
        <v>9.4857515630000009</v>
      </c>
      <c r="BE5984" s="9" t="s">
        <v>1009</v>
      </c>
      <c r="BF5984" s="164" t="s">
        <v>109</v>
      </c>
      <c r="BG5984" s="164" t="s">
        <v>19792</v>
      </c>
      <c r="BH5984" s="165" t="s">
        <v>1421</v>
      </c>
      <c r="BI5984" s="165" t="s">
        <v>1421</v>
      </c>
    </row>
    <row r="5985" spans="1:61" x14ac:dyDescent="0.2">
      <c r="A5985" s="120">
        <v>18</v>
      </c>
      <c r="B5985" s="120">
        <v>18</v>
      </c>
      <c r="C5985" s="120"/>
      <c r="D5985" s="120"/>
      <c r="E5985" s="120"/>
      <c r="F5985" s="120"/>
      <c r="G5985" s="120"/>
      <c r="H5985" s="120"/>
      <c r="I5985" s="120"/>
      <c r="J5985" s="120"/>
      <c r="K5985" s="120"/>
      <c r="L5985" s="120"/>
      <c r="M5985" s="120"/>
      <c r="N5985" s="120"/>
      <c r="O5985" s="120"/>
      <c r="P5985" s="120"/>
      <c r="Q5985" s="120"/>
      <c r="R5985" s="7" t="s">
        <v>45595</v>
      </c>
      <c r="S5985" s="136"/>
      <c r="U5985" s="137"/>
      <c r="X5985" s="136"/>
      <c r="Y5985" s="7" t="s">
        <v>720</v>
      </c>
      <c r="Z5985" s="7"/>
      <c r="AA5985" s="7"/>
      <c r="AB5985" s="7"/>
      <c r="AC5985" s="7"/>
      <c r="AD5985" s="7"/>
      <c r="AE5985" s="7"/>
      <c r="AF5985" s="7"/>
      <c r="AG5985" s="7"/>
      <c r="AH5985" s="7"/>
      <c r="AI5985" s="7"/>
      <c r="AJ5985" s="7"/>
      <c r="AK5985" s="7"/>
      <c r="AL5985" s="7"/>
      <c r="AM5985" s="7"/>
      <c r="AN5985" s="7"/>
      <c r="AO5985" s="7"/>
      <c r="AP5985" s="7" t="s">
        <v>20775</v>
      </c>
      <c r="AQ5985" s="6">
        <v>32</v>
      </c>
      <c r="AR5985" s="7" t="s">
        <v>28385</v>
      </c>
      <c r="AS5985" s="7" t="s">
        <v>28382</v>
      </c>
      <c r="AT5985" s="28" t="s">
        <v>3696</v>
      </c>
      <c r="AU5985" s="43" t="s">
        <v>2502</v>
      </c>
      <c r="AW5985" s="8"/>
      <c r="AX5985" s="8"/>
      <c r="AY5985" s="8" t="s">
        <v>146</v>
      </c>
      <c r="BD5985" s="78">
        <v>5.3299969569999996</v>
      </c>
      <c r="BE5985" s="9" t="s">
        <v>1009</v>
      </c>
      <c r="BF5985" s="164" t="s">
        <v>109</v>
      </c>
      <c r="BG5985" s="164" t="s">
        <v>19792</v>
      </c>
      <c r="BH5985" s="165" t="s">
        <v>1421</v>
      </c>
      <c r="BI5985" s="165" t="s">
        <v>1421</v>
      </c>
    </row>
    <row r="5986" spans="1:61" x14ac:dyDescent="0.2">
      <c r="A5986" s="120">
        <v>18</v>
      </c>
      <c r="B5986" s="120">
        <v>18</v>
      </c>
      <c r="C5986" s="120"/>
      <c r="D5986" s="120"/>
      <c r="E5986" s="120"/>
      <c r="F5986" s="120"/>
      <c r="G5986" s="120"/>
      <c r="H5986" s="120"/>
      <c r="I5986" s="120"/>
      <c r="J5986" s="120"/>
      <c r="K5986" s="120"/>
      <c r="L5986" s="120"/>
      <c r="M5986" s="120"/>
      <c r="N5986" s="120"/>
      <c r="O5986" s="120"/>
      <c r="P5986" s="120"/>
      <c r="Q5986" s="120"/>
      <c r="R5986" s="7" t="s">
        <v>45595</v>
      </c>
      <c r="S5986" s="136"/>
      <c r="U5986" s="137"/>
      <c r="X5986" s="136"/>
      <c r="Y5986" s="7" t="s">
        <v>720</v>
      </c>
      <c r="Z5986" s="7"/>
      <c r="AA5986" s="7"/>
      <c r="AB5986" s="7"/>
      <c r="AC5986" s="7"/>
      <c r="AD5986" s="7"/>
      <c r="AE5986" s="7"/>
      <c r="AF5986" s="7"/>
      <c r="AG5986" s="7"/>
      <c r="AH5986" s="7"/>
      <c r="AI5986" s="7"/>
      <c r="AJ5986" s="7"/>
      <c r="AK5986" s="7"/>
      <c r="AL5986" s="7"/>
      <c r="AM5986" s="7"/>
      <c r="AN5986" s="7"/>
      <c r="AO5986" s="7"/>
      <c r="AP5986" s="7" t="s">
        <v>20775</v>
      </c>
      <c r="AQ5986" s="6">
        <v>32</v>
      </c>
      <c r="AR5986" s="7" t="s">
        <v>28385</v>
      </c>
      <c r="AS5986" s="7" t="s">
        <v>28382</v>
      </c>
      <c r="AT5986" s="28" t="s">
        <v>3697</v>
      </c>
      <c r="AU5986" s="43" t="s">
        <v>2502</v>
      </c>
      <c r="AW5986" s="8"/>
      <c r="AX5986" s="8"/>
      <c r="AY5986" s="8" t="s">
        <v>146</v>
      </c>
      <c r="BD5986" s="78">
        <v>12.10666511</v>
      </c>
      <c r="BE5986" s="9" t="s">
        <v>1009</v>
      </c>
      <c r="BF5986" s="164" t="s">
        <v>109</v>
      </c>
      <c r="BG5986" s="164" t="s">
        <v>19792</v>
      </c>
      <c r="BH5986" s="165" t="s">
        <v>1421</v>
      </c>
      <c r="BI5986" s="165" t="s">
        <v>1421</v>
      </c>
    </row>
    <row r="5987" spans="1:61" x14ac:dyDescent="0.2">
      <c r="A5987" s="120">
        <v>18</v>
      </c>
      <c r="B5987" s="120">
        <v>18</v>
      </c>
      <c r="C5987" s="120"/>
      <c r="D5987" s="120"/>
      <c r="E5987" s="120"/>
      <c r="F5987" s="120"/>
      <c r="G5987" s="120"/>
      <c r="H5987" s="120"/>
      <c r="I5987" s="120"/>
      <c r="J5987" s="120"/>
      <c r="K5987" s="120"/>
      <c r="L5987" s="120"/>
      <c r="M5987" s="120"/>
      <c r="N5987" s="120"/>
      <c r="O5987" s="120"/>
      <c r="P5987" s="120"/>
      <c r="Q5987" s="120"/>
      <c r="R5987" s="7" t="s">
        <v>45595</v>
      </c>
      <c r="S5987" s="136"/>
      <c r="U5987" s="137"/>
      <c r="X5987" s="136"/>
      <c r="Y5987" s="7" t="s">
        <v>720</v>
      </c>
      <c r="Z5987" s="7"/>
      <c r="AA5987" s="7"/>
      <c r="AB5987" s="7"/>
      <c r="AC5987" s="7"/>
      <c r="AD5987" s="7"/>
      <c r="AE5987" s="7"/>
      <c r="AF5987" s="7"/>
      <c r="AG5987" s="7"/>
      <c r="AH5987" s="7"/>
      <c r="AI5987" s="7"/>
      <c r="AJ5987" s="7"/>
      <c r="AK5987" s="7"/>
      <c r="AL5987" s="7"/>
      <c r="AM5987" s="7"/>
      <c r="AN5987" s="7"/>
      <c r="AO5987" s="7"/>
      <c r="AP5987" s="7" t="s">
        <v>20775</v>
      </c>
      <c r="AQ5987" s="6">
        <v>32</v>
      </c>
      <c r="AR5987" s="7" t="s">
        <v>28385</v>
      </c>
      <c r="AS5987" s="7" t="s">
        <v>28382</v>
      </c>
      <c r="AT5987" s="28" t="s">
        <v>3698</v>
      </c>
      <c r="AU5987" s="43" t="s">
        <v>2502</v>
      </c>
      <c r="AW5987" s="8"/>
      <c r="AX5987" s="8"/>
      <c r="AY5987" s="8" t="s">
        <v>146</v>
      </c>
      <c r="BD5987" s="78">
        <v>7.1618620049999997</v>
      </c>
      <c r="BE5987" s="9" t="s">
        <v>1009</v>
      </c>
      <c r="BF5987" s="164" t="s">
        <v>109</v>
      </c>
      <c r="BG5987" s="164" t="s">
        <v>19792</v>
      </c>
      <c r="BH5987" s="165" t="s">
        <v>1421</v>
      </c>
      <c r="BI5987" s="165" t="s">
        <v>1421</v>
      </c>
    </row>
    <row r="5988" spans="1:61" x14ac:dyDescent="0.2">
      <c r="A5988" s="120">
        <v>18</v>
      </c>
      <c r="B5988" s="120">
        <v>18</v>
      </c>
      <c r="C5988" s="120"/>
      <c r="D5988" s="120"/>
      <c r="E5988" s="120"/>
      <c r="F5988" s="120"/>
      <c r="G5988" s="120"/>
      <c r="H5988" s="120"/>
      <c r="I5988" s="120"/>
      <c r="J5988" s="120"/>
      <c r="K5988" s="120"/>
      <c r="L5988" s="120"/>
      <c r="M5988" s="120"/>
      <c r="N5988" s="120"/>
      <c r="O5988" s="120"/>
      <c r="P5988" s="120"/>
      <c r="Q5988" s="120"/>
      <c r="R5988" s="7" t="s">
        <v>45595</v>
      </c>
      <c r="S5988" s="136"/>
      <c r="U5988" s="137"/>
      <c r="X5988" s="136"/>
      <c r="Y5988" s="7" t="s">
        <v>720</v>
      </c>
      <c r="Z5988" s="7"/>
      <c r="AA5988" s="7"/>
      <c r="AB5988" s="7"/>
      <c r="AC5988" s="7"/>
      <c r="AD5988" s="7"/>
      <c r="AE5988" s="7"/>
      <c r="AF5988" s="7"/>
      <c r="AG5988" s="7"/>
      <c r="AH5988" s="7"/>
      <c r="AI5988" s="7"/>
      <c r="AJ5988" s="7"/>
      <c r="AK5988" s="7"/>
      <c r="AL5988" s="7"/>
      <c r="AM5988" s="7"/>
      <c r="AN5988" s="7"/>
      <c r="AO5988" s="7"/>
      <c r="AP5988" s="7" t="s">
        <v>20775</v>
      </c>
      <c r="AQ5988" s="6">
        <v>32</v>
      </c>
      <c r="AR5988" s="7" t="s">
        <v>28385</v>
      </c>
      <c r="AS5988" s="7" t="s">
        <v>28382</v>
      </c>
      <c r="AT5988" s="28" t="s">
        <v>3699</v>
      </c>
      <c r="AU5988" s="43" t="s">
        <v>2502</v>
      </c>
      <c r="AW5988" s="8"/>
      <c r="AX5988" s="8"/>
      <c r="AY5988" s="8" t="s">
        <v>146</v>
      </c>
      <c r="BD5988" s="78">
        <v>8.8158952030000002</v>
      </c>
      <c r="BE5988" s="9" t="s">
        <v>1009</v>
      </c>
      <c r="BF5988" s="164" t="s">
        <v>109</v>
      </c>
      <c r="BG5988" s="164" t="s">
        <v>19792</v>
      </c>
      <c r="BH5988" s="165" t="s">
        <v>1421</v>
      </c>
      <c r="BI5988" s="165" t="s">
        <v>1421</v>
      </c>
    </row>
    <row r="5989" spans="1:61" x14ac:dyDescent="0.2">
      <c r="A5989" s="120">
        <v>18</v>
      </c>
      <c r="B5989" s="120">
        <v>18</v>
      </c>
      <c r="C5989" s="120"/>
      <c r="D5989" s="120"/>
      <c r="E5989" s="120"/>
      <c r="F5989" s="120"/>
      <c r="G5989" s="120"/>
      <c r="H5989" s="120"/>
      <c r="I5989" s="120"/>
      <c r="J5989" s="120"/>
      <c r="K5989" s="120"/>
      <c r="L5989" s="120"/>
      <c r="M5989" s="120"/>
      <c r="N5989" s="120"/>
      <c r="O5989" s="120"/>
      <c r="P5989" s="120"/>
      <c r="Q5989" s="120"/>
      <c r="R5989" s="7" t="s">
        <v>45595</v>
      </c>
      <c r="S5989" s="136"/>
      <c r="U5989" s="137"/>
      <c r="X5989" s="136"/>
      <c r="Y5989" s="7" t="s">
        <v>720</v>
      </c>
      <c r="Z5989" s="7"/>
      <c r="AA5989" s="7"/>
      <c r="AB5989" s="7"/>
      <c r="AC5989" s="7"/>
      <c r="AD5989" s="7"/>
      <c r="AE5989" s="7"/>
      <c r="AF5989" s="7"/>
      <c r="AG5989" s="7"/>
      <c r="AH5989" s="7"/>
      <c r="AI5989" s="7"/>
      <c r="AJ5989" s="7"/>
      <c r="AK5989" s="7"/>
      <c r="AL5989" s="7"/>
      <c r="AM5989" s="7"/>
      <c r="AN5989" s="7"/>
      <c r="AO5989" s="7"/>
      <c r="AP5989" s="7" t="s">
        <v>20775</v>
      </c>
      <c r="AQ5989" s="6">
        <v>32</v>
      </c>
      <c r="AR5989" s="7" t="s">
        <v>28385</v>
      </c>
      <c r="AS5989" s="7" t="s">
        <v>28382</v>
      </c>
      <c r="AT5989" s="28" t="s">
        <v>3700</v>
      </c>
      <c r="AU5989" s="43" t="s">
        <v>2502</v>
      </c>
      <c r="AW5989" s="8"/>
      <c r="AX5989" s="8"/>
      <c r="AY5989" s="8" t="s">
        <v>146</v>
      </c>
      <c r="BD5989" s="78">
        <v>8.8158952030000002</v>
      </c>
      <c r="BE5989" s="9" t="s">
        <v>1009</v>
      </c>
      <c r="BF5989" s="164" t="s">
        <v>109</v>
      </c>
      <c r="BG5989" s="164" t="s">
        <v>19792</v>
      </c>
      <c r="BH5989" s="165" t="s">
        <v>1421</v>
      </c>
      <c r="BI5989" s="165" t="s">
        <v>1421</v>
      </c>
    </row>
    <row r="5990" spans="1:61" x14ac:dyDescent="0.2">
      <c r="A5990" s="120">
        <v>18</v>
      </c>
      <c r="B5990" s="120">
        <v>18</v>
      </c>
      <c r="C5990" s="120"/>
      <c r="D5990" s="120"/>
      <c r="E5990" s="120"/>
      <c r="F5990" s="120"/>
      <c r="G5990" s="120"/>
      <c r="H5990" s="120"/>
      <c r="I5990" s="120"/>
      <c r="J5990" s="120"/>
      <c r="K5990" s="120"/>
      <c r="L5990" s="120"/>
      <c r="M5990" s="120"/>
      <c r="N5990" s="120"/>
      <c r="O5990" s="120"/>
      <c r="P5990" s="120"/>
      <c r="Q5990" s="120"/>
      <c r="R5990" s="7" t="s">
        <v>45595</v>
      </c>
      <c r="S5990" s="136"/>
      <c r="U5990" s="137"/>
      <c r="X5990" s="136"/>
      <c r="Y5990" s="7" t="s">
        <v>720</v>
      </c>
      <c r="Z5990" s="7"/>
      <c r="AA5990" s="7"/>
      <c r="AB5990" s="7"/>
      <c r="AC5990" s="7"/>
      <c r="AD5990" s="7"/>
      <c r="AE5990" s="7"/>
      <c r="AF5990" s="7"/>
      <c r="AG5990" s="7"/>
      <c r="AH5990" s="7"/>
      <c r="AI5990" s="7"/>
      <c r="AJ5990" s="7"/>
      <c r="AK5990" s="7"/>
      <c r="AL5990" s="7"/>
      <c r="AM5990" s="7"/>
      <c r="AN5990" s="7"/>
      <c r="AO5990" s="7"/>
      <c r="AP5990" s="7" t="s">
        <v>20775</v>
      </c>
      <c r="AQ5990" s="6">
        <v>32</v>
      </c>
      <c r="AR5990" s="7" t="s">
        <v>28385</v>
      </c>
      <c r="AS5990" s="7" t="s">
        <v>28382</v>
      </c>
      <c r="AT5990" s="28" t="s">
        <v>3701</v>
      </c>
      <c r="AU5990" s="43" t="s">
        <v>2502</v>
      </c>
      <c r="AW5990" s="8"/>
      <c r="AX5990" s="8"/>
      <c r="AY5990" s="8" t="s">
        <v>146</v>
      </c>
      <c r="BD5990" s="78">
        <v>10.23949234</v>
      </c>
      <c r="BE5990" s="9" t="s">
        <v>1009</v>
      </c>
      <c r="BF5990" s="164" t="s">
        <v>109</v>
      </c>
      <c r="BG5990" s="164" t="s">
        <v>19792</v>
      </c>
      <c r="BH5990" s="165" t="s">
        <v>1421</v>
      </c>
      <c r="BI5990" s="165" t="s">
        <v>1421</v>
      </c>
    </row>
    <row r="5991" spans="1:61" x14ac:dyDescent="0.2">
      <c r="A5991" s="120">
        <v>18</v>
      </c>
      <c r="B5991" s="120">
        <v>18</v>
      </c>
      <c r="C5991" s="120"/>
      <c r="D5991" s="120"/>
      <c r="E5991" s="120"/>
      <c r="F5991" s="120"/>
      <c r="G5991" s="120"/>
      <c r="H5991" s="120"/>
      <c r="I5991" s="120"/>
      <c r="J5991" s="120"/>
      <c r="K5991" s="120"/>
      <c r="L5991" s="120"/>
      <c r="M5991" s="120"/>
      <c r="N5991" s="120"/>
      <c r="O5991" s="120"/>
      <c r="P5991" s="120"/>
      <c r="Q5991" s="120"/>
      <c r="R5991" s="7" t="s">
        <v>45595</v>
      </c>
      <c r="S5991" s="136"/>
      <c r="U5991" s="137"/>
      <c r="X5991" s="136"/>
      <c r="Y5991" s="7" t="s">
        <v>720</v>
      </c>
      <c r="Z5991" s="7"/>
      <c r="AA5991" s="7"/>
      <c r="AB5991" s="7"/>
      <c r="AC5991" s="7"/>
      <c r="AD5991" s="7"/>
      <c r="AE5991" s="7"/>
      <c r="AF5991" s="7"/>
      <c r="AG5991" s="7"/>
      <c r="AH5991" s="7"/>
      <c r="AI5991" s="7"/>
      <c r="AJ5991" s="7"/>
      <c r="AK5991" s="7"/>
      <c r="AL5991" s="7"/>
      <c r="AM5991" s="7"/>
      <c r="AN5991" s="7"/>
      <c r="AO5991" s="7"/>
      <c r="AP5991" s="7" t="s">
        <v>20775</v>
      </c>
      <c r="AQ5991" s="6">
        <v>32</v>
      </c>
      <c r="AR5991" s="7" t="s">
        <v>28385</v>
      </c>
      <c r="AS5991" s="7" t="s">
        <v>28382</v>
      </c>
      <c r="AT5991" s="28" t="s">
        <v>3702</v>
      </c>
      <c r="AU5991" s="43" t="s">
        <v>2502</v>
      </c>
      <c r="AW5991" s="8"/>
      <c r="AX5991" s="8"/>
      <c r="AY5991" s="8" t="s">
        <v>146</v>
      </c>
      <c r="BD5991" s="78">
        <v>9.9438452389999998</v>
      </c>
      <c r="BE5991" s="9" t="s">
        <v>1009</v>
      </c>
      <c r="BF5991" s="164" t="s">
        <v>109</v>
      </c>
      <c r="BG5991" s="164" t="s">
        <v>19792</v>
      </c>
      <c r="BH5991" s="165" t="s">
        <v>1421</v>
      </c>
      <c r="BI5991" s="165" t="s">
        <v>1421</v>
      </c>
    </row>
    <row r="5992" spans="1:61" x14ac:dyDescent="0.2">
      <c r="A5992" s="120">
        <v>18</v>
      </c>
      <c r="B5992" s="120">
        <v>18</v>
      </c>
      <c r="C5992" s="120"/>
      <c r="D5992" s="120"/>
      <c r="E5992" s="120"/>
      <c r="F5992" s="120"/>
      <c r="G5992" s="120"/>
      <c r="H5992" s="120"/>
      <c r="I5992" s="120"/>
      <c r="J5992" s="120"/>
      <c r="K5992" s="120"/>
      <c r="L5992" s="120"/>
      <c r="M5992" s="120"/>
      <c r="N5992" s="120"/>
      <c r="O5992" s="120"/>
      <c r="P5992" s="120"/>
      <c r="Q5992" s="120"/>
      <c r="R5992" s="7" t="s">
        <v>45595</v>
      </c>
      <c r="S5992" s="136"/>
      <c r="U5992" s="137"/>
      <c r="X5992" s="136"/>
      <c r="Y5992" s="7" t="s">
        <v>720</v>
      </c>
      <c r="Z5992" s="7"/>
      <c r="AA5992" s="7"/>
      <c r="AB5992" s="7"/>
      <c r="AC5992" s="7"/>
      <c r="AD5992" s="7"/>
      <c r="AE5992" s="7"/>
      <c r="AF5992" s="7"/>
      <c r="AG5992" s="7"/>
      <c r="AH5992" s="7"/>
      <c r="AI5992" s="7"/>
      <c r="AJ5992" s="7"/>
      <c r="AK5992" s="7"/>
      <c r="AL5992" s="7"/>
      <c r="AM5992" s="7"/>
      <c r="AN5992" s="7"/>
      <c r="AO5992" s="7"/>
      <c r="AP5992" s="7" t="s">
        <v>20775</v>
      </c>
      <c r="AQ5992" s="6">
        <v>32</v>
      </c>
      <c r="AR5992" s="7" t="s">
        <v>28385</v>
      </c>
      <c r="AS5992" s="7" t="s">
        <v>28382</v>
      </c>
      <c r="AT5992" s="28" t="s">
        <v>3703</v>
      </c>
      <c r="AU5992" s="43" t="s">
        <v>2502</v>
      </c>
      <c r="AW5992" s="8"/>
      <c r="AX5992" s="8"/>
      <c r="AY5992" s="8" t="s">
        <v>146</v>
      </c>
      <c r="BD5992" s="78">
        <v>9.9189984889999998</v>
      </c>
      <c r="BE5992" s="9" t="s">
        <v>1009</v>
      </c>
      <c r="BF5992" s="164" t="s">
        <v>109</v>
      </c>
      <c r="BG5992" s="164" t="s">
        <v>19792</v>
      </c>
      <c r="BH5992" s="165" t="s">
        <v>1421</v>
      </c>
      <c r="BI5992" s="165" t="s">
        <v>1421</v>
      </c>
    </row>
    <row r="5993" spans="1:61" x14ac:dyDescent="0.2">
      <c r="A5993" s="120">
        <v>18</v>
      </c>
      <c r="B5993" s="120">
        <v>18</v>
      </c>
      <c r="C5993" s="120"/>
      <c r="D5993" s="120"/>
      <c r="E5993" s="120"/>
      <c r="F5993" s="120"/>
      <c r="G5993" s="120"/>
      <c r="H5993" s="120"/>
      <c r="I5993" s="120"/>
      <c r="J5993" s="120"/>
      <c r="K5993" s="120"/>
      <c r="L5993" s="120"/>
      <c r="M5993" s="120"/>
      <c r="N5993" s="120"/>
      <c r="O5993" s="120"/>
      <c r="P5993" s="120"/>
      <c r="Q5993" s="120"/>
      <c r="R5993" s="7" t="s">
        <v>45595</v>
      </c>
      <c r="S5993" s="136"/>
      <c r="U5993" s="137"/>
      <c r="X5993" s="136"/>
      <c r="Y5993" s="7" t="s">
        <v>720</v>
      </c>
      <c r="Z5993" s="7"/>
      <c r="AA5993" s="7"/>
      <c r="AB5993" s="7"/>
      <c r="AC5993" s="7"/>
      <c r="AD5993" s="7"/>
      <c r="AE5993" s="7"/>
      <c r="AF5993" s="7"/>
      <c r="AG5993" s="7"/>
      <c r="AH5993" s="7"/>
      <c r="AI5993" s="7"/>
      <c r="AJ5993" s="7"/>
      <c r="AK5993" s="7"/>
      <c r="AL5993" s="7"/>
      <c r="AM5993" s="7"/>
      <c r="AN5993" s="7"/>
      <c r="AO5993" s="7"/>
      <c r="AP5993" s="7" t="s">
        <v>20775</v>
      </c>
      <c r="AQ5993" s="6">
        <v>32</v>
      </c>
      <c r="AR5993" s="7" t="s">
        <v>28385</v>
      </c>
      <c r="AS5993" s="7" t="s">
        <v>28382</v>
      </c>
      <c r="AT5993" s="28" t="s">
        <v>3704</v>
      </c>
      <c r="AU5993" s="43" t="s">
        <v>2502</v>
      </c>
      <c r="AW5993" s="8"/>
      <c r="AX5993" s="8"/>
      <c r="AY5993" s="8" t="s">
        <v>146</v>
      </c>
      <c r="BD5993" s="78">
        <v>9.9189984889999998</v>
      </c>
      <c r="BE5993" s="9" t="s">
        <v>1009</v>
      </c>
      <c r="BF5993" s="164" t="s">
        <v>109</v>
      </c>
      <c r="BG5993" s="164" t="s">
        <v>19792</v>
      </c>
      <c r="BH5993" s="165" t="s">
        <v>1421</v>
      </c>
      <c r="BI5993" s="165" t="s">
        <v>1421</v>
      </c>
    </row>
    <row r="5994" spans="1:61" x14ac:dyDescent="0.2">
      <c r="A5994" s="120">
        <v>18</v>
      </c>
      <c r="B5994" s="120">
        <v>18</v>
      </c>
      <c r="C5994" s="120"/>
      <c r="D5994" s="120"/>
      <c r="E5994" s="120"/>
      <c r="F5994" s="120"/>
      <c r="G5994" s="120"/>
      <c r="H5994" s="120"/>
      <c r="I5994" s="120"/>
      <c r="J5994" s="120"/>
      <c r="K5994" s="120"/>
      <c r="L5994" s="120"/>
      <c r="M5994" s="120"/>
      <c r="N5994" s="120"/>
      <c r="O5994" s="120"/>
      <c r="P5994" s="120"/>
      <c r="Q5994" s="120"/>
      <c r="R5994" s="7" t="s">
        <v>45595</v>
      </c>
      <c r="S5994" s="136"/>
      <c r="U5994" s="137"/>
      <c r="X5994" s="136"/>
      <c r="Y5994" s="7" t="s">
        <v>720</v>
      </c>
      <c r="Z5994" s="7"/>
      <c r="AA5994" s="7"/>
      <c r="AB5994" s="7"/>
      <c r="AC5994" s="7"/>
      <c r="AD5994" s="7"/>
      <c r="AE5994" s="7"/>
      <c r="AF5994" s="7"/>
      <c r="AG5994" s="7"/>
      <c r="AH5994" s="7"/>
      <c r="AI5994" s="7"/>
      <c r="AJ5994" s="7"/>
      <c r="AK5994" s="7"/>
      <c r="AL5994" s="7"/>
      <c r="AM5994" s="7"/>
      <c r="AN5994" s="7"/>
      <c r="AO5994" s="7"/>
      <c r="AP5994" s="7" t="s">
        <v>20775</v>
      </c>
      <c r="AQ5994" s="6">
        <v>32</v>
      </c>
      <c r="AR5994" s="7" t="s">
        <v>28385</v>
      </c>
      <c r="AS5994" s="7" t="s">
        <v>28382</v>
      </c>
      <c r="AT5994" s="28" t="s">
        <v>3705</v>
      </c>
      <c r="AU5994" s="43" t="s">
        <v>2502</v>
      </c>
      <c r="AW5994" s="8"/>
      <c r="AX5994" s="8"/>
      <c r="AY5994" s="8" t="s">
        <v>146</v>
      </c>
      <c r="BD5994" s="78">
        <v>9.9189984889999998</v>
      </c>
      <c r="BE5994" s="9" t="s">
        <v>1009</v>
      </c>
      <c r="BF5994" s="164" t="s">
        <v>109</v>
      </c>
      <c r="BG5994" s="164" t="s">
        <v>19792</v>
      </c>
      <c r="BH5994" s="165" t="s">
        <v>1421</v>
      </c>
      <c r="BI5994" s="165" t="s">
        <v>1421</v>
      </c>
    </row>
    <row r="5995" spans="1:61" x14ac:dyDescent="0.2">
      <c r="A5995" s="120">
        <v>18</v>
      </c>
      <c r="B5995" s="120">
        <v>18</v>
      </c>
      <c r="C5995" s="120"/>
      <c r="D5995" s="120"/>
      <c r="E5995" s="120"/>
      <c r="F5995" s="120"/>
      <c r="G5995" s="120"/>
      <c r="H5995" s="120"/>
      <c r="I5995" s="120"/>
      <c r="J5995" s="120"/>
      <c r="K5995" s="120"/>
      <c r="L5995" s="120"/>
      <c r="M5995" s="120"/>
      <c r="N5995" s="120"/>
      <c r="O5995" s="120"/>
      <c r="P5995" s="120"/>
      <c r="Q5995" s="120"/>
      <c r="R5995" s="7" t="s">
        <v>45595</v>
      </c>
      <c r="S5995" s="136"/>
      <c r="U5995" s="137"/>
      <c r="X5995" s="136"/>
      <c r="Y5995" s="7" t="s">
        <v>720</v>
      </c>
      <c r="Z5995" s="7"/>
      <c r="AA5995" s="7"/>
      <c r="AB5995" s="7"/>
      <c r="AC5995" s="7"/>
      <c r="AD5995" s="7"/>
      <c r="AE5995" s="7"/>
      <c r="AF5995" s="7"/>
      <c r="AG5995" s="7"/>
      <c r="AH5995" s="7"/>
      <c r="AI5995" s="7"/>
      <c r="AJ5995" s="7"/>
      <c r="AK5995" s="7"/>
      <c r="AL5995" s="7"/>
      <c r="AM5995" s="7"/>
      <c r="AN5995" s="7"/>
      <c r="AO5995" s="7"/>
      <c r="AP5995" s="7" t="s">
        <v>20775</v>
      </c>
      <c r="AQ5995" s="6">
        <v>32</v>
      </c>
      <c r="AR5995" s="7" t="s">
        <v>28385</v>
      </c>
      <c r="AS5995" s="7" t="s">
        <v>28382</v>
      </c>
      <c r="AT5995" s="28" t="s">
        <v>3706</v>
      </c>
      <c r="AU5995" s="43" t="s">
        <v>2502</v>
      </c>
      <c r="AW5995" s="8"/>
      <c r="AX5995" s="8"/>
      <c r="AY5995" s="8" t="s">
        <v>146</v>
      </c>
      <c r="BD5995" s="78">
        <v>8.8158952030000002</v>
      </c>
      <c r="BE5995" s="9" t="s">
        <v>1009</v>
      </c>
      <c r="BF5995" s="164" t="s">
        <v>109</v>
      </c>
      <c r="BG5995" s="164" t="s">
        <v>19792</v>
      </c>
      <c r="BH5995" s="165" t="s">
        <v>1421</v>
      </c>
      <c r="BI5995" s="165" t="s">
        <v>1421</v>
      </c>
    </row>
    <row r="5996" spans="1:61" x14ac:dyDescent="0.2">
      <c r="A5996" s="120">
        <v>18</v>
      </c>
      <c r="B5996" s="120">
        <v>18</v>
      </c>
      <c r="C5996" s="120"/>
      <c r="D5996" s="120"/>
      <c r="E5996" s="120"/>
      <c r="F5996" s="120"/>
      <c r="G5996" s="120"/>
      <c r="H5996" s="120"/>
      <c r="I5996" s="120"/>
      <c r="J5996" s="120"/>
      <c r="K5996" s="120"/>
      <c r="L5996" s="120"/>
      <c r="M5996" s="120"/>
      <c r="N5996" s="120"/>
      <c r="O5996" s="120"/>
      <c r="P5996" s="120"/>
      <c r="Q5996" s="120"/>
      <c r="R5996" s="7" t="s">
        <v>45595</v>
      </c>
      <c r="S5996" s="136"/>
      <c r="U5996" s="137"/>
      <c r="X5996" s="136"/>
      <c r="Y5996" s="7" t="s">
        <v>720</v>
      </c>
      <c r="Z5996" s="7"/>
      <c r="AA5996" s="7"/>
      <c r="AB5996" s="7"/>
      <c r="AC5996" s="7"/>
      <c r="AD5996" s="7"/>
      <c r="AE5996" s="7"/>
      <c r="AF5996" s="7"/>
      <c r="AG5996" s="7"/>
      <c r="AH5996" s="7"/>
      <c r="AI5996" s="7"/>
      <c r="AJ5996" s="7"/>
      <c r="AK5996" s="7"/>
      <c r="AL5996" s="7"/>
      <c r="AM5996" s="7"/>
      <c r="AN5996" s="7"/>
      <c r="AO5996" s="7"/>
      <c r="AP5996" s="7" t="s">
        <v>20775</v>
      </c>
      <c r="AQ5996" s="6">
        <v>32</v>
      </c>
      <c r="AR5996" s="7" t="s">
        <v>28385</v>
      </c>
      <c r="AS5996" s="7" t="s">
        <v>28382</v>
      </c>
      <c r="AT5996" s="28" t="s">
        <v>3707</v>
      </c>
      <c r="AU5996" s="43" t="s">
        <v>2502</v>
      </c>
      <c r="AW5996" s="8"/>
      <c r="AX5996" s="8"/>
      <c r="AY5996" s="8" t="s">
        <v>146</v>
      </c>
      <c r="BD5996" s="78">
        <v>8.8158952030000002</v>
      </c>
      <c r="BE5996" s="9" t="s">
        <v>1009</v>
      </c>
      <c r="BF5996" s="164" t="s">
        <v>109</v>
      </c>
      <c r="BG5996" s="164" t="s">
        <v>19792</v>
      </c>
      <c r="BH5996" s="165" t="s">
        <v>1421</v>
      </c>
      <c r="BI5996" s="165" t="s">
        <v>1421</v>
      </c>
    </row>
    <row r="5997" spans="1:61" x14ac:dyDescent="0.2">
      <c r="A5997" s="120">
        <v>18</v>
      </c>
      <c r="B5997" s="120">
        <v>18</v>
      </c>
      <c r="C5997" s="120"/>
      <c r="D5997" s="120"/>
      <c r="E5997" s="120"/>
      <c r="F5997" s="120"/>
      <c r="G5997" s="120"/>
      <c r="H5997" s="120"/>
      <c r="I5997" s="120"/>
      <c r="J5997" s="120"/>
      <c r="K5997" s="120"/>
      <c r="L5997" s="120"/>
      <c r="M5997" s="120"/>
      <c r="N5997" s="120"/>
      <c r="O5997" s="120"/>
      <c r="P5997" s="120"/>
      <c r="Q5997" s="120"/>
      <c r="R5997" s="7" t="s">
        <v>45595</v>
      </c>
      <c r="S5997" s="136"/>
      <c r="U5997" s="137"/>
      <c r="X5997" s="136"/>
      <c r="Y5997" s="7" t="s">
        <v>720</v>
      </c>
      <c r="Z5997" s="7"/>
      <c r="AA5997" s="7"/>
      <c r="AB5997" s="7"/>
      <c r="AC5997" s="7"/>
      <c r="AD5997" s="7"/>
      <c r="AE5997" s="7"/>
      <c r="AF5997" s="7"/>
      <c r="AG5997" s="7"/>
      <c r="AH5997" s="7"/>
      <c r="AI5997" s="7"/>
      <c r="AJ5997" s="7"/>
      <c r="AK5997" s="7"/>
      <c r="AL5997" s="7"/>
      <c r="AM5997" s="7"/>
      <c r="AN5997" s="7"/>
      <c r="AO5997" s="7"/>
      <c r="AP5997" s="7" t="s">
        <v>20775</v>
      </c>
      <c r="AQ5997" s="6">
        <v>32</v>
      </c>
      <c r="AR5997" s="7" t="s">
        <v>28385</v>
      </c>
      <c r="AS5997" s="7" t="s">
        <v>28382</v>
      </c>
      <c r="AT5997" s="28" t="s">
        <v>3708</v>
      </c>
      <c r="AU5997" s="43" t="s">
        <v>2502</v>
      </c>
      <c r="AW5997" s="8"/>
      <c r="AX5997" s="8"/>
      <c r="AY5997" s="8" t="s">
        <v>146</v>
      </c>
      <c r="BD5997" s="78">
        <v>10.23949234</v>
      </c>
      <c r="BE5997" s="9" t="s">
        <v>1009</v>
      </c>
      <c r="BF5997" s="164" t="s">
        <v>109</v>
      </c>
      <c r="BG5997" s="164" t="s">
        <v>19792</v>
      </c>
      <c r="BH5997" s="165" t="s">
        <v>1421</v>
      </c>
      <c r="BI5997" s="165" t="s">
        <v>1421</v>
      </c>
    </row>
    <row r="5998" spans="1:61" x14ac:dyDescent="0.2">
      <c r="A5998" s="120">
        <v>18</v>
      </c>
      <c r="B5998" s="120">
        <v>18</v>
      </c>
      <c r="C5998" s="120"/>
      <c r="D5998" s="120"/>
      <c r="E5998" s="120"/>
      <c r="F5998" s="120"/>
      <c r="G5998" s="120"/>
      <c r="H5998" s="120"/>
      <c r="I5998" s="120"/>
      <c r="J5998" s="120"/>
      <c r="K5998" s="120"/>
      <c r="L5998" s="120"/>
      <c r="M5998" s="120"/>
      <c r="N5998" s="120"/>
      <c r="O5998" s="120"/>
      <c r="P5998" s="120"/>
      <c r="Q5998" s="120"/>
      <c r="R5998" s="7" t="s">
        <v>45595</v>
      </c>
      <c r="S5998" s="136"/>
      <c r="U5998" s="137"/>
      <c r="X5998" s="136"/>
      <c r="Y5998" s="7" t="s">
        <v>720</v>
      </c>
      <c r="Z5998" s="7"/>
      <c r="AA5998" s="7"/>
      <c r="AB5998" s="7"/>
      <c r="AC5998" s="7"/>
      <c r="AD5998" s="7"/>
      <c r="AE5998" s="7"/>
      <c r="AF5998" s="7"/>
      <c r="AG5998" s="7"/>
      <c r="AH5998" s="7"/>
      <c r="AI5998" s="7"/>
      <c r="AJ5998" s="7"/>
      <c r="AK5998" s="7"/>
      <c r="AL5998" s="7"/>
      <c r="AM5998" s="7"/>
      <c r="AN5998" s="7"/>
      <c r="AO5998" s="7"/>
      <c r="AP5998" s="7" t="s">
        <v>20775</v>
      </c>
      <c r="AQ5998" s="6">
        <v>32</v>
      </c>
      <c r="AR5998" s="7" t="s">
        <v>28385</v>
      </c>
      <c r="AS5998" s="7" t="s">
        <v>28382</v>
      </c>
      <c r="AT5998" s="28" t="s">
        <v>3709</v>
      </c>
      <c r="AU5998" s="43" t="s">
        <v>2502</v>
      </c>
      <c r="AW5998" s="8"/>
      <c r="AX5998" s="8"/>
      <c r="AY5998" s="8" t="s">
        <v>146</v>
      </c>
      <c r="BD5998" s="78">
        <v>9.9438452389999998</v>
      </c>
      <c r="BE5998" s="9" t="s">
        <v>1009</v>
      </c>
      <c r="BF5998" s="164" t="s">
        <v>109</v>
      </c>
      <c r="BG5998" s="164" t="s">
        <v>19792</v>
      </c>
      <c r="BH5998" s="165" t="s">
        <v>1421</v>
      </c>
      <c r="BI5998" s="165" t="s">
        <v>1421</v>
      </c>
    </row>
    <row r="5999" spans="1:61" x14ac:dyDescent="0.2">
      <c r="A5999" s="120">
        <v>18</v>
      </c>
      <c r="B5999" s="120">
        <v>18</v>
      </c>
      <c r="C5999" s="120"/>
      <c r="D5999" s="120"/>
      <c r="E5999" s="120"/>
      <c r="F5999" s="120"/>
      <c r="G5999" s="120"/>
      <c r="H5999" s="120"/>
      <c r="I5999" s="120"/>
      <c r="J5999" s="120"/>
      <c r="K5999" s="120"/>
      <c r="L5999" s="120"/>
      <c r="M5999" s="120"/>
      <c r="N5999" s="120"/>
      <c r="O5999" s="120"/>
      <c r="P5999" s="120"/>
      <c r="Q5999" s="120"/>
      <c r="R5999" s="7" t="s">
        <v>45595</v>
      </c>
      <c r="S5999" s="136"/>
      <c r="U5999" s="137"/>
      <c r="X5999" s="136"/>
      <c r="Y5999" s="7" t="s">
        <v>720</v>
      </c>
      <c r="Z5999" s="7"/>
      <c r="AA5999" s="7"/>
      <c r="AB5999" s="7"/>
      <c r="AC5999" s="7"/>
      <c r="AD5999" s="7"/>
      <c r="AE5999" s="7"/>
      <c r="AF5999" s="7"/>
      <c r="AG5999" s="7"/>
      <c r="AH5999" s="7"/>
      <c r="AI5999" s="7"/>
      <c r="AJ5999" s="7"/>
      <c r="AK5999" s="7"/>
      <c r="AL5999" s="7"/>
      <c r="AM5999" s="7"/>
      <c r="AN5999" s="7"/>
      <c r="AO5999" s="7"/>
      <c r="AP5999" s="7" t="s">
        <v>20775</v>
      </c>
      <c r="AQ5999" s="6">
        <v>32</v>
      </c>
      <c r="AR5999" s="7" t="s">
        <v>28385</v>
      </c>
      <c r="AS5999" s="7" t="s">
        <v>28382</v>
      </c>
      <c r="AT5999" s="28" t="s">
        <v>3710</v>
      </c>
      <c r="AU5999" s="43" t="s">
        <v>2502</v>
      </c>
      <c r="AW5999" s="8"/>
      <c r="AX5999" s="8"/>
      <c r="AY5999" s="8" t="s">
        <v>146</v>
      </c>
      <c r="BD5999" s="78">
        <v>9.9189984889999998</v>
      </c>
      <c r="BE5999" s="9" t="s">
        <v>1009</v>
      </c>
      <c r="BF5999" s="164" t="s">
        <v>109</v>
      </c>
      <c r="BG5999" s="164" t="s">
        <v>19792</v>
      </c>
      <c r="BH5999" s="165" t="s">
        <v>1421</v>
      </c>
      <c r="BI5999" s="165" t="s">
        <v>1421</v>
      </c>
    </row>
    <row r="6000" spans="1:61" x14ac:dyDescent="0.2">
      <c r="A6000" s="120">
        <v>18</v>
      </c>
      <c r="B6000" s="120">
        <v>18</v>
      </c>
      <c r="C6000" s="120"/>
      <c r="D6000" s="120"/>
      <c r="E6000" s="120"/>
      <c r="F6000" s="120"/>
      <c r="G6000" s="120"/>
      <c r="H6000" s="120"/>
      <c r="I6000" s="120"/>
      <c r="J6000" s="120"/>
      <c r="K6000" s="120"/>
      <c r="L6000" s="120"/>
      <c r="M6000" s="120"/>
      <c r="N6000" s="120"/>
      <c r="O6000" s="120"/>
      <c r="P6000" s="120"/>
      <c r="Q6000" s="120"/>
      <c r="R6000" s="7" t="s">
        <v>45595</v>
      </c>
      <c r="S6000" s="136"/>
      <c r="U6000" s="137"/>
      <c r="X6000" s="136"/>
      <c r="Y6000" s="7" t="s">
        <v>720</v>
      </c>
      <c r="Z6000" s="7"/>
      <c r="AA6000" s="7"/>
      <c r="AB6000" s="7"/>
      <c r="AC6000" s="7"/>
      <c r="AD6000" s="7"/>
      <c r="AE6000" s="7"/>
      <c r="AF6000" s="7"/>
      <c r="AG6000" s="7"/>
      <c r="AH6000" s="7"/>
      <c r="AI6000" s="7"/>
      <c r="AJ6000" s="7"/>
      <c r="AK6000" s="7"/>
      <c r="AL6000" s="7"/>
      <c r="AM6000" s="7"/>
      <c r="AN6000" s="7"/>
      <c r="AO6000" s="7"/>
      <c r="AP6000" s="7" t="s">
        <v>20775</v>
      </c>
      <c r="AQ6000" s="6">
        <v>32</v>
      </c>
      <c r="AR6000" s="7" t="s">
        <v>28385</v>
      </c>
      <c r="AS6000" s="7" t="s">
        <v>28382</v>
      </c>
      <c r="AT6000" s="28" t="s">
        <v>3711</v>
      </c>
      <c r="AU6000" s="43" t="s">
        <v>2502</v>
      </c>
      <c r="AW6000" s="8"/>
      <c r="AX6000" s="8"/>
      <c r="AY6000" s="8" t="s">
        <v>146</v>
      </c>
      <c r="BD6000" s="78">
        <v>9.9189984889999998</v>
      </c>
      <c r="BE6000" s="9" t="s">
        <v>1009</v>
      </c>
      <c r="BF6000" s="164" t="s">
        <v>109</v>
      </c>
      <c r="BG6000" s="164" t="s">
        <v>19792</v>
      </c>
      <c r="BH6000" s="165" t="s">
        <v>1421</v>
      </c>
      <c r="BI6000" s="165" t="s">
        <v>1421</v>
      </c>
    </row>
    <row r="6001" spans="1:61" x14ac:dyDescent="0.2">
      <c r="A6001" s="120">
        <v>18</v>
      </c>
      <c r="B6001" s="120">
        <v>18</v>
      </c>
      <c r="C6001" s="120"/>
      <c r="D6001" s="120"/>
      <c r="E6001" s="120"/>
      <c r="F6001" s="120"/>
      <c r="G6001" s="120"/>
      <c r="H6001" s="120"/>
      <c r="I6001" s="120"/>
      <c r="J6001" s="120"/>
      <c r="K6001" s="120"/>
      <c r="L6001" s="120"/>
      <c r="M6001" s="120"/>
      <c r="N6001" s="120"/>
      <c r="O6001" s="120"/>
      <c r="P6001" s="120"/>
      <c r="Q6001" s="120"/>
      <c r="R6001" s="7" t="s">
        <v>45595</v>
      </c>
      <c r="S6001" s="136"/>
      <c r="U6001" s="137"/>
      <c r="X6001" s="136"/>
      <c r="Y6001" s="7" t="s">
        <v>720</v>
      </c>
      <c r="Z6001" s="7"/>
      <c r="AA6001" s="7"/>
      <c r="AB6001" s="7"/>
      <c r="AC6001" s="7"/>
      <c r="AD6001" s="7"/>
      <c r="AE6001" s="7"/>
      <c r="AF6001" s="7"/>
      <c r="AG6001" s="7"/>
      <c r="AH6001" s="7"/>
      <c r="AI6001" s="7"/>
      <c r="AJ6001" s="7"/>
      <c r="AK6001" s="7"/>
      <c r="AL6001" s="7"/>
      <c r="AM6001" s="7"/>
      <c r="AN6001" s="7"/>
      <c r="AO6001" s="7"/>
      <c r="AP6001" s="7" t="s">
        <v>20775</v>
      </c>
      <c r="AQ6001" s="6">
        <v>32</v>
      </c>
      <c r="AR6001" s="7" t="s">
        <v>28385</v>
      </c>
      <c r="AS6001" s="7" t="s">
        <v>28382</v>
      </c>
      <c r="AT6001" s="28" t="s">
        <v>3712</v>
      </c>
      <c r="AU6001" s="43" t="s">
        <v>2502</v>
      </c>
      <c r="AW6001" s="8"/>
      <c r="AX6001" s="8"/>
      <c r="AY6001" s="8" t="s">
        <v>146</v>
      </c>
      <c r="BD6001" s="78">
        <v>9.9189984889999998</v>
      </c>
      <c r="BE6001" s="9" t="s">
        <v>1009</v>
      </c>
      <c r="BF6001" s="164" t="s">
        <v>109</v>
      </c>
      <c r="BG6001" s="164" t="s">
        <v>19792</v>
      </c>
      <c r="BH6001" s="165" t="s">
        <v>1421</v>
      </c>
      <c r="BI6001" s="165" t="s">
        <v>1421</v>
      </c>
    </row>
    <row r="6002" spans="1:61" x14ac:dyDescent="0.2">
      <c r="A6002" s="120">
        <v>18</v>
      </c>
      <c r="B6002" s="120">
        <v>18</v>
      </c>
      <c r="C6002" s="120"/>
      <c r="D6002" s="120"/>
      <c r="E6002" s="120"/>
      <c r="F6002" s="120"/>
      <c r="G6002" s="120"/>
      <c r="H6002" s="120"/>
      <c r="I6002" s="120"/>
      <c r="J6002" s="120"/>
      <c r="K6002" s="120"/>
      <c r="L6002" s="120"/>
      <c r="M6002" s="120"/>
      <c r="N6002" s="120"/>
      <c r="O6002" s="120"/>
      <c r="P6002" s="120"/>
      <c r="Q6002" s="120"/>
      <c r="R6002" s="7" t="s">
        <v>45595</v>
      </c>
      <c r="S6002" s="136"/>
      <c r="U6002" s="137"/>
      <c r="X6002" s="136"/>
      <c r="Y6002" s="7" t="s">
        <v>720</v>
      </c>
      <c r="Z6002" s="7"/>
      <c r="AA6002" s="7"/>
      <c r="AB6002" s="7"/>
      <c r="AC6002" s="7"/>
      <c r="AD6002" s="7"/>
      <c r="AE6002" s="7"/>
      <c r="AF6002" s="7"/>
      <c r="AG6002" s="7"/>
      <c r="AH6002" s="7"/>
      <c r="AI6002" s="7"/>
      <c r="AJ6002" s="7"/>
      <c r="AK6002" s="7"/>
      <c r="AL6002" s="7"/>
      <c r="AM6002" s="7"/>
      <c r="AN6002" s="7"/>
      <c r="AO6002" s="7"/>
      <c r="AP6002" s="7" t="s">
        <v>20775</v>
      </c>
      <c r="AQ6002" s="6">
        <v>32</v>
      </c>
      <c r="AR6002" s="7" t="s">
        <v>28385</v>
      </c>
      <c r="AS6002" s="7" t="s">
        <v>28382</v>
      </c>
      <c r="AT6002" s="28" t="s">
        <v>3713</v>
      </c>
      <c r="AU6002" s="43" t="s">
        <v>2502</v>
      </c>
      <c r="AW6002" s="8"/>
      <c r="AX6002" s="8"/>
      <c r="AY6002" s="8" t="s">
        <v>146</v>
      </c>
      <c r="BD6002" s="78">
        <v>5.2923198789999999</v>
      </c>
      <c r="BE6002" s="9" t="s">
        <v>1009</v>
      </c>
      <c r="BF6002" s="164" t="s">
        <v>109</v>
      </c>
      <c r="BG6002" s="164" t="s">
        <v>19792</v>
      </c>
      <c r="BH6002" s="165" t="s">
        <v>1421</v>
      </c>
      <c r="BI6002" s="165" t="s">
        <v>1421</v>
      </c>
    </row>
    <row r="6003" spans="1:61" x14ac:dyDescent="0.2">
      <c r="A6003" s="120">
        <v>18</v>
      </c>
      <c r="B6003" s="120">
        <v>18</v>
      </c>
      <c r="C6003" s="120"/>
      <c r="D6003" s="120"/>
      <c r="E6003" s="120"/>
      <c r="F6003" s="120"/>
      <c r="G6003" s="120"/>
      <c r="H6003" s="120"/>
      <c r="I6003" s="120"/>
      <c r="J6003" s="120"/>
      <c r="K6003" s="120"/>
      <c r="L6003" s="120"/>
      <c r="M6003" s="120"/>
      <c r="N6003" s="120"/>
      <c r="O6003" s="120"/>
      <c r="P6003" s="120"/>
      <c r="Q6003" s="120"/>
      <c r="R6003" s="7" t="s">
        <v>45595</v>
      </c>
      <c r="S6003" s="136"/>
      <c r="U6003" s="137"/>
      <c r="X6003" s="136"/>
      <c r="Y6003" s="7" t="s">
        <v>720</v>
      </c>
      <c r="Z6003" s="7"/>
      <c r="AA6003" s="7"/>
      <c r="AB6003" s="7"/>
      <c r="AC6003" s="7"/>
      <c r="AD6003" s="7"/>
      <c r="AE6003" s="7"/>
      <c r="AF6003" s="7"/>
      <c r="AG6003" s="7"/>
      <c r="AH6003" s="7"/>
      <c r="AI6003" s="7"/>
      <c r="AJ6003" s="7"/>
      <c r="AK6003" s="7"/>
      <c r="AL6003" s="7"/>
      <c r="AM6003" s="7"/>
      <c r="AN6003" s="7"/>
      <c r="AO6003" s="7"/>
      <c r="AP6003" s="7" t="s">
        <v>20775</v>
      </c>
      <c r="AQ6003" s="6">
        <v>32</v>
      </c>
      <c r="AR6003" s="7" t="s">
        <v>28385</v>
      </c>
      <c r="AS6003" s="7" t="s">
        <v>28382</v>
      </c>
      <c r="AT6003" s="28" t="s">
        <v>3714</v>
      </c>
      <c r="AU6003" s="43" t="s">
        <v>2502</v>
      </c>
      <c r="AW6003" s="8"/>
      <c r="AX6003" s="8"/>
      <c r="AY6003" s="8" t="s">
        <v>146</v>
      </c>
      <c r="BD6003" s="78">
        <v>50.02291348</v>
      </c>
      <c r="BE6003" s="9" t="s">
        <v>1009</v>
      </c>
      <c r="BF6003" s="164" t="s">
        <v>109</v>
      </c>
      <c r="BG6003" s="164" t="s">
        <v>19792</v>
      </c>
      <c r="BH6003" s="165" t="s">
        <v>1421</v>
      </c>
      <c r="BI6003" s="165" t="s">
        <v>1421</v>
      </c>
    </row>
    <row r="6004" spans="1:61" x14ac:dyDescent="0.2">
      <c r="A6004" s="120">
        <v>18</v>
      </c>
      <c r="B6004" s="120">
        <v>18</v>
      </c>
      <c r="C6004" s="120"/>
      <c r="D6004" s="120"/>
      <c r="E6004" s="120"/>
      <c r="F6004" s="120"/>
      <c r="G6004" s="120"/>
      <c r="H6004" s="120"/>
      <c r="I6004" s="120"/>
      <c r="J6004" s="120"/>
      <c r="K6004" s="120"/>
      <c r="L6004" s="120"/>
      <c r="M6004" s="120"/>
      <c r="N6004" s="120"/>
      <c r="O6004" s="120"/>
      <c r="P6004" s="120"/>
      <c r="Q6004" s="120"/>
      <c r="R6004" s="7" t="s">
        <v>45595</v>
      </c>
      <c r="S6004" s="136"/>
      <c r="U6004" s="137"/>
      <c r="X6004" s="136"/>
      <c r="Y6004" s="7" t="s">
        <v>720</v>
      </c>
      <c r="Z6004" s="7"/>
      <c r="AA6004" s="7"/>
      <c r="AB6004" s="7"/>
      <c r="AC6004" s="7"/>
      <c r="AD6004" s="7"/>
      <c r="AE6004" s="7"/>
      <c r="AF6004" s="7"/>
      <c r="AG6004" s="7"/>
      <c r="AH6004" s="7"/>
      <c r="AI6004" s="7"/>
      <c r="AJ6004" s="7"/>
      <c r="AK6004" s="7"/>
      <c r="AL6004" s="7"/>
      <c r="AM6004" s="7"/>
      <c r="AN6004" s="7"/>
      <c r="AO6004" s="7"/>
      <c r="AP6004" s="7" t="s">
        <v>20775</v>
      </c>
      <c r="AQ6004" s="6">
        <v>32</v>
      </c>
      <c r="AR6004" s="7" t="s">
        <v>28385</v>
      </c>
      <c r="AS6004" s="7" t="s">
        <v>28382</v>
      </c>
      <c r="AT6004" s="28" t="s">
        <v>3715</v>
      </c>
      <c r="AU6004" s="43" t="s">
        <v>2502</v>
      </c>
      <c r="AW6004" s="8"/>
      <c r="AX6004" s="8"/>
      <c r="AY6004" s="8" t="s">
        <v>146</v>
      </c>
      <c r="BD6004" s="78">
        <v>50.02291348</v>
      </c>
      <c r="BE6004" s="9" t="s">
        <v>1009</v>
      </c>
      <c r="BF6004" s="164" t="s">
        <v>109</v>
      </c>
      <c r="BG6004" s="164" t="s">
        <v>19792</v>
      </c>
      <c r="BH6004" s="165" t="s">
        <v>1421</v>
      </c>
      <c r="BI6004" s="165" t="s">
        <v>1421</v>
      </c>
    </row>
    <row r="6005" spans="1:61" x14ac:dyDescent="0.2">
      <c r="A6005" s="120">
        <v>18</v>
      </c>
      <c r="B6005" s="120">
        <v>18</v>
      </c>
      <c r="C6005" s="120"/>
      <c r="D6005" s="120"/>
      <c r="E6005" s="120"/>
      <c r="F6005" s="120"/>
      <c r="G6005" s="120"/>
      <c r="H6005" s="120"/>
      <c r="I6005" s="120"/>
      <c r="J6005" s="120"/>
      <c r="K6005" s="120"/>
      <c r="L6005" s="120"/>
      <c r="M6005" s="120"/>
      <c r="N6005" s="120"/>
      <c r="O6005" s="120"/>
      <c r="P6005" s="120"/>
      <c r="Q6005" s="120"/>
      <c r="R6005" s="7" t="s">
        <v>45595</v>
      </c>
      <c r="S6005" s="136"/>
      <c r="U6005" s="137"/>
      <c r="X6005" s="136"/>
      <c r="Y6005" s="7" t="s">
        <v>720</v>
      </c>
      <c r="Z6005" s="7"/>
      <c r="AA6005" s="7"/>
      <c r="AB6005" s="7"/>
      <c r="AC6005" s="7"/>
      <c r="AD6005" s="7"/>
      <c r="AE6005" s="7"/>
      <c r="AF6005" s="7"/>
      <c r="AG6005" s="7"/>
      <c r="AH6005" s="7"/>
      <c r="AI6005" s="7"/>
      <c r="AJ6005" s="7"/>
      <c r="AK6005" s="7"/>
      <c r="AL6005" s="7"/>
      <c r="AM6005" s="7"/>
      <c r="AN6005" s="7"/>
      <c r="AO6005" s="7"/>
      <c r="AP6005" s="7" t="s">
        <v>20775</v>
      </c>
      <c r="AQ6005" s="6">
        <v>32</v>
      </c>
      <c r="AR6005" s="7" t="s">
        <v>28385</v>
      </c>
      <c r="AS6005" s="7" t="s">
        <v>28382</v>
      </c>
      <c r="AT6005" s="28" t="s">
        <v>3716</v>
      </c>
      <c r="AU6005" s="43" t="s">
        <v>2502</v>
      </c>
      <c r="AW6005" s="8"/>
      <c r="AX6005" s="8"/>
      <c r="AY6005" s="8" t="s">
        <v>146</v>
      </c>
      <c r="BD6005" s="78">
        <v>8.8551541549999992</v>
      </c>
      <c r="BE6005" s="9" t="s">
        <v>1009</v>
      </c>
      <c r="BF6005" s="164" t="s">
        <v>109</v>
      </c>
      <c r="BG6005" s="164" t="s">
        <v>19792</v>
      </c>
      <c r="BH6005" s="165" t="s">
        <v>1421</v>
      </c>
      <c r="BI6005" s="165" t="s">
        <v>1421</v>
      </c>
    </row>
    <row r="6006" spans="1:61" x14ac:dyDescent="0.2">
      <c r="A6006" s="120">
        <v>18</v>
      </c>
      <c r="B6006" s="120">
        <v>18</v>
      </c>
      <c r="C6006" s="120"/>
      <c r="D6006" s="120"/>
      <c r="E6006" s="120"/>
      <c r="F6006" s="120"/>
      <c r="G6006" s="120"/>
      <c r="H6006" s="120"/>
      <c r="I6006" s="120"/>
      <c r="J6006" s="120"/>
      <c r="K6006" s="120"/>
      <c r="L6006" s="120"/>
      <c r="M6006" s="120"/>
      <c r="N6006" s="120"/>
      <c r="O6006" s="120"/>
      <c r="P6006" s="120"/>
      <c r="Q6006" s="120"/>
      <c r="R6006" s="7" t="s">
        <v>45595</v>
      </c>
      <c r="S6006" s="136"/>
      <c r="U6006" s="137"/>
      <c r="X6006" s="136"/>
      <c r="Y6006" s="7" t="s">
        <v>720</v>
      </c>
      <c r="Z6006" s="7"/>
      <c r="AA6006" s="7"/>
      <c r="AB6006" s="7"/>
      <c r="AC6006" s="7"/>
      <c r="AD6006" s="7"/>
      <c r="AE6006" s="7"/>
      <c r="AF6006" s="7"/>
      <c r="AG6006" s="7"/>
      <c r="AH6006" s="7"/>
      <c r="AI6006" s="7"/>
      <c r="AJ6006" s="7"/>
      <c r="AK6006" s="7"/>
      <c r="AL6006" s="7"/>
      <c r="AM6006" s="7"/>
      <c r="AN6006" s="7"/>
      <c r="AO6006" s="7"/>
      <c r="AP6006" s="7" t="s">
        <v>20775</v>
      </c>
      <c r="AQ6006" s="6">
        <v>32</v>
      </c>
      <c r="AR6006" s="7" t="s">
        <v>28385</v>
      </c>
      <c r="AS6006" s="7" t="s">
        <v>28382</v>
      </c>
      <c r="AT6006" s="28" t="s">
        <v>3717</v>
      </c>
      <c r="AU6006" s="43" t="s">
        <v>2502</v>
      </c>
      <c r="AW6006" s="8"/>
      <c r="AX6006" s="8"/>
      <c r="AY6006" s="8" t="s">
        <v>146</v>
      </c>
      <c r="BD6006" s="78">
        <v>6.8491239119999996</v>
      </c>
      <c r="BE6006" s="9" t="s">
        <v>1009</v>
      </c>
      <c r="BF6006" s="164" t="s">
        <v>109</v>
      </c>
      <c r="BG6006" s="164" t="s">
        <v>19792</v>
      </c>
      <c r="BH6006" s="165" t="s">
        <v>1421</v>
      </c>
      <c r="BI6006" s="165" t="s">
        <v>1421</v>
      </c>
    </row>
    <row r="6007" spans="1:61" x14ac:dyDescent="0.2">
      <c r="A6007" s="120">
        <v>18</v>
      </c>
      <c r="B6007" s="120">
        <v>18</v>
      </c>
      <c r="C6007" s="120"/>
      <c r="D6007" s="120"/>
      <c r="E6007" s="120"/>
      <c r="F6007" s="120"/>
      <c r="G6007" s="120"/>
      <c r="H6007" s="120"/>
      <c r="I6007" s="120"/>
      <c r="J6007" s="120"/>
      <c r="K6007" s="120"/>
      <c r="L6007" s="120"/>
      <c r="M6007" s="120"/>
      <c r="N6007" s="120"/>
      <c r="O6007" s="120"/>
      <c r="P6007" s="120"/>
      <c r="Q6007" s="120"/>
      <c r="R6007" s="7" t="s">
        <v>45595</v>
      </c>
      <c r="S6007" s="136"/>
      <c r="U6007" s="137"/>
      <c r="X6007" s="136"/>
      <c r="Y6007" s="7" t="s">
        <v>720</v>
      </c>
      <c r="Z6007" s="7"/>
      <c r="AA6007" s="7"/>
      <c r="AB6007" s="7"/>
      <c r="AC6007" s="7"/>
      <c r="AD6007" s="7"/>
      <c r="AE6007" s="7"/>
      <c r="AF6007" s="7"/>
      <c r="AG6007" s="7"/>
      <c r="AH6007" s="7"/>
      <c r="AI6007" s="7"/>
      <c r="AJ6007" s="7"/>
      <c r="AK6007" s="7"/>
      <c r="AL6007" s="7"/>
      <c r="AM6007" s="7"/>
      <c r="AN6007" s="7"/>
      <c r="AO6007" s="7"/>
      <c r="AP6007" s="7" t="s">
        <v>20775</v>
      </c>
      <c r="AQ6007" s="6">
        <v>32</v>
      </c>
      <c r="AR6007" s="7" t="s">
        <v>28385</v>
      </c>
      <c r="AS6007" s="7" t="s">
        <v>28382</v>
      </c>
      <c r="AT6007" s="28" t="s">
        <v>3718</v>
      </c>
      <c r="AU6007" s="43" t="s">
        <v>2502</v>
      </c>
      <c r="AW6007" s="8"/>
      <c r="AX6007" s="8"/>
      <c r="AY6007" s="8" t="s">
        <v>146</v>
      </c>
      <c r="BD6007" s="78">
        <v>6.9596966099999999</v>
      </c>
      <c r="BE6007" s="9" t="s">
        <v>1009</v>
      </c>
      <c r="BF6007" s="164" t="s">
        <v>109</v>
      </c>
      <c r="BG6007" s="164" t="s">
        <v>19792</v>
      </c>
      <c r="BH6007" s="165" t="s">
        <v>1421</v>
      </c>
      <c r="BI6007" s="165" t="s">
        <v>1421</v>
      </c>
    </row>
    <row r="6008" spans="1:61" x14ac:dyDescent="0.2">
      <c r="A6008" s="120">
        <v>18</v>
      </c>
      <c r="B6008" s="120">
        <v>18</v>
      </c>
      <c r="C6008" s="120"/>
      <c r="D6008" s="120"/>
      <c r="E6008" s="120"/>
      <c r="F6008" s="120"/>
      <c r="G6008" s="120"/>
      <c r="H6008" s="120"/>
      <c r="I6008" s="120"/>
      <c r="J6008" s="120"/>
      <c r="K6008" s="120"/>
      <c r="L6008" s="120"/>
      <c r="M6008" s="120"/>
      <c r="N6008" s="120"/>
      <c r="O6008" s="120"/>
      <c r="P6008" s="120"/>
      <c r="Q6008" s="120"/>
      <c r="R6008" s="7" t="s">
        <v>45595</v>
      </c>
      <c r="S6008" s="136"/>
      <c r="U6008" s="137"/>
      <c r="X6008" s="136"/>
      <c r="Y6008" s="7" t="s">
        <v>720</v>
      </c>
      <c r="Z6008" s="7"/>
      <c r="AA6008" s="7"/>
      <c r="AB6008" s="7"/>
      <c r="AC6008" s="7"/>
      <c r="AD6008" s="7"/>
      <c r="AE6008" s="7"/>
      <c r="AF6008" s="7"/>
      <c r="AG6008" s="7"/>
      <c r="AH6008" s="7"/>
      <c r="AI6008" s="7"/>
      <c r="AJ6008" s="7"/>
      <c r="AK6008" s="7"/>
      <c r="AL6008" s="7"/>
      <c r="AM6008" s="7"/>
      <c r="AN6008" s="7"/>
      <c r="AO6008" s="7"/>
      <c r="AP6008" s="7" t="s">
        <v>20775</v>
      </c>
      <c r="AQ6008" s="6">
        <v>32</v>
      </c>
      <c r="AR6008" s="7" t="s">
        <v>28385</v>
      </c>
      <c r="AS6008" s="7" t="s">
        <v>28382</v>
      </c>
      <c r="AT6008" s="28" t="s">
        <v>3719</v>
      </c>
      <c r="AU6008" s="43" t="s">
        <v>2502</v>
      </c>
      <c r="AW6008" s="8"/>
      <c r="AX6008" s="8"/>
      <c r="AY6008" s="8" t="s">
        <v>146</v>
      </c>
      <c r="BD6008" s="78">
        <v>5.3286634199999998</v>
      </c>
      <c r="BE6008" s="9" t="s">
        <v>1009</v>
      </c>
      <c r="BF6008" s="164" t="s">
        <v>109</v>
      </c>
      <c r="BG6008" s="164" t="s">
        <v>19792</v>
      </c>
      <c r="BH6008" s="165" t="s">
        <v>1421</v>
      </c>
      <c r="BI6008" s="165" t="s">
        <v>1421</v>
      </c>
    </row>
    <row r="6009" spans="1:61" x14ac:dyDescent="0.2">
      <c r="A6009" s="120">
        <v>18</v>
      </c>
      <c r="B6009" s="120">
        <v>18</v>
      </c>
      <c r="C6009" s="120"/>
      <c r="D6009" s="120"/>
      <c r="E6009" s="120"/>
      <c r="F6009" s="120"/>
      <c r="G6009" s="120"/>
      <c r="H6009" s="120"/>
      <c r="I6009" s="120"/>
      <c r="J6009" s="120"/>
      <c r="K6009" s="120"/>
      <c r="L6009" s="120"/>
      <c r="M6009" s="120"/>
      <c r="N6009" s="120"/>
      <c r="O6009" s="120"/>
      <c r="P6009" s="120"/>
      <c r="Q6009" s="120"/>
      <c r="R6009" s="7" t="s">
        <v>45595</v>
      </c>
      <c r="S6009" s="136"/>
      <c r="U6009" s="137"/>
      <c r="X6009" s="136"/>
      <c r="Y6009" s="7" t="s">
        <v>720</v>
      </c>
      <c r="Z6009" s="7"/>
      <c r="AA6009" s="7"/>
      <c r="AB6009" s="7"/>
      <c r="AC6009" s="7"/>
      <c r="AD6009" s="7"/>
      <c r="AE6009" s="7"/>
      <c r="AF6009" s="7"/>
      <c r="AG6009" s="7"/>
      <c r="AH6009" s="7"/>
      <c r="AI6009" s="7"/>
      <c r="AJ6009" s="7"/>
      <c r="AK6009" s="7"/>
      <c r="AL6009" s="7"/>
      <c r="AM6009" s="7"/>
      <c r="AN6009" s="7"/>
      <c r="AO6009" s="7"/>
      <c r="AP6009" s="7" t="s">
        <v>20775</v>
      </c>
      <c r="AQ6009" s="6">
        <v>32</v>
      </c>
      <c r="AR6009" s="7" t="s">
        <v>28385</v>
      </c>
      <c r="AS6009" s="7" t="s">
        <v>28382</v>
      </c>
      <c r="AT6009" s="28" t="s">
        <v>3720</v>
      </c>
      <c r="AU6009" s="43" t="s">
        <v>2502</v>
      </c>
      <c r="AW6009" s="8"/>
      <c r="AX6009" s="8"/>
      <c r="AY6009" s="8" t="s">
        <v>146</v>
      </c>
      <c r="BD6009" s="78">
        <v>6.5282316170000003</v>
      </c>
      <c r="BE6009" s="9" t="s">
        <v>1009</v>
      </c>
      <c r="BF6009" s="164" t="s">
        <v>109</v>
      </c>
      <c r="BG6009" s="164" t="s">
        <v>19792</v>
      </c>
      <c r="BH6009" s="165" t="s">
        <v>1421</v>
      </c>
      <c r="BI6009" s="165" t="s">
        <v>1421</v>
      </c>
    </row>
    <row r="6010" spans="1:61" x14ac:dyDescent="0.2">
      <c r="A6010" s="120">
        <v>18</v>
      </c>
      <c r="B6010" s="120">
        <v>18</v>
      </c>
      <c r="C6010" s="120"/>
      <c r="D6010" s="120"/>
      <c r="E6010" s="120"/>
      <c r="F6010" s="120"/>
      <c r="G6010" s="120"/>
      <c r="H6010" s="120"/>
      <c r="I6010" s="120"/>
      <c r="J6010" s="120"/>
      <c r="K6010" s="120"/>
      <c r="L6010" s="120"/>
      <c r="M6010" s="120"/>
      <c r="N6010" s="120"/>
      <c r="O6010" s="120"/>
      <c r="P6010" s="120"/>
      <c r="Q6010" s="120"/>
      <c r="R6010" s="7" t="s">
        <v>45595</v>
      </c>
      <c r="S6010" s="136"/>
      <c r="U6010" s="137"/>
      <c r="X6010" s="136"/>
      <c r="Y6010" s="7" t="s">
        <v>720</v>
      </c>
      <c r="Z6010" s="7"/>
      <c r="AA6010" s="7"/>
      <c r="AB6010" s="7"/>
      <c r="AC6010" s="7"/>
      <c r="AD6010" s="7"/>
      <c r="AE6010" s="7"/>
      <c r="AF6010" s="7"/>
      <c r="AG6010" s="7"/>
      <c r="AH6010" s="7"/>
      <c r="AI6010" s="7"/>
      <c r="AJ6010" s="7"/>
      <c r="AK6010" s="7"/>
      <c r="AL6010" s="7"/>
      <c r="AM6010" s="7"/>
      <c r="AN6010" s="7"/>
      <c r="AO6010" s="7"/>
      <c r="AP6010" s="7" t="s">
        <v>20775</v>
      </c>
      <c r="AQ6010" s="6">
        <v>32</v>
      </c>
      <c r="AR6010" s="7" t="s">
        <v>28385</v>
      </c>
      <c r="AS6010" s="7" t="s">
        <v>28382</v>
      </c>
      <c r="AT6010" s="28" t="s">
        <v>3721</v>
      </c>
      <c r="AU6010" s="43" t="s">
        <v>2502</v>
      </c>
      <c r="AW6010" s="8"/>
      <c r="AX6010" s="8"/>
      <c r="AY6010" s="8" t="s">
        <v>146</v>
      </c>
      <c r="BD6010" s="78">
        <v>6.3198554539999998</v>
      </c>
      <c r="BE6010" s="9" t="s">
        <v>1009</v>
      </c>
      <c r="BF6010" s="164" t="s">
        <v>109</v>
      </c>
      <c r="BG6010" s="164" t="s">
        <v>19792</v>
      </c>
      <c r="BH6010" s="165" t="s">
        <v>1421</v>
      </c>
      <c r="BI6010" s="165" t="s">
        <v>1421</v>
      </c>
    </row>
    <row r="6011" spans="1:61" x14ac:dyDescent="0.2">
      <c r="A6011" s="120">
        <v>18</v>
      </c>
      <c r="B6011" s="120">
        <v>18</v>
      </c>
      <c r="C6011" s="120"/>
      <c r="D6011" s="120"/>
      <c r="E6011" s="120"/>
      <c r="F6011" s="120"/>
      <c r="G6011" s="120"/>
      <c r="H6011" s="120"/>
      <c r="I6011" s="120"/>
      <c r="J6011" s="120"/>
      <c r="K6011" s="120"/>
      <c r="L6011" s="120"/>
      <c r="M6011" s="120"/>
      <c r="N6011" s="120"/>
      <c r="O6011" s="120"/>
      <c r="P6011" s="120"/>
      <c r="Q6011" s="120"/>
      <c r="R6011" s="7" t="s">
        <v>45595</v>
      </c>
      <c r="S6011" s="136"/>
      <c r="U6011" s="137"/>
      <c r="X6011" s="136"/>
      <c r="Y6011" s="7" t="s">
        <v>720</v>
      </c>
      <c r="Z6011" s="7"/>
      <c r="AA6011" s="7"/>
      <c r="AB6011" s="7"/>
      <c r="AC6011" s="7"/>
      <c r="AD6011" s="7"/>
      <c r="AE6011" s="7"/>
      <c r="AF6011" s="7"/>
      <c r="AG6011" s="7"/>
      <c r="AH6011" s="7"/>
      <c r="AI6011" s="7"/>
      <c r="AJ6011" s="7"/>
      <c r="AK6011" s="7"/>
      <c r="AL6011" s="7"/>
      <c r="AM6011" s="7"/>
      <c r="AN6011" s="7"/>
      <c r="AO6011" s="7"/>
      <c r="AP6011" s="7" t="s">
        <v>20775</v>
      </c>
      <c r="AQ6011" s="6">
        <v>32</v>
      </c>
      <c r="AR6011" s="7" t="s">
        <v>28385</v>
      </c>
      <c r="AS6011" s="7" t="s">
        <v>28382</v>
      </c>
      <c r="AT6011" s="28" t="s">
        <v>3722</v>
      </c>
      <c r="AU6011" s="43" t="s">
        <v>2502</v>
      </c>
      <c r="AW6011" s="8"/>
      <c r="AX6011" s="8"/>
      <c r="AY6011" s="8" t="s">
        <v>146</v>
      </c>
      <c r="BD6011" s="78">
        <v>5.364944382</v>
      </c>
      <c r="BE6011" s="9" t="s">
        <v>1009</v>
      </c>
      <c r="BF6011" s="164" t="s">
        <v>109</v>
      </c>
      <c r="BG6011" s="164" t="s">
        <v>19792</v>
      </c>
      <c r="BH6011" s="165" t="s">
        <v>1421</v>
      </c>
      <c r="BI6011" s="165" t="s">
        <v>1421</v>
      </c>
    </row>
    <row r="6012" spans="1:61" x14ac:dyDescent="0.2">
      <c r="A6012" s="120">
        <v>18</v>
      </c>
      <c r="B6012" s="120">
        <v>18</v>
      </c>
      <c r="C6012" s="120"/>
      <c r="D6012" s="120"/>
      <c r="E6012" s="120"/>
      <c r="F6012" s="120"/>
      <c r="G6012" s="120"/>
      <c r="H6012" s="120"/>
      <c r="I6012" s="120"/>
      <c r="J6012" s="120"/>
      <c r="K6012" s="120"/>
      <c r="L6012" s="120"/>
      <c r="M6012" s="120"/>
      <c r="N6012" s="120"/>
      <c r="O6012" s="120"/>
      <c r="P6012" s="120"/>
      <c r="Q6012" s="120"/>
      <c r="R6012" s="7" t="s">
        <v>45595</v>
      </c>
      <c r="S6012" s="136"/>
      <c r="U6012" s="137"/>
      <c r="X6012" s="136"/>
      <c r="Y6012" s="7" t="s">
        <v>720</v>
      </c>
      <c r="Z6012" s="7"/>
      <c r="AA6012" s="7"/>
      <c r="AB6012" s="7"/>
      <c r="AC6012" s="7"/>
      <c r="AD6012" s="7"/>
      <c r="AE6012" s="7"/>
      <c r="AF6012" s="7"/>
      <c r="AG6012" s="7"/>
      <c r="AH6012" s="7"/>
      <c r="AI6012" s="7"/>
      <c r="AJ6012" s="7"/>
      <c r="AK6012" s="7"/>
      <c r="AL6012" s="7"/>
      <c r="AM6012" s="7"/>
      <c r="AN6012" s="7"/>
      <c r="AO6012" s="7"/>
      <c r="AP6012" s="7" t="s">
        <v>20775</v>
      </c>
      <c r="AQ6012" s="6">
        <v>32</v>
      </c>
      <c r="AR6012" s="7" t="s">
        <v>28385</v>
      </c>
      <c r="AS6012" s="7" t="s">
        <v>28382</v>
      </c>
      <c r="AT6012" s="28" t="s">
        <v>3723</v>
      </c>
      <c r="AU6012" s="43" t="s">
        <v>2502</v>
      </c>
      <c r="AW6012" s="8"/>
      <c r="AX6012" s="8"/>
      <c r="AY6012" s="8" t="s">
        <v>146</v>
      </c>
      <c r="BD6012" s="78">
        <v>51.399465790000001</v>
      </c>
      <c r="BE6012" s="9" t="s">
        <v>1009</v>
      </c>
      <c r="BF6012" s="164" t="s">
        <v>109</v>
      </c>
      <c r="BG6012" s="164" t="s">
        <v>19792</v>
      </c>
      <c r="BH6012" s="165" t="s">
        <v>1421</v>
      </c>
      <c r="BI6012" s="165" t="s">
        <v>1421</v>
      </c>
    </row>
    <row r="6013" spans="1:61" x14ac:dyDescent="0.2">
      <c r="A6013" s="120">
        <v>18</v>
      </c>
      <c r="B6013" s="120">
        <v>18</v>
      </c>
      <c r="C6013" s="120"/>
      <c r="D6013" s="120"/>
      <c r="E6013" s="120"/>
      <c r="F6013" s="120"/>
      <c r="G6013" s="120"/>
      <c r="H6013" s="120"/>
      <c r="I6013" s="120"/>
      <c r="J6013" s="120"/>
      <c r="K6013" s="120"/>
      <c r="L6013" s="120"/>
      <c r="M6013" s="120"/>
      <c r="N6013" s="120"/>
      <c r="O6013" s="120"/>
      <c r="P6013" s="120"/>
      <c r="Q6013" s="120"/>
      <c r="R6013" s="7" t="s">
        <v>45595</v>
      </c>
      <c r="S6013" s="136"/>
      <c r="U6013" s="137"/>
      <c r="X6013" s="136"/>
      <c r="Y6013" s="7" t="s">
        <v>720</v>
      </c>
      <c r="Z6013" s="7"/>
      <c r="AA6013" s="7"/>
      <c r="AB6013" s="7"/>
      <c r="AC6013" s="7"/>
      <c r="AD6013" s="7"/>
      <c r="AE6013" s="7"/>
      <c r="AF6013" s="7"/>
      <c r="AG6013" s="7"/>
      <c r="AH6013" s="7"/>
      <c r="AI6013" s="7"/>
      <c r="AJ6013" s="7"/>
      <c r="AK6013" s="7"/>
      <c r="AL6013" s="7"/>
      <c r="AM6013" s="7"/>
      <c r="AN6013" s="7"/>
      <c r="AO6013" s="7"/>
      <c r="AP6013" s="7" t="s">
        <v>20775</v>
      </c>
      <c r="AQ6013" s="6">
        <v>32</v>
      </c>
      <c r="AR6013" s="7" t="s">
        <v>28385</v>
      </c>
      <c r="AS6013" s="7" t="s">
        <v>28382</v>
      </c>
      <c r="AT6013" s="28" t="s">
        <v>3724</v>
      </c>
      <c r="AU6013" s="43" t="s">
        <v>2502</v>
      </c>
      <c r="AW6013" s="8"/>
      <c r="AX6013" s="8"/>
      <c r="AY6013" s="8" t="s">
        <v>146</v>
      </c>
      <c r="BD6013" s="78">
        <v>7.3611685820000003</v>
      </c>
      <c r="BE6013" s="9" t="s">
        <v>1009</v>
      </c>
      <c r="BF6013" s="164" t="s">
        <v>109</v>
      </c>
      <c r="BG6013" s="164" t="s">
        <v>19792</v>
      </c>
      <c r="BH6013" s="165" t="s">
        <v>1421</v>
      </c>
      <c r="BI6013" s="165" t="s">
        <v>1421</v>
      </c>
    </row>
    <row r="6014" spans="1:61" x14ac:dyDescent="0.2">
      <c r="A6014" s="120">
        <v>18</v>
      </c>
      <c r="B6014" s="120">
        <v>18</v>
      </c>
      <c r="C6014" s="120"/>
      <c r="D6014" s="120"/>
      <c r="E6014" s="120"/>
      <c r="F6014" s="120"/>
      <c r="G6014" s="120"/>
      <c r="H6014" s="120"/>
      <c r="I6014" s="120"/>
      <c r="J6014" s="120"/>
      <c r="K6014" s="120"/>
      <c r="L6014" s="120"/>
      <c r="M6014" s="120"/>
      <c r="N6014" s="120"/>
      <c r="O6014" s="120"/>
      <c r="P6014" s="120"/>
      <c r="Q6014" s="120"/>
      <c r="R6014" s="7" t="s">
        <v>45595</v>
      </c>
      <c r="S6014" s="136"/>
      <c r="U6014" s="137"/>
      <c r="X6014" s="136"/>
      <c r="Y6014" s="7" t="s">
        <v>720</v>
      </c>
      <c r="Z6014" s="7"/>
      <c r="AA6014" s="7"/>
      <c r="AB6014" s="7"/>
      <c r="AC6014" s="7"/>
      <c r="AD6014" s="7"/>
      <c r="AE6014" s="7"/>
      <c r="AF6014" s="7"/>
      <c r="AG6014" s="7"/>
      <c r="AH6014" s="7"/>
      <c r="AI6014" s="7"/>
      <c r="AJ6014" s="7"/>
      <c r="AK6014" s="7"/>
      <c r="AL6014" s="7"/>
      <c r="AM6014" s="7"/>
      <c r="AN6014" s="7"/>
      <c r="AO6014" s="7"/>
      <c r="AP6014" s="7" t="s">
        <v>20775</v>
      </c>
      <c r="AQ6014" s="6">
        <v>32</v>
      </c>
      <c r="AR6014" s="7" t="s">
        <v>28385</v>
      </c>
      <c r="AS6014" s="7" t="s">
        <v>28382</v>
      </c>
      <c r="AT6014" s="28" t="s">
        <v>3725</v>
      </c>
      <c r="AU6014" s="43" t="s">
        <v>2502</v>
      </c>
      <c r="AW6014" s="8"/>
      <c r="AX6014" s="8"/>
      <c r="AY6014" s="8" t="s">
        <v>146</v>
      </c>
      <c r="BD6014" s="78">
        <v>9.6470529230000004</v>
      </c>
      <c r="BE6014" s="9" t="s">
        <v>1009</v>
      </c>
      <c r="BF6014" s="164" t="s">
        <v>109</v>
      </c>
      <c r="BG6014" s="164" t="s">
        <v>19792</v>
      </c>
      <c r="BH6014" s="165" t="s">
        <v>1421</v>
      </c>
      <c r="BI6014" s="165" t="s">
        <v>1421</v>
      </c>
    </row>
    <row r="6015" spans="1:61" x14ac:dyDescent="0.2">
      <c r="A6015" s="120">
        <v>18</v>
      </c>
      <c r="B6015" s="120">
        <v>18</v>
      </c>
      <c r="C6015" s="120"/>
      <c r="D6015" s="120"/>
      <c r="E6015" s="120"/>
      <c r="F6015" s="120"/>
      <c r="G6015" s="120"/>
      <c r="H6015" s="120"/>
      <c r="I6015" s="120"/>
      <c r="J6015" s="120"/>
      <c r="K6015" s="120"/>
      <c r="L6015" s="120"/>
      <c r="M6015" s="120"/>
      <c r="N6015" s="120"/>
      <c r="O6015" s="120"/>
      <c r="P6015" s="120"/>
      <c r="Q6015" s="120"/>
      <c r="R6015" s="7" t="s">
        <v>45595</v>
      </c>
      <c r="S6015" s="136"/>
      <c r="U6015" s="137"/>
      <c r="X6015" s="136"/>
      <c r="Y6015" s="7" t="s">
        <v>720</v>
      </c>
      <c r="Z6015" s="7"/>
      <c r="AA6015" s="7"/>
      <c r="AB6015" s="7"/>
      <c r="AC6015" s="7"/>
      <c r="AD6015" s="7"/>
      <c r="AE6015" s="7"/>
      <c r="AF6015" s="7"/>
      <c r="AG6015" s="7"/>
      <c r="AH6015" s="7"/>
      <c r="AI6015" s="7"/>
      <c r="AJ6015" s="7"/>
      <c r="AK6015" s="7"/>
      <c r="AL6015" s="7"/>
      <c r="AM6015" s="7"/>
      <c r="AN6015" s="7"/>
      <c r="AO6015" s="7"/>
      <c r="AP6015" s="7" t="s">
        <v>20775</v>
      </c>
      <c r="AQ6015" s="6">
        <v>32</v>
      </c>
      <c r="AR6015" s="7" t="s">
        <v>28385</v>
      </c>
      <c r="AS6015" s="7" t="s">
        <v>28382</v>
      </c>
      <c r="AT6015" s="28" t="s">
        <v>3726</v>
      </c>
      <c r="AU6015" s="43" t="s">
        <v>2502</v>
      </c>
      <c r="AW6015" s="8"/>
      <c r="AX6015" s="8"/>
      <c r="AY6015" s="8" t="s">
        <v>146</v>
      </c>
      <c r="BD6015" s="78">
        <v>9.6470529230000004</v>
      </c>
      <c r="BE6015" s="9" t="s">
        <v>1009</v>
      </c>
      <c r="BF6015" s="164" t="s">
        <v>109</v>
      </c>
      <c r="BG6015" s="164" t="s">
        <v>19792</v>
      </c>
      <c r="BH6015" s="165" t="s">
        <v>1421</v>
      </c>
      <c r="BI6015" s="165" t="s">
        <v>1421</v>
      </c>
    </row>
    <row r="6016" spans="1:61" x14ac:dyDescent="0.2">
      <c r="A6016" s="120">
        <v>18</v>
      </c>
      <c r="B6016" s="120">
        <v>18</v>
      </c>
      <c r="C6016" s="120"/>
      <c r="D6016" s="120"/>
      <c r="E6016" s="120"/>
      <c r="F6016" s="120"/>
      <c r="G6016" s="120"/>
      <c r="H6016" s="120"/>
      <c r="I6016" s="120"/>
      <c r="J6016" s="120"/>
      <c r="K6016" s="120"/>
      <c r="L6016" s="120"/>
      <c r="M6016" s="120"/>
      <c r="N6016" s="120"/>
      <c r="O6016" s="120"/>
      <c r="P6016" s="120"/>
      <c r="Q6016" s="120"/>
      <c r="R6016" s="7" t="s">
        <v>45595</v>
      </c>
      <c r="S6016" s="136"/>
      <c r="U6016" s="137"/>
      <c r="X6016" s="136"/>
      <c r="Y6016" s="7" t="s">
        <v>720</v>
      </c>
      <c r="Z6016" s="7"/>
      <c r="AA6016" s="7"/>
      <c r="AB6016" s="7"/>
      <c r="AC6016" s="7"/>
      <c r="AD6016" s="7"/>
      <c r="AE6016" s="7"/>
      <c r="AF6016" s="7"/>
      <c r="AG6016" s="7"/>
      <c r="AH6016" s="7"/>
      <c r="AI6016" s="7"/>
      <c r="AJ6016" s="7"/>
      <c r="AK6016" s="7"/>
      <c r="AL6016" s="7"/>
      <c r="AM6016" s="7"/>
      <c r="AN6016" s="7"/>
      <c r="AO6016" s="7"/>
      <c r="AP6016" s="7" t="s">
        <v>20775</v>
      </c>
      <c r="AQ6016" s="6">
        <v>32</v>
      </c>
      <c r="AR6016" s="7" t="s">
        <v>28385</v>
      </c>
      <c r="AS6016" s="7" t="s">
        <v>28382</v>
      </c>
      <c r="AT6016" s="28" t="s">
        <v>3727</v>
      </c>
      <c r="AU6016" s="43" t="s">
        <v>2502</v>
      </c>
      <c r="AW6016" s="8"/>
      <c r="AX6016" s="8"/>
      <c r="AY6016" s="8" t="s">
        <v>146</v>
      </c>
      <c r="BD6016" s="78">
        <v>10.22590952</v>
      </c>
      <c r="BE6016" s="9" t="s">
        <v>1009</v>
      </c>
      <c r="BF6016" s="164" t="s">
        <v>109</v>
      </c>
      <c r="BG6016" s="164" t="s">
        <v>19792</v>
      </c>
      <c r="BH6016" s="165" t="s">
        <v>1421</v>
      </c>
      <c r="BI6016" s="165" t="s">
        <v>1421</v>
      </c>
    </row>
    <row r="6017" spans="1:61" x14ac:dyDescent="0.2">
      <c r="A6017" s="120">
        <v>18</v>
      </c>
      <c r="B6017" s="120">
        <v>18</v>
      </c>
      <c r="C6017" s="120"/>
      <c r="D6017" s="120"/>
      <c r="E6017" s="120"/>
      <c r="F6017" s="120"/>
      <c r="G6017" s="120"/>
      <c r="H6017" s="120"/>
      <c r="I6017" s="120"/>
      <c r="J6017" s="120"/>
      <c r="K6017" s="120"/>
      <c r="L6017" s="120"/>
      <c r="M6017" s="120"/>
      <c r="N6017" s="120"/>
      <c r="O6017" s="120"/>
      <c r="P6017" s="120"/>
      <c r="Q6017" s="120"/>
      <c r="R6017" s="7" t="s">
        <v>45595</v>
      </c>
      <c r="S6017" s="136"/>
      <c r="U6017" s="137"/>
      <c r="X6017" s="136"/>
      <c r="Y6017" s="7" t="s">
        <v>720</v>
      </c>
      <c r="Z6017" s="7"/>
      <c r="AA6017" s="7"/>
      <c r="AB6017" s="7"/>
      <c r="AC6017" s="7"/>
      <c r="AD6017" s="7"/>
      <c r="AE6017" s="7"/>
      <c r="AF6017" s="7"/>
      <c r="AG6017" s="7"/>
      <c r="AH6017" s="7"/>
      <c r="AI6017" s="7"/>
      <c r="AJ6017" s="7"/>
      <c r="AK6017" s="7"/>
      <c r="AL6017" s="7"/>
      <c r="AM6017" s="7"/>
      <c r="AN6017" s="7"/>
      <c r="AO6017" s="7"/>
      <c r="AP6017" s="7" t="s">
        <v>20775</v>
      </c>
      <c r="AQ6017" s="6">
        <v>32</v>
      </c>
      <c r="AR6017" s="7" t="s">
        <v>28385</v>
      </c>
      <c r="AS6017" s="7" t="s">
        <v>28382</v>
      </c>
      <c r="AT6017" s="28" t="s">
        <v>3728</v>
      </c>
      <c r="AU6017" s="43" t="s">
        <v>2502</v>
      </c>
      <c r="AW6017" s="8"/>
      <c r="AX6017" s="8"/>
      <c r="AY6017" s="8" t="s">
        <v>146</v>
      </c>
      <c r="BD6017" s="78">
        <v>10.050108059999999</v>
      </c>
      <c r="BE6017" s="9" t="s">
        <v>1009</v>
      </c>
      <c r="BF6017" s="164" t="s">
        <v>109</v>
      </c>
      <c r="BG6017" s="164" t="s">
        <v>19792</v>
      </c>
      <c r="BH6017" s="165" t="s">
        <v>1421</v>
      </c>
      <c r="BI6017" s="165" t="s">
        <v>1421</v>
      </c>
    </row>
    <row r="6018" spans="1:61" x14ac:dyDescent="0.2">
      <c r="A6018" s="120">
        <v>18</v>
      </c>
      <c r="B6018" s="120">
        <v>18</v>
      </c>
      <c r="C6018" s="120"/>
      <c r="D6018" s="120"/>
      <c r="E6018" s="120"/>
      <c r="F6018" s="120"/>
      <c r="G6018" s="120"/>
      <c r="H6018" s="120"/>
      <c r="I6018" s="120"/>
      <c r="J6018" s="120"/>
      <c r="K6018" s="120"/>
      <c r="L6018" s="120"/>
      <c r="M6018" s="120"/>
      <c r="N6018" s="120"/>
      <c r="O6018" s="120"/>
      <c r="P6018" s="120"/>
      <c r="Q6018" s="120"/>
      <c r="R6018" s="7" t="s">
        <v>45595</v>
      </c>
      <c r="S6018" s="136"/>
      <c r="U6018" s="137"/>
      <c r="X6018" s="136"/>
      <c r="Y6018" s="7" t="s">
        <v>720</v>
      </c>
      <c r="Z6018" s="7"/>
      <c r="AA6018" s="7"/>
      <c r="AB6018" s="7"/>
      <c r="AC6018" s="7"/>
      <c r="AD6018" s="7"/>
      <c r="AE6018" s="7"/>
      <c r="AF6018" s="7"/>
      <c r="AG6018" s="7"/>
      <c r="AH6018" s="7"/>
      <c r="AI6018" s="7"/>
      <c r="AJ6018" s="7"/>
      <c r="AK6018" s="7"/>
      <c r="AL6018" s="7"/>
      <c r="AM6018" s="7"/>
      <c r="AN6018" s="7"/>
      <c r="AO6018" s="7"/>
      <c r="AP6018" s="7" t="s">
        <v>20775</v>
      </c>
      <c r="AQ6018" s="6">
        <v>32</v>
      </c>
      <c r="AR6018" s="7" t="s">
        <v>28385</v>
      </c>
      <c r="AS6018" s="7" t="s">
        <v>28382</v>
      </c>
      <c r="AT6018" s="28" t="s">
        <v>3729</v>
      </c>
      <c r="AU6018" s="43" t="s">
        <v>2502</v>
      </c>
      <c r="AW6018" s="8"/>
      <c r="AX6018" s="8"/>
      <c r="AY6018" s="8" t="s">
        <v>146</v>
      </c>
      <c r="BD6018" s="78">
        <v>9.9857674349999996</v>
      </c>
      <c r="BE6018" s="9" t="s">
        <v>1009</v>
      </c>
      <c r="BF6018" s="164" t="s">
        <v>109</v>
      </c>
      <c r="BG6018" s="164" t="s">
        <v>19792</v>
      </c>
      <c r="BH6018" s="165" t="s">
        <v>1421</v>
      </c>
      <c r="BI6018" s="165" t="s">
        <v>1421</v>
      </c>
    </row>
    <row r="6019" spans="1:61" x14ac:dyDescent="0.2">
      <c r="A6019" s="120">
        <v>18</v>
      </c>
      <c r="B6019" s="120">
        <v>18</v>
      </c>
      <c r="C6019" s="120"/>
      <c r="D6019" s="120"/>
      <c r="E6019" s="120"/>
      <c r="F6019" s="120"/>
      <c r="G6019" s="120"/>
      <c r="H6019" s="120"/>
      <c r="I6019" s="120"/>
      <c r="J6019" s="120"/>
      <c r="K6019" s="120"/>
      <c r="L6019" s="120"/>
      <c r="M6019" s="120"/>
      <c r="N6019" s="120"/>
      <c r="O6019" s="120"/>
      <c r="P6019" s="120"/>
      <c r="Q6019" s="120"/>
      <c r="R6019" s="7" t="s">
        <v>45595</v>
      </c>
      <c r="S6019" s="136"/>
      <c r="U6019" s="137"/>
      <c r="X6019" s="136"/>
      <c r="Y6019" s="7" t="s">
        <v>720</v>
      </c>
      <c r="Z6019" s="7"/>
      <c r="AA6019" s="7"/>
      <c r="AB6019" s="7"/>
      <c r="AC6019" s="7"/>
      <c r="AD6019" s="7"/>
      <c r="AE6019" s="7"/>
      <c r="AF6019" s="7"/>
      <c r="AG6019" s="7"/>
      <c r="AH6019" s="7"/>
      <c r="AI6019" s="7"/>
      <c r="AJ6019" s="7"/>
      <c r="AK6019" s="7"/>
      <c r="AL6019" s="7"/>
      <c r="AM6019" s="7"/>
      <c r="AN6019" s="7"/>
      <c r="AO6019" s="7"/>
      <c r="AP6019" s="7" t="s">
        <v>20775</v>
      </c>
      <c r="AQ6019" s="6">
        <v>32</v>
      </c>
      <c r="AR6019" s="7" t="s">
        <v>28385</v>
      </c>
      <c r="AS6019" s="7" t="s">
        <v>28382</v>
      </c>
      <c r="AT6019" s="28" t="s">
        <v>3730</v>
      </c>
      <c r="AU6019" s="43" t="s">
        <v>2502</v>
      </c>
      <c r="AW6019" s="8"/>
      <c r="AX6019" s="8"/>
      <c r="AY6019" s="8" t="s">
        <v>146</v>
      </c>
      <c r="BD6019" s="78">
        <v>9.9857674349999996</v>
      </c>
      <c r="BE6019" s="9" t="s">
        <v>1009</v>
      </c>
      <c r="BF6019" s="164" t="s">
        <v>109</v>
      </c>
      <c r="BG6019" s="164" t="s">
        <v>19792</v>
      </c>
      <c r="BH6019" s="165" t="s">
        <v>1421</v>
      </c>
      <c r="BI6019" s="165" t="s">
        <v>1421</v>
      </c>
    </row>
    <row r="6020" spans="1:61" x14ac:dyDescent="0.2">
      <c r="A6020" s="120">
        <v>18</v>
      </c>
      <c r="B6020" s="120">
        <v>18</v>
      </c>
      <c r="C6020" s="120"/>
      <c r="D6020" s="120"/>
      <c r="E6020" s="120"/>
      <c r="F6020" s="120"/>
      <c r="G6020" s="120"/>
      <c r="H6020" s="120"/>
      <c r="I6020" s="120"/>
      <c r="J6020" s="120"/>
      <c r="K6020" s="120"/>
      <c r="L6020" s="120"/>
      <c r="M6020" s="120"/>
      <c r="N6020" s="120"/>
      <c r="O6020" s="120"/>
      <c r="P6020" s="120"/>
      <c r="Q6020" s="120"/>
      <c r="R6020" s="7" t="s">
        <v>45595</v>
      </c>
      <c r="S6020" s="136"/>
      <c r="U6020" s="137"/>
      <c r="X6020" s="136"/>
      <c r="Y6020" s="7" t="s">
        <v>720</v>
      </c>
      <c r="Z6020" s="7"/>
      <c r="AA6020" s="7"/>
      <c r="AB6020" s="7"/>
      <c r="AC6020" s="7"/>
      <c r="AD6020" s="7"/>
      <c r="AE6020" s="7"/>
      <c r="AF6020" s="7"/>
      <c r="AG6020" s="7"/>
      <c r="AH6020" s="7"/>
      <c r="AI6020" s="7"/>
      <c r="AJ6020" s="7"/>
      <c r="AK6020" s="7"/>
      <c r="AL6020" s="7"/>
      <c r="AM6020" s="7"/>
      <c r="AN6020" s="7"/>
      <c r="AO6020" s="7"/>
      <c r="AP6020" s="7" t="s">
        <v>20775</v>
      </c>
      <c r="AQ6020" s="6">
        <v>32</v>
      </c>
      <c r="AR6020" s="7" t="s">
        <v>28385</v>
      </c>
      <c r="AS6020" s="7" t="s">
        <v>28382</v>
      </c>
      <c r="AT6020" s="28" t="s">
        <v>3731</v>
      </c>
      <c r="AU6020" s="43" t="s">
        <v>2502</v>
      </c>
      <c r="AW6020" s="8"/>
      <c r="AX6020" s="8"/>
      <c r="AY6020" s="8" t="s">
        <v>146</v>
      </c>
      <c r="BD6020" s="78">
        <v>9.9857674349999996</v>
      </c>
      <c r="BE6020" s="9" t="s">
        <v>1009</v>
      </c>
      <c r="BF6020" s="164" t="s">
        <v>109</v>
      </c>
      <c r="BG6020" s="164" t="s">
        <v>19792</v>
      </c>
      <c r="BH6020" s="165" t="s">
        <v>1421</v>
      </c>
      <c r="BI6020" s="165" t="s">
        <v>1421</v>
      </c>
    </row>
    <row r="6021" spans="1:61" x14ac:dyDescent="0.2">
      <c r="A6021" s="120">
        <v>18</v>
      </c>
      <c r="B6021" s="120">
        <v>18</v>
      </c>
      <c r="C6021" s="120"/>
      <c r="D6021" s="120"/>
      <c r="E6021" s="120"/>
      <c r="F6021" s="120"/>
      <c r="G6021" s="120"/>
      <c r="H6021" s="120"/>
      <c r="I6021" s="120"/>
      <c r="J6021" s="120"/>
      <c r="K6021" s="120"/>
      <c r="L6021" s="120"/>
      <c r="M6021" s="120"/>
      <c r="N6021" s="120"/>
      <c r="O6021" s="120"/>
      <c r="P6021" s="120"/>
      <c r="Q6021" s="120"/>
      <c r="R6021" s="7" t="s">
        <v>45595</v>
      </c>
      <c r="S6021" s="136"/>
      <c r="U6021" s="137"/>
      <c r="X6021" s="136"/>
      <c r="Y6021" s="7" t="s">
        <v>720</v>
      </c>
      <c r="Z6021" s="7"/>
      <c r="AA6021" s="7"/>
      <c r="AB6021" s="7"/>
      <c r="AC6021" s="7"/>
      <c r="AD6021" s="7"/>
      <c r="AE6021" s="7"/>
      <c r="AF6021" s="7"/>
      <c r="AG6021" s="7"/>
      <c r="AH6021" s="7"/>
      <c r="AI6021" s="7"/>
      <c r="AJ6021" s="7"/>
      <c r="AK6021" s="7"/>
      <c r="AL6021" s="7"/>
      <c r="AM6021" s="7"/>
      <c r="AN6021" s="7"/>
      <c r="AO6021" s="7"/>
      <c r="AP6021" s="7" t="s">
        <v>20775</v>
      </c>
      <c r="AQ6021" s="6">
        <v>32</v>
      </c>
      <c r="AR6021" s="7" t="s">
        <v>28385</v>
      </c>
      <c r="AS6021" s="7" t="s">
        <v>28382</v>
      </c>
      <c r="AT6021" s="28" t="s">
        <v>3732</v>
      </c>
      <c r="AU6021" s="43" t="s">
        <v>2502</v>
      </c>
      <c r="AW6021" s="8"/>
      <c r="AX6021" s="8"/>
      <c r="AY6021" s="8" t="s">
        <v>146</v>
      </c>
      <c r="BD6021" s="78">
        <v>9.6470529230000004</v>
      </c>
      <c r="BE6021" s="9" t="s">
        <v>1009</v>
      </c>
      <c r="BF6021" s="164" t="s">
        <v>109</v>
      </c>
      <c r="BG6021" s="164" t="s">
        <v>19792</v>
      </c>
      <c r="BH6021" s="165" t="s">
        <v>1421</v>
      </c>
      <c r="BI6021" s="165" t="s">
        <v>1421</v>
      </c>
    </row>
    <row r="6022" spans="1:61" x14ac:dyDescent="0.2">
      <c r="A6022" s="120">
        <v>18</v>
      </c>
      <c r="B6022" s="120">
        <v>18</v>
      </c>
      <c r="C6022" s="120"/>
      <c r="D6022" s="120"/>
      <c r="E6022" s="120"/>
      <c r="F6022" s="120"/>
      <c r="G6022" s="120"/>
      <c r="H6022" s="120"/>
      <c r="I6022" s="120"/>
      <c r="J6022" s="120"/>
      <c r="K6022" s="120"/>
      <c r="L6022" s="120"/>
      <c r="M6022" s="120"/>
      <c r="N6022" s="120"/>
      <c r="O6022" s="120"/>
      <c r="P6022" s="120"/>
      <c r="Q6022" s="120"/>
      <c r="R6022" s="7" t="s">
        <v>45595</v>
      </c>
      <c r="S6022" s="136"/>
      <c r="U6022" s="137"/>
      <c r="X6022" s="136"/>
      <c r="Y6022" s="7" t="s">
        <v>720</v>
      </c>
      <c r="Z6022" s="7"/>
      <c r="AA6022" s="7"/>
      <c r="AB6022" s="7"/>
      <c r="AC6022" s="7"/>
      <c r="AD6022" s="7"/>
      <c r="AE6022" s="7"/>
      <c r="AF6022" s="7"/>
      <c r="AG6022" s="7"/>
      <c r="AH6022" s="7"/>
      <c r="AI6022" s="7"/>
      <c r="AJ6022" s="7"/>
      <c r="AK6022" s="7"/>
      <c r="AL6022" s="7"/>
      <c r="AM6022" s="7"/>
      <c r="AN6022" s="7"/>
      <c r="AO6022" s="7"/>
      <c r="AP6022" s="7" t="s">
        <v>20775</v>
      </c>
      <c r="AQ6022" s="6">
        <v>32</v>
      </c>
      <c r="AR6022" s="7" t="s">
        <v>28385</v>
      </c>
      <c r="AS6022" s="7" t="s">
        <v>28382</v>
      </c>
      <c r="AT6022" s="28" t="s">
        <v>3733</v>
      </c>
      <c r="AU6022" s="43" t="s">
        <v>2502</v>
      </c>
      <c r="AW6022" s="8"/>
      <c r="AX6022" s="8"/>
      <c r="AY6022" s="8" t="s">
        <v>146</v>
      </c>
      <c r="BD6022" s="78">
        <v>9.6470529230000004</v>
      </c>
      <c r="BE6022" s="9" t="s">
        <v>1009</v>
      </c>
      <c r="BF6022" s="164" t="s">
        <v>109</v>
      </c>
      <c r="BG6022" s="164" t="s">
        <v>19792</v>
      </c>
      <c r="BH6022" s="165" t="s">
        <v>1421</v>
      </c>
      <c r="BI6022" s="165" t="s">
        <v>1421</v>
      </c>
    </row>
    <row r="6023" spans="1:61" x14ac:dyDescent="0.2">
      <c r="A6023" s="120">
        <v>18</v>
      </c>
      <c r="B6023" s="120">
        <v>18</v>
      </c>
      <c r="C6023" s="120"/>
      <c r="D6023" s="120"/>
      <c r="E6023" s="120"/>
      <c r="F6023" s="120"/>
      <c r="G6023" s="120"/>
      <c r="H6023" s="120"/>
      <c r="I6023" s="120"/>
      <c r="J6023" s="120"/>
      <c r="K6023" s="120"/>
      <c r="L6023" s="120"/>
      <c r="M6023" s="120"/>
      <c r="N6023" s="120"/>
      <c r="O6023" s="120"/>
      <c r="P6023" s="120"/>
      <c r="Q6023" s="120"/>
      <c r="R6023" s="7" t="s">
        <v>45595</v>
      </c>
      <c r="S6023" s="136"/>
      <c r="U6023" s="137"/>
      <c r="X6023" s="136"/>
      <c r="Y6023" s="7" t="s">
        <v>720</v>
      </c>
      <c r="Z6023" s="7"/>
      <c r="AA6023" s="7"/>
      <c r="AB6023" s="7"/>
      <c r="AC6023" s="7"/>
      <c r="AD6023" s="7"/>
      <c r="AE6023" s="7"/>
      <c r="AF6023" s="7"/>
      <c r="AG6023" s="7"/>
      <c r="AH6023" s="7"/>
      <c r="AI6023" s="7"/>
      <c r="AJ6023" s="7"/>
      <c r="AK6023" s="7"/>
      <c r="AL6023" s="7"/>
      <c r="AM6023" s="7"/>
      <c r="AN6023" s="7"/>
      <c r="AO6023" s="7"/>
      <c r="AP6023" s="7" t="s">
        <v>20775</v>
      </c>
      <c r="AQ6023" s="6">
        <v>32</v>
      </c>
      <c r="AR6023" s="7" t="s">
        <v>28385</v>
      </c>
      <c r="AS6023" s="7" t="s">
        <v>28382</v>
      </c>
      <c r="AT6023" s="28" t="s">
        <v>3734</v>
      </c>
      <c r="AU6023" s="43" t="s">
        <v>2502</v>
      </c>
      <c r="AW6023" s="8"/>
      <c r="AX6023" s="8"/>
      <c r="AY6023" s="8" t="s">
        <v>146</v>
      </c>
      <c r="BD6023" s="78">
        <v>10.22590952</v>
      </c>
      <c r="BE6023" s="9" t="s">
        <v>1009</v>
      </c>
      <c r="BF6023" s="164" t="s">
        <v>109</v>
      </c>
      <c r="BG6023" s="164" t="s">
        <v>19792</v>
      </c>
      <c r="BH6023" s="165" t="s">
        <v>1421</v>
      </c>
      <c r="BI6023" s="165" t="s">
        <v>1421</v>
      </c>
    </row>
    <row r="6024" spans="1:61" x14ac:dyDescent="0.2">
      <c r="A6024" s="120">
        <v>18</v>
      </c>
      <c r="B6024" s="120">
        <v>18</v>
      </c>
      <c r="C6024" s="120"/>
      <c r="D6024" s="120"/>
      <c r="E6024" s="120"/>
      <c r="F6024" s="120"/>
      <c r="G6024" s="120"/>
      <c r="H6024" s="120"/>
      <c r="I6024" s="120"/>
      <c r="J6024" s="120"/>
      <c r="K6024" s="120"/>
      <c r="L6024" s="120"/>
      <c r="M6024" s="120"/>
      <c r="N6024" s="120"/>
      <c r="O6024" s="120"/>
      <c r="P6024" s="120"/>
      <c r="Q6024" s="120"/>
      <c r="R6024" s="7" t="s">
        <v>45595</v>
      </c>
      <c r="S6024" s="136"/>
      <c r="U6024" s="137"/>
      <c r="X6024" s="136"/>
      <c r="Y6024" s="7" t="s">
        <v>720</v>
      </c>
      <c r="Z6024" s="7"/>
      <c r="AA6024" s="7"/>
      <c r="AB6024" s="7"/>
      <c r="AC6024" s="7"/>
      <c r="AD6024" s="7"/>
      <c r="AE6024" s="7"/>
      <c r="AF6024" s="7"/>
      <c r="AG6024" s="7"/>
      <c r="AH6024" s="7"/>
      <c r="AI6024" s="7"/>
      <c r="AJ6024" s="7"/>
      <c r="AK6024" s="7"/>
      <c r="AL6024" s="7"/>
      <c r="AM6024" s="7"/>
      <c r="AN6024" s="7"/>
      <c r="AO6024" s="7"/>
      <c r="AP6024" s="7" t="s">
        <v>20775</v>
      </c>
      <c r="AQ6024" s="6">
        <v>32</v>
      </c>
      <c r="AR6024" s="7" t="s">
        <v>28385</v>
      </c>
      <c r="AS6024" s="7" t="s">
        <v>28382</v>
      </c>
      <c r="AT6024" s="28" t="s">
        <v>3735</v>
      </c>
      <c r="AU6024" s="43" t="s">
        <v>2502</v>
      </c>
      <c r="AW6024" s="8"/>
      <c r="AX6024" s="8"/>
      <c r="AY6024" s="8" t="s">
        <v>146</v>
      </c>
      <c r="BD6024" s="78">
        <v>10.050108059999999</v>
      </c>
      <c r="BE6024" s="9" t="s">
        <v>1009</v>
      </c>
      <c r="BF6024" s="164" t="s">
        <v>109</v>
      </c>
      <c r="BG6024" s="164" t="s">
        <v>19792</v>
      </c>
      <c r="BH6024" s="165" t="s">
        <v>1421</v>
      </c>
      <c r="BI6024" s="165" t="s">
        <v>1421</v>
      </c>
    </row>
    <row r="6025" spans="1:61" x14ac:dyDescent="0.2">
      <c r="A6025" s="120">
        <v>18</v>
      </c>
      <c r="B6025" s="120">
        <v>18</v>
      </c>
      <c r="C6025" s="120"/>
      <c r="D6025" s="120"/>
      <c r="E6025" s="120"/>
      <c r="F6025" s="120"/>
      <c r="G6025" s="120"/>
      <c r="H6025" s="120"/>
      <c r="I6025" s="120"/>
      <c r="J6025" s="120"/>
      <c r="K6025" s="120"/>
      <c r="L6025" s="120"/>
      <c r="M6025" s="120"/>
      <c r="N6025" s="120"/>
      <c r="O6025" s="120"/>
      <c r="P6025" s="120"/>
      <c r="Q6025" s="120"/>
      <c r="R6025" s="7" t="s">
        <v>45595</v>
      </c>
      <c r="S6025" s="136"/>
      <c r="U6025" s="137"/>
      <c r="X6025" s="136"/>
      <c r="Y6025" s="7" t="s">
        <v>720</v>
      </c>
      <c r="Z6025" s="7"/>
      <c r="AA6025" s="7"/>
      <c r="AB6025" s="7"/>
      <c r="AC6025" s="7"/>
      <c r="AD6025" s="7"/>
      <c r="AE6025" s="7"/>
      <c r="AF6025" s="7"/>
      <c r="AG6025" s="7"/>
      <c r="AH6025" s="7"/>
      <c r="AI6025" s="7"/>
      <c r="AJ6025" s="7"/>
      <c r="AK6025" s="7"/>
      <c r="AL6025" s="7"/>
      <c r="AM6025" s="7"/>
      <c r="AN6025" s="7"/>
      <c r="AO6025" s="7"/>
      <c r="AP6025" s="7" t="s">
        <v>20775</v>
      </c>
      <c r="AQ6025" s="6">
        <v>32</v>
      </c>
      <c r="AR6025" s="7" t="s">
        <v>28385</v>
      </c>
      <c r="AS6025" s="7" t="s">
        <v>28382</v>
      </c>
      <c r="AT6025" s="28" t="s">
        <v>3736</v>
      </c>
      <c r="AU6025" s="43" t="s">
        <v>2502</v>
      </c>
      <c r="AW6025" s="8"/>
      <c r="AX6025" s="8"/>
      <c r="AY6025" s="8" t="s">
        <v>146</v>
      </c>
      <c r="BD6025" s="78">
        <v>9.9857674349999996</v>
      </c>
      <c r="BE6025" s="9" t="s">
        <v>1009</v>
      </c>
      <c r="BF6025" s="164" t="s">
        <v>109</v>
      </c>
      <c r="BG6025" s="164" t="s">
        <v>19792</v>
      </c>
      <c r="BH6025" s="165" t="s">
        <v>1421</v>
      </c>
      <c r="BI6025" s="165" t="s">
        <v>1421</v>
      </c>
    </row>
    <row r="6026" spans="1:61" x14ac:dyDescent="0.2">
      <c r="A6026" s="120">
        <v>18</v>
      </c>
      <c r="B6026" s="120">
        <v>18</v>
      </c>
      <c r="C6026" s="120"/>
      <c r="D6026" s="120"/>
      <c r="E6026" s="120"/>
      <c r="F6026" s="120"/>
      <c r="G6026" s="120"/>
      <c r="H6026" s="120"/>
      <c r="I6026" s="120"/>
      <c r="J6026" s="120"/>
      <c r="K6026" s="120"/>
      <c r="L6026" s="120"/>
      <c r="M6026" s="120"/>
      <c r="N6026" s="120"/>
      <c r="O6026" s="120"/>
      <c r="P6026" s="120"/>
      <c r="Q6026" s="120"/>
      <c r="R6026" s="7" t="s">
        <v>45595</v>
      </c>
      <c r="S6026" s="136"/>
      <c r="U6026" s="137"/>
      <c r="X6026" s="136"/>
      <c r="Y6026" s="7" t="s">
        <v>720</v>
      </c>
      <c r="Z6026" s="7"/>
      <c r="AA6026" s="7"/>
      <c r="AB6026" s="7"/>
      <c r="AC6026" s="7"/>
      <c r="AD6026" s="7"/>
      <c r="AE6026" s="7"/>
      <c r="AF6026" s="7"/>
      <c r="AG6026" s="7"/>
      <c r="AH6026" s="7"/>
      <c r="AI6026" s="7"/>
      <c r="AJ6026" s="7"/>
      <c r="AK6026" s="7"/>
      <c r="AL6026" s="7"/>
      <c r="AM6026" s="7"/>
      <c r="AN6026" s="7"/>
      <c r="AO6026" s="7"/>
      <c r="AP6026" s="7" t="s">
        <v>20775</v>
      </c>
      <c r="AQ6026" s="6">
        <v>32</v>
      </c>
      <c r="AR6026" s="7" t="s">
        <v>28385</v>
      </c>
      <c r="AS6026" s="7" t="s">
        <v>28382</v>
      </c>
      <c r="AT6026" s="28" t="s">
        <v>3737</v>
      </c>
      <c r="AU6026" s="43" t="s">
        <v>2502</v>
      </c>
      <c r="AW6026" s="8"/>
      <c r="AX6026" s="8"/>
      <c r="AY6026" s="8" t="s">
        <v>146</v>
      </c>
      <c r="BD6026" s="78">
        <v>9.9857674349999996</v>
      </c>
      <c r="BE6026" s="9" t="s">
        <v>1009</v>
      </c>
      <c r="BF6026" s="164" t="s">
        <v>109</v>
      </c>
      <c r="BG6026" s="164" t="s">
        <v>19792</v>
      </c>
      <c r="BH6026" s="165" t="s">
        <v>1421</v>
      </c>
      <c r="BI6026" s="165" t="s">
        <v>1421</v>
      </c>
    </row>
    <row r="6027" spans="1:61" x14ac:dyDescent="0.2">
      <c r="A6027" s="120">
        <v>18</v>
      </c>
      <c r="B6027" s="120">
        <v>18</v>
      </c>
      <c r="C6027" s="120"/>
      <c r="D6027" s="120"/>
      <c r="E6027" s="120"/>
      <c r="F6027" s="120"/>
      <c r="G6027" s="120"/>
      <c r="H6027" s="120"/>
      <c r="I6027" s="120"/>
      <c r="J6027" s="120"/>
      <c r="K6027" s="120"/>
      <c r="L6027" s="120"/>
      <c r="M6027" s="120"/>
      <c r="N6027" s="120"/>
      <c r="O6027" s="120"/>
      <c r="P6027" s="120"/>
      <c r="Q6027" s="120"/>
      <c r="R6027" s="7" t="s">
        <v>45595</v>
      </c>
      <c r="S6027" s="136"/>
      <c r="U6027" s="137"/>
      <c r="X6027" s="136"/>
      <c r="Y6027" s="7" t="s">
        <v>720</v>
      </c>
      <c r="Z6027" s="7"/>
      <c r="AA6027" s="7"/>
      <c r="AB6027" s="7"/>
      <c r="AC6027" s="7"/>
      <c r="AD6027" s="7"/>
      <c r="AE6027" s="7"/>
      <c r="AF6027" s="7"/>
      <c r="AG6027" s="7"/>
      <c r="AH6027" s="7"/>
      <c r="AI6027" s="7"/>
      <c r="AJ6027" s="7"/>
      <c r="AK6027" s="7"/>
      <c r="AL6027" s="7"/>
      <c r="AM6027" s="7"/>
      <c r="AN6027" s="7"/>
      <c r="AO6027" s="7"/>
      <c r="AP6027" s="7" t="s">
        <v>20775</v>
      </c>
      <c r="AQ6027" s="6">
        <v>32</v>
      </c>
      <c r="AR6027" s="7" t="s">
        <v>28385</v>
      </c>
      <c r="AS6027" s="7" t="s">
        <v>28382</v>
      </c>
      <c r="AT6027" s="28" t="s">
        <v>3738</v>
      </c>
      <c r="AU6027" s="43" t="s">
        <v>2502</v>
      </c>
      <c r="AW6027" s="8"/>
      <c r="AX6027" s="8"/>
      <c r="AY6027" s="8" t="s">
        <v>146</v>
      </c>
      <c r="BD6027" s="78">
        <v>9.9857674349999996</v>
      </c>
      <c r="BE6027" s="9" t="s">
        <v>1009</v>
      </c>
      <c r="BF6027" s="164" t="s">
        <v>109</v>
      </c>
      <c r="BG6027" s="164" t="s">
        <v>19792</v>
      </c>
      <c r="BH6027" s="165" t="s">
        <v>1421</v>
      </c>
      <c r="BI6027" s="165" t="s">
        <v>1421</v>
      </c>
    </row>
    <row r="6028" spans="1:61" x14ac:dyDescent="0.2">
      <c r="A6028" s="120">
        <v>18</v>
      </c>
      <c r="B6028" s="120">
        <v>18</v>
      </c>
      <c r="C6028" s="120"/>
      <c r="D6028" s="120"/>
      <c r="E6028" s="120"/>
      <c r="F6028" s="120"/>
      <c r="G6028" s="120"/>
      <c r="H6028" s="120"/>
      <c r="I6028" s="120"/>
      <c r="J6028" s="120"/>
      <c r="K6028" s="120"/>
      <c r="L6028" s="120"/>
      <c r="M6028" s="120"/>
      <c r="N6028" s="120"/>
      <c r="O6028" s="120"/>
      <c r="P6028" s="120"/>
      <c r="Q6028" s="120"/>
      <c r="R6028" s="7" t="s">
        <v>45595</v>
      </c>
      <c r="S6028" s="136"/>
      <c r="U6028" s="137"/>
      <c r="X6028" s="136"/>
      <c r="Y6028" s="7" t="s">
        <v>720</v>
      </c>
      <c r="Z6028" s="7"/>
      <c r="AA6028" s="7"/>
      <c r="AB6028" s="7"/>
      <c r="AC6028" s="7"/>
      <c r="AD6028" s="7"/>
      <c r="AE6028" s="7"/>
      <c r="AF6028" s="7"/>
      <c r="AG6028" s="7"/>
      <c r="AH6028" s="7"/>
      <c r="AI6028" s="7"/>
      <c r="AJ6028" s="7"/>
      <c r="AK6028" s="7"/>
      <c r="AL6028" s="7"/>
      <c r="AM6028" s="7"/>
      <c r="AN6028" s="7"/>
      <c r="AO6028" s="7"/>
      <c r="AP6028" s="7" t="s">
        <v>20775</v>
      </c>
      <c r="AQ6028" s="6">
        <v>32</v>
      </c>
      <c r="AR6028" s="7" t="s">
        <v>28385</v>
      </c>
      <c r="AS6028" s="7" t="s">
        <v>28382</v>
      </c>
      <c r="AT6028" s="28" t="s">
        <v>3739</v>
      </c>
      <c r="AU6028" s="43" t="s">
        <v>2502</v>
      </c>
      <c r="AW6028" s="8"/>
      <c r="AX6028" s="8"/>
      <c r="AY6028" s="8" t="s">
        <v>146</v>
      </c>
      <c r="BD6028" s="78">
        <v>5.2976613950000004</v>
      </c>
      <c r="BE6028" s="9" t="s">
        <v>1009</v>
      </c>
      <c r="BF6028" s="164" t="s">
        <v>109</v>
      </c>
      <c r="BG6028" s="164" t="s">
        <v>19792</v>
      </c>
      <c r="BH6028" s="165" t="s">
        <v>1421</v>
      </c>
      <c r="BI6028" s="165" t="s">
        <v>1421</v>
      </c>
    </row>
    <row r="6029" spans="1:61" x14ac:dyDescent="0.2">
      <c r="A6029" s="120">
        <v>18</v>
      </c>
      <c r="B6029" s="120">
        <v>18</v>
      </c>
      <c r="C6029" s="120"/>
      <c r="D6029" s="120"/>
      <c r="E6029" s="120"/>
      <c r="F6029" s="120"/>
      <c r="G6029" s="120"/>
      <c r="H6029" s="120"/>
      <c r="I6029" s="120"/>
      <c r="J6029" s="120"/>
      <c r="K6029" s="120"/>
      <c r="L6029" s="120"/>
      <c r="M6029" s="120"/>
      <c r="N6029" s="120"/>
      <c r="O6029" s="120"/>
      <c r="P6029" s="120"/>
      <c r="Q6029" s="120"/>
      <c r="R6029" s="7" t="s">
        <v>45595</v>
      </c>
      <c r="S6029" s="136"/>
      <c r="U6029" s="137"/>
      <c r="X6029" s="136"/>
      <c r="Y6029" s="7" t="s">
        <v>720</v>
      </c>
      <c r="Z6029" s="7"/>
      <c r="AA6029" s="7"/>
      <c r="AB6029" s="7"/>
      <c r="AC6029" s="7"/>
      <c r="AD6029" s="7"/>
      <c r="AE6029" s="7"/>
      <c r="AF6029" s="7"/>
      <c r="AG6029" s="7"/>
      <c r="AH6029" s="7"/>
      <c r="AI6029" s="7"/>
      <c r="AJ6029" s="7"/>
      <c r="AK6029" s="7"/>
      <c r="AL6029" s="7"/>
      <c r="AM6029" s="7"/>
      <c r="AN6029" s="7"/>
      <c r="AO6029" s="7"/>
      <c r="AP6029" s="7" t="s">
        <v>20775</v>
      </c>
      <c r="AQ6029" s="6">
        <v>32</v>
      </c>
      <c r="AR6029" s="7" t="s">
        <v>28385</v>
      </c>
      <c r="AS6029" s="7" t="s">
        <v>28382</v>
      </c>
      <c r="AT6029" s="28" t="s">
        <v>3740</v>
      </c>
      <c r="AU6029" s="43" t="s">
        <v>2502</v>
      </c>
      <c r="AW6029" s="8"/>
      <c r="AX6029" s="8"/>
      <c r="AY6029" s="8" t="s">
        <v>146</v>
      </c>
      <c r="BD6029" s="78">
        <v>7.0943686169999998</v>
      </c>
      <c r="BE6029" s="9" t="s">
        <v>1009</v>
      </c>
      <c r="BF6029" s="164" t="s">
        <v>109</v>
      </c>
      <c r="BG6029" s="164" t="s">
        <v>19792</v>
      </c>
      <c r="BH6029" s="165" t="s">
        <v>1421</v>
      </c>
      <c r="BI6029" s="165" t="s">
        <v>1421</v>
      </c>
    </row>
    <row r="6030" spans="1:61" x14ac:dyDescent="0.2">
      <c r="A6030" s="120">
        <v>18</v>
      </c>
      <c r="B6030" s="120">
        <v>18</v>
      </c>
      <c r="C6030" s="120"/>
      <c r="D6030" s="120"/>
      <c r="E6030" s="120"/>
      <c r="F6030" s="120"/>
      <c r="G6030" s="120"/>
      <c r="H6030" s="120"/>
      <c r="I6030" s="120"/>
      <c r="J6030" s="120"/>
      <c r="K6030" s="120"/>
      <c r="L6030" s="120"/>
      <c r="M6030" s="120"/>
      <c r="N6030" s="120"/>
      <c r="O6030" s="120"/>
      <c r="P6030" s="120"/>
      <c r="Q6030" s="120"/>
      <c r="R6030" s="7" t="s">
        <v>45595</v>
      </c>
      <c r="S6030" s="136"/>
      <c r="U6030" s="137"/>
      <c r="X6030" s="136"/>
      <c r="Y6030" s="7" t="s">
        <v>720</v>
      </c>
      <c r="Z6030" s="7"/>
      <c r="AA6030" s="7"/>
      <c r="AB6030" s="7"/>
      <c r="AC6030" s="7"/>
      <c r="AD6030" s="7"/>
      <c r="AE6030" s="7"/>
      <c r="AF6030" s="7"/>
      <c r="AG6030" s="7"/>
      <c r="AH6030" s="7"/>
      <c r="AI6030" s="7"/>
      <c r="AJ6030" s="7"/>
      <c r="AK6030" s="7"/>
      <c r="AL6030" s="7"/>
      <c r="AM6030" s="7"/>
      <c r="AN6030" s="7"/>
      <c r="AO6030" s="7"/>
      <c r="AP6030" s="7" t="s">
        <v>20775</v>
      </c>
      <c r="AQ6030" s="6">
        <v>32</v>
      </c>
      <c r="AR6030" s="7" t="s">
        <v>28385</v>
      </c>
      <c r="AS6030" s="7" t="s">
        <v>28382</v>
      </c>
      <c r="AT6030" s="28" t="s">
        <v>3741</v>
      </c>
      <c r="AU6030" s="43" t="s">
        <v>2502</v>
      </c>
      <c r="AW6030" s="8"/>
      <c r="AX6030" s="8"/>
      <c r="AY6030" s="8" t="s">
        <v>146</v>
      </c>
      <c r="BD6030" s="78">
        <v>7.0943686169999998</v>
      </c>
      <c r="BE6030" s="9" t="s">
        <v>1009</v>
      </c>
      <c r="BF6030" s="164" t="s">
        <v>109</v>
      </c>
      <c r="BG6030" s="164" t="s">
        <v>19792</v>
      </c>
      <c r="BH6030" s="165" t="s">
        <v>1421</v>
      </c>
      <c r="BI6030" s="165" t="s">
        <v>1421</v>
      </c>
    </row>
    <row r="6031" spans="1:61" x14ac:dyDescent="0.2">
      <c r="A6031" s="120">
        <v>18</v>
      </c>
      <c r="B6031" s="120">
        <v>18</v>
      </c>
      <c r="C6031" s="120"/>
      <c r="D6031" s="120"/>
      <c r="E6031" s="120"/>
      <c r="F6031" s="120"/>
      <c r="G6031" s="120"/>
      <c r="H6031" s="120"/>
      <c r="I6031" s="120"/>
      <c r="J6031" s="120"/>
      <c r="K6031" s="120"/>
      <c r="L6031" s="120"/>
      <c r="M6031" s="120"/>
      <c r="N6031" s="120"/>
      <c r="O6031" s="120"/>
      <c r="P6031" s="120"/>
      <c r="Q6031" s="120"/>
      <c r="R6031" s="7" t="s">
        <v>45595</v>
      </c>
      <c r="S6031" s="136"/>
      <c r="U6031" s="137"/>
      <c r="X6031" s="136"/>
      <c r="Y6031" s="7" t="s">
        <v>720</v>
      </c>
      <c r="Z6031" s="7"/>
      <c r="AA6031" s="7"/>
      <c r="AB6031" s="7"/>
      <c r="AC6031" s="7"/>
      <c r="AD6031" s="7"/>
      <c r="AE6031" s="7"/>
      <c r="AF6031" s="7"/>
      <c r="AG6031" s="7"/>
      <c r="AH6031" s="7"/>
      <c r="AI6031" s="7"/>
      <c r="AJ6031" s="7"/>
      <c r="AK6031" s="7"/>
      <c r="AL6031" s="7"/>
      <c r="AM6031" s="7"/>
      <c r="AN6031" s="7"/>
      <c r="AO6031" s="7"/>
      <c r="AP6031" s="7" t="s">
        <v>20775</v>
      </c>
      <c r="AQ6031" s="6">
        <v>32</v>
      </c>
      <c r="AR6031" s="7" t="s">
        <v>28385</v>
      </c>
      <c r="AS6031" s="7" t="s">
        <v>28382</v>
      </c>
      <c r="AT6031" s="28" t="s">
        <v>3742</v>
      </c>
      <c r="AU6031" s="43" t="s">
        <v>2502</v>
      </c>
      <c r="AW6031" s="8"/>
      <c r="AX6031" s="8"/>
      <c r="AY6031" s="8" t="s">
        <v>146</v>
      </c>
      <c r="BD6031" s="78">
        <v>9.6946234520000001</v>
      </c>
      <c r="BE6031" s="9" t="s">
        <v>1009</v>
      </c>
      <c r="BF6031" s="164" t="s">
        <v>109</v>
      </c>
      <c r="BG6031" s="164" t="s">
        <v>19792</v>
      </c>
      <c r="BH6031" s="165" t="s">
        <v>1421</v>
      </c>
      <c r="BI6031" s="165" t="s">
        <v>1421</v>
      </c>
    </row>
    <row r="6032" spans="1:61" x14ac:dyDescent="0.2">
      <c r="A6032" s="120">
        <v>18</v>
      </c>
      <c r="B6032" s="120">
        <v>18</v>
      </c>
      <c r="C6032" s="120"/>
      <c r="D6032" s="120"/>
      <c r="E6032" s="120"/>
      <c r="F6032" s="120"/>
      <c r="G6032" s="120"/>
      <c r="H6032" s="120"/>
      <c r="I6032" s="120"/>
      <c r="J6032" s="120"/>
      <c r="K6032" s="120"/>
      <c r="L6032" s="120"/>
      <c r="M6032" s="120"/>
      <c r="N6032" s="120"/>
      <c r="O6032" s="120"/>
      <c r="P6032" s="120"/>
      <c r="Q6032" s="120"/>
      <c r="R6032" s="7" t="s">
        <v>45595</v>
      </c>
      <c r="S6032" s="136"/>
      <c r="U6032" s="137"/>
      <c r="X6032" s="136"/>
      <c r="Y6032" s="7" t="s">
        <v>720</v>
      </c>
      <c r="Z6032" s="7"/>
      <c r="AA6032" s="7"/>
      <c r="AB6032" s="7"/>
      <c r="AC6032" s="7"/>
      <c r="AD6032" s="7"/>
      <c r="AE6032" s="7"/>
      <c r="AF6032" s="7"/>
      <c r="AG6032" s="7"/>
      <c r="AH6032" s="7"/>
      <c r="AI6032" s="7"/>
      <c r="AJ6032" s="7"/>
      <c r="AK6032" s="7"/>
      <c r="AL6032" s="7"/>
      <c r="AM6032" s="7"/>
      <c r="AN6032" s="7"/>
      <c r="AO6032" s="7"/>
      <c r="AP6032" s="7" t="s">
        <v>20775</v>
      </c>
      <c r="AQ6032" s="6">
        <v>32</v>
      </c>
      <c r="AR6032" s="7" t="s">
        <v>28385</v>
      </c>
      <c r="AS6032" s="7" t="s">
        <v>28382</v>
      </c>
      <c r="AT6032" s="28" t="s">
        <v>3743</v>
      </c>
      <c r="AU6032" s="43" t="s">
        <v>2502</v>
      </c>
      <c r="AW6032" s="8"/>
      <c r="AX6032" s="8"/>
      <c r="AY6032" s="8" t="s">
        <v>146</v>
      </c>
      <c r="BD6032" s="78">
        <v>5.3414741570000004</v>
      </c>
      <c r="BE6032" s="9" t="s">
        <v>1009</v>
      </c>
      <c r="BF6032" s="164" t="s">
        <v>109</v>
      </c>
      <c r="BG6032" s="164" t="s">
        <v>19792</v>
      </c>
      <c r="BH6032" s="165" t="s">
        <v>1421</v>
      </c>
      <c r="BI6032" s="165" t="s">
        <v>1421</v>
      </c>
    </row>
    <row r="6033" spans="1:61" x14ac:dyDescent="0.2">
      <c r="A6033" s="120">
        <v>18</v>
      </c>
      <c r="B6033" s="120">
        <v>18</v>
      </c>
      <c r="C6033" s="120"/>
      <c r="D6033" s="120"/>
      <c r="E6033" s="120"/>
      <c r="F6033" s="120"/>
      <c r="G6033" s="120"/>
      <c r="H6033" s="120"/>
      <c r="I6033" s="120"/>
      <c r="J6033" s="120"/>
      <c r="K6033" s="120"/>
      <c r="L6033" s="120"/>
      <c r="M6033" s="120"/>
      <c r="N6033" s="120"/>
      <c r="O6033" s="120"/>
      <c r="P6033" s="120"/>
      <c r="Q6033" s="120"/>
      <c r="R6033" s="7" t="s">
        <v>45595</v>
      </c>
      <c r="S6033" s="136"/>
      <c r="U6033" s="137"/>
      <c r="X6033" s="136"/>
      <c r="Y6033" s="7" t="s">
        <v>720</v>
      </c>
      <c r="Z6033" s="7"/>
      <c r="AA6033" s="7"/>
      <c r="AB6033" s="7"/>
      <c r="AC6033" s="7"/>
      <c r="AD6033" s="7"/>
      <c r="AE6033" s="7"/>
      <c r="AF6033" s="7"/>
      <c r="AG6033" s="7"/>
      <c r="AH6033" s="7"/>
      <c r="AI6033" s="7"/>
      <c r="AJ6033" s="7"/>
      <c r="AK6033" s="7"/>
      <c r="AL6033" s="7"/>
      <c r="AM6033" s="7"/>
      <c r="AN6033" s="7"/>
      <c r="AO6033" s="7"/>
      <c r="AP6033" s="7" t="s">
        <v>20775</v>
      </c>
      <c r="AQ6033" s="6">
        <v>32</v>
      </c>
      <c r="AR6033" s="7" t="s">
        <v>28385</v>
      </c>
      <c r="AS6033" s="7" t="s">
        <v>28382</v>
      </c>
      <c r="AT6033" s="28" t="s">
        <v>3744</v>
      </c>
      <c r="AU6033" s="43" t="s">
        <v>2502</v>
      </c>
      <c r="AW6033" s="8"/>
      <c r="AX6033" s="8"/>
      <c r="AY6033" s="8" t="s">
        <v>146</v>
      </c>
      <c r="BD6033" s="78">
        <v>5.3675333959999998</v>
      </c>
      <c r="BE6033" s="9" t="s">
        <v>1009</v>
      </c>
      <c r="BF6033" s="164" t="s">
        <v>109</v>
      </c>
      <c r="BG6033" s="164" t="s">
        <v>19792</v>
      </c>
      <c r="BH6033" s="165" t="s">
        <v>1421</v>
      </c>
      <c r="BI6033" s="165" t="s">
        <v>1421</v>
      </c>
    </row>
    <row r="6034" spans="1:61" x14ac:dyDescent="0.2">
      <c r="A6034" s="120">
        <v>18</v>
      </c>
      <c r="B6034" s="120">
        <v>18</v>
      </c>
      <c r="C6034" s="120"/>
      <c r="D6034" s="120"/>
      <c r="E6034" s="120"/>
      <c r="F6034" s="120"/>
      <c r="G6034" s="120"/>
      <c r="H6034" s="120"/>
      <c r="I6034" s="120"/>
      <c r="J6034" s="120"/>
      <c r="K6034" s="120"/>
      <c r="L6034" s="120"/>
      <c r="M6034" s="120"/>
      <c r="N6034" s="120"/>
      <c r="O6034" s="120"/>
      <c r="P6034" s="120"/>
      <c r="Q6034" s="120"/>
      <c r="R6034" s="7" t="s">
        <v>45595</v>
      </c>
      <c r="S6034" s="136"/>
      <c r="U6034" s="137"/>
      <c r="X6034" s="136"/>
      <c r="Y6034" s="7" t="s">
        <v>720</v>
      </c>
      <c r="Z6034" s="7"/>
      <c r="AA6034" s="7"/>
      <c r="AB6034" s="7"/>
      <c r="AC6034" s="7"/>
      <c r="AD6034" s="7"/>
      <c r="AE6034" s="7"/>
      <c r="AF6034" s="7"/>
      <c r="AG6034" s="7"/>
      <c r="AH6034" s="7"/>
      <c r="AI6034" s="7"/>
      <c r="AJ6034" s="7"/>
      <c r="AK6034" s="7"/>
      <c r="AL6034" s="7"/>
      <c r="AM6034" s="7"/>
      <c r="AN6034" s="7"/>
      <c r="AO6034" s="7"/>
      <c r="AP6034" s="7" t="s">
        <v>20775</v>
      </c>
      <c r="AQ6034" s="6">
        <v>32</v>
      </c>
      <c r="AR6034" s="7" t="s">
        <v>28385</v>
      </c>
      <c r="AS6034" s="7" t="s">
        <v>28382</v>
      </c>
      <c r="AT6034" s="28" t="s">
        <v>3745</v>
      </c>
      <c r="AU6034" s="43" t="s">
        <v>2502</v>
      </c>
      <c r="AW6034" s="8"/>
      <c r="AX6034" s="8"/>
      <c r="AY6034" s="8" t="s">
        <v>146</v>
      </c>
      <c r="BD6034" s="78">
        <v>5.320237562</v>
      </c>
      <c r="BE6034" s="9" t="s">
        <v>1009</v>
      </c>
      <c r="BF6034" s="164" t="s">
        <v>109</v>
      </c>
      <c r="BG6034" s="164" t="s">
        <v>19792</v>
      </c>
      <c r="BH6034" s="165" t="s">
        <v>1421</v>
      </c>
      <c r="BI6034" s="165" t="s">
        <v>1421</v>
      </c>
    </row>
    <row r="6035" spans="1:61" x14ac:dyDescent="0.2">
      <c r="A6035" s="120">
        <v>18</v>
      </c>
      <c r="B6035" s="120">
        <v>18</v>
      </c>
      <c r="C6035" s="120"/>
      <c r="D6035" s="120"/>
      <c r="E6035" s="120"/>
      <c r="F6035" s="120"/>
      <c r="G6035" s="120"/>
      <c r="H6035" s="120"/>
      <c r="I6035" s="120"/>
      <c r="J6035" s="120"/>
      <c r="K6035" s="120"/>
      <c r="L6035" s="120"/>
      <c r="M6035" s="120"/>
      <c r="N6035" s="120"/>
      <c r="O6035" s="120"/>
      <c r="P6035" s="120"/>
      <c r="Q6035" s="120"/>
      <c r="R6035" s="7" t="s">
        <v>45595</v>
      </c>
      <c r="S6035" s="136"/>
      <c r="U6035" s="137"/>
      <c r="X6035" s="136"/>
      <c r="Y6035" s="7" t="s">
        <v>720</v>
      </c>
      <c r="Z6035" s="7"/>
      <c r="AA6035" s="7"/>
      <c r="AB6035" s="7"/>
      <c r="AC6035" s="7"/>
      <c r="AD6035" s="7"/>
      <c r="AE6035" s="7"/>
      <c r="AF6035" s="7"/>
      <c r="AG6035" s="7"/>
      <c r="AH6035" s="7"/>
      <c r="AI6035" s="7"/>
      <c r="AJ6035" s="7"/>
      <c r="AK6035" s="7"/>
      <c r="AL6035" s="7"/>
      <c r="AM6035" s="7"/>
      <c r="AN6035" s="7"/>
      <c r="AO6035" s="7"/>
      <c r="AP6035" s="7" t="s">
        <v>20775</v>
      </c>
      <c r="AQ6035" s="6">
        <v>32</v>
      </c>
      <c r="AR6035" s="7" t="s">
        <v>28385</v>
      </c>
      <c r="AS6035" s="7" t="s">
        <v>28382</v>
      </c>
      <c r="AT6035" s="28" t="s">
        <v>3746</v>
      </c>
      <c r="AU6035" s="43" t="s">
        <v>2502</v>
      </c>
      <c r="AW6035" s="8"/>
      <c r="AX6035" s="8"/>
      <c r="AY6035" s="8" t="s">
        <v>146</v>
      </c>
      <c r="BD6035" s="78">
        <v>9.1813143890000006</v>
      </c>
      <c r="BE6035" s="9" t="s">
        <v>1009</v>
      </c>
      <c r="BF6035" s="164" t="s">
        <v>109</v>
      </c>
      <c r="BG6035" s="164" t="s">
        <v>19792</v>
      </c>
      <c r="BH6035" s="165" t="s">
        <v>1421</v>
      </c>
      <c r="BI6035" s="165" t="s">
        <v>1421</v>
      </c>
    </row>
    <row r="6036" spans="1:61" x14ac:dyDescent="0.2">
      <c r="A6036" s="120">
        <v>18</v>
      </c>
      <c r="B6036" s="120">
        <v>18</v>
      </c>
      <c r="C6036" s="120"/>
      <c r="D6036" s="120"/>
      <c r="E6036" s="120"/>
      <c r="F6036" s="120"/>
      <c r="G6036" s="120"/>
      <c r="H6036" s="120"/>
      <c r="I6036" s="120"/>
      <c r="J6036" s="120"/>
      <c r="K6036" s="120"/>
      <c r="L6036" s="120"/>
      <c r="M6036" s="120"/>
      <c r="N6036" s="120"/>
      <c r="O6036" s="120"/>
      <c r="P6036" s="120"/>
      <c r="Q6036" s="120"/>
      <c r="R6036" s="7" t="s">
        <v>45595</v>
      </c>
      <c r="S6036" s="136"/>
      <c r="U6036" s="137"/>
      <c r="X6036" s="136"/>
      <c r="Y6036" s="7" t="s">
        <v>720</v>
      </c>
      <c r="Z6036" s="7"/>
      <c r="AA6036" s="7"/>
      <c r="AB6036" s="7"/>
      <c r="AC6036" s="7"/>
      <c r="AD6036" s="7"/>
      <c r="AE6036" s="7"/>
      <c r="AF6036" s="7"/>
      <c r="AG6036" s="7"/>
      <c r="AH6036" s="7"/>
      <c r="AI6036" s="7"/>
      <c r="AJ6036" s="7"/>
      <c r="AK6036" s="7"/>
      <c r="AL6036" s="7"/>
      <c r="AM6036" s="7"/>
      <c r="AN6036" s="7"/>
      <c r="AO6036" s="7"/>
      <c r="AP6036" s="7" t="s">
        <v>20775</v>
      </c>
      <c r="AQ6036" s="6">
        <v>32</v>
      </c>
      <c r="AR6036" s="7" t="s">
        <v>28385</v>
      </c>
      <c r="AS6036" s="7" t="s">
        <v>28382</v>
      </c>
      <c r="AT6036" s="28" t="s">
        <v>3747</v>
      </c>
      <c r="AU6036" s="43" t="s">
        <v>2502</v>
      </c>
      <c r="AW6036" s="8"/>
      <c r="AX6036" s="8"/>
      <c r="AY6036" s="8" t="s">
        <v>146</v>
      </c>
      <c r="BD6036" s="78">
        <v>9.5193361900000006</v>
      </c>
      <c r="BE6036" s="9" t="s">
        <v>1009</v>
      </c>
      <c r="BF6036" s="164" t="s">
        <v>109</v>
      </c>
      <c r="BG6036" s="164" t="s">
        <v>19792</v>
      </c>
      <c r="BH6036" s="165" t="s">
        <v>1421</v>
      </c>
      <c r="BI6036" s="165" t="s">
        <v>1421</v>
      </c>
    </row>
    <row r="6037" spans="1:61" x14ac:dyDescent="0.2">
      <c r="A6037" s="120">
        <v>18</v>
      </c>
      <c r="B6037" s="120">
        <v>18</v>
      </c>
      <c r="C6037" s="120"/>
      <c r="D6037" s="120"/>
      <c r="E6037" s="120"/>
      <c r="F6037" s="120"/>
      <c r="G6037" s="120"/>
      <c r="H6037" s="120"/>
      <c r="I6037" s="120"/>
      <c r="J6037" s="120"/>
      <c r="K6037" s="120"/>
      <c r="L6037" s="120"/>
      <c r="M6037" s="120"/>
      <c r="N6037" s="120"/>
      <c r="O6037" s="120"/>
      <c r="P6037" s="120"/>
      <c r="Q6037" s="120"/>
      <c r="R6037" s="7" t="s">
        <v>45595</v>
      </c>
      <c r="S6037" s="136"/>
      <c r="U6037" s="137"/>
      <c r="X6037" s="136"/>
      <c r="Y6037" s="7" t="s">
        <v>720</v>
      </c>
      <c r="Z6037" s="7"/>
      <c r="AA6037" s="7"/>
      <c r="AB6037" s="7"/>
      <c r="AC6037" s="7"/>
      <c r="AD6037" s="7"/>
      <c r="AE6037" s="7"/>
      <c r="AF6037" s="7"/>
      <c r="AG6037" s="7"/>
      <c r="AH6037" s="7"/>
      <c r="AI6037" s="7"/>
      <c r="AJ6037" s="7"/>
      <c r="AK6037" s="7"/>
      <c r="AL6037" s="7"/>
      <c r="AM6037" s="7"/>
      <c r="AN6037" s="7"/>
      <c r="AO6037" s="7"/>
      <c r="AP6037" s="7" t="s">
        <v>20775</v>
      </c>
      <c r="AQ6037" s="6">
        <v>32</v>
      </c>
      <c r="AR6037" s="7" t="s">
        <v>28385</v>
      </c>
      <c r="AS6037" s="7" t="s">
        <v>28382</v>
      </c>
      <c r="AT6037" s="28" t="s">
        <v>3748</v>
      </c>
      <c r="AU6037" s="43" t="s">
        <v>2502</v>
      </c>
      <c r="AW6037" s="8"/>
      <c r="AX6037" s="8"/>
      <c r="AY6037" s="8" t="s">
        <v>146</v>
      </c>
      <c r="BD6037" s="78">
        <v>9.133267537</v>
      </c>
      <c r="BE6037" s="9" t="s">
        <v>1009</v>
      </c>
      <c r="BF6037" s="164" t="s">
        <v>109</v>
      </c>
      <c r="BG6037" s="164" t="s">
        <v>19792</v>
      </c>
      <c r="BH6037" s="165" t="s">
        <v>1421</v>
      </c>
      <c r="BI6037" s="165" t="s">
        <v>1421</v>
      </c>
    </row>
    <row r="6038" spans="1:61" x14ac:dyDescent="0.2">
      <c r="A6038" s="120">
        <v>18</v>
      </c>
      <c r="B6038" s="120">
        <v>18</v>
      </c>
      <c r="C6038" s="120"/>
      <c r="D6038" s="120"/>
      <c r="E6038" s="120"/>
      <c r="F6038" s="120"/>
      <c r="G6038" s="120"/>
      <c r="H6038" s="120"/>
      <c r="I6038" s="120"/>
      <c r="J6038" s="120"/>
      <c r="K6038" s="120"/>
      <c r="L6038" s="120"/>
      <c r="M6038" s="120"/>
      <c r="N6038" s="120"/>
      <c r="O6038" s="120"/>
      <c r="P6038" s="120"/>
      <c r="Q6038" s="120"/>
      <c r="R6038" s="7" t="s">
        <v>45595</v>
      </c>
      <c r="S6038" s="136"/>
      <c r="U6038" s="137"/>
      <c r="X6038" s="136"/>
      <c r="Y6038" s="7" t="s">
        <v>720</v>
      </c>
      <c r="Z6038" s="7"/>
      <c r="AA6038" s="7"/>
      <c r="AB6038" s="7"/>
      <c r="AC6038" s="7"/>
      <c r="AD6038" s="7"/>
      <c r="AE6038" s="7"/>
      <c r="AF6038" s="7"/>
      <c r="AG6038" s="7"/>
      <c r="AH6038" s="7"/>
      <c r="AI6038" s="7"/>
      <c r="AJ6038" s="7"/>
      <c r="AK6038" s="7"/>
      <c r="AL6038" s="7"/>
      <c r="AM6038" s="7"/>
      <c r="AN6038" s="7"/>
      <c r="AO6038" s="7"/>
      <c r="AP6038" s="7" t="s">
        <v>20775</v>
      </c>
      <c r="AQ6038" s="6">
        <v>32</v>
      </c>
      <c r="AR6038" s="7" t="s">
        <v>28385</v>
      </c>
      <c r="AS6038" s="7" t="s">
        <v>28382</v>
      </c>
      <c r="AT6038" s="28" t="s">
        <v>3749</v>
      </c>
      <c r="AU6038" s="43" t="s">
        <v>2502</v>
      </c>
      <c r="AW6038" s="8"/>
      <c r="AX6038" s="8"/>
      <c r="AY6038" s="8" t="s">
        <v>146</v>
      </c>
      <c r="BD6038" s="78">
        <v>13.410415</v>
      </c>
      <c r="BE6038" s="9" t="s">
        <v>1009</v>
      </c>
      <c r="BF6038" s="164" t="s">
        <v>109</v>
      </c>
      <c r="BG6038" s="164" t="s">
        <v>19792</v>
      </c>
      <c r="BH6038" s="165" t="s">
        <v>1421</v>
      </c>
      <c r="BI6038" s="165" t="s">
        <v>1421</v>
      </c>
    </row>
    <row r="6039" spans="1:61" x14ac:dyDescent="0.2">
      <c r="A6039" s="120">
        <v>18</v>
      </c>
      <c r="B6039" s="120">
        <v>18</v>
      </c>
      <c r="C6039" s="120"/>
      <c r="D6039" s="120"/>
      <c r="E6039" s="120"/>
      <c r="F6039" s="120"/>
      <c r="G6039" s="120"/>
      <c r="H6039" s="120"/>
      <c r="I6039" s="120"/>
      <c r="J6039" s="120"/>
      <c r="K6039" s="120"/>
      <c r="L6039" s="120"/>
      <c r="M6039" s="120"/>
      <c r="N6039" s="120"/>
      <c r="O6039" s="120"/>
      <c r="P6039" s="120"/>
      <c r="Q6039" s="120"/>
      <c r="R6039" s="7" t="s">
        <v>45595</v>
      </c>
      <c r="S6039" s="136"/>
      <c r="U6039" s="137"/>
      <c r="X6039" s="136"/>
      <c r="Y6039" s="7" t="s">
        <v>720</v>
      </c>
      <c r="Z6039" s="7"/>
      <c r="AA6039" s="7"/>
      <c r="AB6039" s="7"/>
      <c r="AC6039" s="7"/>
      <c r="AD6039" s="7"/>
      <c r="AE6039" s="7"/>
      <c r="AF6039" s="7"/>
      <c r="AG6039" s="7"/>
      <c r="AH6039" s="7"/>
      <c r="AI6039" s="7"/>
      <c r="AJ6039" s="7"/>
      <c r="AK6039" s="7"/>
      <c r="AL6039" s="7"/>
      <c r="AM6039" s="7"/>
      <c r="AN6039" s="7"/>
      <c r="AO6039" s="7"/>
      <c r="AP6039" s="7" t="s">
        <v>20775</v>
      </c>
      <c r="AQ6039" s="6">
        <v>32</v>
      </c>
      <c r="AR6039" s="7" t="s">
        <v>28385</v>
      </c>
      <c r="AS6039" s="7" t="s">
        <v>28382</v>
      </c>
      <c r="AT6039" s="28" t="s">
        <v>3750</v>
      </c>
      <c r="AU6039" s="43" t="s">
        <v>2502</v>
      </c>
      <c r="AW6039" s="8"/>
      <c r="AX6039" s="8"/>
      <c r="AY6039" s="8" t="s">
        <v>146</v>
      </c>
      <c r="BD6039" s="78">
        <v>7.5713051570000003</v>
      </c>
      <c r="BE6039" s="9" t="s">
        <v>1009</v>
      </c>
      <c r="BF6039" s="164" t="s">
        <v>109</v>
      </c>
      <c r="BG6039" s="164" t="s">
        <v>19792</v>
      </c>
      <c r="BH6039" s="165" t="s">
        <v>1421</v>
      </c>
      <c r="BI6039" s="165" t="s">
        <v>1421</v>
      </c>
    </row>
    <row r="6040" spans="1:61" x14ac:dyDescent="0.2">
      <c r="A6040" s="120">
        <v>18</v>
      </c>
      <c r="B6040" s="120">
        <v>18</v>
      </c>
      <c r="C6040" s="120"/>
      <c r="D6040" s="120"/>
      <c r="E6040" s="120"/>
      <c r="F6040" s="120"/>
      <c r="G6040" s="120"/>
      <c r="H6040" s="120"/>
      <c r="I6040" s="120"/>
      <c r="J6040" s="120"/>
      <c r="K6040" s="120"/>
      <c r="L6040" s="120"/>
      <c r="M6040" s="120"/>
      <c r="N6040" s="120"/>
      <c r="O6040" s="120"/>
      <c r="P6040" s="120"/>
      <c r="Q6040" s="120"/>
      <c r="R6040" s="7" t="s">
        <v>45595</v>
      </c>
      <c r="S6040" s="136"/>
      <c r="U6040" s="137"/>
      <c r="X6040" s="136"/>
      <c r="Y6040" s="7" t="s">
        <v>720</v>
      </c>
      <c r="Z6040" s="7"/>
      <c r="AA6040" s="7"/>
      <c r="AB6040" s="7"/>
      <c r="AC6040" s="7"/>
      <c r="AD6040" s="7"/>
      <c r="AE6040" s="7"/>
      <c r="AF6040" s="7"/>
      <c r="AG6040" s="7"/>
      <c r="AH6040" s="7"/>
      <c r="AI6040" s="7"/>
      <c r="AJ6040" s="7"/>
      <c r="AK6040" s="7"/>
      <c r="AL6040" s="7"/>
      <c r="AM6040" s="7"/>
      <c r="AN6040" s="7"/>
      <c r="AO6040" s="7"/>
      <c r="AP6040" s="7" t="s">
        <v>20775</v>
      </c>
      <c r="AQ6040" s="6" t="s">
        <v>28383</v>
      </c>
      <c r="AR6040" s="7" t="s">
        <v>28385</v>
      </c>
      <c r="AS6040" s="7" t="s">
        <v>28381</v>
      </c>
      <c r="AT6040" s="28" t="s">
        <v>3751</v>
      </c>
      <c r="AU6040" s="43" t="s">
        <v>2502</v>
      </c>
      <c r="AW6040" s="8"/>
      <c r="AX6040" s="8"/>
      <c r="AY6040" s="8" t="s">
        <v>146</v>
      </c>
      <c r="BD6040" s="78">
        <v>9.724077222</v>
      </c>
      <c r="BE6040" s="9" t="s">
        <v>1009</v>
      </c>
      <c r="BF6040" s="164" t="s">
        <v>109</v>
      </c>
      <c r="BG6040" s="164" t="s">
        <v>19792</v>
      </c>
      <c r="BH6040" s="165" t="s">
        <v>1421</v>
      </c>
      <c r="BI6040" s="165" t="s">
        <v>1421</v>
      </c>
    </row>
    <row r="6041" spans="1:61" x14ac:dyDescent="0.2">
      <c r="A6041" s="120">
        <v>18</v>
      </c>
      <c r="B6041" s="120">
        <v>18</v>
      </c>
      <c r="C6041" s="120"/>
      <c r="D6041" s="120"/>
      <c r="E6041" s="120"/>
      <c r="F6041" s="120"/>
      <c r="G6041" s="120"/>
      <c r="H6041" s="120"/>
      <c r="I6041" s="120"/>
      <c r="J6041" s="120"/>
      <c r="K6041" s="120"/>
      <c r="L6041" s="120"/>
      <c r="M6041" s="120"/>
      <c r="N6041" s="120"/>
      <c r="O6041" s="120"/>
      <c r="P6041" s="120"/>
      <c r="Q6041" s="120"/>
      <c r="R6041" s="7" t="s">
        <v>45595</v>
      </c>
      <c r="S6041" s="136"/>
      <c r="U6041" s="137"/>
      <c r="X6041" s="136"/>
      <c r="Y6041" s="7" t="s">
        <v>720</v>
      </c>
      <c r="Z6041" s="7"/>
      <c r="AA6041" s="7"/>
      <c r="AB6041" s="7"/>
      <c r="AC6041" s="7"/>
      <c r="AD6041" s="7"/>
      <c r="AE6041" s="7"/>
      <c r="AF6041" s="7"/>
      <c r="AG6041" s="7"/>
      <c r="AH6041" s="7"/>
      <c r="AI6041" s="7"/>
      <c r="AJ6041" s="7"/>
      <c r="AK6041" s="7"/>
      <c r="AL6041" s="7"/>
      <c r="AM6041" s="7"/>
      <c r="AN6041" s="7"/>
      <c r="AO6041" s="7"/>
      <c r="AP6041" s="7" t="s">
        <v>20775</v>
      </c>
      <c r="AQ6041" s="6" t="s">
        <v>28383</v>
      </c>
      <c r="AR6041" s="7" t="s">
        <v>28385</v>
      </c>
      <c r="AS6041" s="7" t="s">
        <v>28381</v>
      </c>
      <c r="AT6041" s="28" t="s">
        <v>3752</v>
      </c>
      <c r="AU6041" s="43" t="s">
        <v>2502</v>
      </c>
      <c r="AW6041" s="8"/>
      <c r="AX6041" s="8"/>
      <c r="AY6041" s="8" t="s">
        <v>146</v>
      </c>
      <c r="BD6041" s="78">
        <v>9.724077222</v>
      </c>
      <c r="BE6041" s="9" t="s">
        <v>1009</v>
      </c>
      <c r="BF6041" s="164" t="s">
        <v>109</v>
      </c>
      <c r="BG6041" s="164" t="s">
        <v>19792</v>
      </c>
      <c r="BH6041" s="165" t="s">
        <v>1421</v>
      </c>
      <c r="BI6041" s="165" t="s">
        <v>1421</v>
      </c>
    </row>
    <row r="6042" spans="1:61" x14ac:dyDescent="0.2">
      <c r="A6042" s="120">
        <v>18</v>
      </c>
      <c r="B6042" s="120">
        <v>18</v>
      </c>
      <c r="C6042" s="120"/>
      <c r="D6042" s="120"/>
      <c r="E6042" s="120"/>
      <c r="F6042" s="120"/>
      <c r="G6042" s="120"/>
      <c r="H6042" s="120"/>
      <c r="I6042" s="120"/>
      <c r="J6042" s="120"/>
      <c r="K6042" s="120"/>
      <c r="L6042" s="120"/>
      <c r="M6042" s="120"/>
      <c r="N6042" s="120"/>
      <c r="O6042" s="120"/>
      <c r="P6042" s="120"/>
      <c r="Q6042" s="120"/>
      <c r="R6042" s="7" t="s">
        <v>45595</v>
      </c>
      <c r="S6042" s="136"/>
      <c r="U6042" s="137"/>
      <c r="X6042" s="136"/>
      <c r="Y6042" s="7" t="s">
        <v>720</v>
      </c>
      <c r="Z6042" s="7"/>
      <c r="AA6042" s="7"/>
      <c r="AB6042" s="7"/>
      <c r="AC6042" s="7"/>
      <c r="AD6042" s="7"/>
      <c r="AE6042" s="7"/>
      <c r="AF6042" s="7"/>
      <c r="AG6042" s="7"/>
      <c r="AH6042" s="7"/>
      <c r="AI6042" s="7"/>
      <c r="AJ6042" s="7"/>
      <c r="AK6042" s="7"/>
      <c r="AL6042" s="7"/>
      <c r="AM6042" s="7"/>
      <c r="AN6042" s="7"/>
      <c r="AO6042" s="7"/>
      <c r="AP6042" s="7" t="s">
        <v>20775</v>
      </c>
      <c r="AQ6042" s="6" t="s">
        <v>28383</v>
      </c>
      <c r="AR6042" s="7" t="s">
        <v>28385</v>
      </c>
      <c r="AS6042" s="7" t="s">
        <v>28381</v>
      </c>
      <c r="AT6042" s="28" t="s">
        <v>3753</v>
      </c>
      <c r="AU6042" s="43" t="s">
        <v>2502</v>
      </c>
      <c r="AW6042" s="8"/>
      <c r="AX6042" s="8"/>
      <c r="AY6042" s="8" t="s">
        <v>146</v>
      </c>
      <c r="BD6042" s="78">
        <v>10.068467010000001</v>
      </c>
      <c r="BE6042" s="9" t="s">
        <v>1009</v>
      </c>
      <c r="BF6042" s="164" t="s">
        <v>109</v>
      </c>
      <c r="BG6042" s="164" t="s">
        <v>19792</v>
      </c>
      <c r="BH6042" s="165" t="s">
        <v>1421</v>
      </c>
      <c r="BI6042" s="165" t="s">
        <v>1421</v>
      </c>
    </row>
    <row r="6043" spans="1:61" x14ac:dyDescent="0.2">
      <c r="A6043" s="120">
        <v>18</v>
      </c>
      <c r="B6043" s="120">
        <v>18</v>
      </c>
      <c r="C6043" s="120"/>
      <c r="D6043" s="120"/>
      <c r="E6043" s="120"/>
      <c r="F6043" s="120"/>
      <c r="G6043" s="120"/>
      <c r="H6043" s="120"/>
      <c r="I6043" s="120"/>
      <c r="J6043" s="120"/>
      <c r="K6043" s="120"/>
      <c r="L6043" s="120"/>
      <c r="M6043" s="120"/>
      <c r="N6043" s="120"/>
      <c r="O6043" s="120"/>
      <c r="P6043" s="120"/>
      <c r="Q6043" s="120"/>
      <c r="R6043" s="7" t="s">
        <v>45595</v>
      </c>
      <c r="S6043" s="136"/>
      <c r="U6043" s="137"/>
      <c r="X6043" s="136"/>
      <c r="Y6043" s="7" t="s">
        <v>720</v>
      </c>
      <c r="Z6043" s="7"/>
      <c r="AA6043" s="7"/>
      <c r="AB6043" s="7"/>
      <c r="AC6043" s="7"/>
      <c r="AD6043" s="7"/>
      <c r="AE6043" s="7"/>
      <c r="AF6043" s="7"/>
      <c r="AG6043" s="7"/>
      <c r="AH6043" s="7"/>
      <c r="AI6043" s="7"/>
      <c r="AJ6043" s="7"/>
      <c r="AK6043" s="7"/>
      <c r="AL6043" s="7"/>
      <c r="AM6043" s="7"/>
      <c r="AN6043" s="7"/>
      <c r="AO6043" s="7"/>
      <c r="AP6043" s="7" t="s">
        <v>20775</v>
      </c>
      <c r="AQ6043" s="6" t="s">
        <v>28383</v>
      </c>
      <c r="AR6043" s="7" t="s">
        <v>28385</v>
      </c>
      <c r="AS6043" s="7" t="s">
        <v>28381</v>
      </c>
      <c r="AT6043" s="28" t="s">
        <v>3754</v>
      </c>
      <c r="AU6043" s="43" t="s">
        <v>2502</v>
      </c>
      <c r="AW6043" s="8"/>
      <c r="AX6043" s="8"/>
      <c r="AY6043" s="8" t="s">
        <v>146</v>
      </c>
      <c r="BD6043" s="78">
        <v>10.0883392</v>
      </c>
      <c r="BE6043" s="9" t="s">
        <v>1009</v>
      </c>
      <c r="BF6043" s="164" t="s">
        <v>109</v>
      </c>
      <c r="BG6043" s="164" t="s">
        <v>19792</v>
      </c>
      <c r="BH6043" s="165" t="s">
        <v>1421</v>
      </c>
      <c r="BI6043" s="165" t="s">
        <v>1421</v>
      </c>
    </row>
    <row r="6044" spans="1:61" x14ac:dyDescent="0.2">
      <c r="A6044" s="120">
        <v>18</v>
      </c>
      <c r="B6044" s="120">
        <v>18</v>
      </c>
      <c r="C6044" s="120"/>
      <c r="D6044" s="120"/>
      <c r="E6044" s="120"/>
      <c r="F6044" s="120"/>
      <c r="G6044" s="120"/>
      <c r="H6044" s="120"/>
      <c r="I6044" s="120"/>
      <c r="J6044" s="120"/>
      <c r="K6044" s="120"/>
      <c r="L6044" s="120"/>
      <c r="M6044" s="120"/>
      <c r="N6044" s="120"/>
      <c r="O6044" s="120"/>
      <c r="P6044" s="120"/>
      <c r="Q6044" s="120"/>
      <c r="R6044" s="7" t="s">
        <v>45595</v>
      </c>
      <c r="S6044" s="136"/>
      <c r="U6044" s="137"/>
      <c r="X6044" s="136"/>
      <c r="Y6044" s="7" t="s">
        <v>720</v>
      </c>
      <c r="Z6044" s="7"/>
      <c r="AA6044" s="7"/>
      <c r="AB6044" s="7"/>
      <c r="AC6044" s="7"/>
      <c r="AD6044" s="7"/>
      <c r="AE6044" s="7"/>
      <c r="AF6044" s="7"/>
      <c r="AG6044" s="7"/>
      <c r="AH6044" s="7"/>
      <c r="AI6044" s="7"/>
      <c r="AJ6044" s="7"/>
      <c r="AK6044" s="7"/>
      <c r="AL6044" s="7"/>
      <c r="AM6044" s="7"/>
      <c r="AN6044" s="7"/>
      <c r="AO6044" s="7"/>
      <c r="AP6044" s="7" t="s">
        <v>20775</v>
      </c>
      <c r="AQ6044" s="6" t="s">
        <v>28383</v>
      </c>
      <c r="AR6044" s="7" t="s">
        <v>28385</v>
      </c>
      <c r="AS6044" s="7" t="s">
        <v>28381</v>
      </c>
      <c r="AT6044" s="28" t="s">
        <v>3755</v>
      </c>
      <c r="AU6044" s="43" t="s">
        <v>2502</v>
      </c>
      <c r="AW6044" s="8"/>
      <c r="AX6044" s="8"/>
      <c r="AY6044" s="8" t="s">
        <v>146</v>
      </c>
      <c r="BD6044" s="78">
        <v>9.8770597799999997</v>
      </c>
      <c r="BE6044" s="9" t="s">
        <v>1009</v>
      </c>
      <c r="BF6044" s="164" t="s">
        <v>109</v>
      </c>
      <c r="BG6044" s="164" t="s">
        <v>19792</v>
      </c>
      <c r="BH6044" s="165" t="s">
        <v>1421</v>
      </c>
      <c r="BI6044" s="165" t="s">
        <v>1421</v>
      </c>
    </row>
    <row r="6045" spans="1:61" x14ac:dyDescent="0.2">
      <c r="A6045" s="120">
        <v>18</v>
      </c>
      <c r="B6045" s="120">
        <v>18</v>
      </c>
      <c r="C6045" s="120"/>
      <c r="D6045" s="120"/>
      <c r="E6045" s="120"/>
      <c r="F6045" s="120"/>
      <c r="G6045" s="120"/>
      <c r="H6045" s="120"/>
      <c r="I6045" s="120"/>
      <c r="J6045" s="120"/>
      <c r="K6045" s="120"/>
      <c r="L6045" s="120"/>
      <c r="M6045" s="120"/>
      <c r="N6045" s="120"/>
      <c r="O6045" s="120"/>
      <c r="P6045" s="120"/>
      <c r="Q6045" s="120"/>
      <c r="R6045" s="7" t="s">
        <v>45595</v>
      </c>
      <c r="S6045" s="136"/>
      <c r="U6045" s="137"/>
      <c r="X6045" s="136"/>
      <c r="Y6045" s="7" t="s">
        <v>720</v>
      </c>
      <c r="Z6045" s="7"/>
      <c r="AA6045" s="7"/>
      <c r="AB6045" s="7"/>
      <c r="AC6045" s="7"/>
      <c r="AD6045" s="7"/>
      <c r="AE6045" s="7"/>
      <c r="AF6045" s="7"/>
      <c r="AG6045" s="7"/>
      <c r="AH6045" s="7"/>
      <c r="AI6045" s="7"/>
      <c r="AJ6045" s="7"/>
      <c r="AK6045" s="7"/>
      <c r="AL6045" s="7"/>
      <c r="AM6045" s="7"/>
      <c r="AN6045" s="7"/>
      <c r="AO6045" s="7"/>
      <c r="AP6045" s="7" t="s">
        <v>20775</v>
      </c>
      <c r="AQ6045" s="6" t="s">
        <v>28383</v>
      </c>
      <c r="AR6045" s="7" t="s">
        <v>28385</v>
      </c>
      <c r="AS6045" s="7" t="s">
        <v>28381</v>
      </c>
      <c r="AT6045" s="28" t="s">
        <v>3756</v>
      </c>
      <c r="AU6045" s="43" t="s">
        <v>2502</v>
      </c>
      <c r="AW6045" s="8"/>
      <c r="AX6045" s="8"/>
      <c r="AY6045" s="8" t="s">
        <v>146</v>
      </c>
      <c r="BD6045" s="78">
        <v>9.8770597799999997</v>
      </c>
      <c r="BE6045" s="9" t="s">
        <v>1009</v>
      </c>
      <c r="BF6045" s="164" t="s">
        <v>109</v>
      </c>
      <c r="BG6045" s="164" t="s">
        <v>19792</v>
      </c>
      <c r="BH6045" s="165" t="s">
        <v>1421</v>
      </c>
      <c r="BI6045" s="165" t="s">
        <v>1421</v>
      </c>
    </row>
    <row r="6046" spans="1:61" x14ac:dyDescent="0.2">
      <c r="A6046" s="120">
        <v>18</v>
      </c>
      <c r="B6046" s="120">
        <v>18</v>
      </c>
      <c r="C6046" s="120"/>
      <c r="D6046" s="120"/>
      <c r="E6046" s="120"/>
      <c r="F6046" s="120"/>
      <c r="G6046" s="120"/>
      <c r="H6046" s="120"/>
      <c r="I6046" s="120"/>
      <c r="J6046" s="120"/>
      <c r="K6046" s="120"/>
      <c r="L6046" s="120"/>
      <c r="M6046" s="120"/>
      <c r="N6046" s="120"/>
      <c r="O6046" s="120"/>
      <c r="P6046" s="120"/>
      <c r="Q6046" s="120"/>
      <c r="R6046" s="7" t="s">
        <v>45595</v>
      </c>
      <c r="S6046" s="136"/>
      <c r="U6046" s="137"/>
      <c r="X6046" s="136"/>
      <c r="Y6046" s="7" t="s">
        <v>720</v>
      </c>
      <c r="Z6046" s="7"/>
      <c r="AA6046" s="7"/>
      <c r="AB6046" s="7"/>
      <c r="AC6046" s="7"/>
      <c r="AD6046" s="7"/>
      <c r="AE6046" s="7"/>
      <c r="AF6046" s="7"/>
      <c r="AG6046" s="7"/>
      <c r="AH6046" s="7"/>
      <c r="AI6046" s="7"/>
      <c r="AJ6046" s="7"/>
      <c r="AK6046" s="7"/>
      <c r="AL6046" s="7"/>
      <c r="AM6046" s="7"/>
      <c r="AN6046" s="7"/>
      <c r="AO6046" s="7"/>
      <c r="AP6046" s="7" t="s">
        <v>20775</v>
      </c>
      <c r="AQ6046" s="6" t="s">
        <v>28383</v>
      </c>
      <c r="AR6046" s="7" t="s">
        <v>28385</v>
      </c>
      <c r="AS6046" s="7" t="s">
        <v>28381</v>
      </c>
      <c r="AT6046" s="28" t="s">
        <v>3757</v>
      </c>
      <c r="AU6046" s="43" t="s">
        <v>2502</v>
      </c>
      <c r="AW6046" s="8"/>
      <c r="AX6046" s="8"/>
      <c r="AY6046" s="8" t="s">
        <v>146</v>
      </c>
      <c r="BD6046" s="78">
        <v>9.724077222</v>
      </c>
      <c r="BE6046" s="9" t="s">
        <v>1009</v>
      </c>
      <c r="BF6046" s="164" t="s">
        <v>109</v>
      </c>
      <c r="BG6046" s="164" t="s">
        <v>19792</v>
      </c>
      <c r="BH6046" s="165" t="s">
        <v>1421</v>
      </c>
      <c r="BI6046" s="165" t="s">
        <v>1421</v>
      </c>
    </row>
    <row r="6047" spans="1:61" x14ac:dyDescent="0.2">
      <c r="A6047" s="120">
        <v>18</v>
      </c>
      <c r="B6047" s="120">
        <v>18</v>
      </c>
      <c r="C6047" s="120"/>
      <c r="D6047" s="120"/>
      <c r="E6047" s="120"/>
      <c r="F6047" s="120"/>
      <c r="G6047" s="120"/>
      <c r="H6047" s="120"/>
      <c r="I6047" s="120"/>
      <c r="J6047" s="120"/>
      <c r="K6047" s="120"/>
      <c r="L6047" s="120"/>
      <c r="M6047" s="120"/>
      <c r="N6047" s="120"/>
      <c r="O6047" s="120"/>
      <c r="P6047" s="120"/>
      <c r="Q6047" s="120"/>
      <c r="R6047" s="7" t="s">
        <v>45595</v>
      </c>
      <c r="S6047" s="136"/>
      <c r="U6047" s="137"/>
      <c r="X6047" s="136"/>
      <c r="Y6047" s="7" t="s">
        <v>720</v>
      </c>
      <c r="Z6047" s="7"/>
      <c r="AA6047" s="7"/>
      <c r="AB6047" s="7"/>
      <c r="AC6047" s="7"/>
      <c r="AD6047" s="7"/>
      <c r="AE6047" s="7"/>
      <c r="AF6047" s="7"/>
      <c r="AG6047" s="7"/>
      <c r="AH6047" s="7"/>
      <c r="AI6047" s="7"/>
      <c r="AJ6047" s="7"/>
      <c r="AK6047" s="7"/>
      <c r="AL6047" s="7"/>
      <c r="AM6047" s="7"/>
      <c r="AN6047" s="7"/>
      <c r="AO6047" s="7"/>
      <c r="AP6047" s="7" t="s">
        <v>20775</v>
      </c>
      <c r="AQ6047" s="6" t="s">
        <v>28383</v>
      </c>
      <c r="AR6047" s="7" t="s">
        <v>28385</v>
      </c>
      <c r="AS6047" s="7" t="s">
        <v>28381</v>
      </c>
      <c r="AT6047" s="28" t="s">
        <v>3758</v>
      </c>
      <c r="AU6047" s="43" t="s">
        <v>2502</v>
      </c>
      <c r="AW6047" s="8"/>
      <c r="AX6047" s="8"/>
      <c r="AY6047" s="8" t="s">
        <v>146</v>
      </c>
      <c r="BD6047" s="78">
        <v>9.724077222</v>
      </c>
      <c r="BE6047" s="9" t="s">
        <v>1009</v>
      </c>
      <c r="BF6047" s="164" t="s">
        <v>109</v>
      </c>
      <c r="BG6047" s="164" t="s">
        <v>19792</v>
      </c>
      <c r="BH6047" s="165" t="s">
        <v>1421</v>
      </c>
      <c r="BI6047" s="165" t="s">
        <v>1421</v>
      </c>
    </row>
    <row r="6048" spans="1:61" x14ac:dyDescent="0.2">
      <c r="A6048" s="120">
        <v>18</v>
      </c>
      <c r="B6048" s="120">
        <v>18</v>
      </c>
      <c r="C6048" s="120"/>
      <c r="D6048" s="120"/>
      <c r="E6048" s="120"/>
      <c r="F6048" s="120"/>
      <c r="G6048" s="120"/>
      <c r="H6048" s="120"/>
      <c r="I6048" s="120"/>
      <c r="J6048" s="120"/>
      <c r="K6048" s="120"/>
      <c r="L6048" s="120"/>
      <c r="M6048" s="120"/>
      <c r="N6048" s="120"/>
      <c r="O6048" s="120"/>
      <c r="P6048" s="120"/>
      <c r="Q6048" s="120"/>
      <c r="R6048" s="7" t="s">
        <v>45595</v>
      </c>
      <c r="S6048" s="136"/>
      <c r="U6048" s="137"/>
      <c r="X6048" s="136"/>
      <c r="Y6048" s="7" t="s">
        <v>720</v>
      </c>
      <c r="Z6048" s="7"/>
      <c r="AA6048" s="7"/>
      <c r="AB6048" s="7"/>
      <c r="AC6048" s="7"/>
      <c r="AD6048" s="7"/>
      <c r="AE6048" s="7"/>
      <c r="AF6048" s="7"/>
      <c r="AG6048" s="7"/>
      <c r="AH6048" s="7"/>
      <c r="AI6048" s="7"/>
      <c r="AJ6048" s="7"/>
      <c r="AK6048" s="7"/>
      <c r="AL6048" s="7"/>
      <c r="AM6048" s="7"/>
      <c r="AN6048" s="7"/>
      <c r="AO6048" s="7"/>
      <c r="AP6048" s="7" t="s">
        <v>20775</v>
      </c>
      <c r="AQ6048" s="6" t="s">
        <v>28383</v>
      </c>
      <c r="AR6048" s="7" t="s">
        <v>28385</v>
      </c>
      <c r="AS6048" s="7" t="s">
        <v>28381</v>
      </c>
      <c r="AT6048" s="28" t="s">
        <v>3759</v>
      </c>
      <c r="AU6048" s="43" t="s">
        <v>2502</v>
      </c>
      <c r="AW6048" s="8"/>
      <c r="AX6048" s="8"/>
      <c r="AY6048" s="8" t="s">
        <v>146</v>
      </c>
      <c r="BD6048" s="78">
        <v>10.068467010000001</v>
      </c>
      <c r="BE6048" s="9" t="s">
        <v>1009</v>
      </c>
      <c r="BF6048" s="164" t="s">
        <v>109</v>
      </c>
      <c r="BG6048" s="164" t="s">
        <v>19792</v>
      </c>
      <c r="BH6048" s="165" t="s">
        <v>1421</v>
      </c>
      <c r="BI6048" s="165" t="s">
        <v>1421</v>
      </c>
    </row>
    <row r="6049" spans="1:61" x14ac:dyDescent="0.2">
      <c r="A6049" s="120">
        <v>18</v>
      </c>
      <c r="B6049" s="120">
        <v>18</v>
      </c>
      <c r="C6049" s="120"/>
      <c r="D6049" s="120"/>
      <c r="E6049" s="120"/>
      <c r="F6049" s="120"/>
      <c r="G6049" s="120"/>
      <c r="H6049" s="120"/>
      <c r="I6049" s="120"/>
      <c r="J6049" s="120"/>
      <c r="K6049" s="120"/>
      <c r="L6049" s="120"/>
      <c r="M6049" s="120"/>
      <c r="N6049" s="120"/>
      <c r="O6049" s="120"/>
      <c r="P6049" s="120"/>
      <c r="Q6049" s="120"/>
      <c r="R6049" s="7" t="s">
        <v>45595</v>
      </c>
      <c r="S6049" s="136"/>
      <c r="U6049" s="137"/>
      <c r="X6049" s="136"/>
      <c r="Y6049" s="7" t="s">
        <v>720</v>
      </c>
      <c r="Z6049" s="7"/>
      <c r="AA6049" s="7"/>
      <c r="AB6049" s="7"/>
      <c r="AC6049" s="7"/>
      <c r="AD6049" s="7"/>
      <c r="AE6049" s="7"/>
      <c r="AF6049" s="7"/>
      <c r="AG6049" s="7"/>
      <c r="AH6049" s="7"/>
      <c r="AI6049" s="7"/>
      <c r="AJ6049" s="7"/>
      <c r="AK6049" s="7"/>
      <c r="AL6049" s="7"/>
      <c r="AM6049" s="7"/>
      <c r="AN6049" s="7"/>
      <c r="AO6049" s="7"/>
      <c r="AP6049" s="7" t="s">
        <v>20775</v>
      </c>
      <c r="AQ6049" s="6" t="s">
        <v>28383</v>
      </c>
      <c r="AR6049" s="7" t="s">
        <v>28385</v>
      </c>
      <c r="AS6049" s="7" t="s">
        <v>28381</v>
      </c>
      <c r="AT6049" s="28" t="s">
        <v>3760</v>
      </c>
      <c r="AU6049" s="43" t="s">
        <v>2502</v>
      </c>
      <c r="AW6049" s="8"/>
      <c r="AX6049" s="8"/>
      <c r="AY6049" s="8" t="s">
        <v>146</v>
      </c>
      <c r="BD6049" s="78">
        <v>10.0883392</v>
      </c>
      <c r="BE6049" s="9" t="s">
        <v>1009</v>
      </c>
      <c r="BF6049" s="164" t="s">
        <v>109</v>
      </c>
      <c r="BG6049" s="164" t="s">
        <v>19792</v>
      </c>
      <c r="BH6049" s="165" t="s">
        <v>1421</v>
      </c>
      <c r="BI6049" s="165" t="s">
        <v>1421</v>
      </c>
    </row>
    <row r="6050" spans="1:61" x14ac:dyDescent="0.2">
      <c r="A6050" s="120">
        <v>18</v>
      </c>
      <c r="B6050" s="120">
        <v>18</v>
      </c>
      <c r="C6050" s="120"/>
      <c r="D6050" s="120"/>
      <c r="E6050" s="120"/>
      <c r="F6050" s="120"/>
      <c r="G6050" s="120"/>
      <c r="H6050" s="120"/>
      <c r="I6050" s="120"/>
      <c r="J6050" s="120"/>
      <c r="K6050" s="120"/>
      <c r="L6050" s="120"/>
      <c r="M6050" s="120"/>
      <c r="N6050" s="120"/>
      <c r="O6050" s="120"/>
      <c r="P6050" s="120"/>
      <c r="Q6050" s="120"/>
      <c r="R6050" s="7" t="s">
        <v>45595</v>
      </c>
      <c r="S6050" s="136"/>
      <c r="U6050" s="137"/>
      <c r="X6050" s="136"/>
      <c r="Y6050" s="7" t="s">
        <v>720</v>
      </c>
      <c r="Z6050" s="7"/>
      <c r="AA6050" s="7"/>
      <c r="AB6050" s="7"/>
      <c r="AC6050" s="7"/>
      <c r="AD6050" s="7"/>
      <c r="AE6050" s="7"/>
      <c r="AF6050" s="7"/>
      <c r="AG6050" s="7"/>
      <c r="AH6050" s="7"/>
      <c r="AI6050" s="7"/>
      <c r="AJ6050" s="7"/>
      <c r="AK6050" s="7"/>
      <c r="AL6050" s="7"/>
      <c r="AM6050" s="7"/>
      <c r="AN6050" s="7"/>
      <c r="AO6050" s="7"/>
      <c r="AP6050" s="7" t="s">
        <v>20775</v>
      </c>
      <c r="AQ6050" s="6" t="s">
        <v>28383</v>
      </c>
      <c r="AR6050" s="7" t="s">
        <v>28385</v>
      </c>
      <c r="AS6050" s="7" t="s">
        <v>28381</v>
      </c>
      <c r="AT6050" s="28" t="s">
        <v>3761</v>
      </c>
      <c r="AU6050" s="43" t="s">
        <v>2502</v>
      </c>
      <c r="AW6050" s="8"/>
      <c r="AX6050" s="8"/>
      <c r="AY6050" s="8" t="s">
        <v>146</v>
      </c>
      <c r="BD6050" s="78">
        <v>9.8770597799999997</v>
      </c>
      <c r="BE6050" s="9" t="s">
        <v>1009</v>
      </c>
      <c r="BF6050" s="164" t="s">
        <v>109</v>
      </c>
      <c r="BG6050" s="164" t="s">
        <v>19792</v>
      </c>
      <c r="BH6050" s="165" t="s">
        <v>1421</v>
      </c>
      <c r="BI6050" s="165" t="s">
        <v>1421</v>
      </c>
    </row>
    <row r="6051" spans="1:61" x14ac:dyDescent="0.2">
      <c r="A6051" s="120">
        <v>18</v>
      </c>
      <c r="B6051" s="120">
        <v>18</v>
      </c>
      <c r="C6051" s="120"/>
      <c r="D6051" s="120"/>
      <c r="E6051" s="120"/>
      <c r="F6051" s="120"/>
      <c r="G6051" s="120"/>
      <c r="H6051" s="120"/>
      <c r="I6051" s="120"/>
      <c r="J6051" s="120"/>
      <c r="K6051" s="120"/>
      <c r="L6051" s="120"/>
      <c r="M6051" s="120"/>
      <c r="N6051" s="120"/>
      <c r="O6051" s="120"/>
      <c r="P6051" s="120"/>
      <c r="Q6051" s="120"/>
      <c r="R6051" s="7" t="s">
        <v>45595</v>
      </c>
      <c r="S6051" s="136"/>
      <c r="U6051" s="137"/>
      <c r="X6051" s="136"/>
      <c r="Y6051" s="7" t="s">
        <v>720</v>
      </c>
      <c r="Z6051" s="7"/>
      <c r="AA6051" s="7"/>
      <c r="AB6051" s="7"/>
      <c r="AC6051" s="7"/>
      <c r="AD6051" s="7"/>
      <c r="AE6051" s="7"/>
      <c r="AF6051" s="7"/>
      <c r="AG6051" s="7"/>
      <c r="AH6051" s="7"/>
      <c r="AI6051" s="7"/>
      <c r="AJ6051" s="7"/>
      <c r="AK6051" s="7"/>
      <c r="AL6051" s="7"/>
      <c r="AM6051" s="7"/>
      <c r="AN6051" s="7"/>
      <c r="AO6051" s="7"/>
      <c r="AP6051" s="7" t="s">
        <v>20775</v>
      </c>
      <c r="AQ6051" s="6" t="s">
        <v>28383</v>
      </c>
      <c r="AR6051" s="7" t="s">
        <v>28385</v>
      </c>
      <c r="AS6051" s="7" t="s">
        <v>28381</v>
      </c>
      <c r="AT6051" s="28" t="s">
        <v>3762</v>
      </c>
      <c r="AU6051" s="43" t="s">
        <v>2502</v>
      </c>
      <c r="AW6051" s="8"/>
      <c r="AX6051" s="8"/>
      <c r="AY6051" s="8" t="s">
        <v>146</v>
      </c>
      <c r="BD6051" s="78">
        <v>9.8770597799999997</v>
      </c>
      <c r="BE6051" s="9" t="s">
        <v>1009</v>
      </c>
      <c r="BF6051" s="164" t="s">
        <v>109</v>
      </c>
      <c r="BG6051" s="164" t="s">
        <v>19792</v>
      </c>
      <c r="BH6051" s="165" t="s">
        <v>1421</v>
      </c>
      <c r="BI6051" s="165" t="s">
        <v>1421</v>
      </c>
    </row>
    <row r="6052" spans="1:61" x14ac:dyDescent="0.2">
      <c r="A6052" s="120">
        <v>18</v>
      </c>
      <c r="B6052" s="120">
        <v>18</v>
      </c>
      <c r="C6052" s="120"/>
      <c r="D6052" s="120"/>
      <c r="E6052" s="120"/>
      <c r="F6052" s="120"/>
      <c r="G6052" s="120"/>
      <c r="H6052" s="120"/>
      <c r="I6052" s="120"/>
      <c r="J6052" s="120"/>
      <c r="K6052" s="120"/>
      <c r="L6052" s="120"/>
      <c r="M6052" s="120"/>
      <c r="N6052" s="120"/>
      <c r="O6052" s="120"/>
      <c r="P6052" s="120"/>
      <c r="Q6052" s="120"/>
      <c r="R6052" s="7" t="s">
        <v>45595</v>
      </c>
      <c r="S6052" s="136"/>
      <c r="U6052" s="137"/>
      <c r="X6052" s="136"/>
      <c r="Y6052" s="7" t="s">
        <v>720</v>
      </c>
      <c r="Z6052" s="7"/>
      <c r="AA6052" s="7"/>
      <c r="AB6052" s="7"/>
      <c r="AC6052" s="7"/>
      <c r="AD6052" s="7"/>
      <c r="AE6052" s="7"/>
      <c r="AF6052" s="7"/>
      <c r="AG6052" s="7"/>
      <c r="AH6052" s="7"/>
      <c r="AI6052" s="7"/>
      <c r="AJ6052" s="7"/>
      <c r="AK6052" s="7"/>
      <c r="AL6052" s="7"/>
      <c r="AM6052" s="7"/>
      <c r="AN6052" s="7"/>
      <c r="AO6052" s="7"/>
      <c r="AP6052" s="7" t="s">
        <v>20775</v>
      </c>
      <c r="AQ6052" s="6" t="s">
        <v>28383</v>
      </c>
      <c r="AR6052" s="7" t="s">
        <v>28385</v>
      </c>
      <c r="AS6052" s="7" t="s">
        <v>28381</v>
      </c>
      <c r="AT6052" s="28" t="s">
        <v>3763</v>
      </c>
      <c r="AU6052" s="43" t="s">
        <v>2502</v>
      </c>
      <c r="AW6052" s="8"/>
      <c r="AX6052" s="8"/>
      <c r="AY6052" s="8" t="s">
        <v>146</v>
      </c>
      <c r="BD6052" s="78">
        <v>9.7337453759999999</v>
      </c>
      <c r="BE6052" s="9" t="s">
        <v>1009</v>
      </c>
      <c r="BF6052" s="164" t="s">
        <v>109</v>
      </c>
      <c r="BG6052" s="164" t="s">
        <v>19792</v>
      </c>
      <c r="BH6052" s="165" t="s">
        <v>1421</v>
      </c>
      <c r="BI6052" s="165" t="s">
        <v>1421</v>
      </c>
    </row>
    <row r="6053" spans="1:61" x14ac:dyDescent="0.2">
      <c r="A6053" s="120">
        <v>18</v>
      </c>
      <c r="B6053" s="120">
        <v>18</v>
      </c>
      <c r="C6053" s="120"/>
      <c r="D6053" s="120"/>
      <c r="E6053" s="120"/>
      <c r="F6053" s="120"/>
      <c r="G6053" s="120"/>
      <c r="H6053" s="120"/>
      <c r="I6053" s="120"/>
      <c r="J6053" s="120"/>
      <c r="K6053" s="120"/>
      <c r="L6053" s="120"/>
      <c r="M6053" s="120"/>
      <c r="N6053" s="120"/>
      <c r="O6053" s="120"/>
      <c r="P6053" s="120"/>
      <c r="Q6053" s="120"/>
      <c r="R6053" s="7" t="s">
        <v>45595</v>
      </c>
      <c r="S6053" s="136"/>
      <c r="U6053" s="137"/>
      <c r="X6053" s="136"/>
      <c r="Y6053" s="7" t="s">
        <v>720</v>
      </c>
      <c r="Z6053" s="7"/>
      <c r="AA6053" s="7"/>
      <c r="AB6053" s="7"/>
      <c r="AC6053" s="7"/>
      <c r="AD6053" s="7"/>
      <c r="AE6053" s="7"/>
      <c r="AF6053" s="7"/>
      <c r="AG6053" s="7"/>
      <c r="AH6053" s="7"/>
      <c r="AI6053" s="7"/>
      <c r="AJ6053" s="7"/>
      <c r="AK6053" s="7"/>
      <c r="AL6053" s="7"/>
      <c r="AM6053" s="7"/>
      <c r="AN6053" s="7"/>
      <c r="AO6053" s="7"/>
      <c r="AP6053" s="7" t="s">
        <v>20775</v>
      </c>
      <c r="AQ6053" s="6" t="s">
        <v>28383</v>
      </c>
      <c r="AR6053" s="7" t="s">
        <v>28385</v>
      </c>
      <c r="AS6053" s="7" t="s">
        <v>28381</v>
      </c>
      <c r="AT6053" s="28" t="s">
        <v>3764</v>
      </c>
      <c r="AU6053" s="43" t="s">
        <v>2502</v>
      </c>
      <c r="AW6053" s="8"/>
      <c r="AX6053" s="8"/>
      <c r="AY6053" s="8" t="s">
        <v>146</v>
      </c>
      <c r="BD6053" s="78">
        <v>9.7337453759999999</v>
      </c>
      <c r="BE6053" s="9" t="s">
        <v>1009</v>
      </c>
      <c r="BF6053" s="164" t="s">
        <v>109</v>
      </c>
      <c r="BG6053" s="164" t="s">
        <v>19792</v>
      </c>
      <c r="BH6053" s="165" t="s">
        <v>1421</v>
      </c>
      <c r="BI6053" s="165" t="s">
        <v>1421</v>
      </c>
    </row>
    <row r="6054" spans="1:61" x14ac:dyDescent="0.2">
      <c r="A6054" s="120">
        <v>18</v>
      </c>
      <c r="B6054" s="120">
        <v>18</v>
      </c>
      <c r="C6054" s="120"/>
      <c r="D6054" s="120"/>
      <c r="E6054" s="120"/>
      <c r="F6054" s="120"/>
      <c r="G6054" s="120"/>
      <c r="H6054" s="120"/>
      <c r="I6054" s="120"/>
      <c r="J6054" s="120"/>
      <c r="K6054" s="120"/>
      <c r="L6054" s="120"/>
      <c r="M6054" s="120"/>
      <c r="N6054" s="120"/>
      <c r="O6054" s="120"/>
      <c r="P6054" s="120"/>
      <c r="Q6054" s="120"/>
      <c r="R6054" s="7" t="s">
        <v>45595</v>
      </c>
      <c r="S6054" s="136"/>
      <c r="U6054" s="137"/>
      <c r="X6054" s="136"/>
      <c r="Y6054" s="7" t="s">
        <v>720</v>
      </c>
      <c r="Z6054" s="7"/>
      <c r="AA6054" s="7"/>
      <c r="AB6054" s="7"/>
      <c r="AC6054" s="7"/>
      <c r="AD6054" s="7"/>
      <c r="AE6054" s="7"/>
      <c r="AF6054" s="7"/>
      <c r="AG6054" s="7"/>
      <c r="AH6054" s="7"/>
      <c r="AI6054" s="7"/>
      <c r="AJ6054" s="7"/>
      <c r="AK6054" s="7"/>
      <c r="AL6054" s="7"/>
      <c r="AM6054" s="7"/>
      <c r="AN6054" s="7"/>
      <c r="AO6054" s="7"/>
      <c r="AP6054" s="7" t="s">
        <v>20775</v>
      </c>
      <c r="AQ6054" s="6" t="s">
        <v>28383</v>
      </c>
      <c r="AR6054" s="7" t="s">
        <v>28385</v>
      </c>
      <c r="AS6054" s="7" t="s">
        <v>28381</v>
      </c>
      <c r="AT6054" s="28" t="s">
        <v>3765</v>
      </c>
      <c r="AU6054" s="43" t="s">
        <v>2502</v>
      </c>
      <c r="AW6054" s="8"/>
      <c r="AX6054" s="8"/>
      <c r="AY6054" s="8" t="s">
        <v>146</v>
      </c>
      <c r="BD6054" s="78">
        <v>10.07882395</v>
      </c>
      <c r="BE6054" s="9" t="s">
        <v>1009</v>
      </c>
      <c r="BF6054" s="164" t="s">
        <v>109</v>
      </c>
      <c r="BG6054" s="164" t="s">
        <v>19792</v>
      </c>
      <c r="BH6054" s="165" t="s">
        <v>1421</v>
      </c>
      <c r="BI6054" s="165" t="s">
        <v>1421</v>
      </c>
    </row>
    <row r="6055" spans="1:61" x14ac:dyDescent="0.2">
      <c r="A6055" s="120">
        <v>18</v>
      </c>
      <c r="B6055" s="120">
        <v>18</v>
      </c>
      <c r="C6055" s="120"/>
      <c r="D6055" s="120"/>
      <c r="E6055" s="120"/>
      <c r="F6055" s="120"/>
      <c r="G6055" s="120"/>
      <c r="H6055" s="120"/>
      <c r="I6055" s="120"/>
      <c r="J6055" s="120"/>
      <c r="K6055" s="120"/>
      <c r="L6055" s="120"/>
      <c r="M6055" s="120"/>
      <c r="N6055" s="120"/>
      <c r="O6055" s="120"/>
      <c r="P6055" s="120"/>
      <c r="Q6055" s="120"/>
      <c r="R6055" s="7" t="s">
        <v>45595</v>
      </c>
      <c r="S6055" s="136"/>
      <c r="U6055" s="137"/>
      <c r="X6055" s="136"/>
      <c r="Y6055" s="7" t="s">
        <v>720</v>
      </c>
      <c r="Z6055" s="7"/>
      <c r="AA6055" s="7"/>
      <c r="AB6055" s="7"/>
      <c r="AC6055" s="7"/>
      <c r="AD6055" s="7"/>
      <c r="AE6055" s="7"/>
      <c r="AF6055" s="7"/>
      <c r="AG6055" s="7"/>
      <c r="AH6055" s="7"/>
      <c r="AI6055" s="7"/>
      <c r="AJ6055" s="7"/>
      <c r="AK6055" s="7"/>
      <c r="AL6055" s="7"/>
      <c r="AM6055" s="7"/>
      <c r="AN6055" s="7"/>
      <c r="AO6055" s="7"/>
      <c r="AP6055" s="7" t="s">
        <v>20775</v>
      </c>
      <c r="AQ6055" s="6" t="s">
        <v>28383</v>
      </c>
      <c r="AR6055" s="7" t="s">
        <v>28385</v>
      </c>
      <c r="AS6055" s="7" t="s">
        <v>28381</v>
      </c>
      <c r="AT6055" s="28" t="s">
        <v>3766</v>
      </c>
      <c r="AU6055" s="43" t="s">
        <v>2502</v>
      </c>
      <c r="AW6055" s="8"/>
      <c r="AX6055" s="8"/>
      <c r="AY6055" s="8" t="s">
        <v>146</v>
      </c>
      <c r="BD6055" s="78">
        <v>10.098735870000001</v>
      </c>
      <c r="BE6055" s="9" t="s">
        <v>1009</v>
      </c>
      <c r="BF6055" s="164" t="s">
        <v>109</v>
      </c>
      <c r="BG6055" s="164" t="s">
        <v>19792</v>
      </c>
      <c r="BH6055" s="165" t="s">
        <v>1421</v>
      </c>
      <c r="BI6055" s="165" t="s">
        <v>1421</v>
      </c>
    </row>
    <row r="6056" spans="1:61" x14ac:dyDescent="0.2">
      <c r="A6056" s="120">
        <v>18</v>
      </c>
      <c r="B6056" s="120">
        <v>18</v>
      </c>
      <c r="C6056" s="120"/>
      <c r="D6056" s="120"/>
      <c r="E6056" s="120"/>
      <c r="F6056" s="120"/>
      <c r="G6056" s="120"/>
      <c r="H6056" s="120"/>
      <c r="I6056" s="120"/>
      <c r="J6056" s="120"/>
      <c r="K6056" s="120"/>
      <c r="L6056" s="120"/>
      <c r="M6056" s="120"/>
      <c r="N6056" s="120"/>
      <c r="O6056" s="120"/>
      <c r="P6056" s="120"/>
      <c r="Q6056" s="120"/>
      <c r="R6056" s="7" t="s">
        <v>45595</v>
      </c>
      <c r="S6056" s="136"/>
      <c r="U6056" s="137"/>
      <c r="X6056" s="136"/>
      <c r="Y6056" s="7" t="s">
        <v>720</v>
      </c>
      <c r="Z6056" s="7"/>
      <c r="AA6056" s="7"/>
      <c r="AB6056" s="7"/>
      <c r="AC6056" s="7"/>
      <c r="AD6056" s="7"/>
      <c r="AE6056" s="7"/>
      <c r="AF6056" s="7"/>
      <c r="AG6056" s="7"/>
      <c r="AH6056" s="7"/>
      <c r="AI6056" s="7"/>
      <c r="AJ6056" s="7"/>
      <c r="AK6056" s="7"/>
      <c r="AL6056" s="7"/>
      <c r="AM6056" s="7"/>
      <c r="AN6056" s="7"/>
      <c r="AO6056" s="7"/>
      <c r="AP6056" s="7" t="s">
        <v>20775</v>
      </c>
      <c r="AQ6056" s="6" t="s">
        <v>28383</v>
      </c>
      <c r="AR6056" s="7" t="s">
        <v>28385</v>
      </c>
      <c r="AS6056" s="7" t="s">
        <v>28381</v>
      </c>
      <c r="AT6056" s="28" t="s">
        <v>3767</v>
      </c>
      <c r="AU6056" s="43" t="s">
        <v>2502</v>
      </c>
      <c r="AW6056" s="8"/>
      <c r="AX6056" s="8"/>
      <c r="AY6056" s="8" t="s">
        <v>146</v>
      </c>
      <c r="BD6056" s="78">
        <v>9.8870339000000005</v>
      </c>
      <c r="BE6056" s="9" t="s">
        <v>1009</v>
      </c>
      <c r="BF6056" s="164" t="s">
        <v>109</v>
      </c>
      <c r="BG6056" s="164" t="s">
        <v>19792</v>
      </c>
      <c r="BH6056" s="165" t="s">
        <v>1421</v>
      </c>
      <c r="BI6056" s="165" t="s">
        <v>1421</v>
      </c>
    </row>
    <row r="6057" spans="1:61" x14ac:dyDescent="0.2">
      <c r="A6057" s="120">
        <v>18</v>
      </c>
      <c r="B6057" s="120">
        <v>18</v>
      </c>
      <c r="C6057" s="120"/>
      <c r="D6057" s="120"/>
      <c r="E6057" s="120"/>
      <c r="F6057" s="120"/>
      <c r="G6057" s="120"/>
      <c r="H6057" s="120"/>
      <c r="I6057" s="120"/>
      <c r="J6057" s="120"/>
      <c r="K6057" s="120"/>
      <c r="L6057" s="120"/>
      <c r="M6057" s="120"/>
      <c r="N6057" s="120"/>
      <c r="O6057" s="120"/>
      <c r="P6057" s="120"/>
      <c r="Q6057" s="120"/>
      <c r="R6057" s="7" t="s">
        <v>45595</v>
      </c>
      <c r="S6057" s="136"/>
      <c r="U6057" s="137"/>
      <c r="X6057" s="136"/>
      <c r="Y6057" s="7" t="s">
        <v>720</v>
      </c>
      <c r="Z6057" s="7"/>
      <c r="AA6057" s="7"/>
      <c r="AB6057" s="7"/>
      <c r="AC6057" s="7"/>
      <c r="AD6057" s="7"/>
      <c r="AE6057" s="7"/>
      <c r="AF6057" s="7"/>
      <c r="AG6057" s="7"/>
      <c r="AH6057" s="7"/>
      <c r="AI6057" s="7"/>
      <c r="AJ6057" s="7"/>
      <c r="AK6057" s="7"/>
      <c r="AL6057" s="7"/>
      <c r="AM6057" s="7"/>
      <c r="AN6057" s="7"/>
      <c r="AO6057" s="7"/>
      <c r="AP6057" s="7" t="s">
        <v>20775</v>
      </c>
      <c r="AQ6057" s="6" t="s">
        <v>28383</v>
      </c>
      <c r="AR6057" s="7" t="s">
        <v>28385</v>
      </c>
      <c r="AS6057" s="7" t="s">
        <v>28381</v>
      </c>
      <c r="AT6057" s="28" t="s">
        <v>3768</v>
      </c>
      <c r="AU6057" s="43" t="s">
        <v>2502</v>
      </c>
      <c r="AW6057" s="8"/>
      <c r="AX6057" s="8"/>
      <c r="AY6057" s="8" t="s">
        <v>146</v>
      </c>
      <c r="BD6057" s="78">
        <v>9.8870339000000005</v>
      </c>
      <c r="BE6057" s="9" t="s">
        <v>1009</v>
      </c>
      <c r="BF6057" s="164" t="s">
        <v>109</v>
      </c>
      <c r="BG6057" s="164" t="s">
        <v>19792</v>
      </c>
      <c r="BH6057" s="165" t="s">
        <v>1421</v>
      </c>
      <c r="BI6057" s="165" t="s">
        <v>1421</v>
      </c>
    </row>
    <row r="6058" spans="1:61" x14ac:dyDescent="0.2">
      <c r="A6058" s="120">
        <v>18</v>
      </c>
      <c r="B6058" s="120">
        <v>18</v>
      </c>
      <c r="C6058" s="120"/>
      <c r="D6058" s="120"/>
      <c r="E6058" s="120"/>
      <c r="F6058" s="120"/>
      <c r="G6058" s="120"/>
      <c r="H6058" s="120"/>
      <c r="I6058" s="120"/>
      <c r="J6058" s="120"/>
      <c r="K6058" s="120"/>
      <c r="L6058" s="120"/>
      <c r="M6058" s="120"/>
      <c r="N6058" s="120"/>
      <c r="O6058" s="120"/>
      <c r="P6058" s="120"/>
      <c r="Q6058" s="120"/>
      <c r="R6058" s="7" t="s">
        <v>45595</v>
      </c>
      <c r="S6058" s="136"/>
      <c r="U6058" s="137"/>
      <c r="X6058" s="136"/>
      <c r="Y6058" s="7" t="s">
        <v>720</v>
      </c>
      <c r="Z6058" s="7"/>
      <c r="AA6058" s="7"/>
      <c r="AB6058" s="7"/>
      <c r="AC6058" s="7"/>
      <c r="AD6058" s="7"/>
      <c r="AE6058" s="7"/>
      <c r="AF6058" s="7"/>
      <c r="AG6058" s="7"/>
      <c r="AH6058" s="7"/>
      <c r="AI6058" s="7"/>
      <c r="AJ6058" s="7"/>
      <c r="AK6058" s="7"/>
      <c r="AL6058" s="7"/>
      <c r="AM6058" s="7"/>
      <c r="AN6058" s="7"/>
      <c r="AO6058" s="7"/>
      <c r="AP6058" s="7" t="s">
        <v>20775</v>
      </c>
      <c r="AQ6058" s="6" t="s">
        <v>28383</v>
      </c>
      <c r="AR6058" s="7" t="s">
        <v>28385</v>
      </c>
      <c r="AS6058" s="7" t="s">
        <v>28381</v>
      </c>
      <c r="AT6058" s="28" t="s">
        <v>3769</v>
      </c>
      <c r="AU6058" s="43" t="s">
        <v>2502</v>
      </c>
      <c r="AW6058" s="8"/>
      <c r="AX6058" s="8"/>
      <c r="AY6058" s="8" t="s">
        <v>146</v>
      </c>
      <c r="BD6058" s="78">
        <v>9.7434328669999992</v>
      </c>
      <c r="BE6058" s="9" t="s">
        <v>1009</v>
      </c>
      <c r="BF6058" s="164" t="s">
        <v>109</v>
      </c>
      <c r="BG6058" s="164" t="s">
        <v>19792</v>
      </c>
      <c r="BH6058" s="165" t="s">
        <v>1421</v>
      </c>
      <c r="BI6058" s="165" t="s">
        <v>1421</v>
      </c>
    </row>
    <row r="6059" spans="1:61" x14ac:dyDescent="0.2">
      <c r="A6059" s="120">
        <v>18</v>
      </c>
      <c r="B6059" s="120">
        <v>18</v>
      </c>
      <c r="C6059" s="120"/>
      <c r="D6059" s="120"/>
      <c r="E6059" s="120"/>
      <c r="F6059" s="120"/>
      <c r="G6059" s="120"/>
      <c r="H6059" s="120"/>
      <c r="I6059" s="120"/>
      <c r="J6059" s="120"/>
      <c r="K6059" s="120"/>
      <c r="L6059" s="120"/>
      <c r="M6059" s="120"/>
      <c r="N6059" s="120"/>
      <c r="O6059" s="120"/>
      <c r="P6059" s="120"/>
      <c r="Q6059" s="120"/>
      <c r="R6059" s="7" t="s">
        <v>45595</v>
      </c>
      <c r="S6059" s="136"/>
      <c r="U6059" s="137"/>
      <c r="X6059" s="136"/>
      <c r="Y6059" s="7" t="s">
        <v>720</v>
      </c>
      <c r="Z6059" s="7"/>
      <c r="AA6059" s="7"/>
      <c r="AB6059" s="7"/>
      <c r="AC6059" s="7"/>
      <c r="AD6059" s="7"/>
      <c r="AE6059" s="7"/>
      <c r="AF6059" s="7"/>
      <c r="AG6059" s="7"/>
      <c r="AH6059" s="7"/>
      <c r="AI6059" s="7"/>
      <c r="AJ6059" s="7"/>
      <c r="AK6059" s="7"/>
      <c r="AL6059" s="7"/>
      <c r="AM6059" s="7"/>
      <c r="AN6059" s="7"/>
      <c r="AO6059" s="7"/>
      <c r="AP6059" s="7" t="s">
        <v>20775</v>
      </c>
      <c r="AQ6059" s="6" t="s">
        <v>28383</v>
      </c>
      <c r="AR6059" s="7" t="s">
        <v>28385</v>
      </c>
      <c r="AS6059" s="7" t="s">
        <v>28381</v>
      </c>
      <c r="AT6059" s="28" t="s">
        <v>3770</v>
      </c>
      <c r="AU6059" s="43" t="s">
        <v>2502</v>
      </c>
      <c r="AW6059" s="8"/>
      <c r="AX6059" s="8"/>
      <c r="AY6059" s="8" t="s">
        <v>146</v>
      </c>
      <c r="BD6059" s="78">
        <v>9.7434328669999992</v>
      </c>
      <c r="BE6059" s="9" t="s">
        <v>1009</v>
      </c>
      <c r="BF6059" s="164" t="s">
        <v>109</v>
      </c>
      <c r="BG6059" s="164" t="s">
        <v>19792</v>
      </c>
      <c r="BH6059" s="165" t="s">
        <v>1421</v>
      </c>
      <c r="BI6059" s="165" t="s">
        <v>1421</v>
      </c>
    </row>
    <row r="6060" spans="1:61" x14ac:dyDescent="0.2">
      <c r="A6060" s="120">
        <v>18</v>
      </c>
      <c r="B6060" s="120">
        <v>18</v>
      </c>
      <c r="C6060" s="120"/>
      <c r="D6060" s="120"/>
      <c r="E6060" s="120"/>
      <c r="F6060" s="120"/>
      <c r="G6060" s="120"/>
      <c r="H6060" s="120"/>
      <c r="I6060" s="120"/>
      <c r="J6060" s="120"/>
      <c r="K6060" s="120"/>
      <c r="L6060" s="120"/>
      <c r="M6060" s="120"/>
      <c r="N6060" s="120"/>
      <c r="O6060" s="120"/>
      <c r="P6060" s="120"/>
      <c r="Q6060" s="120"/>
      <c r="R6060" s="7" t="s">
        <v>45595</v>
      </c>
      <c r="S6060" s="136"/>
      <c r="U6060" s="137"/>
      <c r="X6060" s="136"/>
      <c r="Y6060" s="7" t="s">
        <v>720</v>
      </c>
      <c r="Z6060" s="7"/>
      <c r="AA6060" s="7"/>
      <c r="AB6060" s="7"/>
      <c r="AC6060" s="7"/>
      <c r="AD6060" s="7"/>
      <c r="AE6060" s="7"/>
      <c r="AF6060" s="7"/>
      <c r="AG6060" s="7"/>
      <c r="AH6060" s="7"/>
      <c r="AI6060" s="7"/>
      <c r="AJ6060" s="7"/>
      <c r="AK6060" s="7"/>
      <c r="AL6060" s="7"/>
      <c r="AM6060" s="7"/>
      <c r="AN6060" s="7"/>
      <c r="AO6060" s="7"/>
      <c r="AP6060" s="7" t="s">
        <v>20775</v>
      </c>
      <c r="AQ6060" s="6" t="s">
        <v>28383</v>
      </c>
      <c r="AR6060" s="7" t="s">
        <v>28385</v>
      </c>
      <c r="AS6060" s="7" t="s">
        <v>28381</v>
      </c>
      <c r="AT6060" s="28" t="s">
        <v>3771</v>
      </c>
      <c r="AU6060" s="43" t="s">
        <v>2502</v>
      </c>
      <c r="AW6060" s="8"/>
      <c r="AX6060" s="8"/>
      <c r="AY6060" s="8" t="s">
        <v>146</v>
      </c>
      <c r="BD6060" s="78">
        <v>10.089201600000001</v>
      </c>
      <c r="BE6060" s="9" t="s">
        <v>1009</v>
      </c>
      <c r="BF6060" s="164" t="s">
        <v>109</v>
      </c>
      <c r="BG6060" s="164" t="s">
        <v>19792</v>
      </c>
      <c r="BH6060" s="165" t="s">
        <v>1421</v>
      </c>
      <c r="BI6060" s="165" t="s">
        <v>1421</v>
      </c>
    </row>
    <row r="6061" spans="1:61" x14ac:dyDescent="0.2">
      <c r="A6061" s="120">
        <v>18</v>
      </c>
      <c r="B6061" s="120">
        <v>18</v>
      </c>
      <c r="C6061" s="120"/>
      <c r="D6061" s="120"/>
      <c r="E6061" s="120"/>
      <c r="F6061" s="120"/>
      <c r="G6061" s="120"/>
      <c r="H6061" s="120"/>
      <c r="I6061" s="120"/>
      <c r="J6061" s="120"/>
      <c r="K6061" s="120"/>
      <c r="L6061" s="120"/>
      <c r="M6061" s="120"/>
      <c r="N6061" s="120"/>
      <c r="O6061" s="120"/>
      <c r="P6061" s="120"/>
      <c r="Q6061" s="120"/>
      <c r="R6061" s="7" t="s">
        <v>45595</v>
      </c>
      <c r="S6061" s="136"/>
      <c r="U6061" s="137"/>
      <c r="X6061" s="136"/>
      <c r="Y6061" s="7" t="s">
        <v>720</v>
      </c>
      <c r="Z6061" s="7"/>
      <c r="AA6061" s="7"/>
      <c r="AB6061" s="7"/>
      <c r="AC6061" s="7"/>
      <c r="AD6061" s="7"/>
      <c r="AE6061" s="7"/>
      <c r="AF6061" s="7"/>
      <c r="AG6061" s="7"/>
      <c r="AH6061" s="7"/>
      <c r="AI6061" s="7"/>
      <c r="AJ6061" s="7"/>
      <c r="AK6061" s="7"/>
      <c r="AL6061" s="7"/>
      <c r="AM6061" s="7"/>
      <c r="AN6061" s="7"/>
      <c r="AO6061" s="7"/>
      <c r="AP6061" s="7" t="s">
        <v>20775</v>
      </c>
      <c r="AQ6061" s="6" t="s">
        <v>28383</v>
      </c>
      <c r="AR6061" s="7" t="s">
        <v>28385</v>
      </c>
      <c r="AS6061" s="7" t="s">
        <v>28381</v>
      </c>
      <c r="AT6061" s="28" t="s">
        <v>3772</v>
      </c>
      <c r="AU6061" s="43" t="s">
        <v>2502</v>
      </c>
      <c r="AW6061" s="8"/>
      <c r="AX6061" s="8"/>
      <c r="AY6061" s="8" t="s">
        <v>146</v>
      </c>
      <c r="BD6061" s="78">
        <v>10.10915335</v>
      </c>
      <c r="BE6061" s="9" t="s">
        <v>1009</v>
      </c>
      <c r="BF6061" s="164" t="s">
        <v>109</v>
      </c>
      <c r="BG6061" s="164" t="s">
        <v>19792</v>
      </c>
      <c r="BH6061" s="165" t="s">
        <v>1421</v>
      </c>
      <c r="BI6061" s="165" t="s">
        <v>1421</v>
      </c>
    </row>
    <row r="6062" spans="1:61" x14ac:dyDescent="0.2">
      <c r="A6062" s="120">
        <v>18</v>
      </c>
      <c r="B6062" s="120">
        <v>18</v>
      </c>
      <c r="C6062" s="120"/>
      <c r="D6062" s="120"/>
      <c r="E6062" s="120"/>
      <c r="F6062" s="120"/>
      <c r="G6062" s="120"/>
      <c r="H6062" s="120"/>
      <c r="I6062" s="120"/>
      <c r="J6062" s="120"/>
      <c r="K6062" s="120"/>
      <c r="L6062" s="120"/>
      <c r="M6062" s="120"/>
      <c r="N6062" s="120"/>
      <c r="O6062" s="120"/>
      <c r="P6062" s="120"/>
      <c r="Q6062" s="120"/>
      <c r="R6062" s="7" t="s">
        <v>45595</v>
      </c>
      <c r="S6062" s="136"/>
      <c r="U6062" s="137"/>
      <c r="X6062" s="136"/>
      <c r="Y6062" s="7" t="s">
        <v>720</v>
      </c>
      <c r="Z6062" s="7"/>
      <c r="AA6062" s="7"/>
      <c r="AB6062" s="7"/>
      <c r="AC6062" s="7"/>
      <c r="AD6062" s="7"/>
      <c r="AE6062" s="7"/>
      <c r="AF6062" s="7"/>
      <c r="AG6062" s="7"/>
      <c r="AH6062" s="7"/>
      <c r="AI6062" s="7"/>
      <c r="AJ6062" s="7"/>
      <c r="AK6062" s="7"/>
      <c r="AL6062" s="7"/>
      <c r="AM6062" s="7"/>
      <c r="AN6062" s="7"/>
      <c r="AO6062" s="7"/>
      <c r="AP6062" s="7" t="s">
        <v>20775</v>
      </c>
      <c r="AQ6062" s="6" t="s">
        <v>28383</v>
      </c>
      <c r="AR6062" s="7" t="s">
        <v>28385</v>
      </c>
      <c r="AS6062" s="7" t="s">
        <v>28381</v>
      </c>
      <c r="AT6062" s="28" t="s">
        <v>3773</v>
      </c>
      <c r="AU6062" s="43" t="s">
        <v>2502</v>
      </c>
      <c r="AW6062" s="8"/>
      <c r="AX6062" s="8"/>
      <c r="AY6062" s="8" t="s">
        <v>146</v>
      </c>
      <c r="BD6062" s="78">
        <v>9.8970279669999996</v>
      </c>
      <c r="BE6062" s="9" t="s">
        <v>1009</v>
      </c>
      <c r="BF6062" s="164" t="s">
        <v>109</v>
      </c>
      <c r="BG6062" s="164" t="s">
        <v>19792</v>
      </c>
      <c r="BH6062" s="165" t="s">
        <v>1421</v>
      </c>
      <c r="BI6062" s="165" t="s">
        <v>1421</v>
      </c>
    </row>
    <row r="6063" spans="1:61" x14ac:dyDescent="0.2">
      <c r="A6063" s="120">
        <v>18</v>
      </c>
      <c r="B6063" s="120">
        <v>18</v>
      </c>
      <c r="C6063" s="120"/>
      <c r="D6063" s="120"/>
      <c r="E6063" s="120"/>
      <c r="F6063" s="120"/>
      <c r="G6063" s="120"/>
      <c r="H6063" s="120"/>
      <c r="I6063" s="120"/>
      <c r="J6063" s="120"/>
      <c r="K6063" s="120"/>
      <c r="L6063" s="120"/>
      <c r="M6063" s="120"/>
      <c r="N6063" s="120"/>
      <c r="O6063" s="120"/>
      <c r="P6063" s="120"/>
      <c r="Q6063" s="120"/>
      <c r="R6063" s="7" t="s">
        <v>45595</v>
      </c>
      <c r="S6063" s="136"/>
      <c r="U6063" s="137"/>
      <c r="X6063" s="136"/>
      <c r="Y6063" s="7" t="s">
        <v>720</v>
      </c>
      <c r="Z6063" s="7"/>
      <c r="AA6063" s="7"/>
      <c r="AB6063" s="7"/>
      <c r="AC6063" s="7"/>
      <c r="AD6063" s="7"/>
      <c r="AE6063" s="7"/>
      <c r="AF6063" s="7"/>
      <c r="AG6063" s="7"/>
      <c r="AH6063" s="7"/>
      <c r="AI6063" s="7"/>
      <c r="AJ6063" s="7"/>
      <c r="AK6063" s="7"/>
      <c r="AL6063" s="7"/>
      <c r="AM6063" s="7"/>
      <c r="AN6063" s="7"/>
      <c r="AO6063" s="7"/>
      <c r="AP6063" s="7" t="s">
        <v>20775</v>
      </c>
      <c r="AQ6063" s="6" t="s">
        <v>28383</v>
      </c>
      <c r="AR6063" s="7" t="s">
        <v>28385</v>
      </c>
      <c r="AS6063" s="7" t="s">
        <v>28381</v>
      </c>
      <c r="AT6063" s="28" t="s">
        <v>3774</v>
      </c>
      <c r="AU6063" s="43" t="s">
        <v>2502</v>
      </c>
      <c r="AW6063" s="8"/>
      <c r="AX6063" s="8"/>
      <c r="AY6063" s="8" t="s">
        <v>146</v>
      </c>
      <c r="BD6063" s="78">
        <v>9.8970279669999996</v>
      </c>
      <c r="BE6063" s="9" t="s">
        <v>1009</v>
      </c>
      <c r="BF6063" s="164" t="s">
        <v>109</v>
      </c>
      <c r="BG6063" s="164" t="s">
        <v>19792</v>
      </c>
      <c r="BH6063" s="165" t="s">
        <v>1421</v>
      </c>
      <c r="BI6063" s="165" t="s">
        <v>1421</v>
      </c>
    </row>
    <row r="6064" spans="1:61" x14ac:dyDescent="0.2">
      <c r="A6064" s="120">
        <v>18</v>
      </c>
      <c r="B6064" s="120">
        <v>18</v>
      </c>
      <c r="C6064" s="120"/>
      <c r="D6064" s="120"/>
      <c r="E6064" s="120"/>
      <c r="F6064" s="120"/>
      <c r="G6064" s="120"/>
      <c r="H6064" s="120"/>
      <c r="I6064" s="120"/>
      <c r="J6064" s="120"/>
      <c r="K6064" s="120"/>
      <c r="L6064" s="120"/>
      <c r="M6064" s="120"/>
      <c r="N6064" s="120"/>
      <c r="O6064" s="120"/>
      <c r="P6064" s="120"/>
      <c r="Q6064" s="120"/>
      <c r="R6064" s="7" t="s">
        <v>45595</v>
      </c>
      <c r="S6064" s="136"/>
      <c r="U6064" s="137"/>
      <c r="X6064" s="136"/>
      <c r="Y6064" s="7" t="s">
        <v>720</v>
      </c>
      <c r="Z6064" s="7"/>
      <c r="AA6064" s="7"/>
      <c r="AB6064" s="7"/>
      <c r="AC6064" s="7"/>
      <c r="AD6064" s="7"/>
      <c r="AE6064" s="7"/>
      <c r="AF6064" s="7"/>
      <c r="AG6064" s="7"/>
      <c r="AH6064" s="7"/>
      <c r="AI6064" s="7"/>
      <c r="AJ6064" s="7"/>
      <c r="AK6064" s="7"/>
      <c r="AL6064" s="7"/>
      <c r="AM6064" s="7"/>
      <c r="AN6064" s="7"/>
      <c r="AO6064" s="7"/>
      <c r="AP6064" s="7" t="s">
        <v>20775</v>
      </c>
      <c r="AQ6064" s="6" t="s">
        <v>28383</v>
      </c>
      <c r="AR6064" s="7" t="s">
        <v>28385</v>
      </c>
      <c r="AS6064" s="7" t="s">
        <v>28381</v>
      </c>
      <c r="AT6064" s="28" t="s">
        <v>3775</v>
      </c>
      <c r="AU6064" s="43" t="s">
        <v>2502</v>
      </c>
      <c r="AW6064" s="8"/>
      <c r="AX6064" s="8"/>
      <c r="AY6064" s="8" t="s">
        <v>146</v>
      </c>
      <c r="BD6064" s="78">
        <v>9.7531397329999994</v>
      </c>
      <c r="BE6064" s="9" t="s">
        <v>1009</v>
      </c>
      <c r="BF6064" s="164" t="s">
        <v>109</v>
      </c>
      <c r="BG6064" s="164" t="s">
        <v>19792</v>
      </c>
      <c r="BH6064" s="165" t="s">
        <v>1421</v>
      </c>
      <c r="BI6064" s="165" t="s">
        <v>1421</v>
      </c>
    </row>
    <row r="6065" spans="1:61" x14ac:dyDescent="0.2">
      <c r="A6065" s="120">
        <v>18</v>
      </c>
      <c r="B6065" s="120">
        <v>18</v>
      </c>
      <c r="C6065" s="120"/>
      <c r="D6065" s="120"/>
      <c r="E6065" s="120"/>
      <c r="F6065" s="120"/>
      <c r="G6065" s="120"/>
      <c r="H6065" s="120"/>
      <c r="I6065" s="120"/>
      <c r="J6065" s="120"/>
      <c r="K6065" s="120"/>
      <c r="L6065" s="120"/>
      <c r="M6065" s="120"/>
      <c r="N6065" s="120"/>
      <c r="O6065" s="120"/>
      <c r="P6065" s="120"/>
      <c r="Q6065" s="120"/>
      <c r="R6065" s="7" t="s">
        <v>45595</v>
      </c>
      <c r="S6065" s="136"/>
      <c r="U6065" s="137"/>
      <c r="X6065" s="136"/>
      <c r="Y6065" s="7" t="s">
        <v>720</v>
      </c>
      <c r="Z6065" s="7"/>
      <c r="AA6065" s="7"/>
      <c r="AB6065" s="7"/>
      <c r="AC6065" s="7"/>
      <c r="AD6065" s="7"/>
      <c r="AE6065" s="7"/>
      <c r="AF6065" s="7"/>
      <c r="AG6065" s="7"/>
      <c r="AH6065" s="7"/>
      <c r="AI6065" s="7"/>
      <c r="AJ6065" s="7"/>
      <c r="AK6065" s="7"/>
      <c r="AL6065" s="7"/>
      <c r="AM6065" s="7"/>
      <c r="AN6065" s="7"/>
      <c r="AO6065" s="7"/>
      <c r="AP6065" s="7" t="s">
        <v>20775</v>
      </c>
      <c r="AQ6065" s="6" t="s">
        <v>28383</v>
      </c>
      <c r="AR6065" s="7" t="s">
        <v>28385</v>
      </c>
      <c r="AS6065" s="7" t="s">
        <v>28381</v>
      </c>
      <c r="AT6065" s="28" t="s">
        <v>3776</v>
      </c>
      <c r="AU6065" s="43" t="s">
        <v>2502</v>
      </c>
      <c r="AW6065" s="8"/>
      <c r="AX6065" s="8"/>
      <c r="AY6065" s="8" t="s">
        <v>146</v>
      </c>
      <c r="BD6065" s="78">
        <v>9.7531397329999994</v>
      </c>
      <c r="BE6065" s="9" t="s">
        <v>1009</v>
      </c>
      <c r="BF6065" s="164" t="s">
        <v>109</v>
      </c>
      <c r="BG6065" s="164" t="s">
        <v>19792</v>
      </c>
      <c r="BH6065" s="165" t="s">
        <v>1421</v>
      </c>
      <c r="BI6065" s="165" t="s">
        <v>1421</v>
      </c>
    </row>
    <row r="6066" spans="1:61" x14ac:dyDescent="0.2">
      <c r="A6066" s="120">
        <v>18</v>
      </c>
      <c r="B6066" s="120">
        <v>18</v>
      </c>
      <c r="C6066" s="120"/>
      <c r="D6066" s="120"/>
      <c r="E6066" s="120"/>
      <c r="F6066" s="120"/>
      <c r="G6066" s="120"/>
      <c r="H6066" s="120"/>
      <c r="I6066" s="120"/>
      <c r="J6066" s="120"/>
      <c r="K6066" s="120"/>
      <c r="L6066" s="120"/>
      <c r="M6066" s="120"/>
      <c r="N6066" s="120"/>
      <c r="O6066" s="120"/>
      <c r="P6066" s="120"/>
      <c r="Q6066" s="120"/>
      <c r="R6066" s="7" t="s">
        <v>45595</v>
      </c>
      <c r="S6066" s="136"/>
      <c r="U6066" s="137"/>
      <c r="X6066" s="136"/>
      <c r="Y6066" s="7" t="s">
        <v>720</v>
      </c>
      <c r="Z6066" s="7"/>
      <c r="AA6066" s="7"/>
      <c r="AB6066" s="7"/>
      <c r="AC6066" s="7"/>
      <c r="AD6066" s="7"/>
      <c r="AE6066" s="7"/>
      <c r="AF6066" s="7"/>
      <c r="AG6066" s="7"/>
      <c r="AH6066" s="7"/>
      <c r="AI6066" s="7"/>
      <c r="AJ6066" s="7"/>
      <c r="AK6066" s="7"/>
      <c r="AL6066" s="7"/>
      <c r="AM6066" s="7"/>
      <c r="AN6066" s="7"/>
      <c r="AO6066" s="7"/>
      <c r="AP6066" s="7" t="s">
        <v>20775</v>
      </c>
      <c r="AQ6066" s="6" t="s">
        <v>28383</v>
      </c>
      <c r="AR6066" s="7" t="s">
        <v>28385</v>
      </c>
      <c r="AS6066" s="7" t="s">
        <v>28381</v>
      </c>
      <c r="AT6066" s="28" t="s">
        <v>3777</v>
      </c>
      <c r="AU6066" s="43" t="s">
        <v>2502</v>
      </c>
      <c r="AW6066" s="8"/>
      <c r="AX6066" s="8"/>
      <c r="AY6066" s="8" t="s">
        <v>146</v>
      </c>
      <c r="BD6066" s="78">
        <v>9.3195566650000004</v>
      </c>
      <c r="BE6066" s="9" t="s">
        <v>1009</v>
      </c>
      <c r="BF6066" s="164" t="s">
        <v>109</v>
      </c>
      <c r="BG6066" s="164" t="s">
        <v>19792</v>
      </c>
      <c r="BH6066" s="165" t="s">
        <v>1421</v>
      </c>
      <c r="BI6066" s="165" t="s">
        <v>1421</v>
      </c>
    </row>
    <row r="6067" spans="1:61" x14ac:dyDescent="0.2">
      <c r="A6067" s="120">
        <v>18</v>
      </c>
      <c r="B6067" s="120">
        <v>18</v>
      </c>
      <c r="C6067" s="120"/>
      <c r="D6067" s="120"/>
      <c r="E6067" s="120"/>
      <c r="F6067" s="120"/>
      <c r="G6067" s="120"/>
      <c r="H6067" s="120"/>
      <c r="I6067" s="120"/>
      <c r="J6067" s="120"/>
      <c r="K6067" s="120"/>
      <c r="L6067" s="120"/>
      <c r="M6067" s="120"/>
      <c r="N6067" s="120"/>
      <c r="O6067" s="120"/>
      <c r="P6067" s="120"/>
      <c r="Q6067" s="120"/>
      <c r="R6067" s="7" t="s">
        <v>45595</v>
      </c>
      <c r="S6067" s="136"/>
      <c r="U6067" s="137"/>
      <c r="X6067" s="136"/>
      <c r="Y6067" s="7" t="s">
        <v>720</v>
      </c>
      <c r="Z6067" s="7"/>
      <c r="AA6067" s="7"/>
      <c r="AB6067" s="7"/>
      <c r="AC6067" s="7"/>
      <c r="AD6067" s="7"/>
      <c r="AE6067" s="7"/>
      <c r="AF6067" s="7"/>
      <c r="AG6067" s="7"/>
      <c r="AH6067" s="7"/>
      <c r="AI6067" s="7"/>
      <c r="AJ6067" s="7"/>
      <c r="AK6067" s="7"/>
      <c r="AL6067" s="7"/>
      <c r="AM6067" s="7"/>
      <c r="AN6067" s="7"/>
      <c r="AO6067" s="7"/>
      <c r="AP6067" s="7" t="s">
        <v>20775</v>
      </c>
      <c r="AQ6067" s="6" t="s">
        <v>28383</v>
      </c>
      <c r="AR6067" s="7" t="s">
        <v>28385</v>
      </c>
      <c r="AS6067" s="7" t="s">
        <v>28381</v>
      </c>
      <c r="AT6067" s="28" t="s">
        <v>3778</v>
      </c>
      <c r="AU6067" s="43" t="s">
        <v>2502</v>
      </c>
      <c r="AW6067" s="8"/>
      <c r="AX6067" s="8"/>
      <c r="AY6067" s="8" t="s">
        <v>146</v>
      </c>
      <c r="BD6067" s="78">
        <v>9.3195566650000004</v>
      </c>
      <c r="BE6067" s="9" t="s">
        <v>1009</v>
      </c>
      <c r="BF6067" s="164" t="s">
        <v>109</v>
      </c>
      <c r="BG6067" s="164" t="s">
        <v>19792</v>
      </c>
      <c r="BH6067" s="165" t="s">
        <v>1421</v>
      </c>
      <c r="BI6067" s="165" t="s">
        <v>1421</v>
      </c>
    </row>
    <row r="6068" spans="1:61" x14ac:dyDescent="0.2">
      <c r="A6068" s="120">
        <v>18</v>
      </c>
      <c r="B6068" s="120">
        <v>18</v>
      </c>
      <c r="C6068" s="120"/>
      <c r="D6068" s="120"/>
      <c r="E6068" s="120"/>
      <c r="F6068" s="120"/>
      <c r="G6068" s="120"/>
      <c r="H6068" s="120"/>
      <c r="I6068" s="120"/>
      <c r="J6068" s="120"/>
      <c r="K6068" s="120"/>
      <c r="L6068" s="120"/>
      <c r="M6068" s="120"/>
      <c r="N6068" s="120"/>
      <c r="O6068" s="120"/>
      <c r="P6068" s="120"/>
      <c r="Q6068" s="120"/>
      <c r="R6068" s="7" t="s">
        <v>45595</v>
      </c>
      <c r="S6068" s="136"/>
      <c r="U6068" s="137"/>
      <c r="X6068" s="136"/>
      <c r="Y6068" s="7" t="s">
        <v>720</v>
      </c>
      <c r="Z6068" s="7"/>
      <c r="AA6068" s="7"/>
      <c r="AB6068" s="7"/>
      <c r="AC6068" s="7"/>
      <c r="AD6068" s="7"/>
      <c r="AE6068" s="7"/>
      <c r="AF6068" s="7"/>
      <c r="AG6068" s="7"/>
      <c r="AH6068" s="7"/>
      <c r="AI6068" s="7"/>
      <c r="AJ6068" s="7"/>
      <c r="AK6068" s="7"/>
      <c r="AL6068" s="7"/>
      <c r="AM6068" s="7"/>
      <c r="AN6068" s="7"/>
      <c r="AO6068" s="7"/>
      <c r="AP6068" s="7" t="s">
        <v>20775</v>
      </c>
      <c r="AQ6068" s="6" t="s">
        <v>28383</v>
      </c>
      <c r="AR6068" s="7" t="s">
        <v>28385</v>
      </c>
      <c r="AS6068" s="7" t="s">
        <v>28381</v>
      </c>
      <c r="AT6068" s="28" t="s">
        <v>3779</v>
      </c>
      <c r="AU6068" s="43" t="s">
        <v>2502</v>
      </c>
      <c r="AW6068" s="8"/>
      <c r="AX6068" s="8"/>
      <c r="AY6068" s="8" t="s">
        <v>146</v>
      </c>
      <c r="BD6068" s="78">
        <v>9.5990977809999993</v>
      </c>
      <c r="BE6068" s="9" t="s">
        <v>1009</v>
      </c>
      <c r="BF6068" s="164" t="s">
        <v>109</v>
      </c>
      <c r="BG6068" s="164" t="s">
        <v>19792</v>
      </c>
      <c r="BH6068" s="165" t="s">
        <v>1421</v>
      </c>
      <c r="BI6068" s="165" t="s">
        <v>1421</v>
      </c>
    </row>
    <row r="6069" spans="1:61" x14ac:dyDescent="0.2">
      <c r="A6069" s="120">
        <v>18</v>
      </c>
      <c r="B6069" s="120">
        <v>18</v>
      </c>
      <c r="C6069" s="120"/>
      <c r="D6069" s="120"/>
      <c r="E6069" s="120"/>
      <c r="F6069" s="120"/>
      <c r="G6069" s="120"/>
      <c r="H6069" s="120"/>
      <c r="I6069" s="120"/>
      <c r="J6069" s="120"/>
      <c r="K6069" s="120"/>
      <c r="L6069" s="120"/>
      <c r="M6069" s="120"/>
      <c r="N6069" s="120"/>
      <c r="O6069" s="120"/>
      <c r="P6069" s="120"/>
      <c r="Q6069" s="120"/>
      <c r="R6069" s="7" t="s">
        <v>45595</v>
      </c>
      <c r="S6069" s="136"/>
      <c r="U6069" s="137"/>
      <c r="X6069" s="136"/>
      <c r="Y6069" s="7" t="s">
        <v>720</v>
      </c>
      <c r="Z6069" s="7"/>
      <c r="AA6069" s="7"/>
      <c r="AB6069" s="7"/>
      <c r="AC6069" s="7"/>
      <c r="AD6069" s="7"/>
      <c r="AE6069" s="7"/>
      <c r="AF6069" s="7"/>
      <c r="AG6069" s="7"/>
      <c r="AH6069" s="7"/>
      <c r="AI6069" s="7"/>
      <c r="AJ6069" s="7"/>
      <c r="AK6069" s="7"/>
      <c r="AL6069" s="7"/>
      <c r="AM6069" s="7"/>
      <c r="AN6069" s="7"/>
      <c r="AO6069" s="7"/>
      <c r="AP6069" s="7" t="s">
        <v>20775</v>
      </c>
      <c r="AQ6069" s="6" t="s">
        <v>28383</v>
      </c>
      <c r="AR6069" s="7" t="s">
        <v>28385</v>
      </c>
      <c r="AS6069" s="7" t="s">
        <v>28381</v>
      </c>
      <c r="AT6069" s="28" t="s">
        <v>3780</v>
      </c>
      <c r="AU6069" s="43" t="s">
        <v>2502</v>
      </c>
      <c r="AW6069" s="8"/>
      <c r="AX6069" s="8"/>
      <c r="AY6069" s="8" t="s">
        <v>146</v>
      </c>
      <c r="BD6069" s="78">
        <v>9.6280959100000008</v>
      </c>
      <c r="BE6069" s="9" t="s">
        <v>1009</v>
      </c>
      <c r="BF6069" s="164" t="s">
        <v>109</v>
      </c>
      <c r="BG6069" s="164" t="s">
        <v>19792</v>
      </c>
      <c r="BH6069" s="165" t="s">
        <v>1421</v>
      </c>
      <c r="BI6069" s="165" t="s">
        <v>1421</v>
      </c>
    </row>
    <row r="6070" spans="1:61" x14ac:dyDescent="0.2">
      <c r="A6070" s="120">
        <v>18</v>
      </c>
      <c r="B6070" s="120">
        <v>18</v>
      </c>
      <c r="C6070" s="120"/>
      <c r="D6070" s="120"/>
      <c r="E6070" s="120"/>
      <c r="F6070" s="120"/>
      <c r="G6070" s="120"/>
      <c r="H6070" s="120"/>
      <c r="I6070" s="120"/>
      <c r="J6070" s="120"/>
      <c r="K6070" s="120"/>
      <c r="L6070" s="120"/>
      <c r="M6070" s="120"/>
      <c r="N6070" s="120"/>
      <c r="O6070" s="120"/>
      <c r="P6070" s="120"/>
      <c r="Q6070" s="120"/>
      <c r="R6070" s="7" t="s">
        <v>45595</v>
      </c>
      <c r="S6070" s="136"/>
      <c r="U6070" s="137"/>
      <c r="X6070" s="136"/>
      <c r="Y6070" s="7" t="s">
        <v>720</v>
      </c>
      <c r="Z6070" s="7"/>
      <c r="AA6070" s="7"/>
      <c r="AB6070" s="7"/>
      <c r="AC6070" s="7"/>
      <c r="AD6070" s="7"/>
      <c r="AE6070" s="7"/>
      <c r="AF6070" s="7"/>
      <c r="AG6070" s="7"/>
      <c r="AH6070" s="7"/>
      <c r="AI6070" s="7"/>
      <c r="AJ6070" s="7"/>
      <c r="AK6070" s="7"/>
      <c r="AL6070" s="7"/>
      <c r="AM6070" s="7"/>
      <c r="AN6070" s="7"/>
      <c r="AO6070" s="7"/>
      <c r="AP6070" s="7" t="s">
        <v>20775</v>
      </c>
      <c r="AQ6070" s="6" t="s">
        <v>28383</v>
      </c>
      <c r="AR6070" s="7" t="s">
        <v>28385</v>
      </c>
      <c r="AS6070" s="7" t="s">
        <v>28381</v>
      </c>
      <c r="AT6070" s="28" t="s">
        <v>3781</v>
      </c>
      <c r="AU6070" s="43" t="s">
        <v>2502</v>
      </c>
      <c r="AW6070" s="8"/>
      <c r="AX6070" s="8"/>
      <c r="AY6070" s="8" t="s">
        <v>146</v>
      </c>
      <c r="BD6070" s="78">
        <v>9.6544798489999994</v>
      </c>
      <c r="BE6070" s="9" t="s">
        <v>1009</v>
      </c>
      <c r="BF6070" s="164" t="s">
        <v>109</v>
      </c>
      <c r="BG6070" s="164" t="s">
        <v>19792</v>
      </c>
      <c r="BH6070" s="165" t="s">
        <v>1421</v>
      </c>
      <c r="BI6070" s="165" t="s">
        <v>1421</v>
      </c>
    </row>
    <row r="6071" spans="1:61" x14ac:dyDescent="0.2">
      <c r="A6071" s="120">
        <v>18</v>
      </c>
      <c r="B6071" s="120">
        <v>18</v>
      </c>
      <c r="C6071" s="120"/>
      <c r="D6071" s="120"/>
      <c r="E6071" s="120"/>
      <c r="F6071" s="120"/>
      <c r="G6071" s="120"/>
      <c r="H6071" s="120"/>
      <c r="I6071" s="120"/>
      <c r="J6071" s="120"/>
      <c r="K6071" s="120"/>
      <c r="L6071" s="120"/>
      <c r="M6071" s="120"/>
      <c r="N6071" s="120"/>
      <c r="O6071" s="120"/>
      <c r="P6071" s="120"/>
      <c r="Q6071" s="120"/>
      <c r="R6071" s="7" t="s">
        <v>45595</v>
      </c>
      <c r="S6071" s="136"/>
      <c r="U6071" s="137"/>
      <c r="X6071" s="136"/>
      <c r="Y6071" s="7" t="s">
        <v>720</v>
      </c>
      <c r="Z6071" s="7"/>
      <c r="AA6071" s="7"/>
      <c r="AB6071" s="7"/>
      <c r="AC6071" s="7"/>
      <c r="AD6071" s="7"/>
      <c r="AE6071" s="7"/>
      <c r="AF6071" s="7"/>
      <c r="AG6071" s="7"/>
      <c r="AH6071" s="7"/>
      <c r="AI6071" s="7"/>
      <c r="AJ6071" s="7"/>
      <c r="AK6071" s="7"/>
      <c r="AL6071" s="7"/>
      <c r="AM6071" s="7"/>
      <c r="AN6071" s="7"/>
      <c r="AO6071" s="7"/>
      <c r="AP6071" s="7" t="s">
        <v>20775</v>
      </c>
      <c r="AQ6071" s="6" t="s">
        <v>28383</v>
      </c>
      <c r="AR6071" s="7" t="s">
        <v>28385</v>
      </c>
      <c r="AS6071" s="7" t="s">
        <v>28381</v>
      </c>
      <c r="AT6071" s="28" t="s">
        <v>3782</v>
      </c>
      <c r="AU6071" s="43" t="s">
        <v>2502</v>
      </c>
      <c r="AW6071" s="8"/>
      <c r="AX6071" s="8"/>
      <c r="AY6071" s="8" t="s">
        <v>146</v>
      </c>
      <c r="BD6071" s="78">
        <v>9.6544798489999994</v>
      </c>
      <c r="BE6071" s="9" t="s">
        <v>1009</v>
      </c>
      <c r="BF6071" s="164" t="s">
        <v>109</v>
      </c>
      <c r="BG6071" s="164" t="s">
        <v>19792</v>
      </c>
      <c r="BH6071" s="165" t="s">
        <v>1421</v>
      </c>
      <c r="BI6071" s="165" t="s">
        <v>1421</v>
      </c>
    </row>
    <row r="6072" spans="1:61" x14ac:dyDescent="0.2">
      <c r="A6072" s="120">
        <v>18</v>
      </c>
      <c r="B6072" s="120">
        <v>18</v>
      </c>
      <c r="C6072" s="120"/>
      <c r="D6072" s="120"/>
      <c r="E6072" s="120"/>
      <c r="F6072" s="120"/>
      <c r="G6072" s="120"/>
      <c r="H6072" s="120"/>
      <c r="I6072" s="120"/>
      <c r="J6072" s="120"/>
      <c r="K6072" s="120"/>
      <c r="L6072" s="120"/>
      <c r="M6072" s="120"/>
      <c r="N6072" s="120"/>
      <c r="O6072" s="120"/>
      <c r="P6072" s="120"/>
      <c r="Q6072" s="120"/>
      <c r="R6072" s="7" t="s">
        <v>45595</v>
      </c>
      <c r="S6072" s="136"/>
      <c r="U6072" s="137"/>
      <c r="X6072" s="136"/>
      <c r="Y6072" s="7" t="s">
        <v>720</v>
      </c>
      <c r="Z6072" s="7"/>
      <c r="AA6072" s="7"/>
      <c r="AB6072" s="7"/>
      <c r="AC6072" s="7"/>
      <c r="AD6072" s="7"/>
      <c r="AE6072" s="7"/>
      <c r="AF6072" s="7"/>
      <c r="AG6072" s="7"/>
      <c r="AH6072" s="7"/>
      <c r="AI6072" s="7"/>
      <c r="AJ6072" s="7"/>
      <c r="AK6072" s="7"/>
      <c r="AL6072" s="7"/>
      <c r="AM6072" s="7"/>
      <c r="AN6072" s="7"/>
      <c r="AO6072" s="7"/>
      <c r="AP6072" s="7" t="s">
        <v>20775</v>
      </c>
      <c r="AQ6072" s="6" t="s">
        <v>28383</v>
      </c>
      <c r="AR6072" s="7" t="s">
        <v>28385</v>
      </c>
      <c r="AS6072" s="7" t="s">
        <v>28381</v>
      </c>
      <c r="AT6072" s="28" t="s">
        <v>3783</v>
      </c>
      <c r="AU6072" s="43" t="s">
        <v>2502</v>
      </c>
      <c r="AW6072" s="8"/>
      <c r="AX6072" s="8"/>
      <c r="AY6072" s="8" t="s">
        <v>146</v>
      </c>
      <c r="BD6072" s="78">
        <v>9.3195566650000004</v>
      </c>
      <c r="BE6072" s="9" t="s">
        <v>1009</v>
      </c>
      <c r="BF6072" s="164" t="s">
        <v>109</v>
      </c>
      <c r="BG6072" s="164" t="s">
        <v>19792</v>
      </c>
      <c r="BH6072" s="165" t="s">
        <v>1421</v>
      </c>
      <c r="BI6072" s="165" t="s">
        <v>1421</v>
      </c>
    </row>
    <row r="6073" spans="1:61" x14ac:dyDescent="0.2">
      <c r="A6073" s="120">
        <v>18</v>
      </c>
      <c r="B6073" s="120">
        <v>18</v>
      </c>
      <c r="C6073" s="120"/>
      <c r="D6073" s="120"/>
      <c r="E6073" s="120"/>
      <c r="F6073" s="120"/>
      <c r="G6073" s="120"/>
      <c r="H6073" s="120"/>
      <c r="I6073" s="120"/>
      <c r="J6073" s="120"/>
      <c r="K6073" s="120"/>
      <c r="L6073" s="120"/>
      <c r="M6073" s="120"/>
      <c r="N6073" s="120"/>
      <c r="O6073" s="120"/>
      <c r="P6073" s="120"/>
      <c r="Q6073" s="120"/>
      <c r="R6073" s="7" t="s">
        <v>45595</v>
      </c>
      <c r="S6073" s="136"/>
      <c r="U6073" s="137"/>
      <c r="X6073" s="136"/>
      <c r="Y6073" s="7" t="s">
        <v>720</v>
      </c>
      <c r="Z6073" s="7"/>
      <c r="AA6073" s="7"/>
      <c r="AB6073" s="7"/>
      <c r="AC6073" s="7"/>
      <c r="AD6073" s="7"/>
      <c r="AE6073" s="7"/>
      <c r="AF6073" s="7"/>
      <c r="AG6073" s="7"/>
      <c r="AH6073" s="7"/>
      <c r="AI6073" s="7"/>
      <c r="AJ6073" s="7"/>
      <c r="AK6073" s="7"/>
      <c r="AL6073" s="7"/>
      <c r="AM6073" s="7"/>
      <c r="AN6073" s="7"/>
      <c r="AO6073" s="7"/>
      <c r="AP6073" s="7" t="s">
        <v>20775</v>
      </c>
      <c r="AQ6073" s="6" t="s">
        <v>28383</v>
      </c>
      <c r="AR6073" s="7" t="s">
        <v>28385</v>
      </c>
      <c r="AS6073" s="7" t="s">
        <v>28381</v>
      </c>
      <c r="AT6073" s="28" t="s">
        <v>3784</v>
      </c>
      <c r="AU6073" s="43" t="s">
        <v>2502</v>
      </c>
      <c r="AW6073" s="8"/>
      <c r="AX6073" s="8"/>
      <c r="AY6073" s="8" t="s">
        <v>146</v>
      </c>
      <c r="BD6073" s="78">
        <v>9.3195566650000004</v>
      </c>
      <c r="BE6073" s="9" t="s">
        <v>1009</v>
      </c>
      <c r="BF6073" s="164" t="s">
        <v>109</v>
      </c>
      <c r="BG6073" s="164" t="s">
        <v>19792</v>
      </c>
      <c r="BH6073" s="165" t="s">
        <v>1421</v>
      </c>
      <c r="BI6073" s="165" t="s">
        <v>1421</v>
      </c>
    </row>
    <row r="6074" spans="1:61" x14ac:dyDescent="0.2">
      <c r="A6074" s="120">
        <v>18</v>
      </c>
      <c r="B6074" s="120">
        <v>18</v>
      </c>
      <c r="C6074" s="120"/>
      <c r="D6074" s="120"/>
      <c r="E6074" s="120"/>
      <c r="F6074" s="120"/>
      <c r="G6074" s="120"/>
      <c r="H6074" s="120"/>
      <c r="I6074" s="120"/>
      <c r="J6074" s="120"/>
      <c r="K6074" s="120"/>
      <c r="L6074" s="120"/>
      <c r="M6074" s="120"/>
      <c r="N6074" s="120"/>
      <c r="O6074" s="120"/>
      <c r="P6074" s="120"/>
      <c r="Q6074" s="120"/>
      <c r="R6074" s="7" t="s">
        <v>45595</v>
      </c>
      <c r="S6074" s="136"/>
      <c r="U6074" s="137"/>
      <c r="X6074" s="136"/>
      <c r="Y6074" s="7" t="s">
        <v>720</v>
      </c>
      <c r="Z6074" s="7"/>
      <c r="AA6074" s="7"/>
      <c r="AB6074" s="7"/>
      <c r="AC6074" s="7"/>
      <c r="AD6074" s="7"/>
      <c r="AE6074" s="7"/>
      <c r="AF6074" s="7"/>
      <c r="AG6074" s="7"/>
      <c r="AH6074" s="7"/>
      <c r="AI6074" s="7"/>
      <c r="AJ6074" s="7"/>
      <c r="AK6074" s="7"/>
      <c r="AL6074" s="7"/>
      <c r="AM6074" s="7"/>
      <c r="AN6074" s="7"/>
      <c r="AO6074" s="7"/>
      <c r="AP6074" s="7" t="s">
        <v>20775</v>
      </c>
      <c r="AQ6074" s="6" t="s">
        <v>28383</v>
      </c>
      <c r="AR6074" s="7" t="s">
        <v>28385</v>
      </c>
      <c r="AS6074" s="7" t="s">
        <v>28381</v>
      </c>
      <c r="AT6074" s="28" t="s">
        <v>3785</v>
      </c>
      <c r="AU6074" s="43" t="s">
        <v>2502</v>
      </c>
      <c r="AW6074" s="8"/>
      <c r="AX6074" s="8"/>
      <c r="AY6074" s="8" t="s">
        <v>146</v>
      </c>
      <c r="BD6074" s="78">
        <v>9.5990977809999993</v>
      </c>
      <c r="BE6074" s="9" t="s">
        <v>1009</v>
      </c>
      <c r="BF6074" s="164" t="s">
        <v>109</v>
      </c>
      <c r="BG6074" s="164" t="s">
        <v>19792</v>
      </c>
      <c r="BH6074" s="165" t="s">
        <v>1421</v>
      </c>
      <c r="BI6074" s="165" t="s">
        <v>1421</v>
      </c>
    </row>
    <row r="6075" spans="1:61" x14ac:dyDescent="0.2">
      <c r="A6075" s="120">
        <v>18</v>
      </c>
      <c r="B6075" s="120">
        <v>18</v>
      </c>
      <c r="C6075" s="120"/>
      <c r="D6075" s="120"/>
      <c r="E6075" s="120"/>
      <c r="F6075" s="120"/>
      <c r="G6075" s="120"/>
      <c r="H6075" s="120"/>
      <c r="I6075" s="120"/>
      <c r="J6075" s="120"/>
      <c r="K6075" s="120"/>
      <c r="L6075" s="120"/>
      <c r="M6075" s="120"/>
      <c r="N6075" s="120"/>
      <c r="O6075" s="120"/>
      <c r="P6075" s="120"/>
      <c r="Q6075" s="120"/>
      <c r="R6075" s="7" t="s">
        <v>45595</v>
      </c>
      <c r="S6075" s="136"/>
      <c r="U6075" s="137"/>
      <c r="X6075" s="136"/>
      <c r="Y6075" s="7" t="s">
        <v>720</v>
      </c>
      <c r="Z6075" s="7"/>
      <c r="AA6075" s="7"/>
      <c r="AB6075" s="7"/>
      <c r="AC6075" s="7"/>
      <c r="AD6075" s="7"/>
      <c r="AE6075" s="7"/>
      <c r="AF6075" s="7"/>
      <c r="AG6075" s="7"/>
      <c r="AH6075" s="7"/>
      <c r="AI6075" s="7"/>
      <c r="AJ6075" s="7"/>
      <c r="AK6075" s="7"/>
      <c r="AL6075" s="7"/>
      <c r="AM6075" s="7"/>
      <c r="AN6075" s="7"/>
      <c r="AO6075" s="7"/>
      <c r="AP6075" s="7" t="s">
        <v>20775</v>
      </c>
      <c r="AQ6075" s="6" t="s">
        <v>28383</v>
      </c>
      <c r="AR6075" s="7" t="s">
        <v>28385</v>
      </c>
      <c r="AS6075" s="7" t="s">
        <v>28381</v>
      </c>
      <c r="AT6075" s="28" t="s">
        <v>3786</v>
      </c>
      <c r="AU6075" s="43" t="s">
        <v>2502</v>
      </c>
      <c r="AW6075" s="8"/>
      <c r="AX6075" s="8"/>
      <c r="AY6075" s="8" t="s">
        <v>146</v>
      </c>
      <c r="BD6075" s="78">
        <v>9.6280959100000008</v>
      </c>
      <c r="BE6075" s="9" t="s">
        <v>1009</v>
      </c>
      <c r="BF6075" s="164" t="s">
        <v>109</v>
      </c>
      <c r="BG6075" s="164" t="s">
        <v>19792</v>
      </c>
      <c r="BH6075" s="165" t="s">
        <v>1421</v>
      </c>
      <c r="BI6075" s="165" t="s">
        <v>1421</v>
      </c>
    </row>
    <row r="6076" spans="1:61" x14ac:dyDescent="0.2">
      <c r="A6076" s="120">
        <v>18</v>
      </c>
      <c r="B6076" s="120">
        <v>18</v>
      </c>
      <c r="C6076" s="120"/>
      <c r="D6076" s="120"/>
      <c r="E6076" s="120"/>
      <c r="F6076" s="120"/>
      <c r="G6076" s="120"/>
      <c r="H6076" s="120"/>
      <c r="I6076" s="120"/>
      <c r="J6076" s="120"/>
      <c r="K6076" s="120"/>
      <c r="L6076" s="120"/>
      <c r="M6076" s="120"/>
      <c r="N6076" s="120"/>
      <c r="O6076" s="120"/>
      <c r="P6076" s="120"/>
      <c r="Q6076" s="120"/>
      <c r="R6076" s="7" t="s">
        <v>45595</v>
      </c>
      <c r="S6076" s="136"/>
      <c r="U6076" s="137"/>
      <c r="X6076" s="136"/>
      <c r="Y6076" s="7" t="s">
        <v>720</v>
      </c>
      <c r="Z6076" s="7"/>
      <c r="AA6076" s="7"/>
      <c r="AB6076" s="7"/>
      <c r="AC6076" s="7"/>
      <c r="AD6076" s="7"/>
      <c r="AE6076" s="7"/>
      <c r="AF6076" s="7"/>
      <c r="AG6076" s="7"/>
      <c r="AH6076" s="7"/>
      <c r="AI6076" s="7"/>
      <c r="AJ6076" s="7"/>
      <c r="AK6076" s="7"/>
      <c r="AL6076" s="7"/>
      <c r="AM6076" s="7"/>
      <c r="AN6076" s="7"/>
      <c r="AO6076" s="7"/>
      <c r="AP6076" s="7" t="s">
        <v>20775</v>
      </c>
      <c r="AQ6076" s="6" t="s">
        <v>28383</v>
      </c>
      <c r="AR6076" s="7" t="s">
        <v>28385</v>
      </c>
      <c r="AS6076" s="7" t="s">
        <v>28381</v>
      </c>
      <c r="AT6076" s="28" t="s">
        <v>3787</v>
      </c>
      <c r="AU6076" s="43" t="s">
        <v>2502</v>
      </c>
      <c r="AW6076" s="8"/>
      <c r="AX6076" s="8"/>
      <c r="AY6076" s="8" t="s">
        <v>146</v>
      </c>
      <c r="BD6076" s="78">
        <v>9.6544798489999994</v>
      </c>
      <c r="BE6076" s="9" t="s">
        <v>1009</v>
      </c>
      <c r="BF6076" s="164" t="s">
        <v>109</v>
      </c>
      <c r="BG6076" s="164" t="s">
        <v>19792</v>
      </c>
      <c r="BH6076" s="165" t="s">
        <v>1421</v>
      </c>
      <c r="BI6076" s="165" t="s">
        <v>1421</v>
      </c>
    </row>
    <row r="6077" spans="1:61" x14ac:dyDescent="0.2">
      <c r="A6077" s="120">
        <v>18</v>
      </c>
      <c r="B6077" s="120">
        <v>18</v>
      </c>
      <c r="C6077" s="120"/>
      <c r="D6077" s="120"/>
      <c r="E6077" s="120"/>
      <c r="F6077" s="120"/>
      <c r="G6077" s="120"/>
      <c r="H6077" s="120"/>
      <c r="I6077" s="120"/>
      <c r="J6077" s="120"/>
      <c r="K6077" s="120"/>
      <c r="L6077" s="120"/>
      <c r="M6077" s="120"/>
      <c r="N6077" s="120"/>
      <c r="O6077" s="120"/>
      <c r="P6077" s="120"/>
      <c r="Q6077" s="120"/>
      <c r="R6077" s="7" t="s">
        <v>45595</v>
      </c>
      <c r="S6077" s="136"/>
      <c r="U6077" s="137"/>
      <c r="X6077" s="136"/>
      <c r="Y6077" s="7" t="s">
        <v>720</v>
      </c>
      <c r="Z6077" s="7"/>
      <c r="AA6077" s="7"/>
      <c r="AB6077" s="7"/>
      <c r="AC6077" s="7"/>
      <c r="AD6077" s="7"/>
      <c r="AE6077" s="7"/>
      <c r="AF6077" s="7"/>
      <c r="AG6077" s="7"/>
      <c r="AH6077" s="7"/>
      <c r="AI6077" s="7"/>
      <c r="AJ6077" s="7"/>
      <c r="AK6077" s="7"/>
      <c r="AL6077" s="7"/>
      <c r="AM6077" s="7"/>
      <c r="AN6077" s="7"/>
      <c r="AO6077" s="7"/>
      <c r="AP6077" s="7" t="s">
        <v>20775</v>
      </c>
      <c r="AQ6077" s="6" t="s">
        <v>28383</v>
      </c>
      <c r="AR6077" s="7" t="s">
        <v>28385</v>
      </c>
      <c r="AS6077" s="7" t="s">
        <v>28381</v>
      </c>
      <c r="AT6077" s="28" t="s">
        <v>3788</v>
      </c>
      <c r="AU6077" s="43" t="s">
        <v>2502</v>
      </c>
      <c r="AW6077" s="8"/>
      <c r="AX6077" s="8"/>
      <c r="AY6077" s="8" t="s">
        <v>146</v>
      </c>
      <c r="BD6077" s="78">
        <v>9.6544798489999994</v>
      </c>
      <c r="BE6077" s="9" t="s">
        <v>1009</v>
      </c>
      <c r="BF6077" s="164" t="s">
        <v>109</v>
      </c>
      <c r="BG6077" s="164" t="s">
        <v>19792</v>
      </c>
      <c r="BH6077" s="165" t="s">
        <v>1421</v>
      </c>
      <c r="BI6077" s="165" t="s">
        <v>1421</v>
      </c>
    </row>
    <row r="6078" spans="1:61" x14ac:dyDescent="0.2">
      <c r="A6078" s="120">
        <v>18</v>
      </c>
      <c r="B6078" s="120">
        <v>18</v>
      </c>
      <c r="C6078" s="120"/>
      <c r="D6078" s="120"/>
      <c r="E6078" s="120"/>
      <c r="F6078" s="120"/>
      <c r="G6078" s="120"/>
      <c r="H6078" s="120"/>
      <c r="I6078" s="120"/>
      <c r="J6078" s="120"/>
      <c r="K6078" s="120"/>
      <c r="L6078" s="120"/>
      <c r="M6078" s="120"/>
      <c r="N6078" s="120"/>
      <c r="O6078" s="120"/>
      <c r="P6078" s="120"/>
      <c r="Q6078" s="120"/>
      <c r="R6078" s="7" t="s">
        <v>45595</v>
      </c>
      <c r="S6078" s="136"/>
      <c r="U6078" s="137"/>
      <c r="X6078" s="136"/>
      <c r="Y6078" s="7" t="s">
        <v>720</v>
      </c>
      <c r="Z6078" s="7"/>
      <c r="AA6078" s="7"/>
      <c r="AB6078" s="7"/>
      <c r="AC6078" s="7"/>
      <c r="AD6078" s="7"/>
      <c r="AE6078" s="7"/>
      <c r="AF6078" s="7"/>
      <c r="AG6078" s="7"/>
      <c r="AH6078" s="7"/>
      <c r="AI6078" s="7"/>
      <c r="AJ6078" s="7"/>
      <c r="AK6078" s="7"/>
      <c r="AL6078" s="7"/>
      <c r="AM6078" s="7"/>
      <c r="AN6078" s="7"/>
      <c r="AO6078" s="7"/>
      <c r="AP6078" s="7" t="s">
        <v>20775</v>
      </c>
      <c r="AQ6078" s="6" t="s">
        <v>28383</v>
      </c>
      <c r="AR6078" s="7" t="s">
        <v>28385</v>
      </c>
      <c r="AS6078" s="7" t="s">
        <v>28381</v>
      </c>
      <c r="AT6078" s="28" t="s">
        <v>3789</v>
      </c>
      <c r="AU6078" s="43" t="s">
        <v>2502</v>
      </c>
      <c r="AW6078" s="8"/>
      <c r="AX6078" s="8"/>
      <c r="AY6078" s="8" t="s">
        <v>146</v>
      </c>
      <c r="BD6078" s="78">
        <v>9.3284157780000001</v>
      </c>
      <c r="BE6078" s="9" t="s">
        <v>1009</v>
      </c>
      <c r="BF6078" s="164" t="s">
        <v>109</v>
      </c>
      <c r="BG6078" s="164" t="s">
        <v>19792</v>
      </c>
      <c r="BH6078" s="165" t="s">
        <v>1421</v>
      </c>
      <c r="BI6078" s="165" t="s">
        <v>1421</v>
      </c>
    </row>
    <row r="6079" spans="1:61" x14ac:dyDescent="0.2">
      <c r="A6079" s="120">
        <v>18</v>
      </c>
      <c r="B6079" s="120">
        <v>18</v>
      </c>
      <c r="C6079" s="120"/>
      <c r="D6079" s="120"/>
      <c r="E6079" s="120"/>
      <c r="F6079" s="120"/>
      <c r="G6079" s="120"/>
      <c r="H6079" s="120"/>
      <c r="I6079" s="120"/>
      <c r="J6079" s="120"/>
      <c r="K6079" s="120"/>
      <c r="L6079" s="120"/>
      <c r="M6079" s="120"/>
      <c r="N6079" s="120"/>
      <c r="O6079" s="120"/>
      <c r="P6079" s="120"/>
      <c r="Q6079" s="120"/>
      <c r="R6079" s="7" t="s">
        <v>45595</v>
      </c>
      <c r="S6079" s="136"/>
      <c r="U6079" s="137"/>
      <c r="X6079" s="136"/>
      <c r="Y6079" s="7" t="s">
        <v>720</v>
      </c>
      <c r="Z6079" s="7"/>
      <c r="AA6079" s="7"/>
      <c r="AB6079" s="7"/>
      <c r="AC6079" s="7"/>
      <c r="AD6079" s="7"/>
      <c r="AE6079" s="7"/>
      <c r="AF6079" s="7"/>
      <c r="AG6079" s="7"/>
      <c r="AH6079" s="7"/>
      <c r="AI6079" s="7"/>
      <c r="AJ6079" s="7"/>
      <c r="AK6079" s="7"/>
      <c r="AL6079" s="7"/>
      <c r="AM6079" s="7"/>
      <c r="AN6079" s="7"/>
      <c r="AO6079" s="7"/>
      <c r="AP6079" s="7" t="s">
        <v>20775</v>
      </c>
      <c r="AQ6079" s="6" t="s">
        <v>28383</v>
      </c>
      <c r="AR6079" s="7" t="s">
        <v>28385</v>
      </c>
      <c r="AS6079" s="7" t="s">
        <v>28381</v>
      </c>
      <c r="AT6079" s="28" t="s">
        <v>3790</v>
      </c>
      <c r="AU6079" s="43" t="s">
        <v>2502</v>
      </c>
      <c r="AW6079" s="8"/>
      <c r="AX6079" s="8"/>
      <c r="AY6079" s="8" t="s">
        <v>146</v>
      </c>
      <c r="BD6079" s="78">
        <v>9.3284157780000001</v>
      </c>
      <c r="BE6079" s="9" t="s">
        <v>1009</v>
      </c>
      <c r="BF6079" s="164" t="s">
        <v>109</v>
      </c>
      <c r="BG6079" s="164" t="s">
        <v>19792</v>
      </c>
      <c r="BH6079" s="165" t="s">
        <v>1421</v>
      </c>
      <c r="BI6079" s="165" t="s">
        <v>1421</v>
      </c>
    </row>
    <row r="6080" spans="1:61" x14ac:dyDescent="0.2">
      <c r="A6080" s="120">
        <v>18</v>
      </c>
      <c r="B6080" s="120">
        <v>18</v>
      </c>
      <c r="C6080" s="120"/>
      <c r="D6080" s="120"/>
      <c r="E6080" s="120"/>
      <c r="F6080" s="120"/>
      <c r="G6080" s="120"/>
      <c r="H6080" s="120"/>
      <c r="I6080" s="120"/>
      <c r="J6080" s="120"/>
      <c r="K6080" s="120"/>
      <c r="L6080" s="120"/>
      <c r="M6080" s="120"/>
      <c r="N6080" s="120"/>
      <c r="O6080" s="120"/>
      <c r="P6080" s="120"/>
      <c r="Q6080" s="120"/>
      <c r="R6080" s="7" t="s">
        <v>45595</v>
      </c>
      <c r="S6080" s="136"/>
      <c r="U6080" s="137"/>
      <c r="X6080" s="136"/>
      <c r="Y6080" s="7" t="s">
        <v>720</v>
      </c>
      <c r="Z6080" s="7"/>
      <c r="AA6080" s="7"/>
      <c r="AB6080" s="7"/>
      <c r="AC6080" s="7"/>
      <c r="AD6080" s="7"/>
      <c r="AE6080" s="7"/>
      <c r="AF6080" s="7"/>
      <c r="AG6080" s="7"/>
      <c r="AH6080" s="7"/>
      <c r="AI6080" s="7"/>
      <c r="AJ6080" s="7"/>
      <c r="AK6080" s="7"/>
      <c r="AL6080" s="7"/>
      <c r="AM6080" s="7"/>
      <c r="AN6080" s="7"/>
      <c r="AO6080" s="7"/>
      <c r="AP6080" s="7" t="s">
        <v>20775</v>
      </c>
      <c r="AQ6080" s="6" t="s">
        <v>28383</v>
      </c>
      <c r="AR6080" s="7" t="s">
        <v>28385</v>
      </c>
      <c r="AS6080" s="7" t="s">
        <v>28381</v>
      </c>
      <c r="AT6080" s="28" t="s">
        <v>3791</v>
      </c>
      <c r="AU6080" s="43" t="s">
        <v>2502</v>
      </c>
      <c r="AW6080" s="8"/>
      <c r="AX6080" s="8"/>
      <c r="AY6080" s="8" t="s">
        <v>146</v>
      </c>
      <c r="BD6080" s="78">
        <v>9.6085159759999996</v>
      </c>
      <c r="BE6080" s="9" t="s">
        <v>1009</v>
      </c>
      <c r="BF6080" s="164" t="s">
        <v>109</v>
      </c>
      <c r="BG6080" s="164" t="s">
        <v>19792</v>
      </c>
      <c r="BH6080" s="165" t="s">
        <v>1421</v>
      </c>
      <c r="BI6080" s="165" t="s">
        <v>1421</v>
      </c>
    </row>
    <row r="6081" spans="1:61" x14ac:dyDescent="0.2">
      <c r="A6081" s="120">
        <v>18</v>
      </c>
      <c r="B6081" s="120">
        <v>18</v>
      </c>
      <c r="C6081" s="120"/>
      <c r="D6081" s="120"/>
      <c r="E6081" s="120"/>
      <c r="F6081" s="120"/>
      <c r="G6081" s="120"/>
      <c r="H6081" s="120"/>
      <c r="I6081" s="120"/>
      <c r="J6081" s="120"/>
      <c r="K6081" s="120"/>
      <c r="L6081" s="120"/>
      <c r="M6081" s="120"/>
      <c r="N6081" s="120"/>
      <c r="O6081" s="120"/>
      <c r="P6081" s="120"/>
      <c r="Q6081" s="120"/>
      <c r="R6081" s="7" t="s">
        <v>45595</v>
      </c>
      <c r="S6081" s="136"/>
      <c r="U6081" s="137"/>
      <c r="X6081" s="136"/>
      <c r="Y6081" s="7" t="s">
        <v>720</v>
      </c>
      <c r="Z6081" s="7"/>
      <c r="AA6081" s="7"/>
      <c r="AB6081" s="7"/>
      <c r="AC6081" s="7"/>
      <c r="AD6081" s="7"/>
      <c r="AE6081" s="7"/>
      <c r="AF6081" s="7"/>
      <c r="AG6081" s="7"/>
      <c r="AH6081" s="7"/>
      <c r="AI6081" s="7"/>
      <c r="AJ6081" s="7"/>
      <c r="AK6081" s="7"/>
      <c r="AL6081" s="7"/>
      <c r="AM6081" s="7"/>
      <c r="AN6081" s="7"/>
      <c r="AO6081" s="7"/>
      <c r="AP6081" s="7" t="s">
        <v>20775</v>
      </c>
      <c r="AQ6081" s="6" t="s">
        <v>28383</v>
      </c>
      <c r="AR6081" s="7" t="s">
        <v>28385</v>
      </c>
      <c r="AS6081" s="7" t="s">
        <v>28381</v>
      </c>
      <c r="AT6081" s="28" t="s">
        <v>3792</v>
      </c>
      <c r="AU6081" s="43" t="s">
        <v>2502</v>
      </c>
      <c r="AW6081" s="8"/>
      <c r="AX6081" s="8"/>
      <c r="AY6081" s="8" t="s">
        <v>146</v>
      </c>
      <c r="BD6081" s="78">
        <v>9.6375721009999999</v>
      </c>
      <c r="BE6081" s="9" t="s">
        <v>1009</v>
      </c>
      <c r="BF6081" s="164" t="s">
        <v>109</v>
      </c>
      <c r="BG6081" s="164" t="s">
        <v>19792</v>
      </c>
      <c r="BH6081" s="165" t="s">
        <v>1421</v>
      </c>
      <c r="BI6081" s="165" t="s">
        <v>1421</v>
      </c>
    </row>
    <row r="6082" spans="1:61" x14ac:dyDescent="0.2">
      <c r="A6082" s="120">
        <v>18</v>
      </c>
      <c r="B6082" s="120">
        <v>18</v>
      </c>
      <c r="C6082" s="120"/>
      <c r="D6082" s="120"/>
      <c r="E6082" s="120"/>
      <c r="F6082" s="120"/>
      <c r="G6082" s="120"/>
      <c r="H6082" s="120"/>
      <c r="I6082" s="120"/>
      <c r="J6082" s="120"/>
      <c r="K6082" s="120"/>
      <c r="L6082" s="120"/>
      <c r="M6082" s="120"/>
      <c r="N6082" s="120"/>
      <c r="O6082" s="120"/>
      <c r="P6082" s="120"/>
      <c r="Q6082" s="120"/>
      <c r="R6082" s="7" t="s">
        <v>45595</v>
      </c>
      <c r="S6082" s="136"/>
      <c r="U6082" s="137"/>
      <c r="X6082" s="136"/>
      <c r="Y6082" s="7" t="s">
        <v>720</v>
      </c>
      <c r="Z6082" s="7"/>
      <c r="AA6082" s="7"/>
      <c r="AB6082" s="7"/>
      <c r="AC6082" s="7"/>
      <c r="AD6082" s="7"/>
      <c r="AE6082" s="7"/>
      <c r="AF6082" s="7"/>
      <c r="AG6082" s="7"/>
      <c r="AH6082" s="7"/>
      <c r="AI6082" s="7"/>
      <c r="AJ6082" s="7"/>
      <c r="AK6082" s="7"/>
      <c r="AL6082" s="7"/>
      <c r="AM6082" s="7"/>
      <c r="AN6082" s="7"/>
      <c r="AO6082" s="7"/>
      <c r="AP6082" s="7" t="s">
        <v>20775</v>
      </c>
      <c r="AQ6082" s="6" t="s">
        <v>28383</v>
      </c>
      <c r="AR6082" s="7" t="s">
        <v>28385</v>
      </c>
      <c r="AS6082" s="7" t="s">
        <v>28381</v>
      </c>
      <c r="AT6082" s="28" t="s">
        <v>3793</v>
      </c>
      <c r="AU6082" s="43" t="s">
        <v>2502</v>
      </c>
      <c r="AW6082" s="8"/>
      <c r="AX6082" s="8"/>
      <c r="AY6082" s="8" t="s">
        <v>146</v>
      </c>
      <c r="BD6082" s="78">
        <v>9.6640088080000002</v>
      </c>
      <c r="BE6082" s="9" t="s">
        <v>1009</v>
      </c>
      <c r="BF6082" s="164" t="s">
        <v>109</v>
      </c>
      <c r="BG6082" s="164" t="s">
        <v>19792</v>
      </c>
      <c r="BH6082" s="165" t="s">
        <v>1421</v>
      </c>
      <c r="BI6082" s="165" t="s">
        <v>1421</v>
      </c>
    </row>
    <row r="6083" spans="1:61" x14ac:dyDescent="0.2">
      <c r="A6083" s="120">
        <v>18</v>
      </c>
      <c r="B6083" s="120">
        <v>18</v>
      </c>
      <c r="C6083" s="120"/>
      <c r="D6083" s="120"/>
      <c r="E6083" s="120"/>
      <c r="F6083" s="120"/>
      <c r="G6083" s="120"/>
      <c r="H6083" s="120"/>
      <c r="I6083" s="120"/>
      <c r="J6083" s="120"/>
      <c r="K6083" s="120"/>
      <c r="L6083" s="120"/>
      <c r="M6083" s="120"/>
      <c r="N6083" s="120"/>
      <c r="O6083" s="120"/>
      <c r="P6083" s="120"/>
      <c r="Q6083" s="120"/>
      <c r="R6083" s="7" t="s">
        <v>45595</v>
      </c>
      <c r="S6083" s="136"/>
      <c r="U6083" s="137"/>
      <c r="X6083" s="136"/>
      <c r="Y6083" s="7" t="s">
        <v>720</v>
      </c>
      <c r="Z6083" s="7"/>
      <c r="AA6083" s="7"/>
      <c r="AB6083" s="7"/>
      <c r="AC6083" s="7"/>
      <c r="AD6083" s="7"/>
      <c r="AE6083" s="7"/>
      <c r="AF6083" s="7"/>
      <c r="AG6083" s="7"/>
      <c r="AH6083" s="7"/>
      <c r="AI6083" s="7"/>
      <c r="AJ6083" s="7"/>
      <c r="AK6083" s="7"/>
      <c r="AL6083" s="7"/>
      <c r="AM6083" s="7"/>
      <c r="AN6083" s="7"/>
      <c r="AO6083" s="7"/>
      <c r="AP6083" s="7" t="s">
        <v>20775</v>
      </c>
      <c r="AQ6083" s="6" t="s">
        <v>28383</v>
      </c>
      <c r="AR6083" s="7" t="s">
        <v>28385</v>
      </c>
      <c r="AS6083" s="7" t="s">
        <v>28381</v>
      </c>
      <c r="AT6083" s="28" t="s">
        <v>3794</v>
      </c>
      <c r="AU6083" s="43" t="s">
        <v>2502</v>
      </c>
      <c r="AW6083" s="8"/>
      <c r="AX6083" s="8"/>
      <c r="AY6083" s="8" t="s">
        <v>146</v>
      </c>
      <c r="BD6083" s="78">
        <v>9.6640088080000002</v>
      </c>
      <c r="BE6083" s="9" t="s">
        <v>1009</v>
      </c>
      <c r="BF6083" s="164" t="s">
        <v>109</v>
      </c>
      <c r="BG6083" s="164" t="s">
        <v>19792</v>
      </c>
      <c r="BH6083" s="165" t="s">
        <v>1421</v>
      </c>
      <c r="BI6083" s="165" t="s">
        <v>1421</v>
      </c>
    </row>
    <row r="6084" spans="1:61" x14ac:dyDescent="0.2">
      <c r="A6084" s="120">
        <v>18</v>
      </c>
      <c r="B6084" s="120">
        <v>18</v>
      </c>
      <c r="C6084" s="120"/>
      <c r="D6084" s="120"/>
      <c r="E6084" s="120"/>
      <c r="F6084" s="120"/>
      <c r="G6084" s="120"/>
      <c r="H6084" s="120"/>
      <c r="I6084" s="120"/>
      <c r="J6084" s="120"/>
      <c r="K6084" s="120"/>
      <c r="L6084" s="120"/>
      <c r="M6084" s="120"/>
      <c r="N6084" s="120"/>
      <c r="O6084" s="120"/>
      <c r="P6084" s="120"/>
      <c r="Q6084" s="120"/>
      <c r="R6084" s="7" t="s">
        <v>45595</v>
      </c>
      <c r="S6084" s="136"/>
      <c r="U6084" s="137"/>
      <c r="X6084" s="136"/>
      <c r="Y6084" s="7" t="s">
        <v>720</v>
      </c>
      <c r="Z6084" s="7"/>
      <c r="AA6084" s="7"/>
      <c r="AB6084" s="7"/>
      <c r="AC6084" s="7"/>
      <c r="AD6084" s="7"/>
      <c r="AE6084" s="7"/>
      <c r="AF6084" s="7"/>
      <c r="AG6084" s="7"/>
      <c r="AH6084" s="7"/>
      <c r="AI6084" s="7"/>
      <c r="AJ6084" s="7"/>
      <c r="AK6084" s="7"/>
      <c r="AL6084" s="7"/>
      <c r="AM6084" s="7"/>
      <c r="AN6084" s="7"/>
      <c r="AO6084" s="7"/>
      <c r="AP6084" s="7" t="s">
        <v>20775</v>
      </c>
      <c r="AQ6084" s="6" t="s">
        <v>28383</v>
      </c>
      <c r="AR6084" s="7" t="s">
        <v>28385</v>
      </c>
      <c r="AS6084" s="7" t="s">
        <v>28381</v>
      </c>
      <c r="AT6084" s="28" t="s">
        <v>3795</v>
      </c>
      <c r="AU6084" s="43" t="s">
        <v>2502</v>
      </c>
      <c r="AW6084" s="8"/>
      <c r="AX6084" s="8"/>
      <c r="AY6084" s="8" t="s">
        <v>146</v>
      </c>
      <c r="BD6084" s="78">
        <v>9.3372926100000004</v>
      </c>
      <c r="BE6084" s="9" t="s">
        <v>1009</v>
      </c>
      <c r="BF6084" s="164" t="s">
        <v>109</v>
      </c>
      <c r="BG6084" s="164" t="s">
        <v>19792</v>
      </c>
      <c r="BH6084" s="165" t="s">
        <v>1421</v>
      </c>
      <c r="BI6084" s="165" t="s">
        <v>1421</v>
      </c>
    </row>
    <row r="6085" spans="1:61" x14ac:dyDescent="0.2">
      <c r="A6085" s="120">
        <v>18</v>
      </c>
      <c r="B6085" s="120">
        <v>18</v>
      </c>
      <c r="C6085" s="120"/>
      <c r="D6085" s="120"/>
      <c r="E6085" s="120"/>
      <c r="F6085" s="120"/>
      <c r="G6085" s="120"/>
      <c r="H6085" s="120"/>
      <c r="I6085" s="120"/>
      <c r="J6085" s="120"/>
      <c r="K6085" s="120"/>
      <c r="L6085" s="120"/>
      <c r="M6085" s="120"/>
      <c r="N6085" s="120"/>
      <c r="O6085" s="120"/>
      <c r="P6085" s="120"/>
      <c r="Q6085" s="120"/>
      <c r="R6085" s="7" t="s">
        <v>45595</v>
      </c>
      <c r="S6085" s="136"/>
      <c r="U6085" s="137"/>
      <c r="X6085" s="136"/>
      <c r="Y6085" s="7" t="s">
        <v>720</v>
      </c>
      <c r="Z6085" s="7"/>
      <c r="AA6085" s="7"/>
      <c r="AB6085" s="7"/>
      <c r="AC6085" s="7"/>
      <c r="AD6085" s="7"/>
      <c r="AE6085" s="7"/>
      <c r="AF6085" s="7"/>
      <c r="AG6085" s="7"/>
      <c r="AH6085" s="7"/>
      <c r="AI6085" s="7"/>
      <c r="AJ6085" s="7"/>
      <c r="AK6085" s="7"/>
      <c r="AL6085" s="7"/>
      <c r="AM6085" s="7"/>
      <c r="AN6085" s="7"/>
      <c r="AO6085" s="7"/>
      <c r="AP6085" s="7" t="s">
        <v>20775</v>
      </c>
      <c r="AQ6085" s="6" t="s">
        <v>28383</v>
      </c>
      <c r="AR6085" s="7" t="s">
        <v>28385</v>
      </c>
      <c r="AS6085" s="7" t="s">
        <v>28381</v>
      </c>
      <c r="AT6085" s="28" t="s">
        <v>3796</v>
      </c>
      <c r="AU6085" s="43" t="s">
        <v>2502</v>
      </c>
      <c r="AW6085" s="8"/>
      <c r="AX6085" s="8"/>
      <c r="AY6085" s="8" t="s">
        <v>146</v>
      </c>
      <c r="BD6085" s="78">
        <v>9.3372926100000004</v>
      </c>
      <c r="BE6085" s="9" t="s">
        <v>1009</v>
      </c>
      <c r="BF6085" s="164" t="s">
        <v>109</v>
      </c>
      <c r="BG6085" s="164" t="s">
        <v>19792</v>
      </c>
      <c r="BH6085" s="165" t="s">
        <v>1421</v>
      </c>
      <c r="BI6085" s="165" t="s">
        <v>1421</v>
      </c>
    </row>
    <row r="6086" spans="1:61" x14ac:dyDescent="0.2">
      <c r="A6086" s="120">
        <v>18</v>
      </c>
      <c r="B6086" s="120">
        <v>18</v>
      </c>
      <c r="C6086" s="120"/>
      <c r="D6086" s="120"/>
      <c r="E6086" s="120"/>
      <c r="F6086" s="120"/>
      <c r="G6086" s="120"/>
      <c r="H6086" s="120"/>
      <c r="I6086" s="120"/>
      <c r="J6086" s="120"/>
      <c r="K6086" s="120"/>
      <c r="L6086" s="120"/>
      <c r="M6086" s="120"/>
      <c r="N6086" s="120"/>
      <c r="O6086" s="120"/>
      <c r="P6086" s="120"/>
      <c r="Q6086" s="120"/>
      <c r="R6086" s="7" t="s">
        <v>45595</v>
      </c>
      <c r="S6086" s="136"/>
      <c r="U6086" s="137"/>
      <c r="X6086" s="136"/>
      <c r="Y6086" s="7" t="s">
        <v>720</v>
      </c>
      <c r="Z6086" s="7"/>
      <c r="AA6086" s="7"/>
      <c r="AB6086" s="7"/>
      <c r="AC6086" s="7"/>
      <c r="AD6086" s="7"/>
      <c r="AE6086" s="7"/>
      <c r="AF6086" s="7"/>
      <c r="AG6086" s="7"/>
      <c r="AH6086" s="7"/>
      <c r="AI6086" s="7"/>
      <c r="AJ6086" s="7"/>
      <c r="AK6086" s="7"/>
      <c r="AL6086" s="7"/>
      <c r="AM6086" s="7"/>
      <c r="AN6086" s="7"/>
      <c r="AO6086" s="7"/>
      <c r="AP6086" s="7" t="s">
        <v>20775</v>
      </c>
      <c r="AQ6086" s="6" t="s">
        <v>28383</v>
      </c>
      <c r="AR6086" s="7" t="s">
        <v>28385</v>
      </c>
      <c r="AS6086" s="7" t="s">
        <v>28381</v>
      </c>
      <c r="AT6086" s="28" t="s">
        <v>3797</v>
      </c>
      <c r="AU6086" s="43" t="s">
        <v>2502</v>
      </c>
      <c r="AW6086" s="8"/>
      <c r="AX6086" s="8"/>
      <c r="AY6086" s="8" t="s">
        <v>146</v>
      </c>
      <c r="BD6086" s="78">
        <v>9.6179530090000007</v>
      </c>
      <c r="BE6086" s="9" t="s">
        <v>1009</v>
      </c>
      <c r="BF6086" s="164" t="s">
        <v>109</v>
      </c>
      <c r="BG6086" s="164" t="s">
        <v>19792</v>
      </c>
      <c r="BH6086" s="165" t="s">
        <v>1421</v>
      </c>
      <c r="BI6086" s="165" t="s">
        <v>1421</v>
      </c>
    </row>
    <row r="6087" spans="1:61" x14ac:dyDescent="0.2">
      <c r="A6087" s="120">
        <v>18</v>
      </c>
      <c r="B6087" s="120">
        <v>18</v>
      </c>
      <c r="C6087" s="120"/>
      <c r="D6087" s="120"/>
      <c r="E6087" s="120"/>
      <c r="F6087" s="120"/>
      <c r="G6087" s="120"/>
      <c r="H6087" s="120"/>
      <c r="I6087" s="120"/>
      <c r="J6087" s="120"/>
      <c r="K6087" s="120"/>
      <c r="L6087" s="120"/>
      <c r="M6087" s="120"/>
      <c r="N6087" s="120"/>
      <c r="O6087" s="120"/>
      <c r="P6087" s="120"/>
      <c r="Q6087" s="120"/>
      <c r="R6087" s="7" t="s">
        <v>45595</v>
      </c>
      <c r="S6087" s="136"/>
      <c r="U6087" s="137"/>
      <c r="X6087" s="136"/>
      <c r="Y6087" s="7" t="s">
        <v>720</v>
      </c>
      <c r="Z6087" s="7"/>
      <c r="AA6087" s="7"/>
      <c r="AB6087" s="7"/>
      <c r="AC6087" s="7"/>
      <c r="AD6087" s="7"/>
      <c r="AE6087" s="7"/>
      <c r="AF6087" s="7"/>
      <c r="AG6087" s="7"/>
      <c r="AH6087" s="7"/>
      <c r="AI6087" s="7"/>
      <c r="AJ6087" s="7"/>
      <c r="AK6087" s="7"/>
      <c r="AL6087" s="7"/>
      <c r="AM6087" s="7"/>
      <c r="AN6087" s="7"/>
      <c r="AO6087" s="7"/>
      <c r="AP6087" s="7" t="s">
        <v>20775</v>
      </c>
      <c r="AQ6087" s="6" t="s">
        <v>28383</v>
      </c>
      <c r="AR6087" s="7" t="s">
        <v>28385</v>
      </c>
      <c r="AS6087" s="7" t="s">
        <v>28381</v>
      </c>
      <c r="AT6087" s="28" t="s">
        <v>3798</v>
      </c>
      <c r="AU6087" s="43" t="s">
        <v>2502</v>
      </c>
      <c r="AW6087" s="8"/>
      <c r="AX6087" s="8"/>
      <c r="AY6087" s="8" t="s">
        <v>146</v>
      </c>
      <c r="BD6087" s="78">
        <v>9.6470672460000007</v>
      </c>
      <c r="BE6087" s="9" t="s">
        <v>1009</v>
      </c>
      <c r="BF6087" s="164" t="s">
        <v>109</v>
      </c>
      <c r="BG6087" s="164" t="s">
        <v>19792</v>
      </c>
      <c r="BH6087" s="165" t="s">
        <v>1421</v>
      </c>
      <c r="BI6087" s="165" t="s">
        <v>1421</v>
      </c>
    </row>
    <row r="6088" spans="1:61" x14ac:dyDescent="0.2">
      <c r="A6088" s="120">
        <v>18</v>
      </c>
      <c r="B6088" s="120">
        <v>18</v>
      </c>
      <c r="C6088" s="120"/>
      <c r="D6088" s="120"/>
      <c r="E6088" s="120"/>
      <c r="F6088" s="120"/>
      <c r="G6088" s="120"/>
      <c r="H6088" s="120"/>
      <c r="I6088" s="120"/>
      <c r="J6088" s="120"/>
      <c r="K6088" s="120"/>
      <c r="L6088" s="120"/>
      <c r="M6088" s="120"/>
      <c r="N6088" s="120"/>
      <c r="O6088" s="120"/>
      <c r="P6088" s="120"/>
      <c r="Q6088" s="120"/>
      <c r="R6088" s="7" t="s">
        <v>45595</v>
      </c>
      <c r="S6088" s="136"/>
      <c r="U6088" s="137"/>
      <c r="X6088" s="136"/>
      <c r="Y6088" s="7" t="s">
        <v>720</v>
      </c>
      <c r="Z6088" s="7"/>
      <c r="AA6088" s="7"/>
      <c r="AB6088" s="7"/>
      <c r="AC6088" s="7"/>
      <c r="AD6088" s="7"/>
      <c r="AE6088" s="7"/>
      <c r="AF6088" s="7"/>
      <c r="AG6088" s="7"/>
      <c r="AH6088" s="7"/>
      <c r="AI6088" s="7"/>
      <c r="AJ6088" s="7"/>
      <c r="AK6088" s="7"/>
      <c r="AL6088" s="7"/>
      <c r="AM6088" s="7"/>
      <c r="AN6088" s="7"/>
      <c r="AO6088" s="7"/>
      <c r="AP6088" s="7" t="s">
        <v>20775</v>
      </c>
      <c r="AQ6088" s="6" t="s">
        <v>28383</v>
      </c>
      <c r="AR6088" s="7" t="s">
        <v>28385</v>
      </c>
      <c r="AS6088" s="7" t="s">
        <v>28381</v>
      </c>
      <c r="AT6088" s="28" t="s">
        <v>3799</v>
      </c>
      <c r="AU6088" s="43" t="s">
        <v>2502</v>
      </c>
      <c r="AW6088" s="8"/>
      <c r="AX6088" s="8"/>
      <c r="AY6088" s="8" t="s">
        <v>146</v>
      </c>
      <c r="BD6088" s="78">
        <v>9.6735568260000004</v>
      </c>
      <c r="BE6088" s="9" t="s">
        <v>1009</v>
      </c>
      <c r="BF6088" s="164" t="s">
        <v>109</v>
      </c>
      <c r="BG6088" s="164" t="s">
        <v>19792</v>
      </c>
      <c r="BH6088" s="165" t="s">
        <v>1421</v>
      </c>
      <c r="BI6088" s="165" t="s">
        <v>1421</v>
      </c>
    </row>
    <row r="6089" spans="1:61" x14ac:dyDescent="0.2">
      <c r="A6089" s="120">
        <v>18</v>
      </c>
      <c r="B6089" s="120">
        <v>18</v>
      </c>
      <c r="C6089" s="120"/>
      <c r="D6089" s="120"/>
      <c r="E6089" s="120"/>
      <c r="F6089" s="120"/>
      <c r="G6089" s="120"/>
      <c r="H6089" s="120"/>
      <c r="I6089" s="120"/>
      <c r="J6089" s="120"/>
      <c r="K6089" s="120"/>
      <c r="L6089" s="120"/>
      <c r="M6089" s="120"/>
      <c r="N6089" s="120"/>
      <c r="O6089" s="120"/>
      <c r="P6089" s="120"/>
      <c r="Q6089" s="120"/>
      <c r="R6089" s="7" t="s">
        <v>45595</v>
      </c>
      <c r="S6089" s="136"/>
      <c r="U6089" s="137"/>
      <c r="X6089" s="136"/>
      <c r="Y6089" s="7" t="s">
        <v>720</v>
      </c>
      <c r="Z6089" s="7"/>
      <c r="AA6089" s="7"/>
      <c r="AB6089" s="7"/>
      <c r="AC6089" s="7"/>
      <c r="AD6089" s="7"/>
      <c r="AE6089" s="7"/>
      <c r="AF6089" s="7"/>
      <c r="AG6089" s="7"/>
      <c r="AH6089" s="7"/>
      <c r="AI6089" s="7"/>
      <c r="AJ6089" s="7"/>
      <c r="AK6089" s="7"/>
      <c r="AL6089" s="7"/>
      <c r="AM6089" s="7"/>
      <c r="AN6089" s="7"/>
      <c r="AO6089" s="7"/>
      <c r="AP6089" s="7" t="s">
        <v>20775</v>
      </c>
      <c r="AQ6089" s="6" t="s">
        <v>28383</v>
      </c>
      <c r="AR6089" s="7" t="s">
        <v>28385</v>
      </c>
      <c r="AS6089" s="7" t="s">
        <v>28381</v>
      </c>
      <c r="AT6089" s="28" t="s">
        <v>3800</v>
      </c>
      <c r="AU6089" s="43" t="s">
        <v>2502</v>
      </c>
      <c r="AW6089" s="8"/>
      <c r="AX6089" s="8"/>
      <c r="AY6089" s="8" t="s">
        <v>146</v>
      </c>
      <c r="BD6089" s="78">
        <v>9.6735568260000004</v>
      </c>
      <c r="BE6089" s="9" t="s">
        <v>1009</v>
      </c>
      <c r="BF6089" s="164" t="s">
        <v>109</v>
      </c>
      <c r="BG6089" s="164" t="s">
        <v>19792</v>
      </c>
      <c r="BH6089" s="165" t="s">
        <v>1421</v>
      </c>
      <c r="BI6089" s="165" t="s">
        <v>1421</v>
      </c>
    </row>
    <row r="6090" spans="1:61" x14ac:dyDescent="0.2">
      <c r="A6090" s="120">
        <v>18</v>
      </c>
      <c r="B6090" s="120">
        <v>18</v>
      </c>
      <c r="C6090" s="120"/>
      <c r="D6090" s="120"/>
      <c r="E6090" s="120"/>
      <c r="F6090" s="120"/>
      <c r="G6090" s="120"/>
      <c r="H6090" s="120"/>
      <c r="I6090" s="120"/>
      <c r="J6090" s="120"/>
      <c r="K6090" s="120"/>
      <c r="L6090" s="120"/>
      <c r="M6090" s="120"/>
      <c r="N6090" s="120"/>
      <c r="O6090" s="120"/>
      <c r="P6090" s="120"/>
      <c r="Q6090" s="120"/>
      <c r="R6090" s="7" t="s">
        <v>45595</v>
      </c>
      <c r="S6090" s="136"/>
      <c r="U6090" s="137"/>
      <c r="X6090" s="136"/>
      <c r="Y6090" s="7" t="s">
        <v>720</v>
      </c>
      <c r="Z6090" s="7"/>
      <c r="AA6090" s="7"/>
      <c r="AB6090" s="7"/>
      <c r="AC6090" s="7"/>
      <c r="AD6090" s="7"/>
      <c r="AE6090" s="7"/>
      <c r="AF6090" s="7"/>
      <c r="AG6090" s="7"/>
      <c r="AH6090" s="7"/>
      <c r="AI6090" s="7"/>
      <c r="AJ6090" s="7"/>
      <c r="AK6090" s="7"/>
      <c r="AL6090" s="7"/>
      <c r="AM6090" s="7"/>
      <c r="AN6090" s="7"/>
      <c r="AO6090" s="7"/>
      <c r="AP6090" s="7" t="s">
        <v>20775</v>
      </c>
      <c r="AQ6090" s="6" t="s">
        <v>28383</v>
      </c>
      <c r="AR6090" s="7" t="s">
        <v>28385</v>
      </c>
      <c r="AS6090" s="7" t="s">
        <v>28381</v>
      </c>
      <c r="AT6090" s="28" t="s">
        <v>3801</v>
      </c>
      <c r="AU6090" s="43" t="s">
        <v>2502</v>
      </c>
      <c r="AW6090" s="8"/>
      <c r="AX6090" s="8"/>
      <c r="AY6090" s="8" t="s">
        <v>146</v>
      </c>
      <c r="BD6090" s="78">
        <v>9.3461871950000006</v>
      </c>
      <c r="BE6090" s="9" t="s">
        <v>1009</v>
      </c>
      <c r="BF6090" s="164" t="s">
        <v>109</v>
      </c>
      <c r="BG6090" s="164" t="s">
        <v>19792</v>
      </c>
      <c r="BH6090" s="165" t="s">
        <v>1421</v>
      </c>
      <c r="BI6090" s="165" t="s">
        <v>1421</v>
      </c>
    </row>
    <row r="6091" spans="1:61" x14ac:dyDescent="0.2">
      <c r="A6091" s="120">
        <v>18</v>
      </c>
      <c r="B6091" s="120">
        <v>18</v>
      </c>
      <c r="C6091" s="120"/>
      <c r="D6091" s="120"/>
      <c r="E6091" s="120"/>
      <c r="F6091" s="120"/>
      <c r="G6091" s="120"/>
      <c r="H6091" s="120"/>
      <c r="I6091" s="120"/>
      <c r="J6091" s="120"/>
      <c r="K6091" s="120"/>
      <c r="L6091" s="120"/>
      <c r="M6091" s="120"/>
      <c r="N6091" s="120"/>
      <c r="O6091" s="120"/>
      <c r="P6091" s="120"/>
      <c r="Q6091" s="120"/>
      <c r="R6091" s="7" t="s">
        <v>45595</v>
      </c>
      <c r="S6091" s="136"/>
      <c r="U6091" s="137"/>
      <c r="X6091" s="136"/>
      <c r="Y6091" s="7" t="s">
        <v>720</v>
      </c>
      <c r="Z6091" s="7"/>
      <c r="AA6091" s="7"/>
      <c r="AB6091" s="7"/>
      <c r="AC6091" s="7"/>
      <c r="AD6091" s="7"/>
      <c r="AE6091" s="7"/>
      <c r="AF6091" s="7"/>
      <c r="AG6091" s="7"/>
      <c r="AH6091" s="7"/>
      <c r="AI6091" s="7"/>
      <c r="AJ6091" s="7"/>
      <c r="AK6091" s="7"/>
      <c r="AL6091" s="7"/>
      <c r="AM6091" s="7"/>
      <c r="AN6091" s="7"/>
      <c r="AO6091" s="7"/>
      <c r="AP6091" s="7" t="s">
        <v>20775</v>
      </c>
      <c r="AQ6091" s="6" t="s">
        <v>28383</v>
      </c>
      <c r="AR6091" s="7" t="s">
        <v>28385</v>
      </c>
      <c r="AS6091" s="7" t="s">
        <v>28381</v>
      </c>
      <c r="AT6091" s="28" t="s">
        <v>3802</v>
      </c>
      <c r="AU6091" s="43" t="s">
        <v>2502</v>
      </c>
      <c r="AW6091" s="8"/>
      <c r="AX6091" s="8"/>
      <c r="AY6091" s="8" t="s">
        <v>146</v>
      </c>
      <c r="BD6091" s="78">
        <v>9.3461871950000006</v>
      </c>
      <c r="BE6091" s="9" t="s">
        <v>1009</v>
      </c>
      <c r="BF6091" s="164" t="s">
        <v>109</v>
      </c>
      <c r="BG6091" s="164" t="s">
        <v>19792</v>
      </c>
      <c r="BH6091" s="165" t="s">
        <v>1421</v>
      </c>
      <c r="BI6091" s="165" t="s">
        <v>1421</v>
      </c>
    </row>
    <row r="6092" spans="1:61" x14ac:dyDescent="0.2">
      <c r="A6092" s="120">
        <v>18</v>
      </c>
      <c r="B6092" s="120">
        <v>18</v>
      </c>
      <c r="C6092" s="120"/>
      <c r="D6092" s="120"/>
      <c r="E6092" s="120"/>
      <c r="F6092" s="120"/>
      <c r="G6092" s="120"/>
      <c r="H6092" s="120"/>
      <c r="I6092" s="120"/>
      <c r="J6092" s="120"/>
      <c r="K6092" s="120"/>
      <c r="L6092" s="120"/>
      <c r="M6092" s="120"/>
      <c r="N6092" s="120"/>
      <c r="O6092" s="120"/>
      <c r="P6092" s="120"/>
      <c r="Q6092" s="120"/>
      <c r="R6092" s="7" t="s">
        <v>45595</v>
      </c>
      <c r="S6092" s="136"/>
      <c r="U6092" s="137"/>
      <c r="X6092" s="136"/>
      <c r="Y6092" s="7" t="s">
        <v>720</v>
      </c>
      <c r="Z6092" s="7"/>
      <c r="AA6092" s="7"/>
      <c r="AB6092" s="7"/>
      <c r="AC6092" s="7"/>
      <c r="AD6092" s="7"/>
      <c r="AE6092" s="7"/>
      <c r="AF6092" s="7"/>
      <c r="AG6092" s="7"/>
      <c r="AH6092" s="7"/>
      <c r="AI6092" s="7"/>
      <c r="AJ6092" s="7"/>
      <c r="AK6092" s="7"/>
      <c r="AL6092" s="7"/>
      <c r="AM6092" s="7"/>
      <c r="AN6092" s="7"/>
      <c r="AO6092" s="7"/>
      <c r="AP6092" s="7" t="s">
        <v>20775</v>
      </c>
      <c r="AQ6092" s="6" t="s">
        <v>28383</v>
      </c>
      <c r="AR6092" s="7" t="s">
        <v>28385</v>
      </c>
      <c r="AS6092" s="7" t="s">
        <v>28381</v>
      </c>
      <c r="AT6092" s="28" t="s">
        <v>3803</v>
      </c>
      <c r="AU6092" s="43" t="s">
        <v>2502</v>
      </c>
      <c r="AW6092" s="8"/>
      <c r="AX6092" s="8"/>
      <c r="AY6092" s="8" t="s">
        <v>146</v>
      </c>
      <c r="BD6092" s="78">
        <v>9.4435499640000007</v>
      </c>
      <c r="BE6092" s="9" t="s">
        <v>1009</v>
      </c>
      <c r="BF6092" s="164" t="s">
        <v>109</v>
      </c>
      <c r="BG6092" s="164" t="s">
        <v>19792</v>
      </c>
      <c r="BH6092" s="165" t="s">
        <v>1421</v>
      </c>
      <c r="BI6092" s="165" t="s">
        <v>1421</v>
      </c>
    </row>
    <row r="6093" spans="1:61" x14ac:dyDescent="0.2">
      <c r="A6093" s="120">
        <v>18</v>
      </c>
      <c r="B6093" s="120">
        <v>18</v>
      </c>
      <c r="C6093" s="120"/>
      <c r="D6093" s="120"/>
      <c r="E6093" s="120"/>
      <c r="F6093" s="120"/>
      <c r="G6093" s="120"/>
      <c r="H6093" s="120"/>
      <c r="I6093" s="120"/>
      <c r="J6093" s="120"/>
      <c r="K6093" s="120"/>
      <c r="L6093" s="120"/>
      <c r="M6093" s="120"/>
      <c r="N6093" s="120"/>
      <c r="O6093" s="120"/>
      <c r="P6093" s="120"/>
      <c r="Q6093" s="120"/>
      <c r="R6093" s="7" t="s">
        <v>45595</v>
      </c>
      <c r="S6093" s="136"/>
      <c r="U6093" s="137"/>
      <c r="X6093" s="136"/>
      <c r="Y6093" s="7" t="s">
        <v>720</v>
      </c>
      <c r="Z6093" s="7"/>
      <c r="AA6093" s="7"/>
      <c r="AB6093" s="7"/>
      <c r="AC6093" s="7"/>
      <c r="AD6093" s="7"/>
      <c r="AE6093" s="7"/>
      <c r="AF6093" s="7"/>
      <c r="AG6093" s="7"/>
      <c r="AH6093" s="7"/>
      <c r="AI6093" s="7"/>
      <c r="AJ6093" s="7"/>
      <c r="AK6093" s="7"/>
      <c r="AL6093" s="7"/>
      <c r="AM6093" s="7"/>
      <c r="AN6093" s="7"/>
      <c r="AO6093" s="7"/>
      <c r="AP6093" s="7" t="s">
        <v>20775</v>
      </c>
      <c r="AQ6093" s="6" t="s">
        <v>28383</v>
      </c>
      <c r="AR6093" s="7" t="s">
        <v>28385</v>
      </c>
      <c r="AS6093" s="7" t="s">
        <v>28381</v>
      </c>
      <c r="AT6093" s="28" t="s">
        <v>3804</v>
      </c>
      <c r="AU6093" s="43" t="s">
        <v>2502</v>
      </c>
      <c r="AW6093" s="8"/>
      <c r="AX6093" s="8"/>
      <c r="AY6093" s="8" t="s">
        <v>146</v>
      </c>
      <c r="BD6093" s="78">
        <v>9.4435499640000007</v>
      </c>
      <c r="BE6093" s="9" t="s">
        <v>1009</v>
      </c>
      <c r="BF6093" s="164" t="s">
        <v>109</v>
      </c>
      <c r="BG6093" s="164" t="s">
        <v>19792</v>
      </c>
      <c r="BH6093" s="165" t="s">
        <v>1421</v>
      </c>
      <c r="BI6093" s="165" t="s">
        <v>1421</v>
      </c>
    </row>
    <row r="6094" spans="1:61" x14ac:dyDescent="0.2">
      <c r="A6094" s="120">
        <v>18</v>
      </c>
      <c r="B6094" s="120">
        <v>18</v>
      </c>
      <c r="C6094" s="120"/>
      <c r="D6094" s="120"/>
      <c r="E6094" s="120"/>
      <c r="F6094" s="120"/>
      <c r="G6094" s="120"/>
      <c r="H6094" s="120"/>
      <c r="I6094" s="120"/>
      <c r="J6094" s="120"/>
      <c r="K6094" s="120"/>
      <c r="L6094" s="120"/>
      <c r="M6094" s="120"/>
      <c r="N6094" s="120"/>
      <c r="O6094" s="120"/>
      <c r="P6094" s="120"/>
      <c r="Q6094" s="120"/>
      <c r="R6094" s="7" t="s">
        <v>45595</v>
      </c>
      <c r="S6094" s="136"/>
      <c r="U6094" s="137"/>
      <c r="X6094" s="136"/>
      <c r="Y6094" s="7" t="s">
        <v>720</v>
      </c>
      <c r="Z6094" s="7"/>
      <c r="AA6094" s="7"/>
      <c r="AB6094" s="7"/>
      <c r="AC6094" s="7"/>
      <c r="AD6094" s="7"/>
      <c r="AE6094" s="7"/>
      <c r="AF6094" s="7"/>
      <c r="AG6094" s="7"/>
      <c r="AH6094" s="7"/>
      <c r="AI6094" s="7"/>
      <c r="AJ6094" s="7"/>
      <c r="AK6094" s="7"/>
      <c r="AL6094" s="7"/>
      <c r="AM6094" s="7"/>
      <c r="AN6094" s="7"/>
      <c r="AO6094" s="7"/>
      <c r="AP6094" s="7" t="s">
        <v>20775</v>
      </c>
      <c r="AQ6094" s="6" t="s">
        <v>28383</v>
      </c>
      <c r="AR6094" s="7" t="s">
        <v>28385</v>
      </c>
      <c r="AS6094" s="7" t="s">
        <v>28381</v>
      </c>
      <c r="AT6094" s="28" t="s">
        <v>3805</v>
      </c>
      <c r="AU6094" s="43" t="s">
        <v>2502</v>
      </c>
      <c r="AW6094" s="8"/>
      <c r="AX6094" s="8"/>
      <c r="AY6094" s="8" t="s">
        <v>146</v>
      </c>
      <c r="BD6094" s="78">
        <v>9.3981552199999996</v>
      </c>
      <c r="BE6094" s="9" t="s">
        <v>1009</v>
      </c>
      <c r="BF6094" s="164" t="s">
        <v>109</v>
      </c>
      <c r="BG6094" s="164" t="s">
        <v>19792</v>
      </c>
      <c r="BH6094" s="165" t="s">
        <v>1421</v>
      </c>
      <c r="BI6094" s="165" t="s">
        <v>1421</v>
      </c>
    </row>
    <row r="6095" spans="1:61" x14ac:dyDescent="0.2">
      <c r="A6095" s="120">
        <v>18</v>
      </c>
      <c r="B6095" s="120">
        <v>18</v>
      </c>
      <c r="C6095" s="120"/>
      <c r="D6095" s="120"/>
      <c r="E6095" s="120"/>
      <c r="F6095" s="120"/>
      <c r="G6095" s="120"/>
      <c r="H6095" s="120"/>
      <c r="I6095" s="120"/>
      <c r="J6095" s="120"/>
      <c r="K6095" s="120"/>
      <c r="L6095" s="120"/>
      <c r="M6095" s="120"/>
      <c r="N6095" s="120"/>
      <c r="O6095" s="120"/>
      <c r="P6095" s="120"/>
      <c r="Q6095" s="120"/>
      <c r="R6095" s="7" t="s">
        <v>45595</v>
      </c>
      <c r="S6095" s="136"/>
      <c r="U6095" s="137"/>
      <c r="X6095" s="136"/>
      <c r="Y6095" s="7" t="s">
        <v>720</v>
      </c>
      <c r="Z6095" s="7"/>
      <c r="AA6095" s="7"/>
      <c r="AB6095" s="7"/>
      <c r="AC6095" s="7"/>
      <c r="AD6095" s="7"/>
      <c r="AE6095" s="7"/>
      <c r="AF6095" s="7"/>
      <c r="AG6095" s="7"/>
      <c r="AH6095" s="7"/>
      <c r="AI6095" s="7"/>
      <c r="AJ6095" s="7"/>
      <c r="AK6095" s="7"/>
      <c r="AL6095" s="7"/>
      <c r="AM6095" s="7"/>
      <c r="AN6095" s="7"/>
      <c r="AO6095" s="7"/>
      <c r="AP6095" s="7" t="s">
        <v>20775</v>
      </c>
      <c r="AQ6095" s="6" t="s">
        <v>28383</v>
      </c>
      <c r="AR6095" s="7" t="s">
        <v>28385</v>
      </c>
      <c r="AS6095" s="7" t="s">
        <v>28381</v>
      </c>
      <c r="AT6095" s="28" t="s">
        <v>3806</v>
      </c>
      <c r="AU6095" s="43" t="s">
        <v>2502</v>
      </c>
      <c r="AW6095" s="8"/>
      <c r="AX6095" s="8"/>
      <c r="AY6095" s="8" t="s">
        <v>146</v>
      </c>
      <c r="BD6095" s="78">
        <v>9.4454470560000008</v>
      </c>
      <c r="BE6095" s="9" t="s">
        <v>1009</v>
      </c>
      <c r="BF6095" s="164" t="s">
        <v>109</v>
      </c>
      <c r="BG6095" s="164" t="s">
        <v>19792</v>
      </c>
      <c r="BH6095" s="165" t="s">
        <v>1421</v>
      </c>
      <c r="BI6095" s="165" t="s">
        <v>1421</v>
      </c>
    </row>
    <row r="6096" spans="1:61" x14ac:dyDescent="0.2">
      <c r="A6096" s="120">
        <v>18</v>
      </c>
      <c r="B6096" s="120">
        <v>18</v>
      </c>
      <c r="C6096" s="120"/>
      <c r="D6096" s="120"/>
      <c r="E6096" s="120"/>
      <c r="F6096" s="120"/>
      <c r="G6096" s="120"/>
      <c r="H6096" s="120"/>
      <c r="I6096" s="120"/>
      <c r="J6096" s="120"/>
      <c r="K6096" s="120"/>
      <c r="L6096" s="120"/>
      <c r="M6096" s="120"/>
      <c r="N6096" s="120"/>
      <c r="O6096" s="120"/>
      <c r="P6096" s="120"/>
      <c r="Q6096" s="120"/>
      <c r="R6096" s="7" t="s">
        <v>45595</v>
      </c>
      <c r="S6096" s="136"/>
      <c r="U6096" s="137"/>
      <c r="X6096" s="136"/>
      <c r="Y6096" s="7" t="s">
        <v>720</v>
      </c>
      <c r="Z6096" s="7"/>
      <c r="AA6096" s="7"/>
      <c r="AB6096" s="7"/>
      <c r="AC6096" s="7"/>
      <c r="AD6096" s="7"/>
      <c r="AE6096" s="7"/>
      <c r="AF6096" s="7"/>
      <c r="AG6096" s="7"/>
      <c r="AH6096" s="7"/>
      <c r="AI6096" s="7"/>
      <c r="AJ6096" s="7"/>
      <c r="AK6096" s="7"/>
      <c r="AL6096" s="7"/>
      <c r="AM6096" s="7"/>
      <c r="AN6096" s="7"/>
      <c r="AO6096" s="7"/>
      <c r="AP6096" s="7" t="s">
        <v>20775</v>
      </c>
      <c r="AQ6096" s="6" t="s">
        <v>28383</v>
      </c>
      <c r="AR6096" s="7" t="s">
        <v>28385</v>
      </c>
      <c r="AS6096" s="7" t="s">
        <v>28381</v>
      </c>
      <c r="AT6096" s="28" t="s">
        <v>3807</v>
      </c>
      <c r="AU6096" s="43" t="s">
        <v>2502</v>
      </c>
      <c r="AW6096" s="8"/>
      <c r="AX6096" s="8"/>
      <c r="AY6096" s="8" t="s">
        <v>146</v>
      </c>
      <c r="BD6096" s="78">
        <v>9.4965222699999998</v>
      </c>
      <c r="BE6096" s="9" t="s">
        <v>1009</v>
      </c>
      <c r="BF6096" s="164" t="s">
        <v>109</v>
      </c>
      <c r="BG6096" s="164" t="s">
        <v>19792</v>
      </c>
      <c r="BH6096" s="165" t="s">
        <v>1421</v>
      </c>
      <c r="BI6096" s="165" t="s">
        <v>1421</v>
      </c>
    </row>
    <row r="6097" spans="1:61" x14ac:dyDescent="0.2">
      <c r="A6097" s="120">
        <v>18</v>
      </c>
      <c r="B6097" s="120">
        <v>18</v>
      </c>
      <c r="C6097" s="120"/>
      <c r="D6097" s="120"/>
      <c r="E6097" s="120"/>
      <c r="F6097" s="120"/>
      <c r="G6097" s="120"/>
      <c r="H6097" s="120"/>
      <c r="I6097" s="120"/>
      <c r="J6097" s="120"/>
      <c r="K6097" s="120"/>
      <c r="L6097" s="120"/>
      <c r="M6097" s="120"/>
      <c r="N6097" s="120"/>
      <c r="O6097" s="120"/>
      <c r="P6097" s="120"/>
      <c r="Q6097" s="120"/>
      <c r="R6097" s="7" t="s">
        <v>45595</v>
      </c>
      <c r="S6097" s="136"/>
      <c r="U6097" s="137"/>
      <c r="X6097" s="136"/>
      <c r="Y6097" s="7" t="s">
        <v>720</v>
      </c>
      <c r="Z6097" s="7"/>
      <c r="AA6097" s="7"/>
      <c r="AB6097" s="7"/>
      <c r="AC6097" s="7"/>
      <c r="AD6097" s="7"/>
      <c r="AE6097" s="7"/>
      <c r="AF6097" s="7"/>
      <c r="AG6097" s="7"/>
      <c r="AH6097" s="7"/>
      <c r="AI6097" s="7"/>
      <c r="AJ6097" s="7"/>
      <c r="AK6097" s="7"/>
      <c r="AL6097" s="7"/>
      <c r="AM6097" s="7"/>
      <c r="AN6097" s="7"/>
      <c r="AO6097" s="7"/>
      <c r="AP6097" s="7" t="s">
        <v>20775</v>
      </c>
      <c r="AQ6097" s="6" t="s">
        <v>28383</v>
      </c>
      <c r="AR6097" s="7" t="s">
        <v>28385</v>
      </c>
      <c r="AS6097" s="7" t="s">
        <v>28381</v>
      </c>
      <c r="AT6097" s="28" t="s">
        <v>3808</v>
      </c>
      <c r="AU6097" s="43" t="s">
        <v>2502</v>
      </c>
      <c r="AW6097" s="8"/>
      <c r="AX6097" s="8"/>
      <c r="AY6097" s="8" t="s">
        <v>146</v>
      </c>
      <c r="BD6097" s="78">
        <v>9.4965222699999998</v>
      </c>
      <c r="BE6097" s="9" t="s">
        <v>1009</v>
      </c>
      <c r="BF6097" s="164" t="s">
        <v>109</v>
      </c>
      <c r="BG6097" s="164" t="s">
        <v>19792</v>
      </c>
      <c r="BH6097" s="165" t="s">
        <v>1421</v>
      </c>
      <c r="BI6097" s="165" t="s">
        <v>1421</v>
      </c>
    </row>
    <row r="6098" spans="1:61" x14ac:dyDescent="0.2">
      <c r="A6098" s="120">
        <v>18</v>
      </c>
      <c r="B6098" s="120">
        <v>18</v>
      </c>
      <c r="C6098" s="120"/>
      <c r="D6098" s="120"/>
      <c r="E6098" s="120"/>
      <c r="F6098" s="120"/>
      <c r="G6098" s="120"/>
      <c r="H6098" s="120"/>
      <c r="I6098" s="120"/>
      <c r="J6098" s="120"/>
      <c r="K6098" s="120"/>
      <c r="L6098" s="120"/>
      <c r="M6098" s="120"/>
      <c r="N6098" s="120"/>
      <c r="O6098" s="120"/>
      <c r="P6098" s="120"/>
      <c r="Q6098" s="120"/>
      <c r="R6098" s="7" t="s">
        <v>45595</v>
      </c>
      <c r="S6098" s="136"/>
      <c r="U6098" s="137"/>
      <c r="X6098" s="136"/>
      <c r="Y6098" s="7" t="s">
        <v>720</v>
      </c>
      <c r="Z6098" s="7"/>
      <c r="AA6098" s="7"/>
      <c r="AB6098" s="7"/>
      <c r="AC6098" s="7"/>
      <c r="AD6098" s="7"/>
      <c r="AE6098" s="7"/>
      <c r="AF6098" s="7"/>
      <c r="AG6098" s="7"/>
      <c r="AH6098" s="7"/>
      <c r="AI6098" s="7"/>
      <c r="AJ6098" s="7"/>
      <c r="AK6098" s="7"/>
      <c r="AL6098" s="7"/>
      <c r="AM6098" s="7"/>
      <c r="AN6098" s="7"/>
      <c r="AO6098" s="7"/>
      <c r="AP6098" s="7" t="s">
        <v>20775</v>
      </c>
      <c r="AQ6098" s="6" t="s">
        <v>28383</v>
      </c>
      <c r="AR6098" s="7" t="s">
        <v>28385</v>
      </c>
      <c r="AS6098" s="7" t="s">
        <v>28381</v>
      </c>
      <c r="AT6098" s="28" t="s">
        <v>3809</v>
      </c>
      <c r="AU6098" s="43" t="s">
        <v>2502</v>
      </c>
      <c r="AW6098" s="8"/>
      <c r="AX6098" s="8"/>
      <c r="AY6098" s="8" t="s">
        <v>146</v>
      </c>
      <c r="BD6098" s="78">
        <v>9.4435499640000007</v>
      </c>
      <c r="BE6098" s="9" t="s">
        <v>1009</v>
      </c>
      <c r="BF6098" s="164" t="s">
        <v>109</v>
      </c>
      <c r="BG6098" s="164" t="s">
        <v>19792</v>
      </c>
      <c r="BH6098" s="165" t="s">
        <v>1421</v>
      </c>
      <c r="BI6098" s="165" t="s">
        <v>1421</v>
      </c>
    </row>
    <row r="6099" spans="1:61" x14ac:dyDescent="0.2">
      <c r="A6099" s="120">
        <v>18</v>
      </c>
      <c r="B6099" s="120">
        <v>18</v>
      </c>
      <c r="C6099" s="120"/>
      <c r="D6099" s="120"/>
      <c r="E6099" s="120"/>
      <c r="F6099" s="120"/>
      <c r="G6099" s="120"/>
      <c r="H6099" s="120"/>
      <c r="I6099" s="120"/>
      <c r="J6099" s="120"/>
      <c r="K6099" s="120"/>
      <c r="L6099" s="120"/>
      <c r="M6099" s="120"/>
      <c r="N6099" s="120"/>
      <c r="O6099" s="120"/>
      <c r="P6099" s="120"/>
      <c r="Q6099" s="120"/>
      <c r="R6099" s="7" t="s">
        <v>45595</v>
      </c>
      <c r="S6099" s="136"/>
      <c r="U6099" s="137"/>
      <c r="X6099" s="136"/>
      <c r="Y6099" s="7" t="s">
        <v>720</v>
      </c>
      <c r="Z6099" s="7"/>
      <c r="AA6099" s="7"/>
      <c r="AB6099" s="7"/>
      <c r="AC6099" s="7"/>
      <c r="AD6099" s="7"/>
      <c r="AE6099" s="7"/>
      <c r="AF6099" s="7"/>
      <c r="AG6099" s="7"/>
      <c r="AH6099" s="7"/>
      <c r="AI6099" s="7"/>
      <c r="AJ6099" s="7"/>
      <c r="AK6099" s="7"/>
      <c r="AL6099" s="7"/>
      <c r="AM6099" s="7"/>
      <c r="AN6099" s="7"/>
      <c r="AO6099" s="7"/>
      <c r="AP6099" s="7" t="s">
        <v>20775</v>
      </c>
      <c r="AQ6099" s="6" t="s">
        <v>28383</v>
      </c>
      <c r="AR6099" s="7" t="s">
        <v>28385</v>
      </c>
      <c r="AS6099" s="7" t="s">
        <v>28381</v>
      </c>
      <c r="AT6099" s="28" t="s">
        <v>3810</v>
      </c>
      <c r="AU6099" s="43" t="s">
        <v>2502</v>
      </c>
      <c r="AW6099" s="8"/>
      <c r="AX6099" s="8"/>
      <c r="AY6099" s="8" t="s">
        <v>146</v>
      </c>
      <c r="BD6099" s="78">
        <v>9.4435499640000007</v>
      </c>
      <c r="BE6099" s="9" t="s">
        <v>1009</v>
      </c>
      <c r="BF6099" s="164" t="s">
        <v>109</v>
      </c>
      <c r="BG6099" s="164" t="s">
        <v>19792</v>
      </c>
      <c r="BH6099" s="165" t="s">
        <v>1421</v>
      </c>
      <c r="BI6099" s="165" t="s">
        <v>1421</v>
      </c>
    </row>
    <row r="6100" spans="1:61" x14ac:dyDescent="0.2">
      <c r="A6100" s="120">
        <v>18</v>
      </c>
      <c r="B6100" s="120">
        <v>18</v>
      </c>
      <c r="C6100" s="120"/>
      <c r="D6100" s="120"/>
      <c r="E6100" s="120"/>
      <c r="F6100" s="120"/>
      <c r="G6100" s="120"/>
      <c r="H6100" s="120"/>
      <c r="I6100" s="120"/>
      <c r="J6100" s="120"/>
      <c r="K6100" s="120"/>
      <c r="L6100" s="120"/>
      <c r="M6100" s="120"/>
      <c r="N6100" s="120"/>
      <c r="O6100" s="120"/>
      <c r="P6100" s="120"/>
      <c r="Q6100" s="120"/>
      <c r="R6100" s="7" t="s">
        <v>45595</v>
      </c>
      <c r="S6100" s="136"/>
      <c r="U6100" s="137"/>
      <c r="X6100" s="136"/>
      <c r="Y6100" s="7" t="s">
        <v>720</v>
      </c>
      <c r="Z6100" s="7"/>
      <c r="AA6100" s="7"/>
      <c r="AB6100" s="7"/>
      <c r="AC6100" s="7"/>
      <c r="AD6100" s="7"/>
      <c r="AE6100" s="7"/>
      <c r="AF6100" s="7"/>
      <c r="AG6100" s="7"/>
      <c r="AH6100" s="7"/>
      <c r="AI6100" s="7"/>
      <c r="AJ6100" s="7"/>
      <c r="AK6100" s="7"/>
      <c r="AL6100" s="7"/>
      <c r="AM6100" s="7"/>
      <c r="AN6100" s="7"/>
      <c r="AO6100" s="7"/>
      <c r="AP6100" s="7" t="s">
        <v>20775</v>
      </c>
      <c r="AQ6100" s="6" t="s">
        <v>28383</v>
      </c>
      <c r="AR6100" s="7" t="s">
        <v>28385</v>
      </c>
      <c r="AS6100" s="7" t="s">
        <v>28381</v>
      </c>
      <c r="AT6100" s="28" t="s">
        <v>3811</v>
      </c>
      <c r="AU6100" s="43" t="s">
        <v>2502</v>
      </c>
      <c r="AW6100" s="8"/>
      <c r="AX6100" s="8"/>
      <c r="AY6100" s="8" t="s">
        <v>146</v>
      </c>
      <c r="BD6100" s="78">
        <v>9.3981552199999996</v>
      </c>
      <c r="BE6100" s="9" t="s">
        <v>1009</v>
      </c>
      <c r="BF6100" s="164" t="s">
        <v>109</v>
      </c>
      <c r="BG6100" s="164" t="s">
        <v>19792</v>
      </c>
      <c r="BH6100" s="165" t="s">
        <v>1421</v>
      </c>
      <c r="BI6100" s="165" t="s">
        <v>1421</v>
      </c>
    </row>
    <row r="6101" spans="1:61" x14ac:dyDescent="0.2">
      <c r="A6101" s="120">
        <v>18</v>
      </c>
      <c r="B6101" s="120">
        <v>18</v>
      </c>
      <c r="C6101" s="120"/>
      <c r="D6101" s="120"/>
      <c r="E6101" s="120"/>
      <c r="F6101" s="120"/>
      <c r="G6101" s="120"/>
      <c r="H6101" s="120"/>
      <c r="I6101" s="120"/>
      <c r="J6101" s="120"/>
      <c r="K6101" s="120"/>
      <c r="L6101" s="120"/>
      <c r="M6101" s="120"/>
      <c r="N6101" s="120"/>
      <c r="O6101" s="120"/>
      <c r="P6101" s="120"/>
      <c r="Q6101" s="120"/>
      <c r="R6101" s="7" t="s">
        <v>45595</v>
      </c>
      <c r="S6101" s="136"/>
      <c r="U6101" s="137"/>
      <c r="X6101" s="136"/>
      <c r="Y6101" s="7" t="s">
        <v>720</v>
      </c>
      <c r="Z6101" s="7"/>
      <c r="AA6101" s="7"/>
      <c r="AB6101" s="7"/>
      <c r="AC6101" s="7"/>
      <c r="AD6101" s="7"/>
      <c r="AE6101" s="7"/>
      <c r="AF6101" s="7"/>
      <c r="AG6101" s="7"/>
      <c r="AH6101" s="7"/>
      <c r="AI6101" s="7"/>
      <c r="AJ6101" s="7"/>
      <c r="AK6101" s="7"/>
      <c r="AL6101" s="7"/>
      <c r="AM6101" s="7"/>
      <c r="AN6101" s="7"/>
      <c r="AO6101" s="7"/>
      <c r="AP6101" s="7" t="s">
        <v>20775</v>
      </c>
      <c r="AQ6101" s="6" t="s">
        <v>28383</v>
      </c>
      <c r="AR6101" s="7" t="s">
        <v>28385</v>
      </c>
      <c r="AS6101" s="7" t="s">
        <v>28381</v>
      </c>
      <c r="AT6101" s="28" t="s">
        <v>3812</v>
      </c>
      <c r="AU6101" s="43" t="s">
        <v>2502</v>
      </c>
      <c r="AW6101" s="8"/>
      <c r="AX6101" s="8"/>
      <c r="AY6101" s="8" t="s">
        <v>146</v>
      </c>
      <c r="BD6101" s="78">
        <v>9.4454470560000008</v>
      </c>
      <c r="BE6101" s="9" t="s">
        <v>1009</v>
      </c>
      <c r="BF6101" s="164" t="s">
        <v>109</v>
      </c>
      <c r="BG6101" s="164" t="s">
        <v>19792</v>
      </c>
      <c r="BH6101" s="165" t="s">
        <v>1421</v>
      </c>
      <c r="BI6101" s="165" t="s">
        <v>1421</v>
      </c>
    </row>
    <row r="6102" spans="1:61" x14ac:dyDescent="0.2">
      <c r="A6102" s="120">
        <v>18</v>
      </c>
      <c r="B6102" s="120">
        <v>18</v>
      </c>
      <c r="C6102" s="120"/>
      <c r="D6102" s="120"/>
      <c r="E6102" s="120"/>
      <c r="F6102" s="120"/>
      <c r="G6102" s="120"/>
      <c r="H6102" s="120"/>
      <c r="I6102" s="120"/>
      <c r="J6102" s="120"/>
      <c r="K6102" s="120"/>
      <c r="L6102" s="120"/>
      <c r="M6102" s="120"/>
      <c r="N6102" s="120"/>
      <c r="O6102" s="120"/>
      <c r="P6102" s="120"/>
      <c r="Q6102" s="120"/>
      <c r="R6102" s="7" t="s">
        <v>45595</v>
      </c>
      <c r="S6102" s="136"/>
      <c r="U6102" s="137"/>
      <c r="X6102" s="136"/>
      <c r="Y6102" s="7" t="s">
        <v>720</v>
      </c>
      <c r="Z6102" s="7"/>
      <c r="AA6102" s="7"/>
      <c r="AB6102" s="7"/>
      <c r="AC6102" s="7"/>
      <c r="AD6102" s="7"/>
      <c r="AE6102" s="7"/>
      <c r="AF6102" s="7"/>
      <c r="AG6102" s="7"/>
      <c r="AH6102" s="7"/>
      <c r="AI6102" s="7"/>
      <c r="AJ6102" s="7"/>
      <c r="AK6102" s="7"/>
      <c r="AL6102" s="7"/>
      <c r="AM6102" s="7"/>
      <c r="AN6102" s="7"/>
      <c r="AO6102" s="7"/>
      <c r="AP6102" s="7" t="s">
        <v>20775</v>
      </c>
      <c r="AQ6102" s="6" t="s">
        <v>28383</v>
      </c>
      <c r="AR6102" s="7" t="s">
        <v>28385</v>
      </c>
      <c r="AS6102" s="7" t="s">
        <v>28381</v>
      </c>
      <c r="AT6102" s="28" t="s">
        <v>3813</v>
      </c>
      <c r="AU6102" s="43" t="s">
        <v>2502</v>
      </c>
      <c r="AW6102" s="8"/>
      <c r="AX6102" s="8"/>
      <c r="AY6102" s="8" t="s">
        <v>146</v>
      </c>
      <c r="BD6102" s="78">
        <v>9.4965222699999998</v>
      </c>
      <c r="BE6102" s="9" t="s">
        <v>1009</v>
      </c>
      <c r="BF6102" s="164" t="s">
        <v>109</v>
      </c>
      <c r="BG6102" s="164" t="s">
        <v>19792</v>
      </c>
      <c r="BH6102" s="165" t="s">
        <v>1421</v>
      </c>
      <c r="BI6102" s="165" t="s">
        <v>1421</v>
      </c>
    </row>
    <row r="6103" spans="1:61" x14ac:dyDescent="0.2">
      <c r="A6103" s="120">
        <v>18</v>
      </c>
      <c r="B6103" s="120">
        <v>18</v>
      </c>
      <c r="C6103" s="120"/>
      <c r="D6103" s="120"/>
      <c r="E6103" s="120"/>
      <c r="F6103" s="120"/>
      <c r="G6103" s="120"/>
      <c r="H6103" s="120"/>
      <c r="I6103" s="120"/>
      <c r="J6103" s="120"/>
      <c r="K6103" s="120"/>
      <c r="L6103" s="120"/>
      <c r="M6103" s="120"/>
      <c r="N6103" s="120"/>
      <c r="O6103" s="120"/>
      <c r="P6103" s="120"/>
      <c r="Q6103" s="120"/>
      <c r="R6103" s="7" t="s">
        <v>45595</v>
      </c>
      <c r="S6103" s="136"/>
      <c r="U6103" s="137"/>
      <c r="X6103" s="136"/>
      <c r="Y6103" s="7" t="s">
        <v>720</v>
      </c>
      <c r="Z6103" s="7"/>
      <c r="AA6103" s="7"/>
      <c r="AB6103" s="7"/>
      <c r="AC6103" s="7"/>
      <c r="AD6103" s="7"/>
      <c r="AE6103" s="7"/>
      <c r="AF6103" s="7"/>
      <c r="AG6103" s="7"/>
      <c r="AH6103" s="7"/>
      <c r="AI6103" s="7"/>
      <c r="AJ6103" s="7"/>
      <c r="AK6103" s="7"/>
      <c r="AL6103" s="7"/>
      <c r="AM6103" s="7"/>
      <c r="AN6103" s="7"/>
      <c r="AO6103" s="7"/>
      <c r="AP6103" s="7" t="s">
        <v>20775</v>
      </c>
      <c r="AQ6103" s="6" t="s">
        <v>28383</v>
      </c>
      <c r="AR6103" s="7" t="s">
        <v>28385</v>
      </c>
      <c r="AS6103" s="7" t="s">
        <v>28381</v>
      </c>
      <c r="AT6103" s="28" t="s">
        <v>3814</v>
      </c>
      <c r="AU6103" s="43" t="s">
        <v>2502</v>
      </c>
      <c r="AW6103" s="8"/>
      <c r="AX6103" s="8"/>
      <c r="AY6103" s="8" t="s">
        <v>146</v>
      </c>
      <c r="BD6103" s="78">
        <v>9.4965222699999998</v>
      </c>
      <c r="BE6103" s="9" t="s">
        <v>1009</v>
      </c>
      <c r="BF6103" s="164" t="s">
        <v>109</v>
      </c>
      <c r="BG6103" s="164" t="s">
        <v>19792</v>
      </c>
      <c r="BH6103" s="165" t="s">
        <v>1421</v>
      </c>
      <c r="BI6103" s="165" t="s">
        <v>1421</v>
      </c>
    </row>
    <row r="6104" spans="1:61" x14ac:dyDescent="0.2">
      <c r="A6104" s="120">
        <v>18</v>
      </c>
      <c r="B6104" s="120">
        <v>18</v>
      </c>
      <c r="C6104" s="120"/>
      <c r="D6104" s="120"/>
      <c r="E6104" s="120"/>
      <c r="F6104" s="120"/>
      <c r="G6104" s="120"/>
      <c r="H6104" s="120"/>
      <c r="I6104" s="120"/>
      <c r="J6104" s="120"/>
      <c r="K6104" s="120"/>
      <c r="L6104" s="120"/>
      <c r="M6104" s="120"/>
      <c r="N6104" s="120"/>
      <c r="O6104" s="120"/>
      <c r="P6104" s="120"/>
      <c r="Q6104" s="120"/>
      <c r="R6104" s="7" t="s">
        <v>45595</v>
      </c>
      <c r="S6104" s="136"/>
      <c r="U6104" s="137"/>
      <c r="X6104" s="136"/>
      <c r="Y6104" s="7" t="s">
        <v>720</v>
      </c>
      <c r="Z6104" s="7"/>
      <c r="AA6104" s="7"/>
      <c r="AB6104" s="7"/>
      <c r="AC6104" s="7"/>
      <c r="AD6104" s="7"/>
      <c r="AE6104" s="7"/>
      <c r="AF6104" s="7"/>
      <c r="AG6104" s="7"/>
      <c r="AH6104" s="7"/>
      <c r="AI6104" s="7"/>
      <c r="AJ6104" s="7"/>
      <c r="AK6104" s="7"/>
      <c r="AL6104" s="7"/>
      <c r="AM6104" s="7"/>
      <c r="AN6104" s="7"/>
      <c r="AO6104" s="7"/>
      <c r="AP6104" s="7" t="s">
        <v>20775</v>
      </c>
      <c r="AQ6104" s="6" t="s">
        <v>28383</v>
      </c>
      <c r="AR6104" s="7" t="s">
        <v>28385</v>
      </c>
      <c r="AS6104" s="7" t="s">
        <v>28381</v>
      </c>
      <c r="AT6104" s="28" t="s">
        <v>3815</v>
      </c>
      <c r="AU6104" s="43" t="s">
        <v>2502</v>
      </c>
      <c r="AW6104" s="8"/>
      <c r="AX6104" s="8"/>
      <c r="AY6104" s="8" t="s">
        <v>146</v>
      </c>
      <c r="BD6104" s="78">
        <v>9.4526570640000003</v>
      </c>
      <c r="BE6104" s="9" t="s">
        <v>1009</v>
      </c>
      <c r="BF6104" s="164" t="s">
        <v>109</v>
      </c>
      <c r="BG6104" s="164" t="s">
        <v>19792</v>
      </c>
      <c r="BH6104" s="165" t="s">
        <v>1421</v>
      </c>
      <c r="BI6104" s="165" t="s">
        <v>1421</v>
      </c>
    </row>
    <row r="6105" spans="1:61" x14ac:dyDescent="0.2">
      <c r="A6105" s="120">
        <v>18</v>
      </c>
      <c r="B6105" s="120">
        <v>18</v>
      </c>
      <c r="C6105" s="120"/>
      <c r="D6105" s="120"/>
      <c r="E6105" s="120"/>
      <c r="F6105" s="120"/>
      <c r="G6105" s="120"/>
      <c r="H6105" s="120"/>
      <c r="I6105" s="120"/>
      <c r="J6105" s="120"/>
      <c r="K6105" s="120"/>
      <c r="L6105" s="120"/>
      <c r="M6105" s="120"/>
      <c r="N6105" s="120"/>
      <c r="O6105" s="120"/>
      <c r="P6105" s="120"/>
      <c r="Q6105" s="120"/>
      <c r="R6105" s="7" t="s">
        <v>45595</v>
      </c>
      <c r="S6105" s="136"/>
      <c r="U6105" s="137"/>
      <c r="X6105" s="136"/>
      <c r="Y6105" s="7" t="s">
        <v>720</v>
      </c>
      <c r="Z6105" s="7"/>
      <c r="AA6105" s="7"/>
      <c r="AB6105" s="7"/>
      <c r="AC6105" s="7"/>
      <c r="AD6105" s="7"/>
      <c r="AE6105" s="7"/>
      <c r="AF6105" s="7"/>
      <c r="AG6105" s="7"/>
      <c r="AH6105" s="7"/>
      <c r="AI6105" s="7"/>
      <c r="AJ6105" s="7"/>
      <c r="AK6105" s="7"/>
      <c r="AL6105" s="7"/>
      <c r="AM6105" s="7"/>
      <c r="AN6105" s="7"/>
      <c r="AO6105" s="7"/>
      <c r="AP6105" s="7" t="s">
        <v>20775</v>
      </c>
      <c r="AQ6105" s="6" t="s">
        <v>28383</v>
      </c>
      <c r="AR6105" s="7" t="s">
        <v>28385</v>
      </c>
      <c r="AS6105" s="7" t="s">
        <v>28381</v>
      </c>
      <c r="AT6105" s="28" t="s">
        <v>3816</v>
      </c>
      <c r="AU6105" s="43" t="s">
        <v>2502</v>
      </c>
      <c r="AW6105" s="8"/>
      <c r="AX6105" s="8"/>
      <c r="AY6105" s="8" t="s">
        <v>146</v>
      </c>
      <c r="BD6105" s="78">
        <v>9.4526570640000003</v>
      </c>
      <c r="BE6105" s="9" t="s">
        <v>1009</v>
      </c>
      <c r="BF6105" s="164" t="s">
        <v>109</v>
      </c>
      <c r="BG6105" s="164" t="s">
        <v>19792</v>
      </c>
      <c r="BH6105" s="165" t="s">
        <v>1421</v>
      </c>
      <c r="BI6105" s="165" t="s">
        <v>1421</v>
      </c>
    </row>
    <row r="6106" spans="1:61" x14ac:dyDescent="0.2">
      <c r="A6106" s="120">
        <v>18</v>
      </c>
      <c r="B6106" s="120">
        <v>18</v>
      </c>
      <c r="C6106" s="120"/>
      <c r="D6106" s="120"/>
      <c r="E6106" s="120"/>
      <c r="F6106" s="120"/>
      <c r="G6106" s="120"/>
      <c r="H6106" s="120"/>
      <c r="I6106" s="120"/>
      <c r="J6106" s="120"/>
      <c r="K6106" s="120"/>
      <c r="L6106" s="120"/>
      <c r="M6106" s="120"/>
      <c r="N6106" s="120"/>
      <c r="O6106" s="120"/>
      <c r="P6106" s="120"/>
      <c r="Q6106" s="120"/>
      <c r="R6106" s="7" t="s">
        <v>45595</v>
      </c>
      <c r="S6106" s="136"/>
      <c r="U6106" s="137"/>
      <c r="X6106" s="136"/>
      <c r="Y6106" s="7" t="s">
        <v>720</v>
      </c>
      <c r="Z6106" s="7"/>
      <c r="AA6106" s="7"/>
      <c r="AB6106" s="7"/>
      <c r="AC6106" s="7"/>
      <c r="AD6106" s="7"/>
      <c r="AE6106" s="7"/>
      <c r="AF6106" s="7"/>
      <c r="AG6106" s="7"/>
      <c r="AH6106" s="7"/>
      <c r="AI6106" s="7"/>
      <c r="AJ6106" s="7"/>
      <c r="AK6106" s="7"/>
      <c r="AL6106" s="7"/>
      <c r="AM6106" s="7"/>
      <c r="AN6106" s="7"/>
      <c r="AO6106" s="7"/>
      <c r="AP6106" s="7" t="s">
        <v>20775</v>
      </c>
      <c r="AQ6106" s="6" t="s">
        <v>28383</v>
      </c>
      <c r="AR6106" s="7" t="s">
        <v>28385</v>
      </c>
      <c r="AS6106" s="7" t="s">
        <v>28381</v>
      </c>
      <c r="AT6106" s="28" t="s">
        <v>3817</v>
      </c>
      <c r="AU6106" s="43" t="s">
        <v>2502</v>
      </c>
      <c r="AW6106" s="8"/>
      <c r="AX6106" s="8"/>
      <c r="AY6106" s="8" t="s">
        <v>146</v>
      </c>
      <c r="BD6106" s="78">
        <v>9.4071715299999994</v>
      </c>
      <c r="BE6106" s="9" t="s">
        <v>1009</v>
      </c>
      <c r="BF6106" s="164" t="s">
        <v>109</v>
      </c>
      <c r="BG6106" s="164" t="s">
        <v>19792</v>
      </c>
      <c r="BH6106" s="165" t="s">
        <v>1421</v>
      </c>
      <c r="BI6106" s="165" t="s">
        <v>1421</v>
      </c>
    </row>
    <row r="6107" spans="1:61" x14ac:dyDescent="0.2">
      <c r="A6107" s="120">
        <v>18</v>
      </c>
      <c r="B6107" s="120">
        <v>18</v>
      </c>
      <c r="C6107" s="120"/>
      <c r="D6107" s="120"/>
      <c r="E6107" s="120"/>
      <c r="F6107" s="120"/>
      <c r="G6107" s="120"/>
      <c r="H6107" s="120"/>
      <c r="I6107" s="120"/>
      <c r="J6107" s="120"/>
      <c r="K6107" s="120"/>
      <c r="L6107" s="120"/>
      <c r="M6107" s="120"/>
      <c r="N6107" s="120"/>
      <c r="O6107" s="120"/>
      <c r="P6107" s="120"/>
      <c r="Q6107" s="120"/>
      <c r="R6107" s="7" t="s">
        <v>45595</v>
      </c>
      <c r="S6107" s="136"/>
      <c r="U6107" s="137"/>
      <c r="X6107" s="136"/>
      <c r="Y6107" s="7" t="s">
        <v>720</v>
      </c>
      <c r="Z6107" s="7"/>
      <c r="AA6107" s="7"/>
      <c r="AB6107" s="7"/>
      <c r="AC6107" s="7"/>
      <c r="AD6107" s="7"/>
      <c r="AE6107" s="7"/>
      <c r="AF6107" s="7"/>
      <c r="AG6107" s="7"/>
      <c r="AH6107" s="7"/>
      <c r="AI6107" s="7"/>
      <c r="AJ6107" s="7"/>
      <c r="AK6107" s="7"/>
      <c r="AL6107" s="7"/>
      <c r="AM6107" s="7"/>
      <c r="AN6107" s="7"/>
      <c r="AO6107" s="7"/>
      <c r="AP6107" s="7" t="s">
        <v>20775</v>
      </c>
      <c r="AQ6107" s="6" t="s">
        <v>28383</v>
      </c>
      <c r="AR6107" s="7" t="s">
        <v>28385</v>
      </c>
      <c r="AS6107" s="7" t="s">
        <v>28381</v>
      </c>
      <c r="AT6107" s="28" t="s">
        <v>3818</v>
      </c>
      <c r="AU6107" s="43" t="s">
        <v>2502</v>
      </c>
      <c r="AW6107" s="8"/>
      <c r="AX6107" s="8"/>
      <c r="AY6107" s="8" t="s">
        <v>146</v>
      </c>
      <c r="BD6107" s="78">
        <v>9.4545579499999999</v>
      </c>
      <c r="BE6107" s="9" t="s">
        <v>1009</v>
      </c>
      <c r="BF6107" s="164" t="s">
        <v>109</v>
      </c>
      <c r="BG6107" s="164" t="s">
        <v>19792</v>
      </c>
      <c r="BH6107" s="165" t="s">
        <v>1421</v>
      </c>
      <c r="BI6107" s="165" t="s">
        <v>1421</v>
      </c>
    </row>
    <row r="6108" spans="1:61" x14ac:dyDescent="0.2">
      <c r="A6108" s="120">
        <v>18</v>
      </c>
      <c r="B6108" s="120">
        <v>18</v>
      </c>
      <c r="C6108" s="120"/>
      <c r="D6108" s="120"/>
      <c r="E6108" s="120"/>
      <c r="F6108" s="120"/>
      <c r="G6108" s="120"/>
      <c r="H6108" s="120"/>
      <c r="I6108" s="120"/>
      <c r="J6108" s="120"/>
      <c r="K6108" s="120"/>
      <c r="L6108" s="120"/>
      <c r="M6108" s="120"/>
      <c r="N6108" s="120"/>
      <c r="O6108" s="120"/>
      <c r="P6108" s="120"/>
      <c r="Q6108" s="120"/>
      <c r="R6108" s="7" t="s">
        <v>45595</v>
      </c>
      <c r="S6108" s="136"/>
      <c r="U6108" s="137"/>
      <c r="X6108" s="136"/>
      <c r="Y6108" s="7" t="s">
        <v>720</v>
      </c>
      <c r="Z6108" s="7"/>
      <c r="AA6108" s="7"/>
      <c r="AB6108" s="7"/>
      <c r="AC6108" s="7"/>
      <c r="AD6108" s="7"/>
      <c r="AE6108" s="7"/>
      <c r="AF6108" s="7"/>
      <c r="AG6108" s="7"/>
      <c r="AH6108" s="7"/>
      <c r="AI6108" s="7"/>
      <c r="AJ6108" s="7"/>
      <c r="AK6108" s="7"/>
      <c r="AL6108" s="7"/>
      <c r="AM6108" s="7"/>
      <c r="AN6108" s="7"/>
      <c r="AO6108" s="7"/>
      <c r="AP6108" s="7" t="s">
        <v>20775</v>
      </c>
      <c r="AQ6108" s="6" t="s">
        <v>28383</v>
      </c>
      <c r="AR6108" s="7" t="s">
        <v>28385</v>
      </c>
      <c r="AS6108" s="7" t="s">
        <v>28381</v>
      </c>
      <c r="AT6108" s="28" t="s">
        <v>3819</v>
      </c>
      <c r="AU6108" s="43" t="s">
        <v>2502</v>
      </c>
      <c r="AW6108" s="8"/>
      <c r="AX6108" s="8"/>
      <c r="AY6108" s="8" t="s">
        <v>146</v>
      </c>
      <c r="BD6108" s="78">
        <v>9.5057353140000007</v>
      </c>
      <c r="BE6108" s="9" t="s">
        <v>1009</v>
      </c>
      <c r="BF6108" s="164" t="s">
        <v>109</v>
      </c>
      <c r="BG6108" s="164" t="s">
        <v>19792</v>
      </c>
      <c r="BH6108" s="165" t="s">
        <v>1421</v>
      </c>
      <c r="BI6108" s="165" t="s">
        <v>1421</v>
      </c>
    </row>
    <row r="6109" spans="1:61" x14ac:dyDescent="0.2">
      <c r="A6109" s="120">
        <v>18</v>
      </c>
      <c r="B6109" s="120">
        <v>18</v>
      </c>
      <c r="C6109" s="120"/>
      <c r="D6109" s="120"/>
      <c r="E6109" s="120"/>
      <c r="F6109" s="120"/>
      <c r="G6109" s="120"/>
      <c r="H6109" s="120"/>
      <c r="I6109" s="120"/>
      <c r="J6109" s="120"/>
      <c r="K6109" s="120"/>
      <c r="L6109" s="120"/>
      <c r="M6109" s="120"/>
      <c r="N6109" s="120"/>
      <c r="O6109" s="120"/>
      <c r="P6109" s="120"/>
      <c r="Q6109" s="120"/>
      <c r="R6109" s="7" t="s">
        <v>45595</v>
      </c>
      <c r="S6109" s="136"/>
      <c r="U6109" s="137"/>
      <c r="X6109" s="136"/>
      <c r="Y6109" s="7" t="s">
        <v>720</v>
      </c>
      <c r="Z6109" s="7"/>
      <c r="AA6109" s="7"/>
      <c r="AB6109" s="7"/>
      <c r="AC6109" s="7"/>
      <c r="AD6109" s="7"/>
      <c r="AE6109" s="7"/>
      <c r="AF6109" s="7"/>
      <c r="AG6109" s="7"/>
      <c r="AH6109" s="7"/>
      <c r="AI6109" s="7"/>
      <c r="AJ6109" s="7"/>
      <c r="AK6109" s="7"/>
      <c r="AL6109" s="7"/>
      <c r="AM6109" s="7"/>
      <c r="AN6109" s="7"/>
      <c r="AO6109" s="7"/>
      <c r="AP6109" s="7" t="s">
        <v>20775</v>
      </c>
      <c r="AQ6109" s="6" t="s">
        <v>28383</v>
      </c>
      <c r="AR6109" s="7" t="s">
        <v>28385</v>
      </c>
      <c r="AS6109" s="7" t="s">
        <v>28381</v>
      </c>
      <c r="AT6109" s="28" t="s">
        <v>3820</v>
      </c>
      <c r="AU6109" s="43" t="s">
        <v>2502</v>
      </c>
      <c r="AW6109" s="8"/>
      <c r="AX6109" s="8"/>
      <c r="AY6109" s="8" t="s">
        <v>146</v>
      </c>
      <c r="BD6109" s="78">
        <v>9.5057353140000007</v>
      </c>
      <c r="BE6109" s="9" t="s">
        <v>1009</v>
      </c>
      <c r="BF6109" s="164" t="s">
        <v>109</v>
      </c>
      <c r="BG6109" s="164" t="s">
        <v>19792</v>
      </c>
      <c r="BH6109" s="165" t="s">
        <v>1421</v>
      </c>
      <c r="BI6109" s="165" t="s">
        <v>1421</v>
      </c>
    </row>
    <row r="6110" spans="1:61" x14ac:dyDescent="0.2">
      <c r="A6110" s="120">
        <v>18</v>
      </c>
      <c r="B6110" s="120">
        <v>18</v>
      </c>
      <c r="C6110" s="120"/>
      <c r="D6110" s="120"/>
      <c r="E6110" s="120"/>
      <c r="F6110" s="120"/>
      <c r="G6110" s="120"/>
      <c r="H6110" s="120"/>
      <c r="I6110" s="120"/>
      <c r="J6110" s="120"/>
      <c r="K6110" s="120"/>
      <c r="L6110" s="120"/>
      <c r="M6110" s="120"/>
      <c r="N6110" s="120"/>
      <c r="O6110" s="120"/>
      <c r="P6110" s="120"/>
      <c r="Q6110" s="120"/>
      <c r="R6110" s="7" t="s">
        <v>45595</v>
      </c>
      <c r="S6110" s="136"/>
      <c r="U6110" s="137"/>
      <c r="X6110" s="136"/>
      <c r="Y6110" s="7" t="s">
        <v>720</v>
      </c>
      <c r="Z6110" s="7"/>
      <c r="AA6110" s="7"/>
      <c r="AB6110" s="7"/>
      <c r="AC6110" s="7"/>
      <c r="AD6110" s="7"/>
      <c r="AE6110" s="7"/>
      <c r="AF6110" s="7"/>
      <c r="AG6110" s="7"/>
      <c r="AH6110" s="7"/>
      <c r="AI6110" s="7"/>
      <c r="AJ6110" s="7"/>
      <c r="AK6110" s="7"/>
      <c r="AL6110" s="7"/>
      <c r="AM6110" s="7"/>
      <c r="AN6110" s="7"/>
      <c r="AO6110" s="7"/>
      <c r="AP6110" s="7" t="s">
        <v>20775</v>
      </c>
      <c r="AQ6110" s="6" t="s">
        <v>28383</v>
      </c>
      <c r="AR6110" s="7" t="s">
        <v>28385</v>
      </c>
      <c r="AS6110" s="7" t="s">
        <v>28381</v>
      </c>
      <c r="AT6110" s="28" t="s">
        <v>3821</v>
      </c>
      <c r="AU6110" s="43" t="s">
        <v>2502</v>
      </c>
      <c r="AW6110" s="8"/>
      <c r="AX6110" s="8"/>
      <c r="AY6110" s="8" t="s">
        <v>146</v>
      </c>
      <c r="BD6110" s="78">
        <v>9.4617823780000005</v>
      </c>
      <c r="BE6110" s="9" t="s">
        <v>1009</v>
      </c>
      <c r="BF6110" s="164" t="s">
        <v>109</v>
      </c>
      <c r="BG6110" s="164" t="s">
        <v>19792</v>
      </c>
      <c r="BH6110" s="165" t="s">
        <v>1421</v>
      </c>
      <c r="BI6110" s="165" t="s">
        <v>1421</v>
      </c>
    </row>
    <row r="6111" spans="1:61" x14ac:dyDescent="0.2">
      <c r="A6111" s="120">
        <v>18</v>
      </c>
      <c r="B6111" s="120">
        <v>18</v>
      </c>
      <c r="C6111" s="120"/>
      <c r="D6111" s="120"/>
      <c r="E6111" s="120"/>
      <c r="F6111" s="120"/>
      <c r="G6111" s="120"/>
      <c r="H6111" s="120"/>
      <c r="I6111" s="120"/>
      <c r="J6111" s="120"/>
      <c r="K6111" s="120"/>
      <c r="L6111" s="120"/>
      <c r="M6111" s="120"/>
      <c r="N6111" s="120"/>
      <c r="O6111" s="120"/>
      <c r="P6111" s="120"/>
      <c r="Q6111" s="120"/>
      <c r="R6111" s="7" t="s">
        <v>45595</v>
      </c>
      <c r="S6111" s="136"/>
      <c r="U6111" s="137"/>
      <c r="X6111" s="136"/>
      <c r="Y6111" s="7" t="s">
        <v>720</v>
      </c>
      <c r="Z6111" s="7"/>
      <c r="AA6111" s="7"/>
      <c r="AB6111" s="7"/>
      <c r="AC6111" s="7"/>
      <c r="AD6111" s="7"/>
      <c r="AE6111" s="7"/>
      <c r="AF6111" s="7"/>
      <c r="AG6111" s="7"/>
      <c r="AH6111" s="7"/>
      <c r="AI6111" s="7"/>
      <c r="AJ6111" s="7"/>
      <c r="AK6111" s="7"/>
      <c r="AL6111" s="7"/>
      <c r="AM6111" s="7"/>
      <c r="AN6111" s="7"/>
      <c r="AO6111" s="7"/>
      <c r="AP6111" s="7" t="s">
        <v>20775</v>
      </c>
      <c r="AQ6111" s="6" t="s">
        <v>28383</v>
      </c>
      <c r="AR6111" s="7" t="s">
        <v>28385</v>
      </c>
      <c r="AS6111" s="7" t="s">
        <v>28381</v>
      </c>
      <c r="AT6111" s="28" t="s">
        <v>3822</v>
      </c>
      <c r="AU6111" s="43" t="s">
        <v>2502</v>
      </c>
      <c r="AW6111" s="8"/>
      <c r="AX6111" s="8"/>
      <c r="AY6111" s="8" t="s">
        <v>146</v>
      </c>
      <c r="BD6111" s="78">
        <v>9.4617823780000005</v>
      </c>
      <c r="BE6111" s="9" t="s">
        <v>1009</v>
      </c>
      <c r="BF6111" s="164" t="s">
        <v>109</v>
      </c>
      <c r="BG6111" s="164" t="s">
        <v>19792</v>
      </c>
      <c r="BH6111" s="165" t="s">
        <v>1421</v>
      </c>
      <c r="BI6111" s="165" t="s">
        <v>1421</v>
      </c>
    </row>
    <row r="6112" spans="1:61" x14ac:dyDescent="0.2">
      <c r="A6112" s="120">
        <v>18</v>
      </c>
      <c r="B6112" s="120">
        <v>18</v>
      </c>
      <c r="C6112" s="120"/>
      <c r="D6112" s="120"/>
      <c r="E6112" s="120"/>
      <c r="F6112" s="120"/>
      <c r="G6112" s="120"/>
      <c r="H6112" s="120"/>
      <c r="I6112" s="120"/>
      <c r="J6112" s="120"/>
      <c r="K6112" s="120"/>
      <c r="L6112" s="120"/>
      <c r="M6112" s="120"/>
      <c r="N6112" s="120"/>
      <c r="O6112" s="120"/>
      <c r="P6112" s="120"/>
      <c r="Q6112" s="120"/>
      <c r="R6112" s="7" t="s">
        <v>45595</v>
      </c>
      <c r="S6112" s="136"/>
      <c r="U6112" s="137"/>
      <c r="X6112" s="136"/>
      <c r="Y6112" s="7" t="s">
        <v>720</v>
      </c>
      <c r="Z6112" s="7"/>
      <c r="AA6112" s="7"/>
      <c r="AB6112" s="7"/>
      <c r="AC6112" s="7"/>
      <c r="AD6112" s="7"/>
      <c r="AE6112" s="7"/>
      <c r="AF6112" s="7"/>
      <c r="AG6112" s="7"/>
      <c r="AH6112" s="7"/>
      <c r="AI6112" s="7"/>
      <c r="AJ6112" s="7"/>
      <c r="AK6112" s="7"/>
      <c r="AL6112" s="7"/>
      <c r="AM6112" s="7"/>
      <c r="AN6112" s="7"/>
      <c r="AO6112" s="7"/>
      <c r="AP6112" s="7" t="s">
        <v>20775</v>
      </c>
      <c r="AQ6112" s="6" t="s">
        <v>28383</v>
      </c>
      <c r="AR6112" s="7" t="s">
        <v>28385</v>
      </c>
      <c r="AS6112" s="7" t="s">
        <v>28381</v>
      </c>
      <c r="AT6112" s="28" t="s">
        <v>3823</v>
      </c>
      <c r="AU6112" s="43" t="s">
        <v>2502</v>
      </c>
      <c r="AW6112" s="8"/>
      <c r="AX6112" s="8"/>
      <c r="AY6112" s="8" t="s">
        <v>146</v>
      </c>
      <c r="BD6112" s="78">
        <v>9.4162058729999991</v>
      </c>
      <c r="BE6112" s="9" t="s">
        <v>1009</v>
      </c>
      <c r="BF6112" s="164" t="s">
        <v>109</v>
      </c>
      <c r="BG6112" s="164" t="s">
        <v>19792</v>
      </c>
      <c r="BH6112" s="165" t="s">
        <v>1421</v>
      </c>
      <c r="BI6112" s="165" t="s">
        <v>1421</v>
      </c>
    </row>
    <row r="6113" spans="1:61" x14ac:dyDescent="0.2">
      <c r="A6113" s="120">
        <v>18</v>
      </c>
      <c r="B6113" s="120">
        <v>18</v>
      </c>
      <c r="C6113" s="120"/>
      <c r="D6113" s="120"/>
      <c r="E6113" s="120"/>
      <c r="F6113" s="120"/>
      <c r="G6113" s="120"/>
      <c r="H6113" s="120"/>
      <c r="I6113" s="120"/>
      <c r="J6113" s="120"/>
      <c r="K6113" s="120"/>
      <c r="L6113" s="120"/>
      <c r="M6113" s="120"/>
      <c r="N6113" s="120"/>
      <c r="O6113" s="120"/>
      <c r="P6113" s="120"/>
      <c r="Q6113" s="120"/>
      <c r="R6113" s="7" t="s">
        <v>45595</v>
      </c>
      <c r="S6113" s="136"/>
      <c r="U6113" s="137"/>
      <c r="X6113" s="136"/>
      <c r="Y6113" s="7" t="s">
        <v>720</v>
      </c>
      <c r="Z6113" s="7"/>
      <c r="AA6113" s="7"/>
      <c r="AB6113" s="7"/>
      <c r="AC6113" s="7"/>
      <c r="AD6113" s="7"/>
      <c r="AE6113" s="7"/>
      <c r="AF6113" s="7"/>
      <c r="AG6113" s="7"/>
      <c r="AH6113" s="7"/>
      <c r="AI6113" s="7"/>
      <c r="AJ6113" s="7"/>
      <c r="AK6113" s="7"/>
      <c r="AL6113" s="7"/>
      <c r="AM6113" s="7"/>
      <c r="AN6113" s="7"/>
      <c r="AO6113" s="7"/>
      <c r="AP6113" s="7" t="s">
        <v>20775</v>
      </c>
      <c r="AQ6113" s="6" t="s">
        <v>28383</v>
      </c>
      <c r="AR6113" s="7" t="s">
        <v>28385</v>
      </c>
      <c r="AS6113" s="7" t="s">
        <v>28381</v>
      </c>
      <c r="AT6113" s="28" t="s">
        <v>3824</v>
      </c>
      <c r="AU6113" s="43" t="s">
        <v>2502</v>
      </c>
      <c r="AW6113" s="8"/>
      <c r="AX6113" s="8"/>
      <c r="AY6113" s="8" t="s">
        <v>146</v>
      </c>
      <c r="BD6113" s="78">
        <v>9.4636870660000003</v>
      </c>
      <c r="BE6113" s="9" t="s">
        <v>1009</v>
      </c>
      <c r="BF6113" s="164" t="s">
        <v>109</v>
      </c>
      <c r="BG6113" s="164" t="s">
        <v>19792</v>
      </c>
      <c r="BH6113" s="165" t="s">
        <v>1421</v>
      </c>
      <c r="BI6113" s="165" t="s">
        <v>1421</v>
      </c>
    </row>
    <row r="6114" spans="1:61" x14ac:dyDescent="0.2">
      <c r="A6114" s="120">
        <v>18</v>
      </c>
      <c r="B6114" s="120">
        <v>18</v>
      </c>
      <c r="C6114" s="120"/>
      <c r="D6114" s="120"/>
      <c r="E6114" s="120"/>
      <c r="F6114" s="120"/>
      <c r="G6114" s="120"/>
      <c r="H6114" s="120"/>
      <c r="I6114" s="120"/>
      <c r="J6114" s="120"/>
      <c r="K6114" s="120"/>
      <c r="L6114" s="120"/>
      <c r="M6114" s="120"/>
      <c r="N6114" s="120"/>
      <c r="O6114" s="120"/>
      <c r="P6114" s="120"/>
      <c r="Q6114" s="120"/>
      <c r="R6114" s="7" t="s">
        <v>45595</v>
      </c>
      <c r="S6114" s="136"/>
      <c r="U6114" s="137"/>
      <c r="X6114" s="136"/>
      <c r="Y6114" s="7" t="s">
        <v>720</v>
      </c>
      <c r="Z6114" s="7"/>
      <c r="AA6114" s="7"/>
      <c r="AB6114" s="7"/>
      <c r="AC6114" s="7"/>
      <c r="AD6114" s="7"/>
      <c r="AE6114" s="7"/>
      <c r="AF6114" s="7"/>
      <c r="AG6114" s="7"/>
      <c r="AH6114" s="7"/>
      <c r="AI6114" s="7"/>
      <c r="AJ6114" s="7"/>
      <c r="AK6114" s="7"/>
      <c r="AL6114" s="7"/>
      <c r="AM6114" s="7"/>
      <c r="AN6114" s="7"/>
      <c r="AO6114" s="7"/>
      <c r="AP6114" s="7" t="s">
        <v>20775</v>
      </c>
      <c r="AQ6114" s="6" t="s">
        <v>28383</v>
      </c>
      <c r="AR6114" s="7" t="s">
        <v>28385</v>
      </c>
      <c r="AS6114" s="7" t="s">
        <v>28381</v>
      </c>
      <c r="AT6114" s="28" t="s">
        <v>3825</v>
      </c>
      <c r="AU6114" s="43" t="s">
        <v>2502</v>
      </c>
      <c r="AW6114" s="8"/>
      <c r="AX6114" s="8"/>
      <c r="AY6114" s="8" t="s">
        <v>146</v>
      </c>
      <c r="BD6114" s="78">
        <v>9.5149667850000004</v>
      </c>
      <c r="BE6114" s="9" t="s">
        <v>1009</v>
      </c>
      <c r="BF6114" s="164" t="s">
        <v>109</v>
      </c>
      <c r="BG6114" s="164" t="s">
        <v>19792</v>
      </c>
      <c r="BH6114" s="165" t="s">
        <v>1421</v>
      </c>
      <c r="BI6114" s="165" t="s">
        <v>1421</v>
      </c>
    </row>
    <row r="6115" spans="1:61" x14ac:dyDescent="0.2">
      <c r="A6115" s="120">
        <v>18</v>
      </c>
      <c r="B6115" s="120">
        <v>18</v>
      </c>
      <c r="C6115" s="120"/>
      <c r="D6115" s="120"/>
      <c r="E6115" s="120"/>
      <c r="F6115" s="120"/>
      <c r="G6115" s="120"/>
      <c r="H6115" s="120"/>
      <c r="I6115" s="120"/>
      <c r="J6115" s="120"/>
      <c r="K6115" s="120"/>
      <c r="L6115" s="120"/>
      <c r="M6115" s="120"/>
      <c r="N6115" s="120"/>
      <c r="O6115" s="120"/>
      <c r="P6115" s="120"/>
      <c r="Q6115" s="120"/>
      <c r="R6115" s="7" t="s">
        <v>45595</v>
      </c>
      <c r="S6115" s="136"/>
      <c r="U6115" s="137"/>
      <c r="X6115" s="136"/>
      <c r="Y6115" s="7" t="s">
        <v>720</v>
      </c>
      <c r="Z6115" s="7"/>
      <c r="AA6115" s="7"/>
      <c r="AB6115" s="7"/>
      <c r="AC6115" s="7"/>
      <c r="AD6115" s="7"/>
      <c r="AE6115" s="7"/>
      <c r="AF6115" s="7"/>
      <c r="AG6115" s="7"/>
      <c r="AH6115" s="7"/>
      <c r="AI6115" s="7"/>
      <c r="AJ6115" s="7"/>
      <c r="AK6115" s="7"/>
      <c r="AL6115" s="7"/>
      <c r="AM6115" s="7"/>
      <c r="AN6115" s="7"/>
      <c r="AO6115" s="7"/>
      <c r="AP6115" s="7" t="s">
        <v>20775</v>
      </c>
      <c r="AQ6115" s="6" t="s">
        <v>28383</v>
      </c>
      <c r="AR6115" s="7" t="s">
        <v>28385</v>
      </c>
      <c r="AS6115" s="7" t="s">
        <v>28381</v>
      </c>
      <c r="AT6115" s="28" t="s">
        <v>3826</v>
      </c>
      <c r="AU6115" s="43" t="s">
        <v>2502</v>
      </c>
      <c r="AW6115" s="8"/>
      <c r="AX6115" s="8"/>
      <c r="AY6115" s="8" t="s">
        <v>146</v>
      </c>
      <c r="BD6115" s="78">
        <v>9.5149667850000004</v>
      </c>
      <c r="BE6115" s="9" t="s">
        <v>1009</v>
      </c>
      <c r="BF6115" s="164" t="s">
        <v>109</v>
      </c>
      <c r="BG6115" s="164" t="s">
        <v>19792</v>
      </c>
      <c r="BH6115" s="165" t="s">
        <v>1421</v>
      </c>
      <c r="BI6115" s="165" t="s">
        <v>1421</v>
      </c>
    </row>
    <row r="6116" spans="1:61" x14ac:dyDescent="0.2">
      <c r="A6116" s="120">
        <v>18</v>
      </c>
      <c r="B6116" s="120">
        <v>18</v>
      </c>
      <c r="C6116" s="120"/>
      <c r="D6116" s="120"/>
      <c r="E6116" s="120"/>
      <c r="F6116" s="120"/>
      <c r="G6116" s="120"/>
      <c r="H6116" s="120"/>
      <c r="I6116" s="120"/>
      <c r="J6116" s="120"/>
      <c r="K6116" s="120"/>
      <c r="L6116" s="120"/>
      <c r="M6116" s="120"/>
      <c r="N6116" s="120"/>
      <c r="O6116" s="120"/>
      <c r="P6116" s="120"/>
      <c r="Q6116" s="120"/>
      <c r="R6116" s="7" t="s">
        <v>45595</v>
      </c>
      <c r="S6116" s="136"/>
      <c r="U6116" s="137"/>
      <c r="X6116" s="136"/>
      <c r="Y6116" s="7" t="s">
        <v>720</v>
      </c>
      <c r="Z6116" s="7"/>
      <c r="AA6116" s="7"/>
      <c r="AB6116" s="7"/>
      <c r="AC6116" s="7"/>
      <c r="AD6116" s="7"/>
      <c r="AE6116" s="7"/>
      <c r="AF6116" s="7"/>
      <c r="AG6116" s="7"/>
      <c r="AH6116" s="7"/>
      <c r="AI6116" s="7"/>
      <c r="AJ6116" s="7"/>
      <c r="AK6116" s="7"/>
      <c r="AL6116" s="7"/>
      <c r="AM6116" s="7"/>
      <c r="AN6116" s="7"/>
      <c r="AO6116" s="7"/>
      <c r="AP6116" s="7" t="s">
        <v>20775</v>
      </c>
      <c r="AQ6116" s="6" t="s">
        <v>28383</v>
      </c>
      <c r="AR6116" s="7" t="s">
        <v>28385</v>
      </c>
      <c r="AS6116" s="7" t="s">
        <v>28381</v>
      </c>
      <c r="AT6116" s="28" t="s">
        <v>3827</v>
      </c>
      <c r="AU6116" s="43" t="s">
        <v>2502</v>
      </c>
      <c r="AW6116" s="8"/>
      <c r="AX6116" s="8"/>
      <c r="AY6116" s="8" t="s">
        <v>146</v>
      </c>
      <c r="BD6116" s="78">
        <v>9.4709259419999992</v>
      </c>
      <c r="BE6116" s="9" t="s">
        <v>1009</v>
      </c>
      <c r="BF6116" s="164" t="s">
        <v>109</v>
      </c>
      <c r="BG6116" s="164" t="s">
        <v>19792</v>
      </c>
      <c r="BH6116" s="165" t="s">
        <v>1421</v>
      </c>
      <c r="BI6116" s="165" t="s">
        <v>1421</v>
      </c>
    </row>
    <row r="6117" spans="1:61" x14ac:dyDescent="0.2">
      <c r="A6117" s="120">
        <v>18</v>
      </c>
      <c r="B6117" s="120">
        <v>18</v>
      </c>
      <c r="C6117" s="120"/>
      <c r="D6117" s="120"/>
      <c r="E6117" s="120"/>
      <c r="F6117" s="120"/>
      <c r="G6117" s="120"/>
      <c r="H6117" s="120"/>
      <c r="I6117" s="120"/>
      <c r="J6117" s="120"/>
      <c r="K6117" s="120"/>
      <c r="L6117" s="120"/>
      <c r="M6117" s="120"/>
      <c r="N6117" s="120"/>
      <c r="O6117" s="120"/>
      <c r="P6117" s="120"/>
      <c r="Q6117" s="120"/>
      <c r="R6117" s="7" t="s">
        <v>45595</v>
      </c>
      <c r="S6117" s="136"/>
      <c r="U6117" s="137"/>
      <c r="X6117" s="136"/>
      <c r="Y6117" s="7" t="s">
        <v>720</v>
      </c>
      <c r="Z6117" s="7"/>
      <c r="AA6117" s="7"/>
      <c r="AB6117" s="7"/>
      <c r="AC6117" s="7"/>
      <c r="AD6117" s="7"/>
      <c r="AE6117" s="7"/>
      <c r="AF6117" s="7"/>
      <c r="AG6117" s="7"/>
      <c r="AH6117" s="7"/>
      <c r="AI6117" s="7"/>
      <c r="AJ6117" s="7"/>
      <c r="AK6117" s="7"/>
      <c r="AL6117" s="7"/>
      <c r="AM6117" s="7"/>
      <c r="AN6117" s="7"/>
      <c r="AO6117" s="7"/>
      <c r="AP6117" s="7" t="s">
        <v>20775</v>
      </c>
      <c r="AQ6117" s="6" t="s">
        <v>28383</v>
      </c>
      <c r="AR6117" s="7" t="s">
        <v>28385</v>
      </c>
      <c r="AS6117" s="7" t="s">
        <v>28381</v>
      </c>
      <c r="AT6117" s="28" t="s">
        <v>3828</v>
      </c>
      <c r="AU6117" s="43" t="s">
        <v>2502</v>
      </c>
      <c r="AW6117" s="8"/>
      <c r="AX6117" s="8"/>
      <c r="AY6117" s="8" t="s">
        <v>146</v>
      </c>
      <c r="BD6117" s="78">
        <v>9.4709259419999992</v>
      </c>
      <c r="BE6117" s="9" t="s">
        <v>1009</v>
      </c>
      <c r="BF6117" s="164" t="s">
        <v>109</v>
      </c>
      <c r="BG6117" s="164" t="s">
        <v>19792</v>
      </c>
      <c r="BH6117" s="165" t="s">
        <v>1421</v>
      </c>
      <c r="BI6117" s="165" t="s">
        <v>1421</v>
      </c>
    </row>
    <row r="6118" spans="1:61" x14ac:dyDescent="0.2">
      <c r="A6118" s="120">
        <v>18</v>
      </c>
      <c r="B6118" s="120">
        <v>18</v>
      </c>
      <c r="C6118" s="120"/>
      <c r="D6118" s="120"/>
      <c r="E6118" s="120"/>
      <c r="F6118" s="120"/>
      <c r="G6118" s="120"/>
      <c r="H6118" s="120"/>
      <c r="I6118" s="120"/>
      <c r="J6118" s="120"/>
      <c r="K6118" s="120"/>
      <c r="L6118" s="120"/>
      <c r="M6118" s="120"/>
      <c r="N6118" s="120"/>
      <c r="O6118" s="120"/>
      <c r="P6118" s="120"/>
      <c r="Q6118" s="120"/>
      <c r="R6118" s="7" t="s">
        <v>45595</v>
      </c>
      <c r="S6118" s="136"/>
      <c r="U6118" s="137"/>
      <c r="X6118" s="136"/>
      <c r="Y6118" s="7" t="s">
        <v>720</v>
      </c>
      <c r="Z6118" s="7"/>
      <c r="AA6118" s="7"/>
      <c r="AB6118" s="7"/>
      <c r="AC6118" s="7"/>
      <c r="AD6118" s="7"/>
      <c r="AE6118" s="7"/>
      <c r="AF6118" s="7"/>
      <c r="AG6118" s="7"/>
      <c r="AH6118" s="7"/>
      <c r="AI6118" s="7"/>
      <c r="AJ6118" s="7"/>
      <c r="AK6118" s="7"/>
      <c r="AL6118" s="7"/>
      <c r="AM6118" s="7"/>
      <c r="AN6118" s="7"/>
      <c r="AO6118" s="7"/>
      <c r="AP6118" s="7" t="s">
        <v>20775</v>
      </c>
      <c r="AQ6118" s="6" t="s">
        <v>28383</v>
      </c>
      <c r="AR6118" s="7" t="s">
        <v>28385</v>
      </c>
      <c r="AS6118" s="7" t="s">
        <v>28381</v>
      </c>
      <c r="AT6118" s="28" t="s">
        <v>3829</v>
      </c>
      <c r="AU6118" s="43" t="s">
        <v>2502</v>
      </c>
      <c r="AW6118" s="8"/>
      <c r="AX6118" s="8"/>
      <c r="AY6118" s="8" t="s">
        <v>146</v>
      </c>
      <c r="BD6118" s="78">
        <v>9.2947752329999993</v>
      </c>
      <c r="BE6118" s="9" t="s">
        <v>1009</v>
      </c>
      <c r="BF6118" s="164" t="s">
        <v>109</v>
      </c>
      <c r="BG6118" s="164" t="s">
        <v>19792</v>
      </c>
      <c r="BH6118" s="165" t="s">
        <v>1421</v>
      </c>
      <c r="BI6118" s="165" t="s">
        <v>1421</v>
      </c>
    </row>
    <row r="6119" spans="1:61" x14ac:dyDescent="0.2">
      <c r="A6119" s="120">
        <v>18</v>
      </c>
      <c r="B6119" s="120">
        <v>18</v>
      </c>
      <c r="C6119" s="120"/>
      <c r="D6119" s="120"/>
      <c r="E6119" s="120"/>
      <c r="F6119" s="120"/>
      <c r="G6119" s="120"/>
      <c r="H6119" s="120"/>
      <c r="I6119" s="120"/>
      <c r="J6119" s="120"/>
      <c r="K6119" s="120"/>
      <c r="L6119" s="120"/>
      <c r="M6119" s="120"/>
      <c r="N6119" s="120"/>
      <c r="O6119" s="120"/>
      <c r="P6119" s="120"/>
      <c r="Q6119" s="120"/>
      <c r="R6119" s="7" t="s">
        <v>45595</v>
      </c>
      <c r="S6119" s="136"/>
      <c r="U6119" s="137"/>
      <c r="X6119" s="136"/>
      <c r="Y6119" s="7" t="s">
        <v>720</v>
      </c>
      <c r="Z6119" s="7"/>
      <c r="AA6119" s="7"/>
      <c r="AB6119" s="7"/>
      <c r="AC6119" s="7"/>
      <c r="AD6119" s="7"/>
      <c r="AE6119" s="7"/>
      <c r="AF6119" s="7"/>
      <c r="AG6119" s="7"/>
      <c r="AH6119" s="7"/>
      <c r="AI6119" s="7"/>
      <c r="AJ6119" s="7"/>
      <c r="AK6119" s="7"/>
      <c r="AL6119" s="7"/>
      <c r="AM6119" s="7"/>
      <c r="AN6119" s="7"/>
      <c r="AO6119" s="7"/>
      <c r="AP6119" s="7" t="s">
        <v>20775</v>
      </c>
      <c r="AQ6119" s="6" t="s">
        <v>28383</v>
      </c>
      <c r="AR6119" s="7" t="s">
        <v>28385</v>
      </c>
      <c r="AS6119" s="7" t="s">
        <v>28381</v>
      </c>
      <c r="AT6119" s="28" t="s">
        <v>3830</v>
      </c>
      <c r="AU6119" s="43" t="s">
        <v>2502</v>
      </c>
      <c r="AW6119" s="8"/>
      <c r="AX6119" s="8"/>
      <c r="AY6119" s="8" t="s">
        <v>146</v>
      </c>
      <c r="BD6119" s="78">
        <v>9.2947752329999993</v>
      </c>
      <c r="BE6119" s="9" t="s">
        <v>1009</v>
      </c>
      <c r="BF6119" s="164" t="s">
        <v>109</v>
      </c>
      <c r="BG6119" s="164" t="s">
        <v>19792</v>
      </c>
      <c r="BH6119" s="165" t="s">
        <v>1421</v>
      </c>
      <c r="BI6119" s="165" t="s">
        <v>1421</v>
      </c>
    </row>
    <row r="6120" spans="1:61" x14ac:dyDescent="0.2">
      <c r="A6120" s="120">
        <v>18</v>
      </c>
      <c r="B6120" s="120">
        <v>18</v>
      </c>
      <c r="C6120" s="120"/>
      <c r="D6120" s="120"/>
      <c r="E6120" s="120"/>
      <c r="F6120" s="120"/>
      <c r="G6120" s="120"/>
      <c r="H6120" s="120"/>
      <c r="I6120" s="120"/>
      <c r="J6120" s="120"/>
      <c r="K6120" s="120"/>
      <c r="L6120" s="120"/>
      <c r="M6120" s="120"/>
      <c r="N6120" s="120"/>
      <c r="O6120" s="120"/>
      <c r="P6120" s="120"/>
      <c r="Q6120" s="120"/>
      <c r="R6120" s="7" t="s">
        <v>45595</v>
      </c>
      <c r="S6120" s="136"/>
      <c r="U6120" s="137"/>
      <c r="X6120" s="136"/>
      <c r="Y6120" s="7" t="s">
        <v>720</v>
      </c>
      <c r="Z6120" s="7"/>
      <c r="AA6120" s="7"/>
      <c r="AB6120" s="7"/>
      <c r="AC6120" s="7"/>
      <c r="AD6120" s="7"/>
      <c r="AE6120" s="7"/>
      <c r="AF6120" s="7"/>
      <c r="AG6120" s="7"/>
      <c r="AH6120" s="7"/>
      <c r="AI6120" s="7"/>
      <c r="AJ6120" s="7"/>
      <c r="AK6120" s="7"/>
      <c r="AL6120" s="7"/>
      <c r="AM6120" s="7"/>
      <c r="AN6120" s="7"/>
      <c r="AO6120" s="7"/>
      <c r="AP6120" s="7" t="s">
        <v>20775</v>
      </c>
      <c r="AQ6120" s="6" t="s">
        <v>28383</v>
      </c>
      <c r="AR6120" s="7" t="s">
        <v>28385</v>
      </c>
      <c r="AS6120" s="7" t="s">
        <v>28381</v>
      </c>
      <c r="AT6120" s="28" t="s">
        <v>3831</v>
      </c>
      <c r="AU6120" s="43" t="s">
        <v>2502</v>
      </c>
      <c r="AW6120" s="8"/>
      <c r="AX6120" s="8"/>
      <c r="AY6120" s="8" t="s">
        <v>146</v>
      </c>
      <c r="BD6120" s="78">
        <v>9.5921256859999993</v>
      </c>
      <c r="BE6120" s="9" t="s">
        <v>1009</v>
      </c>
      <c r="BF6120" s="164" t="s">
        <v>109</v>
      </c>
      <c r="BG6120" s="164" t="s">
        <v>19792</v>
      </c>
      <c r="BH6120" s="165" t="s">
        <v>1421</v>
      </c>
      <c r="BI6120" s="165" t="s">
        <v>1421</v>
      </c>
    </row>
    <row r="6121" spans="1:61" x14ac:dyDescent="0.2">
      <c r="A6121" s="120">
        <v>18</v>
      </c>
      <c r="B6121" s="120">
        <v>18</v>
      </c>
      <c r="C6121" s="120"/>
      <c r="D6121" s="120"/>
      <c r="E6121" s="120"/>
      <c r="F6121" s="120"/>
      <c r="G6121" s="120"/>
      <c r="H6121" s="120"/>
      <c r="I6121" s="120"/>
      <c r="J6121" s="120"/>
      <c r="K6121" s="120"/>
      <c r="L6121" s="120"/>
      <c r="M6121" s="120"/>
      <c r="N6121" s="120"/>
      <c r="O6121" s="120"/>
      <c r="P6121" s="120"/>
      <c r="Q6121" s="120"/>
      <c r="R6121" s="7" t="s">
        <v>45595</v>
      </c>
      <c r="S6121" s="136"/>
      <c r="U6121" s="137"/>
      <c r="X6121" s="136"/>
      <c r="Y6121" s="7" t="s">
        <v>720</v>
      </c>
      <c r="Z6121" s="7"/>
      <c r="AA6121" s="7"/>
      <c r="AB6121" s="7"/>
      <c r="AC6121" s="7"/>
      <c r="AD6121" s="7"/>
      <c r="AE6121" s="7"/>
      <c r="AF6121" s="7"/>
      <c r="AG6121" s="7"/>
      <c r="AH6121" s="7"/>
      <c r="AI6121" s="7"/>
      <c r="AJ6121" s="7"/>
      <c r="AK6121" s="7"/>
      <c r="AL6121" s="7"/>
      <c r="AM6121" s="7"/>
      <c r="AN6121" s="7"/>
      <c r="AO6121" s="7"/>
      <c r="AP6121" s="7" t="s">
        <v>20775</v>
      </c>
      <c r="AQ6121" s="6" t="s">
        <v>28383</v>
      </c>
      <c r="AR6121" s="7" t="s">
        <v>28385</v>
      </c>
      <c r="AS6121" s="7" t="s">
        <v>28381</v>
      </c>
      <c r="AT6121" s="28" t="s">
        <v>3832</v>
      </c>
      <c r="AU6121" s="43" t="s">
        <v>2502</v>
      </c>
      <c r="AW6121" s="8"/>
      <c r="AX6121" s="8"/>
      <c r="AY6121" s="8" t="s">
        <v>146</v>
      </c>
      <c r="BD6121" s="78">
        <v>9.4633069249999995</v>
      </c>
      <c r="BE6121" s="9" t="s">
        <v>1009</v>
      </c>
      <c r="BF6121" s="164" t="s">
        <v>109</v>
      </c>
      <c r="BG6121" s="164" t="s">
        <v>19792</v>
      </c>
      <c r="BH6121" s="165" t="s">
        <v>1421</v>
      </c>
      <c r="BI6121" s="165" t="s">
        <v>1421</v>
      </c>
    </row>
    <row r="6122" spans="1:61" x14ac:dyDescent="0.2">
      <c r="A6122" s="120">
        <v>18</v>
      </c>
      <c r="B6122" s="120">
        <v>18</v>
      </c>
      <c r="C6122" s="120"/>
      <c r="D6122" s="120"/>
      <c r="E6122" s="120"/>
      <c r="F6122" s="120"/>
      <c r="G6122" s="120"/>
      <c r="H6122" s="120"/>
      <c r="I6122" s="120"/>
      <c r="J6122" s="120"/>
      <c r="K6122" s="120"/>
      <c r="L6122" s="120"/>
      <c r="M6122" s="120"/>
      <c r="N6122" s="120"/>
      <c r="O6122" s="120"/>
      <c r="P6122" s="120"/>
      <c r="Q6122" s="120"/>
      <c r="R6122" s="7" t="s">
        <v>45595</v>
      </c>
      <c r="S6122" s="136"/>
      <c r="U6122" s="137"/>
      <c r="X6122" s="136"/>
      <c r="Y6122" s="7" t="s">
        <v>720</v>
      </c>
      <c r="Z6122" s="7"/>
      <c r="AA6122" s="7"/>
      <c r="AB6122" s="7"/>
      <c r="AC6122" s="7"/>
      <c r="AD6122" s="7"/>
      <c r="AE6122" s="7"/>
      <c r="AF6122" s="7"/>
      <c r="AG6122" s="7"/>
      <c r="AH6122" s="7"/>
      <c r="AI6122" s="7"/>
      <c r="AJ6122" s="7"/>
      <c r="AK6122" s="7"/>
      <c r="AL6122" s="7"/>
      <c r="AM6122" s="7"/>
      <c r="AN6122" s="7"/>
      <c r="AO6122" s="7"/>
      <c r="AP6122" s="7" t="s">
        <v>20775</v>
      </c>
      <c r="AQ6122" s="6" t="s">
        <v>28383</v>
      </c>
      <c r="AR6122" s="7" t="s">
        <v>28385</v>
      </c>
      <c r="AS6122" s="7" t="s">
        <v>28381</v>
      </c>
      <c r="AT6122" s="28" t="s">
        <v>3833</v>
      </c>
      <c r="AU6122" s="43" t="s">
        <v>2502</v>
      </c>
      <c r="AW6122" s="8"/>
      <c r="AX6122" s="8"/>
      <c r="AY6122" s="8" t="s">
        <v>146</v>
      </c>
      <c r="BD6122" s="78">
        <v>9.1844324589999999</v>
      </c>
      <c r="BE6122" s="9" t="s">
        <v>1009</v>
      </c>
      <c r="BF6122" s="164" t="s">
        <v>109</v>
      </c>
      <c r="BG6122" s="164" t="s">
        <v>19792</v>
      </c>
      <c r="BH6122" s="165" t="s">
        <v>1421</v>
      </c>
      <c r="BI6122" s="165" t="s">
        <v>1421</v>
      </c>
    </row>
    <row r="6123" spans="1:61" x14ac:dyDescent="0.2">
      <c r="A6123" s="120">
        <v>18</v>
      </c>
      <c r="B6123" s="120">
        <v>18</v>
      </c>
      <c r="C6123" s="120"/>
      <c r="D6123" s="120"/>
      <c r="E6123" s="120"/>
      <c r="F6123" s="120"/>
      <c r="G6123" s="120"/>
      <c r="H6123" s="120"/>
      <c r="I6123" s="120"/>
      <c r="J6123" s="120"/>
      <c r="K6123" s="120"/>
      <c r="L6123" s="120"/>
      <c r="M6123" s="120"/>
      <c r="N6123" s="120"/>
      <c r="O6123" s="120"/>
      <c r="P6123" s="120"/>
      <c r="Q6123" s="120"/>
      <c r="R6123" s="7" t="s">
        <v>45595</v>
      </c>
      <c r="S6123" s="136"/>
      <c r="U6123" s="137"/>
      <c r="X6123" s="136"/>
      <c r="Y6123" s="7" t="s">
        <v>720</v>
      </c>
      <c r="Z6123" s="7"/>
      <c r="AA6123" s="7"/>
      <c r="AB6123" s="7"/>
      <c r="AC6123" s="7"/>
      <c r="AD6123" s="7"/>
      <c r="AE6123" s="7"/>
      <c r="AF6123" s="7"/>
      <c r="AG6123" s="7"/>
      <c r="AH6123" s="7"/>
      <c r="AI6123" s="7"/>
      <c r="AJ6123" s="7"/>
      <c r="AK6123" s="7"/>
      <c r="AL6123" s="7"/>
      <c r="AM6123" s="7"/>
      <c r="AN6123" s="7"/>
      <c r="AO6123" s="7"/>
      <c r="AP6123" s="7" t="s">
        <v>20775</v>
      </c>
      <c r="AQ6123" s="6" t="s">
        <v>28383</v>
      </c>
      <c r="AR6123" s="7" t="s">
        <v>28385</v>
      </c>
      <c r="AS6123" s="7" t="s">
        <v>28381</v>
      </c>
      <c r="AT6123" s="28" t="s">
        <v>3834</v>
      </c>
      <c r="AU6123" s="43" t="s">
        <v>2502</v>
      </c>
      <c r="AW6123" s="8"/>
      <c r="AX6123" s="8"/>
      <c r="AY6123" s="8" t="s">
        <v>146</v>
      </c>
      <c r="BD6123" s="78">
        <v>9.1844324589999999</v>
      </c>
      <c r="BE6123" s="9" t="s">
        <v>1009</v>
      </c>
      <c r="BF6123" s="164" t="s">
        <v>109</v>
      </c>
      <c r="BG6123" s="164" t="s">
        <v>19792</v>
      </c>
      <c r="BH6123" s="165" t="s">
        <v>1421</v>
      </c>
      <c r="BI6123" s="165" t="s">
        <v>1421</v>
      </c>
    </row>
    <row r="6124" spans="1:61" x14ac:dyDescent="0.2">
      <c r="A6124" s="120">
        <v>18</v>
      </c>
      <c r="B6124" s="120">
        <v>18</v>
      </c>
      <c r="C6124" s="120"/>
      <c r="D6124" s="120"/>
      <c r="E6124" s="120"/>
      <c r="F6124" s="120"/>
      <c r="G6124" s="120"/>
      <c r="H6124" s="120"/>
      <c r="I6124" s="120"/>
      <c r="J6124" s="120"/>
      <c r="K6124" s="120"/>
      <c r="L6124" s="120"/>
      <c r="M6124" s="120"/>
      <c r="N6124" s="120"/>
      <c r="O6124" s="120"/>
      <c r="P6124" s="120"/>
      <c r="Q6124" s="120"/>
      <c r="R6124" s="7" t="s">
        <v>45595</v>
      </c>
      <c r="S6124" s="136"/>
      <c r="U6124" s="137"/>
      <c r="X6124" s="136"/>
      <c r="Y6124" s="7" t="s">
        <v>720</v>
      </c>
      <c r="Z6124" s="7"/>
      <c r="AA6124" s="7"/>
      <c r="AB6124" s="7"/>
      <c r="AC6124" s="7"/>
      <c r="AD6124" s="7"/>
      <c r="AE6124" s="7"/>
      <c r="AF6124" s="7"/>
      <c r="AG6124" s="7"/>
      <c r="AH6124" s="7"/>
      <c r="AI6124" s="7"/>
      <c r="AJ6124" s="7"/>
      <c r="AK6124" s="7"/>
      <c r="AL6124" s="7"/>
      <c r="AM6124" s="7"/>
      <c r="AN6124" s="7"/>
      <c r="AO6124" s="7"/>
      <c r="AP6124" s="7" t="s">
        <v>20775</v>
      </c>
      <c r="AQ6124" s="6" t="s">
        <v>28383</v>
      </c>
      <c r="AR6124" s="7" t="s">
        <v>28385</v>
      </c>
      <c r="AS6124" s="7" t="s">
        <v>28381</v>
      </c>
      <c r="AT6124" s="28" t="s">
        <v>3835</v>
      </c>
      <c r="AU6124" s="43" t="s">
        <v>2502</v>
      </c>
      <c r="AW6124" s="8"/>
      <c r="AX6124" s="8"/>
      <c r="AY6124" s="8" t="s">
        <v>146</v>
      </c>
      <c r="BD6124" s="78">
        <v>9.2947752329999993</v>
      </c>
      <c r="BE6124" s="9" t="s">
        <v>1009</v>
      </c>
      <c r="BF6124" s="164" t="s">
        <v>109</v>
      </c>
      <c r="BG6124" s="164" t="s">
        <v>19792</v>
      </c>
      <c r="BH6124" s="165" t="s">
        <v>1421</v>
      </c>
      <c r="BI6124" s="165" t="s">
        <v>1421</v>
      </c>
    </row>
    <row r="6125" spans="1:61" x14ac:dyDescent="0.2">
      <c r="A6125" s="120">
        <v>18</v>
      </c>
      <c r="B6125" s="120">
        <v>18</v>
      </c>
      <c r="C6125" s="120"/>
      <c r="D6125" s="120"/>
      <c r="E6125" s="120"/>
      <c r="F6125" s="120"/>
      <c r="G6125" s="120"/>
      <c r="H6125" s="120"/>
      <c r="I6125" s="120"/>
      <c r="J6125" s="120"/>
      <c r="K6125" s="120"/>
      <c r="L6125" s="120"/>
      <c r="M6125" s="120"/>
      <c r="N6125" s="120"/>
      <c r="O6125" s="120"/>
      <c r="P6125" s="120"/>
      <c r="Q6125" s="120"/>
      <c r="R6125" s="7" t="s">
        <v>45595</v>
      </c>
      <c r="S6125" s="136"/>
      <c r="U6125" s="137"/>
      <c r="X6125" s="136"/>
      <c r="Y6125" s="7" t="s">
        <v>720</v>
      </c>
      <c r="Z6125" s="7"/>
      <c r="AA6125" s="7"/>
      <c r="AB6125" s="7"/>
      <c r="AC6125" s="7"/>
      <c r="AD6125" s="7"/>
      <c r="AE6125" s="7"/>
      <c r="AF6125" s="7"/>
      <c r="AG6125" s="7"/>
      <c r="AH6125" s="7"/>
      <c r="AI6125" s="7"/>
      <c r="AJ6125" s="7"/>
      <c r="AK6125" s="7"/>
      <c r="AL6125" s="7"/>
      <c r="AM6125" s="7"/>
      <c r="AN6125" s="7"/>
      <c r="AO6125" s="7"/>
      <c r="AP6125" s="7" t="s">
        <v>20775</v>
      </c>
      <c r="AQ6125" s="6" t="s">
        <v>28383</v>
      </c>
      <c r="AR6125" s="7" t="s">
        <v>28385</v>
      </c>
      <c r="AS6125" s="7" t="s">
        <v>28381</v>
      </c>
      <c r="AT6125" s="28" t="s">
        <v>3836</v>
      </c>
      <c r="AU6125" s="43" t="s">
        <v>2502</v>
      </c>
      <c r="AW6125" s="8"/>
      <c r="AX6125" s="8"/>
      <c r="AY6125" s="8" t="s">
        <v>146</v>
      </c>
      <c r="BD6125" s="78">
        <v>9.2947752329999993</v>
      </c>
      <c r="BE6125" s="9" t="s">
        <v>1009</v>
      </c>
      <c r="BF6125" s="164" t="s">
        <v>109</v>
      </c>
      <c r="BG6125" s="164" t="s">
        <v>19792</v>
      </c>
      <c r="BH6125" s="165" t="s">
        <v>1421</v>
      </c>
      <c r="BI6125" s="165" t="s">
        <v>1421</v>
      </c>
    </row>
    <row r="6126" spans="1:61" x14ac:dyDescent="0.2">
      <c r="A6126" s="120">
        <v>18</v>
      </c>
      <c r="B6126" s="120">
        <v>18</v>
      </c>
      <c r="C6126" s="120"/>
      <c r="D6126" s="120"/>
      <c r="E6126" s="120"/>
      <c r="F6126" s="120"/>
      <c r="G6126" s="120"/>
      <c r="H6126" s="120"/>
      <c r="I6126" s="120"/>
      <c r="J6126" s="120"/>
      <c r="K6126" s="120"/>
      <c r="L6126" s="120"/>
      <c r="M6126" s="120"/>
      <c r="N6126" s="120"/>
      <c r="O6126" s="120"/>
      <c r="P6126" s="120"/>
      <c r="Q6126" s="120"/>
      <c r="R6126" s="7" t="s">
        <v>45595</v>
      </c>
      <c r="S6126" s="136"/>
      <c r="U6126" s="137"/>
      <c r="X6126" s="136"/>
      <c r="Y6126" s="7" t="s">
        <v>720</v>
      </c>
      <c r="Z6126" s="7"/>
      <c r="AA6126" s="7"/>
      <c r="AB6126" s="7"/>
      <c r="AC6126" s="7"/>
      <c r="AD6126" s="7"/>
      <c r="AE6126" s="7"/>
      <c r="AF6126" s="7"/>
      <c r="AG6126" s="7"/>
      <c r="AH6126" s="7"/>
      <c r="AI6126" s="7"/>
      <c r="AJ6126" s="7"/>
      <c r="AK6126" s="7"/>
      <c r="AL6126" s="7"/>
      <c r="AM6126" s="7"/>
      <c r="AN6126" s="7"/>
      <c r="AO6126" s="7"/>
      <c r="AP6126" s="7" t="s">
        <v>20775</v>
      </c>
      <c r="AQ6126" s="6" t="s">
        <v>28383</v>
      </c>
      <c r="AR6126" s="7" t="s">
        <v>28385</v>
      </c>
      <c r="AS6126" s="7" t="s">
        <v>28381</v>
      </c>
      <c r="AT6126" s="28" t="s">
        <v>3837</v>
      </c>
      <c r="AU6126" s="43" t="s">
        <v>2502</v>
      </c>
      <c r="AW6126" s="8"/>
      <c r="AX6126" s="8"/>
      <c r="AY6126" s="8" t="s">
        <v>146</v>
      </c>
      <c r="BD6126" s="78">
        <v>9.5921256859999993</v>
      </c>
      <c r="BE6126" s="9" t="s">
        <v>1009</v>
      </c>
      <c r="BF6126" s="164" t="s">
        <v>109</v>
      </c>
      <c r="BG6126" s="164" t="s">
        <v>19792</v>
      </c>
      <c r="BH6126" s="165" t="s">
        <v>1421</v>
      </c>
      <c r="BI6126" s="165" t="s">
        <v>1421</v>
      </c>
    </row>
    <row r="6127" spans="1:61" x14ac:dyDescent="0.2">
      <c r="A6127" s="120">
        <v>18</v>
      </c>
      <c r="B6127" s="120">
        <v>18</v>
      </c>
      <c r="C6127" s="120"/>
      <c r="D6127" s="120"/>
      <c r="E6127" s="120"/>
      <c r="F6127" s="120"/>
      <c r="G6127" s="120"/>
      <c r="H6127" s="120"/>
      <c r="I6127" s="120"/>
      <c r="J6127" s="120"/>
      <c r="K6127" s="120"/>
      <c r="L6127" s="120"/>
      <c r="M6127" s="120"/>
      <c r="N6127" s="120"/>
      <c r="O6127" s="120"/>
      <c r="P6127" s="120"/>
      <c r="Q6127" s="120"/>
      <c r="R6127" s="7" t="s">
        <v>45595</v>
      </c>
      <c r="S6127" s="136"/>
      <c r="U6127" s="137"/>
      <c r="X6127" s="136"/>
      <c r="Y6127" s="7" t="s">
        <v>720</v>
      </c>
      <c r="Z6127" s="7"/>
      <c r="AA6127" s="7"/>
      <c r="AB6127" s="7"/>
      <c r="AC6127" s="7"/>
      <c r="AD6127" s="7"/>
      <c r="AE6127" s="7"/>
      <c r="AF6127" s="7"/>
      <c r="AG6127" s="7"/>
      <c r="AH6127" s="7"/>
      <c r="AI6127" s="7"/>
      <c r="AJ6127" s="7"/>
      <c r="AK6127" s="7"/>
      <c r="AL6127" s="7"/>
      <c r="AM6127" s="7"/>
      <c r="AN6127" s="7"/>
      <c r="AO6127" s="7"/>
      <c r="AP6127" s="7" t="s">
        <v>20775</v>
      </c>
      <c r="AQ6127" s="6" t="s">
        <v>28383</v>
      </c>
      <c r="AR6127" s="7" t="s">
        <v>28385</v>
      </c>
      <c r="AS6127" s="7" t="s">
        <v>28381</v>
      </c>
      <c r="AT6127" s="28" t="s">
        <v>3838</v>
      </c>
      <c r="AU6127" s="43" t="s">
        <v>2502</v>
      </c>
      <c r="AW6127" s="8"/>
      <c r="AX6127" s="8"/>
      <c r="AY6127" s="8" t="s">
        <v>146</v>
      </c>
      <c r="BD6127" s="78">
        <v>9.4633069249999995</v>
      </c>
      <c r="BE6127" s="9" t="s">
        <v>1009</v>
      </c>
      <c r="BF6127" s="164" t="s">
        <v>109</v>
      </c>
      <c r="BG6127" s="164" t="s">
        <v>19792</v>
      </c>
      <c r="BH6127" s="165" t="s">
        <v>1421</v>
      </c>
      <c r="BI6127" s="165" t="s">
        <v>1421</v>
      </c>
    </row>
    <row r="6128" spans="1:61" x14ac:dyDescent="0.2">
      <c r="A6128" s="120">
        <v>18</v>
      </c>
      <c r="B6128" s="120">
        <v>18</v>
      </c>
      <c r="C6128" s="120"/>
      <c r="D6128" s="120"/>
      <c r="E6128" s="120"/>
      <c r="F6128" s="120"/>
      <c r="G6128" s="120"/>
      <c r="H6128" s="120"/>
      <c r="I6128" s="120"/>
      <c r="J6128" s="120"/>
      <c r="K6128" s="120"/>
      <c r="L6128" s="120"/>
      <c r="M6128" s="120"/>
      <c r="N6128" s="120"/>
      <c r="O6128" s="120"/>
      <c r="P6128" s="120"/>
      <c r="Q6128" s="120"/>
      <c r="R6128" s="7" t="s">
        <v>45595</v>
      </c>
      <c r="S6128" s="136"/>
      <c r="U6128" s="137"/>
      <c r="X6128" s="136"/>
      <c r="Y6128" s="7" t="s">
        <v>720</v>
      </c>
      <c r="Z6128" s="7"/>
      <c r="AA6128" s="7"/>
      <c r="AB6128" s="7"/>
      <c r="AC6128" s="7"/>
      <c r="AD6128" s="7"/>
      <c r="AE6128" s="7"/>
      <c r="AF6128" s="7"/>
      <c r="AG6128" s="7"/>
      <c r="AH6128" s="7"/>
      <c r="AI6128" s="7"/>
      <c r="AJ6128" s="7"/>
      <c r="AK6128" s="7"/>
      <c r="AL6128" s="7"/>
      <c r="AM6128" s="7"/>
      <c r="AN6128" s="7"/>
      <c r="AO6128" s="7"/>
      <c r="AP6128" s="7" t="s">
        <v>20775</v>
      </c>
      <c r="AQ6128" s="6" t="s">
        <v>28383</v>
      </c>
      <c r="AR6128" s="7" t="s">
        <v>28385</v>
      </c>
      <c r="AS6128" s="7" t="s">
        <v>28381</v>
      </c>
      <c r="AT6128" s="28" t="s">
        <v>3839</v>
      </c>
      <c r="AU6128" s="43" t="s">
        <v>2502</v>
      </c>
      <c r="AW6128" s="8"/>
      <c r="AX6128" s="8"/>
      <c r="AY6128" s="8" t="s">
        <v>146</v>
      </c>
      <c r="BD6128" s="78">
        <v>9.1844324589999999</v>
      </c>
      <c r="BE6128" s="9" t="s">
        <v>1009</v>
      </c>
      <c r="BF6128" s="164" t="s">
        <v>109</v>
      </c>
      <c r="BG6128" s="164" t="s">
        <v>19792</v>
      </c>
      <c r="BH6128" s="165" t="s">
        <v>1421</v>
      </c>
      <c r="BI6128" s="165" t="s">
        <v>1421</v>
      </c>
    </row>
    <row r="6129" spans="1:61" x14ac:dyDescent="0.2">
      <c r="A6129" s="120">
        <v>18</v>
      </c>
      <c r="B6129" s="120">
        <v>18</v>
      </c>
      <c r="C6129" s="120"/>
      <c r="D6129" s="120"/>
      <c r="E6129" s="120"/>
      <c r="F6129" s="120"/>
      <c r="G6129" s="120"/>
      <c r="H6129" s="120"/>
      <c r="I6129" s="120"/>
      <c r="J6129" s="120"/>
      <c r="K6129" s="120"/>
      <c r="L6129" s="120"/>
      <c r="M6129" s="120"/>
      <c r="N6129" s="120"/>
      <c r="O6129" s="120"/>
      <c r="P6129" s="120"/>
      <c r="Q6129" s="120"/>
      <c r="R6129" s="7" t="s">
        <v>45595</v>
      </c>
      <c r="S6129" s="136"/>
      <c r="U6129" s="137"/>
      <c r="X6129" s="136"/>
      <c r="Y6129" s="7" t="s">
        <v>720</v>
      </c>
      <c r="Z6129" s="7"/>
      <c r="AA6129" s="7"/>
      <c r="AB6129" s="7"/>
      <c r="AC6129" s="7"/>
      <c r="AD6129" s="7"/>
      <c r="AE6129" s="7"/>
      <c r="AF6129" s="7"/>
      <c r="AG6129" s="7"/>
      <c r="AH6129" s="7"/>
      <c r="AI6129" s="7"/>
      <c r="AJ6129" s="7"/>
      <c r="AK6129" s="7"/>
      <c r="AL6129" s="7"/>
      <c r="AM6129" s="7"/>
      <c r="AN6129" s="7"/>
      <c r="AO6129" s="7"/>
      <c r="AP6129" s="7" t="s">
        <v>20775</v>
      </c>
      <c r="AQ6129" s="6" t="s">
        <v>28383</v>
      </c>
      <c r="AR6129" s="7" t="s">
        <v>28385</v>
      </c>
      <c r="AS6129" s="7" t="s">
        <v>28381</v>
      </c>
      <c r="AT6129" s="28" t="s">
        <v>3840</v>
      </c>
      <c r="AU6129" s="43" t="s">
        <v>2502</v>
      </c>
      <c r="AW6129" s="8"/>
      <c r="AX6129" s="8"/>
      <c r="AY6129" s="8" t="s">
        <v>146</v>
      </c>
      <c r="BD6129" s="78">
        <v>9.1844324589999999</v>
      </c>
      <c r="BE6129" s="9" t="s">
        <v>1009</v>
      </c>
      <c r="BF6129" s="164" t="s">
        <v>109</v>
      </c>
      <c r="BG6129" s="164" t="s">
        <v>19792</v>
      </c>
      <c r="BH6129" s="165" t="s">
        <v>1421</v>
      </c>
      <c r="BI6129" s="165" t="s">
        <v>1421</v>
      </c>
    </row>
    <row r="6130" spans="1:61" x14ac:dyDescent="0.2">
      <c r="A6130" s="120">
        <v>18</v>
      </c>
      <c r="B6130" s="120">
        <v>18</v>
      </c>
      <c r="C6130" s="120"/>
      <c r="D6130" s="120"/>
      <c r="E6130" s="120"/>
      <c r="F6130" s="120"/>
      <c r="G6130" s="120"/>
      <c r="H6130" s="120"/>
      <c r="I6130" s="120"/>
      <c r="J6130" s="120"/>
      <c r="K6130" s="120"/>
      <c r="L6130" s="120"/>
      <c r="M6130" s="120"/>
      <c r="N6130" s="120"/>
      <c r="O6130" s="120"/>
      <c r="P6130" s="120"/>
      <c r="Q6130" s="120"/>
      <c r="R6130" s="7" t="s">
        <v>45595</v>
      </c>
      <c r="S6130" s="136"/>
      <c r="U6130" s="137"/>
      <c r="X6130" s="136"/>
      <c r="Y6130" s="7" t="s">
        <v>720</v>
      </c>
      <c r="Z6130" s="7"/>
      <c r="AA6130" s="7"/>
      <c r="AB6130" s="7"/>
      <c r="AC6130" s="7"/>
      <c r="AD6130" s="7"/>
      <c r="AE6130" s="7"/>
      <c r="AF6130" s="7"/>
      <c r="AG6130" s="7"/>
      <c r="AH6130" s="7"/>
      <c r="AI6130" s="7"/>
      <c r="AJ6130" s="7"/>
      <c r="AK6130" s="7"/>
      <c r="AL6130" s="7"/>
      <c r="AM6130" s="7"/>
      <c r="AN6130" s="7"/>
      <c r="AO6130" s="7"/>
      <c r="AP6130" s="7" t="s">
        <v>20775</v>
      </c>
      <c r="AQ6130" s="6" t="s">
        <v>28383</v>
      </c>
      <c r="AR6130" s="7" t="s">
        <v>28385</v>
      </c>
      <c r="AS6130" s="7" t="s">
        <v>28381</v>
      </c>
      <c r="AT6130" s="28" t="s">
        <v>3841</v>
      </c>
      <c r="AU6130" s="43" t="s">
        <v>2502</v>
      </c>
      <c r="AW6130" s="8"/>
      <c r="AX6130" s="8"/>
      <c r="AY6130" s="8" t="s">
        <v>146</v>
      </c>
      <c r="BD6130" s="78">
        <v>9.3035847839999999</v>
      </c>
      <c r="BE6130" s="9" t="s">
        <v>1009</v>
      </c>
      <c r="BF6130" s="164" t="s">
        <v>109</v>
      </c>
      <c r="BG6130" s="164" t="s">
        <v>19792</v>
      </c>
      <c r="BH6130" s="165" t="s">
        <v>1421</v>
      </c>
      <c r="BI6130" s="165" t="s">
        <v>1421</v>
      </c>
    </row>
    <row r="6131" spans="1:61" x14ac:dyDescent="0.2">
      <c r="A6131" s="120">
        <v>18</v>
      </c>
      <c r="B6131" s="120">
        <v>18</v>
      </c>
      <c r="C6131" s="120"/>
      <c r="D6131" s="120"/>
      <c r="E6131" s="120"/>
      <c r="F6131" s="120"/>
      <c r="G6131" s="120"/>
      <c r="H6131" s="120"/>
      <c r="I6131" s="120"/>
      <c r="J6131" s="120"/>
      <c r="K6131" s="120"/>
      <c r="L6131" s="120"/>
      <c r="M6131" s="120"/>
      <c r="N6131" s="120"/>
      <c r="O6131" s="120"/>
      <c r="P6131" s="120"/>
      <c r="Q6131" s="120"/>
      <c r="R6131" s="7" t="s">
        <v>45595</v>
      </c>
      <c r="S6131" s="136"/>
      <c r="U6131" s="137"/>
      <c r="X6131" s="136"/>
      <c r="Y6131" s="7" t="s">
        <v>720</v>
      </c>
      <c r="Z6131" s="7"/>
      <c r="AA6131" s="7"/>
      <c r="AB6131" s="7"/>
      <c r="AC6131" s="7"/>
      <c r="AD6131" s="7"/>
      <c r="AE6131" s="7"/>
      <c r="AF6131" s="7"/>
      <c r="AG6131" s="7"/>
      <c r="AH6131" s="7"/>
      <c r="AI6131" s="7"/>
      <c r="AJ6131" s="7"/>
      <c r="AK6131" s="7"/>
      <c r="AL6131" s="7"/>
      <c r="AM6131" s="7"/>
      <c r="AN6131" s="7"/>
      <c r="AO6131" s="7"/>
      <c r="AP6131" s="7" t="s">
        <v>20775</v>
      </c>
      <c r="AQ6131" s="6" t="s">
        <v>28383</v>
      </c>
      <c r="AR6131" s="7" t="s">
        <v>28385</v>
      </c>
      <c r="AS6131" s="7" t="s">
        <v>28381</v>
      </c>
      <c r="AT6131" s="28" t="s">
        <v>3842</v>
      </c>
      <c r="AU6131" s="43" t="s">
        <v>2502</v>
      </c>
      <c r="AW6131" s="8"/>
      <c r="AX6131" s="8"/>
      <c r="AY6131" s="8" t="s">
        <v>146</v>
      </c>
      <c r="BD6131" s="78">
        <v>9.3035847839999999</v>
      </c>
      <c r="BE6131" s="9" t="s">
        <v>1009</v>
      </c>
      <c r="BF6131" s="164" t="s">
        <v>109</v>
      </c>
      <c r="BG6131" s="164" t="s">
        <v>19792</v>
      </c>
      <c r="BH6131" s="165" t="s">
        <v>1421</v>
      </c>
      <c r="BI6131" s="165" t="s">
        <v>1421</v>
      </c>
    </row>
    <row r="6132" spans="1:61" x14ac:dyDescent="0.2">
      <c r="A6132" s="120">
        <v>18</v>
      </c>
      <c r="B6132" s="120">
        <v>18</v>
      </c>
      <c r="C6132" s="120"/>
      <c r="D6132" s="120"/>
      <c r="E6132" s="120"/>
      <c r="F6132" s="120"/>
      <c r="G6132" s="120"/>
      <c r="H6132" s="120"/>
      <c r="I6132" s="120"/>
      <c r="J6132" s="120"/>
      <c r="K6132" s="120"/>
      <c r="L6132" s="120"/>
      <c r="M6132" s="120"/>
      <c r="N6132" s="120"/>
      <c r="O6132" s="120"/>
      <c r="P6132" s="120"/>
      <c r="Q6132" s="120"/>
      <c r="R6132" s="7" t="s">
        <v>45595</v>
      </c>
      <c r="S6132" s="136"/>
      <c r="U6132" s="137"/>
      <c r="X6132" s="136"/>
      <c r="Y6132" s="7" t="s">
        <v>720</v>
      </c>
      <c r="Z6132" s="7"/>
      <c r="AA6132" s="7"/>
      <c r="AB6132" s="7"/>
      <c r="AC6132" s="7"/>
      <c r="AD6132" s="7"/>
      <c r="AE6132" s="7"/>
      <c r="AF6132" s="7"/>
      <c r="AG6132" s="7"/>
      <c r="AH6132" s="7"/>
      <c r="AI6132" s="7"/>
      <c r="AJ6132" s="7"/>
      <c r="AK6132" s="7"/>
      <c r="AL6132" s="7"/>
      <c r="AM6132" s="7"/>
      <c r="AN6132" s="7"/>
      <c r="AO6132" s="7"/>
      <c r="AP6132" s="7" t="s">
        <v>20775</v>
      </c>
      <c r="AQ6132" s="6" t="s">
        <v>28383</v>
      </c>
      <c r="AR6132" s="7" t="s">
        <v>28385</v>
      </c>
      <c r="AS6132" s="7" t="s">
        <v>28381</v>
      </c>
      <c r="AT6132" s="28" t="s">
        <v>3843</v>
      </c>
      <c r="AU6132" s="43" t="s">
        <v>2502</v>
      </c>
      <c r="AW6132" s="8"/>
      <c r="AX6132" s="8"/>
      <c r="AY6132" s="8" t="s">
        <v>146</v>
      </c>
      <c r="BD6132" s="78">
        <v>9.6015299370000005</v>
      </c>
      <c r="BE6132" s="9" t="s">
        <v>1009</v>
      </c>
      <c r="BF6132" s="164" t="s">
        <v>109</v>
      </c>
      <c r="BG6132" s="164" t="s">
        <v>19792</v>
      </c>
      <c r="BH6132" s="165" t="s">
        <v>1421</v>
      </c>
      <c r="BI6132" s="165" t="s">
        <v>1421</v>
      </c>
    </row>
    <row r="6133" spans="1:61" x14ac:dyDescent="0.2">
      <c r="A6133" s="120">
        <v>18</v>
      </c>
      <c r="B6133" s="120">
        <v>18</v>
      </c>
      <c r="C6133" s="120"/>
      <c r="D6133" s="120"/>
      <c r="E6133" s="120"/>
      <c r="F6133" s="120"/>
      <c r="G6133" s="120"/>
      <c r="H6133" s="120"/>
      <c r="I6133" s="120"/>
      <c r="J6133" s="120"/>
      <c r="K6133" s="120"/>
      <c r="L6133" s="120"/>
      <c r="M6133" s="120"/>
      <c r="N6133" s="120"/>
      <c r="O6133" s="120"/>
      <c r="P6133" s="120"/>
      <c r="Q6133" s="120"/>
      <c r="R6133" s="7" t="s">
        <v>45595</v>
      </c>
      <c r="S6133" s="136"/>
      <c r="U6133" s="137"/>
      <c r="X6133" s="136"/>
      <c r="Y6133" s="7" t="s">
        <v>720</v>
      </c>
      <c r="Z6133" s="7"/>
      <c r="AA6133" s="7"/>
      <c r="AB6133" s="7"/>
      <c r="AC6133" s="7"/>
      <c r="AD6133" s="7"/>
      <c r="AE6133" s="7"/>
      <c r="AF6133" s="7"/>
      <c r="AG6133" s="7"/>
      <c r="AH6133" s="7"/>
      <c r="AI6133" s="7"/>
      <c r="AJ6133" s="7"/>
      <c r="AK6133" s="7"/>
      <c r="AL6133" s="7"/>
      <c r="AM6133" s="7"/>
      <c r="AN6133" s="7"/>
      <c r="AO6133" s="7"/>
      <c r="AP6133" s="7" t="s">
        <v>20775</v>
      </c>
      <c r="AQ6133" s="6" t="s">
        <v>28383</v>
      </c>
      <c r="AR6133" s="7" t="s">
        <v>28385</v>
      </c>
      <c r="AS6133" s="7" t="s">
        <v>28381</v>
      </c>
      <c r="AT6133" s="28" t="s">
        <v>3844</v>
      </c>
      <c r="AU6133" s="43" t="s">
        <v>2502</v>
      </c>
      <c r="AW6133" s="8"/>
      <c r="AX6133" s="8"/>
      <c r="AY6133" s="8" t="s">
        <v>146</v>
      </c>
      <c r="BD6133" s="78">
        <v>9.472453539</v>
      </c>
      <c r="BE6133" s="9" t="s">
        <v>1009</v>
      </c>
      <c r="BF6133" s="164" t="s">
        <v>109</v>
      </c>
      <c r="BG6133" s="164" t="s">
        <v>19792</v>
      </c>
      <c r="BH6133" s="165" t="s">
        <v>1421</v>
      </c>
      <c r="BI6133" s="165" t="s">
        <v>1421</v>
      </c>
    </row>
    <row r="6134" spans="1:61" x14ac:dyDescent="0.2">
      <c r="A6134" s="120">
        <v>18</v>
      </c>
      <c r="B6134" s="120">
        <v>18</v>
      </c>
      <c r="C6134" s="120"/>
      <c r="D6134" s="120"/>
      <c r="E6134" s="120"/>
      <c r="F6134" s="120"/>
      <c r="G6134" s="120"/>
      <c r="H6134" s="120"/>
      <c r="I6134" s="120"/>
      <c r="J6134" s="120"/>
      <c r="K6134" s="120"/>
      <c r="L6134" s="120"/>
      <c r="M6134" s="120"/>
      <c r="N6134" s="120"/>
      <c r="O6134" s="120"/>
      <c r="P6134" s="120"/>
      <c r="Q6134" s="120"/>
      <c r="R6134" s="7" t="s">
        <v>45595</v>
      </c>
      <c r="S6134" s="136"/>
      <c r="U6134" s="137"/>
      <c r="X6134" s="136"/>
      <c r="Y6134" s="7" t="s">
        <v>720</v>
      </c>
      <c r="Z6134" s="7"/>
      <c r="AA6134" s="7"/>
      <c r="AB6134" s="7"/>
      <c r="AC6134" s="7"/>
      <c r="AD6134" s="7"/>
      <c r="AE6134" s="7"/>
      <c r="AF6134" s="7"/>
      <c r="AG6134" s="7"/>
      <c r="AH6134" s="7"/>
      <c r="AI6134" s="7"/>
      <c r="AJ6134" s="7"/>
      <c r="AK6134" s="7"/>
      <c r="AL6134" s="7"/>
      <c r="AM6134" s="7"/>
      <c r="AN6134" s="7"/>
      <c r="AO6134" s="7"/>
      <c r="AP6134" s="7" t="s">
        <v>20775</v>
      </c>
      <c r="AQ6134" s="6" t="s">
        <v>28383</v>
      </c>
      <c r="AR6134" s="7" t="s">
        <v>28385</v>
      </c>
      <c r="AS6134" s="7" t="s">
        <v>28381</v>
      </c>
      <c r="AT6134" s="28" t="s">
        <v>3845</v>
      </c>
      <c r="AU6134" s="43" t="s">
        <v>2502</v>
      </c>
      <c r="AW6134" s="8"/>
      <c r="AX6134" s="8"/>
      <c r="AY6134" s="8" t="s">
        <v>146</v>
      </c>
      <c r="BD6134" s="78">
        <v>9.193021323</v>
      </c>
      <c r="BE6134" s="9" t="s">
        <v>1009</v>
      </c>
      <c r="BF6134" s="164" t="s">
        <v>109</v>
      </c>
      <c r="BG6134" s="164" t="s">
        <v>19792</v>
      </c>
      <c r="BH6134" s="165" t="s">
        <v>1421</v>
      </c>
      <c r="BI6134" s="165" t="s">
        <v>1421</v>
      </c>
    </row>
    <row r="6135" spans="1:61" x14ac:dyDescent="0.2">
      <c r="A6135" s="120">
        <v>18</v>
      </c>
      <c r="B6135" s="120">
        <v>18</v>
      </c>
      <c r="C6135" s="120"/>
      <c r="D6135" s="120"/>
      <c r="E6135" s="120"/>
      <c r="F6135" s="120"/>
      <c r="G6135" s="120"/>
      <c r="H6135" s="120"/>
      <c r="I6135" s="120"/>
      <c r="J6135" s="120"/>
      <c r="K6135" s="120"/>
      <c r="L6135" s="120"/>
      <c r="M6135" s="120"/>
      <c r="N6135" s="120"/>
      <c r="O6135" s="120"/>
      <c r="P6135" s="120"/>
      <c r="Q6135" s="120"/>
      <c r="R6135" s="7" t="s">
        <v>45595</v>
      </c>
      <c r="S6135" s="136"/>
      <c r="U6135" s="137"/>
      <c r="X6135" s="136"/>
      <c r="Y6135" s="7" t="s">
        <v>720</v>
      </c>
      <c r="Z6135" s="7"/>
      <c r="AA6135" s="7"/>
      <c r="AB6135" s="7"/>
      <c r="AC6135" s="7"/>
      <c r="AD6135" s="7"/>
      <c r="AE6135" s="7"/>
      <c r="AF6135" s="7"/>
      <c r="AG6135" s="7"/>
      <c r="AH6135" s="7"/>
      <c r="AI6135" s="7"/>
      <c r="AJ6135" s="7"/>
      <c r="AK6135" s="7"/>
      <c r="AL6135" s="7"/>
      <c r="AM6135" s="7"/>
      <c r="AN6135" s="7"/>
      <c r="AO6135" s="7"/>
      <c r="AP6135" s="7" t="s">
        <v>20775</v>
      </c>
      <c r="AQ6135" s="6" t="s">
        <v>28383</v>
      </c>
      <c r="AR6135" s="7" t="s">
        <v>28385</v>
      </c>
      <c r="AS6135" s="7" t="s">
        <v>28381</v>
      </c>
      <c r="AT6135" s="28" t="s">
        <v>3846</v>
      </c>
      <c r="AU6135" s="43" t="s">
        <v>2502</v>
      </c>
      <c r="AW6135" s="8"/>
      <c r="AX6135" s="8"/>
      <c r="AY6135" s="8" t="s">
        <v>146</v>
      </c>
      <c r="BD6135" s="78">
        <v>9.193021323</v>
      </c>
      <c r="BE6135" s="9" t="s">
        <v>1009</v>
      </c>
      <c r="BF6135" s="164" t="s">
        <v>109</v>
      </c>
      <c r="BG6135" s="164" t="s">
        <v>19792</v>
      </c>
      <c r="BH6135" s="165" t="s">
        <v>1421</v>
      </c>
      <c r="BI6135" s="165" t="s">
        <v>1421</v>
      </c>
    </row>
    <row r="6136" spans="1:61" x14ac:dyDescent="0.2">
      <c r="A6136" s="120">
        <v>18</v>
      </c>
      <c r="B6136" s="120">
        <v>18</v>
      </c>
      <c r="C6136" s="120"/>
      <c r="D6136" s="120"/>
      <c r="E6136" s="120"/>
      <c r="F6136" s="120"/>
      <c r="G6136" s="120"/>
      <c r="H6136" s="120"/>
      <c r="I6136" s="120"/>
      <c r="J6136" s="120"/>
      <c r="K6136" s="120"/>
      <c r="L6136" s="120"/>
      <c r="M6136" s="120"/>
      <c r="N6136" s="120"/>
      <c r="O6136" s="120"/>
      <c r="P6136" s="120"/>
      <c r="Q6136" s="120"/>
      <c r="R6136" s="7" t="s">
        <v>45595</v>
      </c>
      <c r="S6136" s="136"/>
      <c r="U6136" s="137"/>
      <c r="X6136" s="136"/>
      <c r="Y6136" s="7" t="s">
        <v>720</v>
      </c>
      <c r="Z6136" s="7"/>
      <c r="AA6136" s="7"/>
      <c r="AB6136" s="7"/>
      <c r="AC6136" s="7"/>
      <c r="AD6136" s="7"/>
      <c r="AE6136" s="7"/>
      <c r="AF6136" s="7"/>
      <c r="AG6136" s="7"/>
      <c r="AH6136" s="7"/>
      <c r="AI6136" s="7"/>
      <c r="AJ6136" s="7"/>
      <c r="AK6136" s="7"/>
      <c r="AL6136" s="7"/>
      <c r="AM6136" s="7"/>
      <c r="AN6136" s="7"/>
      <c r="AO6136" s="7"/>
      <c r="AP6136" s="7" t="s">
        <v>20775</v>
      </c>
      <c r="AQ6136" s="6" t="s">
        <v>28383</v>
      </c>
      <c r="AR6136" s="7" t="s">
        <v>28385</v>
      </c>
      <c r="AS6136" s="7" t="s">
        <v>28381</v>
      </c>
      <c r="AT6136" s="28" t="s">
        <v>3847</v>
      </c>
      <c r="AU6136" s="43" t="s">
        <v>2502</v>
      </c>
      <c r="AW6136" s="8"/>
      <c r="AX6136" s="8"/>
      <c r="AY6136" s="8" t="s">
        <v>146</v>
      </c>
      <c r="BD6136" s="78">
        <v>9.3124119529999998</v>
      </c>
      <c r="BE6136" s="9" t="s">
        <v>1009</v>
      </c>
      <c r="BF6136" s="164" t="s">
        <v>109</v>
      </c>
      <c r="BG6136" s="164" t="s">
        <v>19792</v>
      </c>
      <c r="BH6136" s="165" t="s">
        <v>1421</v>
      </c>
      <c r="BI6136" s="165" t="s">
        <v>1421</v>
      </c>
    </row>
    <row r="6137" spans="1:61" x14ac:dyDescent="0.2">
      <c r="A6137" s="120">
        <v>18</v>
      </c>
      <c r="B6137" s="120">
        <v>18</v>
      </c>
      <c r="C6137" s="120"/>
      <c r="D6137" s="120"/>
      <c r="E6137" s="120"/>
      <c r="F6137" s="120"/>
      <c r="G6137" s="120"/>
      <c r="H6137" s="120"/>
      <c r="I6137" s="120"/>
      <c r="J6137" s="120"/>
      <c r="K6137" s="120"/>
      <c r="L6137" s="120"/>
      <c r="M6137" s="120"/>
      <c r="N6137" s="120"/>
      <c r="O6137" s="120"/>
      <c r="P6137" s="120"/>
      <c r="Q6137" s="120"/>
      <c r="R6137" s="7" t="s">
        <v>45595</v>
      </c>
      <c r="S6137" s="136"/>
      <c r="U6137" s="137"/>
      <c r="X6137" s="136"/>
      <c r="Y6137" s="7" t="s">
        <v>720</v>
      </c>
      <c r="Z6137" s="7"/>
      <c r="AA6137" s="7"/>
      <c r="AB6137" s="7"/>
      <c r="AC6137" s="7"/>
      <c r="AD6137" s="7"/>
      <c r="AE6137" s="7"/>
      <c r="AF6137" s="7"/>
      <c r="AG6137" s="7"/>
      <c r="AH6137" s="7"/>
      <c r="AI6137" s="7"/>
      <c r="AJ6137" s="7"/>
      <c r="AK6137" s="7"/>
      <c r="AL6137" s="7"/>
      <c r="AM6137" s="7"/>
      <c r="AN6137" s="7"/>
      <c r="AO6137" s="7"/>
      <c r="AP6137" s="7" t="s">
        <v>20775</v>
      </c>
      <c r="AQ6137" s="6" t="s">
        <v>28383</v>
      </c>
      <c r="AR6137" s="7" t="s">
        <v>28385</v>
      </c>
      <c r="AS6137" s="7" t="s">
        <v>28381</v>
      </c>
      <c r="AT6137" s="28" t="s">
        <v>3848</v>
      </c>
      <c r="AU6137" s="43" t="s">
        <v>2502</v>
      </c>
      <c r="AW6137" s="8"/>
      <c r="AX6137" s="8"/>
      <c r="AY6137" s="8" t="s">
        <v>146</v>
      </c>
      <c r="BD6137" s="78">
        <v>9.3124119529999998</v>
      </c>
      <c r="BE6137" s="9" t="s">
        <v>1009</v>
      </c>
      <c r="BF6137" s="164" t="s">
        <v>109</v>
      </c>
      <c r="BG6137" s="164" t="s">
        <v>19792</v>
      </c>
      <c r="BH6137" s="165" t="s">
        <v>1421</v>
      </c>
      <c r="BI6137" s="165" t="s">
        <v>1421</v>
      </c>
    </row>
    <row r="6138" spans="1:61" x14ac:dyDescent="0.2">
      <c r="A6138" s="120">
        <v>18</v>
      </c>
      <c r="B6138" s="120">
        <v>18</v>
      </c>
      <c r="C6138" s="120"/>
      <c r="D6138" s="120"/>
      <c r="E6138" s="120"/>
      <c r="F6138" s="120"/>
      <c r="G6138" s="120"/>
      <c r="H6138" s="120"/>
      <c r="I6138" s="120"/>
      <c r="J6138" s="120"/>
      <c r="K6138" s="120"/>
      <c r="L6138" s="120"/>
      <c r="M6138" s="120"/>
      <c r="N6138" s="120"/>
      <c r="O6138" s="120"/>
      <c r="P6138" s="120"/>
      <c r="Q6138" s="120"/>
      <c r="R6138" s="7" t="s">
        <v>45595</v>
      </c>
      <c r="S6138" s="136"/>
      <c r="U6138" s="137"/>
      <c r="X6138" s="136"/>
      <c r="Y6138" s="7" t="s">
        <v>720</v>
      </c>
      <c r="Z6138" s="7"/>
      <c r="AA6138" s="7"/>
      <c r="AB6138" s="7"/>
      <c r="AC6138" s="7"/>
      <c r="AD6138" s="7"/>
      <c r="AE6138" s="7"/>
      <c r="AF6138" s="7"/>
      <c r="AG6138" s="7"/>
      <c r="AH6138" s="7"/>
      <c r="AI6138" s="7"/>
      <c r="AJ6138" s="7"/>
      <c r="AK6138" s="7"/>
      <c r="AL6138" s="7"/>
      <c r="AM6138" s="7"/>
      <c r="AN6138" s="7"/>
      <c r="AO6138" s="7"/>
      <c r="AP6138" s="7" t="s">
        <v>20775</v>
      </c>
      <c r="AQ6138" s="6" t="s">
        <v>28383</v>
      </c>
      <c r="AR6138" s="7" t="s">
        <v>28385</v>
      </c>
      <c r="AS6138" s="7" t="s">
        <v>28381</v>
      </c>
      <c r="AT6138" s="28" t="s">
        <v>3849</v>
      </c>
      <c r="AU6138" s="43" t="s">
        <v>2502</v>
      </c>
      <c r="AW6138" s="8"/>
      <c r="AX6138" s="8"/>
      <c r="AY6138" s="8" t="s">
        <v>146</v>
      </c>
      <c r="BD6138" s="78">
        <v>9.6109529970000001</v>
      </c>
      <c r="BE6138" s="9" t="s">
        <v>1009</v>
      </c>
      <c r="BF6138" s="164" t="s">
        <v>109</v>
      </c>
      <c r="BG6138" s="164" t="s">
        <v>19792</v>
      </c>
      <c r="BH6138" s="165" t="s">
        <v>1421</v>
      </c>
      <c r="BI6138" s="165" t="s">
        <v>1421</v>
      </c>
    </row>
    <row r="6139" spans="1:61" x14ac:dyDescent="0.2">
      <c r="A6139" s="120">
        <v>18</v>
      </c>
      <c r="B6139" s="120">
        <v>18</v>
      </c>
      <c r="C6139" s="120"/>
      <c r="D6139" s="120"/>
      <c r="E6139" s="120"/>
      <c r="F6139" s="120"/>
      <c r="G6139" s="120"/>
      <c r="H6139" s="120"/>
      <c r="I6139" s="120"/>
      <c r="J6139" s="120"/>
      <c r="K6139" s="120"/>
      <c r="L6139" s="120"/>
      <c r="M6139" s="120"/>
      <c r="N6139" s="120"/>
      <c r="O6139" s="120"/>
      <c r="P6139" s="120"/>
      <c r="Q6139" s="120"/>
      <c r="R6139" s="7" t="s">
        <v>45595</v>
      </c>
      <c r="S6139" s="136"/>
      <c r="U6139" s="137"/>
      <c r="X6139" s="136"/>
      <c r="Y6139" s="7" t="s">
        <v>720</v>
      </c>
      <c r="Z6139" s="7"/>
      <c r="AA6139" s="7"/>
      <c r="AB6139" s="7"/>
      <c r="AC6139" s="7"/>
      <c r="AD6139" s="7"/>
      <c r="AE6139" s="7"/>
      <c r="AF6139" s="7"/>
      <c r="AG6139" s="7"/>
      <c r="AH6139" s="7"/>
      <c r="AI6139" s="7"/>
      <c r="AJ6139" s="7"/>
      <c r="AK6139" s="7"/>
      <c r="AL6139" s="7"/>
      <c r="AM6139" s="7"/>
      <c r="AN6139" s="7"/>
      <c r="AO6139" s="7"/>
      <c r="AP6139" s="7" t="s">
        <v>20775</v>
      </c>
      <c r="AQ6139" s="6" t="s">
        <v>28383</v>
      </c>
      <c r="AR6139" s="7" t="s">
        <v>28385</v>
      </c>
      <c r="AS6139" s="7" t="s">
        <v>28381</v>
      </c>
      <c r="AT6139" s="28" t="s">
        <v>3850</v>
      </c>
      <c r="AU6139" s="43" t="s">
        <v>2502</v>
      </c>
      <c r="AW6139" s="8"/>
      <c r="AX6139" s="8"/>
      <c r="AY6139" s="8" t="s">
        <v>146</v>
      </c>
      <c r="BD6139" s="78">
        <v>9.4816184460000006</v>
      </c>
      <c r="BE6139" s="9" t="s">
        <v>1009</v>
      </c>
      <c r="BF6139" s="164" t="s">
        <v>109</v>
      </c>
      <c r="BG6139" s="164" t="s">
        <v>19792</v>
      </c>
      <c r="BH6139" s="165" t="s">
        <v>1421</v>
      </c>
      <c r="BI6139" s="165" t="s">
        <v>1421</v>
      </c>
    </row>
    <row r="6140" spans="1:61" x14ac:dyDescent="0.2">
      <c r="A6140" s="120">
        <v>18</v>
      </c>
      <c r="B6140" s="120">
        <v>18</v>
      </c>
      <c r="C6140" s="120"/>
      <c r="D6140" s="120"/>
      <c r="E6140" s="120"/>
      <c r="F6140" s="120"/>
      <c r="G6140" s="120"/>
      <c r="H6140" s="120"/>
      <c r="I6140" s="120"/>
      <c r="J6140" s="120"/>
      <c r="K6140" s="120"/>
      <c r="L6140" s="120"/>
      <c r="M6140" s="120"/>
      <c r="N6140" s="120"/>
      <c r="O6140" s="120"/>
      <c r="P6140" s="120"/>
      <c r="Q6140" s="120"/>
      <c r="R6140" s="7" t="s">
        <v>45595</v>
      </c>
      <c r="S6140" s="136"/>
      <c r="U6140" s="137"/>
      <c r="X6140" s="136"/>
      <c r="Y6140" s="7" t="s">
        <v>720</v>
      </c>
      <c r="Z6140" s="7"/>
      <c r="AA6140" s="7"/>
      <c r="AB6140" s="7"/>
      <c r="AC6140" s="7"/>
      <c r="AD6140" s="7"/>
      <c r="AE6140" s="7"/>
      <c r="AF6140" s="7"/>
      <c r="AG6140" s="7"/>
      <c r="AH6140" s="7"/>
      <c r="AI6140" s="7"/>
      <c r="AJ6140" s="7"/>
      <c r="AK6140" s="7"/>
      <c r="AL6140" s="7"/>
      <c r="AM6140" s="7"/>
      <c r="AN6140" s="7"/>
      <c r="AO6140" s="7"/>
      <c r="AP6140" s="7" t="s">
        <v>20775</v>
      </c>
      <c r="AQ6140" s="6" t="s">
        <v>28383</v>
      </c>
      <c r="AR6140" s="7" t="s">
        <v>28385</v>
      </c>
      <c r="AS6140" s="7" t="s">
        <v>28381</v>
      </c>
      <c r="AT6140" s="28" t="s">
        <v>3851</v>
      </c>
      <c r="AU6140" s="43" t="s">
        <v>2502</v>
      </c>
      <c r="AW6140" s="8"/>
      <c r="AX6140" s="8"/>
      <c r="AY6140" s="8" t="s">
        <v>146</v>
      </c>
      <c r="BD6140" s="78">
        <v>9.2016273660000003</v>
      </c>
      <c r="BE6140" s="9" t="s">
        <v>1009</v>
      </c>
      <c r="BF6140" s="164" t="s">
        <v>109</v>
      </c>
      <c r="BG6140" s="164" t="s">
        <v>19792</v>
      </c>
      <c r="BH6140" s="165" t="s">
        <v>1421</v>
      </c>
      <c r="BI6140" s="165" t="s">
        <v>1421</v>
      </c>
    </row>
    <row r="6141" spans="1:61" x14ac:dyDescent="0.2">
      <c r="A6141" s="120">
        <v>18</v>
      </c>
      <c r="B6141" s="120">
        <v>18</v>
      </c>
      <c r="C6141" s="120"/>
      <c r="D6141" s="120"/>
      <c r="E6141" s="120"/>
      <c r="F6141" s="120"/>
      <c r="G6141" s="120"/>
      <c r="H6141" s="120"/>
      <c r="I6141" s="120"/>
      <c r="J6141" s="120"/>
      <c r="K6141" s="120"/>
      <c r="L6141" s="120"/>
      <c r="M6141" s="120"/>
      <c r="N6141" s="120"/>
      <c r="O6141" s="120"/>
      <c r="P6141" s="120"/>
      <c r="Q6141" s="120"/>
      <c r="R6141" s="7" t="s">
        <v>45595</v>
      </c>
      <c r="S6141" s="136"/>
      <c r="U6141" s="137"/>
      <c r="X6141" s="136"/>
      <c r="Y6141" s="7" t="s">
        <v>720</v>
      </c>
      <c r="Z6141" s="7"/>
      <c r="AA6141" s="7"/>
      <c r="AB6141" s="7"/>
      <c r="AC6141" s="7"/>
      <c r="AD6141" s="7"/>
      <c r="AE6141" s="7"/>
      <c r="AF6141" s="7"/>
      <c r="AG6141" s="7"/>
      <c r="AH6141" s="7"/>
      <c r="AI6141" s="7"/>
      <c r="AJ6141" s="7"/>
      <c r="AK6141" s="7"/>
      <c r="AL6141" s="7"/>
      <c r="AM6141" s="7"/>
      <c r="AN6141" s="7"/>
      <c r="AO6141" s="7"/>
      <c r="AP6141" s="7" t="s">
        <v>20775</v>
      </c>
      <c r="AQ6141" s="6" t="s">
        <v>28383</v>
      </c>
      <c r="AR6141" s="7" t="s">
        <v>28385</v>
      </c>
      <c r="AS6141" s="7" t="s">
        <v>28381</v>
      </c>
      <c r="AT6141" s="28" t="s">
        <v>3852</v>
      </c>
      <c r="AU6141" s="43" t="s">
        <v>2502</v>
      </c>
      <c r="AW6141" s="8"/>
      <c r="AX6141" s="8"/>
      <c r="AY6141" s="8" t="s">
        <v>146</v>
      </c>
      <c r="BD6141" s="78">
        <v>9.2016273660000003</v>
      </c>
      <c r="BE6141" s="9" t="s">
        <v>1009</v>
      </c>
      <c r="BF6141" s="164" t="s">
        <v>109</v>
      </c>
      <c r="BG6141" s="164" t="s">
        <v>19792</v>
      </c>
      <c r="BH6141" s="165" t="s">
        <v>1421</v>
      </c>
      <c r="BI6141" s="165" t="s">
        <v>1421</v>
      </c>
    </row>
    <row r="6142" spans="1:61" x14ac:dyDescent="0.2">
      <c r="A6142" s="120">
        <v>18</v>
      </c>
      <c r="B6142" s="120">
        <v>18</v>
      </c>
      <c r="C6142" s="120"/>
      <c r="D6142" s="120"/>
      <c r="E6142" s="120"/>
      <c r="F6142" s="120"/>
      <c r="G6142" s="120"/>
      <c r="H6142" s="120"/>
      <c r="I6142" s="120"/>
      <c r="J6142" s="120"/>
      <c r="K6142" s="120"/>
      <c r="L6142" s="120"/>
      <c r="M6142" s="120"/>
      <c r="N6142" s="120"/>
      <c r="O6142" s="120"/>
      <c r="P6142" s="120"/>
      <c r="Q6142" s="120"/>
      <c r="R6142" s="7" t="s">
        <v>45595</v>
      </c>
      <c r="S6142" s="136"/>
      <c r="U6142" s="137"/>
      <c r="X6142" s="136"/>
      <c r="Y6142" s="7" t="s">
        <v>720</v>
      </c>
      <c r="Z6142" s="7"/>
      <c r="AA6142" s="7"/>
      <c r="AB6142" s="7"/>
      <c r="AC6142" s="7"/>
      <c r="AD6142" s="7"/>
      <c r="AE6142" s="7"/>
      <c r="AF6142" s="7"/>
      <c r="AG6142" s="7"/>
      <c r="AH6142" s="7"/>
      <c r="AI6142" s="7"/>
      <c r="AJ6142" s="7"/>
      <c r="AK6142" s="7"/>
      <c r="AL6142" s="7"/>
      <c r="AM6142" s="7"/>
      <c r="AN6142" s="7"/>
      <c r="AO6142" s="7"/>
      <c r="AP6142" s="7" t="s">
        <v>20775</v>
      </c>
      <c r="AQ6142" s="6" t="s">
        <v>28383</v>
      </c>
      <c r="AR6142" s="7" t="s">
        <v>28385</v>
      </c>
      <c r="AS6142" s="7" t="s">
        <v>28381</v>
      </c>
      <c r="AT6142" s="28" t="s">
        <v>3853</v>
      </c>
      <c r="AU6142" s="43" t="s">
        <v>2502</v>
      </c>
      <c r="AW6142" s="8"/>
      <c r="AX6142" s="8"/>
      <c r="AY6142" s="8" t="s">
        <v>146</v>
      </c>
      <c r="BD6142" s="78">
        <v>9.3212567780000004</v>
      </c>
      <c r="BE6142" s="9" t="s">
        <v>1009</v>
      </c>
      <c r="BF6142" s="164" t="s">
        <v>109</v>
      </c>
      <c r="BG6142" s="164" t="s">
        <v>19792</v>
      </c>
      <c r="BH6142" s="165" t="s">
        <v>1421</v>
      </c>
      <c r="BI6142" s="165" t="s">
        <v>1421</v>
      </c>
    </row>
    <row r="6143" spans="1:61" x14ac:dyDescent="0.2">
      <c r="A6143" s="120">
        <v>18</v>
      </c>
      <c r="B6143" s="120">
        <v>18</v>
      </c>
      <c r="C6143" s="120"/>
      <c r="D6143" s="120"/>
      <c r="E6143" s="120"/>
      <c r="F6143" s="120"/>
      <c r="G6143" s="120"/>
      <c r="H6143" s="120"/>
      <c r="I6143" s="120"/>
      <c r="J6143" s="120"/>
      <c r="K6143" s="120"/>
      <c r="L6143" s="120"/>
      <c r="M6143" s="120"/>
      <c r="N6143" s="120"/>
      <c r="O6143" s="120"/>
      <c r="P6143" s="120"/>
      <c r="Q6143" s="120"/>
      <c r="R6143" s="7" t="s">
        <v>45595</v>
      </c>
      <c r="S6143" s="136"/>
      <c r="U6143" s="137"/>
      <c r="X6143" s="136"/>
      <c r="Y6143" s="7" t="s">
        <v>720</v>
      </c>
      <c r="Z6143" s="7"/>
      <c r="AA6143" s="7"/>
      <c r="AB6143" s="7"/>
      <c r="AC6143" s="7"/>
      <c r="AD6143" s="7"/>
      <c r="AE6143" s="7"/>
      <c r="AF6143" s="7"/>
      <c r="AG6143" s="7"/>
      <c r="AH6143" s="7"/>
      <c r="AI6143" s="7"/>
      <c r="AJ6143" s="7"/>
      <c r="AK6143" s="7"/>
      <c r="AL6143" s="7"/>
      <c r="AM6143" s="7"/>
      <c r="AN6143" s="7"/>
      <c r="AO6143" s="7"/>
      <c r="AP6143" s="7" t="s">
        <v>20775</v>
      </c>
      <c r="AQ6143" s="6" t="s">
        <v>28383</v>
      </c>
      <c r="AR6143" s="7" t="s">
        <v>28385</v>
      </c>
      <c r="AS6143" s="7" t="s">
        <v>28381</v>
      </c>
      <c r="AT6143" s="28" t="s">
        <v>3854</v>
      </c>
      <c r="AU6143" s="43" t="s">
        <v>2502</v>
      </c>
      <c r="AW6143" s="8"/>
      <c r="AX6143" s="8"/>
      <c r="AY6143" s="8" t="s">
        <v>146</v>
      </c>
      <c r="BD6143" s="78">
        <v>9.3212567780000004</v>
      </c>
      <c r="BE6143" s="9" t="s">
        <v>1009</v>
      </c>
      <c r="BF6143" s="164" t="s">
        <v>109</v>
      </c>
      <c r="BG6143" s="164" t="s">
        <v>19792</v>
      </c>
      <c r="BH6143" s="165" t="s">
        <v>1421</v>
      </c>
      <c r="BI6143" s="165" t="s">
        <v>1421</v>
      </c>
    </row>
    <row r="6144" spans="1:61" x14ac:dyDescent="0.2">
      <c r="A6144" s="120">
        <v>18</v>
      </c>
      <c r="B6144" s="120">
        <v>18</v>
      </c>
      <c r="C6144" s="120"/>
      <c r="D6144" s="120"/>
      <c r="E6144" s="120"/>
      <c r="F6144" s="120"/>
      <c r="G6144" s="120"/>
      <c r="H6144" s="120"/>
      <c r="I6144" s="120"/>
      <c r="J6144" s="120"/>
      <c r="K6144" s="120"/>
      <c r="L6144" s="120"/>
      <c r="M6144" s="120"/>
      <c r="N6144" s="120"/>
      <c r="O6144" s="120"/>
      <c r="P6144" s="120"/>
      <c r="Q6144" s="120"/>
      <c r="R6144" s="7" t="s">
        <v>45595</v>
      </c>
      <c r="S6144" s="136"/>
      <c r="U6144" s="137"/>
      <c r="X6144" s="136"/>
      <c r="Y6144" s="7" t="s">
        <v>720</v>
      </c>
      <c r="Z6144" s="7"/>
      <c r="AA6144" s="7"/>
      <c r="AB6144" s="7"/>
      <c r="AC6144" s="7"/>
      <c r="AD6144" s="7"/>
      <c r="AE6144" s="7"/>
      <c r="AF6144" s="7"/>
      <c r="AG6144" s="7"/>
      <c r="AH6144" s="7"/>
      <c r="AI6144" s="7"/>
      <c r="AJ6144" s="7"/>
      <c r="AK6144" s="7"/>
      <c r="AL6144" s="7"/>
      <c r="AM6144" s="7"/>
      <c r="AN6144" s="7"/>
      <c r="AO6144" s="7"/>
      <c r="AP6144" s="7" t="s">
        <v>20775</v>
      </c>
      <c r="AQ6144" s="6" t="s">
        <v>28383</v>
      </c>
      <c r="AR6144" s="7" t="s">
        <v>28385</v>
      </c>
      <c r="AS6144" s="7" t="s">
        <v>28381</v>
      </c>
      <c r="AT6144" s="28" t="s">
        <v>3855</v>
      </c>
      <c r="AU6144" s="43" t="s">
        <v>2502</v>
      </c>
      <c r="AW6144" s="8"/>
      <c r="AX6144" s="8"/>
      <c r="AY6144" s="8" t="s">
        <v>146</v>
      </c>
      <c r="BD6144" s="78">
        <v>9.2829953409999995</v>
      </c>
      <c r="BE6144" s="9" t="s">
        <v>1009</v>
      </c>
      <c r="BF6144" s="164" t="s">
        <v>109</v>
      </c>
      <c r="BG6144" s="164" t="s">
        <v>19792</v>
      </c>
      <c r="BH6144" s="165" t="s">
        <v>1421</v>
      </c>
      <c r="BI6144" s="165" t="s">
        <v>1421</v>
      </c>
    </row>
    <row r="6145" spans="1:61" x14ac:dyDescent="0.2">
      <c r="A6145" s="120">
        <v>18</v>
      </c>
      <c r="B6145" s="120">
        <v>18</v>
      </c>
      <c r="C6145" s="120"/>
      <c r="D6145" s="120"/>
      <c r="E6145" s="120"/>
      <c r="F6145" s="120"/>
      <c r="G6145" s="120"/>
      <c r="H6145" s="120"/>
      <c r="I6145" s="120"/>
      <c r="J6145" s="120"/>
      <c r="K6145" s="120"/>
      <c r="L6145" s="120"/>
      <c r="M6145" s="120"/>
      <c r="N6145" s="120"/>
      <c r="O6145" s="120"/>
      <c r="P6145" s="120"/>
      <c r="Q6145" s="120"/>
      <c r="R6145" s="7" t="s">
        <v>45595</v>
      </c>
      <c r="S6145" s="136"/>
      <c r="U6145" s="137"/>
      <c r="X6145" s="136"/>
      <c r="Y6145" s="7" t="s">
        <v>720</v>
      </c>
      <c r="Z6145" s="7"/>
      <c r="AA6145" s="7"/>
      <c r="AB6145" s="7"/>
      <c r="AC6145" s="7"/>
      <c r="AD6145" s="7"/>
      <c r="AE6145" s="7"/>
      <c r="AF6145" s="7"/>
      <c r="AG6145" s="7"/>
      <c r="AH6145" s="7"/>
      <c r="AI6145" s="7"/>
      <c r="AJ6145" s="7"/>
      <c r="AK6145" s="7"/>
      <c r="AL6145" s="7"/>
      <c r="AM6145" s="7"/>
      <c r="AN6145" s="7"/>
      <c r="AO6145" s="7"/>
      <c r="AP6145" s="7" t="s">
        <v>20775</v>
      </c>
      <c r="AQ6145" s="6" t="s">
        <v>28383</v>
      </c>
      <c r="AR6145" s="7" t="s">
        <v>28385</v>
      </c>
      <c r="AS6145" s="7" t="s">
        <v>28381</v>
      </c>
      <c r="AT6145" s="28" t="s">
        <v>3856</v>
      </c>
      <c r="AU6145" s="43" t="s">
        <v>2502</v>
      </c>
      <c r="AW6145" s="8"/>
      <c r="AX6145" s="8"/>
      <c r="AY6145" s="8" t="s">
        <v>146</v>
      </c>
      <c r="BD6145" s="78">
        <v>9.2829953409999995</v>
      </c>
      <c r="BE6145" s="9" t="s">
        <v>1009</v>
      </c>
      <c r="BF6145" s="164" t="s">
        <v>109</v>
      </c>
      <c r="BG6145" s="164" t="s">
        <v>19792</v>
      </c>
      <c r="BH6145" s="165" t="s">
        <v>1421</v>
      </c>
      <c r="BI6145" s="165" t="s">
        <v>1421</v>
      </c>
    </row>
    <row r="6146" spans="1:61" x14ac:dyDescent="0.2">
      <c r="A6146" s="120">
        <v>18</v>
      </c>
      <c r="B6146" s="120">
        <v>18</v>
      </c>
      <c r="C6146" s="120"/>
      <c r="D6146" s="120"/>
      <c r="E6146" s="120"/>
      <c r="F6146" s="120"/>
      <c r="G6146" s="120"/>
      <c r="H6146" s="120"/>
      <c r="I6146" s="120"/>
      <c r="J6146" s="120"/>
      <c r="K6146" s="120"/>
      <c r="L6146" s="120"/>
      <c r="M6146" s="120"/>
      <c r="N6146" s="120"/>
      <c r="O6146" s="120"/>
      <c r="P6146" s="120"/>
      <c r="Q6146" s="120"/>
      <c r="R6146" s="7" t="s">
        <v>45595</v>
      </c>
      <c r="S6146" s="136"/>
      <c r="U6146" s="137"/>
      <c r="X6146" s="136"/>
      <c r="Y6146" s="7" t="s">
        <v>720</v>
      </c>
      <c r="Z6146" s="7"/>
      <c r="AA6146" s="7"/>
      <c r="AB6146" s="7"/>
      <c r="AC6146" s="7"/>
      <c r="AD6146" s="7"/>
      <c r="AE6146" s="7"/>
      <c r="AF6146" s="7"/>
      <c r="AG6146" s="7"/>
      <c r="AH6146" s="7"/>
      <c r="AI6146" s="7"/>
      <c r="AJ6146" s="7"/>
      <c r="AK6146" s="7"/>
      <c r="AL6146" s="7"/>
      <c r="AM6146" s="7"/>
      <c r="AN6146" s="7"/>
      <c r="AO6146" s="7"/>
      <c r="AP6146" s="7" t="s">
        <v>20775</v>
      </c>
      <c r="AQ6146" s="6" t="s">
        <v>28383</v>
      </c>
      <c r="AR6146" s="7" t="s">
        <v>28385</v>
      </c>
      <c r="AS6146" s="7" t="s">
        <v>28381</v>
      </c>
      <c r="AT6146" s="28" t="s">
        <v>3857</v>
      </c>
      <c r="AU6146" s="43" t="s">
        <v>2502</v>
      </c>
      <c r="AW6146" s="8"/>
      <c r="AX6146" s="8"/>
      <c r="AY6146" s="8" t="s">
        <v>146</v>
      </c>
      <c r="BD6146" s="78">
        <v>9.5785817219999991</v>
      </c>
      <c r="BE6146" s="9" t="s">
        <v>1009</v>
      </c>
      <c r="BF6146" s="164" t="s">
        <v>109</v>
      </c>
      <c r="BG6146" s="164" t="s">
        <v>19792</v>
      </c>
      <c r="BH6146" s="165" t="s">
        <v>1421</v>
      </c>
      <c r="BI6146" s="165" t="s">
        <v>1421</v>
      </c>
    </row>
    <row r="6147" spans="1:61" x14ac:dyDescent="0.2">
      <c r="A6147" s="120">
        <v>18</v>
      </c>
      <c r="B6147" s="120">
        <v>18</v>
      </c>
      <c r="C6147" s="120"/>
      <c r="D6147" s="120"/>
      <c r="E6147" s="120"/>
      <c r="F6147" s="120"/>
      <c r="G6147" s="120"/>
      <c r="H6147" s="120"/>
      <c r="I6147" s="120"/>
      <c r="J6147" s="120"/>
      <c r="K6147" s="120"/>
      <c r="L6147" s="120"/>
      <c r="M6147" s="120"/>
      <c r="N6147" s="120"/>
      <c r="O6147" s="120"/>
      <c r="P6147" s="120"/>
      <c r="Q6147" s="120"/>
      <c r="R6147" s="7" t="s">
        <v>45595</v>
      </c>
      <c r="S6147" s="136"/>
      <c r="U6147" s="137"/>
      <c r="X6147" s="136"/>
      <c r="Y6147" s="7" t="s">
        <v>720</v>
      </c>
      <c r="Z6147" s="7"/>
      <c r="AA6147" s="7"/>
      <c r="AB6147" s="7"/>
      <c r="AC6147" s="7"/>
      <c r="AD6147" s="7"/>
      <c r="AE6147" s="7"/>
      <c r="AF6147" s="7"/>
      <c r="AG6147" s="7"/>
      <c r="AH6147" s="7"/>
      <c r="AI6147" s="7"/>
      <c r="AJ6147" s="7"/>
      <c r="AK6147" s="7"/>
      <c r="AL6147" s="7"/>
      <c r="AM6147" s="7"/>
      <c r="AN6147" s="7"/>
      <c r="AO6147" s="7"/>
      <c r="AP6147" s="7" t="s">
        <v>20775</v>
      </c>
      <c r="AQ6147" s="6" t="s">
        <v>28383</v>
      </c>
      <c r="AR6147" s="7" t="s">
        <v>28385</v>
      </c>
      <c r="AS6147" s="7" t="s">
        <v>28381</v>
      </c>
      <c r="AT6147" s="28" t="s">
        <v>3858</v>
      </c>
      <c r="AU6147" s="43" t="s">
        <v>2502</v>
      </c>
      <c r="AW6147" s="8"/>
      <c r="AX6147" s="8"/>
      <c r="AY6147" s="8" t="s">
        <v>146</v>
      </c>
      <c r="BD6147" s="78">
        <v>9.9344516380000005</v>
      </c>
      <c r="BE6147" s="9" t="s">
        <v>1009</v>
      </c>
      <c r="BF6147" s="164" t="s">
        <v>109</v>
      </c>
      <c r="BG6147" s="164" t="s">
        <v>19792</v>
      </c>
      <c r="BH6147" s="165" t="s">
        <v>1421</v>
      </c>
      <c r="BI6147" s="165" t="s">
        <v>1421</v>
      </c>
    </row>
    <row r="6148" spans="1:61" x14ac:dyDescent="0.2">
      <c r="A6148" s="120">
        <v>18</v>
      </c>
      <c r="B6148" s="120">
        <v>18</v>
      </c>
      <c r="C6148" s="120"/>
      <c r="D6148" s="120"/>
      <c r="E6148" s="120"/>
      <c r="F6148" s="120"/>
      <c r="G6148" s="120"/>
      <c r="H6148" s="120"/>
      <c r="I6148" s="120"/>
      <c r="J6148" s="120"/>
      <c r="K6148" s="120"/>
      <c r="L6148" s="120"/>
      <c r="M6148" s="120"/>
      <c r="N6148" s="120"/>
      <c r="O6148" s="120"/>
      <c r="P6148" s="120"/>
      <c r="Q6148" s="120"/>
      <c r="R6148" s="7" t="s">
        <v>45595</v>
      </c>
      <c r="S6148" s="136"/>
      <c r="U6148" s="137"/>
      <c r="X6148" s="136"/>
      <c r="Y6148" s="7" t="s">
        <v>720</v>
      </c>
      <c r="Z6148" s="7"/>
      <c r="AA6148" s="7"/>
      <c r="AB6148" s="7"/>
      <c r="AC6148" s="7"/>
      <c r="AD6148" s="7"/>
      <c r="AE6148" s="7"/>
      <c r="AF6148" s="7"/>
      <c r="AG6148" s="7"/>
      <c r="AH6148" s="7"/>
      <c r="AI6148" s="7"/>
      <c r="AJ6148" s="7"/>
      <c r="AK6148" s="7"/>
      <c r="AL6148" s="7"/>
      <c r="AM6148" s="7"/>
      <c r="AN6148" s="7"/>
      <c r="AO6148" s="7"/>
      <c r="AP6148" s="7" t="s">
        <v>20775</v>
      </c>
      <c r="AQ6148" s="6" t="s">
        <v>28383</v>
      </c>
      <c r="AR6148" s="7" t="s">
        <v>28385</v>
      </c>
      <c r="AS6148" s="7" t="s">
        <v>28381</v>
      </c>
      <c r="AT6148" s="28" t="s">
        <v>3859</v>
      </c>
      <c r="AU6148" s="43" t="s">
        <v>2502</v>
      </c>
      <c r="AW6148" s="8"/>
      <c r="AX6148" s="8"/>
      <c r="AY6148" s="8" t="s">
        <v>146</v>
      </c>
      <c r="BD6148" s="78">
        <v>9.4608320129999992</v>
      </c>
      <c r="BE6148" s="9" t="s">
        <v>1009</v>
      </c>
      <c r="BF6148" s="164" t="s">
        <v>109</v>
      </c>
      <c r="BG6148" s="164" t="s">
        <v>19792</v>
      </c>
      <c r="BH6148" s="165" t="s">
        <v>1421</v>
      </c>
      <c r="BI6148" s="165" t="s">
        <v>1421</v>
      </c>
    </row>
    <row r="6149" spans="1:61" x14ac:dyDescent="0.2">
      <c r="A6149" s="120">
        <v>18</v>
      </c>
      <c r="B6149" s="120">
        <v>18</v>
      </c>
      <c r="C6149" s="120"/>
      <c r="D6149" s="120"/>
      <c r="E6149" s="120"/>
      <c r="F6149" s="120"/>
      <c r="G6149" s="120"/>
      <c r="H6149" s="120"/>
      <c r="I6149" s="120"/>
      <c r="J6149" s="120"/>
      <c r="K6149" s="120"/>
      <c r="L6149" s="120"/>
      <c r="M6149" s="120"/>
      <c r="N6149" s="120"/>
      <c r="O6149" s="120"/>
      <c r="P6149" s="120"/>
      <c r="Q6149" s="120"/>
      <c r="R6149" s="7" t="s">
        <v>45595</v>
      </c>
      <c r="S6149" s="136"/>
      <c r="U6149" s="137"/>
      <c r="X6149" s="136"/>
      <c r="Y6149" s="7" t="s">
        <v>720</v>
      </c>
      <c r="Z6149" s="7"/>
      <c r="AA6149" s="7"/>
      <c r="AB6149" s="7"/>
      <c r="AC6149" s="7"/>
      <c r="AD6149" s="7"/>
      <c r="AE6149" s="7"/>
      <c r="AF6149" s="7"/>
      <c r="AG6149" s="7"/>
      <c r="AH6149" s="7"/>
      <c r="AI6149" s="7"/>
      <c r="AJ6149" s="7"/>
      <c r="AK6149" s="7"/>
      <c r="AL6149" s="7"/>
      <c r="AM6149" s="7"/>
      <c r="AN6149" s="7"/>
      <c r="AO6149" s="7"/>
      <c r="AP6149" s="7" t="s">
        <v>20775</v>
      </c>
      <c r="AQ6149" s="6" t="s">
        <v>28383</v>
      </c>
      <c r="AR6149" s="7" t="s">
        <v>28385</v>
      </c>
      <c r="AS6149" s="7" t="s">
        <v>28381</v>
      </c>
      <c r="AT6149" s="28" t="s">
        <v>3860</v>
      </c>
      <c r="AU6149" s="43" t="s">
        <v>2502</v>
      </c>
      <c r="AW6149" s="8"/>
      <c r="AX6149" s="8"/>
      <c r="AY6149" s="8" t="s">
        <v>146</v>
      </c>
      <c r="BD6149" s="78">
        <v>9.4608320129999992</v>
      </c>
      <c r="BE6149" s="9" t="s">
        <v>1009</v>
      </c>
      <c r="BF6149" s="164" t="s">
        <v>109</v>
      </c>
      <c r="BG6149" s="164" t="s">
        <v>19792</v>
      </c>
      <c r="BH6149" s="165" t="s">
        <v>1421</v>
      </c>
      <c r="BI6149" s="165" t="s">
        <v>1421</v>
      </c>
    </row>
    <row r="6150" spans="1:61" x14ac:dyDescent="0.2">
      <c r="A6150" s="120">
        <v>18</v>
      </c>
      <c r="B6150" s="120">
        <v>18</v>
      </c>
      <c r="C6150" s="120"/>
      <c r="D6150" s="120"/>
      <c r="E6150" s="120"/>
      <c r="F6150" s="120"/>
      <c r="G6150" s="120"/>
      <c r="H6150" s="120"/>
      <c r="I6150" s="120"/>
      <c r="J6150" s="120"/>
      <c r="K6150" s="120"/>
      <c r="L6150" s="120"/>
      <c r="M6150" s="120"/>
      <c r="N6150" s="120"/>
      <c r="O6150" s="120"/>
      <c r="P6150" s="120"/>
      <c r="Q6150" s="120"/>
      <c r="R6150" s="7" t="s">
        <v>45595</v>
      </c>
      <c r="S6150" s="136"/>
      <c r="U6150" s="137"/>
      <c r="X6150" s="136"/>
      <c r="Y6150" s="7" t="s">
        <v>720</v>
      </c>
      <c r="Z6150" s="7"/>
      <c r="AA6150" s="7"/>
      <c r="AB6150" s="7"/>
      <c r="AC6150" s="7"/>
      <c r="AD6150" s="7"/>
      <c r="AE6150" s="7"/>
      <c r="AF6150" s="7"/>
      <c r="AG6150" s="7"/>
      <c r="AH6150" s="7"/>
      <c r="AI6150" s="7"/>
      <c r="AJ6150" s="7"/>
      <c r="AK6150" s="7"/>
      <c r="AL6150" s="7"/>
      <c r="AM6150" s="7"/>
      <c r="AN6150" s="7"/>
      <c r="AO6150" s="7"/>
      <c r="AP6150" s="7" t="s">
        <v>20775</v>
      </c>
      <c r="AQ6150" s="6" t="s">
        <v>28383</v>
      </c>
      <c r="AR6150" s="7" t="s">
        <v>28385</v>
      </c>
      <c r="AS6150" s="7" t="s">
        <v>28381</v>
      </c>
      <c r="AT6150" s="28" t="s">
        <v>3861</v>
      </c>
      <c r="AU6150" s="43" t="s">
        <v>2502</v>
      </c>
      <c r="AW6150" s="8"/>
      <c r="AX6150" s="8"/>
      <c r="AY6150" s="8" t="s">
        <v>146</v>
      </c>
      <c r="BD6150" s="78">
        <v>9.2829953409999995</v>
      </c>
      <c r="BE6150" s="9" t="s">
        <v>1009</v>
      </c>
      <c r="BF6150" s="164" t="s">
        <v>109</v>
      </c>
      <c r="BG6150" s="164" t="s">
        <v>19792</v>
      </c>
      <c r="BH6150" s="165" t="s">
        <v>1421</v>
      </c>
      <c r="BI6150" s="165" t="s">
        <v>1421</v>
      </c>
    </row>
    <row r="6151" spans="1:61" x14ac:dyDescent="0.2">
      <c r="A6151" s="120">
        <v>18</v>
      </c>
      <c r="B6151" s="120">
        <v>18</v>
      </c>
      <c r="C6151" s="120"/>
      <c r="D6151" s="120"/>
      <c r="E6151" s="120"/>
      <c r="F6151" s="120"/>
      <c r="G6151" s="120"/>
      <c r="H6151" s="120"/>
      <c r="I6151" s="120"/>
      <c r="J6151" s="120"/>
      <c r="K6151" s="120"/>
      <c r="L6151" s="120"/>
      <c r="M6151" s="120"/>
      <c r="N6151" s="120"/>
      <c r="O6151" s="120"/>
      <c r="P6151" s="120"/>
      <c r="Q6151" s="120"/>
      <c r="R6151" s="7" t="s">
        <v>45595</v>
      </c>
      <c r="S6151" s="136"/>
      <c r="U6151" s="137"/>
      <c r="X6151" s="136"/>
      <c r="Y6151" s="7" t="s">
        <v>720</v>
      </c>
      <c r="Z6151" s="7"/>
      <c r="AA6151" s="7"/>
      <c r="AB6151" s="7"/>
      <c r="AC6151" s="7"/>
      <c r="AD6151" s="7"/>
      <c r="AE6151" s="7"/>
      <c r="AF6151" s="7"/>
      <c r="AG6151" s="7"/>
      <c r="AH6151" s="7"/>
      <c r="AI6151" s="7"/>
      <c r="AJ6151" s="7"/>
      <c r="AK6151" s="7"/>
      <c r="AL6151" s="7"/>
      <c r="AM6151" s="7"/>
      <c r="AN6151" s="7"/>
      <c r="AO6151" s="7"/>
      <c r="AP6151" s="7" t="s">
        <v>20775</v>
      </c>
      <c r="AQ6151" s="6" t="s">
        <v>28383</v>
      </c>
      <c r="AR6151" s="7" t="s">
        <v>28385</v>
      </c>
      <c r="AS6151" s="7" t="s">
        <v>28381</v>
      </c>
      <c r="AT6151" s="28" t="s">
        <v>3862</v>
      </c>
      <c r="AU6151" s="43" t="s">
        <v>2502</v>
      </c>
      <c r="AW6151" s="8"/>
      <c r="AX6151" s="8"/>
      <c r="AY6151" s="8" t="s">
        <v>146</v>
      </c>
      <c r="BD6151" s="78">
        <v>9.2829953409999995</v>
      </c>
      <c r="BE6151" s="9" t="s">
        <v>1009</v>
      </c>
      <c r="BF6151" s="164" t="s">
        <v>109</v>
      </c>
      <c r="BG6151" s="164" t="s">
        <v>19792</v>
      </c>
      <c r="BH6151" s="165" t="s">
        <v>1421</v>
      </c>
      <c r="BI6151" s="165" t="s">
        <v>1421</v>
      </c>
    </row>
    <row r="6152" spans="1:61" x14ac:dyDescent="0.2">
      <c r="A6152" s="120">
        <v>18</v>
      </c>
      <c r="B6152" s="120">
        <v>18</v>
      </c>
      <c r="C6152" s="120"/>
      <c r="D6152" s="120"/>
      <c r="E6152" s="120"/>
      <c r="F6152" s="120"/>
      <c r="G6152" s="120"/>
      <c r="H6152" s="120"/>
      <c r="I6152" s="120"/>
      <c r="J6152" s="120"/>
      <c r="K6152" s="120"/>
      <c r="L6152" s="120"/>
      <c r="M6152" s="120"/>
      <c r="N6152" s="120"/>
      <c r="O6152" s="120"/>
      <c r="P6152" s="120"/>
      <c r="Q6152" s="120"/>
      <c r="R6152" s="7" t="s">
        <v>45595</v>
      </c>
      <c r="S6152" s="136"/>
      <c r="U6152" s="137"/>
      <c r="X6152" s="136"/>
      <c r="Y6152" s="7" t="s">
        <v>720</v>
      </c>
      <c r="Z6152" s="7"/>
      <c r="AA6152" s="7"/>
      <c r="AB6152" s="7"/>
      <c r="AC6152" s="7"/>
      <c r="AD6152" s="7"/>
      <c r="AE6152" s="7"/>
      <c r="AF6152" s="7"/>
      <c r="AG6152" s="7"/>
      <c r="AH6152" s="7"/>
      <c r="AI6152" s="7"/>
      <c r="AJ6152" s="7"/>
      <c r="AK6152" s="7"/>
      <c r="AL6152" s="7"/>
      <c r="AM6152" s="7"/>
      <c r="AN6152" s="7"/>
      <c r="AO6152" s="7"/>
      <c r="AP6152" s="7" t="s">
        <v>20775</v>
      </c>
      <c r="AQ6152" s="6" t="s">
        <v>28383</v>
      </c>
      <c r="AR6152" s="7" t="s">
        <v>28385</v>
      </c>
      <c r="AS6152" s="7" t="s">
        <v>28381</v>
      </c>
      <c r="AT6152" s="28" t="s">
        <v>3863</v>
      </c>
      <c r="AU6152" s="43" t="s">
        <v>2502</v>
      </c>
      <c r="AW6152" s="8"/>
      <c r="AX6152" s="8"/>
      <c r="AY6152" s="8" t="s">
        <v>146</v>
      </c>
      <c r="BD6152" s="78">
        <v>9.5785817219999991</v>
      </c>
      <c r="BE6152" s="9" t="s">
        <v>1009</v>
      </c>
      <c r="BF6152" s="164" t="s">
        <v>109</v>
      </c>
      <c r="BG6152" s="164" t="s">
        <v>19792</v>
      </c>
      <c r="BH6152" s="165" t="s">
        <v>1421</v>
      </c>
      <c r="BI6152" s="165" t="s">
        <v>1421</v>
      </c>
    </row>
    <row r="6153" spans="1:61" x14ac:dyDescent="0.2">
      <c r="A6153" s="120">
        <v>18</v>
      </c>
      <c r="B6153" s="120">
        <v>18</v>
      </c>
      <c r="C6153" s="120"/>
      <c r="D6153" s="120"/>
      <c r="E6153" s="120"/>
      <c r="F6153" s="120"/>
      <c r="G6153" s="120"/>
      <c r="H6153" s="120"/>
      <c r="I6153" s="120"/>
      <c r="J6153" s="120"/>
      <c r="K6153" s="120"/>
      <c r="L6153" s="120"/>
      <c r="M6153" s="120"/>
      <c r="N6153" s="120"/>
      <c r="O6153" s="120"/>
      <c r="P6153" s="120"/>
      <c r="Q6153" s="120"/>
      <c r="R6153" s="7" t="s">
        <v>45595</v>
      </c>
      <c r="S6153" s="136"/>
      <c r="U6153" s="137"/>
      <c r="X6153" s="136"/>
      <c r="Y6153" s="7" t="s">
        <v>720</v>
      </c>
      <c r="Z6153" s="7"/>
      <c r="AA6153" s="7"/>
      <c r="AB6153" s="7"/>
      <c r="AC6153" s="7"/>
      <c r="AD6153" s="7"/>
      <c r="AE6153" s="7"/>
      <c r="AF6153" s="7"/>
      <c r="AG6153" s="7"/>
      <c r="AH6153" s="7"/>
      <c r="AI6153" s="7"/>
      <c r="AJ6153" s="7"/>
      <c r="AK6153" s="7"/>
      <c r="AL6153" s="7"/>
      <c r="AM6153" s="7"/>
      <c r="AN6153" s="7"/>
      <c r="AO6153" s="7"/>
      <c r="AP6153" s="7" t="s">
        <v>20775</v>
      </c>
      <c r="AQ6153" s="6" t="s">
        <v>28383</v>
      </c>
      <c r="AR6153" s="7" t="s">
        <v>28385</v>
      </c>
      <c r="AS6153" s="7" t="s">
        <v>28381</v>
      </c>
      <c r="AT6153" s="28" t="s">
        <v>3864</v>
      </c>
      <c r="AU6153" s="43" t="s">
        <v>2502</v>
      </c>
      <c r="AW6153" s="8"/>
      <c r="AX6153" s="8"/>
      <c r="AY6153" s="8" t="s">
        <v>146</v>
      </c>
      <c r="BD6153" s="78">
        <v>9.9344516380000005</v>
      </c>
      <c r="BE6153" s="9" t="s">
        <v>1009</v>
      </c>
      <c r="BF6153" s="164" t="s">
        <v>109</v>
      </c>
      <c r="BG6153" s="164" t="s">
        <v>19792</v>
      </c>
      <c r="BH6153" s="165" t="s">
        <v>1421</v>
      </c>
      <c r="BI6153" s="165" t="s">
        <v>1421</v>
      </c>
    </row>
    <row r="6154" spans="1:61" x14ac:dyDescent="0.2">
      <c r="A6154" s="120">
        <v>18</v>
      </c>
      <c r="B6154" s="120">
        <v>18</v>
      </c>
      <c r="C6154" s="120"/>
      <c r="D6154" s="120"/>
      <c r="E6154" s="120"/>
      <c r="F6154" s="120"/>
      <c r="G6154" s="120"/>
      <c r="H6154" s="120"/>
      <c r="I6154" s="120"/>
      <c r="J6154" s="120"/>
      <c r="K6154" s="120"/>
      <c r="L6154" s="120"/>
      <c r="M6154" s="120"/>
      <c r="N6154" s="120"/>
      <c r="O6154" s="120"/>
      <c r="P6154" s="120"/>
      <c r="Q6154" s="120"/>
      <c r="R6154" s="7" t="s">
        <v>45595</v>
      </c>
      <c r="S6154" s="136"/>
      <c r="U6154" s="137"/>
      <c r="X6154" s="136"/>
      <c r="Y6154" s="7" t="s">
        <v>720</v>
      </c>
      <c r="Z6154" s="7"/>
      <c r="AA6154" s="7"/>
      <c r="AB6154" s="7"/>
      <c r="AC6154" s="7"/>
      <c r="AD6154" s="7"/>
      <c r="AE6154" s="7"/>
      <c r="AF6154" s="7"/>
      <c r="AG6154" s="7"/>
      <c r="AH6154" s="7"/>
      <c r="AI6154" s="7"/>
      <c r="AJ6154" s="7"/>
      <c r="AK6154" s="7"/>
      <c r="AL6154" s="7"/>
      <c r="AM6154" s="7"/>
      <c r="AN6154" s="7"/>
      <c r="AO6154" s="7"/>
      <c r="AP6154" s="7" t="s">
        <v>20775</v>
      </c>
      <c r="AQ6154" s="6" t="s">
        <v>28383</v>
      </c>
      <c r="AR6154" s="7" t="s">
        <v>28385</v>
      </c>
      <c r="AS6154" s="7" t="s">
        <v>28381</v>
      </c>
      <c r="AT6154" s="28" t="s">
        <v>3865</v>
      </c>
      <c r="AU6154" s="43" t="s">
        <v>2502</v>
      </c>
      <c r="AW6154" s="8"/>
      <c r="AX6154" s="8"/>
      <c r="AY6154" s="8" t="s">
        <v>146</v>
      </c>
      <c r="BD6154" s="78">
        <v>9.4608320129999992</v>
      </c>
      <c r="BE6154" s="9" t="s">
        <v>1009</v>
      </c>
      <c r="BF6154" s="164" t="s">
        <v>109</v>
      </c>
      <c r="BG6154" s="164" t="s">
        <v>19792</v>
      </c>
      <c r="BH6154" s="165" t="s">
        <v>1421</v>
      </c>
      <c r="BI6154" s="165" t="s">
        <v>1421</v>
      </c>
    </row>
    <row r="6155" spans="1:61" x14ac:dyDescent="0.2">
      <c r="A6155" s="120">
        <v>18</v>
      </c>
      <c r="B6155" s="120">
        <v>18</v>
      </c>
      <c r="C6155" s="120"/>
      <c r="D6155" s="120"/>
      <c r="E6155" s="120"/>
      <c r="F6155" s="120"/>
      <c r="G6155" s="120"/>
      <c r="H6155" s="120"/>
      <c r="I6155" s="120"/>
      <c r="J6155" s="120"/>
      <c r="K6155" s="120"/>
      <c r="L6155" s="120"/>
      <c r="M6155" s="120"/>
      <c r="N6155" s="120"/>
      <c r="O6155" s="120"/>
      <c r="P6155" s="120"/>
      <c r="Q6155" s="120"/>
      <c r="R6155" s="7" t="s">
        <v>45595</v>
      </c>
      <c r="S6155" s="136"/>
      <c r="U6155" s="137"/>
      <c r="X6155" s="136"/>
      <c r="Y6155" s="7" t="s">
        <v>720</v>
      </c>
      <c r="Z6155" s="7"/>
      <c r="AA6155" s="7"/>
      <c r="AB6155" s="7"/>
      <c r="AC6155" s="7"/>
      <c r="AD6155" s="7"/>
      <c r="AE6155" s="7"/>
      <c r="AF6155" s="7"/>
      <c r="AG6155" s="7"/>
      <c r="AH6155" s="7"/>
      <c r="AI6155" s="7"/>
      <c r="AJ6155" s="7"/>
      <c r="AK6155" s="7"/>
      <c r="AL6155" s="7"/>
      <c r="AM6155" s="7"/>
      <c r="AN6155" s="7"/>
      <c r="AO6155" s="7"/>
      <c r="AP6155" s="7" t="s">
        <v>20775</v>
      </c>
      <c r="AQ6155" s="6" t="s">
        <v>28383</v>
      </c>
      <c r="AR6155" s="7" t="s">
        <v>28385</v>
      </c>
      <c r="AS6155" s="7" t="s">
        <v>28381</v>
      </c>
      <c r="AT6155" s="28" t="s">
        <v>3866</v>
      </c>
      <c r="AU6155" s="43" t="s">
        <v>2502</v>
      </c>
      <c r="AW6155" s="8"/>
      <c r="AX6155" s="8"/>
      <c r="AY6155" s="8" t="s">
        <v>146</v>
      </c>
      <c r="BD6155" s="78">
        <v>9.4608320129999992</v>
      </c>
      <c r="BE6155" s="9" t="s">
        <v>1009</v>
      </c>
      <c r="BF6155" s="164" t="s">
        <v>109</v>
      </c>
      <c r="BG6155" s="164" t="s">
        <v>19792</v>
      </c>
      <c r="BH6155" s="165" t="s">
        <v>1421</v>
      </c>
      <c r="BI6155" s="165" t="s">
        <v>1421</v>
      </c>
    </row>
    <row r="6156" spans="1:61" x14ac:dyDescent="0.2">
      <c r="A6156" s="120">
        <v>18</v>
      </c>
      <c r="B6156" s="120">
        <v>18</v>
      </c>
      <c r="C6156" s="120"/>
      <c r="D6156" s="120"/>
      <c r="E6156" s="120"/>
      <c r="F6156" s="120"/>
      <c r="G6156" s="120"/>
      <c r="H6156" s="120"/>
      <c r="I6156" s="120"/>
      <c r="J6156" s="120"/>
      <c r="K6156" s="120"/>
      <c r="L6156" s="120"/>
      <c r="M6156" s="120"/>
      <c r="N6156" s="120"/>
      <c r="O6156" s="120"/>
      <c r="P6156" s="120"/>
      <c r="Q6156" s="120"/>
      <c r="R6156" s="7" t="s">
        <v>45595</v>
      </c>
      <c r="S6156" s="136"/>
      <c r="U6156" s="137"/>
      <c r="X6156" s="136"/>
      <c r="Y6156" s="7" t="s">
        <v>720</v>
      </c>
      <c r="Z6156" s="7"/>
      <c r="AA6156" s="7"/>
      <c r="AB6156" s="7"/>
      <c r="AC6156" s="7"/>
      <c r="AD6156" s="7"/>
      <c r="AE6156" s="7"/>
      <c r="AF6156" s="7"/>
      <c r="AG6156" s="7"/>
      <c r="AH6156" s="7"/>
      <c r="AI6156" s="7"/>
      <c r="AJ6156" s="7"/>
      <c r="AK6156" s="7"/>
      <c r="AL6156" s="7"/>
      <c r="AM6156" s="7"/>
      <c r="AN6156" s="7"/>
      <c r="AO6156" s="7"/>
      <c r="AP6156" s="7" t="s">
        <v>20775</v>
      </c>
      <c r="AQ6156" s="6" t="s">
        <v>28383</v>
      </c>
      <c r="AR6156" s="7" t="s">
        <v>28385</v>
      </c>
      <c r="AS6156" s="7" t="s">
        <v>28381</v>
      </c>
      <c r="AT6156" s="28" t="s">
        <v>3867</v>
      </c>
      <c r="AU6156" s="43" t="s">
        <v>2502</v>
      </c>
      <c r="AW6156" s="8"/>
      <c r="AX6156" s="8"/>
      <c r="AY6156" s="8" t="s">
        <v>146</v>
      </c>
      <c r="BD6156" s="78">
        <v>9.2917813319999993</v>
      </c>
      <c r="BE6156" s="9" t="s">
        <v>1009</v>
      </c>
      <c r="BF6156" s="164" t="s">
        <v>109</v>
      </c>
      <c r="BG6156" s="164" t="s">
        <v>19792</v>
      </c>
      <c r="BH6156" s="165" t="s">
        <v>1421</v>
      </c>
      <c r="BI6156" s="165" t="s">
        <v>1421</v>
      </c>
    </row>
    <row r="6157" spans="1:61" x14ac:dyDescent="0.2">
      <c r="A6157" s="120">
        <v>18</v>
      </c>
      <c r="B6157" s="120">
        <v>18</v>
      </c>
      <c r="C6157" s="120"/>
      <c r="D6157" s="120"/>
      <c r="E6157" s="120"/>
      <c r="F6157" s="120"/>
      <c r="G6157" s="120"/>
      <c r="H6157" s="120"/>
      <c r="I6157" s="120"/>
      <c r="J6157" s="120"/>
      <c r="K6157" s="120"/>
      <c r="L6157" s="120"/>
      <c r="M6157" s="120"/>
      <c r="N6157" s="120"/>
      <c r="O6157" s="120"/>
      <c r="P6157" s="120"/>
      <c r="Q6157" s="120"/>
      <c r="R6157" s="7" t="s">
        <v>45595</v>
      </c>
      <c r="S6157" s="136"/>
      <c r="U6157" s="137"/>
      <c r="X6157" s="136"/>
      <c r="Y6157" s="7" t="s">
        <v>720</v>
      </c>
      <c r="Z6157" s="7"/>
      <c r="AA6157" s="7"/>
      <c r="AB6157" s="7"/>
      <c r="AC6157" s="7"/>
      <c r="AD6157" s="7"/>
      <c r="AE6157" s="7"/>
      <c r="AF6157" s="7"/>
      <c r="AG6157" s="7"/>
      <c r="AH6157" s="7"/>
      <c r="AI6157" s="7"/>
      <c r="AJ6157" s="7"/>
      <c r="AK6157" s="7"/>
      <c r="AL6157" s="7"/>
      <c r="AM6157" s="7"/>
      <c r="AN6157" s="7"/>
      <c r="AO6157" s="7"/>
      <c r="AP6157" s="7" t="s">
        <v>20775</v>
      </c>
      <c r="AQ6157" s="6" t="s">
        <v>28383</v>
      </c>
      <c r="AR6157" s="7" t="s">
        <v>28385</v>
      </c>
      <c r="AS6157" s="7" t="s">
        <v>28381</v>
      </c>
      <c r="AT6157" s="28" t="s">
        <v>3868</v>
      </c>
      <c r="AU6157" s="43" t="s">
        <v>2502</v>
      </c>
      <c r="AW6157" s="8"/>
      <c r="AX6157" s="8"/>
      <c r="AY6157" s="8" t="s">
        <v>146</v>
      </c>
      <c r="BD6157" s="78">
        <v>9.2917813319999993</v>
      </c>
      <c r="BE6157" s="9" t="s">
        <v>1009</v>
      </c>
      <c r="BF6157" s="164" t="s">
        <v>109</v>
      </c>
      <c r="BG6157" s="164" t="s">
        <v>19792</v>
      </c>
      <c r="BH6157" s="165" t="s">
        <v>1421</v>
      </c>
      <c r="BI6157" s="165" t="s">
        <v>1421</v>
      </c>
    </row>
    <row r="6158" spans="1:61" x14ac:dyDescent="0.2">
      <c r="A6158" s="120">
        <v>18</v>
      </c>
      <c r="B6158" s="120">
        <v>18</v>
      </c>
      <c r="C6158" s="120"/>
      <c r="D6158" s="120"/>
      <c r="E6158" s="120"/>
      <c r="F6158" s="120"/>
      <c r="G6158" s="120"/>
      <c r="H6158" s="120"/>
      <c r="I6158" s="120"/>
      <c r="J6158" s="120"/>
      <c r="K6158" s="120"/>
      <c r="L6158" s="120"/>
      <c r="M6158" s="120"/>
      <c r="N6158" s="120"/>
      <c r="O6158" s="120"/>
      <c r="P6158" s="120"/>
      <c r="Q6158" s="120"/>
      <c r="R6158" s="7" t="s">
        <v>45595</v>
      </c>
      <c r="S6158" s="136"/>
      <c r="U6158" s="137"/>
      <c r="X6158" s="136"/>
      <c r="Y6158" s="7" t="s">
        <v>720</v>
      </c>
      <c r="Z6158" s="7"/>
      <c r="AA6158" s="7"/>
      <c r="AB6158" s="7"/>
      <c r="AC6158" s="7"/>
      <c r="AD6158" s="7"/>
      <c r="AE6158" s="7"/>
      <c r="AF6158" s="7"/>
      <c r="AG6158" s="7"/>
      <c r="AH6158" s="7"/>
      <c r="AI6158" s="7"/>
      <c r="AJ6158" s="7"/>
      <c r="AK6158" s="7"/>
      <c r="AL6158" s="7"/>
      <c r="AM6158" s="7"/>
      <c r="AN6158" s="7"/>
      <c r="AO6158" s="7"/>
      <c r="AP6158" s="7" t="s">
        <v>20775</v>
      </c>
      <c r="AQ6158" s="6" t="s">
        <v>28383</v>
      </c>
      <c r="AR6158" s="7" t="s">
        <v>28385</v>
      </c>
      <c r="AS6158" s="7" t="s">
        <v>28381</v>
      </c>
      <c r="AT6158" s="28" t="s">
        <v>3869</v>
      </c>
      <c r="AU6158" s="43" t="s">
        <v>2502</v>
      </c>
      <c r="AW6158" s="8"/>
      <c r="AX6158" s="8"/>
      <c r="AY6158" s="8" t="s">
        <v>146</v>
      </c>
      <c r="BD6158" s="78">
        <v>9.5879588859999991</v>
      </c>
      <c r="BE6158" s="9" t="s">
        <v>1009</v>
      </c>
      <c r="BF6158" s="164" t="s">
        <v>109</v>
      </c>
      <c r="BG6158" s="164" t="s">
        <v>19792</v>
      </c>
      <c r="BH6158" s="165" t="s">
        <v>1421</v>
      </c>
      <c r="BI6158" s="165" t="s">
        <v>1421</v>
      </c>
    </row>
    <row r="6159" spans="1:61" x14ac:dyDescent="0.2">
      <c r="A6159" s="120">
        <v>18</v>
      </c>
      <c r="B6159" s="120">
        <v>18</v>
      </c>
      <c r="C6159" s="120"/>
      <c r="D6159" s="120"/>
      <c r="E6159" s="120"/>
      <c r="F6159" s="120"/>
      <c r="G6159" s="120"/>
      <c r="H6159" s="120"/>
      <c r="I6159" s="120"/>
      <c r="J6159" s="120"/>
      <c r="K6159" s="120"/>
      <c r="L6159" s="120"/>
      <c r="M6159" s="120"/>
      <c r="N6159" s="120"/>
      <c r="O6159" s="120"/>
      <c r="P6159" s="120"/>
      <c r="Q6159" s="120"/>
      <c r="R6159" s="7" t="s">
        <v>45595</v>
      </c>
      <c r="S6159" s="136"/>
      <c r="U6159" s="137"/>
      <c r="X6159" s="136"/>
      <c r="Y6159" s="7" t="s">
        <v>720</v>
      </c>
      <c r="Z6159" s="7"/>
      <c r="AA6159" s="7"/>
      <c r="AB6159" s="7"/>
      <c r="AC6159" s="7"/>
      <c r="AD6159" s="7"/>
      <c r="AE6159" s="7"/>
      <c r="AF6159" s="7"/>
      <c r="AG6159" s="7"/>
      <c r="AH6159" s="7"/>
      <c r="AI6159" s="7"/>
      <c r="AJ6159" s="7"/>
      <c r="AK6159" s="7"/>
      <c r="AL6159" s="7"/>
      <c r="AM6159" s="7"/>
      <c r="AN6159" s="7"/>
      <c r="AO6159" s="7"/>
      <c r="AP6159" s="7" t="s">
        <v>20775</v>
      </c>
      <c r="AQ6159" s="6" t="s">
        <v>28383</v>
      </c>
      <c r="AR6159" s="7" t="s">
        <v>28385</v>
      </c>
      <c r="AS6159" s="7" t="s">
        <v>28381</v>
      </c>
      <c r="AT6159" s="28" t="s">
        <v>3870</v>
      </c>
      <c r="AU6159" s="43" t="s">
        <v>2502</v>
      </c>
      <c r="AW6159" s="8"/>
      <c r="AX6159" s="8"/>
      <c r="AY6159" s="8" t="s">
        <v>146</v>
      </c>
      <c r="BD6159" s="78">
        <v>9.9445405410000003</v>
      </c>
      <c r="BE6159" s="9" t="s">
        <v>1009</v>
      </c>
      <c r="BF6159" s="164" t="s">
        <v>109</v>
      </c>
      <c r="BG6159" s="164" t="s">
        <v>19792</v>
      </c>
      <c r="BH6159" s="165" t="s">
        <v>1421</v>
      </c>
      <c r="BI6159" s="165" t="s">
        <v>1421</v>
      </c>
    </row>
    <row r="6160" spans="1:61" x14ac:dyDescent="0.2">
      <c r="A6160" s="120">
        <v>18</v>
      </c>
      <c r="B6160" s="120">
        <v>18</v>
      </c>
      <c r="C6160" s="120"/>
      <c r="D6160" s="120"/>
      <c r="E6160" s="120"/>
      <c r="F6160" s="120"/>
      <c r="G6160" s="120"/>
      <c r="H6160" s="120"/>
      <c r="I6160" s="120"/>
      <c r="J6160" s="120"/>
      <c r="K6160" s="120"/>
      <c r="L6160" s="120"/>
      <c r="M6160" s="120"/>
      <c r="N6160" s="120"/>
      <c r="O6160" s="120"/>
      <c r="P6160" s="120"/>
      <c r="Q6160" s="120"/>
      <c r="R6160" s="7" t="s">
        <v>45595</v>
      </c>
      <c r="S6160" s="136"/>
      <c r="U6160" s="137"/>
      <c r="X6160" s="136"/>
      <c r="Y6160" s="7" t="s">
        <v>720</v>
      </c>
      <c r="Z6160" s="7"/>
      <c r="AA6160" s="7"/>
      <c r="AB6160" s="7"/>
      <c r="AC6160" s="7"/>
      <c r="AD6160" s="7"/>
      <c r="AE6160" s="7"/>
      <c r="AF6160" s="7"/>
      <c r="AG6160" s="7"/>
      <c r="AH6160" s="7"/>
      <c r="AI6160" s="7"/>
      <c r="AJ6160" s="7"/>
      <c r="AK6160" s="7"/>
      <c r="AL6160" s="7"/>
      <c r="AM6160" s="7"/>
      <c r="AN6160" s="7"/>
      <c r="AO6160" s="7"/>
      <c r="AP6160" s="7" t="s">
        <v>20775</v>
      </c>
      <c r="AQ6160" s="6" t="s">
        <v>28383</v>
      </c>
      <c r="AR6160" s="7" t="s">
        <v>28385</v>
      </c>
      <c r="AS6160" s="7" t="s">
        <v>28381</v>
      </c>
      <c r="AT6160" s="28" t="s">
        <v>3871</v>
      </c>
      <c r="AU6160" s="43" t="s">
        <v>2502</v>
      </c>
      <c r="AW6160" s="8"/>
      <c r="AX6160" s="8"/>
      <c r="AY6160" s="8" t="s">
        <v>146</v>
      </c>
      <c r="BD6160" s="78">
        <v>9.4699736760000004</v>
      </c>
      <c r="BE6160" s="9" t="s">
        <v>1009</v>
      </c>
      <c r="BF6160" s="164" t="s">
        <v>109</v>
      </c>
      <c r="BG6160" s="164" t="s">
        <v>19792</v>
      </c>
      <c r="BH6160" s="165" t="s">
        <v>1421</v>
      </c>
      <c r="BI6160" s="165" t="s">
        <v>1421</v>
      </c>
    </row>
    <row r="6161" spans="1:61" x14ac:dyDescent="0.2">
      <c r="A6161" s="120">
        <v>18</v>
      </c>
      <c r="B6161" s="120">
        <v>18</v>
      </c>
      <c r="C6161" s="120"/>
      <c r="D6161" s="120"/>
      <c r="E6161" s="120"/>
      <c r="F6161" s="120"/>
      <c r="G6161" s="120"/>
      <c r="H6161" s="120"/>
      <c r="I6161" s="120"/>
      <c r="J6161" s="120"/>
      <c r="K6161" s="120"/>
      <c r="L6161" s="120"/>
      <c r="M6161" s="120"/>
      <c r="N6161" s="120"/>
      <c r="O6161" s="120"/>
      <c r="P6161" s="120"/>
      <c r="Q6161" s="120"/>
      <c r="R6161" s="7" t="s">
        <v>45595</v>
      </c>
      <c r="S6161" s="136"/>
      <c r="U6161" s="137"/>
      <c r="X6161" s="136"/>
      <c r="Y6161" s="7" t="s">
        <v>720</v>
      </c>
      <c r="Z6161" s="7"/>
      <c r="AA6161" s="7"/>
      <c r="AB6161" s="7"/>
      <c r="AC6161" s="7"/>
      <c r="AD6161" s="7"/>
      <c r="AE6161" s="7"/>
      <c r="AF6161" s="7"/>
      <c r="AG6161" s="7"/>
      <c r="AH6161" s="7"/>
      <c r="AI6161" s="7"/>
      <c r="AJ6161" s="7"/>
      <c r="AK6161" s="7"/>
      <c r="AL6161" s="7"/>
      <c r="AM6161" s="7"/>
      <c r="AN6161" s="7"/>
      <c r="AO6161" s="7"/>
      <c r="AP6161" s="7" t="s">
        <v>20775</v>
      </c>
      <c r="AQ6161" s="6" t="s">
        <v>28383</v>
      </c>
      <c r="AR6161" s="7" t="s">
        <v>28385</v>
      </c>
      <c r="AS6161" s="7" t="s">
        <v>28381</v>
      </c>
      <c r="AT6161" s="28" t="s">
        <v>3872</v>
      </c>
      <c r="AU6161" s="43" t="s">
        <v>2502</v>
      </c>
      <c r="AW6161" s="8"/>
      <c r="AX6161" s="8"/>
      <c r="AY6161" s="8" t="s">
        <v>146</v>
      </c>
      <c r="BD6161" s="78">
        <v>9.4699736760000004</v>
      </c>
      <c r="BE6161" s="9" t="s">
        <v>1009</v>
      </c>
      <c r="BF6161" s="164" t="s">
        <v>109</v>
      </c>
      <c r="BG6161" s="164" t="s">
        <v>19792</v>
      </c>
      <c r="BH6161" s="165" t="s">
        <v>1421</v>
      </c>
      <c r="BI6161" s="165" t="s">
        <v>1421</v>
      </c>
    </row>
    <row r="6162" spans="1:61" x14ac:dyDescent="0.2">
      <c r="A6162" s="120">
        <v>18</v>
      </c>
      <c r="B6162" s="120">
        <v>18</v>
      </c>
      <c r="C6162" s="120"/>
      <c r="D6162" s="120"/>
      <c r="E6162" s="120"/>
      <c r="F6162" s="120"/>
      <c r="G6162" s="120"/>
      <c r="H6162" s="120"/>
      <c r="I6162" s="120"/>
      <c r="J6162" s="120"/>
      <c r="K6162" s="120"/>
      <c r="L6162" s="120"/>
      <c r="M6162" s="120"/>
      <c r="N6162" s="120"/>
      <c r="O6162" s="120"/>
      <c r="P6162" s="120"/>
      <c r="Q6162" s="120"/>
      <c r="R6162" s="7" t="s">
        <v>45595</v>
      </c>
      <c r="S6162" s="136"/>
      <c r="U6162" s="137"/>
      <c r="X6162" s="136"/>
      <c r="Y6162" s="7" t="s">
        <v>720</v>
      </c>
      <c r="Z6162" s="7"/>
      <c r="AA6162" s="7"/>
      <c r="AB6162" s="7"/>
      <c r="AC6162" s="7"/>
      <c r="AD6162" s="7"/>
      <c r="AE6162" s="7"/>
      <c r="AF6162" s="7"/>
      <c r="AG6162" s="7"/>
      <c r="AH6162" s="7"/>
      <c r="AI6162" s="7"/>
      <c r="AJ6162" s="7"/>
      <c r="AK6162" s="7"/>
      <c r="AL6162" s="7"/>
      <c r="AM6162" s="7"/>
      <c r="AN6162" s="7"/>
      <c r="AO6162" s="7"/>
      <c r="AP6162" s="7" t="s">
        <v>20775</v>
      </c>
      <c r="AQ6162" s="6" t="s">
        <v>28383</v>
      </c>
      <c r="AR6162" s="7" t="s">
        <v>28385</v>
      </c>
      <c r="AS6162" s="7" t="s">
        <v>28381</v>
      </c>
      <c r="AT6162" s="28" t="s">
        <v>3873</v>
      </c>
      <c r="AU6162" s="43" t="s">
        <v>2502</v>
      </c>
      <c r="AW6162" s="8"/>
      <c r="AX6162" s="8"/>
      <c r="AY6162" s="8" t="s">
        <v>146</v>
      </c>
      <c r="BD6162" s="78">
        <v>9.300584894</v>
      </c>
      <c r="BE6162" s="9" t="s">
        <v>1009</v>
      </c>
      <c r="BF6162" s="164" t="s">
        <v>109</v>
      </c>
      <c r="BG6162" s="164" t="s">
        <v>19792</v>
      </c>
      <c r="BH6162" s="165" t="s">
        <v>1421</v>
      </c>
      <c r="BI6162" s="165" t="s">
        <v>1421</v>
      </c>
    </row>
    <row r="6163" spans="1:61" x14ac:dyDescent="0.2">
      <c r="A6163" s="120">
        <v>18</v>
      </c>
      <c r="B6163" s="120">
        <v>18</v>
      </c>
      <c r="C6163" s="120"/>
      <c r="D6163" s="120"/>
      <c r="E6163" s="120"/>
      <c r="F6163" s="120"/>
      <c r="G6163" s="120"/>
      <c r="H6163" s="120"/>
      <c r="I6163" s="120"/>
      <c r="J6163" s="120"/>
      <c r="K6163" s="120"/>
      <c r="L6163" s="120"/>
      <c r="M6163" s="120"/>
      <c r="N6163" s="120"/>
      <c r="O6163" s="120"/>
      <c r="P6163" s="120"/>
      <c r="Q6163" s="120"/>
      <c r="R6163" s="7" t="s">
        <v>45595</v>
      </c>
      <c r="S6163" s="136"/>
      <c r="U6163" s="137"/>
      <c r="X6163" s="136"/>
      <c r="Y6163" s="7" t="s">
        <v>720</v>
      </c>
      <c r="Z6163" s="7"/>
      <c r="AA6163" s="7"/>
      <c r="AB6163" s="7"/>
      <c r="AC6163" s="7"/>
      <c r="AD6163" s="7"/>
      <c r="AE6163" s="7"/>
      <c r="AF6163" s="7"/>
      <c r="AG6163" s="7"/>
      <c r="AH6163" s="7"/>
      <c r="AI6163" s="7"/>
      <c r="AJ6163" s="7"/>
      <c r="AK6163" s="7"/>
      <c r="AL6163" s="7"/>
      <c r="AM6163" s="7"/>
      <c r="AN6163" s="7"/>
      <c r="AO6163" s="7"/>
      <c r="AP6163" s="7" t="s">
        <v>20775</v>
      </c>
      <c r="AQ6163" s="6" t="s">
        <v>28383</v>
      </c>
      <c r="AR6163" s="7" t="s">
        <v>28385</v>
      </c>
      <c r="AS6163" s="7" t="s">
        <v>28381</v>
      </c>
      <c r="AT6163" s="28" t="s">
        <v>3874</v>
      </c>
      <c r="AU6163" s="43" t="s">
        <v>2502</v>
      </c>
      <c r="AW6163" s="8"/>
      <c r="AX6163" s="8"/>
      <c r="AY6163" s="8" t="s">
        <v>146</v>
      </c>
      <c r="BD6163" s="78">
        <v>9.300584894</v>
      </c>
      <c r="BE6163" s="9" t="s">
        <v>1009</v>
      </c>
      <c r="BF6163" s="164" t="s">
        <v>109</v>
      </c>
      <c r="BG6163" s="164" t="s">
        <v>19792</v>
      </c>
      <c r="BH6163" s="165" t="s">
        <v>1421</v>
      </c>
      <c r="BI6163" s="165" t="s">
        <v>1421</v>
      </c>
    </row>
    <row r="6164" spans="1:61" x14ac:dyDescent="0.2">
      <c r="A6164" s="120">
        <v>18</v>
      </c>
      <c r="B6164" s="120">
        <v>18</v>
      </c>
      <c r="C6164" s="120"/>
      <c r="D6164" s="120"/>
      <c r="E6164" s="120"/>
      <c r="F6164" s="120"/>
      <c r="G6164" s="120"/>
      <c r="H6164" s="120"/>
      <c r="I6164" s="120"/>
      <c r="J6164" s="120"/>
      <c r="K6164" s="120"/>
      <c r="L6164" s="120"/>
      <c r="M6164" s="120"/>
      <c r="N6164" s="120"/>
      <c r="O6164" s="120"/>
      <c r="P6164" s="120"/>
      <c r="Q6164" s="120"/>
      <c r="R6164" s="7" t="s">
        <v>45595</v>
      </c>
      <c r="S6164" s="136"/>
      <c r="U6164" s="137"/>
      <c r="X6164" s="136"/>
      <c r="Y6164" s="7" t="s">
        <v>720</v>
      </c>
      <c r="Z6164" s="7"/>
      <c r="AA6164" s="7"/>
      <c r="AB6164" s="7"/>
      <c r="AC6164" s="7"/>
      <c r="AD6164" s="7"/>
      <c r="AE6164" s="7"/>
      <c r="AF6164" s="7"/>
      <c r="AG6164" s="7"/>
      <c r="AH6164" s="7"/>
      <c r="AI6164" s="7"/>
      <c r="AJ6164" s="7"/>
      <c r="AK6164" s="7"/>
      <c r="AL6164" s="7"/>
      <c r="AM6164" s="7"/>
      <c r="AN6164" s="7"/>
      <c r="AO6164" s="7"/>
      <c r="AP6164" s="7" t="s">
        <v>20775</v>
      </c>
      <c r="AQ6164" s="6" t="s">
        <v>28383</v>
      </c>
      <c r="AR6164" s="7" t="s">
        <v>28385</v>
      </c>
      <c r="AS6164" s="7" t="s">
        <v>28381</v>
      </c>
      <c r="AT6164" s="28" t="s">
        <v>3875</v>
      </c>
      <c r="AU6164" s="43" t="s">
        <v>2502</v>
      </c>
      <c r="AW6164" s="8"/>
      <c r="AX6164" s="8"/>
      <c r="AY6164" s="8" t="s">
        <v>146</v>
      </c>
      <c r="BD6164" s="78">
        <v>9.5973548040000001</v>
      </c>
      <c r="BE6164" s="9" t="s">
        <v>1009</v>
      </c>
      <c r="BF6164" s="164" t="s">
        <v>109</v>
      </c>
      <c r="BG6164" s="164" t="s">
        <v>19792</v>
      </c>
      <c r="BH6164" s="165" t="s">
        <v>1421</v>
      </c>
      <c r="BI6164" s="165" t="s">
        <v>1421</v>
      </c>
    </row>
    <row r="6165" spans="1:61" x14ac:dyDescent="0.2">
      <c r="A6165" s="120">
        <v>18</v>
      </c>
      <c r="B6165" s="120">
        <v>18</v>
      </c>
      <c r="C6165" s="120"/>
      <c r="D6165" s="120"/>
      <c r="E6165" s="120"/>
      <c r="F6165" s="120"/>
      <c r="G6165" s="120"/>
      <c r="H6165" s="120"/>
      <c r="I6165" s="120"/>
      <c r="J6165" s="120"/>
      <c r="K6165" s="120"/>
      <c r="L6165" s="120"/>
      <c r="M6165" s="120"/>
      <c r="N6165" s="120"/>
      <c r="O6165" s="120"/>
      <c r="P6165" s="120"/>
      <c r="Q6165" s="120"/>
      <c r="R6165" s="7" t="s">
        <v>45595</v>
      </c>
      <c r="S6165" s="136"/>
      <c r="U6165" s="137"/>
      <c r="X6165" s="136"/>
      <c r="Y6165" s="7" t="s">
        <v>720</v>
      </c>
      <c r="Z6165" s="7"/>
      <c r="AA6165" s="7"/>
      <c r="AB6165" s="7"/>
      <c r="AC6165" s="7"/>
      <c r="AD6165" s="7"/>
      <c r="AE6165" s="7"/>
      <c r="AF6165" s="7"/>
      <c r="AG6165" s="7"/>
      <c r="AH6165" s="7"/>
      <c r="AI6165" s="7"/>
      <c r="AJ6165" s="7"/>
      <c r="AK6165" s="7"/>
      <c r="AL6165" s="7"/>
      <c r="AM6165" s="7"/>
      <c r="AN6165" s="7"/>
      <c r="AO6165" s="7"/>
      <c r="AP6165" s="7" t="s">
        <v>20775</v>
      </c>
      <c r="AQ6165" s="6" t="s">
        <v>28383</v>
      </c>
      <c r="AR6165" s="7" t="s">
        <v>28385</v>
      </c>
      <c r="AS6165" s="7" t="s">
        <v>28381</v>
      </c>
      <c r="AT6165" s="28" t="s">
        <v>3876</v>
      </c>
      <c r="AU6165" s="43" t="s">
        <v>2502</v>
      </c>
      <c r="AW6165" s="8"/>
      <c r="AX6165" s="8"/>
      <c r="AY6165" s="8" t="s">
        <v>146</v>
      </c>
      <c r="BD6165" s="78">
        <v>9.9546496229999999</v>
      </c>
      <c r="BE6165" s="9" t="s">
        <v>1009</v>
      </c>
      <c r="BF6165" s="164" t="s">
        <v>109</v>
      </c>
      <c r="BG6165" s="164" t="s">
        <v>19792</v>
      </c>
      <c r="BH6165" s="165" t="s">
        <v>1421</v>
      </c>
      <c r="BI6165" s="165" t="s">
        <v>1421</v>
      </c>
    </row>
    <row r="6166" spans="1:61" x14ac:dyDescent="0.2">
      <c r="A6166" s="120">
        <v>18</v>
      </c>
      <c r="B6166" s="120">
        <v>18</v>
      </c>
      <c r="C6166" s="120"/>
      <c r="D6166" s="120"/>
      <c r="E6166" s="120"/>
      <c r="F6166" s="120"/>
      <c r="G6166" s="120"/>
      <c r="H6166" s="120"/>
      <c r="I6166" s="120"/>
      <c r="J6166" s="120"/>
      <c r="K6166" s="120"/>
      <c r="L6166" s="120"/>
      <c r="M6166" s="120"/>
      <c r="N6166" s="120"/>
      <c r="O6166" s="120"/>
      <c r="P6166" s="120"/>
      <c r="Q6166" s="120"/>
      <c r="R6166" s="7" t="s">
        <v>45595</v>
      </c>
      <c r="S6166" s="136"/>
      <c r="U6166" s="137"/>
      <c r="X6166" s="136"/>
      <c r="Y6166" s="7" t="s">
        <v>720</v>
      </c>
      <c r="Z6166" s="7"/>
      <c r="AA6166" s="7"/>
      <c r="AB6166" s="7"/>
      <c r="AC6166" s="7"/>
      <c r="AD6166" s="7"/>
      <c r="AE6166" s="7"/>
      <c r="AF6166" s="7"/>
      <c r="AG6166" s="7"/>
      <c r="AH6166" s="7"/>
      <c r="AI6166" s="7"/>
      <c r="AJ6166" s="7"/>
      <c r="AK6166" s="7"/>
      <c r="AL6166" s="7"/>
      <c r="AM6166" s="7"/>
      <c r="AN6166" s="7"/>
      <c r="AO6166" s="7"/>
      <c r="AP6166" s="7" t="s">
        <v>20775</v>
      </c>
      <c r="AQ6166" s="6" t="s">
        <v>28383</v>
      </c>
      <c r="AR6166" s="7" t="s">
        <v>28385</v>
      </c>
      <c r="AS6166" s="7" t="s">
        <v>28381</v>
      </c>
      <c r="AT6166" s="28" t="s">
        <v>3877</v>
      </c>
      <c r="AU6166" s="43" t="s">
        <v>2502</v>
      </c>
      <c r="AW6166" s="8"/>
      <c r="AX6166" s="8"/>
      <c r="AY6166" s="8" t="s">
        <v>146</v>
      </c>
      <c r="BD6166" s="78">
        <v>9.4791336239999993</v>
      </c>
      <c r="BE6166" s="9" t="s">
        <v>1009</v>
      </c>
      <c r="BF6166" s="164" t="s">
        <v>109</v>
      </c>
      <c r="BG6166" s="164" t="s">
        <v>19792</v>
      </c>
      <c r="BH6166" s="165" t="s">
        <v>1421</v>
      </c>
      <c r="BI6166" s="165" t="s">
        <v>1421</v>
      </c>
    </row>
    <row r="6167" spans="1:61" x14ac:dyDescent="0.2">
      <c r="A6167" s="120">
        <v>18</v>
      </c>
      <c r="B6167" s="120">
        <v>18</v>
      </c>
      <c r="C6167" s="120"/>
      <c r="D6167" s="120"/>
      <c r="E6167" s="120"/>
      <c r="F6167" s="120"/>
      <c r="G6167" s="120"/>
      <c r="H6167" s="120"/>
      <c r="I6167" s="120"/>
      <c r="J6167" s="120"/>
      <c r="K6167" s="120"/>
      <c r="L6167" s="120"/>
      <c r="M6167" s="120"/>
      <c r="N6167" s="120"/>
      <c r="O6167" s="120"/>
      <c r="P6167" s="120"/>
      <c r="Q6167" s="120"/>
      <c r="R6167" s="7" t="s">
        <v>45595</v>
      </c>
      <c r="S6167" s="136"/>
      <c r="U6167" s="137"/>
      <c r="X6167" s="136"/>
      <c r="Y6167" s="7" t="s">
        <v>720</v>
      </c>
      <c r="Z6167" s="7"/>
      <c r="AA6167" s="7"/>
      <c r="AB6167" s="7"/>
      <c r="AC6167" s="7"/>
      <c r="AD6167" s="7"/>
      <c r="AE6167" s="7"/>
      <c r="AF6167" s="7"/>
      <c r="AG6167" s="7"/>
      <c r="AH6167" s="7"/>
      <c r="AI6167" s="7"/>
      <c r="AJ6167" s="7"/>
      <c r="AK6167" s="7"/>
      <c r="AL6167" s="7"/>
      <c r="AM6167" s="7"/>
      <c r="AN6167" s="7"/>
      <c r="AO6167" s="7"/>
      <c r="AP6167" s="7" t="s">
        <v>20775</v>
      </c>
      <c r="AQ6167" s="6" t="s">
        <v>28383</v>
      </c>
      <c r="AR6167" s="7" t="s">
        <v>28385</v>
      </c>
      <c r="AS6167" s="7" t="s">
        <v>28381</v>
      </c>
      <c r="AT6167" s="28" t="s">
        <v>3878</v>
      </c>
      <c r="AU6167" s="43" t="s">
        <v>2502</v>
      </c>
      <c r="AW6167" s="8"/>
      <c r="AX6167" s="8"/>
      <c r="AY6167" s="8" t="s">
        <v>146</v>
      </c>
      <c r="BD6167" s="78">
        <v>9.4791336239999993</v>
      </c>
      <c r="BE6167" s="9" t="s">
        <v>1009</v>
      </c>
      <c r="BF6167" s="164" t="s">
        <v>109</v>
      </c>
      <c r="BG6167" s="164" t="s">
        <v>19792</v>
      </c>
      <c r="BH6167" s="165" t="s">
        <v>1421</v>
      </c>
      <c r="BI6167" s="165" t="s">
        <v>1421</v>
      </c>
    </row>
    <row r="6168" spans="1:61" x14ac:dyDescent="0.2">
      <c r="A6168" s="120">
        <v>18</v>
      </c>
      <c r="B6168" s="120">
        <v>18</v>
      </c>
      <c r="C6168" s="120"/>
      <c r="D6168" s="120"/>
      <c r="E6168" s="120"/>
      <c r="F6168" s="120"/>
      <c r="G6168" s="120"/>
      <c r="H6168" s="120"/>
      <c r="I6168" s="120"/>
      <c r="J6168" s="120"/>
      <c r="K6168" s="120"/>
      <c r="L6168" s="120"/>
      <c r="M6168" s="120"/>
      <c r="N6168" s="120"/>
      <c r="O6168" s="120"/>
      <c r="P6168" s="120"/>
      <c r="Q6168" s="120"/>
      <c r="R6168" s="7" t="s">
        <v>45595</v>
      </c>
      <c r="S6168" s="136"/>
      <c r="U6168" s="137"/>
      <c r="X6168" s="136"/>
      <c r="Y6168" s="7" t="s">
        <v>720</v>
      </c>
      <c r="Z6168" s="7"/>
      <c r="AA6168" s="7"/>
      <c r="AB6168" s="7"/>
      <c r="AC6168" s="7"/>
      <c r="AD6168" s="7"/>
      <c r="AE6168" s="7"/>
      <c r="AF6168" s="7"/>
      <c r="AG6168" s="7"/>
      <c r="AH6168" s="7"/>
      <c r="AI6168" s="7"/>
      <c r="AJ6168" s="7"/>
      <c r="AK6168" s="7"/>
      <c r="AL6168" s="7"/>
      <c r="AM6168" s="7"/>
      <c r="AN6168" s="7"/>
      <c r="AO6168" s="7"/>
      <c r="AP6168" s="7" t="s">
        <v>20775</v>
      </c>
      <c r="AQ6168" s="6" t="s">
        <v>28383</v>
      </c>
      <c r="AR6168" s="7" t="s">
        <v>28385</v>
      </c>
      <c r="AS6168" s="7" t="s">
        <v>28381</v>
      </c>
      <c r="AT6168" s="28" t="s">
        <v>3879</v>
      </c>
      <c r="AU6168" s="43" t="s">
        <v>2502</v>
      </c>
      <c r="AW6168" s="8"/>
      <c r="AX6168" s="8"/>
      <c r="AY6168" s="8" t="s">
        <v>146</v>
      </c>
      <c r="BD6168" s="78">
        <v>9.3094060639999991</v>
      </c>
      <c r="BE6168" s="9" t="s">
        <v>1009</v>
      </c>
      <c r="BF6168" s="164" t="s">
        <v>109</v>
      </c>
      <c r="BG6168" s="164" t="s">
        <v>19792</v>
      </c>
      <c r="BH6168" s="165" t="s">
        <v>1421</v>
      </c>
      <c r="BI6168" s="165" t="s">
        <v>1421</v>
      </c>
    </row>
    <row r="6169" spans="1:61" x14ac:dyDescent="0.2">
      <c r="A6169" s="120">
        <v>18</v>
      </c>
      <c r="B6169" s="120">
        <v>18</v>
      </c>
      <c r="C6169" s="120"/>
      <c r="D6169" s="120"/>
      <c r="E6169" s="120"/>
      <c r="F6169" s="120"/>
      <c r="G6169" s="120"/>
      <c r="H6169" s="120"/>
      <c r="I6169" s="120"/>
      <c r="J6169" s="120"/>
      <c r="K6169" s="120"/>
      <c r="L6169" s="120"/>
      <c r="M6169" s="120"/>
      <c r="N6169" s="120"/>
      <c r="O6169" s="120"/>
      <c r="P6169" s="120"/>
      <c r="Q6169" s="120"/>
      <c r="R6169" s="7" t="s">
        <v>45595</v>
      </c>
      <c r="S6169" s="136"/>
      <c r="U6169" s="137"/>
      <c r="X6169" s="136"/>
      <c r="Y6169" s="7" t="s">
        <v>720</v>
      </c>
      <c r="Z6169" s="7"/>
      <c r="AA6169" s="7"/>
      <c r="AB6169" s="7"/>
      <c r="AC6169" s="7"/>
      <c r="AD6169" s="7"/>
      <c r="AE6169" s="7"/>
      <c r="AF6169" s="7"/>
      <c r="AG6169" s="7"/>
      <c r="AH6169" s="7"/>
      <c r="AI6169" s="7"/>
      <c r="AJ6169" s="7"/>
      <c r="AK6169" s="7"/>
      <c r="AL6169" s="7"/>
      <c r="AM6169" s="7"/>
      <c r="AN6169" s="7"/>
      <c r="AO6169" s="7"/>
      <c r="AP6169" s="7" t="s">
        <v>20775</v>
      </c>
      <c r="AQ6169" s="6" t="s">
        <v>28383</v>
      </c>
      <c r="AR6169" s="7" t="s">
        <v>28385</v>
      </c>
      <c r="AS6169" s="7" t="s">
        <v>28381</v>
      </c>
      <c r="AT6169" s="28" t="s">
        <v>3880</v>
      </c>
      <c r="AU6169" s="43" t="s">
        <v>2502</v>
      </c>
      <c r="AW6169" s="8"/>
      <c r="AX6169" s="8"/>
      <c r="AY6169" s="8" t="s">
        <v>146</v>
      </c>
      <c r="BD6169" s="78">
        <v>9.3094060639999991</v>
      </c>
      <c r="BE6169" s="9" t="s">
        <v>1009</v>
      </c>
      <c r="BF6169" s="164" t="s">
        <v>109</v>
      </c>
      <c r="BG6169" s="164" t="s">
        <v>19792</v>
      </c>
      <c r="BH6169" s="165" t="s">
        <v>1421</v>
      </c>
      <c r="BI6169" s="165" t="s">
        <v>1421</v>
      </c>
    </row>
    <row r="6170" spans="1:61" x14ac:dyDescent="0.2">
      <c r="A6170" s="120">
        <v>18</v>
      </c>
      <c r="B6170" s="120">
        <v>18</v>
      </c>
      <c r="C6170" s="120"/>
      <c r="D6170" s="120"/>
      <c r="E6170" s="120"/>
      <c r="F6170" s="120"/>
      <c r="G6170" s="120"/>
      <c r="H6170" s="120"/>
      <c r="I6170" s="120"/>
      <c r="J6170" s="120"/>
      <c r="K6170" s="120"/>
      <c r="L6170" s="120"/>
      <c r="M6170" s="120"/>
      <c r="N6170" s="120"/>
      <c r="O6170" s="120"/>
      <c r="P6170" s="120"/>
      <c r="Q6170" s="120"/>
      <c r="R6170" s="7" t="s">
        <v>45595</v>
      </c>
      <c r="S6170" s="136"/>
      <c r="U6170" s="137"/>
      <c r="X6170" s="136"/>
      <c r="Y6170" s="7" t="s">
        <v>720</v>
      </c>
      <c r="Z6170" s="7"/>
      <c r="AA6170" s="7"/>
      <c r="AB6170" s="7"/>
      <c r="AC6170" s="7"/>
      <c r="AD6170" s="7"/>
      <c r="AE6170" s="7"/>
      <c r="AF6170" s="7"/>
      <c r="AG6170" s="7"/>
      <c r="AH6170" s="7"/>
      <c r="AI6170" s="7"/>
      <c r="AJ6170" s="7"/>
      <c r="AK6170" s="7"/>
      <c r="AL6170" s="7"/>
      <c r="AM6170" s="7"/>
      <c r="AN6170" s="7"/>
      <c r="AO6170" s="7"/>
      <c r="AP6170" s="7" t="s">
        <v>20775</v>
      </c>
      <c r="AQ6170" s="6" t="s">
        <v>28383</v>
      </c>
      <c r="AR6170" s="7" t="s">
        <v>28385</v>
      </c>
      <c r="AS6170" s="7" t="s">
        <v>28381</v>
      </c>
      <c r="AT6170" s="28" t="s">
        <v>3881</v>
      </c>
      <c r="AU6170" s="43" t="s">
        <v>2502</v>
      </c>
      <c r="AW6170" s="8"/>
      <c r="AX6170" s="8"/>
      <c r="AY6170" s="8" t="s">
        <v>146</v>
      </c>
      <c r="BD6170" s="78">
        <v>9.4332023219999996</v>
      </c>
      <c r="BE6170" s="9" t="s">
        <v>1009</v>
      </c>
      <c r="BF6170" s="164" t="s">
        <v>109</v>
      </c>
      <c r="BG6170" s="164" t="s">
        <v>19792</v>
      </c>
      <c r="BH6170" s="165" t="s">
        <v>1421</v>
      </c>
      <c r="BI6170" s="165" t="s">
        <v>1421</v>
      </c>
    </row>
    <row r="6171" spans="1:61" x14ac:dyDescent="0.2">
      <c r="A6171" s="120">
        <v>18</v>
      </c>
      <c r="B6171" s="120">
        <v>18</v>
      </c>
      <c r="C6171" s="120"/>
      <c r="D6171" s="120"/>
      <c r="E6171" s="120"/>
      <c r="F6171" s="120"/>
      <c r="G6171" s="120"/>
      <c r="H6171" s="120"/>
      <c r="I6171" s="120"/>
      <c r="J6171" s="120"/>
      <c r="K6171" s="120"/>
      <c r="L6171" s="120"/>
      <c r="M6171" s="120"/>
      <c r="N6171" s="120"/>
      <c r="O6171" s="120"/>
      <c r="P6171" s="120"/>
      <c r="Q6171" s="120"/>
      <c r="R6171" s="7" t="s">
        <v>45595</v>
      </c>
      <c r="S6171" s="136"/>
      <c r="U6171" s="137"/>
      <c r="X6171" s="136"/>
      <c r="Y6171" s="7" t="s">
        <v>720</v>
      </c>
      <c r="Z6171" s="7"/>
      <c r="AA6171" s="7"/>
      <c r="AB6171" s="7"/>
      <c r="AC6171" s="7"/>
      <c r="AD6171" s="7"/>
      <c r="AE6171" s="7"/>
      <c r="AF6171" s="7"/>
      <c r="AG6171" s="7"/>
      <c r="AH6171" s="7"/>
      <c r="AI6171" s="7"/>
      <c r="AJ6171" s="7"/>
      <c r="AK6171" s="7"/>
      <c r="AL6171" s="7"/>
      <c r="AM6171" s="7"/>
      <c r="AN6171" s="7"/>
      <c r="AO6171" s="7"/>
      <c r="AP6171" s="7" t="s">
        <v>20775</v>
      </c>
      <c r="AQ6171" s="6" t="s">
        <v>28383</v>
      </c>
      <c r="AR6171" s="7" t="s">
        <v>28385</v>
      </c>
      <c r="AS6171" s="7" t="s">
        <v>28381</v>
      </c>
      <c r="AT6171" s="28" t="s">
        <v>3882</v>
      </c>
      <c r="AU6171" s="43" t="s">
        <v>2502</v>
      </c>
      <c r="AW6171" s="8"/>
      <c r="AX6171" s="8"/>
      <c r="AY6171" s="8" t="s">
        <v>146</v>
      </c>
      <c r="BD6171" s="78">
        <v>9.4332023219999996</v>
      </c>
      <c r="BE6171" s="9" t="s">
        <v>1009</v>
      </c>
      <c r="BF6171" s="164" t="s">
        <v>109</v>
      </c>
      <c r="BG6171" s="164" t="s">
        <v>19792</v>
      </c>
      <c r="BH6171" s="165" t="s">
        <v>1421</v>
      </c>
      <c r="BI6171" s="165" t="s">
        <v>1421</v>
      </c>
    </row>
    <row r="6172" spans="1:61" x14ac:dyDescent="0.2">
      <c r="A6172" s="120">
        <v>18</v>
      </c>
      <c r="B6172" s="120">
        <v>18</v>
      </c>
      <c r="C6172" s="120"/>
      <c r="D6172" s="120"/>
      <c r="E6172" s="120"/>
      <c r="F6172" s="120"/>
      <c r="G6172" s="120"/>
      <c r="H6172" s="120"/>
      <c r="I6172" s="120"/>
      <c r="J6172" s="120"/>
      <c r="K6172" s="120"/>
      <c r="L6172" s="120"/>
      <c r="M6172" s="120"/>
      <c r="N6172" s="120"/>
      <c r="O6172" s="120"/>
      <c r="P6172" s="120"/>
      <c r="Q6172" s="120"/>
      <c r="R6172" s="7" t="s">
        <v>45595</v>
      </c>
      <c r="S6172" s="136"/>
      <c r="U6172" s="137"/>
      <c r="X6172" s="136"/>
      <c r="Y6172" s="7" t="s">
        <v>720</v>
      </c>
      <c r="Z6172" s="7"/>
      <c r="AA6172" s="7"/>
      <c r="AB6172" s="7"/>
      <c r="AC6172" s="7"/>
      <c r="AD6172" s="7"/>
      <c r="AE6172" s="7"/>
      <c r="AF6172" s="7"/>
      <c r="AG6172" s="7"/>
      <c r="AH6172" s="7"/>
      <c r="AI6172" s="7"/>
      <c r="AJ6172" s="7"/>
      <c r="AK6172" s="7"/>
      <c r="AL6172" s="7"/>
      <c r="AM6172" s="7"/>
      <c r="AN6172" s="7"/>
      <c r="AO6172" s="7"/>
      <c r="AP6172" s="7" t="s">
        <v>20775</v>
      </c>
      <c r="AQ6172" s="6" t="s">
        <v>28383</v>
      </c>
      <c r="AR6172" s="7" t="s">
        <v>28385</v>
      </c>
      <c r="AS6172" s="7" t="s">
        <v>28381</v>
      </c>
      <c r="AT6172" s="28" t="s">
        <v>3883</v>
      </c>
      <c r="AU6172" s="43" t="s">
        <v>2502</v>
      </c>
      <c r="AW6172" s="8"/>
      <c r="AX6172" s="8"/>
      <c r="AY6172" s="8" t="s">
        <v>146</v>
      </c>
      <c r="BD6172" s="78">
        <v>9.4404087560000001</v>
      </c>
      <c r="BE6172" s="9" t="s">
        <v>1009</v>
      </c>
      <c r="BF6172" s="164" t="s">
        <v>109</v>
      </c>
      <c r="BG6172" s="164" t="s">
        <v>19792</v>
      </c>
      <c r="BH6172" s="165" t="s">
        <v>1421</v>
      </c>
      <c r="BI6172" s="165" t="s">
        <v>1421</v>
      </c>
    </row>
    <row r="6173" spans="1:61" x14ac:dyDescent="0.2">
      <c r="A6173" s="120">
        <v>18</v>
      </c>
      <c r="B6173" s="120">
        <v>18</v>
      </c>
      <c r="C6173" s="120"/>
      <c r="D6173" s="120"/>
      <c r="E6173" s="120"/>
      <c r="F6173" s="120"/>
      <c r="G6173" s="120"/>
      <c r="H6173" s="120"/>
      <c r="I6173" s="120"/>
      <c r="J6173" s="120"/>
      <c r="K6173" s="120"/>
      <c r="L6173" s="120"/>
      <c r="M6173" s="120"/>
      <c r="N6173" s="120"/>
      <c r="O6173" s="120"/>
      <c r="P6173" s="120"/>
      <c r="Q6173" s="120"/>
      <c r="R6173" s="7" t="s">
        <v>45595</v>
      </c>
      <c r="S6173" s="136"/>
      <c r="U6173" s="137"/>
      <c r="X6173" s="136"/>
      <c r="Y6173" s="7" t="s">
        <v>720</v>
      </c>
      <c r="Z6173" s="7"/>
      <c r="AA6173" s="7"/>
      <c r="AB6173" s="7"/>
      <c r="AC6173" s="7"/>
      <c r="AD6173" s="7"/>
      <c r="AE6173" s="7"/>
      <c r="AF6173" s="7"/>
      <c r="AG6173" s="7"/>
      <c r="AH6173" s="7"/>
      <c r="AI6173" s="7"/>
      <c r="AJ6173" s="7"/>
      <c r="AK6173" s="7"/>
      <c r="AL6173" s="7"/>
      <c r="AM6173" s="7"/>
      <c r="AN6173" s="7"/>
      <c r="AO6173" s="7"/>
      <c r="AP6173" s="7" t="s">
        <v>20775</v>
      </c>
      <c r="AQ6173" s="6" t="s">
        <v>28383</v>
      </c>
      <c r="AR6173" s="7" t="s">
        <v>28385</v>
      </c>
      <c r="AS6173" s="7" t="s">
        <v>28381</v>
      </c>
      <c r="AT6173" s="28" t="s">
        <v>3884</v>
      </c>
      <c r="AU6173" s="43" t="s">
        <v>2502</v>
      </c>
      <c r="AW6173" s="8"/>
      <c r="AX6173" s="8"/>
      <c r="AY6173" s="8" t="s">
        <v>146</v>
      </c>
      <c r="BD6173" s="78">
        <v>9.5041377699999998</v>
      </c>
      <c r="BE6173" s="9" t="s">
        <v>1009</v>
      </c>
      <c r="BF6173" s="164" t="s">
        <v>109</v>
      </c>
      <c r="BG6173" s="164" t="s">
        <v>19792</v>
      </c>
      <c r="BH6173" s="165" t="s">
        <v>1421</v>
      </c>
      <c r="BI6173" s="165" t="s">
        <v>1421</v>
      </c>
    </row>
    <row r="6174" spans="1:61" x14ac:dyDescent="0.2">
      <c r="A6174" s="120">
        <v>18</v>
      </c>
      <c r="B6174" s="120">
        <v>18</v>
      </c>
      <c r="C6174" s="120"/>
      <c r="D6174" s="120"/>
      <c r="E6174" s="120"/>
      <c r="F6174" s="120"/>
      <c r="G6174" s="120"/>
      <c r="H6174" s="120"/>
      <c r="I6174" s="120"/>
      <c r="J6174" s="120"/>
      <c r="K6174" s="120"/>
      <c r="L6174" s="120"/>
      <c r="M6174" s="120"/>
      <c r="N6174" s="120"/>
      <c r="O6174" s="120"/>
      <c r="P6174" s="120"/>
      <c r="Q6174" s="120"/>
      <c r="R6174" s="7" t="s">
        <v>45595</v>
      </c>
      <c r="S6174" s="136"/>
      <c r="U6174" s="137"/>
      <c r="X6174" s="136"/>
      <c r="Y6174" s="7" t="s">
        <v>720</v>
      </c>
      <c r="Z6174" s="7"/>
      <c r="AA6174" s="7"/>
      <c r="AB6174" s="7"/>
      <c r="AC6174" s="7"/>
      <c r="AD6174" s="7"/>
      <c r="AE6174" s="7"/>
      <c r="AF6174" s="7"/>
      <c r="AG6174" s="7"/>
      <c r="AH6174" s="7"/>
      <c r="AI6174" s="7"/>
      <c r="AJ6174" s="7"/>
      <c r="AK6174" s="7"/>
      <c r="AL6174" s="7"/>
      <c r="AM6174" s="7"/>
      <c r="AN6174" s="7"/>
      <c r="AO6174" s="7"/>
      <c r="AP6174" s="7" t="s">
        <v>20775</v>
      </c>
      <c r="AQ6174" s="6" t="s">
        <v>28383</v>
      </c>
      <c r="AR6174" s="7" t="s">
        <v>28385</v>
      </c>
      <c r="AS6174" s="7" t="s">
        <v>28381</v>
      </c>
      <c r="AT6174" s="28" t="s">
        <v>3885</v>
      </c>
      <c r="AU6174" s="43" t="s">
        <v>2502</v>
      </c>
      <c r="AW6174" s="8"/>
      <c r="AX6174" s="8"/>
      <c r="AY6174" s="8" t="s">
        <v>146</v>
      </c>
      <c r="BD6174" s="78">
        <v>9.4825321359999997</v>
      </c>
      <c r="BE6174" s="9" t="s">
        <v>1009</v>
      </c>
      <c r="BF6174" s="164" t="s">
        <v>109</v>
      </c>
      <c r="BG6174" s="164" t="s">
        <v>19792</v>
      </c>
      <c r="BH6174" s="165" t="s">
        <v>1421</v>
      </c>
      <c r="BI6174" s="165" t="s">
        <v>1421</v>
      </c>
    </row>
    <row r="6175" spans="1:61" x14ac:dyDescent="0.2">
      <c r="A6175" s="120">
        <v>18</v>
      </c>
      <c r="B6175" s="120">
        <v>18</v>
      </c>
      <c r="C6175" s="120"/>
      <c r="D6175" s="120"/>
      <c r="E6175" s="120"/>
      <c r="F6175" s="120"/>
      <c r="G6175" s="120"/>
      <c r="H6175" s="120"/>
      <c r="I6175" s="120"/>
      <c r="J6175" s="120"/>
      <c r="K6175" s="120"/>
      <c r="L6175" s="120"/>
      <c r="M6175" s="120"/>
      <c r="N6175" s="120"/>
      <c r="O6175" s="120"/>
      <c r="P6175" s="120"/>
      <c r="Q6175" s="120"/>
      <c r="R6175" s="7" t="s">
        <v>45595</v>
      </c>
      <c r="S6175" s="136"/>
      <c r="U6175" s="137"/>
      <c r="X6175" s="136"/>
      <c r="Y6175" s="7" t="s">
        <v>720</v>
      </c>
      <c r="Z6175" s="7"/>
      <c r="AA6175" s="7"/>
      <c r="AB6175" s="7"/>
      <c r="AC6175" s="7"/>
      <c r="AD6175" s="7"/>
      <c r="AE6175" s="7"/>
      <c r="AF6175" s="7"/>
      <c r="AG6175" s="7"/>
      <c r="AH6175" s="7"/>
      <c r="AI6175" s="7"/>
      <c r="AJ6175" s="7"/>
      <c r="AK6175" s="7"/>
      <c r="AL6175" s="7"/>
      <c r="AM6175" s="7"/>
      <c r="AN6175" s="7"/>
      <c r="AO6175" s="7"/>
      <c r="AP6175" s="7" t="s">
        <v>20775</v>
      </c>
      <c r="AQ6175" s="6" t="s">
        <v>28383</v>
      </c>
      <c r="AR6175" s="7" t="s">
        <v>28385</v>
      </c>
      <c r="AS6175" s="7" t="s">
        <v>28381</v>
      </c>
      <c r="AT6175" s="28" t="s">
        <v>3886</v>
      </c>
      <c r="AU6175" s="43" t="s">
        <v>2502</v>
      </c>
      <c r="AW6175" s="8"/>
      <c r="AX6175" s="8"/>
      <c r="AY6175" s="8" t="s">
        <v>146</v>
      </c>
      <c r="BD6175" s="78">
        <v>9.4825321359999997</v>
      </c>
      <c r="BE6175" s="9" t="s">
        <v>1009</v>
      </c>
      <c r="BF6175" s="164" t="s">
        <v>109</v>
      </c>
      <c r="BG6175" s="164" t="s">
        <v>19792</v>
      </c>
      <c r="BH6175" s="165" t="s">
        <v>1421</v>
      </c>
      <c r="BI6175" s="165" t="s">
        <v>1421</v>
      </c>
    </row>
    <row r="6176" spans="1:61" x14ac:dyDescent="0.2">
      <c r="A6176" s="120">
        <v>18</v>
      </c>
      <c r="B6176" s="120">
        <v>18</v>
      </c>
      <c r="C6176" s="120"/>
      <c r="D6176" s="120"/>
      <c r="E6176" s="120"/>
      <c r="F6176" s="120"/>
      <c r="G6176" s="120"/>
      <c r="H6176" s="120"/>
      <c r="I6176" s="120"/>
      <c r="J6176" s="120"/>
      <c r="K6176" s="120"/>
      <c r="L6176" s="120"/>
      <c r="M6176" s="120"/>
      <c r="N6176" s="120"/>
      <c r="O6176" s="120"/>
      <c r="P6176" s="120"/>
      <c r="Q6176" s="120"/>
      <c r="R6176" s="7" t="s">
        <v>45595</v>
      </c>
      <c r="S6176" s="136"/>
      <c r="U6176" s="137"/>
      <c r="X6176" s="136"/>
      <c r="Y6176" s="7" t="s">
        <v>720</v>
      </c>
      <c r="Z6176" s="7"/>
      <c r="AA6176" s="7"/>
      <c r="AB6176" s="7"/>
      <c r="AC6176" s="7"/>
      <c r="AD6176" s="7"/>
      <c r="AE6176" s="7"/>
      <c r="AF6176" s="7"/>
      <c r="AG6176" s="7"/>
      <c r="AH6176" s="7"/>
      <c r="AI6176" s="7"/>
      <c r="AJ6176" s="7"/>
      <c r="AK6176" s="7"/>
      <c r="AL6176" s="7"/>
      <c r="AM6176" s="7"/>
      <c r="AN6176" s="7"/>
      <c r="AO6176" s="7"/>
      <c r="AP6176" s="7" t="s">
        <v>20775</v>
      </c>
      <c r="AQ6176" s="6" t="s">
        <v>28383</v>
      </c>
      <c r="AR6176" s="7" t="s">
        <v>28385</v>
      </c>
      <c r="AS6176" s="7" t="s">
        <v>28381</v>
      </c>
      <c r="AT6176" s="28" t="s">
        <v>3887</v>
      </c>
      <c r="AU6176" s="43" t="s">
        <v>2502</v>
      </c>
      <c r="AW6176" s="8"/>
      <c r="AX6176" s="8"/>
      <c r="AY6176" s="8" t="s">
        <v>146</v>
      </c>
      <c r="BD6176" s="78">
        <v>9.4332023219999996</v>
      </c>
      <c r="BE6176" s="9" t="s">
        <v>1009</v>
      </c>
      <c r="BF6176" s="164" t="s">
        <v>109</v>
      </c>
      <c r="BG6176" s="164" t="s">
        <v>19792</v>
      </c>
      <c r="BH6176" s="165" t="s">
        <v>1421</v>
      </c>
      <c r="BI6176" s="165" t="s">
        <v>1421</v>
      </c>
    </row>
    <row r="6177" spans="1:61" x14ac:dyDescent="0.2">
      <c r="A6177" s="120">
        <v>18</v>
      </c>
      <c r="B6177" s="120">
        <v>18</v>
      </c>
      <c r="C6177" s="120"/>
      <c r="D6177" s="120"/>
      <c r="E6177" s="120"/>
      <c r="F6177" s="120"/>
      <c r="G6177" s="120"/>
      <c r="H6177" s="120"/>
      <c r="I6177" s="120"/>
      <c r="J6177" s="120"/>
      <c r="K6177" s="120"/>
      <c r="L6177" s="120"/>
      <c r="M6177" s="120"/>
      <c r="N6177" s="120"/>
      <c r="O6177" s="120"/>
      <c r="P6177" s="120"/>
      <c r="Q6177" s="120"/>
      <c r="R6177" s="7" t="s">
        <v>45595</v>
      </c>
      <c r="S6177" s="136"/>
      <c r="U6177" s="137"/>
      <c r="X6177" s="136"/>
      <c r="Y6177" s="7" t="s">
        <v>720</v>
      </c>
      <c r="Z6177" s="7"/>
      <c r="AA6177" s="7"/>
      <c r="AB6177" s="7"/>
      <c r="AC6177" s="7"/>
      <c r="AD6177" s="7"/>
      <c r="AE6177" s="7"/>
      <c r="AF6177" s="7"/>
      <c r="AG6177" s="7"/>
      <c r="AH6177" s="7"/>
      <c r="AI6177" s="7"/>
      <c r="AJ6177" s="7"/>
      <c r="AK6177" s="7"/>
      <c r="AL6177" s="7"/>
      <c r="AM6177" s="7"/>
      <c r="AN6177" s="7"/>
      <c r="AO6177" s="7"/>
      <c r="AP6177" s="7" t="s">
        <v>20775</v>
      </c>
      <c r="AQ6177" s="6" t="s">
        <v>28383</v>
      </c>
      <c r="AR6177" s="7" t="s">
        <v>28385</v>
      </c>
      <c r="AS6177" s="7" t="s">
        <v>28381</v>
      </c>
      <c r="AT6177" s="28" t="s">
        <v>3888</v>
      </c>
      <c r="AU6177" s="43" t="s">
        <v>2502</v>
      </c>
      <c r="AW6177" s="8"/>
      <c r="AX6177" s="8"/>
      <c r="AY6177" s="8" t="s">
        <v>146</v>
      </c>
      <c r="BD6177" s="78">
        <v>9.4332023219999996</v>
      </c>
      <c r="BE6177" s="9" t="s">
        <v>1009</v>
      </c>
      <c r="BF6177" s="164" t="s">
        <v>109</v>
      </c>
      <c r="BG6177" s="164" t="s">
        <v>19792</v>
      </c>
      <c r="BH6177" s="165" t="s">
        <v>1421</v>
      </c>
      <c r="BI6177" s="165" t="s">
        <v>1421</v>
      </c>
    </row>
    <row r="6178" spans="1:61" x14ac:dyDescent="0.2">
      <c r="A6178" s="120">
        <v>18</v>
      </c>
      <c r="B6178" s="120">
        <v>18</v>
      </c>
      <c r="C6178" s="120"/>
      <c r="D6178" s="120"/>
      <c r="E6178" s="120"/>
      <c r="F6178" s="120"/>
      <c r="G6178" s="120"/>
      <c r="H6178" s="120"/>
      <c r="I6178" s="120"/>
      <c r="J6178" s="120"/>
      <c r="K6178" s="120"/>
      <c r="L6178" s="120"/>
      <c r="M6178" s="120"/>
      <c r="N6178" s="120"/>
      <c r="O6178" s="120"/>
      <c r="P6178" s="120"/>
      <c r="Q6178" s="120"/>
      <c r="R6178" s="7" t="s">
        <v>45595</v>
      </c>
      <c r="S6178" s="136"/>
      <c r="U6178" s="137"/>
      <c r="X6178" s="136"/>
      <c r="Y6178" s="7" t="s">
        <v>720</v>
      </c>
      <c r="Z6178" s="7"/>
      <c r="AA6178" s="7"/>
      <c r="AB6178" s="7"/>
      <c r="AC6178" s="7"/>
      <c r="AD6178" s="7"/>
      <c r="AE6178" s="7"/>
      <c r="AF6178" s="7"/>
      <c r="AG6178" s="7"/>
      <c r="AH6178" s="7"/>
      <c r="AI6178" s="7"/>
      <c r="AJ6178" s="7"/>
      <c r="AK6178" s="7"/>
      <c r="AL6178" s="7"/>
      <c r="AM6178" s="7"/>
      <c r="AN6178" s="7"/>
      <c r="AO6178" s="7"/>
      <c r="AP6178" s="7" t="s">
        <v>20775</v>
      </c>
      <c r="AQ6178" s="6" t="s">
        <v>28383</v>
      </c>
      <c r="AR6178" s="7" t="s">
        <v>28385</v>
      </c>
      <c r="AS6178" s="7" t="s">
        <v>28381</v>
      </c>
      <c r="AT6178" s="28" t="s">
        <v>3889</v>
      </c>
      <c r="AU6178" s="43" t="s">
        <v>2502</v>
      </c>
      <c r="AW6178" s="8"/>
      <c r="AX6178" s="8"/>
      <c r="AY6178" s="8" t="s">
        <v>146</v>
      </c>
      <c r="BD6178" s="78">
        <v>9.4404087560000001</v>
      </c>
      <c r="BE6178" s="9" t="s">
        <v>1009</v>
      </c>
      <c r="BF6178" s="164" t="s">
        <v>109</v>
      </c>
      <c r="BG6178" s="164" t="s">
        <v>19792</v>
      </c>
      <c r="BH6178" s="165" t="s">
        <v>1421</v>
      </c>
      <c r="BI6178" s="165" t="s">
        <v>1421</v>
      </c>
    </row>
    <row r="6179" spans="1:61" x14ac:dyDescent="0.2">
      <c r="A6179" s="120">
        <v>18</v>
      </c>
      <c r="B6179" s="120">
        <v>18</v>
      </c>
      <c r="C6179" s="120"/>
      <c r="D6179" s="120"/>
      <c r="E6179" s="120"/>
      <c r="F6179" s="120"/>
      <c r="G6179" s="120"/>
      <c r="H6179" s="120"/>
      <c r="I6179" s="120"/>
      <c r="J6179" s="120"/>
      <c r="K6179" s="120"/>
      <c r="L6179" s="120"/>
      <c r="M6179" s="120"/>
      <c r="N6179" s="120"/>
      <c r="O6179" s="120"/>
      <c r="P6179" s="120"/>
      <c r="Q6179" s="120"/>
      <c r="R6179" s="7" t="s">
        <v>45595</v>
      </c>
      <c r="S6179" s="136"/>
      <c r="U6179" s="137"/>
      <c r="X6179" s="136"/>
      <c r="Y6179" s="7" t="s">
        <v>720</v>
      </c>
      <c r="Z6179" s="7"/>
      <c r="AA6179" s="7"/>
      <c r="AB6179" s="7"/>
      <c r="AC6179" s="7"/>
      <c r="AD6179" s="7"/>
      <c r="AE6179" s="7"/>
      <c r="AF6179" s="7"/>
      <c r="AG6179" s="7"/>
      <c r="AH6179" s="7"/>
      <c r="AI6179" s="7"/>
      <c r="AJ6179" s="7"/>
      <c r="AK6179" s="7"/>
      <c r="AL6179" s="7"/>
      <c r="AM6179" s="7"/>
      <c r="AN6179" s="7"/>
      <c r="AO6179" s="7"/>
      <c r="AP6179" s="7" t="s">
        <v>20775</v>
      </c>
      <c r="AQ6179" s="6" t="s">
        <v>28383</v>
      </c>
      <c r="AR6179" s="7" t="s">
        <v>28385</v>
      </c>
      <c r="AS6179" s="7" t="s">
        <v>28381</v>
      </c>
      <c r="AT6179" s="28" t="s">
        <v>3890</v>
      </c>
      <c r="AU6179" s="43" t="s">
        <v>2502</v>
      </c>
      <c r="AW6179" s="8"/>
      <c r="AX6179" s="8"/>
      <c r="AY6179" s="8" t="s">
        <v>146</v>
      </c>
      <c r="BD6179" s="78">
        <v>9.5041377699999998</v>
      </c>
      <c r="BE6179" s="9" t="s">
        <v>1009</v>
      </c>
      <c r="BF6179" s="164" t="s">
        <v>109</v>
      </c>
      <c r="BG6179" s="164" t="s">
        <v>19792</v>
      </c>
      <c r="BH6179" s="165" t="s">
        <v>1421</v>
      </c>
      <c r="BI6179" s="165" t="s">
        <v>1421</v>
      </c>
    </row>
    <row r="6180" spans="1:61" x14ac:dyDescent="0.2">
      <c r="A6180" s="120">
        <v>18</v>
      </c>
      <c r="B6180" s="120">
        <v>18</v>
      </c>
      <c r="C6180" s="120"/>
      <c r="D6180" s="120"/>
      <c r="E6180" s="120"/>
      <c r="F6180" s="120"/>
      <c r="G6180" s="120"/>
      <c r="H6180" s="120"/>
      <c r="I6180" s="120"/>
      <c r="J6180" s="120"/>
      <c r="K6180" s="120"/>
      <c r="L6180" s="120"/>
      <c r="M6180" s="120"/>
      <c r="N6180" s="120"/>
      <c r="O6180" s="120"/>
      <c r="P6180" s="120"/>
      <c r="Q6180" s="120"/>
      <c r="R6180" s="7" t="s">
        <v>45595</v>
      </c>
      <c r="S6180" s="136"/>
      <c r="U6180" s="137"/>
      <c r="X6180" s="136"/>
      <c r="Y6180" s="7" t="s">
        <v>720</v>
      </c>
      <c r="Z6180" s="7"/>
      <c r="AA6180" s="7"/>
      <c r="AB6180" s="7"/>
      <c r="AC6180" s="7"/>
      <c r="AD6180" s="7"/>
      <c r="AE6180" s="7"/>
      <c r="AF6180" s="7"/>
      <c r="AG6180" s="7"/>
      <c r="AH6180" s="7"/>
      <c r="AI6180" s="7"/>
      <c r="AJ6180" s="7"/>
      <c r="AK6180" s="7"/>
      <c r="AL6180" s="7"/>
      <c r="AM6180" s="7"/>
      <c r="AN6180" s="7"/>
      <c r="AO6180" s="7"/>
      <c r="AP6180" s="7" t="s">
        <v>20775</v>
      </c>
      <c r="AQ6180" s="6" t="s">
        <v>28383</v>
      </c>
      <c r="AR6180" s="7" t="s">
        <v>28385</v>
      </c>
      <c r="AS6180" s="7" t="s">
        <v>28381</v>
      </c>
      <c r="AT6180" s="28" t="s">
        <v>3891</v>
      </c>
      <c r="AU6180" s="43" t="s">
        <v>2502</v>
      </c>
      <c r="AW6180" s="8"/>
      <c r="AX6180" s="8"/>
      <c r="AY6180" s="8" t="s">
        <v>146</v>
      </c>
      <c r="BD6180" s="78">
        <v>9.4825321359999997</v>
      </c>
      <c r="BE6180" s="9" t="s">
        <v>1009</v>
      </c>
      <c r="BF6180" s="164" t="s">
        <v>109</v>
      </c>
      <c r="BG6180" s="164" t="s">
        <v>19792</v>
      </c>
      <c r="BH6180" s="165" t="s">
        <v>1421</v>
      </c>
      <c r="BI6180" s="165" t="s">
        <v>1421</v>
      </c>
    </row>
    <row r="6181" spans="1:61" x14ac:dyDescent="0.2">
      <c r="A6181" s="120">
        <v>18</v>
      </c>
      <c r="B6181" s="120">
        <v>18</v>
      </c>
      <c r="C6181" s="120"/>
      <c r="D6181" s="120"/>
      <c r="E6181" s="120"/>
      <c r="F6181" s="120"/>
      <c r="G6181" s="120"/>
      <c r="H6181" s="120"/>
      <c r="I6181" s="120"/>
      <c r="J6181" s="120"/>
      <c r="K6181" s="120"/>
      <c r="L6181" s="120"/>
      <c r="M6181" s="120"/>
      <c r="N6181" s="120"/>
      <c r="O6181" s="120"/>
      <c r="P6181" s="120"/>
      <c r="Q6181" s="120"/>
      <c r="R6181" s="7" t="s">
        <v>45595</v>
      </c>
      <c r="S6181" s="136"/>
      <c r="U6181" s="137"/>
      <c r="X6181" s="136"/>
      <c r="Y6181" s="7" t="s">
        <v>720</v>
      </c>
      <c r="Z6181" s="7"/>
      <c r="AA6181" s="7"/>
      <c r="AB6181" s="7"/>
      <c r="AC6181" s="7"/>
      <c r="AD6181" s="7"/>
      <c r="AE6181" s="7"/>
      <c r="AF6181" s="7"/>
      <c r="AG6181" s="7"/>
      <c r="AH6181" s="7"/>
      <c r="AI6181" s="7"/>
      <c r="AJ6181" s="7"/>
      <c r="AK6181" s="7"/>
      <c r="AL6181" s="7"/>
      <c r="AM6181" s="7"/>
      <c r="AN6181" s="7"/>
      <c r="AO6181" s="7"/>
      <c r="AP6181" s="7" t="s">
        <v>20775</v>
      </c>
      <c r="AQ6181" s="6" t="s">
        <v>28383</v>
      </c>
      <c r="AR6181" s="7" t="s">
        <v>28385</v>
      </c>
      <c r="AS6181" s="7" t="s">
        <v>28381</v>
      </c>
      <c r="AT6181" s="28" t="s">
        <v>3892</v>
      </c>
      <c r="AU6181" s="43" t="s">
        <v>2502</v>
      </c>
      <c r="AW6181" s="8"/>
      <c r="AX6181" s="8"/>
      <c r="AY6181" s="8" t="s">
        <v>146</v>
      </c>
      <c r="BD6181" s="78">
        <v>9.4825321359999997</v>
      </c>
      <c r="BE6181" s="9" t="s">
        <v>1009</v>
      </c>
      <c r="BF6181" s="164" t="s">
        <v>109</v>
      </c>
      <c r="BG6181" s="164" t="s">
        <v>19792</v>
      </c>
      <c r="BH6181" s="165" t="s">
        <v>1421</v>
      </c>
      <c r="BI6181" s="165" t="s">
        <v>1421</v>
      </c>
    </row>
    <row r="6182" spans="1:61" x14ac:dyDescent="0.2">
      <c r="A6182" s="120">
        <v>18</v>
      </c>
      <c r="B6182" s="120">
        <v>18</v>
      </c>
      <c r="C6182" s="120"/>
      <c r="D6182" s="120"/>
      <c r="E6182" s="120"/>
      <c r="F6182" s="120"/>
      <c r="G6182" s="120"/>
      <c r="H6182" s="120"/>
      <c r="I6182" s="120"/>
      <c r="J6182" s="120"/>
      <c r="K6182" s="120"/>
      <c r="L6182" s="120"/>
      <c r="M6182" s="120"/>
      <c r="N6182" s="120"/>
      <c r="O6182" s="120"/>
      <c r="P6182" s="120"/>
      <c r="Q6182" s="120"/>
      <c r="R6182" s="7" t="s">
        <v>45595</v>
      </c>
      <c r="S6182" s="136"/>
      <c r="U6182" s="137"/>
      <c r="X6182" s="136"/>
      <c r="Y6182" s="7" t="s">
        <v>720</v>
      </c>
      <c r="Z6182" s="7"/>
      <c r="AA6182" s="7"/>
      <c r="AB6182" s="7"/>
      <c r="AC6182" s="7"/>
      <c r="AD6182" s="7"/>
      <c r="AE6182" s="7"/>
      <c r="AF6182" s="7"/>
      <c r="AG6182" s="7"/>
      <c r="AH6182" s="7"/>
      <c r="AI6182" s="7"/>
      <c r="AJ6182" s="7"/>
      <c r="AK6182" s="7"/>
      <c r="AL6182" s="7"/>
      <c r="AM6182" s="7"/>
      <c r="AN6182" s="7"/>
      <c r="AO6182" s="7"/>
      <c r="AP6182" s="7" t="s">
        <v>20775</v>
      </c>
      <c r="AQ6182" s="6" t="s">
        <v>28383</v>
      </c>
      <c r="AR6182" s="7" t="s">
        <v>28385</v>
      </c>
      <c r="AS6182" s="7" t="s">
        <v>28381</v>
      </c>
      <c r="AT6182" s="28" t="s">
        <v>3893</v>
      </c>
      <c r="AU6182" s="43" t="s">
        <v>2502</v>
      </c>
      <c r="AW6182" s="8"/>
      <c r="AX6182" s="8"/>
      <c r="AY6182" s="8" t="s">
        <v>146</v>
      </c>
      <c r="BD6182" s="78">
        <v>9.4422887259999992</v>
      </c>
      <c r="BE6182" s="9" t="s">
        <v>1009</v>
      </c>
      <c r="BF6182" s="164" t="s">
        <v>109</v>
      </c>
      <c r="BG6182" s="164" t="s">
        <v>19792</v>
      </c>
      <c r="BH6182" s="165" t="s">
        <v>1421</v>
      </c>
      <c r="BI6182" s="165" t="s">
        <v>1421</v>
      </c>
    </row>
    <row r="6183" spans="1:61" x14ac:dyDescent="0.2">
      <c r="A6183" s="120">
        <v>18</v>
      </c>
      <c r="B6183" s="120">
        <v>18</v>
      </c>
      <c r="C6183" s="120"/>
      <c r="D6183" s="120"/>
      <c r="E6183" s="120"/>
      <c r="F6183" s="120"/>
      <c r="G6183" s="120"/>
      <c r="H6183" s="120"/>
      <c r="I6183" s="120"/>
      <c r="J6183" s="120"/>
      <c r="K6183" s="120"/>
      <c r="L6183" s="120"/>
      <c r="M6183" s="120"/>
      <c r="N6183" s="120"/>
      <c r="O6183" s="120"/>
      <c r="P6183" s="120"/>
      <c r="Q6183" s="120"/>
      <c r="R6183" s="7" t="s">
        <v>45595</v>
      </c>
      <c r="S6183" s="136"/>
      <c r="U6183" s="137"/>
      <c r="X6183" s="136"/>
      <c r="Y6183" s="7" t="s">
        <v>720</v>
      </c>
      <c r="Z6183" s="7"/>
      <c r="AA6183" s="7"/>
      <c r="AB6183" s="7"/>
      <c r="AC6183" s="7"/>
      <c r="AD6183" s="7"/>
      <c r="AE6183" s="7"/>
      <c r="AF6183" s="7"/>
      <c r="AG6183" s="7"/>
      <c r="AH6183" s="7"/>
      <c r="AI6183" s="7"/>
      <c r="AJ6183" s="7"/>
      <c r="AK6183" s="7"/>
      <c r="AL6183" s="7"/>
      <c r="AM6183" s="7"/>
      <c r="AN6183" s="7"/>
      <c r="AO6183" s="7"/>
      <c r="AP6183" s="7" t="s">
        <v>20775</v>
      </c>
      <c r="AQ6183" s="6" t="s">
        <v>28383</v>
      </c>
      <c r="AR6183" s="7" t="s">
        <v>28385</v>
      </c>
      <c r="AS6183" s="7" t="s">
        <v>28381</v>
      </c>
      <c r="AT6183" s="28" t="s">
        <v>3894</v>
      </c>
      <c r="AU6183" s="43" t="s">
        <v>2502</v>
      </c>
      <c r="AW6183" s="8"/>
      <c r="AX6183" s="8"/>
      <c r="AY6183" s="8" t="s">
        <v>146</v>
      </c>
      <c r="BD6183" s="78">
        <v>9.4422887259999992</v>
      </c>
      <c r="BE6183" s="9" t="s">
        <v>1009</v>
      </c>
      <c r="BF6183" s="164" t="s">
        <v>109</v>
      </c>
      <c r="BG6183" s="164" t="s">
        <v>19792</v>
      </c>
      <c r="BH6183" s="165" t="s">
        <v>1421</v>
      </c>
      <c r="BI6183" s="165" t="s">
        <v>1421</v>
      </c>
    </row>
    <row r="6184" spans="1:61" x14ac:dyDescent="0.2">
      <c r="A6184" s="120">
        <v>18</v>
      </c>
      <c r="B6184" s="120">
        <v>18</v>
      </c>
      <c r="C6184" s="120"/>
      <c r="D6184" s="120"/>
      <c r="E6184" s="120"/>
      <c r="F6184" s="120"/>
      <c r="G6184" s="120"/>
      <c r="H6184" s="120"/>
      <c r="I6184" s="120"/>
      <c r="J6184" s="120"/>
      <c r="K6184" s="120"/>
      <c r="L6184" s="120"/>
      <c r="M6184" s="120"/>
      <c r="N6184" s="120"/>
      <c r="O6184" s="120"/>
      <c r="P6184" s="120"/>
      <c r="Q6184" s="120"/>
      <c r="R6184" s="7" t="s">
        <v>45595</v>
      </c>
      <c r="S6184" s="136"/>
      <c r="U6184" s="137"/>
      <c r="X6184" s="136"/>
      <c r="Y6184" s="7" t="s">
        <v>720</v>
      </c>
      <c r="Z6184" s="7"/>
      <c r="AA6184" s="7"/>
      <c r="AB6184" s="7"/>
      <c r="AC6184" s="7"/>
      <c r="AD6184" s="7"/>
      <c r="AE6184" s="7"/>
      <c r="AF6184" s="7"/>
      <c r="AG6184" s="7"/>
      <c r="AH6184" s="7"/>
      <c r="AI6184" s="7"/>
      <c r="AJ6184" s="7"/>
      <c r="AK6184" s="7"/>
      <c r="AL6184" s="7"/>
      <c r="AM6184" s="7"/>
      <c r="AN6184" s="7"/>
      <c r="AO6184" s="7"/>
      <c r="AP6184" s="7" t="s">
        <v>20775</v>
      </c>
      <c r="AQ6184" s="6" t="s">
        <v>28383</v>
      </c>
      <c r="AR6184" s="7" t="s">
        <v>28385</v>
      </c>
      <c r="AS6184" s="7" t="s">
        <v>28381</v>
      </c>
      <c r="AT6184" s="28" t="s">
        <v>3895</v>
      </c>
      <c r="AU6184" s="43" t="s">
        <v>2502</v>
      </c>
      <c r="AW6184" s="8"/>
      <c r="AX6184" s="8"/>
      <c r="AY6184" s="8" t="s">
        <v>146</v>
      </c>
      <c r="BD6184" s="78">
        <v>9.4495095740000004</v>
      </c>
      <c r="BE6184" s="9" t="s">
        <v>1009</v>
      </c>
      <c r="BF6184" s="164" t="s">
        <v>109</v>
      </c>
      <c r="BG6184" s="164" t="s">
        <v>19792</v>
      </c>
      <c r="BH6184" s="165" t="s">
        <v>1421</v>
      </c>
      <c r="BI6184" s="165" t="s">
        <v>1421</v>
      </c>
    </row>
    <row r="6185" spans="1:61" x14ac:dyDescent="0.2">
      <c r="A6185" s="120">
        <v>18</v>
      </c>
      <c r="B6185" s="120">
        <v>18</v>
      </c>
      <c r="C6185" s="120"/>
      <c r="D6185" s="120"/>
      <c r="E6185" s="120"/>
      <c r="F6185" s="120"/>
      <c r="G6185" s="120"/>
      <c r="H6185" s="120"/>
      <c r="I6185" s="120"/>
      <c r="J6185" s="120"/>
      <c r="K6185" s="120"/>
      <c r="L6185" s="120"/>
      <c r="M6185" s="120"/>
      <c r="N6185" s="120"/>
      <c r="O6185" s="120"/>
      <c r="P6185" s="120"/>
      <c r="Q6185" s="120"/>
      <c r="R6185" s="7" t="s">
        <v>45595</v>
      </c>
      <c r="S6185" s="136"/>
      <c r="U6185" s="137"/>
      <c r="X6185" s="136"/>
      <c r="Y6185" s="7" t="s">
        <v>720</v>
      </c>
      <c r="Z6185" s="7"/>
      <c r="AA6185" s="7"/>
      <c r="AB6185" s="7"/>
      <c r="AC6185" s="7"/>
      <c r="AD6185" s="7"/>
      <c r="AE6185" s="7"/>
      <c r="AF6185" s="7"/>
      <c r="AG6185" s="7"/>
      <c r="AH6185" s="7"/>
      <c r="AI6185" s="7"/>
      <c r="AJ6185" s="7"/>
      <c r="AK6185" s="7"/>
      <c r="AL6185" s="7"/>
      <c r="AM6185" s="7"/>
      <c r="AN6185" s="7"/>
      <c r="AO6185" s="7"/>
      <c r="AP6185" s="7" t="s">
        <v>20775</v>
      </c>
      <c r="AQ6185" s="6" t="s">
        <v>28383</v>
      </c>
      <c r="AR6185" s="7" t="s">
        <v>28385</v>
      </c>
      <c r="AS6185" s="7" t="s">
        <v>28381</v>
      </c>
      <c r="AT6185" s="28" t="s">
        <v>3896</v>
      </c>
      <c r="AU6185" s="43" t="s">
        <v>2502</v>
      </c>
      <c r="AW6185" s="8"/>
      <c r="AX6185" s="8"/>
      <c r="AY6185" s="8" t="s">
        <v>146</v>
      </c>
      <c r="BD6185" s="78">
        <v>9.5133660459999998</v>
      </c>
      <c r="BE6185" s="9" t="s">
        <v>1009</v>
      </c>
      <c r="BF6185" s="164" t="s">
        <v>109</v>
      </c>
      <c r="BG6185" s="164" t="s">
        <v>19792</v>
      </c>
      <c r="BH6185" s="165" t="s">
        <v>1421</v>
      </c>
      <c r="BI6185" s="165" t="s">
        <v>1421</v>
      </c>
    </row>
    <row r="6186" spans="1:61" x14ac:dyDescent="0.2">
      <c r="A6186" s="120">
        <v>18</v>
      </c>
      <c r="B6186" s="120">
        <v>18</v>
      </c>
      <c r="C6186" s="120"/>
      <c r="D6186" s="120"/>
      <c r="E6186" s="120"/>
      <c r="F6186" s="120"/>
      <c r="G6186" s="120"/>
      <c r="H6186" s="120"/>
      <c r="I6186" s="120"/>
      <c r="J6186" s="120"/>
      <c r="K6186" s="120"/>
      <c r="L6186" s="120"/>
      <c r="M6186" s="120"/>
      <c r="N6186" s="120"/>
      <c r="O6186" s="120"/>
      <c r="P6186" s="120"/>
      <c r="Q6186" s="120"/>
      <c r="R6186" s="7" t="s">
        <v>45595</v>
      </c>
      <c r="S6186" s="136"/>
      <c r="U6186" s="137"/>
      <c r="X6186" s="136"/>
      <c r="Y6186" s="7" t="s">
        <v>720</v>
      </c>
      <c r="Z6186" s="7"/>
      <c r="AA6186" s="7"/>
      <c r="AB6186" s="7"/>
      <c r="AC6186" s="7"/>
      <c r="AD6186" s="7"/>
      <c r="AE6186" s="7"/>
      <c r="AF6186" s="7"/>
      <c r="AG6186" s="7"/>
      <c r="AH6186" s="7"/>
      <c r="AI6186" s="7"/>
      <c r="AJ6186" s="7"/>
      <c r="AK6186" s="7"/>
      <c r="AL6186" s="7"/>
      <c r="AM6186" s="7"/>
      <c r="AN6186" s="7"/>
      <c r="AO6186" s="7"/>
      <c r="AP6186" s="7" t="s">
        <v>20775</v>
      </c>
      <c r="AQ6186" s="6" t="s">
        <v>28383</v>
      </c>
      <c r="AR6186" s="7" t="s">
        <v>28385</v>
      </c>
      <c r="AS6186" s="7" t="s">
        <v>28381</v>
      </c>
      <c r="AT6186" s="28" t="s">
        <v>3897</v>
      </c>
      <c r="AU6186" s="43" t="s">
        <v>2502</v>
      </c>
      <c r="AW6186" s="8"/>
      <c r="AX6186" s="8"/>
      <c r="AY6186" s="8" t="s">
        <v>146</v>
      </c>
      <c r="BD6186" s="78">
        <v>9.4917172000000001</v>
      </c>
      <c r="BE6186" s="9" t="s">
        <v>1009</v>
      </c>
      <c r="BF6186" s="164" t="s">
        <v>109</v>
      </c>
      <c r="BG6186" s="164" t="s">
        <v>19792</v>
      </c>
      <c r="BH6186" s="165" t="s">
        <v>1421</v>
      </c>
      <c r="BI6186" s="165" t="s">
        <v>1421</v>
      </c>
    </row>
    <row r="6187" spans="1:61" x14ac:dyDescent="0.2">
      <c r="A6187" s="120">
        <v>18</v>
      </c>
      <c r="B6187" s="120">
        <v>18</v>
      </c>
      <c r="C6187" s="120"/>
      <c r="D6187" s="120"/>
      <c r="E6187" s="120"/>
      <c r="F6187" s="120"/>
      <c r="G6187" s="120"/>
      <c r="H6187" s="120"/>
      <c r="I6187" s="120"/>
      <c r="J6187" s="120"/>
      <c r="K6187" s="120"/>
      <c r="L6187" s="120"/>
      <c r="M6187" s="120"/>
      <c r="N6187" s="120"/>
      <c r="O6187" s="120"/>
      <c r="P6187" s="120"/>
      <c r="Q6187" s="120"/>
      <c r="R6187" s="7" t="s">
        <v>45595</v>
      </c>
      <c r="S6187" s="136"/>
      <c r="U6187" s="137"/>
      <c r="X6187" s="136"/>
      <c r="Y6187" s="7" t="s">
        <v>720</v>
      </c>
      <c r="Z6187" s="7"/>
      <c r="AA6187" s="7"/>
      <c r="AB6187" s="7"/>
      <c r="AC6187" s="7"/>
      <c r="AD6187" s="7"/>
      <c r="AE6187" s="7"/>
      <c r="AF6187" s="7"/>
      <c r="AG6187" s="7"/>
      <c r="AH6187" s="7"/>
      <c r="AI6187" s="7"/>
      <c r="AJ6187" s="7"/>
      <c r="AK6187" s="7"/>
      <c r="AL6187" s="7"/>
      <c r="AM6187" s="7"/>
      <c r="AN6187" s="7"/>
      <c r="AO6187" s="7"/>
      <c r="AP6187" s="7" t="s">
        <v>20775</v>
      </c>
      <c r="AQ6187" s="6" t="s">
        <v>28383</v>
      </c>
      <c r="AR6187" s="7" t="s">
        <v>28385</v>
      </c>
      <c r="AS6187" s="7" t="s">
        <v>28381</v>
      </c>
      <c r="AT6187" s="28" t="s">
        <v>3898</v>
      </c>
      <c r="AU6187" s="43" t="s">
        <v>2502</v>
      </c>
      <c r="AW6187" s="8"/>
      <c r="AX6187" s="8"/>
      <c r="AY6187" s="8" t="s">
        <v>146</v>
      </c>
      <c r="BD6187" s="78">
        <v>9.4917172000000001</v>
      </c>
      <c r="BE6187" s="9" t="s">
        <v>1009</v>
      </c>
      <c r="BF6187" s="164" t="s">
        <v>109</v>
      </c>
      <c r="BG6187" s="164" t="s">
        <v>19792</v>
      </c>
      <c r="BH6187" s="165" t="s">
        <v>1421</v>
      </c>
      <c r="BI6187" s="165" t="s">
        <v>1421</v>
      </c>
    </row>
    <row r="6188" spans="1:61" x14ac:dyDescent="0.2">
      <c r="A6188" s="120">
        <v>18</v>
      </c>
      <c r="B6188" s="120">
        <v>18</v>
      </c>
      <c r="C6188" s="120"/>
      <c r="D6188" s="120"/>
      <c r="E6188" s="120"/>
      <c r="F6188" s="120"/>
      <c r="G6188" s="120"/>
      <c r="H6188" s="120"/>
      <c r="I6188" s="120"/>
      <c r="J6188" s="120"/>
      <c r="K6188" s="120"/>
      <c r="L6188" s="120"/>
      <c r="M6188" s="120"/>
      <c r="N6188" s="120"/>
      <c r="O6188" s="120"/>
      <c r="P6188" s="120"/>
      <c r="Q6188" s="120"/>
      <c r="R6188" s="7" t="s">
        <v>45595</v>
      </c>
      <c r="S6188" s="136"/>
      <c r="U6188" s="137"/>
      <c r="X6188" s="136"/>
      <c r="Y6188" s="7" t="s">
        <v>720</v>
      </c>
      <c r="Z6188" s="7"/>
      <c r="AA6188" s="7"/>
      <c r="AB6188" s="7"/>
      <c r="AC6188" s="7"/>
      <c r="AD6188" s="7"/>
      <c r="AE6188" s="7"/>
      <c r="AF6188" s="7"/>
      <c r="AG6188" s="7"/>
      <c r="AH6188" s="7"/>
      <c r="AI6188" s="7"/>
      <c r="AJ6188" s="7"/>
      <c r="AK6188" s="7"/>
      <c r="AL6188" s="7"/>
      <c r="AM6188" s="7"/>
      <c r="AN6188" s="7"/>
      <c r="AO6188" s="7"/>
      <c r="AP6188" s="7" t="s">
        <v>20775</v>
      </c>
      <c r="AQ6188" s="6" t="s">
        <v>28383</v>
      </c>
      <c r="AR6188" s="7" t="s">
        <v>28385</v>
      </c>
      <c r="AS6188" s="7" t="s">
        <v>28381</v>
      </c>
      <c r="AT6188" s="28" t="s">
        <v>3899</v>
      </c>
      <c r="AU6188" s="43" t="s">
        <v>2502</v>
      </c>
      <c r="AW6188" s="8"/>
      <c r="AX6188" s="8"/>
      <c r="AY6188" s="8" t="s">
        <v>146</v>
      </c>
      <c r="BD6188" s="78">
        <v>9.4513933039999998</v>
      </c>
      <c r="BE6188" s="9" t="s">
        <v>1009</v>
      </c>
      <c r="BF6188" s="164" t="s">
        <v>109</v>
      </c>
      <c r="BG6188" s="164" t="s">
        <v>19792</v>
      </c>
      <c r="BH6188" s="165" t="s">
        <v>1421</v>
      </c>
      <c r="BI6188" s="165" t="s">
        <v>1421</v>
      </c>
    </row>
    <row r="6189" spans="1:61" x14ac:dyDescent="0.2">
      <c r="A6189" s="120">
        <v>18</v>
      </c>
      <c r="B6189" s="120">
        <v>18</v>
      </c>
      <c r="C6189" s="120"/>
      <c r="D6189" s="120"/>
      <c r="E6189" s="120"/>
      <c r="F6189" s="120"/>
      <c r="G6189" s="120"/>
      <c r="H6189" s="120"/>
      <c r="I6189" s="120"/>
      <c r="J6189" s="120"/>
      <c r="K6189" s="120"/>
      <c r="L6189" s="120"/>
      <c r="M6189" s="120"/>
      <c r="N6189" s="120"/>
      <c r="O6189" s="120"/>
      <c r="P6189" s="120"/>
      <c r="Q6189" s="120"/>
      <c r="R6189" s="7" t="s">
        <v>45595</v>
      </c>
      <c r="S6189" s="136"/>
      <c r="U6189" s="137"/>
      <c r="X6189" s="136"/>
      <c r="Y6189" s="7" t="s">
        <v>720</v>
      </c>
      <c r="Z6189" s="7"/>
      <c r="AA6189" s="7"/>
      <c r="AB6189" s="7"/>
      <c r="AC6189" s="7"/>
      <c r="AD6189" s="7"/>
      <c r="AE6189" s="7"/>
      <c r="AF6189" s="7"/>
      <c r="AG6189" s="7"/>
      <c r="AH6189" s="7"/>
      <c r="AI6189" s="7"/>
      <c r="AJ6189" s="7"/>
      <c r="AK6189" s="7"/>
      <c r="AL6189" s="7"/>
      <c r="AM6189" s="7"/>
      <c r="AN6189" s="7"/>
      <c r="AO6189" s="7"/>
      <c r="AP6189" s="7" t="s">
        <v>20775</v>
      </c>
      <c r="AQ6189" s="6" t="s">
        <v>28383</v>
      </c>
      <c r="AR6189" s="7" t="s">
        <v>28385</v>
      </c>
      <c r="AS6189" s="7" t="s">
        <v>28381</v>
      </c>
      <c r="AT6189" s="28" t="s">
        <v>3900</v>
      </c>
      <c r="AU6189" s="43" t="s">
        <v>2502</v>
      </c>
      <c r="AW6189" s="8"/>
      <c r="AX6189" s="8"/>
      <c r="AY6189" s="8" t="s">
        <v>146</v>
      </c>
      <c r="BD6189" s="78">
        <v>9.4513933039999998</v>
      </c>
      <c r="BE6189" s="9" t="s">
        <v>1009</v>
      </c>
      <c r="BF6189" s="164" t="s">
        <v>109</v>
      </c>
      <c r="BG6189" s="164" t="s">
        <v>19792</v>
      </c>
      <c r="BH6189" s="165" t="s">
        <v>1421</v>
      </c>
      <c r="BI6189" s="165" t="s">
        <v>1421</v>
      </c>
    </row>
    <row r="6190" spans="1:61" x14ac:dyDescent="0.2">
      <c r="A6190" s="120">
        <v>18</v>
      </c>
      <c r="B6190" s="120">
        <v>18</v>
      </c>
      <c r="C6190" s="120"/>
      <c r="D6190" s="120"/>
      <c r="E6190" s="120"/>
      <c r="F6190" s="120"/>
      <c r="G6190" s="120"/>
      <c r="H6190" s="120"/>
      <c r="I6190" s="120"/>
      <c r="J6190" s="120"/>
      <c r="K6190" s="120"/>
      <c r="L6190" s="120"/>
      <c r="M6190" s="120"/>
      <c r="N6190" s="120"/>
      <c r="O6190" s="120"/>
      <c r="P6190" s="120"/>
      <c r="Q6190" s="120"/>
      <c r="R6190" s="7" t="s">
        <v>45595</v>
      </c>
      <c r="S6190" s="136"/>
      <c r="U6190" s="137"/>
      <c r="X6190" s="136"/>
      <c r="Y6190" s="7" t="s">
        <v>720</v>
      </c>
      <c r="Z6190" s="7"/>
      <c r="AA6190" s="7"/>
      <c r="AB6190" s="7"/>
      <c r="AC6190" s="7"/>
      <c r="AD6190" s="7"/>
      <c r="AE6190" s="7"/>
      <c r="AF6190" s="7"/>
      <c r="AG6190" s="7"/>
      <c r="AH6190" s="7"/>
      <c r="AI6190" s="7"/>
      <c r="AJ6190" s="7"/>
      <c r="AK6190" s="7"/>
      <c r="AL6190" s="7"/>
      <c r="AM6190" s="7"/>
      <c r="AN6190" s="7"/>
      <c r="AO6190" s="7"/>
      <c r="AP6190" s="7" t="s">
        <v>20775</v>
      </c>
      <c r="AQ6190" s="6" t="s">
        <v>28383</v>
      </c>
      <c r="AR6190" s="7" t="s">
        <v>28385</v>
      </c>
      <c r="AS6190" s="7" t="s">
        <v>28381</v>
      </c>
      <c r="AT6190" s="28" t="s">
        <v>3901</v>
      </c>
      <c r="AU6190" s="43" t="s">
        <v>2502</v>
      </c>
      <c r="AW6190" s="8"/>
      <c r="AX6190" s="8"/>
      <c r="AY6190" s="8" t="s">
        <v>146</v>
      </c>
      <c r="BD6190" s="78">
        <v>9.4586285930000003</v>
      </c>
      <c r="BE6190" s="9" t="s">
        <v>1009</v>
      </c>
      <c r="BF6190" s="164" t="s">
        <v>109</v>
      </c>
      <c r="BG6190" s="164" t="s">
        <v>19792</v>
      </c>
      <c r="BH6190" s="165" t="s">
        <v>1421</v>
      </c>
      <c r="BI6190" s="165" t="s">
        <v>1421</v>
      </c>
    </row>
    <row r="6191" spans="1:61" x14ac:dyDescent="0.2">
      <c r="A6191" s="120">
        <v>18</v>
      </c>
      <c r="B6191" s="120">
        <v>18</v>
      </c>
      <c r="C6191" s="120"/>
      <c r="D6191" s="120"/>
      <c r="E6191" s="120"/>
      <c r="F6191" s="120"/>
      <c r="G6191" s="120"/>
      <c r="H6191" s="120"/>
      <c r="I6191" s="120"/>
      <c r="J6191" s="120"/>
      <c r="K6191" s="120"/>
      <c r="L6191" s="120"/>
      <c r="M6191" s="120"/>
      <c r="N6191" s="120"/>
      <c r="O6191" s="120"/>
      <c r="P6191" s="120"/>
      <c r="Q6191" s="120"/>
      <c r="R6191" s="7" t="s">
        <v>45595</v>
      </c>
      <c r="S6191" s="136"/>
      <c r="U6191" s="137"/>
      <c r="X6191" s="136"/>
      <c r="Y6191" s="7" t="s">
        <v>720</v>
      </c>
      <c r="Z6191" s="7"/>
      <c r="AA6191" s="7"/>
      <c r="AB6191" s="7"/>
      <c r="AC6191" s="7"/>
      <c r="AD6191" s="7"/>
      <c r="AE6191" s="7"/>
      <c r="AF6191" s="7"/>
      <c r="AG6191" s="7"/>
      <c r="AH6191" s="7"/>
      <c r="AI6191" s="7"/>
      <c r="AJ6191" s="7"/>
      <c r="AK6191" s="7"/>
      <c r="AL6191" s="7"/>
      <c r="AM6191" s="7"/>
      <c r="AN6191" s="7"/>
      <c r="AO6191" s="7"/>
      <c r="AP6191" s="7" t="s">
        <v>20775</v>
      </c>
      <c r="AQ6191" s="6" t="s">
        <v>28383</v>
      </c>
      <c r="AR6191" s="7" t="s">
        <v>28385</v>
      </c>
      <c r="AS6191" s="7" t="s">
        <v>28381</v>
      </c>
      <c r="AT6191" s="28" t="s">
        <v>3902</v>
      </c>
      <c r="AU6191" s="43" t="s">
        <v>2502</v>
      </c>
      <c r="AW6191" s="8"/>
      <c r="AX6191" s="8"/>
      <c r="AY6191" s="8" t="s">
        <v>146</v>
      </c>
      <c r="BD6191" s="78">
        <v>9.5226127779999992</v>
      </c>
      <c r="BE6191" s="9" t="s">
        <v>1009</v>
      </c>
      <c r="BF6191" s="164" t="s">
        <v>109</v>
      </c>
      <c r="BG6191" s="164" t="s">
        <v>19792</v>
      </c>
      <c r="BH6191" s="165" t="s">
        <v>1421</v>
      </c>
      <c r="BI6191" s="165" t="s">
        <v>1421</v>
      </c>
    </row>
    <row r="6192" spans="1:61" x14ac:dyDescent="0.2">
      <c r="A6192" s="120">
        <v>18</v>
      </c>
      <c r="B6192" s="120">
        <v>18</v>
      </c>
      <c r="C6192" s="120"/>
      <c r="D6192" s="120"/>
      <c r="E6192" s="120"/>
      <c r="F6192" s="120"/>
      <c r="G6192" s="120"/>
      <c r="H6192" s="120"/>
      <c r="I6192" s="120"/>
      <c r="J6192" s="120"/>
      <c r="K6192" s="120"/>
      <c r="L6192" s="120"/>
      <c r="M6192" s="120"/>
      <c r="N6192" s="120"/>
      <c r="O6192" s="120"/>
      <c r="P6192" s="120"/>
      <c r="Q6192" s="120"/>
      <c r="R6192" s="7" t="s">
        <v>45595</v>
      </c>
      <c r="S6192" s="136"/>
      <c r="U6192" s="137"/>
      <c r="X6192" s="136"/>
      <c r="Y6192" s="7" t="s">
        <v>720</v>
      </c>
      <c r="Z6192" s="7"/>
      <c r="AA6192" s="7"/>
      <c r="AB6192" s="7"/>
      <c r="AC6192" s="7"/>
      <c r="AD6192" s="7"/>
      <c r="AE6192" s="7"/>
      <c r="AF6192" s="7"/>
      <c r="AG6192" s="7"/>
      <c r="AH6192" s="7"/>
      <c r="AI6192" s="7"/>
      <c r="AJ6192" s="7"/>
      <c r="AK6192" s="7"/>
      <c r="AL6192" s="7"/>
      <c r="AM6192" s="7"/>
      <c r="AN6192" s="7"/>
      <c r="AO6192" s="7"/>
      <c r="AP6192" s="7" t="s">
        <v>20775</v>
      </c>
      <c r="AQ6192" s="6" t="s">
        <v>28383</v>
      </c>
      <c r="AR6192" s="7" t="s">
        <v>28385</v>
      </c>
      <c r="AS6192" s="7" t="s">
        <v>28381</v>
      </c>
      <c r="AT6192" s="28" t="s">
        <v>3903</v>
      </c>
      <c r="AU6192" s="43" t="s">
        <v>2502</v>
      </c>
      <c r="AW6192" s="8"/>
      <c r="AX6192" s="8"/>
      <c r="AY6192" s="8" t="s">
        <v>146</v>
      </c>
      <c r="BD6192" s="78">
        <v>9.5009206349999999</v>
      </c>
      <c r="BE6192" s="9" t="s">
        <v>1009</v>
      </c>
      <c r="BF6192" s="164" t="s">
        <v>109</v>
      </c>
      <c r="BG6192" s="164" t="s">
        <v>19792</v>
      </c>
      <c r="BH6192" s="165" t="s">
        <v>1421</v>
      </c>
      <c r="BI6192" s="165" t="s">
        <v>1421</v>
      </c>
    </row>
    <row r="6193" spans="1:61" x14ac:dyDescent="0.2">
      <c r="A6193" s="120">
        <v>18</v>
      </c>
      <c r="B6193" s="120">
        <v>18</v>
      </c>
      <c r="C6193" s="120"/>
      <c r="D6193" s="120"/>
      <c r="E6193" s="120"/>
      <c r="F6193" s="120"/>
      <c r="G6193" s="120"/>
      <c r="H6193" s="120"/>
      <c r="I6193" s="120"/>
      <c r="J6193" s="120"/>
      <c r="K6193" s="120"/>
      <c r="L6193" s="120"/>
      <c r="M6193" s="120"/>
      <c r="N6193" s="120"/>
      <c r="O6193" s="120"/>
      <c r="P6193" s="120"/>
      <c r="Q6193" s="120"/>
      <c r="R6193" s="7" t="s">
        <v>45595</v>
      </c>
      <c r="S6193" s="136"/>
      <c r="U6193" s="137"/>
      <c r="X6193" s="136"/>
      <c r="Y6193" s="7" t="s">
        <v>720</v>
      </c>
      <c r="Z6193" s="7"/>
      <c r="AA6193" s="7"/>
      <c r="AB6193" s="7"/>
      <c r="AC6193" s="7"/>
      <c r="AD6193" s="7"/>
      <c r="AE6193" s="7"/>
      <c r="AF6193" s="7"/>
      <c r="AG6193" s="7"/>
      <c r="AH6193" s="7"/>
      <c r="AI6193" s="7"/>
      <c r="AJ6193" s="7"/>
      <c r="AK6193" s="7"/>
      <c r="AL6193" s="7"/>
      <c r="AM6193" s="7"/>
      <c r="AN6193" s="7"/>
      <c r="AO6193" s="7"/>
      <c r="AP6193" s="7" t="s">
        <v>20775</v>
      </c>
      <c r="AQ6193" s="6" t="s">
        <v>28383</v>
      </c>
      <c r="AR6193" s="7" t="s">
        <v>28385</v>
      </c>
      <c r="AS6193" s="7" t="s">
        <v>28381</v>
      </c>
      <c r="AT6193" s="28" t="s">
        <v>3904</v>
      </c>
      <c r="AU6193" s="43" t="s">
        <v>2502</v>
      </c>
      <c r="AW6193" s="8"/>
      <c r="AX6193" s="8"/>
      <c r="AY6193" s="8" t="s">
        <v>146</v>
      </c>
      <c r="BD6193" s="78">
        <v>9.5009206349999999</v>
      </c>
      <c r="BE6193" s="9" t="s">
        <v>1009</v>
      </c>
      <c r="BF6193" s="164" t="s">
        <v>109</v>
      </c>
      <c r="BG6193" s="164" t="s">
        <v>19792</v>
      </c>
      <c r="BH6193" s="165" t="s">
        <v>1421</v>
      </c>
      <c r="BI6193" s="165" t="s">
        <v>1421</v>
      </c>
    </row>
    <row r="6194" spans="1:61" x14ac:dyDescent="0.2">
      <c r="A6194" s="120">
        <v>18</v>
      </c>
      <c r="B6194" s="120">
        <v>18</v>
      </c>
      <c r="C6194" s="120"/>
      <c r="D6194" s="120"/>
      <c r="E6194" s="120"/>
      <c r="F6194" s="120"/>
      <c r="G6194" s="120"/>
      <c r="H6194" s="120"/>
      <c r="I6194" s="120"/>
      <c r="J6194" s="120"/>
      <c r="K6194" s="120"/>
      <c r="L6194" s="120"/>
      <c r="M6194" s="120"/>
      <c r="N6194" s="120"/>
      <c r="O6194" s="120"/>
      <c r="P6194" s="120"/>
      <c r="Q6194" s="120"/>
      <c r="R6194" s="7" t="s">
        <v>45595</v>
      </c>
      <c r="S6194" s="136"/>
      <c r="U6194" s="137"/>
      <c r="X6194" s="136"/>
      <c r="Y6194" s="7" t="s">
        <v>720</v>
      </c>
      <c r="Z6194" s="7"/>
      <c r="AA6194" s="7"/>
      <c r="AB6194" s="7"/>
      <c r="AC6194" s="7"/>
      <c r="AD6194" s="7"/>
      <c r="AE6194" s="7"/>
      <c r="AF6194" s="7"/>
      <c r="AG6194" s="7"/>
      <c r="AH6194" s="7"/>
      <c r="AI6194" s="7"/>
      <c r="AJ6194" s="7"/>
      <c r="AK6194" s="7"/>
      <c r="AL6194" s="7"/>
      <c r="AM6194" s="7"/>
      <c r="AN6194" s="7"/>
      <c r="AO6194" s="7"/>
      <c r="AP6194" s="7" t="s">
        <v>20775</v>
      </c>
      <c r="AQ6194" s="6" t="s">
        <v>28383</v>
      </c>
      <c r="AR6194" s="7" t="s">
        <v>28385</v>
      </c>
      <c r="AS6194" s="7" t="s">
        <v>28381</v>
      </c>
      <c r="AT6194" s="28" t="s">
        <v>3905</v>
      </c>
      <c r="AU6194" s="43" t="s">
        <v>2502</v>
      </c>
      <c r="AW6194" s="8"/>
      <c r="AX6194" s="8"/>
      <c r="AY6194" s="8" t="s">
        <v>146</v>
      </c>
      <c r="BD6194" s="78">
        <v>9.4605160910000006</v>
      </c>
      <c r="BE6194" s="9" t="s">
        <v>1009</v>
      </c>
      <c r="BF6194" s="164" t="s">
        <v>109</v>
      </c>
      <c r="BG6194" s="164" t="s">
        <v>19792</v>
      </c>
      <c r="BH6194" s="165" t="s">
        <v>1421</v>
      </c>
      <c r="BI6194" s="165" t="s">
        <v>1421</v>
      </c>
    </row>
    <row r="6195" spans="1:61" x14ac:dyDescent="0.2">
      <c r="A6195" s="120">
        <v>18</v>
      </c>
      <c r="B6195" s="120">
        <v>18</v>
      </c>
      <c r="C6195" s="120"/>
      <c r="D6195" s="120"/>
      <c r="E6195" s="120"/>
      <c r="F6195" s="120"/>
      <c r="G6195" s="120"/>
      <c r="H6195" s="120"/>
      <c r="I6195" s="120"/>
      <c r="J6195" s="120"/>
      <c r="K6195" s="120"/>
      <c r="L6195" s="120"/>
      <c r="M6195" s="120"/>
      <c r="N6195" s="120"/>
      <c r="O6195" s="120"/>
      <c r="P6195" s="120"/>
      <c r="Q6195" s="120"/>
      <c r="R6195" s="7" t="s">
        <v>45595</v>
      </c>
      <c r="S6195" s="136"/>
      <c r="U6195" s="137"/>
      <c r="X6195" s="136"/>
      <c r="Y6195" s="7" t="s">
        <v>720</v>
      </c>
      <c r="Z6195" s="7"/>
      <c r="AA6195" s="7"/>
      <c r="AB6195" s="7"/>
      <c r="AC6195" s="7"/>
      <c r="AD6195" s="7"/>
      <c r="AE6195" s="7"/>
      <c r="AF6195" s="7"/>
      <c r="AG6195" s="7"/>
      <c r="AH6195" s="7"/>
      <c r="AI6195" s="7"/>
      <c r="AJ6195" s="7"/>
      <c r="AK6195" s="7"/>
      <c r="AL6195" s="7"/>
      <c r="AM6195" s="7"/>
      <c r="AN6195" s="7"/>
      <c r="AO6195" s="7"/>
      <c r="AP6195" s="7" t="s">
        <v>20775</v>
      </c>
      <c r="AQ6195" s="6" t="s">
        <v>28383</v>
      </c>
      <c r="AR6195" s="7" t="s">
        <v>28385</v>
      </c>
      <c r="AS6195" s="7" t="s">
        <v>28381</v>
      </c>
      <c r="AT6195" s="28" t="s">
        <v>3906</v>
      </c>
      <c r="AU6195" s="43" t="s">
        <v>2502</v>
      </c>
      <c r="AW6195" s="8"/>
      <c r="AX6195" s="8"/>
      <c r="AY6195" s="8" t="s">
        <v>146</v>
      </c>
      <c r="BD6195" s="78">
        <v>9.4605160910000006</v>
      </c>
      <c r="BE6195" s="9" t="s">
        <v>1009</v>
      </c>
      <c r="BF6195" s="164" t="s">
        <v>109</v>
      </c>
      <c r="BG6195" s="164" t="s">
        <v>19792</v>
      </c>
      <c r="BH6195" s="165" t="s">
        <v>1421</v>
      </c>
      <c r="BI6195" s="165" t="s">
        <v>1421</v>
      </c>
    </row>
    <row r="6196" spans="1:61" x14ac:dyDescent="0.2">
      <c r="A6196" s="120">
        <v>18</v>
      </c>
      <c r="B6196" s="120">
        <v>18</v>
      </c>
      <c r="C6196" s="120"/>
      <c r="D6196" s="120"/>
      <c r="E6196" s="120"/>
      <c r="F6196" s="120"/>
      <c r="G6196" s="120"/>
      <c r="H6196" s="120"/>
      <c r="I6196" s="120"/>
      <c r="J6196" s="120"/>
      <c r="K6196" s="120"/>
      <c r="L6196" s="120"/>
      <c r="M6196" s="120"/>
      <c r="N6196" s="120"/>
      <c r="O6196" s="120"/>
      <c r="P6196" s="120"/>
      <c r="Q6196" s="120"/>
      <c r="R6196" s="7" t="s">
        <v>45595</v>
      </c>
      <c r="S6196" s="136"/>
      <c r="U6196" s="137"/>
      <c r="X6196" s="136"/>
      <c r="Y6196" s="7" t="s">
        <v>720</v>
      </c>
      <c r="Z6196" s="7"/>
      <c r="AA6196" s="7"/>
      <c r="AB6196" s="7"/>
      <c r="AC6196" s="7"/>
      <c r="AD6196" s="7"/>
      <c r="AE6196" s="7"/>
      <c r="AF6196" s="7"/>
      <c r="AG6196" s="7"/>
      <c r="AH6196" s="7"/>
      <c r="AI6196" s="7"/>
      <c r="AJ6196" s="7"/>
      <c r="AK6196" s="7"/>
      <c r="AL6196" s="7"/>
      <c r="AM6196" s="7"/>
      <c r="AN6196" s="7"/>
      <c r="AO6196" s="7"/>
      <c r="AP6196" s="7" t="s">
        <v>20775</v>
      </c>
      <c r="AQ6196" s="6" t="s">
        <v>28383</v>
      </c>
      <c r="AR6196" s="7" t="s">
        <v>28385</v>
      </c>
      <c r="AS6196" s="7" t="s">
        <v>28381</v>
      </c>
      <c r="AT6196" s="28" t="s">
        <v>3907</v>
      </c>
      <c r="AU6196" s="43" t="s">
        <v>2502</v>
      </c>
      <c r="AW6196" s="8"/>
      <c r="AX6196" s="8"/>
      <c r="AY6196" s="8" t="s">
        <v>146</v>
      </c>
      <c r="BD6196" s="78">
        <v>9.4118954719999994</v>
      </c>
      <c r="BE6196" s="9" t="s">
        <v>1009</v>
      </c>
      <c r="BF6196" s="164" t="s">
        <v>109</v>
      </c>
      <c r="BG6196" s="164" t="s">
        <v>19792</v>
      </c>
      <c r="BH6196" s="165" t="s">
        <v>1421</v>
      </c>
      <c r="BI6196" s="165" t="s">
        <v>1421</v>
      </c>
    </row>
    <row r="6197" spans="1:61" x14ac:dyDescent="0.2">
      <c r="A6197" s="120">
        <v>18</v>
      </c>
      <c r="B6197" s="120">
        <v>18</v>
      </c>
      <c r="C6197" s="120"/>
      <c r="D6197" s="120"/>
      <c r="E6197" s="120"/>
      <c r="F6197" s="120"/>
      <c r="G6197" s="120"/>
      <c r="H6197" s="120"/>
      <c r="I6197" s="120"/>
      <c r="J6197" s="120"/>
      <c r="K6197" s="120"/>
      <c r="L6197" s="120"/>
      <c r="M6197" s="120"/>
      <c r="N6197" s="120"/>
      <c r="O6197" s="120"/>
      <c r="P6197" s="120"/>
      <c r="Q6197" s="120"/>
      <c r="R6197" s="7" t="s">
        <v>45595</v>
      </c>
      <c r="S6197" s="136"/>
      <c r="U6197" s="137"/>
      <c r="X6197" s="136"/>
      <c r="Y6197" s="7" t="s">
        <v>720</v>
      </c>
      <c r="Z6197" s="7"/>
      <c r="AA6197" s="7"/>
      <c r="AB6197" s="7"/>
      <c r="AC6197" s="7"/>
      <c r="AD6197" s="7"/>
      <c r="AE6197" s="7"/>
      <c r="AF6197" s="7"/>
      <c r="AG6197" s="7"/>
      <c r="AH6197" s="7"/>
      <c r="AI6197" s="7"/>
      <c r="AJ6197" s="7"/>
      <c r="AK6197" s="7"/>
      <c r="AL6197" s="7"/>
      <c r="AM6197" s="7"/>
      <c r="AN6197" s="7"/>
      <c r="AO6197" s="7"/>
      <c r="AP6197" s="7" t="s">
        <v>20775</v>
      </c>
      <c r="AQ6197" s="6" t="s">
        <v>28383</v>
      </c>
      <c r="AR6197" s="7" t="s">
        <v>28385</v>
      </c>
      <c r="AS6197" s="7" t="s">
        <v>28381</v>
      </c>
      <c r="AT6197" s="28" t="s">
        <v>3908</v>
      </c>
      <c r="AU6197" s="43" t="s">
        <v>2502</v>
      </c>
      <c r="AW6197" s="8"/>
      <c r="AX6197" s="8"/>
      <c r="AY6197" s="8" t="s">
        <v>146</v>
      </c>
      <c r="BD6197" s="78">
        <v>9.4118954719999994</v>
      </c>
      <c r="BE6197" s="9" t="s">
        <v>1009</v>
      </c>
      <c r="BF6197" s="164" t="s">
        <v>109</v>
      </c>
      <c r="BG6197" s="164" t="s">
        <v>19792</v>
      </c>
      <c r="BH6197" s="165" t="s">
        <v>1421</v>
      </c>
      <c r="BI6197" s="165" t="s">
        <v>1421</v>
      </c>
    </row>
    <row r="6198" spans="1:61" x14ac:dyDescent="0.2">
      <c r="A6198" s="120">
        <v>18</v>
      </c>
      <c r="B6198" s="120">
        <v>18</v>
      </c>
      <c r="C6198" s="120"/>
      <c r="D6198" s="120"/>
      <c r="E6198" s="120"/>
      <c r="F6198" s="120"/>
      <c r="G6198" s="120"/>
      <c r="H6198" s="120"/>
      <c r="I6198" s="120"/>
      <c r="J6198" s="120"/>
      <c r="K6198" s="120"/>
      <c r="L6198" s="120"/>
      <c r="M6198" s="120"/>
      <c r="N6198" s="120"/>
      <c r="O6198" s="120"/>
      <c r="P6198" s="120"/>
      <c r="Q6198" s="120"/>
      <c r="R6198" s="7" t="s">
        <v>45595</v>
      </c>
      <c r="S6198" s="136"/>
      <c r="U6198" s="137"/>
      <c r="X6198" s="136"/>
      <c r="Y6198" s="7" t="s">
        <v>720</v>
      </c>
      <c r="Z6198" s="7"/>
      <c r="AA6198" s="7"/>
      <c r="AB6198" s="7"/>
      <c r="AC6198" s="7"/>
      <c r="AD6198" s="7"/>
      <c r="AE6198" s="7"/>
      <c r="AF6198" s="7"/>
      <c r="AG6198" s="7"/>
      <c r="AH6198" s="7"/>
      <c r="AI6198" s="7"/>
      <c r="AJ6198" s="7"/>
      <c r="AK6198" s="7"/>
      <c r="AL6198" s="7"/>
      <c r="AM6198" s="7"/>
      <c r="AN6198" s="7"/>
      <c r="AO6198" s="7"/>
      <c r="AP6198" s="7" t="s">
        <v>20775</v>
      </c>
      <c r="AQ6198" s="6" t="s">
        <v>28383</v>
      </c>
      <c r="AR6198" s="7" t="s">
        <v>28385</v>
      </c>
      <c r="AS6198" s="7" t="s">
        <v>28381</v>
      </c>
      <c r="AT6198" s="28" t="s">
        <v>3909</v>
      </c>
      <c r="AU6198" s="43" t="s">
        <v>2502</v>
      </c>
      <c r="AW6198" s="8"/>
      <c r="AX6198" s="8"/>
      <c r="AY6198" s="8" t="s">
        <v>146</v>
      </c>
      <c r="BD6198" s="78">
        <v>9.5289946079999996</v>
      </c>
      <c r="BE6198" s="9" t="s">
        <v>1009</v>
      </c>
      <c r="BF6198" s="164" t="s">
        <v>109</v>
      </c>
      <c r="BG6198" s="164" t="s">
        <v>19792</v>
      </c>
      <c r="BH6198" s="165" t="s">
        <v>1421</v>
      </c>
      <c r="BI6198" s="165" t="s">
        <v>1421</v>
      </c>
    </row>
    <row r="6199" spans="1:61" x14ac:dyDescent="0.2">
      <c r="A6199" s="120">
        <v>18</v>
      </c>
      <c r="B6199" s="120">
        <v>18</v>
      </c>
      <c r="C6199" s="120"/>
      <c r="D6199" s="120"/>
      <c r="E6199" s="120"/>
      <c r="F6199" s="120"/>
      <c r="G6199" s="120"/>
      <c r="H6199" s="120"/>
      <c r="I6199" s="120"/>
      <c r="J6199" s="120"/>
      <c r="K6199" s="120"/>
      <c r="L6199" s="120"/>
      <c r="M6199" s="120"/>
      <c r="N6199" s="120"/>
      <c r="O6199" s="120"/>
      <c r="P6199" s="120"/>
      <c r="Q6199" s="120"/>
      <c r="R6199" s="7" t="s">
        <v>45595</v>
      </c>
      <c r="S6199" s="136"/>
      <c r="U6199" s="137"/>
      <c r="X6199" s="136"/>
      <c r="Y6199" s="7" t="s">
        <v>720</v>
      </c>
      <c r="Z6199" s="7"/>
      <c r="AA6199" s="7"/>
      <c r="AB6199" s="7"/>
      <c r="AC6199" s="7"/>
      <c r="AD6199" s="7"/>
      <c r="AE6199" s="7"/>
      <c r="AF6199" s="7"/>
      <c r="AG6199" s="7"/>
      <c r="AH6199" s="7"/>
      <c r="AI6199" s="7"/>
      <c r="AJ6199" s="7"/>
      <c r="AK6199" s="7"/>
      <c r="AL6199" s="7"/>
      <c r="AM6199" s="7"/>
      <c r="AN6199" s="7"/>
      <c r="AO6199" s="7"/>
      <c r="AP6199" s="7" t="s">
        <v>20775</v>
      </c>
      <c r="AQ6199" s="6" t="s">
        <v>28383</v>
      </c>
      <c r="AR6199" s="7" t="s">
        <v>28385</v>
      </c>
      <c r="AS6199" s="7" t="s">
        <v>28381</v>
      </c>
      <c r="AT6199" s="28" t="s">
        <v>3910</v>
      </c>
      <c r="AU6199" s="43" t="s">
        <v>2502</v>
      </c>
      <c r="AW6199" s="8"/>
      <c r="AX6199" s="8"/>
      <c r="AY6199" s="8" t="s">
        <v>146</v>
      </c>
      <c r="BD6199" s="78">
        <v>9.6026047380000001</v>
      </c>
      <c r="BE6199" s="9" t="s">
        <v>1009</v>
      </c>
      <c r="BF6199" s="164" t="s">
        <v>109</v>
      </c>
      <c r="BG6199" s="164" t="s">
        <v>19792</v>
      </c>
      <c r="BH6199" s="165" t="s">
        <v>1421</v>
      </c>
      <c r="BI6199" s="165" t="s">
        <v>1421</v>
      </c>
    </row>
    <row r="6200" spans="1:61" x14ac:dyDescent="0.2">
      <c r="A6200" s="120">
        <v>18</v>
      </c>
      <c r="B6200" s="120">
        <v>18</v>
      </c>
      <c r="C6200" s="120"/>
      <c r="D6200" s="120"/>
      <c r="E6200" s="120"/>
      <c r="F6200" s="120"/>
      <c r="G6200" s="120"/>
      <c r="H6200" s="120"/>
      <c r="I6200" s="120"/>
      <c r="J6200" s="120"/>
      <c r="K6200" s="120"/>
      <c r="L6200" s="120"/>
      <c r="M6200" s="120"/>
      <c r="N6200" s="120"/>
      <c r="O6200" s="120"/>
      <c r="P6200" s="120"/>
      <c r="Q6200" s="120"/>
      <c r="R6200" s="7" t="s">
        <v>45595</v>
      </c>
      <c r="S6200" s="136"/>
      <c r="U6200" s="137"/>
      <c r="X6200" s="136"/>
      <c r="Y6200" s="7" t="s">
        <v>720</v>
      </c>
      <c r="Z6200" s="7"/>
      <c r="AA6200" s="7"/>
      <c r="AB6200" s="7"/>
      <c r="AC6200" s="7"/>
      <c r="AD6200" s="7"/>
      <c r="AE6200" s="7"/>
      <c r="AF6200" s="7"/>
      <c r="AG6200" s="7"/>
      <c r="AH6200" s="7"/>
      <c r="AI6200" s="7"/>
      <c r="AJ6200" s="7"/>
      <c r="AK6200" s="7"/>
      <c r="AL6200" s="7"/>
      <c r="AM6200" s="7"/>
      <c r="AN6200" s="7"/>
      <c r="AO6200" s="7"/>
      <c r="AP6200" s="7" t="s">
        <v>20775</v>
      </c>
      <c r="AQ6200" s="6" t="s">
        <v>28383</v>
      </c>
      <c r="AR6200" s="7" t="s">
        <v>28385</v>
      </c>
      <c r="AS6200" s="7" t="s">
        <v>28381</v>
      </c>
      <c r="AT6200" s="28" t="s">
        <v>3911</v>
      </c>
      <c r="AU6200" s="43" t="s">
        <v>2502</v>
      </c>
      <c r="AW6200" s="8"/>
      <c r="AX6200" s="8"/>
      <c r="AY6200" s="8" t="s">
        <v>146</v>
      </c>
      <c r="BD6200" s="78">
        <v>9.6415230049999998</v>
      </c>
      <c r="BE6200" s="9" t="s">
        <v>1009</v>
      </c>
      <c r="BF6200" s="164" t="s">
        <v>109</v>
      </c>
      <c r="BG6200" s="164" t="s">
        <v>19792</v>
      </c>
      <c r="BH6200" s="165" t="s">
        <v>1421</v>
      </c>
      <c r="BI6200" s="165" t="s">
        <v>1421</v>
      </c>
    </row>
    <row r="6201" spans="1:61" x14ac:dyDescent="0.2">
      <c r="A6201" s="120">
        <v>18</v>
      </c>
      <c r="B6201" s="120">
        <v>18</v>
      </c>
      <c r="C6201" s="120"/>
      <c r="D6201" s="120"/>
      <c r="E6201" s="120"/>
      <c r="F6201" s="120"/>
      <c r="G6201" s="120"/>
      <c r="H6201" s="120"/>
      <c r="I6201" s="120"/>
      <c r="J6201" s="120"/>
      <c r="K6201" s="120"/>
      <c r="L6201" s="120"/>
      <c r="M6201" s="120"/>
      <c r="N6201" s="120"/>
      <c r="O6201" s="120"/>
      <c r="P6201" s="120"/>
      <c r="Q6201" s="120"/>
      <c r="R6201" s="7" t="s">
        <v>45595</v>
      </c>
      <c r="S6201" s="136"/>
      <c r="U6201" s="137"/>
      <c r="X6201" s="136"/>
      <c r="Y6201" s="7" t="s">
        <v>720</v>
      </c>
      <c r="Z6201" s="7"/>
      <c r="AA6201" s="7"/>
      <c r="AB6201" s="7"/>
      <c r="AC6201" s="7"/>
      <c r="AD6201" s="7"/>
      <c r="AE6201" s="7"/>
      <c r="AF6201" s="7"/>
      <c r="AG6201" s="7"/>
      <c r="AH6201" s="7"/>
      <c r="AI6201" s="7"/>
      <c r="AJ6201" s="7"/>
      <c r="AK6201" s="7"/>
      <c r="AL6201" s="7"/>
      <c r="AM6201" s="7"/>
      <c r="AN6201" s="7"/>
      <c r="AO6201" s="7"/>
      <c r="AP6201" s="7" t="s">
        <v>20775</v>
      </c>
      <c r="AQ6201" s="6" t="s">
        <v>28383</v>
      </c>
      <c r="AR6201" s="7" t="s">
        <v>28385</v>
      </c>
      <c r="AS6201" s="7" t="s">
        <v>28381</v>
      </c>
      <c r="AT6201" s="28" t="s">
        <v>3912</v>
      </c>
      <c r="AU6201" s="43" t="s">
        <v>2502</v>
      </c>
      <c r="AW6201" s="8"/>
      <c r="AX6201" s="8"/>
      <c r="AY6201" s="8" t="s">
        <v>146</v>
      </c>
      <c r="BD6201" s="78">
        <v>9.6415230049999998</v>
      </c>
      <c r="BE6201" s="9" t="s">
        <v>1009</v>
      </c>
      <c r="BF6201" s="164" t="s">
        <v>109</v>
      </c>
      <c r="BG6201" s="164" t="s">
        <v>19792</v>
      </c>
      <c r="BH6201" s="165" t="s">
        <v>1421</v>
      </c>
      <c r="BI6201" s="165" t="s">
        <v>1421</v>
      </c>
    </row>
    <row r="6202" spans="1:61" x14ac:dyDescent="0.2">
      <c r="A6202" s="120">
        <v>18</v>
      </c>
      <c r="B6202" s="120">
        <v>18</v>
      </c>
      <c r="C6202" s="120"/>
      <c r="D6202" s="120"/>
      <c r="E6202" s="120"/>
      <c r="F6202" s="120"/>
      <c r="G6202" s="120"/>
      <c r="H6202" s="120"/>
      <c r="I6202" s="120"/>
      <c r="J6202" s="120"/>
      <c r="K6202" s="120"/>
      <c r="L6202" s="120"/>
      <c r="M6202" s="120"/>
      <c r="N6202" s="120"/>
      <c r="O6202" s="120"/>
      <c r="P6202" s="120"/>
      <c r="Q6202" s="120"/>
      <c r="R6202" s="7" t="s">
        <v>45595</v>
      </c>
      <c r="S6202" s="136"/>
      <c r="U6202" s="137"/>
      <c r="X6202" s="136"/>
      <c r="Y6202" s="7" t="s">
        <v>720</v>
      </c>
      <c r="Z6202" s="7"/>
      <c r="AA6202" s="7"/>
      <c r="AB6202" s="7"/>
      <c r="AC6202" s="7"/>
      <c r="AD6202" s="7"/>
      <c r="AE6202" s="7"/>
      <c r="AF6202" s="7"/>
      <c r="AG6202" s="7"/>
      <c r="AH6202" s="7"/>
      <c r="AI6202" s="7"/>
      <c r="AJ6202" s="7"/>
      <c r="AK6202" s="7"/>
      <c r="AL6202" s="7"/>
      <c r="AM6202" s="7"/>
      <c r="AN6202" s="7"/>
      <c r="AO6202" s="7"/>
      <c r="AP6202" s="7" t="s">
        <v>20775</v>
      </c>
      <c r="AQ6202" s="6" t="s">
        <v>28383</v>
      </c>
      <c r="AR6202" s="7" t="s">
        <v>28385</v>
      </c>
      <c r="AS6202" s="7" t="s">
        <v>28381</v>
      </c>
      <c r="AT6202" s="28" t="s">
        <v>3913</v>
      </c>
      <c r="AU6202" s="43" t="s">
        <v>2502</v>
      </c>
      <c r="AW6202" s="8"/>
      <c r="AX6202" s="8"/>
      <c r="AY6202" s="8" t="s">
        <v>146</v>
      </c>
      <c r="BD6202" s="78">
        <v>9.4118954719999994</v>
      </c>
      <c r="BE6202" s="9" t="s">
        <v>1009</v>
      </c>
      <c r="BF6202" s="164" t="s">
        <v>109</v>
      </c>
      <c r="BG6202" s="164" t="s">
        <v>19792</v>
      </c>
      <c r="BH6202" s="165" t="s">
        <v>1421</v>
      </c>
      <c r="BI6202" s="165" t="s">
        <v>1421</v>
      </c>
    </row>
    <row r="6203" spans="1:61" x14ac:dyDescent="0.2">
      <c r="A6203" s="120">
        <v>18</v>
      </c>
      <c r="B6203" s="120">
        <v>18</v>
      </c>
      <c r="C6203" s="120"/>
      <c r="D6203" s="120"/>
      <c r="E6203" s="120"/>
      <c r="F6203" s="120"/>
      <c r="G6203" s="120"/>
      <c r="H6203" s="120"/>
      <c r="I6203" s="120"/>
      <c r="J6203" s="120"/>
      <c r="K6203" s="120"/>
      <c r="L6203" s="120"/>
      <c r="M6203" s="120"/>
      <c r="N6203" s="120"/>
      <c r="O6203" s="120"/>
      <c r="P6203" s="120"/>
      <c r="Q6203" s="120"/>
      <c r="R6203" s="7" t="s">
        <v>45595</v>
      </c>
      <c r="S6203" s="136"/>
      <c r="U6203" s="137"/>
      <c r="X6203" s="136"/>
      <c r="Y6203" s="7" t="s">
        <v>720</v>
      </c>
      <c r="Z6203" s="7"/>
      <c r="AA6203" s="7"/>
      <c r="AB6203" s="7"/>
      <c r="AC6203" s="7"/>
      <c r="AD6203" s="7"/>
      <c r="AE6203" s="7"/>
      <c r="AF6203" s="7"/>
      <c r="AG6203" s="7"/>
      <c r="AH6203" s="7"/>
      <c r="AI6203" s="7"/>
      <c r="AJ6203" s="7"/>
      <c r="AK6203" s="7"/>
      <c r="AL6203" s="7"/>
      <c r="AM6203" s="7"/>
      <c r="AN6203" s="7"/>
      <c r="AO6203" s="7"/>
      <c r="AP6203" s="7" t="s">
        <v>20775</v>
      </c>
      <c r="AQ6203" s="6" t="s">
        <v>28383</v>
      </c>
      <c r="AR6203" s="7" t="s">
        <v>28385</v>
      </c>
      <c r="AS6203" s="7" t="s">
        <v>28381</v>
      </c>
      <c r="AT6203" s="28" t="s">
        <v>3914</v>
      </c>
      <c r="AU6203" s="43" t="s">
        <v>2502</v>
      </c>
      <c r="AW6203" s="8"/>
      <c r="AX6203" s="8"/>
      <c r="AY6203" s="8" t="s">
        <v>146</v>
      </c>
      <c r="BD6203" s="78">
        <v>9.4118954719999994</v>
      </c>
      <c r="BE6203" s="9" t="s">
        <v>1009</v>
      </c>
      <c r="BF6203" s="164" t="s">
        <v>109</v>
      </c>
      <c r="BG6203" s="164" t="s">
        <v>19792</v>
      </c>
      <c r="BH6203" s="165" t="s">
        <v>1421</v>
      </c>
      <c r="BI6203" s="165" t="s">
        <v>1421</v>
      </c>
    </row>
    <row r="6204" spans="1:61" x14ac:dyDescent="0.2">
      <c r="A6204" s="120">
        <v>18</v>
      </c>
      <c r="B6204" s="120">
        <v>18</v>
      </c>
      <c r="C6204" s="120"/>
      <c r="D6204" s="120"/>
      <c r="E6204" s="120"/>
      <c r="F6204" s="120"/>
      <c r="G6204" s="120"/>
      <c r="H6204" s="120"/>
      <c r="I6204" s="120"/>
      <c r="J6204" s="120"/>
      <c r="K6204" s="120"/>
      <c r="L6204" s="120"/>
      <c r="M6204" s="120"/>
      <c r="N6204" s="120"/>
      <c r="O6204" s="120"/>
      <c r="P6204" s="120"/>
      <c r="Q6204" s="120"/>
      <c r="R6204" s="7" t="s">
        <v>45595</v>
      </c>
      <c r="S6204" s="136"/>
      <c r="U6204" s="137"/>
      <c r="X6204" s="136"/>
      <c r="Y6204" s="7" t="s">
        <v>720</v>
      </c>
      <c r="Z6204" s="7"/>
      <c r="AA6204" s="7"/>
      <c r="AB6204" s="7"/>
      <c r="AC6204" s="7"/>
      <c r="AD6204" s="7"/>
      <c r="AE6204" s="7"/>
      <c r="AF6204" s="7"/>
      <c r="AG6204" s="7"/>
      <c r="AH6204" s="7"/>
      <c r="AI6204" s="7"/>
      <c r="AJ6204" s="7"/>
      <c r="AK6204" s="7"/>
      <c r="AL6204" s="7"/>
      <c r="AM6204" s="7"/>
      <c r="AN6204" s="7"/>
      <c r="AO6204" s="7"/>
      <c r="AP6204" s="7" t="s">
        <v>20775</v>
      </c>
      <c r="AQ6204" s="6" t="s">
        <v>28383</v>
      </c>
      <c r="AR6204" s="7" t="s">
        <v>28385</v>
      </c>
      <c r="AS6204" s="7" t="s">
        <v>28381</v>
      </c>
      <c r="AT6204" s="28" t="s">
        <v>3915</v>
      </c>
      <c r="AU6204" s="43" t="s">
        <v>2502</v>
      </c>
      <c r="AW6204" s="8"/>
      <c r="AX6204" s="8"/>
      <c r="AY6204" s="8" t="s">
        <v>146</v>
      </c>
      <c r="BD6204" s="78">
        <v>9.5289946079999996</v>
      </c>
      <c r="BE6204" s="9" t="s">
        <v>1009</v>
      </c>
      <c r="BF6204" s="164" t="s">
        <v>109</v>
      </c>
      <c r="BG6204" s="164" t="s">
        <v>19792</v>
      </c>
      <c r="BH6204" s="165" t="s">
        <v>1421</v>
      </c>
      <c r="BI6204" s="165" t="s">
        <v>1421</v>
      </c>
    </row>
    <row r="6205" spans="1:61" x14ac:dyDescent="0.2">
      <c r="A6205" s="120">
        <v>18</v>
      </c>
      <c r="B6205" s="120">
        <v>18</v>
      </c>
      <c r="C6205" s="120"/>
      <c r="D6205" s="120"/>
      <c r="E6205" s="120"/>
      <c r="F6205" s="120"/>
      <c r="G6205" s="120"/>
      <c r="H6205" s="120"/>
      <c r="I6205" s="120"/>
      <c r="J6205" s="120"/>
      <c r="K6205" s="120"/>
      <c r="L6205" s="120"/>
      <c r="M6205" s="120"/>
      <c r="N6205" s="120"/>
      <c r="O6205" s="120"/>
      <c r="P6205" s="120"/>
      <c r="Q6205" s="120"/>
      <c r="R6205" s="7" t="s">
        <v>45595</v>
      </c>
      <c r="S6205" s="136"/>
      <c r="U6205" s="137"/>
      <c r="X6205" s="136"/>
      <c r="Y6205" s="7" t="s">
        <v>720</v>
      </c>
      <c r="Z6205" s="7"/>
      <c r="AA6205" s="7"/>
      <c r="AB6205" s="7"/>
      <c r="AC6205" s="7"/>
      <c r="AD6205" s="7"/>
      <c r="AE6205" s="7"/>
      <c r="AF6205" s="7"/>
      <c r="AG6205" s="7"/>
      <c r="AH6205" s="7"/>
      <c r="AI6205" s="7"/>
      <c r="AJ6205" s="7"/>
      <c r="AK6205" s="7"/>
      <c r="AL6205" s="7"/>
      <c r="AM6205" s="7"/>
      <c r="AN6205" s="7"/>
      <c r="AO6205" s="7"/>
      <c r="AP6205" s="7" t="s">
        <v>20775</v>
      </c>
      <c r="AQ6205" s="6" t="s">
        <v>28383</v>
      </c>
      <c r="AR6205" s="7" t="s">
        <v>28385</v>
      </c>
      <c r="AS6205" s="7" t="s">
        <v>28381</v>
      </c>
      <c r="AT6205" s="28" t="s">
        <v>3916</v>
      </c>
      <c r="AU6205" s="43" t="s">
        <v>2502</v>
      </c>
      <c r="AW6205" s="8"/>
      <c r="AX6205" s="8"/>
      <c r="AY6205" s="8" t="s">
        <v>146</v>
      </c>
      <c r="BD6205" s="78">
        <v>9.6026047380000001</v>
      </c>
      <c r="BE6205" s="9" t="s">
        <v>1009</v>
      </c>
      <c r="BF6205" s="164" t="s">
        <v>109</v>
      </c>
      <c r="BG6205" s="164" t="s">
        <v>19792</v>
      </c>
      <c r="BH6205" s="165" t="s">
        <v>1421</v>
      </c>
      <c r="BI6205" s="165" t="s">
        <v>1421</v>
      </c>
    </row>
    <row r="6206" spans="1:61" x14ac:dyDescent="0.2">
      <c r="A6206" s="120">
        <v>18</v>
      </c>
      <c r="B6206" s="120">
        <v>18</v>
      </c>
      <c r="C6206" s="120"/>
      <c r="D6206" s="120"/>
      <c r="E6206" s="120"/>
      <c r="F6206" s="120"/>
      <c r="G6206" s="120"/>
      <c r="H6206" s="120"/>
      <c r="I6206" s="120"/>
      <c r="J6206" s="120"/>
      <c r="K6206" s="120"/>
      <c r="L6206" s="120"/>
      <c r="M6206" s="120"/>
      <c r="N6206" s="120"/>
      <c r="O6206" s="120"/>
      <c r="P6206" s="120"/>
      <c r="Q6206" s="120"/>
      <c r="R6206" s="7" t="s">
        <v>45595</v>
      </c>
      <c r="S6206" s="136"/>
      <c r="U6206" s="137"/>
      <c r="X6206" s="136"/>
      <c r="Y6206" s="7" t="s">
        <v>720</v>
      </c>
      <c r="Z6206" s="7"/>
      <c r="AA6206" s="7"/>
      <c r="AB6206" s="7"/>
      <c r="AC6206" s="7"/>
      <c r="AD6206" s="7"/>
      <c r="AE6206" s="7"/>
      <c r="AF6206" s="7"/>
      <c r="AG6206" s="7"/>
      <c r="AH6206" s="7"/>
      <c r="AI6206" s="7"/>
      <c r="AJ6206" s="7"/>
      <c r="AK6206" s="7"/>
      <c r="AL6206" s="7"/>
      <c r="AM6206" s="7"/>
      <c r="AN6206" s="7"/>
      <c r="AO6206" s="7"/>
      <c r="AP6206" s="7" t="s">
        <v>20775</v>
      </c>
      <c r="AQ6206" s="6" t="s">
        <v>28383</v>
      </c>
      <c r="AR6206" s="7" t="s">
        <v>28385</v>
      </c>
      <c r="AS6206" s="7" t="s">
        <v>28381</v>
      </c>
      <c r="AT6206" s="28" t="s">
        <v>3917</v>
      </c>
      <c r="AU6206" s="43" t="s">
        <v>2502</v>
      </c>
      <c r="AW6206" s="8"/>
      <c r="AX6206" s="8"/>
      <c r="AY6206" s="8" t="s">
        <v>146</v>
      </c>
      <c r="BD6206" s="78">
        <v>9.6415230049999998</v>
      </c>
      <c r="BE6206" s="9" t="s">
        <v>1009</v>
      </c>
      <c r="BF6206" s="164" t="s">
        <v>109</v>
      </c>
      <c r="BG6206" s="164" t="s">
        <v>19792</v>
      </c>
      <c r="BH6206" s="165" t="s">
        <v>1421</v>
      </c>
      <c r="BI6206" s="165" t="s">
        <v>1421</v>
      </c>
    </row>
    <row r="6207" spans="1:61" x14ac:dyDescent="0.2">
      <c r="A6207" s="120">
        <v>18</v>
      </c>
      <c r="B6207" s="120">
        <v>18</v>
      </c>
      <c r="C6207" s="120"/>
      <c r="D6207" s="120"/>
      <c r="E6207" s="120"/>
      <c r="F6207" s="120"/>
      <c r="G6207" s="120"/>
      <c r="H6207" s="120"/>
      <c r="I6207" s="120"/>
      <c r="J6207" s="120"/>
      <c r="K6207" s="120"/>
      <c r="L6207" s="120"/>
      <c r="M6207" s="120"/>
      <c r="N6207" s="120"/>
      <c r="O6207" s="120"/>
      <c r="P6207" s="120"/>
      <c r="Q6207" s="120"/>
      <c r="R6207" s="7" t="s">
        <v>45595</v>
      </c>
      <c r="S6207" s="136"/>
      <c r="U6207" s="137"/>
      <c r="X6207" s="136"/>
      <c r="Y6207" s="7" t="s">
        <v>720</v>
      </c>
      <c r="Z6207" s="7"/>
      <c r="AA6207" s="7"/>
      <c r="AB6207" s="7"/>
      <c r="AC6207" s="7"/>
      <c r="AD6207" s="7"/>
      <c r="AE6207" s="7"/>
      <c r="AF6207" s="7"/>
      <c r="AG6207" s="7"/>
      <c r="AH6207" s="7"/>
      <c r="AI6207" s="7"/>
      <c r="AJ6207" s="7"/>
      <c r="AK6207" s="7"/>
      <c r="AL6207" s="7"/>
      <c r="AM6207" s="7"/>
      <c r="AN6207" s="7"/>
      <c r="AO6207" s="7"/>
      <c r="AP6207" s="7" t="s">
        <v>20775</v>
      </c>
      <c r="AQ6207" s="6" t="s">
        <v>28383</v>
      </c>
      <c r="AR6207" s="7" t="s">
        <v>28385</v>
      </c>
      <c r="AS6207" s="7" t="s">
        <v>28381</v>
      </c>
      <c r="AT6207" s="28" t="s">
        <v>3918</v>
      </c>
      <c r="AU6207" s="43" t="s">
        <v>2502</v>
      </c>
      <c r="AW6207" s="8"/>
      <c r="AX6207" s="8"/>
      <c r="AY6207" s="8" t="s">
        <v>146</v>
      </c>
      <c r="BD6207" s="78">
        <v>9.6415230049999998</v>
      </c>
      <c r="BE6207" s="9" t="s">
        <v>1009</v>
      </c>
      <c r="BF6207" s="164" t="s">
        <v>109</v>
      </c>
      <c r="BG6207" s="164" t="s">
        <v>19792</v>
      </c>
      <c r="BH6207" s="165" t="s">
        <v>1421</v>
      </c>
      <c r="BI6207" s="165" t="s">
        <v>1421</v>
      </c>
    </row>
    <row r="6208" spans="1:61" x14ac:dyDescent="0.2">
      <c r="A6208" s="120">
        <v>18</v>
      </c>
      <c r="B6208" s="120">
        <v>18</v>
      </c>
      <c r="C6208" s="120"/>
      <c r="D6208" s="120"/>
      <c r="E6208" s="120"/>
      <c r="F6208" s="120"/>
      <c r="G6208" s="120"/>
      <c r="H6208" s="120"/>
      <c r="I6208" s="120"/>
      <c r="J6208" s="120"/>
      <c r="K6208" s="120"/>
      <c r="L6208" s="120"/>
      <c r="M6208" s="120"/>
      <c r="N6208" s="120"/>
      <c r="O6208" s="120"/>
      <c r="P6208" s="120"/>
      <c r="Q6208" s="120"/>
      <c r="R6208" s="7" t="s">
        <v>45595</v>
      </c>
      <c r="S6208" s="136"/>
      <c r="U6208" s="137"/>
      <c r="X6208" s="136"/>
      <c r="Y6208" s="7" t="s">
        <v>720</v>
      </c>
      <c r="Z6208" s="7"/>
      <c r="AA6208" s="7"/>
      <c r="AB6208" s="7"/>
      <c r="AC6208" s="7"/>
      <c r="AD6208" s="7"/>
      <c r="AE6208" s="7"/>
      <c r="AF6208" s="7"/>
      <c r="AG6208" s="7"/>
      <c r="AH6208" s="7"/>
      <c r="AI6208" s="7"/>
      <c r="AJ6208" s="7"/>
      <c r="AK6208" s="7"/>
      <c r="AL6208" s="7"/>
      <c r="AM6208" s="7"/>
      <c r="AN6208" s="7"/>
      <c r="AO6208" s="7"/>
      <c r="AP6208" s="7" t="s">
        <v>20775</v>
      </c>
      <c r="AQ6208" s="6" t="s">
        <v>28383</v>
      </c>
      <c r="AR6208" s="7" t="s">
        <v>28385</v>
      </c>
      <c r="AS6208" s="7" t="s">
        <v>28381</v>
      </c>
      <c r="AT6208" s="28" t="s">
        <v>3919</v>
      </c>
      <c r="AU6208" s="43" t="s">
        <v>2502</v>
      </c>
      <c r="AW6208" s="8"/>
      <c r="AX6208" s="8"/>
      <c r="AY6208" s="8" t="s">
        <v>146</v>
      </c>
      <c r="BD6208" s="78">
        <v>9.4209392629999993</v>
      </c>
      <c r="BE6208" s="9" t="s">
        <v>1009</v>
      </c>
      <c r="BF6208" s="164" t="s">
        <v>109</v>
      </c>
      <c r="BG6208" s="164" t="s">
        <v>19792</v>
      </c>
      <c r="BH6208" s="165" t="s">
        <v>1421</v>
      </c>
      <c r="BI6208" s="165" t="s">
        <v>1421</v>
      </c>
    </row>
    <row r="6209" spans="1:61" x14ac:dyDescent="0.2">
      <c r="A6209" s="120">
        <v>18</v>
      </c>
      <c r="B6209" s="120">
        <v>18</v>
      </c>
      <c r="C6209" s="120"/>
      <c r="D6209" s="120"/>
      <c r="E6209" s="120"/>
      <c r="F6209" s="120"/>
      <c r="G6209" s="120"/>
      <c r="H6209" s="120"/>
      <c r="I6209" s="120"/>
      <c r="J6209" s="120"/>
      <c r="K6209" s="120"/>
      <c r="L6209" s="120"/>
      <c r="M6209" s="120"/>
      <c r="N6209" s="120"/>
      <c r="O6209" s="120"/>
      <c r="P6209" s="120"/>
      <c r="Q6209" s="120"/>
      <c r="R6209" s="7" t="s">
        <v>45595</v>
      </c>
      <c r="S6209" s="136"/>
      <c r="U6209" s="137"/>
      <c r="X6209" s="136"/>
      <c r="Y6209" s="7" t="s">
        <v>720</v>
      </c>
      <c r="Z6209" s="7"/>
      <c r="AA6209" s="7"/>
      <c r="AB6209" s="7"/>
      <c r="AC6209" s="7"/>
      <c r="AD6209" s="7"/>
      <c r="AE6209" s="7"/>
      <c r="AF6209" s="7"/>
      <c r="AG6209" s="7"/>
      <c r="AH6209" s="7"/>
      <c r="AI6209" s="7"/>
      <c r="AJ6209" s="7"/>
      <c r="AK6209" s="7"/>
      <c r="AL6209" s="7"/>
      <c r="AM6209" s="7"/>
      <c r="AN6209" s="7"/>
      <c r="AO6209" s="7"/>
      <c r="AP6209" s="7" t="s">
        <v>20775</v>
      </c>
      <c r="AQ6209" s="6" t="s">
        <v>28383</v>
      </c>
      <c r="AR6209" s="7" t="s">
        <v>28385</v>
      </c>
      <c r="AS6209" s="7" t="s">
        <v>28381</v>
      </c>
      <c r="AT6209" s="28" t="s">
        <v>3920</v>
      </c>
      <c r="AU6209" s="43" t="s">
        <v>2502</v>
      </c>
      <c r="AW6209" s="8"/>
      <c r="AX6209" s="8"/>
      <c r="AY6209" s="8" t="s">
        <v>146</v>
      </c>
      <c r="BD6209" s="78">
        <v>9.4209392629999993</v>
      </c>
      <c r="BE6209" s="9" t="s">
        <v>1009</v>
      </c>
      <c r="BF6209" s="164" t="s">
        <v>109</v>
      </c>
      <c r="BG6209" s="164" t="s">
        <v>19792</v>
      </c>
      <c r="BH6209" s="165" t="s">
        <v>1421</v>
      </c>
      <c r="BI6209" s="165" t="s">
        <v>1421</v>
      </c>
    </row>
    <row r="6210" spans="1:61" x14ac:dyDescent="0.2">
      <c r="A6210" s="120">
        <v>18</v>
      </c>
      <c r="B6210" s="120">
        <v>18</v>
      </c>
      <c r="C6210" s="120"/>
      <c r="D6210" s="120"/>
      <c r="E6210" s="120"/>
      <c r="F6210" s="120"/>
      <c r="G6210" s="120"/>
      <c r="H6210" s="120"/>
      <c r="I6210" s="120"/>
      <c r="J6210" s="120"/>
      <c r="K6210" s="120"/>
      <c r="L6210" s="120"/>
      <c r="M6210" s="120"/>
      <c r="N6210" s="120"/>
      <c r="O6210" s="120"/>
      <c r="P6210" s="120"/>
      <c r="Q6210" s="120"/>
      <c r="R6210" s="7" t="s">
        <v>45595</v>
      </c>
      <c r="S6210" s="136"/>
      <c r="U6210" s="137"/>
      <c r="X6210" s="136"/>
      <c r="Y6210" s="7" t="s">
        <v>720</v>
      </c>
      <c r="Z6210" s="7"/>
      <c r="AA6210" s="7"/>
      <c r="AB6210" s="7"/>
      <c r="AC6210" s="7"/>
      <c r="AD6210" s="7"/>
      <c r="AE6210" s="7"/>
      <c r="AF6210" s="7"/>
      <c r="AG6210" s="7"/>
      <c r="AH6210" s="7"/>
      <c r="AI6210" s="7"/>
      <c r="AJ6210" s="7"/>
      <c r="AK6210" s="7"/>
      <c r="AL6210" s="7"/>
      <c r="AM6210" s="7"/>
      <c r="AN6210" s="7"/>
      <c r="AO6210" s="7"/>
      <c r="AP6210" s="7" t="s">
        <v>20775</v>
      </c>
      <c r="AQ6210" s="6" t="s">
        <v>28383</v>
      </c>
      <c r="AR6210" s="7" t="s">
        <v>28385</v>
      </c>
      <c r="AS6210" s="7" t="s">
        <v>28381</v>
      </c>
      <c r="AT6210" s="28" t="s">
        <v>3921</v>
      </c>
      <c r="AU6210" s="43" t="s">
        <v>2502</v>
      </c>
      <c r="AW6210" s="8"/>
      <c r="AX6210" s="8"/>
      <c r="AY6210" s="8" t="s">
        <v>146</v>
      </c>
      <c r="BD6210" s="78">
        <v>9.5382725970000006</v>
      </c>
      <c r="BE6210" s="9" t="s">
        <v>1009</v>
      </c>
      <c r="BF6210" s="164" t="s">
        <v>109</v>
      </c>
      <c r="BG6210" s="164" t="s">
        <v>19792</v>
      </c>
      <c r="BH6210" s="165" t="s">
        <v>1421</v>
      </c>
      <c r="BI6210" s="165" t="s">
        <v>1421</v>
      </c>
    </row>
    <row r="6211" spans="1:61" x14ac:dyDescent="0.2">
      <c r="A6211" s="120">
        <v>18</v>
      </c>
      <c r="B6211" s="120">
        <v>18</v>
      </c>
      <c r="C6211" s="120"/>
      <c r="D6211" s="120"/>
      <c r="E6211" s="120"/>
      <c r="F6211" s="120"/>
      <c r="G6211" s="120"/>
      <c r="H6211" s="120"/>
      <c r="I6211" s="120"/>
      <c r="J6211" s="120"/>
      <c r="K6211" s="120"/>
      <c r="L6211" s="120"/>
      <c r="M6211" s="120"/>
      <c r="N6211" s="120"/>
      <c r="O6211" s="120"/>
      <c r="P6211" s="120"/>
      <c r="Q6211" s="120"/>
      <c r="R6211" s="7" t="s">
        <v>45595</v>
      </c>
      <c r="S6211" s="136"/>
      <c r="U6211" s="137"/>
      <c r="X6211" s="136"/>
      <c r="Y6211" s="7" t="s">
        <v>720</v>
      </c>
      <c r="Z6211" s="7"/>
      <c r="AA6211" s="7"/>
      <c r="AB6211" s="7"/>
      <c r="AC6211" s="7"/>
      <c r="AD6211" s="7"/>
      <c r="AE6211" s="7"/>
      <c r="AF6211" s="7"/>
      <c r="AG6211" s="7"/>
      <c r="AH6211" s="7"/>
      <c r="AI6211" s="7"/>
      <c r="AJ6211" s="7"/>
      <c r="AK6211" s="7"/>
      <c r="AL6211" s="7"/>
      <c r="AM6211" s="7"/>
      <c r="AN6211" s="7"/>
      <c r="AO6211" s="7"/>
      <c r="AP6211" s="7" t="s">
        <v>20775</v>
      </c>
      <c r="AQ6211" s="6" t="s">
        <v>28383</v>
      </c>
      <c r="AR6211" s="7" t="s">
        <v>28385</v>
      </c>
      <c r="AS6211" s="7" t="s">
        <v>28381</v>
      </c>
      <c r="AT6211" s="28" t="s">
        <v>3922</v>
      </c>
      <c r="AU6211" s="43" t="s">
        <v>2502</v>
      </c>
      <c r="AW6211" s="8"/>
      <c r="AX6211" s="8"/>
      <c r="AY6211" s="8" t="s">
        <v>146</v>
      </c>
      <c r="BD6211" s="78">
        <v>9.612029948</v>
      </c>
      <c r="BE6211" s="9" t="s">
        <v>1009</v>
      </c>
      <c r="BF6211" s="164" t="s">
        <v>109</v>
      </c>
      <c r="BG6211" s="164" t="s">
        <v>19792</v>
      </c>
      <c r="BH6211" s="165" t="s">
        <v>1421</v>
      </c>
      <c r="BI6211" s="165" t="s">
        <v>1421</v>
      </c>
    </row>
    <row r="6212" spans="1:61" x14ac:dyDescent="0.2">
      <c r="A6212" s="120">
        <v>18</v>
      </c>
      <c r="B6212" s="120">
        <v>18</v>
      </c>
      <c r="C6212" s="120"/>
      <c r="D6212" s="120"/>
      <c r="E6212" s="120"/>
      <c r="F6212" s="120"/>
      <c r="G6212" s="120"/>
      <c r="H6212" s="120"/>
      <c r="I6212" s="120"/>
      <c r="J6212" s="120"/>
      <c r="K6212" s="120"/>
      <c r="L6212" s="120"/>
      <c r="M6212" s="120"/>
      <c r="N6212" s="120"/>
      <c r="O6212" s="120"/>
      <c r="P6212" s="120"/>
      <c r="Q6212" s="120"/>
      <c r="R6212" s="7" t="s">
        <v>45595</v>
      </c>
      <c r="S6212" s="136"/>
      <c r="U6212" s="137"/>
      <c r="X6212" s="136"/>
      <c r="Y6212" s="7" t="s">
        <v>720</v>
      </c>
      <c r="Z6212" s="7"/>
      <c r="AA6212" s="7"/>
      <c r="AB6212" s="7"/>
      <c r="AC6212" s="7"/>
      <c r="AD6212" s="7"/>
      <c r="AE6212" s="7"/>
      <c r="AF6212" s="7"/>
      <c r="AG6212" s="7"/>
      <c r="AH6212" s="7"/>
      <c r="AI6212" s="7"/>
      <c r="AJ6212" s="7"/>
      <c r="AK6212" s="7"/>
      <c r="AL6212" s="7"/>
      <c r="AM6212" s="7"/>
      <c r="AN6212" s="7"/>
      <c r="AO6212" s="7"/>
      <c r="AP6212" s="7" t="s">
        <v>20775</v>
      </c>
      <c r="AQ6212" s="6" t="s">
        <v>28383</v>
      </c>
      <c r="AR6212" s="7" t="s">
        <v>28385</v>
      </c>
      <c r="AS6212" s="7" t="s">
        <v>28381</v>
      </c>
      <c r="AT6212" s="28" t="s">
        <v>3923</v>
      </c>
      <c r="AU6212" s="43" t="s">
        <v>2502</v>
      </c>
      <c r="AW6212" s="8"/>
      <c r="AX6212" s="8"/>
      <c r="AY6212" s="8" t="s">
        <v>146</v>
      </c>
      <c r="BD6212" s="78">
        <v>9.6510260510000005</v>
      </c>
      <c r="BE6212" s="9" t="s">
        <v>1009</v>
      </c>
      <c r="BF6212" s="164" t="s">
        <v>109</v>
      </c>
      <c r="BG6212" s="164" t="s">
        <v>19792</v>
      </c>
      <c r="BH6212" s="165" t="s">
        <v>1421</v>
      </c>
      <c r="BI6212" s="165" t="s">
        <v>1421</v>
      </c>
    </row>
    <row r="6213" spans="1:61" x14ac:dyDescent="0.2">
      <c r="A6213" s="120">
        <v>18</v>
      </c>
      <c r="B6213" s="120">
        <v>18</v>
      </c>
      <c r="C6213" s="120"/>
      <c r="D6213" s="120"/>
      <c r="E6213" s="120"/>
      <c r="F6213" s="120"/>
      <c r="G6213" s="120"/>
      <c r="H6213" s="120"/>
      <c r="I6213" s="120"/>
      <c r="J6213" s="120"/>
      <c r="K6213" s="120"/>
      <c r="L6213" s="120"/>
      <c r="M6213" s="120"/>
      <c r="N6213" s="120"/>
      <c r="O6213" s="120"/>
      <c r="P6213" s="120"/>
      <c r="Q6213" s="120"/>
      <c r="R6213" s="7" t="s">
        <v>45595</v>
      </c>
      <c r="S6213" s="136"/>
      <c r="U6213" s="137"/>
      <c r="X6213" s="136"/>
      <c r="Y6213" s="7" t="s">
        <v>720</v>
      </c>
      <c r="Z6213" s="7"/>
      <c r="AA6213" s="7"/>
      <c r="AB6213" s="7"/>
      <c r="AC6213" s="7"/>
      <c r="AD6213" s="7"/>
      <c r="AE6213" s="7"/>
      <c r="AF6213" s="7"/>
      <c r="AG6213" s="7"/>
      <c r="AH6213" s="7"/>
      <c r="AI6213" s="7"/>
      <c r="AJ6213" s="7"/>
      <c r="AK6213" s="7"/>
      <c r="AL6213" s="7"/>
      <c r="AM6213" s="7"/>
      <c r="AN6213" s="7"/>
      <c r="AO6213" s="7"/>
      <c r="AP6213" s="7" t="s">
        <v>20775</v>
      </c>
      <c r="AQ6213" s="6" t="s">
        <v>28383</v>
      </c>
      <c r="AR6213" s="7" t="s">
        <v>28385</v>
      </c>
      <c r="AS6213" s="7" t="s">
        <v>28381</v>
      </c>
      <c r="AT6213" s="28" t="s">
        <v>3924</v>
      </c>
      <c r="AU6213" s="43" t="s">
        <v>2502</v>
      </c>
      <c r="AW6213" s="8"/>
      <c r="AX6213" s="8"/>
      <c r="AY6213" s="8" t="s">
        <v>146</v>
      </c>
      <c r="BD6213" s="78">
        <v>9.6510260510000005</v>
      </c>
      <c r="BE6213" s="9" t="s">
        <v>1009</v>
      </c>
      <c r="BF6213" s="164" t="s">
        <v>109</v>
      </c>
      <c r="BG6213" s="164" t="s">
        <v>19792</v>
      </c>
      <c r="BH6213" s="165" t="s">
        <v>1421</v>
      </c>
      <c r="BI6213" s="165" t="s">
        <v>1421</v>
      </c>
    </row>
    <row r="6214" spans="1:61" x14ac:dyDescent="0.2">
      <c r="A6214" s="120">
        <v>18</v>
      </c>
      <c r="B6214" s="120">
        <v>18</v>
      </c>
      <c r="C6214" s="120"/>
      <c r="D6214" s="120"/>
      <c r="E6214" s="120"/>
      <c r="F6214" s="120"/>
      <c r="G6214" s="120"/>
      <c r="H6214" s="120"/>
      <c r="I6214" s="120"/>
      <c r="J6214" s="120"/>
      <c r="K6214" s="120"/>
      <c r="L6214" s="120"/>
      <c r="M6214" s="120"/>
      <c r="N6214" s="120"/>
      <c r="O6214" s="120"/>
      <c r="P6214" s="120"/>
      <c r="Q6214" s="120"/>
      <c r="R6214" s="7" t="s">
        <v>45595</v>
      </c>
      <c r="S6214" s="136"/>
      <c r="U6214" s="137"/>
      <c r="X6214" s="136"/>
      <c r="Y6214" s="7" t="s">
        <v>720</v>
      </c>
      <c r="Z6214" s="7"/>
      <c r="AA6214" s="7"/>
      <c r="AB6214" s="7"/>
      <c r="AC6214" s="7"/>
      <c r="AD6214" s="7"/>
      <c r="AE6214" s="7"/>
      <c r="AF6214" s="7"/>
      <c r="AG6214" s="7"/>
      <c r="AH6214" s="7"/>
      <c r="AI6214" s="7"/>
      <c r="AJ6214" s="7"/>
      <c r="AK6214" s="7"/>
      <c r="AL6214" s="7"/>
      <c r="AM6214" s="7"/>
      <c r="AN6214" s="7"/>
      <c r="AO6214" s="7"/>
      <c r="AP6214" s="7" t="s">
        <v>20775</v>
      </c>
      <c r="AQ6214" s="6" t="s">
        <v>28383</v>
      </c>
      <c r="AR6214" s="7" t="s">
        <v>28385</v>
      </c>
      <c r="AS6214" s="7" t="s">
        <v>28381</v>
      </c>
      <c r="AT6214" s="28" t="s">
        <v>3925</v>
      </c>
      <c r="AU6214" s="43" t="s">
        <v>2502</v>
      </c>
      <c r="AW6214" s="8"/>
      <c r="AX6214" s="8"/>
      <c r="AY6214" s="8" t="s">
        <v>146</v>
      </c>
      <c r="BD6214" s="78">
        <v>9.430001141</v>
      </c>
      <c r="BE6214" s="9" t="s">
        <v>1009</v>
      </c>
      <c r="BF6214" s="164" t="s">
        <v>109</v>
      </c>
      <c r="BG6214" s="164" t="s">
        <v>19792</v>
      </c>
      <c r="BH6214" s="165" t="s">
        <v>1421</v>
      </c>
      <c r="BI6214" s="165" t="s">
        <v>1421</v>
      </c>
    </row>
    <row r="6215" spans="1:61" x14ac:dyDescent="0.2">
      <c r="A6215" s="120">
        <v>18</v>
      </c>
      <c r="B6215" s="120">
        <v>18</v>
      </c>
      <c r="C6215" s="120"/>
      <c r="D6215" s="120"/>
      <c r="E6215" s="120"/>
      <c r="F6215" s="120"/>
      <c r="G6215" s="120"/>
      <c r="H6215" s="120"/>
      <c r="I6215" s="120"/>
      <c r="J6215" s="120"/>
      <c r="K6215" s="120"/>
      <c r="L6215" s="120"/>
      <c r="M6215" s="120"/>
      <c r="N6215" s="120"/>
      <c r="O6215" s="120"/>
      <c r="P6215" s="120"/>
      <c r="Q6215" s="120"/>
      <c r="R6215" s="7" t="s">
        <v>45595</v>
      </c>
      <c r="S6215" s="136"/>
      <c r="U6215" s="137"/>
      <c r="X6215" s="136"/>
      <c r="Y6215" s="7" t="s">
        <v>720</v>
      </c>
      <c r="Z6215" s="7"/>
      <c r="AA6215" s="7"/>
      <c r="AB6215" s="7"/>
      <c r="AC6215" s="7"/>
      <c r="AD6215" s="7"/>
      <c r="AE6215" s="7"/>
      <c r="AF6215" s="7"/>
      <c r="AG6215" s="7"/>
      <c r="AH6215" s="7"/>
      <c r="AI6215" s="7"/>
      <c r="AJ6215" s="7"/>
      <c r="AK6215" s="7"/>
      <c r="AL6215" s="7"/>
      <c r="AM6215" s="7"/>
      <c r="AN6215" s="7"/>
      <c r="AO6215" s="7"/>
      <c r="AP6215" s="7" t="s">
        <v>20775</v>
      </c>
      <c r="AQ6215" s="6" t="s">
        <v>28383</v>
      </c>
      <c r="AR6215" s="7" t="s">
        <v>28385</v>
      </c>
      <c r="AS6215" s="7" t="s">
        <v>28381</v>
      </c>
      <c r="AT6215" s="28" t="s">
        <v>3926</v>
      </c>
      <c r="AU6215" s="43" t="s">
        <v>2502</v>
      </c>
      <c r="AW6215" s="8"/>
      <c r="AX6215" s="8"/>
      <c r="AY6215" s="8" t="s">
        <v>146</v>
      </c>
      <c r="BD6215" s="78">
        <v>9.430001141</v>
      </c>
      <c r="BE6215" s="9" t="s">
        <v>1009</v>
      </c>
      <c r="BF6215" s="164" t="s">
        <v>109</v>
      </c>
      <c r="BG6215" s="164" t="s">
        <v>19792</v>
      </c>
      <c r="BH6215" s="165" t="s">
        <v>1421</v>
      </c>
      <c r="BI6215" s="165" t="s">
        <v>1421</v>
      </c>
    </row>
    <row r="6216" spans="1:61" x14ac:dyDescent="0.2">
      <c r="A6216" s="120">
        <v>18</v>
      </c>
      <c r="B6216" s="120">
        <v>18</v>
      </c>
      <c r="C6216" s="120"/>
      <c r="D6216" s="120"/>
      <c r="E6216" s="120"/>
      <c r="F6216" s="120"/>
      <c r="G6216" s="120"/>
      <c r="H6216" s="120"/>
      <c r="I6216" s="120"/>
      <c r="J6216" s="120"/>
      <c r="K6216" s="120"/>
      <c r="L6216" s="120"/>
      <c r="M6216" s="120"/>
      <c r="N6216" s="120"/>
      <c r="O6216" s="120"/>
      <c r="P6216" s="120"/>
      <c r="Q6216" s="120"/>
      <c r="R6216" s="7" t="s">
        <v>45595</v>
      </c>
      <c r="S6216" s="136"/>
      <c r="U6216" s="137"/>
      <c r="X6216" s="136"/>
      <c r="Y6216" s="7" t="s">
        <v>720</v>
      </c>
      <c r="Z6216" s="7"/>
      <c r="AA6216" s="7"/>
      <c r="AB6216" s="7"/>
      <c r="AC6216" s="7"/>
      <c r="AD6216" s="7"/>
      <c r="AE6216" s="7"/>
      <c r="AF6216" s="7"/>
      <c r="AG6216" s="7"/>
      <c r="AH6216" s="7"/>
      <c r="AI6216" s="7"/>
      <c r="AJ6216" s="7"/>
      <c r="AK6216" s="7"/>
      <c r="AL6216" s="7"/>
      <c r="AM6216" s="7"/>
      <c r="AN6216" s="7"/>
      <c r="AO6216" s="7"/>
      <c r="AP6216" s="7" t="s">
        <v>20775</v>
      </c>
      <c r="AQ6216" s="6" t="s">
        <v>28383</v>
      </c>
      <c r="AR6216" s="7" t="s">
        <v>28385</v>
      </c>
      <c r="AS6216" s="7" t="s">
        <v>28381</v>
      </c>
      <c r="AT6216" s="28" t="s">
        <v>3927</v>
      </c>
      <c r="AU6216" s="43" t="s">
        <v>2502</v>
      </c>
      <c r="AW6216" s="8"/>
      <c r="AX6216" s="8"/>
      <c r="AY6216" s="8" t="s">
        <v>146</v>
      </c>
      <c r="BD6216" s="78">
        <v>9.5475691430000005</v>
      </c>
      <c r="BE6216" s="9" t="s">
        <v>1009</v>
      </c>
      <c r="BF6216" s="164" t="s">
        <v>109</v>
      </c>
      <c r="BG6216" s="164" t="s">
        <v>19792</v>
      </c>
      <c r="BH6216" s="165" t="s">
        <v>1421</v>
      </c>
      <c r="BI6216" s="165" t="s">
        <v>1421</v>
      </c>
    </row>
    <row r="6217" spans="1:61" x14ac:dyDescent="0.2">
      <c r="A6217" s="120">
        <v>18</v>
      </c>
      <c r="B6217" s="120">
        <v>18</v>
      </c>
      <c r="C6217" s="120"/>
      <c r="D6217" s="120"/>
      <c r="E6217" s="120"/>
      <c r="F6217" s="120"/>
      <c r="G6217" s="120"/>
      <c r="H6217" s="120"/>
      <c r="I6217" s="120"/>
      <c r="J6217" s="120"/>
      <c r="K6217" s="120"/>
      <c r="L6217" s="120"/>
      <c r="M6217" s="120"/>
      <c r="N6217" s="120"/>
      <c r="O6217" s="120"/>
      <c r="P6217" s="120"/>
      <c r="Q6217" s="120"/>
      <c r="R6217" s="7" t="s">
        <v>45595</v>
      </c>
      <c r="S6217" s="136"/>
      <c r="U6217" s="137"/>
      <c r="X6217" s="136"/>
      <c r="Y6217" s="7" t="s">
        <v>720</v>
      </c>
      <c r="Z6217" s="7"/>
      <c r="AA6217" s="7"/>
      <c r="AB6217" s="7"/>
      <c r="AC6217" s="7"/>
      <c r="AD6217" s="7"/>
      <c r="AE6217" s="7"/>
      <c r="AF6217" s="7"/>
      <c r="AG6217" s="7"/>
      <c r="AH6217" s="7"/>
      <c r="AI6217" s="7"/>
      <c r="AJ6217" s="7"/>
      <c r="AK6217" s="7"/>
      <c r="AL6217" s="7"/>
      <c r="AM6217" s="7"/>
      <c r="AN6217" s="7"/>
      <c r="AO6217" s="7"/>
      <c r="AP6217" s="7" t="s">
        <v>20775</v>
      </c>
      <c r="AQ6217" s="6" t="s">
        <v>28383</v>
      </c>
      <c r="AR6217" s="7" t="s">
        <v>28385</v>
      </c>
      <c r="AS6217" s="7" t="s">
        <v>28381</v>
      </c>
      <c r="AT6217" s="28" t="s">
        <v>3928</v>
      </c>
      <c r="AU6217" s="43" t="s">
        <v>2502</v>
      </c>
      <c r="AW6217" s="8"/>
      <c r="AX6217" s="8"/>
      <c r="AY6217" s="8" t="s">
        <v>146</v>
      </c>
      <c r="BD6217" s="78">
        <v>9.6214740069999998</v>
      </c>
      <c r="BE6217" s="9" t="s">
        <v>1009</v>
      </c>
      <c r="BF6217" s="164" t="s">
        <v>109</v>
      </c>
      <c r="BG6217" s="164" t="s">
        <v>19792</v>
      </c>
      <c r="BH6217" s="165" t="s">
        <v>1421</v>
      </c>
      <c r="BI6217" s="165" t="s">
        <v>1421</v>
      </c>
    </row>
    <row r="6218" spans="1:61" x14ac:dyDescent="0.2">
      <c r="A6218" s="120">
        <v>18</v>
      </c>
      <c r="B6218" s="120">
        <v>18</v>
      </c>
      <c r="C6218" s="120"/>
      <c r="D6218" s="120"/>
      <c r="E6218" s="120"/>
      <c r="F6218" s="120"/>
      <c r="G6218" s="120"/>
      <c r="H6218" s="120"/>
      <c r="I6218" s="120"/>
      <c r="J6218" s="120"/>
      <c r="K6218" s="120"/>
      <c r="L6218" s="120"/>
      <c r="M6218" s="120"/>
      <c r="N6218" s="120"/>
      <c r="O6218" s="120"/>
      <c r="P6218" s="120"/>
      <c r="Q6218" s="120"/>
      <c r="R6218" s="7" t="s">
        <v>45595</v>
      </c>
      <c r="S6218" s="136"/>
      <c r="U6218" s="137"/>
      <c r="X6218" s="136"/>
      <c r="Y6218" s="7" t="s">
        <v>720</v>
      </c>
      <c r="Z6218" s="7"/>
      <c r="AA6218" s="7"/>
      <c r="AB6218" s="7"/>
      <c r="AC6218" s="7"/>
      <c r="AD6218" s="7"/>
      <c r="AE6218" s="7"/>
      <c r="AF6218" s="7"/>
      <c r="AG6218" s="7"/>
      <c r="AH6218" s="7"/>
      <c r="AI6218" s="7"/>
      <c r="AJ6218" s="7"/>
      <c r="AK6218" s="7"/>
      <c r="AL6218" s="7"/>
      <c r="AM6218" s="7"/>
      <c r="AN6218" s="7"/>
      <c r="AO6218" s="7"/>
      <c r="AP6218" s="7" t="s">
        <v>20775</v>
      </c>
      <c r="AQ6218" s="6" t="s">
        <v>28383</v>
      </c>
      <c r="AR6218" s="7" t="s">
        <v>28385</v>
      </c>
      <c r="AS6218" s="7" t="s">
        <v>28381</v>
      </c>
      <c r="AT6218" s="28" t="s">
        <v>3929</v>
      </c>
      <c r="AU6218" s="43" t="s">
        <v>2502</v>
      </c>
      <c r="AW6218" s="8"/>
      <c r="AX6218" s="8"/>
      <c r="AY6218" s="8" t="s">
        <v>146</v>
      </c>
      <c r="BD6218" s="78">
        <v>9.660548103</v>
      </c>
      <c r="BE6218" s="9" t="s">
        <v>1009</v>
      </c>
      <c r="BF6218" s="164" t="s">
        <v>109</v>
      </c>
      <c r="BG6218" s="164" t="s">
        <v>19792</v>
      </c>
      <c r="BH6218" s="165" t="s">
        <v>1421</v>
      </c>
      <c r="BI6218" s="165" t="s">
        <v>1421</v>
      </c>
    </row>
    <row r="6219" spans="1:61" x14ac:dyDescent="0.2">
      <c r="A6219" s="120">
        <v>18</v>
      </c>
      <c r="B6219" s="120">
        <v>18</v>
      </c>
      <c r="C6219" s="120"/>
      <c r="D6219" s="120"/>
      <c r="E6219" s="120"/>
      <c r="F6219" s="120"/>
      <c r="G6219" s="120"/>
      <c r="H6219" s="120"/>
      <c r="I6219" s="120"/>
      <c r="J6219" s="120"/>
      <c r="K6219" s="120"/>
      <c r="L6219" s="120"/>
      <c r="M6219" s="120"/>
      <c r="N6219" s="120"/>
      <c r="O6219" s="120"/>
      <c r="P6219" s="120"/>
      <c r="Q6219" s="120"/>
      <c r="R6219" s="7" t="s">
        <v>45595</v>
      </c>
      <c r="S6219" s="136"/>
      <c r="U6219" s="137"/>
      <c r="X6219" s="136"/>
      <c r="Y6219" s="7" t="s">
        <v>720</v>
      </c>
      <c r="Z6219" s="7"/>
      <c r="AA6219" s="7"/>
      <c r="AB6219" s="7"/>
      <c r="AC6219" s="7"/>
      <c r="AD6219" s="7"/>
      <c r="AE6219" s="7"/>
      <c r="AF6219" s="7"/>
      <c r="AG6219" s="7"/>
      <c r="AH6219" s="7"/>
      <c r="AI6219" s="7"/>
      <c r="AJ6219" s="7"/>
      <c r="AK6219" s="7"/>
      <c r="AL6219" s="7"/>
      <c r="AM6219" s="7"/>
      <c r="AN6219" s="7"/>
      <c r="AO6219" s="7"/>
      <c r="AP6219" s="7" t="s">
        <v>20775</v>
      </c>
      <c r="AQ6219" s="6" t="s">
        <v>28383</v>
      </c>
      <c r="AR6219" s="7" t="s">
        <v>28385</v>
      </c>
      <c r="AS6219" s="7" t="s">
        <v>28381</v>
      </c>
      <c r="AT6219" s="28" t="s">
        <v>3930</v>
      </c>
      <c r="AU6219" s="43" t="s">
        <v>2502</v>
      </c>
      <c r="AW6219" s="8"/>
      <c r="AX6219" s="8"/>
      <c r="AY6219" s="8" t="s">
        <v>146</v>
      </c>
      <c r="BD6219" s="78">
        <v>9.660548103</v>
      </c>
      <c r="BE6219" s="9" t="s">
        <v>1009</v>
      </c>
      <c r="BF6219" s="164" t="s">
        <v>109</v>
      </c>
      <c r="BG6219" s="164" t="s">
        <v>19792</v>
      </c>
      <c r="BH6219" s="165" t="s">
        <v>1421</v>
      </c>
      <c r="BI6219" s="165" t="s">
        <v>1421</v>
      </c>
    </row>
    <row r="6220" spans="1:61" x14ac:dyDescent="0.2">
      <c r="A6220" s="120">
        <v>18</v>
      </c>
      <c r="B6220" s="120">
        <v>18</v>
      </c>
      <c r="C6220" s="120"/>
      <c r="D6220" s="120"/>
      <c r="E6220" s="120"/>
      <c r="F6220" s="120"/>
      <c r="G6220" s="120"/>
      <c r="H6220" s="120"/>
      <c r="I6220" s="120"/>
      <c r="J6220" s="120"/>
      <c r="K6220" s="120"/>
      <c r="L6220" s="120"/>
      <c r="M6220" s="120"/>
      <c r="N6220" s="120"/>
      <c r="O6220" s="120"/>
      <c r="P6220" s="120"/>
      <c r="Q6220" s="120"/>
      <c r="R6220" s="7" t="s">
        <v>45595</v>
      </c>
      <c r="S6220" s="136"/>
      <c r="U6220" s="137"/>
      <c r="X6220" s="136"/>
      <c r="Y6220" s="7" t="s">
        <v>720</v>
      </c>
      <c r="Z6220" s="7"/>
      <c r="AA6220" s="7"/>
      <c r="AB6220" s="7"/>
      <c r="AC6220" s="7"/>
      <c r="AD6220" s="7"/>
      <c r="AE6220" s="7"/>
      <c r="AF6220" s="7"/>
      <c r="AG6220" s="7"/>
      <c r="AH6220" s="7"/>
      <c r="AI6220" s="7"/>
      <c r="AJ6220" s="7"/>
      <c r="AK6220" s="7"/>
      <c r="AL6220" s="7"/>
      <c r="AM6220" s="7"/>
      <c r="AN6220" s="7"/>
      <c r="AO6220" s="7"/>
      <c r="AP6220" s="7" t="s">
        <v>20775</v>
      </c>
      <c r="AQ6220" s="6" t="s">
        <v>28383</v>
      </c>
      <c r="AR6220" s="7" t="s">
        <v>28385</v>
      </c>
      <c r="AS6220" s="7" t="s">
        <v>28381</v>
      </c>
      <c r="AT6220" s="28" t="s">
        <v>3931</v>
      </c>
      <c r="AU6220" s="43" t="s">
        <v>2502</v>
      </c>
      <c r="AW6220" s="8"/>
      <c r="AX6220" s="8"/>
      <c r="AY6220" s="8" t="s">
        <v>146</v>
      </c>
      <c r="BD6220" s="78">
        <v>9.4390811439999993</v>
      </c>
      <c r="BE6220" s="9" t="s">
        <v>1009</v>
      </c>
      <c r="BF6220" s="164" t="s">
        <v>109</v>
      </c>
      <c r="BG6220" s="164" t="s">
        <v>19792</v>
      </c>
      <c r="BH6220" s="165" t="s">
        <v>1421</v>
      </c>
      <c r="BI6220" s="165" t="s">
        <v>1421</v>
      </c>
    </row>
    <row r="6221" spans="1:61" x14ac:dyDescent="0.2">
      <c r="A6221" s="120">
        <v>18</v>
      </c>
      <c r="B6221" s="120">
        <v>18</v>
      </c>
      <c r="C6221" s="120"/>
      <c r="D6221" s="120"/>
      <c r="E6221" s="120"/>
      <c r="F6221" s="120"/>
      <c r="G6221" s="120"/>
      <c r="H6221" s="120"/>
      <c r="I6221" s="120"/>
      <c r="J6221" s="120"/>
      <c r="K6221" s="120"/>
      <c r="L6221" s="120"/>
      <c r="M6221" s="120"/>
      <c r="N6221" s="120"/>
      <c r="O6221" s="120"/>
      <c r="P6221" s="120"/>
      <c r="Q6221" s="120"/>
      <c r="R6221" s="7" t="s">
        <v>45595</v>
      </c>
      <c r="S6221" s="136"/>
      <c r="U6221" s="137"/>
      <c r="X6221" s="136"/>
      <c r="Y6221" s="7" t="s">
        <v>720</v>
      </c>
      <c r="Z6221" s="7"/>
      <c r="AA6221" s="7"/>
      <c r="AB6221" s="7"/>
      <c r="AC6221" s="7"/>
      <c r="AD6221" s="7"/>
      <c r="AE6221" s="7"/>
      <c r="AF6221" s="7"/>
      <c r="AG6221" s="7"/>
      <c r="AH6221" s="7"/>
      <c r="AI6221" s="7"/>
      <c r="AJ6221" s="7"/>
      <c r="AK6221" s="7"/>
      <c r="AL6221" s="7"/>
      <c r="AM6221" s="7"/>
      <c r="AN6221" s="7"/>
      <c r="AO6221" s="7"/>
      <c r="AP6221" s="7" t="s">
        <v>20775</v>
      </c>
      <c r="AQ6221" s="6" t="s">
        <v>28383</v>
      </c>
      <c r="AR6221" s="7" t="s">
        <v>28385</v>
      </c>
      <c r="AS6221" s="7" t="s">
        <v>28381</v>
      </c>
      <c r="AT6221" s="28" t="s">
        <v>3932</v>
      </c>
      <c r="AU6221" s="43" t="s">
        <v>2502</v>
      </c>
      <c r="AW6221" s="8"/>
      <c r="AX6221" s="8"/>
      <c r="AY6221" s="8" t="s">
        <v>146</v>
      </c>
      <c r="BD6221" s="78">
        <v>9.4390811439999993</v>
      </c>
      <c r="BE6221" s="9" t="s">
        <v>1009</v>
      </c>
      <c r="BF6221" s="164" t="s">
        <v>109</v>
      </c>
      <c r="BG6221" s="164" t="s">
        <v>19792</v>
      </c>
      <c r="BH6221" s="165" t="s">
        <v>1421</v>
      </c>
      <c r="BI6221" s="165" t="s">
        <v>1421</v>
      </c>
    </row>
    <row r="6222" spans="1:61" x14ac:dyDescent="0.2">
      <c r="A6222" s="120">
        <v>18</v>
      </c>
      <c r="B6222" s="120">
        <v>18</v>
      </c>
      <c r="C6222" s="120"/>
      <c r="D6222" s="120"/>
      <c r="E6222" s="120"/>
      <c r="F6222" s="120"/>
      <c r="G6222" s="120"/>
      <c r="H6222" s="120"/>
      <c r="I6222" s="120"/>
      <c r="J6222" s="120"/>
      <c r="K6222" s="120"/>
      <c r="L6222" s="120"/>
      <c r="M6222" s="120"/>
      <c r="N6222" s="120"/>
      <c r="O6222" s="120"/>
      <c r="P6222" s="120"/>
      <c r="Q6222" s="120"/>
      <c r="R6222" s="7" t="s">
        <v>45595</v>
      </c>
      <c r="S6222" s="136"/>
      <c r="U6222" s="137"/>
      <c r="X6222" s="136"/>
      <c r="Y6222" s="7" t="s">
        <v>720</v>
      </c>
      <c r="Z6222" s="7"/>
      <c r="AA6222" s="7"/>
      <c r="AB6222" s="7"/>
      <c r="AC6222" s="7"/>
      <c r="AD6222" s="7"/>
      <c r="AE6222" s="7"/>
      <c r="AF6222" s="7"/>
      <c r="AG6222" s="7"/>
      <c r="AH6222" s="7"/>
      <c r="AI6222" s="7"/>
      <c r="AJ6222" s="7"/>
      <c r="AK6222" s="7"/>
      <c r="AL6222" s="7"/>
      <c r="AM6222" s="7"/>
      <c r="AN6222" s="7"/>
      <c r="AO6222" s="7"/>
      <c r="AP6222" s="7" t="s">
        <v>20775</v>
      </c>
      <c r="AQ6222" s="6" t="s">
        <v>28383</v>
      </c>
      <c r="AR6222" s="7" t="s">
        <v>28385</v>
      </c>
      <c r="AS6222" s="7" t="s">
        <v>28381</v>
      </c>
      <c r="AT6222" s="28" t="s">
        <v>3933</v>
      </c>
      <c r="AU6222" s="43" t="s">
        <v>2502</v>
      </c>
      <c r="AW6222" s="8"/>
      <c r="AX6222" s="8"/>
      <c r="AY6222" s="8" t="s">
        <v>146</v>
      </c>
      <c r="BD6222" s="78">
        <v>9.3479406160000007</v>
      </c>
      <c r="BE6222" s="9" t="s">
        <v>1009</v>
      </c>
      <c r="BF6222" s="164" t="s">
        <v>109</v>
      </c>
      <c r="BG6222" s="164" t="s">
        <v>19792</v>
      </c>
      <c r="BH6222" s="165" t="s">
        <v>1421</v>
      </c>
      <c r="BI6222" s="165" t="s">
        <v>1421</v>
      </c>
    </row>
    <row r="6223" spans="1:61" x14ac:dyDescent="0.2">
      <c r="A6223" s="120">
        <v>18</v>
      </c>
      <c r="B6223" s="120">
        <v>18</v>
      </c>
      <c r="C6223" s="120"/>
      <c r="D6223" s="120"/>
      <c r="E6223" s="120"/>
      <c r="F6223" s="120"/>
      <c r="G6223" s="120"/>
      <c r="H6223" s="120"/>
      <c r="I6223" s="120"/>
      <c r="J6223" s="120"/>
      <c r="K6223" s="120"/>
      <c r="L6223" s="120"/>
      <c r="M6223" s="120"/>
      <c r="N6223" s="120"/>
      <c r="O6223" s="120"/>
      <c r="P6223" s="120"/>
      <c r="Q6223" s="120"/>
      <c r="R6223" s="7" t="s">
        <v>45595</v>
      </c>
      <c r="S6223" s="136"/>
      <c r="U6223" s="137"/>
      <c r="X6223" s="136"/>
      <c r="Y6223" s="7" t="s">
        <v>720</v>
      </c>
      <c r="Z6223" s="7"/>
      <c r="AA6223" s="7"/>
      <c r="AB6223" s="7"/>
      <c r="AC6223" s="7"/>
      <c r="AD6223" s="7"/>
      <c r="AE6223" s="7"/>
      <c r="AF6223" s="7"/>
      <c r="AG6223" s="7"/>
      <c r="AH6223" s="7"/>
      <c r="AI6223" s="7"/>
      <c r="AJ6223" s="7"/>
      <c r="AK6223" s="7"/>
      <c r="AL6223" s="7"/>
      <c r="AM6223" s="7"/>
      <c r="AN6223" s="7"/>
      <c r="AO6223" s="7"/>
      <c r="AP6223" s="7" t="s">
        <v>20775</v>
      </c>
      <c r="AQ6223" s="6" t="s">
        <v>28383</v>
      </c>
      <c r="AR6223" s="7" t="s">
        <v>28385</v>
      </c>
      <c r="AS6223" s="7" t="s">
        <v>28381</v>
      </c>
      <c r="AT6223" s="28" t="s">
        <v>3934</v>
      </c>
      <c r="AU6223" s="43" t="s">
        <v>2502</v>
      </c>
      <c r="AW6223" s="8"/>
      <c r="AX6223" s="8"/>
      <c r="AY6223" s="8" t="s">
        <v>146</v>
      </c>
      <c r="BD6223" s="78">
        <v>9.3479406160000007</v>
      </c>
      <c r="BE6223" s="9" t="s">
        <v>1009</v>
      </c>
      <c r="BF6223" s="164" t="s">
        <v>109</v>
      </c>
      <c r="BG6223" s="164" t="s">
        <v>19792</v>
      </c>
      <c r="BH6223" s="165" t="s">
        <v>1421</v>
      </c>
      <c r="BI6223" s="165" t="s">
        <v>1421</v>
      </c>
    </row>
    <row r="6224" spans="1:61" x14ac:dyDescent="0.2">
      <c r="A6224" s="120">
        <v>18</v>
      </c>
      <c r="B6224" s="120">
        <v>18</v>
      </c>
      <c r="C6224" s="120"/>
      <c r="D6224" s="120"/>
      <c r="E6224" s="120"/>
      <c r="F6224" s="120"/>
      <c r="G6224" s="120"/>
      <c r="H6224" s="120"/>
      <c r="I6224" s="120"/>
      <c r="J6224" s="120"/>
      <c r="K6224" s="120"/>
      <c r="L6224" s="120"/>
      <c r="M6224" s="120"/>
      <c r="N6224" s="120"/>
      <c r="O6224" s="120"/>
      <c r="P6224" s="120"/>
      <c r="Q6224" s="120"/>
      <c r="R6224" s="7" t="s">
        <v>45595</v>
      </c>
      <c r="S6224" s="136"/>
      <c r="U6224" s="137"/>
      <c r="X6224" s="136"/>
      <c r="Y6224" s="7" t="s">
        <v>720</v>
      </c>
      <c r="Z6224" s="7"/>
      <c r="AA6224" s="7"/>
      <c r="AB6224" s="7"/>
      <c r="AC6224" s="7"/>
      <c r="AD6224" s="7"/>
      <c r="AE6224" s="7"/>
      <c r="AF6224" s="7"/>
      <c r="AG6224" s="7"/>
      <c r="AH6224" s="7"/>
      <c r="AI6224" s="7"/>
      <c r="AJ6224" s="7"/>
      <c r="AK6224" s="7"/>
      <c r="AL6224" s="7"/>
      <c r="AM6224" s="7"/>
      <c r="AN6224" s="7"/>
      <c r="AO6224" s="7"/>
      <c r="AP6224" s="7" t="s">
        <v>20775</v>
      </c>
      <c r="AQ6224" s="6" t="s">
        <v>28383</v>
      </c>
      <c r="AR6224" s="7" t="s">
        <v>28385</v>
      </c>
      <c r="AS6224" s="7" t="s">
        <v>28381</v>
      </c>
      <c r="AT6224" s="28" t="s">
        <v>3935</v>
      </c>
      <c r="AU6224" s="43" t="s">
        <v>2502</v>
      </c>
      <c r="AW6224" s="8"/>
      <c r="AX6224" s="8"/>
      <c r="AY6224" s="8" t="s">
        <v>146</v>
      </c>
      <c r="BD6224" s="78">
        <v>9.3997219269999999</v>
      </c>
      <c r="BE6224" s="9" t="s">
        <v>1009</v>
      </c>
      <c r="BF6224" s="164" t="s">
        <v>109</v>
      </c>
      <c r="BG6224" s="164" t="s">
        <v>19792</v>
      </c>
      <c r="BH6224" s="165" t="s">
        <v>1421</v>
      </c>
      <c r="BI6224" s="165" t="s">
        <v>1421</v>
      </c>
    </row>
    <row r="6225" spans="1:61" x14ac:dyDescent="0.2">
      <c r="A6225" s="120">
        <v>18</v>
      </c>
      <c r="B6225" s="120">
        <v>18</v>
      </c>
      <c r="C6225" s="120"/>
      <c r="D6225" s="120"/>
      <c r="E6225" s="120"/>
      <c r="F6225" s="120"/>
      <c r="G6225" s="120"/>
      <c r="H6225" s="120"/>
      <c r="I6225" s="120"/>
      <c r="J6225" s="120"/>
      <c r="K6225" s="120"/>
      <c r="L6225" s="120"/>
      <c r="M6225" s="120"/>
      <c r="N6225" s="120"/>
      <c r="O6225" s="120"/>
      <c r="P6225" s="120"/>
      <c r="Q6225" s="120"/>
      <c r="R6225" s="7" t="s">
        <v>45595</v>
      </c>
      <c r="S6225" s="136"/>
      <c r="U6225" s="137"/>
      <c r="X6225" s="136"/>
      <c r="Y6225" s="7" t="s">
        <v>720</v>
      </c>
      <c r="Z6225" s="7"/>
      <c r="AA6225" s="7"/>
      <c r="AB6225" s="7"/>
      <c r="AC6225" s="7"/>
      <c r="AD6225" s="7"/>
      <c r="AE6225" s="7"/>
      <c r="AF6225" s="7"/>
      <c r="AG6225" s="7"/>
      <c r="AH6225" s="7"/>
      <c r="AI6225" s="7"/>
      <c r="AJ6225" s="7"/>
      <c r="AK6225" s="7"/>
      <c r="AL6225" s="7"/>
      <c r="AM6225" s="7"/>
      <c r="AN6225" s="7"/>
      <c r="AO6225" s="7"/>
      <c r="AP6225" s="7" t="s">
        <v>20775</v>
      </c>
      <c r="AQ6225" s="6" t="s">
        <v>28383</v>
      </c>
      <c r="AR6225" s="7" t="s">
        <v>28385</v>
      </c>
      <c r="AS6225" s="7" t="s">
        <v>28381</v>
      </c>
      <c r="AT6225" s="28" t="s">
        <v>3936</v>
      </c>
      <c r="AU6225" s="43" t="s">
        <v>2502</v>
      </c>
      <c r="AW6225" s="8"/>
      <c r="AX6225" s="8"/>
      <c r="AY6225" s="8" t="s">
        <v>146</v>
      </c>
      <c r="BD6225" s="78">
        <v>9.7836967450000003</v>
      </c>
      <c r="BE6225" s="9" t="s">
        <v>1009</v>
      </c>
      <c r="BF6225" s="164" t="s">
        <v>109</v>
      </c>
      <c r="BG6225" s="164" t="s">
        <v>19792</v>
      </c>
      <c r="BH6225" s="165" t="s">
        <v>1421</v>
      </c>
      <c r="BI6225" s="165" t="s">
        <v>1421</v>
      </c>
    </row>
    <row r="6226" spans="1:61" x14ac:dyDescent="0.2">
      <c r="A6226" s="120">
        <v>18</v>
      </c>
      <c r="B6226" s="120">
        <v>18</v>
      </c>
      <c r="C6226" s="120"/>
      <c r="D6226" s="120"/>
      <c r="E6226" s="120"/>
      <c r="F6226" s="120"/>
      <c r="G6226" s="120"/>
      <c r="H6226" s="120"/>
      <c r="I6226" s="120"/>
      <c r="J6226" s="120"/>
      <c r="K6226" s="120"/>
      <c r="L6226" s="120"/>
      <c r="M6226" s="120"/>
      <c r="N6226" s="120"/>
      <c r="O6226" s="120"/>
      <c r="P6226" s="120"/>
      <c r="Q6226" s="120"/>
      <c r="R6226" s="7" t="s">
        <v>45595</v>
      </c>
      <c r="S6226" s="136"/>
      <c r="U6226" s="137"/>
      <c r="X6226" s="136"/>
      <c r="Y6226" s="7" t="s">
        <v>720</v>
      </c>
      <c r="Z6226" s="7"/>
      <c r="AA6226" s="7"/>
      <c r="AB6226" s="7"/>
      <c r="AC6226" s="7"/>
      <c r="AD6226" s="7"/>
      <c r="AE6226" s="7"/>
      <c r="AF6226" s="7"/>
      <c r="AG6226" s="7"/>
      <c r="AH6226" s="7"/>
      <c r="AI6226" s="7"/>
      <c r="AJ6226" s="7"/>
      <c r="AK6226" s="7"/>
      <c r="AL6226" s="7"/>
      <c r="AM6226" s="7"/>
      <c r="AN6226" s="7"/>
      <c r="AO6226" s="7"/>
      <c r="AP6226" s="7" t="s">
        <v>20775</v>
      </c>
      <c r="AQ6226" s="6" t="s">
        <v>28383</v>
      </c>
      <c r="AR6226" s="7" t="s">
        <v>28385</v>
      </c>
      <c r="AS6226" s="7" t="s">
        <v>28381</v>
      </c>
      <c r="AT6226" s="28" t="s">
        <v>3937</v>
      </c>
      <c r="AU6226" s="43" t="s">
        <v>2502</v>
      </c>
      <c r="AW6226" s="8"/>
      <c r="AX6226" s="8"/>
      <c r="AY6226" s="8" t="s">
        <v>146</v>
      </c>
      <c r="BD6226" s="78">
        <v>9.0673880580000006</v>
      </c>
      <c r="BE6226" s="9" t="s">
        <v>1009</v>
      </c>
      <c r="BF6226" s="164" t="s">
        <v>109</v>
      </c>
      <c r="BG6226" s="164" t="s">
        <v>19792</v>
      </c>
      <c r="BH6226" s="165" t="s">
        <v>1421</v>
      </c>
      <c r="BI6226" s="165" t="s">
        <v>1421</v>
      </c>
    </row>
    <row r="6227" spans="1:61" x14ac:dyDescent="0.2">
      <c r="A6227" s="120">
        <v>18</v>
      </c>
      <c r="B6227" s="120">
        <v>18</v>
      </c>
      <c r="C6227" s="120"/>
      <c r="D6227" s="120"/>
      <c r="E6227" s="120"/>
      <c r="F6227" s="120"/>
      <c r="G6227" s="120"/>
      <c r="H6227" s="120"/>
      <c r="I6227" s="120"/>
      <c r="J6227" s="120"/>
      <c r="K6227" s="120"/>
      <c r="L6227" s="120"/>
      <c r="M6227" s="120"/>
      <c r="N6227" s="120"/>
      <c r="O6227" s="120"/>
      <c r="P6227" s="120"/>
      <c r="Q6227" s="120"/>
      <c r="R6227" s="7" t="s">
        <v>45595</v>
      </c>
      <c r="S6227" s="136"/>
      <c r="U6227" s="137"/>
      <c r="X6227" s="136"/>
      <c r="Y6227" s="7" t="s">
        <v>720</v>
      </c>
      <c r="Z6227" s="7"/>
      <c r="AA6227" s="7"/>
      <c r="AB6227" s="7"/>
      <c r="AC6227" s="7"/>
      <c r="AD6227" s="7"/>
      <c r="AE6227" s="7"/>
      <c r="AF6227" s="7"/>
      <c r="AG6227" s="7"/>
      <c r="AH6227" s="7"/>
      <c r="AI6227" s="7"/>
      <c r="AJ6227" s="7"/>
      <c r="AK6227" s="7"/>
      <c r="AL6227" s="7"/>
      <c r="AM6227" s="7"/>
      <c r="AN6227" s="7"/>
      <c r="AO6227" s="7"/>
      <c r="AP6227" s="7" t="s">
        <v>20775</v>
      </c>
      <c r="AQ6227" s="6" t="s">
        <v>28383</v>
      </c>
      <c r="AR6227" s="7" t="s">
        <v>28385</v>
      </c>
      <c r="AS6227" s="7" t="s">
        <v>28381</v>
      </c>
      <c r="AT6227" s="28" t="s">
        <v>3938</v>
      </c>
      <c r="AU6227" s="43" t="s">
        <v>2502</v>
      </c>
      <c r="AW6227" s="8"/>
      <c r="AX6227" s="8"/>
      <c r="AY6227" s="8" t="s">
        <v>146</v>
      </c>
      <c r="BD6227" s="78">
        <v>9.0673880580000006</v>
      </c>
      <c r="BE6227" s="9" t="s">
        <v>1009</v>
      </c>
      <c r="BF6227" s="164" t="s">
        <v>109</v>
      </c>
      <c r="BG6227" s="164" t="s">
        <v>19792</v>
      </c>
      <c r="BH6227" s="165" t="s">
        <v>1421</v>
      </c>
      <c r="BI6227" s="165" t="s">
        <v>1421</v>
      </c>
    </row>
    <row r="6228" spans="1:61" x14ac:dyDescent="0.2">
      <c r="A6228" s="120">
        <v>18</v>
      </c>
      <c r="B6228" s="120">
        <v>18</v>
      </c>
      <c r="C6228" s="120"/>
      <c r="D6228" s="120"/>
      <c r="E6228" s="120"/>
      <c r="F6228" s="120"/>
      <c r="G6228" s="120"/>
      <c r="H6228" s="120"/>
      <c r="I6228" s="120"/>
      <c r="J6228" s="120"/>
      <c r="K6228" s="120"/>
      <c r="L6228" s="120"/>
      <c r="M6228" s="120"/>
      <c r="N6228" s="120"/>
      <c r="O6228" s="120"/>
      <c r="P6228" s="120"/>
      <c r="Q6228" s="120"/>
      <c r="R6228" s="7" t="s">
        <v>45595</v>
      </c>
      <c r="S6228" s="136"/>
      <c r="U6228" s="137"/>
      <c r="X6228" s="136"/>
      <c r="Y6228" s="7" t="s">
        <v>720</v>
      </c>
      <c r="Z6228" s="7"/>
      <c r="AA6228" s="7"/>
      <c r="AB6228" s="7"/>
      <c r="AC6228" s="7"/>
      <c r="AD6228" s="7"/>
      <c r="AE6228" s="7"/>
      <c r="AF6228" s="7"/>
      <c r="AG6228" s="7"/>
      <c r="AH6228" s="7"/>
      <c r="AI6228" s="7"/>
      <c r="AJ6228" s="7"/>
      <c r="AK6228" s="7"/>
      <c r="AL6228" s="7"/>
      <c r="AM6228" s="7"/>
      <c r="AN6228" s="7"/>
      <c r="AO6228" s="7"/>
      <c r="AP6228" s="7" t="s">
        <v>20775</v>
      </c>
      <c r="AQ6228" s="6" t="s">
        <v>28383</v>
      </c>
      <c r="AR6228" s="7" t="s">
        <v>28385</v>
      </c>
      <c r="AS6228" s="7" t="s">
        <v>28381</v>
      </c>
      <c r="AT6228" s="28" t="s">
        <v>3939</v>
      </c>
      <c r="AU6228" s="43" t="s">
        <v>2502</v>
      </c>
      <c r="AW6228" s="8"/>
      <c r="AX6228" s="8"/>
      <c r="AY6228" s="8" t="s">
        <v>146</v>
      </c>
      <c r="BD6228" s="78">
        <v>9.3479406160000007</v>
      </c>
      <c r="BE6228" s="9" t="s">
        <v>1009</v>
      </c>
      <c r="BF6228" s="164" t="s">
        <v>109</v>
      </c>
      <c r="BG6228" s="164" t="s">
        <v>19792</v>
      </c>
      <c r="BH6228" s="165" t="s">
        <v>1421</v>
      </c>
      <c r="BI6228" s="165" t="s">
        <v>1421</v>
      </c>
    </row>
    <row r="6229" spans="1:61" x14ac:dyDescent="0.2">
      <c r="A6229" s="120">
        <v>18</v>
      </c>
      <c r="B6229" s="120">
        <v>18</v>
      </c>
      <c r="C6229" s="120"/>
      <c r="D6229" s="120"/>
      <c r="E6229" s="120"/>
      <c r="F6229" s="120"/>
      <c r="G6229" s="120"/>
      <c r="H6229" s="120"/>
      <c r="I6229" s="120"/>
      <c r="J6229" s="120"/>
      <c r="K6229" s="120"/>
      <c r="L6229" s="120"/>
      <c r="M6229" s="120"/>
      <c r="N6229" s="120"/>
      <c r="O6229" s="120"/>
      <c r="P6229" s="120"/>
      <c r="Q6229" s="120"/>
      <c r="R6229" s="7" t="s">
        <v>45595</v>
      </c>
      <c r="S6229" s="136"/>
      <c r="U6229" s="137"/>
      <c r="X6229" s="136"/>
      <c r="Y6229" s="7" t="s">
        <v>720</v>
      </c>
      <c r="Z6229" s="7"/>
      <c r="AA6229" s="7"/>
      <c r="AB6229" s="7"/>
      <c r="AC6229" s="7"/>
      <c r="AD6229" s="7"/>
      <c r="AE6229" s="7"/>
      <c r="AF6229" s="7"/>
      <c r="AG6229" s="7"/>
      <c r="AH6229" s="7"/>
      <c r="AI6229" s="7"/>
      <c r="AJ6229" s="7"/>
      <c r="AK6229" s="7"/>
      <c r="AL6229" s="7"/>
      <c r="AM6229" s="7"/>
      <c r="AN6229" s="7"/>
      <c r="AO6229" s="7"/>
      <c r="AP6229" s="7" t="s">
        <v>20775</v>
      </c>
      <c r="AQ6229" s="6" t="s">
        <v>28383</v>
      </c>
      <c r="AR6229" s="7" t="s">
        <v>28385</v>
      </c>
      <c r="AS6229" s="7" t="s">
        <v>28381</v>
      </c>
      <c r="AT6229" s="28" t="s">
        <v>3940</v>
      </c>
      <c r="AU6229" s="43" t="s">
        <v>2502</v>
      </c>
      <c r="AW6229" s="8"/>
      <c r="AX6229" s="8"/>
      <c r="AY6229" s="8" t="s">
        <v>146</v>
      </c>
      <c r="BD6229" s="78">
        <v>9.3479406160000007</v>
      </c>
      <c r="BE6229" s="9" t="s">
        <v>1009</v>
      </c>
      <c r="BF6229" s="164" t="s">
        <v>109</v>
      </c>
      <c r="BG6229" s="164" t="s">
        <v>19792</v>
      </c>
      <c r="BH6229" s="165" t="s">
        <v>1421</v>
      </c>
      <c r="BI6229" s="165" t="s">
        <v>1421</v>
      </c>
    </row>
    <row r="6230" spans="1:61" x14ac:dyDescent="0.2">
      <c r="A6230" s="120">
        <v>18</v>
      </c>
      <c r="B6230" s="120">
        <v>18</v>
      </c>
      <c r="C6230" s="120"/>
      <c r="D6230" s="120"/>
      <c r="E6230" s="120"/>
      <c r="F6230" s="120"/>
      <c r="G6230" s="120"/>
      <c r="H6230" s="120"/>
      <c r="I6230" s="120"/>
      <c r="J6230" s="120"/>
      <c r="K6230" s="120"/>
      <c r="L6230" s="120"/>
      <c r="M6230" s="120"/>
      <c r="N6230" s="120"/>
      <c r="O6230" s="120"/>
      <c r="P6230" s="120"/>
      <c r="Q6230" s="120"/>
      <c r="R6230" s="7" t="s">
        <v>45595</v>
      </c>
      <c r="S6230" s="136"/>
      <c r="U6230" s="137"/>
      <c r="X6230" s="136"/>
      <c r="Y6230" s="7" t="s">
        <v>720</v>
      </c>
      <c r="Z6230" s="7"/>
      <c r="AA6230" s="7"/>
      <c r="AB6230" s="7"/>
      <c r="AC6230" s="7"/>
      <c r="AD6230" s="7"/>
      <c r="AE6230" s="7"/>
      <c r="AF6230" s="7"/>
      <c r="AG6230" s="7"/>
      <c r="AH6230" s="7"/>
      <c r="AI6230" s="7"/>
      <c r="AJ6230" s="7"/>
      <c r="AK6230" s="7"/>
      <c r="AL6230" s="7"/>
      <c r="AM6230" s="7"/>
      <c r="AN6230" s="7"/>
      <c r="AO6230" s="7"/>
      <c r="AP6230" s="7" t="s">
        <v>20775</v>
      </c>
      <c r="AQ6230" s="6" t="s">
        <v>28383</v>
      </c>
      <c r="AR6230" s="7" t="s">
        <v>28385</v>
      </c>
      <c r="AS6230" s="7" t="s">
        <v>28381</v>
      </c>
      <c r="AT6230" s="28" t="s">
        <v>3941</v>
      </c>
      <c r="AU6230" s="43" t="s">
        <v>2502</v>
      </c>
      <c r="AW6230" s="8"/>
      <c r="AX6230" s="8"/>
      <c r="AY6230" s="8" t="s">
        <v>146</v>
      </c>
      <c r="BD6230" s="78">
        <v>9.3997219269999999</v>
      </c>
      <c r="BE6230" s="9" t="s">
        <v>1009</v>
      </c>
      <c r="BF6230" s="164" t="s">
        <v>109</v>
      </c>
      <c r="BG6230" s="164" t="s">
        <v>19792</v>
      </c>
      <c r="BH6230" s="165" t="s">
        <v>1421</v>
      </c>
      <c r="BI6230" s="165" t="s">
        <v>1421</v>
      </c>
    </row>
    <row r="6231" spans="1:61" x14ac:dyDescent="0.2">
      <c r="A6231" s="120">
        <v>18</v>
      </c>
      <c r="B6231" s="120">
        <v>18</v>
      </c>
      <c r="C6231" s="120"/>
      <c r="D6231" s="120"/>
      <c r="E6231" s="120"/>
      <c r="F6231" s="120"/>
      <c r="G6231" s="120"/>
      <c r="H6231" s="120"/>
      <c r="I6231" s="120"/>
      <c r="J6231" s="120"/>
      <c r="K6231" s="120"/>
      <c r="L6231" s="120"/>
      <c r="M6231" s="120"/>
      <c r="N6231" s="120"/>
      <c r="O6231" s="120"/>
      <c r="P6231" s="120"/>
      <c r="Q6231" s="120"/>
      <c r="R6231" s="7" t="s">
        <v>45595</v>
      </c>
      <c r="S6231" s="136"/>
      <c r="U6231" s="137"/>
      <c r="X6231" s="136"/>
      <c r="Y6231" s="7" t="s">
        <v>720</v>
      </c>
      <c r="Z6231" s="7"/>
      <c r="AA6231" s="7"/>
      <c r="AB6231" s="7"/>
      <c r="AC6231" s="7"/>
      <c r="AD6231" s="7"/>
      <c r="AE6231" s="7"/>
      <c r="AF6231" s="7"/>
      <c r="AG6231" s="7"/>
      <c r="AH6231" s="7"/>
      <c r="AI6231" s="7"/>
      <c r="AJ6231" s="7"/>
      <c r="AK6231" s="7"/>
      <c r="AL6231" s="7"/>
      <c r="AM6231" s="7"/>
      <c r="AN6231" s="7"/>
      <c r="AO6231" s="7"/>
      <c r="AP6231" s="7" t="s">
        <v>20775</v>
      </c>
      <c r="AQ6231" s="6" t="s">
        <v>28383</v>
      </c>
      <c r="AR6231" s="7" t="s">
        <v>28385</v>
      </c>
      <c r="AS6231" s="7" t="s">
        <v>28381</v>
      </c>
      <c r="AT6231" s="28" t="s">
        <v>3942</v>
      </c>
      <c r="AU6231" s="43" t="s">
        <v>2502</v>
      </c>
      <c r="AW6231" s="8"/>
      <c r="AX6231" s="8"/>
      <c r="AY6231" s="8" t="s">
        <v>146</v>
      </c>
      <c r="BD6231" s="78">
        <v>9.7836967450000003</v>
      </c>
      <c r="BE6231" s="9" t="s">
        <v>1009</v>
      </c>
      <c r="BF6231" s="164" t="s">
        <v>109</v>
      </c>
      <c r="BG6231" s="164" t="s">
        <v>19792</v>
      </c>
      <c r="BH6231" s="165" t="s">
        <v>1421</v>
      </c>
      <c r="BI6231" s="165" t="s">
        <v>1421</v>
      </c>
    </row>
    <row r="6232" spans="1:61" x14ac:dyDescent="0.2">
      <c r="A6232" s="120">
        <v>18</v>
      </c>
      <c r="B6232" s="120">
        <v>18</v>
      </c>
      <c r="C6232" s="120"/>
      <c r="D6232" s="120"/>
      <c r="E6232" s="120"/>
      <c r="F6232" s="120"/>
      <c r="G6232" s="120"/>
      <c r="H6232" s="120"/>
      <c r="I6232" s="120"/>
      <c r="J6232" s="120"/>
      <c r="K6232" s="120"/>
      <c r="L6232" s="120"/>
      <c r="M6232" s="120"/>
      <c r="N6232" s="120"/>
      <c r="O6232" s="120"/>
      <c r="P6232" s="120"/>
      <c r="Q6232" s="120"/>
      <c r="R6232" s="7" t="s">
        <v>45595</v>
      </c>
      <c r="S6232" s="136"/>
      <c r="U6232" s="137"/>
      <c r="X6232" s="136"/>
      <c r="Y6232" s="7" t="s">
        <v>720</v>
      </c>
      <c r="Z6232" s="7"/>
      <c r="AA6232" s="7"/>
      <c r="AB6232" s="7"/>
      <c r="AC6232" s="7"/>
      <c r="AD6232" s="7"/>
      <c r="AE6232" s="7"/>
      <c r="AF6232" s="7"/>
      <c r="AG6232" s="7"/>
      <c r="AH6232" s="7"/>
      <c r="AI6232" s="7"/>
      <c r="AJ6232" s="7"/>
      <c r="AK6232" s="7"/>
      <c r="AL6232" s="7"/>
      <c r="AM6232" s="7"/>
      <c r="AN6232" s="7"/>
      <c r="AO6232" s="7"/>
      <c r="AP6232" s="7" t="s">
        <v>20775</v>
      </c>
      <c r="AQ6232" s="6" t="s">
        <v>28383</v>
      </c>
      <c r="AR6232" s="7" t="s">
        <v>28385</v>
      </c>
      <c r="AS6232" s="7" t="s">
        <v>28381</v>
      </c>
      <c r="AT6232" s="28" t="s">
        <v>3943</v>
      </c>
      <c r="AU6232" s="43" t="s">
        <v>2502</v>
      </c>
      <c r="AW6232" s="8"/>
      <c r="AX6232" s="8"/>
      <c r="AY6232" s="8" t="s">
        <v>146</v>
      </c>
      <c r="BD6232" s="78">
        <v>9.0673880580000006</v>
      </c>
      <c r="BE6232" s="9" t="s">
        <v>1009</v>
      </c>
      <c r="BF6232" s="164" t="s">
        <v>109</v>
      </c>
      <c r="BG6232" s="164" t="s">
        <v>19792</v>
      </c>
      <c r="BH6232" s="165" t="s">
        <v>1421</v>
      </c>
      <c r="BI6232" s="165" t="s">
        <v>1421</v>
      </c>
    </row>
    <row r="6233" spans="1:61" x14ac:dyDescent="0.2">
      <c r="A6233" s="120">
        <v>18</v>
      </c>
      <c r="B6233" s="120">
        <v>18</v>
      </c>
      <c r="C6233" s="120"/>
      <c r="D6233" s="120"/>
      <c r="E6233" s="120"/>
      <c r="F6233" s="120"/>
      <c r="G6233" s="120"/>
      <c r="H6233" s="120"/>
      <c r="I6233" s="120"/>
      <c r="J6233" s="120"/>
      <c r="K6233" s="120"/>
      <c r="L6233" s="120"/>
      <c r="M6233" s="120"/>
      <c r="N6233" s="120"/>
      <c r="O6233" s="120"/>
      <c r="P6233" s="120"/>
      <c r="Q6233" s="120"/>
      <c r="R6233" s="7" t="s">
        <v>45595</v>
      </c>
      <c r="S6233" s="136"/>
      <c r="U6233" s="137"/>
      <c r="X6233" s="136"/>
      <c r="Y6233" s="7" t="s">
        <v>720</v>
      </c>
      <c r="Z6233" s="7"/>
      <c r="AA6233" s="7"/>
      <c r="AB6233" s="7"/>
      <c r="AC6233" s="7"/>
      <c r="AD6233" s="7"/>
      <c r="AE6233" s="7"/>
      <c r="AF6233" s="7"/>
      <c r="AG6233" s="7"/>
      <c r="AH6233" s="7"/>
      <c r="AI6233" s="7"/>
      <c r="AJ6233" s="7"/>
      <c r="AK6233" s="7"/>
      <c r="AL6233" s="7"/>
      <c r="AM6233" s="7"/>
      <c r="AN6233" s="7"/>
      <c r="AO6233" s="7"/>
      <c r="AP6233" s="7" t="s">
        <v>20775</v>
      </c>
      <c r="AQ6233" s="6" t="s">
        <v>28383</v>
      </c>
      <c r="AR6233" s="7" t="s">
        <v>28385</v>
      </c>
      <c r="AS6233" s="7" t="s">
        <v>28381</v>
      </c>
      <c r="AT6233" s="28" t="s">
        <v>3944</v>
      </c>
      <c r="AU6233" s="43" t="s">
        <v>2502</v>
      </c>
      <c r="AW6233" s="8"/>
      <c r="AX6233" s="8"/>
      <c r="AY6233" s="8" t="s">
        <v>146</v>
      </c>
      <c r="BD6233" s="78">
        <v>9.0673880580000006</v>
      </c>
      <c r="BE6233" s="9" t="s">
        <v>1009</v>
      </c>
      <c r="BF6233" s="164" t="s">
        <v>109</v>
      </c>
      <c r="BG6233" s="164" t="s">
        <v>19792</v>
      </c>
      <c r="BH6233" s="165" t="s">
        <v>1421</v>
      </c>
      <c r="BI6233" s="165" t="s">
        <v>1421</v>
      </c>
    </row>
    <row r="6234" spans="1:61" x14ac:dyDescent="0.2">
      <c r="A6234" s="120">
        <v>18</v>
      </c>
      <c r="B6234" s="120">
        <v>18</v>
      </c>
      <c r="C6234" s="120"/>
      <c r="D6234" s="120"/>
      <c r="E6234" s="120"/>
      <c r="F6234" s="120"/>
      <c r="G6234" s="120"/>
      <c r="H6234" s="120"/>
      <c r="I6234" s="120"/>
      <c r="J6234" s="120"/>
      <c r="K6234" s="120"/>
      <c r="L6234" s="120"/>
      <c r="M6234" s="120"/>
      <c r="N6234" s="120"/>
      <c r="O6234" s="120"/>
      <c r="P6234" s="120"/>
      <c r="Q6234" s="120"/>
      <c r="R6234" s="7" t="s">
        <v>45595</v>
      </c>
      <c r="S6234" s="136"/>
      <c r="U6234" s="137"/>
      <c r="X6234" s="136"/>
      <c r="Y6234" s="7" t="s">
        <v>720</v>
      </c>
      <c r="Z6234" s="7"/>
      <c r="AA6234" s="7"/>
      <c r="AB6234" s="7"/>
      <c r="AC6234" s="7"/>
      <c r="AD6234" s="7"/>
      <c r="AE6234" s="7"/>
      <c r="AF6234" s="7"/>
      <c r="AG6234" s="7"/>
      <c r="AH6234" s="7"/>
      <c r="AI6234" s="7"/>
      <c r="AJ6234" s="7"/>
      <c r="AK6234" s="7"/>
      <c r="AL6234" s="7"/>
      <c r="AM6234" s="7"/>
      <c r="AN6234" s="7"/>
      <c r="AO6234" s="7"/>
      <c r="AP6234" s="7" t="s">
        <v>20775</v>
      </c>
      <c r="AQ6234" s="6" t="s">
        <v>28383</v>
      </c>
      <c r="AR6234" s="7" t="s">
        <v>28385</v>
      </c>
      <c r="AS6234" s="7" t="s">
        <v>28381</v>
      </c>
      <c r="AT6234" s="28" t="s">
        <v>3945</v>
      </c>
      <c r="AU6234" s="43" t="s">
        <v>2502</v>
      </c>
      <c r="AW6234" s="8"/>
      <c r="AX6234" s="8"/>
      <c r="AY6234" s="8" t="s">
        <v>146</v>
      </c>
      <c r="BD6234" s="78">
        <v>9.3568564970000008</v>
      </c>
      <c r="BE6234" s="9" t="s">
        <v>1009</v>
      </c>
      <c r="BF6234" s="164" t="s">
        <v>109</v>
      </c>
      <c r="BG6234" s="164" t="s">
        <v>19792</v>
      </c>
      <c r="BH6234" s="165" t="s">
        <v>1421</v>
      </c>
      <c r="BI6234" s="165" t="s">
        <v>1421</v>
      </c>
    </row>
    <row r="6235" spans="1:61" x14ac:dyDescent="0.2">
      <c r="A6235" s="120">
        <v>18</v>
      </c>
      <c r="B6235" s="120">
        <v>18</v>
      </c>
      <c r="C6235" s="120"/>
      <c r="D6235" s="120"/>
      <c r="E6235" s="120"/>
      <c r="F6235" s="120"/>
      <c r="G6235" s="120"/>
      <c r="H6235" s="120"/>
      <c r="I6235" s="120"/>
      <c r="J6235" s="120"/>
      <c r="K6235" s="120"/>
      <c r="L6235" s="120"/>
      <c r="M6235" s="120"/>
      <c r="N6235" s="120"/>
      <c r="O6235" s="120"/>
      <c r="P6235" s="120"/>
      <c r="Q6235" s="120"/>
      <c r="R6235" s="7" t="s">
        <v>45595</v>
      </c>
      <c r="S6235" s="136"/>
      <c r="U6235" s="137"/>
      <c r="X6235" s="136"/>
      <c r="Y6235" s="7" t="s">
        <v>720</v>
      </c>
      <c r="Z6235" s="7"/>
      <c r="AA6235" s="7"/>
      <c r="AB6235" s="7"/>
      <c r="AC6235" s="7"/>
      <c r="AD6235" s="7"/>
      <c r="AE6235" s="7"/>
      <c r="AF6235" s="7"/>
      <c r="AG6235" s="7"/>
      <c r="AH6235" s="7"/>
      <c r="AI6235" s="7"/>
      <c r="AJ6235" s="7"/>
      <c r="AK6235" s="7"/>
      <c r="AL6235" s="7"/>
      <c r="AM6235" s="7"/>
      <c r="AN6235" s="7"/>
      <c r="AO6235" s="7"/>
      <c r="AP6235" s="7" t="s">
        <v>20775</v>
      </c>
      <c r="AQ6235" s="6" t="s">
        <v>28383</v>
      </c>
      <c r="AR6235" s="7" t="s">
        <v>28385</v>
      </c>
      <c r="AS6235" s="7" t="s">
        <v>28381</v>
      </c>
      <c r="AT6235" s="28" t="s">
        <v>3946</v>
      </c>
      <c r="AU6235" s="43" t="s">
        <v>2502</v>
      </c>
      <c r="AW6235" s="8"/>
      <c r="AX6235" s="8"/>
      <c r="AY6235" s="8" t="s">
        <v>146</v>
      </c>
      <c r="BD6235" s="78">
        <v>9.3568564970000008</v>
      </c>
      <c r="BE6235" s="9" t="s">
        <v>1009</v>
      </c>
      <c r="BF6235" s="164" t="s">
        <v>109</v>
      </c>
      <c r="BG6235" s="164" t="s">
        <v>19792</v>
      </c>
      <c r="BH6235" s="165" t="s">
        <v>1421</v>
      </c>
      <c r="BI6235" s="165" t="s">
        <v>1421</v>
      </c>
    </row>
    <row r="6236" spans="1:61" x14ac:dyDescent="0.2">
      <c r="A6236" s="120">
        <v>18</v>
      </c>
      <c r="B6236" s="120">
        <v>18</v>
      </c>
      <c r="C6236" s="120"/>
      <c r="D6236" s="120"/>
      <c r="E6236" s="120"/>
      <c r="F6236" s="120"/>
      <c r="G6236" s="120"/>
      <c r="H6236" s="120"/>
      <c r="I6236" s="120"/>
      <c r="J6236" s="120"/>
      <c r="K6236" s="120"/>
      <c r="L6236" s="120"/>
      <c r="M6236" s="120"/>
      <c r="N6236" s="120"/>
      <c r="O6236" s="120"/>
      <c r="P6236" s="120"/>
      <c r="Q6236" s="120"/>
      <c r="R6236" s="7" t="s">
        <v>45595</v>
      </c>
      <c r="S6236" s="136"/>
      <c r="U6236" s="137"/>
      <c r="X6236" s="136"/>
      <c r="Y6236" s="7" t="s">
        <v>720</v>
      </c>
      <c r="Z6236" s="7"/>
      <c r="AA6236" s="7"/>
      <c r="AB6236" s="7"/>
      <c r="AC6236" s="7"/>
      <c r="AD6236" s="7"/>
      <c r="AE6236" s="7"/>
      <c r="AF6236" s="7"/>
      <c r="AG6236" s="7"/>
      <c r="AH6236" s="7"/>
      <c r="AI6236" s="7"/>
      <c r="AJ6236" s="7"/>
      <c r="AK6236" s="7"/>
      <c r="AL6236" s="7"/>
      <c r="AM6236" s="7"/>
      <c r="AN6236" s="7"/>
      <c r="AO6236" s="7"/>
      <c r="AP6236" s="7" t="s">
        <v>20775</v>
      </c>
      <c r="AQ6236" s="6" t="s">
        <v>28383</v>
      </c>
      <c r="AR6236" s="7" t="s">
        <v>28385</v>
      </c>
      <c r="AS6236" s="7" t="s">
        <v>28381</v>
      </c>
      <c r="AT6236" s="28" t="s">
        <v>3947</v>
      </c>
      <c r="AU6236" s="43" t="s">
        <v>2502</v>
      </c>
      <c r="AW6236" s="8"/>
      <c r="AX6236" s="8"/>
      <c r="AY6236" s="8" t="s">
        <v>146</v>
      </c>
      <c r="BD6236" s="78">
        <v>9.4087413699999995</v>
      </c>
      <c r="BE6236" s="9" t="s">
        <v>1009</v>
      </c>
      <c r="BF6236" s="164" t="s">
        <v>109</v>
      </c>
      <c r="BG6236" s="164" t="s">
        <v>19792</v>
      </c>
      <c r="BH6236" s="165" t="s">
        <v>1421</v>
      </c>
      <c r="BI6236" s="165" t="s">
        <v>1421</v>
      </c>
    </row>
    <row r="6237" spans="1:61" x14ac:dyDescent="0.2">
      <c r="A6237" s="120">
        <v>18</v>
      </c>
      <c r="B6237" s="120">
        <v>18</v>
      </c>
      <c r="C6237" s="120"/>
      <c r="D6237" s="120"/>
      <c r="E6237" s="120"/>
      <c r="F6237" s="120"/>
      <c r="G6237" s="120"/>
      <c r="H6237" s="120"/>
      <c r="I6237" s="120"/>
      <c r="J6237" s="120"/>
      <c r="K6237" s="120"/>
      <c r="L6237" s="120"/>
      <c r="M6237" s="120"/>
      <c r="N6237" s="120"/>
      <c r="O6237" s="120"/>
      <c r="P6237" s="120"/>
      <c r="Q6237" s="120"/>
      <c r="R6237" s="7" t="s">
        <v>45595</v>
      </c>
      <c r="S6237" s="136"/>
      <c r="U6237" s="137"/>
      <c r="X6237" s="136"/>
      <c r="Y6237" s="7" t="s">
        <v>720</v>
      </c>
      <c r="Z6237" s="7"/>
      <c r="AA6237" s="7"/>
      <c r="AB6237" s="7"/>
      <c r="AC6237" s="7"/>
      <c r="AD6237" s="7"/>
      <c r="AE6237" s="7"/>
      <c r="AF6237" s="7"/>
      <c r="AG6237" s="7"/>
      <c r="AH6237" s="7"/>
      <c r="AI6237" s="7"/>
      <c r="AJ6237" s="7"/>
      <c r="AK6237" s="7"/>
      <c r="AL6237" s="7"/>
      <c r="AM6237" s="7"/>
      <c r="AN6237" s="7"/>
      <c r="AO6237" s="7"/>
      <c r="AP6237" s="7" t="s">
        <v>20775</v>
      </c>
      <c r="AQ6237" s="6" t="s">
        <v>28383</v>
      </c>
      <c r="AR6237" s="7" t="s">
        <v>28385</v>
      </c>
      <c r="AS6237" s="7" t="s">
        <v>28381</v>
      </c>
      <c r="AT6237" s="28" t="s">
        <v>3948</v>
      </c>
      <c r="AU6237" s="43" t="s">
        <v>2502</v>
      </c>
      <c r="AW6237" s="8"/>
      <c r="AX6237" s="8"/>
      <c r="AY6237" s="8" t="s">
        <v>146</v>
      </c>
      <c r="BD6237" s="78">
        <v>9.7934841390000003</v>
      </c>
      <c r="BE6237" s="9" t="s">
        <v>1009</v>
      </c>
      <c r="BF6237" s="164" t="s">
        <v>109</v>
      </c>
      <c r="BG6237" s="164" t="s">
        <v>19792</v>
      </c>
      <c r="BH6237" s="165" t="s">
        <v>1421</v>
      </c>
      <c r="BI6237" s="165" t="s">
        <v>1421</v>
      </c>
    </row>
    <row r="6238" spans="1:61" x14ac:dyDescent="0.2">
      <c r="A6238" s="120">
        <v>18</v>
      </c>
      <c r="B6238" s="120">
        <v>18</v>
      </c>
      <c r="C6238" s="120"/>
      <c r="D6238" s="120"/>
      <c r="E6238" s="120"/>
      <c r="F6238" s="120"/>
      <c r="G6238" s="120"/>
      <c r="H6238" s="120"/>
      <c r="I6238" s="120"/>
      <c r="J6238" s="120"/>
      <c r="K6238" s="120"/>
      <c r="L6238" s="120"/>
      <c r="M6238" s="120"/>
      <c r="N6238" s="120"/>
      <c r="O6238" s="120"/>
      <c r="P6238" s="120"/>
      <c r="Q6238" s="120"/>
      <c r="R6238" s="7" t="s">
        <v>45595</v>
      </c>
      <c r="S6238" s="136"/>
      <c r="U6238" s="137"/>
      <c r="X6238" s="136"/>
      <c r="Y6238" s="7" t="s">
        <v>720</v>
      </c>
      <c r="Z6238" s="7"/>
      <c r="AA6238" s="7"/>
      <c r="AB6238" s="7"/>
      <c r="AC6238" s="7"/>
      <c r="AD6238" s="7"/>
      <c r="AE6238" s="7"/>
      <c r="AF6238" s="7"/>
      <c r="AG6238" s="7"/>
      <c r="AH6238" s="7"/>
      <c r="AI6238" s="7"/>
      <c r="AJ6238" s="7"/>
      <c r="AK6238" s="7"/>
      <c r="AL6238" s="7"/>
      <c r="AM6238" s="7"/>
      <c r="AN6238" s="7"/>
      <c r="AO6238" s="7"/>
      <c r="AP6238" s="7" t="s">
        <v>20775</v>
      </c>
      <c r="AQ6238" s="6" t="s">
        <v>28383</v>
      </c>
      <c r="AR6238" s="7" t="s">
        <v>28385</v>
      </c>
      <c r="AS6238" s="7" t="s">
        <v>28381</v>
      </c>
      <c r="AT6238" s="28" t="s">
        <v>3949</v>
      </c>
      <c r="AU6238" s="43" t="s">
        <v>2502</v>
      </c>
      <c r="AW6238" s="8"/>
      <c r="AX6238" s="8"/>
      <c r="AY6238" s="8" t="s">
        <v>146</v>
      </c>
      <c r="BD6238" s="78">
        <v>9.0757428339999997</v>
      </c>
      <c r="BE6238" s="9" t="s">
        <v>1009</v>
      </c>
      <c r="BF6238" s="164" t="s">
        <v>109</v>
      </c>
      <c r="BG6238" s="164" t="s">
        <v>19792</v>
      </c>
      <c r="BH6238" s="165" t="s">
        <v>1421</v>
      </c>
      <c r="BI6238" s="165" t="s">
        <v>1421</v>
      </c>
    </row>
    <row r="6239" spans="1:61" x14ac:dyDescent="0.2">
      <c r="A6239" s="120">
        <v>18</v>
      </c>
      <c r="B6239" s="120">
        <v>18</v>
      </c>
      <c r="C6239" s="120"/>
      <c r="D6239" s="120"/>
      <c r="E6239" s="120"/>
      <c r="F6239" s="120"/>
      <c r="G6239" s="120"/>
      <c r="H6239" s="120"/>
      <c r="I6239" s="120"/>
      <c r="J6239" s="120"/>
      <c r="K6239" s="120"/>
      <c r="L6239" s="120"/>
      <c r="M6239" s="120"/>
      <c r="N6239" s="120"/>
      <c r="O6239" s="120"/>
      <c r="P6239" s="120"/>
      <c r="Q6239" s="120"/>
      <c r="R6239" s="7" t="s">
        <v>45595</v>
      </c>
      <c r="S6239" s="136"/>
      <c r="U6239" s="137"/>
      <c r="X6239" s="136"/>
      <c r="Y6239" s="7" t="s">
        <v>720</v>
      </c>
      <c r="Z6239" s="7"/>
      <c r="AA6239" s="7"/>
      <c r="AB6239" s="7"/>
      <c r="AC6239" s="7"/>
      <c r="AD6239" s="7"/>
      <c r="AE6239" s="7"/>
      <c r="AF6239" s="7"/>
      <c r="AG6239" s="7"/>
      <c r="AH6239" s="7"/>
      <c r="AI6239" s="7"/>
      <c r="AJ6239" s="7"/>
      <c r="AK6239" s="7"/>
      <c r="AL6239" s="7"/>
      <c r="AM6239" s="7"/>
      <c r="AN6239" s="7"/>
      <c r="AO6239" s="7"/>
      <c r="AP6239" s="7" t="s">
        <v>20775</v>
      </c>
      <c r="AQ6239" s="6" t="s">
        <v>28383</v>
      </c>
      <c r="AR6239" s="7" t="s">
        <v>28385</v>
      </c>
      <c r="AS6239" s="7" t="s">
        <v>28381</v>
      </c>
      <c r="AT6239" s="28" t="s">
        <v>3950</v>
      </c>
      <c r="AU6239" s="43" t="s">
        <v>2502</v>
      </c>
      <c r="AW6239" s="8"/>
      <c r="AX6239" s="8"/>
      <c r="AY6239" s="8" t="s">
        <v>146</v>
      </c>
      <c r="BD6239" s="78">
        <v>9.0757428339999997</v>
      </c>
      <c r="BE6239" s="9" t="s">
        <v>1009</v>
      </c>
      <c r="BF6239" s="164" t="s">
        <v>109</v>
      </c>
      <c r="BG6239" s="164" t="s">
        <v>19792</v>
      </c>
      <c r="BH6239" s="165" t="s">
        <v>1421</v>
      </c>
      <c r="BI6239" s="165" t="s">
        <v>1421</v>
      </c>
    </row>
    <row r="6240" spans="1:61" x14ac:dyDescent="0.2">
      <c r="A6240" s="120">
        <v>18</v>
      </c>
      <c r="B6240" s="120">
        <v>18</v>
      </c>
      <c r="C6240" s="120"/>
      <c r="D6240" s="120"/>
      <c r="E6240" s="120"/>
      <c r="F6240" s="120"/>
      <c r="G6240" s="120"/>
      <c r="H6240" s="120"/>
      <c r="I6240" s="120"/>
      <c r="J6240" s="120"/>
      <c r="K6240" s="120"/>
      <c r="L6240" s="120"/>
      <c r="M6240" s="120"/>
      <c r="N6240" s="120"/>
      <c r="O6240" s="120"/>
      <c r="P6240" s="120"/>
      <c r="Q6240" s="120"/>
      <c r="R6240" s="7" t="s">
        <v>45595</v>
      </c>
      <c r="S6240" s="136"/>
      <c r="U6240" s="137"/>
      <c r="X6240" s="136"/>
      <c r="Y6240" s="7" t="s">
        <v>720</v>
      </c>
      <c r="Z6240" s="7"/>
      <c r="AA6240" s="7"/>
      <c r="AB6240" s="7"/>
      <c r="AC6240" s="7"/>
      <c r="AD6240" s="7"/>
      <c r="AE6240" s="7"/>
      <c r="AF6240" s="7"/>
      <c r="AG6240" s="7"/>
      <c r="AH6240" s="7"/>
      <c r="AI6240" s="7"/>
      <c r="AJ6240" s="7"/>
      <c r="AK6240" s="7"/>
      <c r="AL6240" s="7"/>
      <c r="AM6240" s="7"/>
      <c r="AN6240" s="7"/>
      <c r="AO6240" s="7"/>
      <c r="AP6240" s="7" t="s">
        <v>20775</v>
      </c>
      <c r="AQ6240" s="6" t="s">
        <v>28383</v>
      </c>
      <c r="AR6240" s="7" t="s">
        <v>28385</v>
      </c>
      <c r="AS6240" s="7" t="s">
        <v>28381</v>
      </c>
      <c r="AT6240" s="28" t="s">
        <v>3951</v>
      </c>
      <c r="AU6240" s="43" t="s">
        <v>2502</v>
      </c>
      <c r="AW6240" s="8"/>
      <c r="AX6240" s="8"/>
      <c r="AY6240" s="8" t="s">
        <v>146</v>
      </c>
      <c r="BD6240" s="78">
        <v>9.3657902110000002</v>
      </c>
      <c r="BE6240" s="9" t="s">
        <v>1009</v>
      </c>
      <c r="BF6240" s="164" t="s">
        <v>109</v>
      </c>
      <c r="BG6240" s="164" t="s">
        <v>19792</v>
      </c>
      <c r="BH6240" s="165" t="s">
        <v>1421</v>
      </c>
      <c r="BI6240" s="165" t="s">
        <v>1421</v>
      </c>
    </row>
    <row r="6241" spans="1:61" x14ac:dyDescent="0.2">
      <c r="A6241" s="120">
        <v>18</v>
      </c>
      <c r="B6241" s="120">
        <v>18</v>
      </c>
      <c r="C6241" s="120"/>
      <c r="D6241" s="120"/>
      <c r="E6241" s="120"/>
      <c r="F6241" s="120"/>
      <c r="G6241" s="120"/>
      <c r="H6241" s="120"/>
      <c r="I6241" s="120"/>
      <c r="J6241" s="120"/>
      <c r="K6241" s="120"/>
      <c r="L6241" s="120"/>
      <c r="M6241" s="120"/>
      <c r="N6241" s="120"/>
      <c r="O6241" s="120"/>
      <c r="P6241" s="120"/>
      <c r="Q6241" s="120"/>
      <c r="R6241" s="7" t="s">
        <v>45595</v>
      </c>
      <c r="S6241" s="136"/>
      <c r="U6241" s="137"/>
      <c r="X6241" s="136"/>
      <c r="Y6241" s="7" t="s">
        <v>720</v>
      </c>
      <c r="Z6241" s="7"/>
      <c r="AA6241" s="7"/>
      <c r="AB6241" s="7"/>
      <c r="AC6241" s="7"/>
      <c r="AD6241" s="7"/>
      <c r="AE6241" s="7"/>
      <c r="AF6241" s="7"/>
      <c r="AG6241" s="7"/>
      <c r="AH6241" s="7"/>
      <c r="AI6241" s="7"/>
      <c r="AJ6241" s="7"/>
      <c r="AK6241" s="7"/>
      <c r="AL6241" s="7"/>
      <c r="AM6241" s="7"/>
      <c r="AN6241" s="7"/>
      <c r="AO6241" s="7"/>
      <c r="AP6241" s="7" t="s">
        <v>20775</v>
      </c>
      <c r="AQ6241" s="6" t="s">
        <v>28383</v>
      </c>
      <c r="AR6241" s="7" t="s">
        <v>28385</v>
      </c>
      <c r="AS6241" s="7" t="s">
        <v>28381</v>
      </c>
      <c r="AT6241" s="28" t="s">
        <v>3952</v>
      </c>
      <c r="AU6241" s="43" t="s">
        <v>2502</v>
      </c>
      <c r="AW6241" s="8"/>
      <c r="AX6241" s="8"/>
      <c r="AY6241" s="8" t="s">
        <v>146</v>
      </c>
      <c r="BD6241" s="78">
        <v>9.3657902110000002</v>
      </c>
      <c r="BE6241" s="9" t="s">
        <v>1009</v>
      </c>
      <c r="BF6241" s="164" t="s">
        <v>109</v>
      </c>
      <c r="BG6241" s="164" t="s">
        <v>19792</v>
      </c>
      <c r="BH6241" s="165" t="s">
        <v>1421</v>
      </c>
      <c r="BI6241" s="165" t="s">
        <v>1421</v>
      </c>
    </row>
    <row r="6242" spans="1:61" x14ac:dyDescent="0.2">
      <c r="A6242" s="120">
        <v>18</v>
      </c>
      <c r="B6242" s="120">
        <v>18</v>
      </c>
      <c r="C6242" s="120"/>
      <c r="D6242" s="120"/>
      <c r="E6242" s="120"/>
      <c r="F6242" s="120"/>
      <c r="G6242" s="120"/>
      <c r="H6242" s="120"/>
      <c r="I6242" s="120"/>
      <c r="J6242" s="120"/>
      <c r="K6242" s="120"/>
      <c r="L6242" s="120"/>
      <c r="M6242" s="120"/>
      <c r="N6242" s="120"/>
      <c r="O6242" s="120"/>
      <c r="P6242" s="120"/>
      <c r="Q6242" s="120"/>
      <c r="R6242" s="7" t="s">
        <v>45595</v>
      </c>
      <c r="S6242" s="136"/>
      <c r="U6242" s="137"/>
      <c r="X6242" s="136"/>
      <c r="Y6242" s="7" t="s">
        <v>720</v>
      </c>
      <c r="Z6242" s="7"/>
      <c r="AA6242" s="7"/>
      <c r="AB6242" s="7"/>
      <c r="AC6242" s="7"/>
      <c r="AD6242" s="7"/>
      <c r="AE6242" s="7"/>
      <c r="AF6242" s="7"/>
      <c r="AG6242" s="7"/>
      <c r="AH6242" s="7"/>
      <c r="AI6242" s="7"/>
      <c r="AJ6242" s="7"/>
      <c r="AK6242" s="7"/>
      <c r="AL6242" s="7"/>
      <c r="AM6242" s="7"/>
      <c r="AN6242" s="7"/>
      <c r="AO6242" s="7"/>
      <c r="AP6242" s="7" t="s">
        <v>20775</v>
      </c>
      <c r="AQ6242" s="6" t="s">
        <v>28383</v>
      </c>
      <c r="AR6242" s="7" t="s">
        <v>28385</v>
      </c>
      <c r="AS6242" s="7" t="s">
        <v>28381</v>
      </c>
      <c r="AT6242" s="28" t="s">
        <v>3953</v>
      </c>
      <c r="AU6242" s="43" t="s">
        <v>2502</v>
      </c>
      <c r="AW6242" s="8"/>
      <c r="AX6242" s="8"/>
      <c r="AY6242" s="8" t="s">
        <v>146</v>
      </c>
      <c r="BD6242" s="78">
        <v>9.4177788529999997</v>
      </c>
      <c r="BE6242" s="9" t="s">
        <v>1009</v>
      </c>
      <c r="BF6242" s="164" t="s">
        <v>109</v>
      </c>
      <c r="BG6242" s="164" t="s">
        <v>19792</v>
      </c>
      <c r="BH6242" s="165" t="s">
        <v>1421</v>
      </c>
      <c r="BI6242" s="165" t="s">
        <v>1421</v>
      </c>
    </row>
    <row r="6243" spans="1:61" x14ac:dyDescent="0.2">
      <c r="A6243" s="120">
        <v>18</v>
      </c>
      <c r="B6243" s="120">
        <v>18</v>
      </c>
      <c r="C6243" s="120"/>
      <c r="D6243" s="120"/>
      <c r="E6243" s="120"/>
      <c r="F6243" s="120"/>
      <c r="G6243" s="120"/>
      <c r="H6243" s="120"/>
      <c r="I6243" s="120"/>
      <c r="J6243" s="120"/>
      <c r="K6243" s="120"/>
      <c r="L6243" s="120"/>
      <c r="M6243" s="120"/>
      <c r="N6243" s="120"/>
      <c r="O6243" s="120"/>
      <c r="P6243" s="120"/>
      <c r="Q6243" s="120"/>
      <c r="R6243" s="7" t="s">
        <v>45595</v>
      </c>
      <c r="S6243" s="136"/>
      <c r="U6243" s="137"/>
      <c r="X6243" s="136"/>
      <c r="Y6243" s="7" t="s">
        <v>720</v>
      </c>
      <c r="Z6243" s="7"/>
      <c r="AA6243" s="7"/>
      <c r="AB6243" s="7"/>
      <c r="AC6243" s="7"/>
      <c r="AD6243" s="7"/>
      <c r="AE6243" s="7"/>
      <c r="AF6243" s="7"/>
      <c r="AG6243" s="7"/>
      <c r="AH6243" s="7"/>
      <c r="AI6243" s="7"/>
      <c r="AJ6243" s="7"/>
      <c r="AK6243" s="7"/>
      <c r="AL6243" s="7"/>
      <c r="AM6243" s="7"/>
      <c r="AN6243" s="7"/>
      <c r="AO6243" s="7"/>
      <c r="AP6243" s="7" t="s">
        <v>20775</v>
      </c>
      <c r="AQ6243" s="6" t="s">
        <v>28383</v>
      </c>
      <c r="AR6243" s="7" t="s">
        <v>28385</v>
      </c>
      <c r="AS6243" s="7" t="s">
        <v>28381</v>
      </c>
      <c r="AT6243" s="28" t="s">
        <v>3954</v>
      </c>
      <c r="AU6243" s="43" t="s">
        <v>2502</v>
      </c>
      <c r="AW6243" s="8"/>
      <c r="AX6243" s="8"/>
      <c r="AY6243" s="8" t="s">
        <v>146</v>
      </c>
      <c r="BD6243" s="78">
        <v>9.8032911059999996</v>
      </c>
      <c r="BE6243" s="9" t="s">
        <v>1009</v>
      </c>
      <c r="BF6243" s="164" t="s">
        <v>109</v>
      </c>
      <c r="BG6243" s="164" t="s">
        <v>19792</v>
      </c>
      <c r="BH6243" s="165" t="s">
        <v>1421</v>
      </c>
      <c r="BI6243" s="165" t="s">
        <v>1421</v>
      </c>
    </row>
    <row r="6244" spans="1:61" x14ac:dyDescent="0.2">
      <c r="A6244" s="120">
        <v>18</v>
      </c>
      <c r="B6244" s="120">
        <v>18</v>
      </c>
      <c r="C6244" s="120"/>
      <c r="D6244" s="120"/>
      <c r="E6244" s="120"/>
      <c r="F6244" s="120"/>
      <c r="G6244" s="120"/>
      <c r="H6244" s="120"/>
      <c r="I6244" s="120"/>
      <c r="J6244" s="120"/>
      <c r="K6244" s="120"/>
      <c r="L6244" s="120"/>
      <c r="M6244" s="120"/>
      <c r="N6244" s="120"/>
      <c r="O6244" s="120"/>
      <c r="P6244" s="120"/>
      <c r="Q6244" s="120"/>
      <c r="R6244" s="7" t="s">
        <v>45595</v>
      </c>
      <c r="S6244" s="136"/>
      <c r="U6244" s="137"/>
      <c r="X6244" s="136"/>
      <c r="Y6244" s="7" t="s">
        <v>720</v>
      </c>
      <c r="Z6244" s="7"/>
      <c r="AA6244" s="7"/>
      <c r="AB6244" s="7"/>
      <c r="AC6244" s="7"/>
      <c r="AD6244" s="7"/>
      <c r="AE6244" s="7"/>
      <c r="AF6244" s="7"/>
      <c r="AG6244" s="7"/>
      <c r="AH6244" s="7"/>
      <c r="AI6244" s="7"/>
      <c r="AJ6244" s="7"/>
      <c r="AK6244" s="7"/>
      <c r="AL6244" s="7"/>
      <c r="AM6244" s="7"/>
      <c r="AN6244" s="7"/>
      <c r="AO6244" s="7"/>
      <c r="AP6244" s="7" t="s">
        <v>20775</v>
      </c>
      <c r="AQ6244" s="6" t="s">
        <v>28383</v>
      </c>
      <c r="AR6244" s="7" t="s">
        <v>28385</v>
      </c>
      <c r="AS6244" s="7" t="s">
        <v>28381</v>
      </c>
      <c r="AT6244" s="28" t="s">
        <v>3955</v>
      </c>
      <c r="AU6244" s="43" t="s">
        <v>2502</v>
      </c>
      <c r="AW6244" s="8"/>
      <c r="AX6244" s="8"/>
      <c r="AY6244" s="8" t="s">
        <v>146</v>
      </c>
      <c r="BD6244" s="78">
        <v>9.0841143189999993</v>
      </c>
      <c r="BE6244" s="9" t="s">
        <v>1009</v>
      </c>
      <c r="BF6244" s="164" t="s">
        <v>109</v>
      </c>
      <c r="BG6244" s="164" t="s">
        <v>19792</v>
      </c>
      <c r="BH6244" s="165" t="s">
        <v>1421</v>
      </c>
      <c r="BI6244" s="165" t="s">
        <v>1421</v>
      </c>
    </row>
    <row r="6245" spans="1:61" x14ac:dyDescent="0.2">
      <c r="A6245" s="120">
        <v>18</v>
      </c>
      <c r="B6245" s="120">
        <v>18</v>
      </c>
      <c r="C6245" s="120"/>
      <c r="D6245" s="120"/>
      <c r="E6245" s="120"/>
      <c r="F6245" s="120"/>
      <c r="G6245" s="120"/>
      <c r="H6245" s="120"/>
      <c r="I6245" s="120"/>
      <c r="J6245" s="120"/>
      <c r="K6245" s="120"/>
      <c r="L6245" s="120"/>
      <c r="M6245" s="120"/>
      <c r="N6245" s="120"/>
      <c r="O6245" s="120"/>
      <c r="P6245" s="120"/>
      <c r="Q6245" s="120"/>
      <c r="R6245" s="7" t="s">
        <v>45595</v>
      </c>
      <c r="S6245" s="136"/>
      <c r="U6245" s="137"/>
      <c r="X6245" s="136"/>
      <c r="Y6245" s="7" t="s">
        <v>720</v>
      </c>
      <c r="Z6245" s="7"/>
      <c r="AA6245" s="7"/>
      <c r="AB6245" s="7"/>
      <c r="AC6245" s="7"/>
      <c r="AD6245" s="7"/>
      <c r="AE6245" s="7"/>
      <c r="AF6245" s="7"/>
      <c r="AG6245" s="7"/>
      <c r="AH6245" s="7"/>
      <c r="AI6245" s="7"/>
      <c r="AJ6245" s="7"/>
      <c r="AK6245" s="7"/>
      <c r="AL6245" s="7"/>
      <c r="AM6245" s="7"/>
      <c r="AN6245" s="7"/>
      <c r="AO6245" s="7"/>
      <c r="AP6245" s="7" t="s">
        <v>20775</v>
      </c>
      <c r="AQ6245" s="6" t="s">
        <v>28383</v>
      </c>
      <c r="AR6245" s="7" t="s">
        <v>28385</v>
      </c>
      <c r="AS6245" s="7" t="s">
        <v>28381</v>
      </c>
      <c r="AT6245" s="28" t="s">
        <v>3956</v>
      </c>
      <c r="AU6245" s="43" t="s">
        <v>2502</v>
      </c>
      <c r="AW6245" s="8"/>
      <c r="AX6245" s="8"/>
      <c r="AY6245" s="8" t="s">
        <v>146</v>
      </c>
      <c r="BD6245" s="78">
        <v>9.0841143189999993</v>
      </c>
      <c r="BE6245" s="9" t="s">
        <v>1009</v>
      </c>
      <c r="BF6245" s="164" t="s">
        <v>109</v>
      </c>
      <c r="BG6245" s="164" t="s">
        <v>19792</v>
      </c>
      <c r="BH6245" s="165" t="s">
        <v>1421</v>
      </c>
      <c r="BI6245" s="165" t="s">
        <v>1421</v>
      </c>
    </row>
    <row r="6246" spans="1:61" x14ac:dyDescent="0.2">
      <c r="A6246" s="120">
        <v>18</v>
      </c>
      <c r="B6246" s="120">
        <v>18</v>
      </c>
      <c r="C6246" s="120"/>
      <c r="D6246" s="120"/>
      <c r="E6246" s="120"/>
      <c r="F6246" s="120"/>
      <c r="G6246" s="120"/>
      <c r="H6246" s="120"/>
      <c r="I6246" s="120"/>
      <c r="J6246" s="120"/>
      <c r="K6246" s="120"/>
      <c r="L6246" s="120"/>
      <c r="M6246" s="120"/>
      <c r="N6246" s="120"/>
      <c r="O6246" s="120"/>
      <c r="P6246" s="120"/>
      <c r="Q6246" s="120"/>
      <c r="R6246" s="7" t="s">
        <v>45595</v>
      </c>
      <c r="S6246" s="136"/>
      <c r="U6246" s="137"/>
      <c r="X6246" s="136"/>
      <c r="Y6246" s="7" t="s">
        <v>720</v>
      </c>
      <c r="Z6246" s="7"/>
      <c r="AA6246" s="7"/>
      <c r="AB6246" s="7"/>
      <c r="AC6246" s="7"/>
      <c r="AD6246" s="7"/>
      <c r="AE6246" s="7"/>
      <c r="AF6246" s="7"/>
      <c r="AG6246" s="7"/>
      <c r="AH6246" s="7"/>
      <c r="AI6246" s="7"/>
      <c r="AJ6246" s="7"/>
      <c r="AK6246" s="7"/>
      <c r="AL6246" s="7"/>
      <c r="AM6246" s="7"/>
      <c r="AN6246" s="7"/>
      <c r="AO6246" s="7"/>
      <c r="AP6246" s="7" t="s">
        <v>20775</v>
      </c>
      <c r="AQ6246" s="6" t="s">
        <v>28383</v>
      </c>
      <c r="AR6246" s="7" t="s">
        <v>28385</v>
      </c>
      <c r="AS6246" s="7" t="s">
        <v>28381</v>
      </c>
      <c r="AT6246" s="28" t="s">
        <v>3957</v>
      </c>
      <c r="AU6246" s="43" t="s">
        <v>2502</v>
      </c>
      <c r="AW6246" s="8"/>
      <c r="AX6246" s="8"/>
      <c r="AY6246" s="8" t="s">
        <v>146</v>
      </c>
      <c r="BD6246" s="78">
        <v>9.3747417899999999</v>
      </c>
      <c r="BE6246" s="9" t="s">
        <v>1009</v>
      </c>
      <c r="BF6246" s="164" t="s">
        <v>109</v>
      </c>
      <c r="BG6246" s="164" t="s">
        <v>19792</v>
      </c>
      <c r="BH6246" s="165" t="s">
        <v>1421</v>
      </c>
      <c r="BI6246" s="165" t="s">
        <v>1421</v>
      </c>
    </row>
    <row r="6247" spans="1:61" x14ac:dyDescent="0.2">
      <c r="A6247" s="120">
        <v>18</v>
      </c>
      <c r="B6247" s="120">
        <v>18</v>
      </c>
      <c r="C6247" s="120"/>
      <c r="D6247" s="120"/>
      <c r="E6247" s="120"/>
      <c r="F6247" s="120"/>
      <c r="G6247" s="120"/>
      <c r="H6247" s="120"/>
      <c r="I6247" s="120"/>
      <c r="J6247" s="120"/>
      <c r="K6247" s="120"/>
      <c r="L6247" s="120"/>
      <c r="M6247" s="120"/>
      <c r="N6247" s="120"/>
      <c r="O6247" s="120"/>
      <c r="P6247" s="120"/>
      <c r="Q6247" s="120"/>
      <c r="R6247" s="7" t="s">
        <v>45595</v>
      </c>
      <c r="S6247" s="136"/>
      <c r="U6247" s="137"/>
      <c r="X6247" s="136"/>
      <c r="Y6247" s="7" t="s">
        <v>720</v>
      </c>
      <c r="Z6247" s="7"/>
      <c r="AA6247" s="7"/>
      <c r="AB6247" s="7"/>
      <c r="AC6247" s="7"/>
      <c r="AD6247" s="7"/>
      <c r="AE6247" s="7"/>
      <c r="AF6247" s="7"/>
      <c r="AG6247" s="7"/>
      <c r="AH6247" s="7"/>
      <c r="AI6247" s="7"/>
      <c r="AJ6247" s="7"/>
      <c r="AK6247" s="7"/>
      <c r="AL6247" s="7"/>
      <c r="AM6247" s="7"/>
      <c r="AN6247" s="7"/>
      <c r="AO6247" s="7"/>
      <c r="AP6247" s="7" t="s">
        <v>20775</v>
      </c>
      <c r="AQ6247" s="6" t="s">
        <v>28383</v>
      </c>
      <c r="AR6247" s="7" t="s">
        <v>28385</v>
      </c>
      <c r="AS6247" s="7" t="s">
        <v>28381</v>
      </c>
      <c r="AT6247" s="28" t="s">
        <v>3958</v>
      </c>
      <c r="AU6247" s="43" t="s">
        <v>2502</v>
      </c>
      <c r="AW6247" s="8"/>
      <c r="AX6247" s="8"/>
      <c r="AY6247" s="8" t="s">
        <v>146</v>
      </c>
      <c r="BD6247" s="78">
        <v>9.3747417899999999</v>
      </c>
      <c r="BE6247" s="9" t="s">
        <v>1009</v>
      </c>
      <c r="BF6247" s="164" t="s">
        <v>109</v>
      </c>
      <c r="BG6247" s="164" t="s">
        <v>19792</v>
      </c>
      <c r="BH6247" s="165" t="s">
        <v>1421</v>
      </c>
      <c r="BI6247" s="165" t="s">
        <v>1421</v>
      </c>
    </row>
    <row r="6248" spans="1:61" x14ac:dyDescent="0.2">
      <c r="A6248" s="120">
        <v>18</v>
      </c>
      <c r="B6248" s="120">
        <v>18</v>
      </c>
      <c r="C6248" s="120"/>
      <c r="D6248" s="120"/>
      <c r="E6248" s="120"/>
      <c r="F6248" s="120"/>
      <c r="G6248" s="120"/>
      <c r="H6248" s="120"/>
      <c r="I6248" s="120"/>
      <c r="J6248" s="120"/>
      <c r="K6248" s="120"/>
      <c r="L6248" s="120"/>
      <c r="M6248" s="120"/>
      <c r="N6248" s="120"/>
      <c r="O6248" s="120"/>
      <c r="P6248" s="120"/>
      <c r="Q6248" s="120"/>
      <c r="R6248" s="7" t="s">
        <v>45595</v>
      </c>
      <c r="S6248" s="136"/>
      <c r="U6248" s="137"/>
      <c r="X6248" s="136"/>
      <c r="Y6248" s="7" t="s">
        <v>720</v>
      </c>
      <c r="Z6248" s="7"/>
      <c r="AA6248" s="7"/>
      <c r="AB6248" s="7"/>
      <c r="AC6248" s="7"/>
      <c r="AD6248" s="7"/>
      <c r="AE6248" s="7"/>
      <c r="AF6248" s="7"/>
      <c r="AG6248" s="7"/>
      <c r="AH6248" s="7"/>
      <c r="AI6248" s="7"/>
      <c r="AJ6248" s="7"/>
      <c r="AK6248" s="7"/>
      <c r="AL6248" s="7"/>
      <c r="AM6248" s="7"/>
      <c r="AN6248" s="7"/>
      <c r="AO6248" s="7"/>
      <c r="AP6248" s="7" t="s">
        <v>20775</v>
      </c>
      <c r="AQ6248" s="6" t="s">
        <v>28383</v>
      </c>
      <c r="AR6248" s="7" t="s">
        <v>28385</v>
      </c>
      <c r="AS6248" s="7" t="s">
        <v>28382</v>
      </c>
      <c r="AT6248" s="28" t="s">
        <v>3959</v>
      </c>
      <c r="AU6248" s="43" t="s">
        <v>2502</v>
      </c>
      <c r="AW6248" s="8"/>
      <c r="AX6248" s="8"/>
      <c r="AY6248" s="8" t="s">
        <v>146</v>
      </c>
      <c r="BD6248" s="78">
        <v>9.8848347469999993</v>
      </c>
      <c r="BE6248" s="9" t="s">
        <v>1009</v>
      </c>
      <c r="BF6248" s="164" t="s">
        <v>109</v>
      </c>
      <c r="BG6248" s="164" t="s">
        <v>19792</v>
      </c>
      <c r="BH6248" s="165" t="s">
        <v>1421</v>
      </c>
      <c r="BI6248" s="165" t="s">
        <v>1421</v>
      </c>
    </row>
    <row r="6249" spans="1:61" x14ac:dyDescent="0.2">
      <c r="A6249" s="120">
        <v>18</v>
      </c>
      <c r="B6249" s="120">
        <v>18</v>
      </c>
      <c r="C6249" s="120"/>
      <c r="D6249" s="120"/>
      <c r="E6249" s="120"/>
      <c r="F6249" s="120"/>
      <c r="G6249" s="120"/>
      <c r="H6249" s="120"/>
      <c r="I6249" s="120"/>
      <c r="J6249" s="120"/>
      <c r="K6249" s="120"/>
      <c r="L6249" s="120"/>
      <c r="M6249" s="120"/>
      <c r="N6249" s="120"/>
      <c r="O6249" s="120"/>
      <c r="P6249" s="120"/>
      <c r="Q6249" s="120"/>
      <c r="R6249" s="7" t="s">
        <v>45595</v>
      </c>
      <c r="S6249" s="136"/>
      <c r="U6249" s="137"/>
      <c r="X6249" s="136"/>
      <c r="Y6249" s="7" t="s">
        <v>720</v>
      </c>
      <c r="Z6249" s="7"/>
      <c r="AA6249" s="7"/>
      <c r="AB6249" s="7"/>
      <c r="AC6249" s="7"/>
      <c r="AD6249" s="7"/>
      <c r="AE6249" s="7"/>
      <c r="AF6249" s="7"/>
      <c r="AG6249" s="7"/>
      <c r="AH6249" s="7"/>
      <c r="AI6249" s="7"/>
      <c r="AJ6249" s="7"/>
      <c r="AK6249" s="7"/>
      <c r="AL6249" s="7"/>
      <c r="AM6249" s="7"/>
      <c r="AN6249" s="7"/>
      <c r="AO6249" s="7"/>
      <c r="AP6249" s="7" t="s">
        <v>20775</v>
      </c>
      <c r="AQ6249" s="6" t="s">
        <v>28383</v>
      </c>
      <c r="AR6249" s="7" t="s">
        <v>28385</v>
      </c>
      <c r="AS6249" s="7" t="s">
        <v>28382</v>
      </c>
      <c r="AT6249" s="28" t="s">
        <v>3960</v>
      </c>
      <c r="AU6249" s="43" t="s">
        <v>2502</v>
      </c>
      <c r="AW6249" s="8"/>
      <c r="AX6249" s="8"/>
      <c r="AY6249" s="8" t="s">
        <v>146</v>
      </c>
      <c r="BD6249" s="78">
        <v>9.8848347469999993</v>
      </c>
      <c r="BE6249" s="9" t="s">
        <v>1009</v>
      </c>
      <c r="BF6249" s="164" t="s">
        <v>109</v>
      </c>
      <c r="BG6249" s="164" t="s">
        <v>19792</v>
      </c>
      <c r="BH6249" s="165" t="s">
        <v>1421</v>
      </c>
      <c r="BI6249" s="165" t="s">
        <v>1421</v>
      </c>
    </row>
    <row r="6250" spans="1:61" x14ac:dyDescent="0.2">
      <c r="A6250" s="120">
        <v>18</v>
      </c>
      <c r="B6250" s="120">
        <v>18</v>
      </c>
      <c r="C6250" s="120"/>
      <c r="D6250" s="120"/>
      <c r="E6250" s="120"/>
      <c r="F6250" s="120"/>
      <c r="G6250" s="120"/>
      <c r="H6250" s="120"/>
      <c r="I6250" s="120"/>
      <c r="J6250" s="120"/>
      <c r="K6250" s="120"/>
      <c r="L6250" s="120"/>
      <c r="M6250" s="120"/>
      <c r="N6250" s="120"/>
      <c r="O6250" s="120"/>
      <c r="P6250" s="120"/>
      <c r="Q6250" s="120"/>
      <c r="R6250" s="7" t="s">
        <v>45595</v>
      </c>
      <c r="S6250" s="136"/>
      <c r="U6250" s="137"/>
      <c r="X6250" s="136"/>
      <c r="Y6250" s="7" t="s">
        <v>720</v>
      </c>
      <c r="Z6250" s="7"/>
      <c r="AA6250" s="7"/>
      <c r="AB6250" s="7"/>
      <c r="AC6250" s="7"/>
      <c r="AD6250" s="7"/>
      <c r="AE6250" s="7"/>
      <c r="AF6250" s="7"/>
      <c r="AG6250" s="7"/>
      <c r="AH6250" s="7"/>
      <c r="AI6250" s="7"/>
      <c r="AJ6250" s="7"/>
      <c r="AK6250" s="7"/>
      <c r="AL6250" s="7"/>
      <c r="AM6250" s="7"/>
      <c r="AN6250" s="7"/>
      <c r="AO6250" s="7"/>
      <c r="AP6250" s="7" t="s">
        <v>20775</v>
      </c>
      <c r="AQ6250" s="6" t="s">
        <v>28383</v>
      </c>
      <c r="AR6250" s="7" t="s">
        <v>28385</v>
      </c>
      <c r="AS6250" s="7" t="s">
        <v>28382</v>
      </c>
      <c r="AT6250" s="28" t="s">
        <v>3961</v>
      </c>
      <c r="AU6250" s="43" t="s">
        <v>2502</v>
      </c>
      <c r="AW6250" s="8"/>
      <c r="AX6250" s="8"/>
      <c r="AY6250" s="8" t="s">
        <v>146</v>
      </c>
      <c r="BD6250" s="78">
        <v>9.2163810989999995</v>
      </c>
      <c r="BE6250" s="9" t="s">
        <v>1009</v>
      </c>
      <c r="BF6250" s="164" t="s">
        <v>109</v>
      </c>
      <c r="BG6250" s="164" t="s">
        <v>19792</v>
      </c>
      <c r="BH6250" s="165" t="s">
        <v>1421</v>
      </c>
      <c r="BI6250" s="165" t="s">
        <v>1421</v>
      </c>
    </row>
    <row r="6251" spans="1:61" x14ac:dyDescent="0.2">
      <c r="A6251" s="120">
        <v>18</v>
      </c>
      <c r="B6251" s="120">
        <v>18</v>
      </c>
      <c r="C6251" s="120"/>
      <c r="D6251" s="120"/>
      <c r="E6251" s="120"/>
      <c r="F6251" s="120"/>
      <c r="G6251" s="120"/>
      <c r="H6251" s="120"/>
      <c r="I6251" s="120"/>
      <c r="J6251" s="120"/>
      <c r="K6251" s="120"/>
      <c r="L6251" s="120"/>
      <c r="M6251" s="120"/>
      <c r="N6251" s="120"/>
      <c r="O6251" s="120"/>
      <c r="P6251" s="120"/>
      <c r="Q6251" s="120"/>
      <c r="R6251" s="7" t="s">
        <v>45595</v>
      </c>
      <c r="S6251" s="136"/>
      <c r="U6251" s="137"/>
      <c r="X6251" s="136"/>
      <c r="Y6251" s="7" t="s">
        <v>720</v>
      </c>
      <c r="Z6251" s="7"/>
      <c r="AA6251" s="7"/>
      <c r="AB6251" s="7"/>
      <c r="AC6251" s="7"/>
      <c r="AD6251" s="7"/>
      <c r="AE6251" s="7"/>
      <c r="AF6251" s="7"/>
      <c r="AG6251" s="7"/>
      <c r="AH6251" s="7"/>
      <c r="AI6251" s="7"/>
      <c r="AJ6251" s="7"/>
      <c r="AK6251" s="7"/>
      <c r="AL6251" s="7"/>
      <c r="AM6251" s="7"/>
      <c r="AN6251" s="7"/>
      <c r="AO6251" s="7"/>
      <c r="AP6251" s="7" t="s">
        <v>20775</v>
      </c>
      <c r="AQ6251" s="6" t="s">
        <v>28383</v>
      </c>
      <c r="AR6251" s="7" t="s">
        <v>28385</v>
      </c>
      <c r="AS6251" s="7" t="s">
        <v>28382</v>
      </c>
      <c r="AT6251" s="28" t="s">
        <v>3962</v>
      </c>
      <c r="AU6251" s="43" t="s">
        <v>2502</v>
      </c>
      <c r="AW6251" s="8"/>
      <c r="AX6251" s="8"/>
      <c r="AY6251" s="8" t="s">
        <v>146</v>
      </c>
      <c r="BD6251" s="78">
        <v>9.2871915059999992</v>
      </c>
      <c r="BE6251" s="9" t="s">
        <v>1009</v>
      </c>
      <c r="BF6251" s="164" t="s">
        <v>109</v>
      </c>
      <c r="BG6251" s="164" t="s">
        <v>19792</v>
      </c>
      <c r="BH6251" s="165" t="s">
        <v>1421</v>
      </c>
      <c r="BI6251" s="165" t="s">
        <v>1421</v>
      </c>
    </row>
    <row r="6252" spans="1:61" x14ac:dyDescent="0.2">
      <c r="A6252" s="120">
        <v>18</v>
      </c>
      <c r="B6252" s="120">
        <v>18</v>
      </c>
      <c r="C6252" s="120"/>
      <c r="D6252" s="120"/>
      <c r="E6252" s="120"/>
      <c r="F6252" s="120"/>
      <c r="G6252" s="120"/>
      <c r="H6252" s="120"/>
      <c r="I6252" s="120"/>
      <c r="J6252" s="120"/>
      <c r="K6252" s="120"/>
      <c r="L6252" s="120"/>
      <c r="M6252" s="120"/>
      <c r="N6252" s="120"/>
      <c r="O6252" s="120"/>
      <c r="P6252" s="120"/>
      <c r="Q6252" s="120"/>
      <c r="R6252" s="7" t="s">
        <v>45595</v>
      </c>
      <c r="S6252" s="136"/>
      <c r="U6252" s="137"/>
      <c r="X6252" s="136"/>
      <c r="Y6252" s="7" t="s">
        <v>720</v>
      </c>
      <c r="Z6252" s="7"/>
      <c r="AA6252" s="7"/>
      <c r="AB6252" s="7"/>
      <c r="AC6252" s="7"/>
      <c r="AD6252" s="7"/>
      <c r="AE6252" s="7"/>
      <c r="AF6252" s="7"/>
      <c r="AG6252" s="7"/>
      <c r="AH6252" s="7"/>
      <c r="AI6252" s="7"/>
      <c r="AJ6252" s="7"/>
      <c r="AK6252" s="7"/>
      <c r="AL6252" s="7"/>
      <c r="AM6252" s="7"/>
      <c r="AN6252" s="7"/>
      <c r="AO6252" s="7"/>
      <c r="AP6252" s="7" t="s">
        <v>20775</v>
      </c>
      <c r="AQ6252" s="6" t="s">
        <v>28383</v>
      </c>
      <c r="AR6252" s="7" t="s">
        <v>28385</v>
      </c>
      <c r="AS6252" s="7" t="s">
        <v>28382</v>
      </c>
      <c r="AT6252" s="28" t="s">
        <v>3963</v>
      </c>
      <c r="AU6252" s="43" t="s">
        <v>2502</v>
      </c>
      <c r="AW6252" s="8"/>
      <c r="AX6252" s="8"/>
      <c r="AY6252" s="8" t="s">
        <v>146</v>
      </c>
      <c r="BD6252" s="78">
        <v>9.4168809299999996</v>
      </c>
      <c r="BE6252" s="9" t="s">
        <v>1009</v>
      </c>
      <c r="BF6252" s="164" t="s">
        <v>109</v>
      </c>
      <c r="BG6252" s="164" t="s">
        <v>19792</v>
      </c>
      <c r="BH6252" s="165" t="s">
        <v>1421</v>
      </c>
      <c r="BI6252" s="165" t="s">
        <v>1421</v>
      </c>
    </row>
    <row r="6253" spans="1:61" x14ac:dyDescent="0.2">
      <c r="A6253" s="120">
        <v>18</v>
      </c>
      <c r="B6253" s="120">
        <v>18</v>
      </c>
      <c r="C6253" s="120"/>
      <c r="D6253" s="120"/>
      <c r="E6253" s="120"/>
      <c r="F6253" s="120"/>
      <c r="G6253" s="120"/>
      <c r="H6253" s="120"/>
      <c r="I6253" s="120"/>
      <c r="J6253" s="120"/>
      <c r="K6253" s="120"/>
      <c r="L6253" s="120"/>
      <c r="M6253" s="120"/>
      <c r="N6253" s="120"/>
      <c r="O6253" s="120"/>
      <c r="P6253" s="120"/>
      <c r="Q6253" s="120"/>
      <c r="R6253" s="7" t="s">
        <v>45595</v>
      </c>
      <c r="S6253" s="136"/>
      <c r="U6253" s="137"/>
      <c r="X6253" s="136"/>
      <c r="Y6253" s="7" t="s">
        <v>720</v>
      </c>
      <c r="Z6253" s="7"/>
      <c r="AA6253" s="7"/>
      <c r="AB6253" s="7"/>
      <c r="AC6253" s="7"/>
      <c r="AD6253" s="7"/>
      <c r="AE6253" s="7"/>
      <c r="AF6253" s="7"/>
      <c r="AG6253" s="7"/>
      <c r="AH6253" s="7"/>
      <c r="AI6253" s="7"/>
      <c r="AJ6253" s="7"/>
      <c r="AK6253" s="7"/>
      <c r="AL6253" s="7"/>
      <c r="AM6253" s="7"/>
      <c r="AN6253" s="7"/>
      <c r="AO6253" s="7"/>
      <c r="AP6253" s="7" t="s">
        <v>20775</v>
      </c>
      <c r="AQ6253" s="6" t="s">
        <v>28383</v>
      </c>
      <c r="AR6253" s="7" t="s">
        <v>28385</v>
      </c>
      <c r="AS6253" s="7" t="s">
        <v>28382</v>
      </c>
      <c r="AT6253" s="28" t="s">
        <v>3964</v>
      </c>
      <c r="AU6253" s="43" t="s">
        <v>2502</v>
      </c>
      <c r="AW6253" s="8"/>
      <c r="AX6253" s="8"/>
      <c r="AY6253" s="8" t="s">
        <v>146</v>
      </c>
      <c r="BD6253" s="78">
        <v>9.4168809299999996</v>
      </c>
      <c r="BE6253" s="9" t="s">
        <v>1009</v>
      </c>
      <c r="BF6253" s="164" t="s">
        <v>109</v>
      </c>
      <c r="BG6253" s="164" t="s">
        <v>19792</v>
      </c>
      <c r="BH6253" s="165" t="s">
        <v>1421</v>
      </c>
      <c r="BI6253" s="165" t="s">
        <v>1421</v>
      </c>
    </row>
    <row r="6254" spans="1:61" x14ac:dyDescent="0.2">
      <c r="A6254" s="120">
        <v>18</v>
      </c>
      <c r="B6254" s="120">
        <v>18</v>
      </c>
      <c r="C6254" s="120"/>
      <c r="D6254" s="120"/>
      <c r="E6254" s="120"/>
      <c r="F6254" s="120"/>
      <c r="G6254" s="120"/>
      <c r="H6254" s="120"/>
      <c r="I6254" s="120"/>
      <c r="J6254" s="120"/>
      <c r="K6254" s="120"/>
      <c r="L6254" s="120"/>
      <c r="M6254" s="120"/>
      <c r="N6254" s="120"/>
      <c r="O6254" s="120"/>
      <c r="P6254" s="120"/>
      <c r="Q6254" s="120"/>
      <c r="R6254" s="7" t="s">
        <v>45595</v>
      </c>
      <c r="S6254" s="136"/>
      <c r="U6254" s="137"/>
      <c r="X6254" s="136"/>
      <c r="Y6254" s="7" t="s">
        <v>720</v>
      </c>
      <c r="Z6254" s="7"/>
      <c r="AA6254" s="7"/>
      <c r="AB6254" s="7"/>
      <c r="AC6254" s="7"/>
      <c r="AD6254" s="7"/>
      <c r="AE6254" s="7"/>
      <c r="AF6254" s="7"/>
      <c r="AG6254" s="7"/>
      <c r="AH6254" s="7"/>
      <c r="AI6254" s="7"/>
      <c r="AJ6254" s="7"/>
      <c r="AK6254" s="7"/>
      <c r="AL6254" s="7"/>
      <c r="AM6254" s="7"/>
      <c r="AN6254" s="7"/>
      <c r="AO6254" s="7"/>
      <c r="AP6254" s="7" t="s">
        <v>20775</v>
      </c>
      <c r="AQ6254" s="6" t="s">
        <v>28383</v>
      </c>
      <c r="AR6254" s="7" t="s">
        <v>28385</v>
      </c>
      <c r="AS6254" s="7" t="s">
        <v>28382</v>
      </c>
      <c r="AT6254" s="28" t="s">
        <v>3965</v>
      </c>
      <c r="AU6254" s="43" t="s">
        <v>2502</v>
      </c>
      <c r="AW6254" s="8"/>
      <c r="AX6254" s="8"/>
      <c r="AY6254" s="8" t="s">
        <v>146</v>
      </c>
      <c r="BD6254" s="78">
        <v>9.4168809299999996</v>
      </c>
      <c r="BE6254" s="9" t="s">
        <v>1009</v>
      </c>
      <c r="BF6254" s="164" t="s">
        <v>109</v>
      </c>
      <c r="BG6254" s="164" t="s">
        <v>19792</v>
      </c>
      <c r="BH6254" s="165" t="s">
        <v>1421</v>
      </c>
      <c r="BI6254" s="165" t="s">
        <v>1421</v>
      </c>
    </row>
    <row r="6255" spans="1:61" x14ac:dyDescent="0.2">
      <c r="A6255" s="120">
        <v>18</v>
      </c>
      <c r="B6255" s="120">
        <v>18</v>
      </c>
      <c r="C6255" s="120"/>
      <c r="D6255" s="120"/>
      <c r="E6255" s="120"/>
      <c r="F6255" s="120"/>
      <c r="G6255" s="120"/>
      <c r="H6255" s="120"/>
      <c r="I6255" s="120"/>
      <c r="J6255" s="120"/>
      <c r="K6255" s="120"/>
      <c r="L6255" s="120"/>
      <c r="M6255" s="120"/>
      <c r="N6255" s="120"/>
      <c r="O6255" s="120"/>
      <c r="P6255" s="120"/>
      <c r="Q6255" s="120"/>
      <c r="R6255" s="7" t="s">
        <v>45595</v>
      </c>
      <c r="S6255" s="136"/>
      <c r="U6255" s="137"/>
      <c r="X6255" s="136"/>
      <c r="Y6255" s="7" t="s">
        <v>720</v>
      </c>
      <c r="Z6255" s="7"/>
      <c r="AA6255" s="7"/>
      <c r="AB6255" s="7"/>
      <c r="AC6255" s="7"/>
      <c r="AD6255" s="7"/>
      <c r="AE6255" s="7"/>
      <c r="AF6255" s="7"/>
      <c r="AG6255" s="7"/>
      <c r="AH6255" s="7"/>
      <c r="AI6255" s="7"/>
      <c r="AJ6255" s="7"/>
      <c r="AK6255" s="7"/>
      <c r="AL6255" s="7"/>
      <c r="AM6255" s="7"/>
      <c r="AN6255" s="7"/>
      <c r="AO6255" s="7"/>
      <c r="AP6255" s="7" t="s">
        <v>20775</v>
      </c>
      <c r="AQ6255" s="6" t="s">
        <v>28383</v>
      </c>
      <c r="AR6255" s="7" t="s">
        <v>28385</v>
      </c>
      <c r="AS6255" s="7" t="s">
        <v>28382</v>
      </c>
      <c r="AT6255" s="28" t="s">
        <v>3966</v>
      </c>
      <c r="AU6255" s="43" t="s">
        <v>2502</v>
      </c>
      <c r="AW6255" s="8"/>
      <c r="AX6255" s="8"/>
      <c r="AY6255" s="8" t="s">
        <v>146</v>
      </c>
      <c r="BD6255" s="78">
        <v>10.02496535</v>
      </c>
      <c r="BE6255" s="9" t="s">
        <v>1009</v>
      </c>
      <c r="BF6255" s="164" t="s">
        <v>109</v>
      </c>
      <c r="BG6255" s="164" t="s">
        <v>19792</v>
      </c>
      <c r="BH6255" s="165" t="s">
        <v>1421</v>
      </c>
      <c r="BI6255" s="165" t="s">
        <v>1421</v>
      </c>
    </row>
    <row r="6256" spans="1:61" x14ac:dyDescent="0.2">
      <c r="A6256" s="120">
        <v>18</v>
      </c>
      <c r="B6256" s="120">
        <v>18</v>
      </c>
      <c r="C6256" s="120"/>
      <c r="D6256" s="120"/>
      <c r="E6256" s="120"/>
      <c r="F6256" s="120"/>
      <c r="G6256" s="120"/>
      <c r="H6256" s="120"/>
      <c r="I6256" s="120"/>
      <c r="J6256" s="120"/>
      <c r="K6256" s="120"/>
      <c r="L6256" s="120"/>
      <c r="M6256" s="120"/>
      <c r="N6256" s="120"/>
      <c r="O6256" s="120"/>
      <c r="P6256" s="120"/>
      <c r="Q6256" s="120"/>
      <c r="R6256" s="7" t="s">
        <v>45595</v>
      </c>
      <c r="S6256" s="136"/>
      <c r="U6256" s="137"/>
      <c r="X6256" s="136"/>
      <c r="Y6256" s="7" t="s">
        <v>720</v>
      </c>
      <c r="Z6256" s="7"/>
      <c r="AA6256" s="7"/>
      <c r="AB6256" s="7"/>
      <c r="AC6256" s="7"/>
      <c r="AD6256" s="7"/>
      <c r="AE6256" s="7"/>
      <c r="AF6256" s="7"/>
      <c r="AG6256" s="7"/>
      <c r="AH6256" s="7"/>
      <c r="AI6256" s="7"/>
      <c r="AJ6256" s="7"/>
      <c r="AK6256" s="7"/>
      <c r="AL6256" s="7"/>
      <c r="AM6256" s="7"/>
      <c r="AN6256" s="7"/>
      <c r="AO6256" s="7"/>
      <c r="AP6256" s="7" t="s">
        <v>20775</v>
      </c>
      <c r="AQ6256" s="6" t="s">
        <v>28383</v>
      </c>
      <c r="AR6256" s="7" t="s">
        <v>28385</v>
      </c>
      <c r="AS6256" s="7" t="s">
        <v>28382</v>
      </c>
      <c r="AT6256" s="28" t="s">
        <v>3967</v>
      </c>
      <c r="AU6256" s="43" t="s">
        <v>2502</v>
      </c>
      <c r="AW6256" s="8"/>
      <c r="AX6256" s="8"/>
      <c r="AY6256" s="8" t="s">
        <v>146</v>
      </c>
      <c r="BD6256" s="78">
        <v>9.4052232740000008</v>
      </c>
      <c r="BE6256" s="9" t="s">
        <v>1009</v>
      </c>
      <c r="BF6256" s="164" t="s">
        <v>109</v>
      </c>
      <c r="BG6256" s="164" t="s">
        <v>19792</v>
      </c>
      <c r="BH6256" s="165" t="s">
        <v>1421</v>
      </c>
      <c r="BI6256" s="165" t="s">
        <v>1421</v>
      </c>
    </row>
    <row r="6257" spans="1:61" x14ac:dyDescent="0.2">
      <c r="A6257" s="120">
        <v>18</v>
      </c>
      <c r="B6257" s="120">
        <v>18</v>
      </c>
      <c r="C6257" s="120"/>
      <c r="D6257" s="120"/>
      <c r="E6257" s="120"/>
      <c r="F6257" s="120"/>
      <c r="G6257" s="120"/>
      <c r="H6257" s="120"/>
      <c r="I6257" s="120"/>
      <c r="J6257" s="120"/>
      <c r="K6257" s="120"/>
      <c r="L6257" s="120"/>
      <c r="M6257" s="120"/>
      <c r="N6257" s="120"/>
      <c r="O6257" s="120"/>
      <c r="P6257" s="120"/>
      <c r="Q6257" s="120"/>
      <c r="R6257" s="7" t="s">
        <v>45595</v>
      </c>
      <c r="S6257" s="136"/>
      <c r="U6257" s="137"/>
      <c r="X6257" s="136"/>
      <c r="Y6257" s="7" t="s">
        <v>720</v>
      </c>
      <c r="Z6257" s="7"/>
      <c r="AA6257" s="7"/>
      <c r="AB6257" s="7"/>
      <c r="AC6257" s="7"/>
      <c r="AD6257" s="7"/>
      <c r="AE6257" s="7"/>
      <c r="AF6257" s="7"/>
      <c r="AG6257" s="7"/>
      <c r="AH6257" s="7"/>
      <c r="AI6257" s="7"/>
      <c r="AJ6257" s="7"/>
      <c r="AK6257" s="7"/>
      <c r="AL6257" s="7"/>
      <c r="AM6257" s="7"/>
      <c r="AN6257" s="7"/>
      <c r="AO6257" s="7"/>
      <c r="AP6257" s="7" t="s">
        <v>20775</v>
      </c>
      <c r="AQ6257" s="6" t="s">
        <v>28383</v>
      </c>
      <c r="AR6257" s="7" t="s">
        <v>28385</v>
      </c>
      <c r="AS6257" s="7" t="s">
        <v>28382</v>
      </c>
      <c r="AT6257" s="28" t="s">
        <v>3968</v>
      </c>
      <c r="AU6257" s="43" t="s">
        <v>2502</v>
      </c>
      <c r="AW6257" s="8"/>
      <c r="AX6257" s="8"/>
      <c r="AY6257" s="8" t="s">
        <v>146</v>
      </c>
      <c r="BD6257" s="78">
        <v>9.4052232740000008</v>
      </c>
      <c r="BE6257" s="9" t="s">
        <v>1009</v>
      </c>
      <c r="BF6257" s="164" t="s">
        <v>109</v>
      </c>
      <c r="BG6257" s="164" t="s">
        <v>19792</v>
      </c>
      <c r="BH6257" s="165" t="s">
        <v>1421</v>
      </c>
      <c r="BI6257" s="165" t="s">
        <v>1421</v>
      </c>
    </row>
    <row r="6258" spans="1:61" x14ac:dyDescent="0.2">
      <c r="A6258" s="120">
        <v>18</v>
      </c>
      <c r="B6258" s="120">
        <v>18</v>
      </c>
      <c r="C6258" s="120"/>
      <c r="D6258" s="120"/>
      <c r="E6258" s="120"/>
      <c r="F6258" s="120"/>
      <c r="G6258" s="120"/>
      <c r="H6258" s="120"/>
      <c r="I6258" s="120"/>
      <c r="J6258" s="120"/>
      <c r="K6258" s="120"/>
      <c r="L6258" s="120"/>
      <c r="M6258" s="120"/>
      <c r="N6258" s="120"/>
      <c r="O6258" s="120"/>
      <c r="P6258" s="120"/>
      <c r="Q6258" s="120"/>
      <c r="R6258" s="7" t="s">
        <v>45595</v>
      </c>
      <c r="S6258" s="136"/>
      <c r="U6258" s="137"/>
      <c r="X6258" s="136"/>
      <c r="Y6258" s="7" t="s">
        <v>720</v>
      </c>
      <c r="Z6258" s="7"/>
      <c r="AA6258" s="7"/>
      <c r="AB6258" s="7"/>
      <c r="AC6258" s="7"/>
      <c r="AD6258" s="7"/>
      <c r="AE6258" s="7"/>
      <c r="AF6258" s="7"/>
      <c r="AG6258" s="7"/>
      <c r="AH6258" s="7"/>
      <c r="AI6258" s="7"/>
      <c r="AJ6258" s="7"/>
      <c r="AK6258" s="7"/>
      <c r="AL6258" s="7"/>
      <c r="AM6258" s="7"/>
      <c r="AN6258" s="7"/>
      <c r="AO6258" s="7"/>
      <c r="AP6258" s="7" t="s">
        <v>20775</v>
      </c>
      <c r="AQ6258" s="6" t="s">
        <v>28383</v>
      </c>
      <c r="AR6258" s="7" t="s">
        <v>28385</v>
      </c>
      <c r="AS6258" s="7" t="s">
        <v>28382</v>
      </c>
      <c r="AT6258" s="28" t="s">
        <v>3969</v>
      </c>
      <c r="AU6258" s="43" t="s">
        <v>2502</v>
      </c>
      <c r="AW6258" s="8"/>
      <c r="AX6258" s="8"/>
      <c r="AY6258" s="8" t="s">
        <v>146</v>
      </c>
      <c r="BD6258" s="78">
        <v>9.4052232740000008</v>
      </c>
      <c r="BE6258" s="9" t="s">
        <v>1009</v>
      </c>
      <c r="BF6258" s="164" t="s">
        <v>109</v>
      </c>
      <c r="BG6258" s="164" t="s">
        <v>19792</v>
      </c>
      <c r="BH6258" s="165" t="s">
        <v>1421</v>
      </c>
      <c r="BI6258" s="165" t="s">
        <v>1421</v>
      </c>
    </row>
    <row r="6259" spans="1:61" x14ac:dyDescent="0.2">
      <c r="A6259" s="120">
        <v>18</v>
      </c>
      <c r="B6259" s="120">
        <v>18</v>
      </c>
      <c r="C6259" s="120"/>
      <c r="D6259" s="120"/>
      <c r="E6259" s="120"/>
      <c r="F6259" s="120"/>
      <c r="G6259" s="120"/>
      <c r="H6259" s="120"/>
      <c r="I6259" s="120"/>
      <c r="J6259" s="120"/>
      <c r="K6259" s="120"/>
      <c r="L6259" s="120"/>
      <c r="M6259" s="120"/>
      <c r="N6259" s="120"/>
      <c r="O6259" s="120"/>
      <c r="P6259" s="120"/>
      <c r="Q6259" s="120"/>
      <c r="R6259" s="7" t="s">
        <v>45595</v>
      </c>
      <c r="S6259" s="136"/>
      <c r="U6259" s="137"/>
      <c r="X6259" s="136"/>
      <c r="Y6259" s="7" t="s">
        <v>720</v>
      </c>
      <c r="Z6259" s="7"/>
      <c r="AA6259" s="7"/>
      <c r="AB6259" s="7"/>
      <c r="AC6259" s="7"/>
      <c r="AD6259" s="7"/>
      <c r="AE6259" s="7"/>
      <c r="AF6259" s="7"/>
      <c r="AG6259" s="7"/>
      <c r="AH6259" s="7"/>
      <c r="AI6259" s="7"/>
      <c r="AJ6259" s="7"/>
      <c r="AK6259" s="7"/>
      <c r="AL6259" s="7"/>
      <c r="AM6259" s="7"/>
      <c r="AN6259" s="7"/>
      <c r="AO6259" s="7"/>
      <c r="AP6259" s="7" t="s">
        <v>20775</v>
      </c>
      <c r="AQ6259" s="6" t="s">
        <v>28383</v>
      </c>
      <c r="AR6259" s="7" t="s">
        <v>28385</v>
      </c>
      <c r="AS6259" s="7" t="s">
        <v>28382</v>
      </c>
      <c r="AT6259" s="28" t="s">
        <v>3970</v>
      </c>
      <c r="AU6259" s="43" t="s">
        <v>2502</v>
      </c>
      <c r="AW6259" s="8"/>
      <c r="AX6259" s="8"/>
      <c r="AY6259" s="8" t="s">
        <v>146</v>
      </c>
      <c r="BD6259" s="78">
        <v>9.3209370800000002</v>
      </c>
      <c r="BE6259" s="9" t="s">
        <v>1009</v>
      </c>
      <c r="BF6259" s="164" t="s">
        <v>109</v>
      </c>
      <c r="BG6259" s="164" t="s">
        <v>19792</v>
      </c>
      <c r="BH6259" s="165" t="s">
        <v>1421</v>
      </c>
      <c r="BI6259" s="165" t="s">
        <v>1421</v>
      </c>
    </row>
    <row r="6260" spans="1:61" x14ac:dyDescent="0.2">
      <c r="A6260" s="120">
        <v>18</v>
      </c>
      <c r="B6260" s="120">
        <v>18</v>
      </c>
      <c r="C6260" s="120"/>
      <c r="D6260" s="120"/>
      <c r="E6260" s="120"/>
      <c r="F6260" s="120"/>
      <c r="G6260" s="120"/>
      <c r="H6260" s="120"/>
      <c r="I6260" s="120"/>
      <c r="J6260" s="120"/>
      <c r="K6260" s="120"/>
      <c r="L6260" s="120"/>
      <c r="M6260" s="120"/>
      <c r="N6260" s="120"/>
      <c r="O6260" s="120"/>
      <c r="P6260" s="120"/>
      <c r="Q6260" s="120"/>
      <c r="R6260" s="7" t="s">
        <v>45595</v>
      </c>
      <c r="S6260" s="136"/>
      <c r="U6260" s="137"/>
      <c r="X6260" s="136"/>
      <c r="Y6260" s="7" t="s">
        <v>720</v>
      </c>
      <c r="Z6260" s="7"/>
      <c r="AA6260" s="7"/>
      <c r="AB6260" s="7"/>
      <c r="AC6260" s="7"/>
      <c r="AD6260" s="7"/>
      <c r="AE6260" s="7"/>
      <c r="AF6260" s="7"/>
      <c r="AG6260" s="7"/>
      <c r="AH6260" s="7"/>
      <c r="AI6260" s="7"/>
      <c r="AJ6260" s="7"/>
      <c r="AK6260" s="7"/>
      <c r="AL6260" s="7"/>
      <c r="AM6260" s="7"/>
      <c r="AN6260" s="7"/>
      <c r="AO6260" s="7"/>
      <c r="AP6260" s="7" t="s">
        <v>20775</v>
      </c>
      <c r="AQ6260" s="6" t="s">
        <v>28383</v>
      </c>
      <c r="AR6260" s="7" t="s">
        <v>28385</v>
      </c>
      <c r="AS6260" s="7" t="s">
        <v>28382</v>
      </c>
      <c r="AT6260" s="28" t="s">
        <v>3971</v>
      </c>
      <c r="AU6260" s="43" t="s">
        <v>2502</v>
      </c>
      <c r="AW6260" s="8"/>
      <c r="AX6260" s="8"/>
      <c r="AY6260" s="8" t="s">
        <v>146</v>
      </c>
      <c r="BD6260" s="78">
        <v>9.3209370800000002</v>
      </c>
      <c r="BE6260" s="9" t="s">
        <v>1009</v>
      </c>
      <c r="BF6260" s="164" t="s">
        <v>109</v>
      </c>
      <c r="BG6260" s="164" t="s">
        <v>19792</v>
      </c>
      <c r="BH6260" s="165" t="s">
        <v>1421</v>
      </c>
      <c r="BI6260" s="165" t="s">
        <v>1421</v>
      </c>
    </row>
    <row r="6261" spans="1:61" x14ac:dyDescent="0.2">
      <c r="A6261" s="120">
        <v>18</v>
      </c>
      <c r="B6261" s="120">
        <v>18</v>
      </c>
      <c r="C6261" s="120"/>
      <c r="D6261" s="120"/>
      <c r="E6261" s="120"/>
      <c r="F6261" s="120"/>
      <c r="G6261" s="120"/>
      <c r="H6261" s="120"/>
      <c r="I6261" s="120"/>
      <c r="J6261" s="120"/>
      <c r="K6261" s="120"/>
      <c r="L6261" s="120"/>
      <c r="M6261" s="120"/>
      <c r="N6261" s="120"/>
      <c r="O6261" s="120"/>
      <c r="P6261" s="120"/>
      <c r="Q6261" s="120"/>
      <c r="R6261" s="7" t="s">
        <v>45595</v>
      </c>
      <c r="S6261" s="136"/>
      <c r="U6261" s="137"/>
      <c r="X6261" s="136"/>
      <c r="Y6261" s="7" t="s">
        <v>720</v>
      </c>
      <c r="Z6261" s="7"/>
      <c r="AA6261" s="7"/>
      <c r="AB6261" s="7"/>
      <c r="AC6261" s="7"/>
      <c r="AD6261" s="7"/>
      <c r="AE6261" s="7"/>
      <c r="AF6261" s="7"/>
      <c r="AG6261" s="7"/>
      <c r="AH6261" s="7"/>
      <c r="AI6261" s="7"/>
      <c r="AJ6261" s="7"/>
      <c r="AK6261" s="7"/>
      <c r="AL6261" s="7"/>
      <c r="AM6261" s="7"/>
      <c r="AN6261" s="7"/>
      <c r="AO6261" s="7"/>
      <c r="AP6261" s="7" t="s">
        <v>20775</v>
      </c>
      <c r="AQ6261" s="6" t="s">
        <v>28383</v>
      </c>
      <c r="AR6261" s="7" t="s">
        <v>28385</v>
      </c>
      <c r="AS6261" s="7" t="s">
        <v>28382</v>
      </c>
      <c r="AT6261" s="28" t="s">
        <v>3972</v>
      </c>
      <c r="AU6261" s="43" t="s">
        <v>2502</v>
      </c>
      <c r="AW6261" s="8"/>
      <c r="AX6261" s="8"/>
      <c r="AY6261" s="8" t="s">
        <v>146</v>
      </c>
      <c r="BD6261" s="78">
        <v>9.3209370800000002</v>
      </c>
      <c r="BE6261" s="9" t="s">
        <v>1009</v>
      </c>
      <c r="BF6261" s="164" t="s">
        <v>109</v>
      </c>
      <c r="BG6261" s="164" t="s">
        <v>19792</v>
      </c>
      <c r="BH6261" s="165" t="s">
        <v>1421</v>
      </c>
      <c r="BI6261" s="165" t="s">
        <v>1421</v>
      </c>
    </row>
    <row r="6262" spans="1:61" x14ac:dyDescent="0.2">
      <c r="A6262" s="120">
        <v>18</v>
      </c>
      <c r="B6262" s="120">
        <v>18</v>
      </c>
      <c r="C6262" s="120"/>
      <c r="D6262" s="120"/>
      <c r="E6262" s="120"/>
      <c r="F6262" s="120"/>
      <c r="G6262" s="120"/>
      <c r="H6262" s="120"/>
      <c r="I6262" s="120"/>
      <c r="J6262" s="120"/>
      <c r="K6262" s="120"/>
      <c r="L6262" s="120"/>
      <c r="M6262" s="120"/>
      <c r="N6262" s="120"/>
      <c r="O6262" s="120"/>
      <c r="P6262" s="120"/>
      <c r="Q6262" s="120"/>
      <c r="R6262" s="7" t="s">
        <v>45595</v>
      </c>
      <c r="S6262" s="136"/>
      <c r="U6262" s="137"/>
      <c r="X6262" s="136"/>
      <c r="Y6262" s="7" t="s">
        <v>720</v>
      </c>
      <c r="Z6262" s="7"/>
      <c r="AA6262" s="7"/>
      <c r="AB6262" s="7"/>
      <c r="AC6262" s="7"/>
      <c r="AD6262" s="7"/>
      <c r="AE6262" s="7"/>
      <c r="AF6262" s="7"/>
      <c r="AG6262" s="7"/>
      <c r="AH6262" s="7"/>
      <c r="AI6262" s="7"/>
      <c r="AJ6262" s="7"/>
      <c r="AK6262" s="7"/>
      <c r="AL6262" s="7"/>
      <c r="AM6262" s="7"/>
      <c r="AN6262" s="7"/>
      <c r="AO6262" s="7"/>
      <c r="AP6262" s="7" t="s">
        <v>20775</v>
      </c>
      <c r="AQ6262" s="6" t="s">
        <v>28383</v>
      </c>
      <c r="AR6262" s="7" t="s">
        <v>28385</v>
      </c>
      <c r="AS6262" s="7" t="s">
        <v>28382</v>
      </c>
      <c r="AT6262" s="28" t="s">
        <v>3973</v>
      </c>
      <c r="AU6262" s="43" t="s">
        <v>2502</v>
      </c>
      <c r="AW6262" s="8"/>
      <c r="AX6262" s="8"/>
      <c r="AY6262" s="8" t="s">
        <v>146</v>
      </c>
      <c r="BD6262" s="78">
        <v>9.3955177330000001</v>
      </c>
      <c r="BE6262" s="9" t="s">
        <v>1009</v>
      </c>
      <c r="BF6262" s="164" t="s">
        <v>109</v>
      </c>
      <c r="BG6262" s="164" t="s">
        <v>19792</v>
      </c>
      <c r="BH6262" s="165" t="s">
        <v>1421</v>
      </c>
      <c r="BI6262" s="165" t="s">
        <v>1421</v>
      </c>
    </row>
    <row r="6263" spans="1:61" x14ac:dyDescent="0.2">
      <c r="A6263" s="120">
        <v>18</v>
      </c>
      <c r="B6263" s="120">
        <v>18</v>
      </c>
      <c r="C6263" s="120"/>
      <c r="D6263" s="120"/>
      <c r="E6263" s="120"/>
      <c r="F6263" s="120"/>
      <c r="G6263" s="120"/>
      <c r="H6263" s="120"/>
      <c r="I6263" s="120"/>
      <c r="J6263" s="120"/>
      <c r="K6263" s="120"/>
      <c r="L6263" s="120"/>
      <c r="M6263" s="120"/>
      <c r="N6263" s="120"/>
      <c r="O6263" s="120"/>
      <c r="P6263" s="120"/>
      <c r="Q6263" s="120"/>
      <c r="R6263" s="7" t="s">
        <v>45595</v>
      </c>
      <c r="S6263" s="136"/>
      <c r="U6263" s="137"/>
      <c r="X6263" s="136"/>
      <c r="Y6263" s="7" t="s">
        <v>720</v>
      </c>
      <c r="Z6263" s="7"/>
      <c r="AA6263" s="7"/>
      <c r="AB6263" s="7"/>
      <c r="AC6263" s="7"/>
      <c r="AD6263" s="7"/>
      <c r="AE6263" s="7"/>
      <c r="AF6263" s="7"/>
      <c r="AG6263" s="7"/>
      <c r="AH6263" s="7"/>
      <c r="AI6263" s="7"/>
      <c r="AJ6263" s="7"/>
      <c r="AK6263" s="7"/>
      <c r="AL6263" s="7"/>
      <c r="AM6263" s="7"/>
      <c r="AN6263" s="7"/>
      <c r="AO6263" s="7"/>
      <c r="AP6263" s="7" t="s">
        <v>20775</v>
      </c>
      <c r="AQ6263" s="6" t="s">
        <v>28383</v>
      </c>
      <c r="AR6263" s="7" t="s">
        <v>28385</v>
      </c>
      <c r="AS6263" s="7" t="s">
        <v>28382</v>
      </c>
      <c r="AT6263" s="28" t="s">
        <v>3974</v>
      </c>
      <c r="AU6263" s="43" t="s">
        <v>2502</v>
      </c>
      <c r="AW6263" s="8"/>
      <c r="AX6263" s="8"/>
      <c r="AY6263" s="8" t="s">
        <v>146</v>
      </c>
      <c r="BD6263" s="78">
        <v>5.3181671469999996</v>
      </c>
      <c r="BE6263" s="9" t="s">
        <v>1009</v>
      </c>
      <c r="BF6263" s="164" t="s">
        <v>109</v>
      </c>
      <c r="BG6263" s="164" t="s">
        <v>19792</v>
      </c>
      <c r="BH6263" s="165" t="s">
        <v>1421</v>
      </c>
      <c r="BI6263" s="165" t="s">
        <v>1421</v>
      </c>
    </row>
    <row r="6264" spans="1:61" x14ac:dyDescent="0.2">
      <c r="A6264" s="120">
        <v>18</v>
      </c>
      <c r="B6264" s="120">
        <v>18</v>
      </c>
      <c r="C6264" s="120"/>
      <c r="D6264" s="120"/>
      <c r="E6264" s="120"/>
      <c r="F6264" s="120"/>
      <c r="G6264" s="120"/>
      <c r="H6264" s="120"/>
      <c r="I6264" s="120"/>
      <c r="J6264" s="120"/>
      <c r="K6264" s="120"/>
      <c r="L6264" s="120"/>
      <c r="M6264" s="120"/>
      <c r="N6264" s="120"/>
      <c r="O6264" s="120"/>
      <c r="P6264" s="120"/>
      <c r="Q6264" s="120"/>
      <c r="R6264" s="7" t="s">
        <v>45595</v>
      </c>
      <c r="S6264" s="136"/>
      <c r="U6264" s="137"/>
      <c r="X6264" s="136"/>
      <c r="Y6264" s="7" t="s">
        <v>720</v>
      </c>
      <c r="Z6264" s="7"/>
      <c r="AA6264" s="7"/>
      <c r="AB6264" s="7"/>
      <c r="AC6264" s="7"/>
      <c r="AD6264" s="7"/>
      <c r="AE6264" s="7"/>
      <c r="AF6264" s="7"/>
      <c r="AG6264" s="7"/>
      <c r="AH6264" s="7"/>
      <c r="AI6264" s="7"/>
      <c r="AJ6264" s="7"/>
      <c r="AK6264" s="7"/>
      <c r="AL6264" s="7"/>
      <c r="AM6264" s="7"/>
      <c r="AN6264" s="7"/>
      <c r="AO6264" s="7"/>
      <c r="AP6264" s="7" t="s">
        <v>20775</v>
      </c>
      <c r="AQ6264" s="6" t="s">
        <v>28383</v>
      </c>
      <c r="AR6264" s="7" t="s">
        <v>28385</v>
      </c>
      <c r="AS6264" s="7" t="s">
        <v>28382</v>
      </c>
      <c r="AT6264" s="28" t="s">
        <v>3975</v>
      </c>
      <c r="AU6264" s="43" t="s">
        <v>2502</v>
      </c>
      <c r="AW6264" s="8"/>
      <c r="AX6264" s="8"/>
      <c r="AY6264" s="8" t="s">
        <v>146</v>
      </c>
      <c r="BD6264" s="78">
        <v>5.4207299080000002</v>
      </c>
      <c r="BE6264" s="9" t="s">
        <v>1009</v>
      </c>
      <c r="BF6264" s="164" t="s">
        <v>109</v>
      </c>
      <c r="BG6264" s="164" t="s">
        <v>19792</v>
      </c>
      <c r="BH6264" s="165" t="s">
        <v>1421</v>
      </c>
      <c r="BI6264" s="165" t="s">
        <v>1421</v>
      </c>
    </row>
    <row r="6265" spans="1:61" x14ac:dyDescent="0.2">
      <c r="A6265" s="120">
        <v>18</v>
      </c>
      <c r="B6265" s="120">
        <v>18</v>
      </c>
      <c r="C6265" s="120"/>
      <c r="D6265" s="120"/>
      <c r="E6265" s="120"/>
      <c r="F6265" s="120"/>
      <c r="G6265" s="120"/>
      <c r="H6265" s="120"/>
      <c r="I6265" s="120"/>
      <c r="J6265" s="120"/>
      <c r="K6265" s="120"/>
      <c r="L6265" s="120"/>
      <c r="M6265" s="120"/>
      <c r="N6265" s="120"/>
      <c r="O6265" s="120"/>
      <c r="P6265" s="120"/>
      <c r="Q6265" s="120"/>
      <c r="R6265" s="7" t="s">
        <v>45595</v>
      </c>
      <c r="S6265" s="136"/>
      <c r="U6265" s="137"/>
      <c r="X6265" s="136"/>
      <c r="Y6265" s="7" t="s">
        <v>720</v>
      </c>
      <c r="Z6265" s="7"/>
      <c r="AA6265" s="7"/>
      <c r="AB6265" s="7"/>
      <c r="AC6265" s="7"/>
      <c r="AD6265" s="7"/>
      <c r="AE6265" s="7"/>
      <c r="AF6265" s="7"/>
      <c r="AG6265" s="7"/>
      <c r="AH6265" s="7"/>
      <c r="AI6265" s="7"/>
      <c r="AJ6265" s="7"/>
      <c r="AK6265" s="7"/>
      <c r="AL6265" s="7"/>
      <c r="AM6265" s="7"/>
      <c r="AN6265" s="7"/>
      <c r="AO6265" s="7"/>
      <c r="AP6265" s="7" t="s">
        <v>20775</v>
      </c>
      <c r="AQ6265" s="6" t="s">
        <v>28383</v>
      </c>
      <c r="AR6265" s="7" t="s">
        <v>28385</v>
      </c>
      <c r="AS6265" s="7" t="s">
        <v>28382</v>
      </c>
      <c r="AT6265" s="28" t="s">
        <v>3976</v>
      </c>
      <c r="AU6265" s="43" t="s">
        <v>2502</v>
      </c>
      <c r="AW6265" s="8"/>
      <c r="AX6265" s="8"/>
      <c r="AY6265" s="8" t="s">
        <v>146</v>
      </c>
      <c r="BD6265" s="78">
        <v>9.1261887690000005</v>
      </c>
      <c r="BE6265" s="9" t="s">
        <v>1009</v>
      </c>
      <c r="BF6265" s="164" t="s">
        <v>109</v>
      </c>
      <c r="BG6265" s="164" t="s">
        <v>19792</v>
      </c>
      <c r="BH6265" s="165" t="s">
        <v>1421</v>
      </c>
      <c r="BI6265" s="165" t="s">
        <v>1421</v>
      </c>
    </row>
    <row r="6266" spans="1:61" x14ac:dyDescent="0.2">
      <c r="A6266" s="120">
        <v>18</v>
      </c>
      <c r="B6266" s="120">
        <v>18</v>
      </c>
      <c r="C6266" s="120"/>
      <c r="D6266" s="120"/>
      <c r="E6266" s="120"/>
      <c r="F6266" s="120"/>
      <c r="G6266" s="120"/>
      <c r="H6266" s="120"/>
      <c r="I6266" s="120"/>
      <c r="J6266" s="120"/>
      <c r="K6266" s="120"/>
      <c r="L6266" s="120"/>
      <c r="M6266" s="120"/>
      <c r="N6266" s="120"/>
      <c r="O6266" s="120"/>
      <c r="P6266" s="120"/>
      <c r="Q6266" s="120"/>
      <c r="R6266" s="7" t="s">
        <v>45595</v>
      </c>
      <c r="S6266" s="136"/>
      <c r="U6266" s="137"/>
      <c r="X6266" s="136"/>
      <c r="Y6266" s="7" t="s">
        <v>720</v>
      </c>
      <c r="Z6266" s="7"/>
      <c r="AA6266" s="7"/>
      <c r="AB6266" s="7"/>
      <c r="AC6266" s="7"/>
      <c r="AD6266" s="7"/>
      <c r="AE6266" s="7"/>
      <c r="AF6266" s="7"/>
      <c r="AG6266" s="7"/>
      <c r="AH6266" s="7"/>
      <c r="AI6266" s="7"/>
      <c r="AJ6266" s="7"/>
      <c r="AK6266" s="7"/>
      <c r="AL6266" s="7"/>
      <c r="AM6266" s="7"/>
      <c r="AN6266" s="7"/>
      <c r="AO6266" s="7"/>
      <c r="AP6266" s="7" t="s">
        <v>20775</v>
      </c>
      <c r="AQ6266" s="6" t="s">
        <v>28383</v>
      </c>
      <c r="AR6266" s="7" t="s">
        <v>28385</v>
      </c>
      <c r="AS6266" s="7" t="s">
        <v>28382</v>
      </c>
      <c r="AT6266" s="28" t="s">
        <v>3977</v>
      </c>
      <c r="AU6266" s="43" t="s">
        <v>2502</v>
      </c>
      <c r="AW6266" s="8"/>
      <c r="AX6266" s="8"/>
      <c r="AY6266" s="8" t="s">
        <v>146</v>
      </c>
      <c r="BD6266" s="78">
        <v>5.2977074169999998</v>
      </c>
      <c r="BE6266" s="9" t="s">
        <v>1009</v>
      </c>
      <c r="BF6266" s="164" t="s">
        <v>109</v>
      </c>
      <c r="BG6266" s="164" t="s">
        <v>19792</v>
      </c>
      <c r="BH6266" s="165" t="s">
        <v>1421</v>
      </c>
      <c r="BI6266" s="165" t="s">
        <v>1421</v>
      </c>
    </row>
    <row r="6267" spans="1:61" x14ac:dyDescent="0.2">
      <c r="A6267" s="120">
        <v>18</v>
      </c>
      <c r="B6267" s="120">
        <v>18</v>
      </c>
      <c r="C6267" s="120"/>
      <c r="D6267" s="120"/>
      <c r="E6267" s="120"/>
      <c r="F6267" s="120"/>
      <c r="G6267" s="120"/>
      <c r="H6267" s="120"/>
      <c r="I6267" s="120"/>
      <c r="J6267" s="120"/>
      <c r="K6267" s="120"/>
      <c r="L6267" s="120"/>
      <c r="M6267" s="120"/>
      <c r="N6267" s="120"/>
      <c r="O6267" s="120"/>
      <c r="P6267" s="120"/>
      <c r="Q6267" s="120"/>
      <c r="R6267" s="7" t="s">
        <v>45595</v>
      </c>
      <c r="S6267" s="136"/>
      <c r="U6267" s="137"/>
      <c r="X6267" s="136"/>
      <c r="Y6267" s="7" t="s">
        <v>720</v>
      </c>
      <c r="Z6267" s="7"/>
      <c r="AA6267" s="7"/>
      <c r="AB6267" s="7"/>
      <c r="AC6267" s="7"/>
      <c r="AD6267" s="7"/>
      <c r="AE6267" s="7"/>
      <c r="AF6267" s="7"/>
      <c r="AG6267" s="7"/>
      <c r="AH6267" s="7"/>
      <c r="AI6267" s="7"/>
      <c r="AJ6267" s="7"/>
      <c r="AK6267" s="7"/>
      <c r="AL6267" s="7"/>
      <c r="AM6267" s="7"/>
      <c r="AN6267" s="7"/>
      <c r="AO6267" s="7"/>
      <c r="AP6267" s="7" t="s">
        <v>20775</v>
      </c>
      <c r="AQ6267" s="6" t="s">
        <v>28383</v>
      </c>
      <c r="AR6267" s="7" t="s">
        <v>28385</v>
      </c>
      <c r="AS6267" s="7" t="s">
        <v>28382</v>
      </c>
      <c r="AT6267" s="28" t="s">
        <v>3978</v>
      </c>
      <c r="AU6267" s="43" t="s">
        <v>2502</v>
      </c>
      <c r="AW6267" s="8"/>
      <c r="AX6267" s="8"/>
      <c r="AY6267" s="8" t="s">
        <v>146</v>
      </c>
      <c r="BD6267" s="78">
        <v>9.7228578270000003</v>
      </c>
      <c r="BE6267" s="9" t="s">
        <v>1009</v>
      </c>
      <c r="BF6267" s="164" t="s">
        <v>109</v>
      </c>
      <c r="BG6267" s="164" t="s">
        <v>19792</v>
      </c>
      <c r="BH6267" s="165" t="s">
        <v>1421</v>
      </c>
      <c r="BI6267" s="165" t="s">
        <v>1421</v>
      </c>
    </row>
    <row r="6268" spans="1:61" x14ac:dyDescent="0.2">
      <c r="A6268" s="120">
        <v>18</v>
      </c>
      <c r="B6268" s="120">
        <v>18</v>
      </c>
      <c r="C6268" s="120"/>
      <c r="D6268" s="120"/>
      <c r="E6268" s="120"/>
      <c r="F6268" s="120"/>
      <c r="G6268" s="120"/>
      <c r="H6268" s="120"/>
      <c r="I6268" s="120"/>
      <c r="J6268" s="120"/>
      <c r="K6268" s="120"/>
      <c r="L6268" s="120"/>
      <c r="M6268" s="120"/>
      <c r="N6268" s="120"/>
      <c r="O6268" s="120"/>
      <c r="P6268" s="120"/>
      <c r="Q6268" s="120"/>
      <c r="R6268" s="7" t="s">
        <v>45595</v>
      </c>
      <c r="S6268" s="136"/>
      <c r="U6268" s="137"/>
      <c r="X6268" s="136"/>
      <c r="Y6268" s="7" t="s">
        <v>720</v>
      </c>
      <c r="Z6268" s="7"/>
      <c r="AA6268" s="7"/>
      <c r="AB6268" s="7"/>
      <c r="AC6268" s="7"/>
      <c r="AD6268" s="7"/>
      <c r="AE6268" s="7"/>
      <c r="AF6268" s="7"/>
      <c r="AG6268" s="7"/>
      <c r="AH6268" s="7"/>
      <c r="AI6268" s="7"/>
      <c r="AJ6268" s="7"/>
      <c r="AK6268" s="7"/>
      <c r="AL6268" s="7"/>
      <c r="AM6268" s="7"/>
      <c r="AN6268" s="7"/>
      <c r="AO6268" s="7"/>
      <c r="AP6268" s="7" t="s">
        <v>20775</v>
      </c>
      <c r="AQ6268" s="6" t="s">
        <v>28383</v>
      </c>
      <c r="AR6268" s="7" t="s">
        <v>28385</v>
      </c>
      <c r="AS6268" s="7" t="s">
        <v>28382</v>
      </c>
      <c r="AT6268" s="28" t="s">
        <v>3979</v>
      </c>
      <c r="AU6268" s="43" t="s">
        <v>2502</v>
      </c>
      <c r="AW6268" s="8"/>
      <c r="AX6268" s="8"/>
      <c r="AY6268" s="8" t="s">
        <v>146</v>
      </c>
      <c r="BD6268" s="78">
        <v>9.5964205259999993</v>
      </c>
      <c r="BE6268" s="9" t="s">
        <v>1009</v>
      </c>
      <c r="BF6268" s="164" t="s">
        <v>109</v>
      </c>
      <c r="BG6268" s="164" t="s">
        <v>19792</v>
      </c>
      <c r="BH6268" s="165" t="s">
        <v>1421</v>
      </c>
      <c r="BI6268" s="165" t="s">
        <v>1421</v>
      </c>
    </row>
    <row r="6269" spans="1:61" x14ac:dyDescent="0.2">
      <c r="A6269" s="120">
        <v>18</v>
      </c>
      <c r="B6269" s="120">
        <v>18</v>
      </c>
      <c r="C6269" s="120"/>
      <c r="D6269" s="120"/>
      <c r="E6269" s="120"/>
      <c r="F6269" s="120"/>
      <c r="G6269" s="120"/>
      <c r="H6269" s="120"/>
      <c r="I6269" s="120"/>
      <c r="J6269" s="120"/>
      <c r="K6269" s="120"/>
      <c r="L6269" s="120"/>
      <c r="M6269" s="120"/>
      <c r="N6269" s="120"/>
      <c r="O6269" s="120"/>
      <c r="P6269" s="120"/>
      <c r="Q6269" s="120"/>
      <c r="R6269" s="7" t="s">
        <v>45595</v>
      </c>
      <c r="S6269" s="136"/>
      <c r="U6269" s="137"/>
      <c r="X6269" s="136"/>
      <c r="Y6269" s="7" t="s">
        <v>720</v>
      </c>
      <c r="Z6269" s="7"/>
      <c r="AA6269" s="7"/>
      <c r="AB6269" s="7"/>
      <c r="AC6269" s="7"/>
      <c r="AD6269" s="7"/>
      <c r="AE6269" s="7"/>
      <c r="AF6269" s="7"/>
      <c r="AG6269" s="7"/>
      <c r="AH6269" s="7"/>
      <c r="AI6269" s="7"/>
      <c r="AJ6269" s="7"/>
      <c r="AK6269" s="7"/>
      <c r="AL6269" s="7"/>
      <c r="AM6269" s="7"/>
      <c r="AN6269" s="7"/>
      <c r="AO6269" s="7"/>
      <c r="AP6269" s="7" t="s">
        <v>20775</v>
      </c>
      <c r="AQ6269" s="6" t="s">
        <v>28383</v>
      </c>
      <c r="AR6269" s="7" t="s">
        <v>28385</v>
      </c>
      <c r="AS6269" s="7" t="s">
        <v>28382</v>
      </c>
      <c r="AT6269" s="28" t="s">
        <v>3980</v>
      </c>
      <c r="AU6269" s="43" t="s">
        <v>2502</v>
      </c>
      <c r="AW6269" s="8"/>
      <c r="AX6269" s="8"/>
      <c r="AY6269" s="8" t="s">
        <v>146</v>
      </c>
      <c r="BD6269" s="78">
        <v>12.109092240000001</v>
      </c>
      <c r="BE6269" s="9" t="s">
        <v>1009</v>
      </c>
      <c r="BF6269" s="164" t="s">
        <v>109</v>
      </c>
      <c r="BG6269" s="164" t="s">
        <v>19792</v>
      </c>
      <c r="BH6269" s="165" t="s">
        <v>1421</v>
      </c>
      <c r="BI6269" s="165" t="s">
        <v>1421</v>
      </c>
    </row>
    <row r="6270" spans="1:61" x14ac:dyDescent="0.2">
      <c r="A6270" s="120">
        <v>18</v>
      </c>
      <c r="B6270" s="120">
        <v>18</v>
      </c>
      <c r="C6270" s="120"/>
      <c r="D6270" s="120"/>
      <c r="E6270" s="120"/>
      <c r="F6270" s="120"/>
      <c r="G6270" s="120"/>
      <c r="H6270" s="120"/>
      <c r="I6270" s="120"/>
      <c r="J6270" s="120"/>
      <c r="K6270" s="120"/>
      <c r="L6270" s="120"/>
      <c r="M6270" s="120"/>
      <c r="N6270" s="120"/>
      <c r="O6270" s="120"/>
      <c r="P6270" s="120"/>
      <c r="Q6270" s="120"/>
      <c r="R6270" s="7" t="s">
        <v>45595</v>
      </c>
      <c r="S6270" s="136"/>
      <c r="U6270" s="137"/>
      <c r="X6270" s="136"/>
      <c r="Y6270" s="7" t="s">
        <v>720</v>
      </c>
      <c r="Z6270" s="7"/>
      <c r="AA6270" s="7"/>
      <c r="AB6270" s="7"/>
      <c r="AC6270" s="7"/>
      <c r="AD6270" s="7"/>
      <c r="AE6270" s="7"/>
      <c r="AF6270" s="7"/>
      <c r="AG6270" s="7"/>
      <c r="AH6270" s="7"/>
      <c r="AI6270" s="7"/>
      <c r="AJ6270" s="7"/>
      <c r="AK6270" s="7"/>
      <c r="AL6270" s="7"/>
      <c r="AM6270" s="7"/>
      <c r="AN6270" s="7"/>
      <c r="AO6270" s="7"/>
      <c r="AP6270" s="7" t="s">
        <v>20775</v>
      </c>
      <c r="AQ6270" s="6" t="s">
        <v>28383</v>
      </c>
      <c r="AR6270" s="7" t="s">
        <v>28385</v>
      </c>
      <c r="AS6270" s="7" t="s">
        <v>28382</v>
      </c>
      <c r="AT6270" s="28" t="s">
        <v>3981</v>
      </c>
      <c r="AU6270" s="43" t="s">
        <v>2502</v>
      </c>
      <c r="AW6270" s="8"/>
      <c r="AX6270" s="8"/>
      <c r="AY6270" s="8" t="s">
        <v>146</v>
      </c>
      <c r="BD6270" s="78">
        <v>10.04793793</v>
      </c>
      <c r="BE6270" s="9" t="s">
        <v>1009</v>
      </c>
      <c r="BF6270" s="164" t="s">
        <v>109</v>
      </c>
      <c r="BG6270" s="164" t="s">
        <v>19792</v>
      </c>
      <c r="BH6270" s="165" t="s">
        <v>1421</v>
      </c>
      <c r="BI6270" s="165" t="s">
        <v>1421</v>
      </c>
    </row>
    <row r="6271" spans="1:61" x14ac:dyDescent="0.2">
      <c r="A6271" s="120">
        <v>18</v>
      </c>
      <c r="B6271" s="120">
        <v>18</v>
      </c>
      <c r="C6271" s="120"/>
      <c r="D6271" s="120"/>
      <c r="E6271" s="120"/>
      <c r="F6271" s="120"/>
      <c r="G6271" s="120"/>
      <c r="H6271" s="120"/>
      <c r="I6271" s="120"/>
      <c r="J6271" s="120"/>
      <c r="K6271" s="120"/>
      <c r="L6271" s="120"/>
      <c r="M6271" s="120"/>
      <c r="N6271" s="120"/>
      <c r="O6271" s="120"/>
      <c r="P6271" s="120"/>
      <c r="Q6271" s="120"/>
      <c r="R6271" s="7" t="s">
        <v>45595</v>
      </c>
      <c r="S6271" s="136"/>
      <c r="U6271" s="137"/>
      <c r="X6271" s="136"/>
      <c r="Y6271" s="7" t="s">
        <v>720</v>
      </c>
      <c r="Z6271" s="7"/>
      <c r="AA6271" s="7"/>
      <c r="AB6271" s="7"/>
      <c r="AC6271" s="7"/>
      <c r="AD6271" s="7"/>
      <c r="AE6271" s="7"/>
      <c r="AF6271" s="7"/>
      <c r="AG6271" s="7"/>
      <c r="AH6271" s="7"/>
      <c r="AI6271" s="7"/>
      <c r="AJ6271" s="7"/>
      <c r="AK6271" s="7"/>
      <c r="AL6271" s="7"/>
      <c r="AM6271" s="7"/>
      <c r="AN6271" s="7"/>
      <c r="AO6271" s="7"/>
      <c r="AP6271" s="7" t="s">
        <v>20775</v>
      </c>
      <c r="AQ6271" s="6" t="s">
        <v>28383</v>
      </c>
      <c r="AR6271" s="7" t="s">
        <v>28385</v>
      </c>
      <c r="AS6271" s="7" t="s">
        <v>28382</v>
      </c>
      <c r="AT6271" s="28" t="s">
        <v>3982</v>
      </c>
      <c r="AU6271" s="43" t="s">
        <v>2502</v>
      </c>
      <c r="AW6271" s="8"/>
      <c r="AX6271" s="8"/>
      <c r="AY6271" s="8" t="s">
        <v>146</v>
      </c>
      <c r="BD6271" s="78">
        <v>8.3935732939999994</v>
      </c>
      <c r="BE6271" s="9" t="s">
        <v>1009</v>
      </c>
      <c r="BF6271" s="164" t="s">
        <v>109</v>
      </c>
      <c r="BG6271" s="164" t="s">
        <v>19792</v>
      </c>
      <c r="BH6271" s="165" t="s">
        <v>1421</v>
      </c>
      <c r="BI6271" s="165" t="s">
        <v>1421</v>
      </c>
    </row>
    <row r="6272" spans="1:61" x14ac:dyDescent="0.2">
      <c r="A6272" s="120">
        <v>18</v>
      </c>
      <c r="B6272" s="120">
        <v>18</v>
      </c>
      <c r="C6272" s="120"/>
      <c r="D6272" s="120"/>
      <c r="E6272" s="120"/>
      <c r="F6272" s="120"/>
      <c r="G6272" s="120"/>
      <c r="H6272" s="120"/>
      <c r="I6272" s="120"/>
      <c r="J6272" s="120"/>
      <c r="K6272" s="120"/>
      <c r="L6272" s="120"/>
      <c r="M6272" s="120"/>
      <c r="N6272" s="120"/>
      <c r="O6272" s="120"/>
      <c r="P6272" s="120"/>
      <c r="Q6272" s="120"/>
      <c r="R6272" s="7" t="s">
        <v>45595</v>
      </c>
      <c r="S6272" s="136"/>
      <c r="U6272" s="137"/>
      <c r="X6272" s="136"/>
      <c r="Y6272" s="7" t="s">
        <v>720</v>
      </c>
      <c r="Z6272" s="7"/>
      <c r="AA6272" s="7"/>
      <c r="AB6272" s="7"/>
      <c r="AC6272" s="7"/>
      <c r="AD6272" s="7"/>
      <c r="AE6272" s="7"/>
      <c r="AF6272" s="7"/>
      <c r="AG6272" s="7"/>
      <c r="AH6272" s="7"/>
      <c r="AI6272" s="7"/>
      <c r="AJ6272" s="7"/>
      <c r="AK6272" s="7"/>
      <c r="AL6272" s="7"/>
      <c r="AM6272" s="7"/>
      <c r="AN6272" s="7"/>
      <c r="AO6272" s="7"/>
      <c r="AP6272" s="7" t="s">
        <v>20775</v>
      </c>
      <c r="AQ6272" s="6" t="s">
        <v>28383</v>
      </c>
      <c r="AR6272" s="7" t="s">
        <v>28385</v>
      </c>
      <c r="AS6272" s="7" t="s">
        <v>28382</v>
      </c>
      <c r="AT6272" s="28" t="s">
        <v>3983</v>
      </c>
      <c r="AU6272" s="43" t="s">
        <v>2502</v>
      </c>
      <c r="AW6272" s="8"/>
      <c r="AX6272" s="8"/>
      <c r="AY6272" s="8" t="s">
        <v>146</v>
      </c>
      <c r="BD6272" s="78">
        <v>8.6491470330000002</v>
      </c>
      <c r="BE6272" s="9" t="s">
        <v>1009</v>
      </c>
      <c r="BF6272" s="164" t="s">
        <v>109</v>
      </c>
      <c r="BG6272" s="164" t="s">
        <v>19792</v>
      </c>
      <c r="BH6272" s="165" t="s">
        <v>1421</v>
      </c>
      <c r="BI6272" s="165" t="s">
        <v>1421</v>
      </c>
    </row>
    <row r="6273" spans="1:61" x14ac:dyDescent="0.2">
      <c r="A6273" s="120">
        <v>18</v>
      </c>
      <c r="B6273" s="120">
        <v>18</v>
      </c>
      <c r="C6273" s="120"/>
      <c r="D6273" s="120"/>
      <c r="E6273" s="120"/>
      <c r="F6273" s="120"/>
      <c r="G6273" s="120"/>
      <c r="H6273" s="120"/>
      <c r="I6273" s="120"/>
      <c r="J6273" s="120"/>
      <c r="K6273" s="120"/>
      <c r="L6273" s="120"/>
      <c r="M6273" s="120"/>
      <c r="N6273" s="120"/>
      <c r="O6273" s="120"/>
      <c r="P6273" s="120"/>
      <c r="Q6273" s="120"/>
      <c r="R6273" s="7" t="s">
        <v>45595</v>
      </c>
      <c r="S6273" s="136"/>
      <c r="U6273" s="137"/>
      <c r="X6273" s="136"/>
      <c r="Y6273" s="7" t="s">
        <v>720</v>
      </c>
      <c r="Z6273" s="7"/>
      <c r="AA6273" s="7"/>
      <c r="AB6273" s="7"/>
      <c r="AC6273" s="7"/>
      <c r="AD6273" s="7"/>
      <c r="AE6273" s="7"/>
      <c r="AF6273" s="7"/>
      <c r="AG6273" s="7"/>
      <c r="AH6273" s="7"/>
      <c r="AI6273" s="7"/>
      <c r="AJ6273" s="7"/>
      <c r="AK6273" s="7"/>
      <c r="AL6273" s="7"/>
      <c r="AM6273" s="7"/>
      <c r="AN6273" s="7"/>
      <c r="AO6273" s="7"/>
      <c r="AP6273" s="7" t="s">
        <v>20775</v>
      </c>
      <c r="AQ6273" s="6" t="s">
        <v>28383</v>
      </c>
      <c r="AR6273" s="7" t="s">
        <v>28385</v>
      </c>
      <c r="AS6273" s="7" t="s">
        <v>28382</v>
      </c>
      <c r="AT6273" s="28" t="s">
        <v>3984</v>
      </c>
      <c r="AU6273" s="43" t="s">
        <v>2502</v>
      </c>
      <c r="AW6273" s="8"/>
      <c r="AX6273" s="8"/>
      <c r="AY6273" s="8" t="s">
        <v>146</v>
      </c>
      <c r="BD6273" s="78">
        <v>9.8493854360000004</v>
      </c>
      <c r="BE6273" s="9" t="s">
        <v>1009</v>
      </c>
      <c r="BF6273" s="164" t="s">
        <v>109</v>
      </c>
      <c r="BG6273" s="164" t="s">
        <v>19792</v>
      </c>
      <c r="BH6273" s="165" t="s">
        <v>1421</v>
      </c>
      <c r="BI6273" s="165" t="s">
        <v>1421</v>
      </c>
    </row>
    <row r="6274" spans="1:61" x14ac:dyDescent="0.2">
      <c r="A6274" s="120">
        <v>18</v>
      </c>
      <c r="B6274" s="120">
        <v>18</v>
      </c>
      <c r="C6274" s="120"/>
      <c r="D6274" s="120"/>
      <c r="E6274" s="120"/>
      <c r="F6274" s="120"/>
      <c r="G6274" s="120"/>
      <c r="H6274" s="120"/>
      <c r="I6274" s="120"/>
      <c r="J6274" s="120"/>
      <c r="K6274" s="120"/>
      <c r="L6274" s="120"/>
      <c r="M6274" s="120"/>
      <c r="N6274" s="120"/>
      <c r="O6274" s="120"/>
      <c r="P6274" s="120"/>
      <c r="Q6274" s="120"/>
      <c r="R6274" s="7" t="s">
        <v>45595</v>
      </c>
      <c r="S6274" s="136"/>
      <c r="U6274" s="137"/>
      <c r="X6274" s="136"/>
      <c r="Y6274" s="7" t="s">
        <v>720</v>
      </c>
      <c r="Z6274" s="7"/>
      <c r="AA6274" s="7"/>
      <c r="AB6274" s="7"/>
      <c r="AC6274" s="7"/>
      <c r="AD6274" s="7"/>
      <c r="AE6274" s="7"/>
      <c r="AF6274" s="7"/>
      <c r="AG6274" s="7"/>
      <c r="AH6274" s="7"/>
      <c r="AI6274" s="7"/>
      <c r="AJ6274" s="7"/>
      <c r="AK6274" s="7"/>
      <c r="AL6274" s="7"/>
      <c r="AM6274" s="7"/>
      <c r="AN6274" s="7"/>
      <c r="AO6274" s="7"/>
      <c r="AP6274" s="7" t="s">
        <v>20775</v>
      </c>
      <c r="AQ6274" s="6" t="s">
        <v>28383</v>
      </c>
      <c r="AR6274" s="7" t="s">
        <v>28385</v>
      </c>
      <c r="AS6274" s="7" t="s">
        <v>28382</v>
      </c>
      <c r="AT6274" s="28" t="s">
        <v>3985</v>
      </c>
      <c r="AU6274" s="43" t="s">
        <v>2502</v>
      </c>
      <c r="AW6274" s="8"/>
      <c r="AX6274" s="8"/>
      <c r="AY6274" s="8" t="s">
        <v>146</v>
      </c>
      <c r="BD6274" s="78">
        <v>9.8547074509999995</v>
      </c>
      <c r="BE6274" s="9" t="s">
        <v>1009</v>
      </c>
      <c r="BF6274" s="164" t="s">
        <v>109</v>
      </c>
      <c r="BG6274" s="164" t="s">
        <v>19792</v>
      </c>
      <c r="BH6274" s="165" t="s">
        <v>1421</v>
      </c>
      <c r="BI6274" s="165" t="s">
        <v>1421</v>
      </c>
    </row>
    <row r="6275" spans="1:61" x14ac:dyDescent="0.2">
      <c r="A6275" s="120">
        <v>18</v>
      </c>
      <c r="B6275" s="120">
        <v>18</v>
      </c>
      <c r="C6275" s="120"/>
      <c r="D6275" s="120"/>
      <c r="E6275" s="120"/>
      <c r="F6275" s="120"/>
      <c r="G6275" s="120"/>
      <c r="H6275" s="120"/>
      <c r="I6275" s="120"/>
      <c r="J6275" s="120"/>
      <c r="K6275" s="120"/>
      <c r="L6275" s="120"/>
      <c r="M6275" s="120"/>
      <c r="N6275" s="120"/>
      <c r="O6275" s="120"/>
      <c r="P6275" s="120"/>
      <c r="Q6275" s="120"/>
      <c r="R6275" s="7" t="s">
        <v>45595</v>
      </c>
      <c r="S6275" s="136"/>
      <c r="U6275" s="137"/>
      <c r="X6275" s="136"/>
      <c r="Y6275" s="7" t="s">
        <v>720</v>
      </c>
      <c r="Z6275" s="7"/>
      <c r="AA6275" s="7"/>
      <c r="AB6275" s="7"/>
      <c r="AC6275" s="7"/>
      <c r="AD6275" s="7"/>
      <c r="AE6275" s="7"/>
      <c r="AF6275" s="7"/>
      <c r="AG6275" s="7"/>
      <c r="AH6275" s="7"/>
      <c r="AI6275" s="7"/>
      <c r="AJ6275" s="7"/>
      <c r="AK6275" s="7"/>
      <c r="AL6275" s="7"/>
      <c r="AM6275" s="7"/>
      <c r="AN6275" s="7"/>
      <c r="AO6275" s="7"/>
      <c r="AP6275" s="7" t="s">
        <v>20775</v>
      </c>
      <c r="AQ6275" s="6" t="s">
        <v>28383</v>
      </c>
      <c r="AR6275" s="7" t="s">
        <v>28385</v>
      </c>
      <c r="AS6275" s="7" t="s">
        <v>28382</v>
      </c>
      <c r="AT6275" s="28" t="s">
        <v>3986</v>
      </c>
      <c r="AU6275" s="43" t="s">
        <v>2502</v>
      </c>
      <c r="AW6275" s="8"/>
      <c r="AX6275" s="8"/>
      <c r="AY6275" s="8" t="s">
        <v>146</v>
      </c>
      <c r="BD6275" s="78">
        <v>9.8547074509999995</v>
      </c>
      <c r="BE6275" s="9" t="s">
        <v>1009</v>
      </c>
      <c r="BF6275" s="164" t="s">
        <v>109</v>
      </c>
      <c r="BG6275" s="164" t="s">
        <v>19792</v>
      </c>
      <c r="BH6275" s="165" t="s">
        <v>1421</v>
      </c>
      <c r="BI6275" s="165" t="s">
        <v>1421</v>
      </c>
    </row>
    <row r="6276" spans="1:61" x14ac:dyDescent="0.2">
      <c r="A6276" s="120">
        <v>18</v>
      </c>
      <c r="B6276" s="120">
        <v>18</v>
      </c>
      <c r="C6276" s="120"/>
      <c r="D6276" s="120"/>
      <c r="E6276" s="120"/>
      <c r="F6276" s="120"/>
      <c r="G6276" s="120"/>
      <c r="H6276" s="120"/>
      <c r="I6276" s="120"/>
      <c r="J6276" s="120"/>
      <c r="K6276" s="120"/>
      <c r="L6276" s="120"/>
      <c r="M6276" s="120"/>
      <c r="N6276" s="120"/>
      <c r="O6276" s="120"/>
      <c r="P6276" s="120"/>
      <c r="Q6276" s="120"/>
      <c r="R6276" s="7" t="s">
        <v>45595</v>
      </c>
      <c r="S6276" s="136"/>
      <c r="U6276" s="137"/>
      <c r="X6276" s="136"/>
      <c r="Y6276" s="7" t="s">
        <v>720</v>
      </c>
      <c r="Z6276" s="7"/>
      <c r="AA6276" s="7"/>
      <c r="AB6276" s="7"/>
      <c r="AC6276" s="7"/>
      <c r="AD6276" s="7"/>
      <c r="AE6276" s="7"/>
      <c r="AF6276" s="7"/>
      <c r="AG6276" s="7"/>
      <c r="AH6276" s="7"/>
      <c r="AI6276" s="7"/>
      <c r="AJ6276" s="7"/>
      <c r="AK6276" s="7"/>
      <c r="AL6276" s="7"/>
      <c r="AM6276" s="7"/>
      <c r="AN6276" s="7"/>
      <c r="AO6276" s="7"/>
      <c r="AP6276" s="7" t="s">
        <v>20775</v>
      </c>
      <c r="AQ6276" s="6" t="s">
        <v>28383</v>
      </c>
      <c r="AR6276" s="7" t="s">
        <v>28385</v>
      </c>
      <c r="AS6276" s="7" t="s">
        <v>28382</v>
      </c>
      <c r="AT6276" s="28" t="s">
        <v>3987</v>
      </c>
      <c r="AU6276" s="43" t="s">
        <v>2502</v>
      </c>
      <c r="AW6276" s="8"/>
      <c r="AX6276" s="8"/>
      <c r="AY6276" s="8" t="s">
        <v>146</v>
      </c>
      <c r="BD6276" s="78">
        <v>9.7733333489999996</v>
      </c>
      <c r="BE6276" s="9" t="s">
        <v>1009</v>
      </c>
      <c r="BF6276" s="164" t="s">
        <v>109</v>
      </c>
      <c r="BG6276" s="164" t="s">
        <v>19792</v>
      </c>
      <c r="BH6276" s="165" t="s">
        <v>1421</v>
      </c>
      <c r="BI6276" s="165" t="s">
        <v>1421</v>
      </c>
    </row>
    <row r="6277" spans="1:61" x14ac:dyDescent="0.2">
      <c r="A6277" s="120">
        <v>18</v>
      </c>
      <c r="B6277" s="120">
        <v>18</v>
      </c>
      <c r="C6277" s="120"/>
      <c r="D6277" s="120"/>
      <c r="E6277" s="120"/>
      <c r="F6277" s="120"/>
      <c r="G6277" s="120"/>
      <c r="H6277" s="120"/>
      <c r="I6277" s="120"/>
      <c r="J6277" s="120"/>
      <c r="K6277" s="120"/>
      <c r="L6277" s="120"/>
      <c r="M6277" s="120"/>
      <c r="N6277" s="120"/>
      <c r="O6277" s="120"/>
      <c r="P6277" s="120"/>
      <c r="Q6277" s="120"/>
      <c r="R6277" s="7" t="s">
        <v>45595</v>
      </c>
      <c r="S6277" s="136"/>
      <c r="U6277" s="137"/>
      <c r="X6277" s="136"/>
      <c r="Y6277" s="7" t="s">
        <v>720</v>
      </c>
      <c r="Z6277" s="7"/>
      <c r="AA6277" s="7"/>
      <c r="AB6277" s="7"/>
      <c r="AC6277" s="7"/>
      <c r="AD6277" s="7"/>
      <c r="AE6277" s="7"/>
      <c r="AF6277" s="7"/>
      <c r="AG6277" s="7"/>
      <c r="AH6277" s="7"/>
      <c r="AI6277" s="7"/>
      <c r="AJ6277" s="7"/>
      <c r="AK6277" s="7"/>
      <c r="AL6277" s="7"/>
      <c r="AM6277" s="7"/>
      <c r="AN6277" s="7"/>
      <c r="AO6277" s="7"/>
      <c r="AP6277" s="7" t="s">
        <v>20775</v>
      </c>
      <c r="AQ6277" s="6" t="s">
        <v>28383</v>
      </c>
      <c r="AR6277" s="7" t="s">
        <v>28385</v>
      </c>
      <c r="AS6277" s="7" t="s">
        <v>28382</v>
      </c>
      <c r="AT6277" s="28" t="s">
        <v>3988</v>
      </c>
      <c r="AU6277" s="43" t="s">
        <v>2502</v>
      </c>
      <c r="AW6277" s="8"/>
      <c r="AX6277" s="8"/>
      <c r="AY6277" s="8" t="s">
        <v>146</v>
      </c>
      <c r="BD6277" s="78">
        <v>10.59659093</v>
      </c>
      <c r="BE6277" s="9" t="s">
        <v>1009</v>
      </c>
      <c r="BF6277" s="164" t="s">
        <v>109</v>
      </c>
      <c r="BG6277" s="164" t="s">
        <v>19792</v>
      </c>
      <c r="BH6277" s="165" t="s">
        <v>1421</v>
      </c>
      <c r="BI6277" s="165" t="s">
        <v>1421</v>
      </c>
    </row>
    <row r="6278" spans="1:61" x14ac:dyDescent="0.2">
      <c r="A6278" s="120">
        <v>18</v>
      </c>
      <c r="B6278" s="120">
        <v>18</v>
      </c>
      <c r="C6278" s="120"/>
      <c r="D6278" s="120"/>
      <c r="E6278" s="120"/>
      <c r="F6278" s="120"/>
      <c r="G6278" s="120"/>
      <c r="H6278" s="120"/>
      <c r="I6278" s="120"/>
      <c r="J6278" s="120"/>
      <c r="K6278" s="120"/>
      <c r="L6278" s="120"/>
      <c r="M6278" s="120"/>
      <c r="N6278" s="120"/>
      <c r="O6278" s="120"/>
      <c r="P6278" s="120"/>
      <c r="Q6278" s="120"/>
      <c r="R6278" s="7" t="s">
        <v>45595</v>
      </c>
      <c r="S6278" s="136"/>
      <c r="U6278" s="137"/>
      <c r="X6278" s="136"/>
      <c r="Y6278" s="7" t="s">
        <v>720</v>
      </c>
      <c r="Z6278" s="7"/>
      <c r="AA6278" s="7"/>
      <c r="AB6278" s="7"/>
      <c r="AC6278" s="7"/>
      <c r="AD6278" s="7"/>
      <c r="AE6278" s="7"/>
      <c r="AF6278" s="7"/>
      <c r="AG6278" s="7"/>
      <c r="AH6278" s="7"/>
      <c r="AI6278" s="7"/>
      <c r="AJ6278" s="7"/>
      <c r="AK6278" s="7"/>
      <c r="AL6278" s="7"/>
      <c r="AM6278" s="7"/>
      <c r="AN6278" s="7"/>
      <c r="AO6278" s="7"/>
      <c r="AP6278" s="7" t="s">
        <v>20775</v>
      </c>
      <c r="AQ6278" s="6" t="s">
        <v>28383</v>
      </c>
      <c r="AR6278" s="7" t="s">
        <v>28385</v>
      </c>
      <c r="AS6278" s="7" t="s">
        <v>28382</v>
      </c>
      <c r="AT6278" s="28" t="s">
        <v>3989</v>
      </c>
      <c r="AU6278" s="43" t="s">
        <v>2502</v>
      </c>
      <c r="AW6278" s="8"/>
      <c r="AX6278" s="8"/>
      <c r="AY6278" s="8" t="s">
        <v>146</v>
      </c>
      <c r="BD6278" s="78">
        <v>9.3659555250000004</v>
      </c>
      <c r="BE6278" s="9" t="s">
        <v>1009</v>
      </c>
      <c r="BF6278" s="164" t="s">
        <v>109</v>
      </c>
      <c r="BG6278" s="164" t="s">
        <v>19792</v>
      </c>
      <c r="BH6278" s="165" t="s">
        <v>1421</v>
      </c>
      <c r="BI6278" s="165" t="s">
        <v>1421</v>
      </c>
    </row>
    <row r="6279" spans="1:61" x14ac:dyDescent="0.2">
      <c r="A6279" s="120">
        <v>18</v>
      </c>
      <c r="B6279" s="120">
        <v>18</v>
      </c>
      <c r="C6279" s="120"/>
      <c r="D6279" s="120"/>
      <c r="E6279" s="120"/>
      <c r="F6279" s="120"/>
      <c r="G6279" s="120"/>
      <c r="H6279" s="120"/>
      <c r="I6279" s="120"/>
      <c r="J6279" s="120"/>
      <c r="K6279" s="120"/>
      <c r="L6279" s="120"/>
      <c r="M6279" s="120"/>
      <c r="N6279" s="120"/>
      <c r="O6279" s="120"/>
      <c r="P6279" s="120"/>
      <c r="Q6279" s="120"/>
      <c r="R6279" s="7" t="s">
        <v>45595</v>
      </c>
      <c r="S6279" s="136"/>
      <c r="U6279" s="137"/>
      <c r="X6279" s="136"/>
      <c r="Y6279" s="7" t="s">
        <v>720</v>
      </c>
      <c r="Z6279" s="7"/>
      <c r="AA6279" s="7"/>
      <c r="AB6279" s="7"/>
      <c r="AC6279" s="7"/>
      <c r="AD6279" s="7"/>
      <c r="AE6279" s="7"/>
      <c r="AF6279" s="7"/>
      <c r="AG6279" s="7"/>
      <c r="AH6279" s="7"/>
      <c r="AI6279" s="7"/>
      <c r="AJ6279" s="7"/>
      <c r="AK6279" s="7"/>
      <c r="AL6279" s="7"/>
      <c r="AM6279" s="7"/>
      <c r="AN6279" s="7"/>
      <c r="AO6279" s="7"/>
      <c r="AP6279" s="7" t="s">
        <v>20775</v>
      </c>
      <c r="AQ6279" s="6" t="s">
        <v>28383</v>
      </c>
      <c r="AR6279" s="7" t="s">
        <v>28385</v>
      </c>
      <c r="AS6279" s="7" t="s">
        <v>28382</v>
      </c>
      <c r="AT6279" s="28" t="s">
        <v>3990</v>
      </c>
      <c r="AU6279" s="43" t="s">
        <v>2502</v>
      </c>
      <c r="AW6279" s="8"/>
      <c r="AX6279" s="8"/>
      <c r="AY6279" s="8" t="s">
        <v>146</v>
      </c>
      <c r="BD6279" s="78">
        <v>9.3659555250000004</v>
      </c>
      <c r="BE6279" s="9" t="s">
        <v>1009</v>
      </c>
      <c r="BF6279" s="164" t="s">
        <v>109</v>
      </c>
      <c r="BG6279" s="164" t="s">
        <v>19792</v>
      </c>
      <c r="BH6279" s="165" t="s">
        <v>1421</v>
      </c>
      <c r="BI6279" s="165" t="s">
        <v>1421</v>
      </c>
    </row>
    <row r="6280" spans="1:61" x14ac:dyDescent="0.2">
      <c r="A6280" s="120">
        <v>18</v>
      </c>
      <c r="B6280" s="120">
        <v>18</v>
      </c>
      <c r="C6280" s="120"/>
      <c r="D6280" s="120"/>
      <c r="E6280" s="120"/>
      <c r="F6280" s="120"/>
      <c r="G6280" s="120"/>
      <c r="H6280" s="120"/>
      <c r="I6280" s="120"/>
      <c r="J6280" s="120"/>
      <c r="K6280" s="120"/>
      <c r="L6280" s="120"/>
      <c r="M6280" s="120"/>
      <c r="N6280" s="120"/>
      <c r="O6280" s="120"/>
      <c r="P6280" s="120"/>
      <c r="Q6280" s="120"/>
      <c r="R6280" s="7" t="s">
        <v>45595</v>
      </c>
      <c r="S6280" s="136"/>
      <c r="U6280" s="137"/>
      <c r="X6280" s="136"/>
      <c r="Y6280" s="7" t="s">
        <v>720</v>
      </c>
      <c r="Z6280" s="7"/>
      <c r="AA6280" s="7"/>
      <c r="AB6280" s="7"/>
      <c r="AC6280" s="7"/>
      <c r="AD6280" s="7"/>
      <c r="AE6280" s="7"/>
      <c r="AF6280" s="7"/>
      <c r="AG6280" s="7"/>
      <c r="AH6280" s="7"/>
      <c r="AI6280" s="7"/>
      <c r="AJ6280" s="7"/>
      <c r="AK6280" s="7"/>
      <c r="AL6280" s="7"/>
      <c r="AM6280" s="7"/>
      <c r="AN6280" s="7"/>
      <c r="AO6280" s="7"/>
      <c r="AP6280" s="7" t="s">
        <v>20775</v>
      </c>
      <c r="AQ6280" s="6" t="s">
        <v>28383</v>
      </c>
      <c r="AR6280" s="7" t="s">
        <v>28385</v>
      </c>
      <c r="AS6280" s="7" t="s">
        <v>28382</v>
      </c>
      <c r="AT6280" s="28" t="s">
        <v>3991</v>
      </c>
      <c r="AU6280" s="43" t="s">
        <v>2502</v>
      </c>
      <c r="AW6280" s="8"/>
      <c r="AX6280" s="8"/>
      <c r="AY6280" s="8" t="s">
        <v>146</v>
      </c>
      <c r="BD6280" s="78">
        <v>9.3659555250000004</v>
      </c>
      <c r="BE6280" s="9" t="s">
        <v>1009</v>
      </c>
      <c r="BF6280" s="164" t="s">
        <v>109</v>
      </c>
      <c r="BG6280" s="164" t="s">
        <v>19792</v>
      </c>
      <c r="BH6280" s="165" t="s">
        <v>1421</v>
      </c>
      <c r="BI6280" s="165" t="s">
        <v>1421</v>
      </c>
    </row>
    <row r="6281" spans="1:61" x14ac:dyDescent="0.2">
      <c r="A6281" s="120">
        <v>18</v>
      </c>
      <c r="B6281" s="120">
        <v>18</v>
      </c>
      <c r="C6281" s="120"/>
      <c r="D6281" s="120"/>
      <c r="E6281" s="120"/>
      <c r="F6281" s="120"/>
      <c r="G6281" s="120"/>
      <c r="H6281" s="120"/>
      <c r="I6281" s="120"/>
      <c r="J6281" s="120"/>
      <c r="K6281" s="120"/>
      <c r="L6281" s="120"/>
      <c r="M6281" s="120"/>
      <c r="N6281" s="120"/>
      <c r="O6281" s="120"/>
      <c r="P6281" s="120"/>
      <c r="Q6281" s="120"/>
      <c r="R6281" s="7" t="s">
        <v>45595</v>
      </c>
      <c r="S6281" s="136"/>
      <c r="U6281" s="137"/>
      <c r="X6281" s="136"/>
      <c r="Y6281" s="7" t="s">
        <v>720</v>
      </c>
      <c r="Z6281" s="7"/>
      <c r="AA6281" s="7"/>
      <c r="AB6281" s="7"/>
      <c r="AC6281" s="7"/>
      <c r="AD6281" s="7"/>
      <c r="AE6281" s="7"/>
      <c r="AF6281" s="7"/>
      <c r="AG6281" s="7"/>
      <c r="AH6281" s="7"/>
      <c r="AI6281" s="7"/>
      <c r="AJ6281" s="7"/>
      <c r="AK6281" s="7"/>
      <c r="AL6281" s="7"/>
      <c r="AM6281" s="7"/>
      <c r="AN6281" s="7"/>
      <c r="AO6281" s="7"/>
      <c r="AP6281" s="7" t="s">
        <v>20775</v>
      </c>
      <c r="AQ6281" s="6" t="s">
        <v>28383</v>
      </c>
      <c r="AR6281" s="7" t="s">
        <v>28385</v>
      </c>
      <c r="AS6281" s="7" t="s">
        <v>28382</v>
      </c>
      <c r="AT6281" s="28" t="s">
        <v>3992</v>
      </c>
      <c r="AU6281" s="43" t="s">
        <v>2502</v>
      </c>
      <c r="AW6281" s="8"/>
      <c r="AX6281" s="8"/>
      <c r="AY6281" s="8" t="s">
        <v>146</v>
      </c>
      <c r="BD6281" s="78">
        <v>9.9317535110000001</v>
      </c>
      <c r="BE6281" s="9" t="s">
        <v>1009</v>
      </c>
      <c r="BF6281" s="164" t="s">
        <v>109</v>
      </c>
      <c r="BG6281" s="164" t="s">
        <v>19792</v>
      </c>
      <c r="BH6281" s="165" t="s">
        <v>1421</v>
      </c>
      <c r="BI6281" s="165" t="s">
        <v>1421</v>
      </c>
    </row>
    <row r="6282" spans="1:61" x14ac:dyDescent="0.2">
      <c r="A6282" s="120">
        <v>18</v>
      </c>
      <c r="B6282" s="120">
        <v>18</v>
      </c>
      <c r="C6282" s="120"/>
      <c r="D6282" s="120"/>
      <c r="E6282" s="120"/>
      <c r="F6282" s="120"/>
      <c r="G6282" s="120"/>
      <c r="H6282" s="120"/>
      <c r="I6282" s="120"/>
      <c r="J6282" s="120"/>
      <c r="K6282" s="120"/>
      <c r="L6282" s="120"/>
      <c r="M6282" s="120"/>
      <c r="N6282" s="120"/>
      <c r="O6282" s="120"/>
      <c r="P6282" s="120"/>
      <c r="Q6282" s="120"/>
      <c r="R6282" s="7" t="s">
        <v>45595</v>
      </c>
      <c r="S6282" s="136"/>
      <c r="U6282" s="137"/>
      <c r="X6282" s="136"/>
      <c r="Y6282" s="7" t="s">
        <v>720</v>
      </c>
      <c r="Z6282" s="7"/>
      <c r="AA6282" s="7"/>
      <c r="AB6282" s="7"/>
      <c r="AC6282" s="7"/>
      <c r="AD6282" s="7"/>
      <c r="AE6282" s="7"/>
      <c r="AF6282" s="7"/>
      <c r="AG6282" s="7"/>
      <c r="AH6282" s="7"/>
      <c r="AI6282" s="7"/>
      <c r="AJ6282" s="7"/>
      <c r="AK6282" s="7"/>
      <c r="AL6282" s="7"/>
      <c r="AM6282" s="7"/>
      <c r="AN6282" s="7"/>
      <c r="AO6282" s="7"/>
      <c r="AP6282" s="7" t="s">
        <v>20775</v>
      </c>
      <c r="AQ6282" s="6" t="s">
        <v>28383</v>
      </c>
      <c r="AR6282" s="7" t="s">
        <v>28385</v>
      </c>
      <c r="AS6282" s="7" t="s">
        <v>28382</v>
      </c>
      <c r="AT6282" s="28" t="s">
        <v>3993</v>
      </c>
      <c r="AU6282" s="43" t="s">
        <v>2502</v>
      </c>
      <c r="AW6282" s="8"/>
      <c r="AX6282" s="8"/>
      <c r="AY6282" s="8" t="s">
        <v>146</v>
      </c>
      <c r="BD6282" s="78">
        <v>9.4174579900000008</v>
      </c>
      <c r="BE6282" s="9" t="s">
        <v>1009</v>
      </c>
      <c r="BF6282" s="164" t="s">
        <v>109</v>
      </c>
      <c r="BG6282" s="164" t="s">
        <v>19792</v>
      </c>
      <c r="BH6282" s="165" t="s">
        <v>1421</v>
      </c>
      <c r="BI6282" s="165" t="s">
        <v>1421</v>
      </c>
    </row>
    <row r="6283" spans="1:61" x14ac:dyDescent="0.2">
      <c r="A6283" s="120">
        <v>18</v>
      </c>
      <c r="B6283" s="120">
        <v>18</v>
      </c>
      <c r="C6283" s="120"/>
      <c r="D6283" s="120"/>
      <c r="E6283" s="120"/>
      <c r="F6283" s="120"/>
      <c r="G6283" s="120"/>
      <c r="H6283" s="120"/>
      <c r="I6283" s="120"/>
      <c r="J6283" s="120"/>
      <c r="K6283" s="120"/>
      <c r="L6283" s="120"/>
      <c r="M6283" s="120"/>
      <c r="N6283" s="120"/>
      <c r="O6283" s="120"/>
      <c r="P6283" s="120"/>
      <c r="Q6283" s="120"/>
      <c r="R6283" s="7" t="s">
        <v>45595</v>
      </c>
      <c r="S6283" s="136"/>
      <c r="U6283" s="137"/>
      <c r="X6283" s="136"/>
      <c r="Y6283" s="7" t="s">
        <v>720</v>
      </c>
      <c r="Z6283" s="7"/>
      <c r="AA6283" s="7"/>
      <c r="AB6283" s="7"/>
      <c r="AC6283" s="7"/>
      <c r="AD6283" s="7"/>
      <c r="AE6283" s="7"/>
      <c r="AF6283" s="7"/>
      <c r="AG6283" s="7"/>
      <c r="AH6283" s="7"/>
      <c r="AI6283" s="7"/>
      <c r="AJ6283" s="7"/>
      <c r="AK6283" s="7"/>
      <c r="AL6283" s="7"/>
      <c r="AM6283" s="7"/>
      <c r="AN6283" s="7"/>
      <c r="AO6283" s="7"/>
      <c r="AP6283" s="7" t="s">
        <v>20775</v>
      </c>
      <c r="AQ6283" s="6" t="s">
        <v>28383</v>
      </c>
      <c r="AR6283" s="7" t="s">
        <v>28385</v>
      </c>
      <c r="AS6283" s="7" t="s">
        <v>28382</v>
      </c>
      <c r="AT6283" s="28" t="s">
        <v>3994</v>
      </c>
      <c r="AU6283" s="43" t="s">
        <v>2502</v>
      </c>
      <c r="AW6283" s="8"/>
      <c r="AX6283" s="8"/>
      <c r="AY6283" s="8" t="s">
        <v>146</v>
      </c>
      <c r="BD6283" s="78">
        <v>9.4174579900000008</v>
      </c>
      <c r="BE6283" s="9" t="s">
        <v>1009</v>
      </c>
      <c r="BF6283" s="164" t="s">
        <v>109</v>
      </c>
      <c r="BG6283" s="164" t="s">
        <v>19792</v>
      </c>
      <c r="BH6283" s="165" t="s">
        <v>1421</v>
      </c>
      <c r="BI6283" s="165" t="s">
        <v>1421</v>
      </c>
    </row>
    <row r="6284" spans="1:61" x14ac:dyDescent="0.2">
      <c r="A6284" s="120">
        <v>18</v>
      </c>
      <c r="B6284" s="120">
        <v>18</v>
      </c>
      <c r="C6284" s="120"/>
      <c r="D6284" s="120"/>
      <c r="E6284" s="120"/>
      <c r="F6284" s="120"/>
      <c r="G6284" s="120"/>
      <c r="H6284" s="120"/>
      <c r="I6284" s="120"/>
      <c r="J6284" s="120"/>
      <c r="K6284" s="120"/>
      <c r="L6284" s="120"/>
      <c r="M6284" s="120"/>
      <c r="N6284" s="120"/>
      <c r="O6284" s="120"/>
      <c r="P6284" s="120"/>
      <c r="Q6284" s="120"/>
      <c r="R6284" s="7" t="s">
        <v>45595</v>
      </c>
      <c r="S6284" s="136"/>
      <c r="U6284" s="137"/>
      <c r="X6284" s="136"/>
      <c r="Y6284" s="7" t="s">
        <v>720</v>
      </c>
      <c r="Z6284" s="7"/>
      <c r="AA6284" s="7"/>
      <c r="AB6284" s="7"/>
      <c r="AC6284" s="7"/>
      <c r="AD6284" s="7"/>
      <c r="AE6284" s="7"/>
      <c r="AF6284" s="7"/>
      <c r="AG6284" s="7"/>
      <c r="AH6284" s="7"/>
      <c r="AI6284" s="7"/>
      <c r="AJ6284" s="7"/>
      <c r="AK6284" s="7"/>
      <c r="AL6284" s="7"/>
      <c r="AM6284" s="7"/>
      <c r="AN6284" s="7"/>
      <c r="AO6284" s="7"/>
      <c r="AP6284" s="7" t="s">
        <v>20775</v>
      </c>
      <c r="AQ6284" s="6" t="s">
        <v>28383</v>
      </c>
      <c r="AR6284" s="7" t="s">
        <v>28385</v>
      </c>
      <c r="AS6284" s="7" t="s">
        <v>28382</v>
      </c>
      <c r="AT6284" s="28" t="s">
        <v>3995</v>
      </c>
      <c r="AU6284" s="43" t="s">
        <v>2502</v>
      </c>
      <c r="AW6284" s="8"/>
      <c r="AX6284" s="8"/>
      <c r="AY6284" s="8" t="s">
        <v>146</v>
      </c>
      <c r="BD6284" s="78">
        <v>9.4174579900000008</v>
      </c>
      <c r="BE6284" s="9" t="s">
        <v>1009</v>
      </c>
      <c r="BF6284" s="164" t="s">
        <v>109</v>
      </c>
      <c r="BG6284" s="164" t="s">
        <v>19792</v>
      </c>
      <c r="BH6284" s="165" t="s">
        <v>1421</v>
      </c>
      <c r="BI6284" s="165" t="s">
        <v>1421</v>
      </c>
    </row>
    <row r="6285" spans="1:61" x14ac:dyDescent="0.2">
      <c r="A6285" s="120">
        <v>18</v>
      </c>
      <c r="B6285" s="120">
        <v>18</v>
      </c>
      <c r="C6285" s="120"/>
      <c r="D6285" s="120"/>
      <c r="E6285" s="120"/>
      <c r="F6285" s="120"/>
      <c r="G6285" s="120"/>
      <c r="H6285" s="120"/>
      <c r="I6285" s="120"/>
      <c r="J6285" s="120"/>
      <c r="K6285" s="120"/>
      <c r="L6285" s="120"/>
      <c r="M6285" s="120"/>
      <c r="N6285" s="120"/>
      <c r="O6285" s="120"/>
      <c r="P6285" s="120"/>
      <c r="Q6285" s="120"/>
      <c r="R6285" s="7" t="s">
        <v>45595</v>
      </c>
      <c r="S6285" s="136"/>
      <c r="U6285" s="137"/>
      <c r="X6285" s="136"/>
      <c r="Y6285" s="7" t="s">
        <v>720</v>
      </c>
      <c r="Z6285" s="7"/>
      <c r="AA6285" s="7"/>
      <c r="AB6285" s="7"/>
      <c r="AC6285" s="7"/>
      <c r="AD6285" s="7"/>
      <c r="AE6285" s="7"/>
      <c r="AF6285" s="7"/>
      <c r="AG6285" s="7"/>
      <c r="AH6285" s="7"/>
      <c r="AI6285" s="7"/>
      <c r="AJ6285" s="7"/>
      <c r="AK6285" s="7"/>
      <c r="AL6285" s="7"/>
      <c r="AM6285" s="7"/>
      <c r="AN6285" s="7"/>
      <c r="AO6285" s="7"/>
      <c r="AP6285" s="7" t="s">
        <v>20775</v>
      </c>
      <c r="AQ6285" s="6" t="s">
        <v>28383</v>
      </c>
      <c r="AR6285" s="7" t="s">
        <v>28385</v>
      </c>
      <c r="AS6285" s="7" t="s">
        <v>28382</v>
      </c>
      <c r="AT6285" s="28" t="s">
        <v>3996</v>
      </c>
      <c r="AU6285" s="43" t="s">
        <v>2502</v>
      </c>
      <c r="AW6285" s="8"/>
      <c r="AX6285" s="8"/>
      <c r="AY6285" s="8" t="s">
        <v>146</v>
      </c>
      <c r="BD6285" s="78">
        <v>9.4052232740000008</v>
      </c>
      <c r="BE6285" s="9" t="s">
        <v>1009</v>
      </c>
      <c r="BF6285" s="164" t="s">
        <v>109</v>
      </c>
      <c r="BG6285" s="164" t="s">
        <v>19792</v>
      </c>
      <c r="BH6285" s="165" t="s">
        <v>1421</v>
      </c>
      <c r="BI6285" s="165" t="s">
        <v>1421</v>
      </c>
    </row>
    <row r="6286" spans="1:61" x14ac:dyDescent="0.2">
      <c r="A6286" s="120">
        <v>18</v>
      </c>
      <c r="B6286" s="120">
        <v>18</v>
      </c>
      <c r="C6286" s="120"/>
      <c r="D6286" s="120"/>
      <c r="E6286" s="120"/>
      <c r="F6286" s="120"/>
      <c r="G6286" s="120"/>
      <c r="H6286" s="120"/>
      <c r="I6286" s="120"/>
      <c r="J6286" s="120"/>
      <c r="K6286" s="120"/>
      <c r="L6286" s="120"/>
      <c r="M6286" s="120"/>
      <c r="N6286" s="120"/>
      <c r="O6286" s="120"/>
      <c r="P6286" s="120"/>
      <c r="Q6286" s="120"/>
      <c r="R6286" s="7" t="s">
        <v>45595</v>
      </c>
      <c r="S6286" s="136"/>
      <c r="U6286" s="137"/>
      <c r="X6286" s="136"/>
      <c r="Y6286" s="7" t="s">
        <v>720</v>
      </c>
      <c r="Z6286" s="7"/>
      <c r="AA6286" s="7"/>
      <c r="AB6286" s="7"/>
      <c r="AC6286" s="7"/>
      <c r="AD6286" s="7"/>
      <c r="AE6286" s="7"/>
      <c r="AF6286" s="7"/>
      <c r="AG6286" s="7"/>
      <c r="AH6286" s="7"/>
      <c r="AI6286" s="7"/>
      <c r="AJ6286" s="7"/>
      <c r="AK6286" s="7"/>
      <c r="AL6286" s="7"/>
      <c r="AM6286" s="7"/>
      <c r="AN6286" s="7"/>
      <c r="AO6286" s="7"/>
      <c r="AP6286" s="7" t="s">
        <v>20775</v>
      </c>
      <c r="AQ6286" s="6" t="s">
        <v>28383</v>
      </c>
      <c r="AR6286" s="7" t="s">
        <v>28385</v>
      </c>
      <c r="AS6286" s="7" t="s">
        <v>28382</v>
      </c>
      <c r="AT6286" s="28" t="s">
        <v>3997</v>
      </c>
      <c r="AU6286" s="43" t="s">
        <v>2502</v>
      </c>
      <c r="AW6286" s="8"/>
      <c r="AX6286" s="8"/>
      <c r="AY6286" s="8" t="s">
        <v>146</v>
      </c>
      <c r="BD6286" s="78">
        <v>9.4052232740000008</v>
      </c>
      <c r="BE6286" s="9" t="s">
        <v>1009</v>
      </c>
      <c r="BF6286" s="164" t="s">
        <v>109</v>
      </c>
      <c r="BG6286" s="164" t="s">
        <v>19792</v>
      </c>
      <c r="BH6286" s="165" t="s">
        <v>1421</v>
      </c>
      <c r="BI6286" s="165" t="s">
        <v>1421</v>
      </c>
    </row>
    <row r="6287" spans="1:61" x14ac:dyDescent="0.2">
      <c r="A6287" s="120">
        <v>18</v>
      </c>
      <c r="B6287" s="120">
        <v>18</v>
      </c>
      <c r="C6287" s="120"/>
      <c r="D6287" s="120"/>
      <c r="E6287" s="120"/>
      <c r="F6287" s="120"/>
      <c r="G6287" s="120"/>
      <c r="H6287" s="120"/>
      <c r="I6287" s="120"/>
      <c r="J6287" s="120"/>
      <c r="K6287" s="120"/>
      <c r="L6287" s="120"/>
      <c r="M6287" s="120"/>
      <c r="N6287" s="120"/>
      <c r="O6287" s="120"/>
      <c r="P6287" s="120"/>
      <c r="Q6287" s="120"/>
      <c r="R6287" s="7" t="s">
        <v>45595</v>
      </c>
      <c r="S6287" s="136"/>
      <c r="U6287" s="137"/>
      <c r="X6287" s="136"/>
      <c r="Y6287" s="7" t="s">
        <v>720</v>
      </c>
      <c r="Z6287" s="7"/>
      <c r="AA6287" s="7"/>
      <c r="AB6287" s="7"/>
      <c r="AC6287" s="7"/>
      <c r="AD6287" s="7"/>
      <c r="AE6287" s="7"/>
      <c r="AF6287" s="7"/>
      <c r="AG6287" s="7"/>
      <c r="AH6287" s="7"/>
      <c r="AI6287" s="7"/>
      <c r="AJ6287" s="7"/>
      <c r="AK6287" s="7"/>
      <c r="AL6287" s="7"/>
      <c r="AM6287" s="7"/>
      <c r="AN6287" s="7"/>
      <c r="AO6287" s="7"/>
      <c r="AP6287" s="7" t="s">
        <v>20775</v>
      </c>
      <c r="AQ6287" s="6" t="s">
        <v>28383</v>
      </c>
      <c r="AR6287" s="7" t="s">
        <v>28385</v>
      </c>
      <c r="AS6287" s="7" t="s">
        <v>28382</v>
      </c>
      <c r="AT6287" s="28" t="s">
        <v>3998</v>
      </c>
      <c r="AU6287" s="43" t="s">
        <v>2502</v>
      </c>
      <c r="AW6287" s="8"/>
      <c r="AX6287" s="8"/>
      <c r="AY6287" s="8" t="s">
        <v>146</v>
      </c>
      <c r="BD6287" s="78">
        <v>9.4052232740000008</v>
      </c>
      <c r="BE6287" s="9" t="s">
        <v>1009</v>
      </c>
      <c r="BF6287" s="164" t="s">
        <v>109</v>
      </c>
      <c r="BG6287" s="164" t="s">
        <v>19792</v>
      </c>
      <c r="BH6287" s="165" t="s">
        <v>1421</v>
      </c>
      <c r="BI6287" s="165" t="s">
        <v>1421</v>
      </c>
    </row>
    <row r="6288" spans="1:61" x14ac:dyDescent="0.2">
      <c r="A6288" s="120">
        <v>18</v>
      </c>
      <c r="B6288" s="120">
        <v>18</v>
      </c>
      <c r="C6288" s="120"/>
      <c r="D6288" s="120"/>
      <c r="E6288" s="120"/>
      <c r="F6288" s="120"/>
      <c r="G6288" s="120"/>
      <c r="H6288" s="120"/>
      <c r="I6288" s="120"/>
      <c r="J6288" s="120"/>
      <c r="K6288" s="120"/>
      <c r="L6288" s="120"/>
      <c r="M6288" s="120"/>
      <c r="N6288" s="120"/>
      <c r="O6288" s="120"/>
      <c r="P6288" s="120"/>
      <c r="Q6288" s="120"/>
      <c r="R6288" s="7" t="s">
        <v>45595</v>
      </c>
      <c r="S6288" s="136"/>
      <c r="U6288" s="137"/>
      <c r="X6288" s="136"/>
      <c r="Y6288" s="7" t="s">
        <v>720</v>
      </c>
      <c r="Z6288" s="7"/>
      <c r="AA6288" s="7"/>
      <c r="AB6288" s="7"/>
      <c r="AC6288" s="7"/>
      <c r="AD6288" s="7"/>
      <c r="AE6288" s="7"/>
      <c r="AF6288" s="7"/>
      <c r="AG6288" s="7"/>
      <c r="AH6288" s="7"/>
      <c r="AI6288" s="7"/>
      <c r="AJ6288" s="7"/>
      <c r="AK6288" s="7"/>
      <c r="AL6288" s="7"/>
      <c r="AM6288" s="7"/>
      <c r="AN6288" s="7"/>
      <c r="AO6288" s="7"/>
      <c r="AP6288" s="7" t="s">
        <v>20775</v>
      </c>
      <c r="AQ6288" s="6" t="s">
        <v>28383</v>
      </c>
      <c r="AR6288" s="7" t="s">
        <v>28385</v>
      </c>
      <c r="AS6288" s="7" t="s">
        <v>28382</v>
      </c>
      <c r="AT6288" s="28" t="s">
        <v>3999</v>
      </c>
      <c r="AU6288" s="43" t="s">
        <v>2502</v>
      </c>
      <c r="AW6288" s="8"/>
      <c r="AX6288" s="8"/>
      <c r="AY6288" s="8" t="s">
        <v>146</v>
      </c>
      <c r="BD6288" s="78">
        <v>9.3876661670000008</v>
      </c>
      <c r="BE6288" s="9" t="s">
        <v>1009</v>
      </c>
      <c r="BF6288" s="164" t="s">
        <v>109</v>
      </c>
      <c r="BG6288" s="164" t="s">
        <v>19792</v>
      </c>
      <c r="BH6288" s="165" t="s">
        <v>1421</v>
      </c>
      <c r="BI6288" s="165" t="s">
        <v>1421</v>
      </c>
    </row>
    <row r="6289" spans="1:61" x14ac:dyDescent="0.2">
      <c r="A6289" s="120">
        <v>18</v>
      </c>
      <c r="B6289" s="120">
        <v>18</v>
      </c>
      <c r="C6289" s="120"/>
      <c r="D6289" s="120"/>
      <c r="E6289" s="120"/>
      <c r="F6289" s="120"/>
      <c r="G6289" s="120"/>
      <c r="H6289" s="120"/>
      <c r="I6289" s="120"/>
      <c r="J6289" s="120"/>
      <c r="K6289" s="120"/>
      <c r="L6289" s="120"/>
      <c r="M6289" s="120"/>
      <c r="N6289" s="120"/>
      <c r="O6289" s="120"/>
      <c r="P6289" s="120"/>
      <c r="Q6289" s="120"/>
      <c r="R6289" s="7" t="s">
        <v>45595</v>
      </c>
      <c r="S6289" s="136"/>
      <c r="U6289" s="137"/>
      <c r="X6289" s="136"/>
      <c r="Y6289" s="7" t="s">
        <v>720</v>
      </c>
      <c r="Z6289" s="7"/>
      <c r="AA6289" s="7"/>
      <c r="AB6289" s="7"/>
      <c r="AC6289" s="7"/>
      <c r="AD6289" s="7"/>
      <c r="AE6289" s="7"/>
      <c r="AF6289" s="7"/>
      <c r="AG6289" s="7"/>
      <c r="AH6289" s="7"/>
      <c r="AI6289" s="7"/>
      <c r="AJ6289" s="7"/>
      <c r="AK6289" s="7"/>
      <c r="AL6289" s="7"/>
      <c r="AM6289" s="7"/>
      <c r="AN6289" s="7"/>
      <c r="AO6289" s="7"/>
      <c r="AP6289" s="7" t="s">
        <v>20775</v>
      </c>
      <c r="AQ6289" s="6" t="s">
        <v>28383</v>
      </c>
      <c r="AR6289" s="7" t="s">
        <v>28385</v>
      </c>
      <c r="AS6289" s="7" t="s">
        <v>28382</v>
      </c>
      <c r="AT6289" s="28" t="s">
        <v>4000</v>
      </c>
      <c r="AU6289" s="43" t="s">
        <v>2502</v>
      </c>
      <c r="AW6289" s="8"/>
      <c r="AX6289" s="8"/>
      <c r="AY6289" s="8" t="s">
        <v>146</v>
      </c>
      <c r="BD6289" s="78">
        <v>9.7901104550000007</v>
      </c>
      <c r="BE6289" s="9" t="s">
        <v>1009</v>
      </c>
      <c r="BF6289" s="164" t="s">
        <v>109</v>
      </c>
      <c r="BG6289" s="164" t="s">
        <v>19792</v>
      </c>
      <c r="BH6289" s="165" t="s">
        <v>1421</v>
      </c>
      <c r="BI6289" s="165" t="s">
        <v>1421</v>
      </c>
    </row>
    <row r="6290" spans="1:61" x14ac:dyDescent="0.2">
      <c r="A6290" s="120">
        <v>18</v>
      </c>
      <c r="B6290" s="120">
        <v>18</v>
      </c>
      <c r="C6290" s="120"/>
      <c r="D6290" s="120"/>
      <c r="E6290" s="120"/>
      <c r="F6290" s="120"/>
      <c r="G6290" s="120"/>
      <c r="H6290" s="120"/>
      <c r="I6290" s="120"/>
      <c r="J6290" s="120"/>
      <c r="K6290" s="120"/>
      <c r="L6290" s="120"/>
      <c r="M6290" s="120"/>
      <c r="N6290" s="120"/>
      <c r="O6290" s="120"/>
      <c r="P6290" s="120"/>
      <c r="Q6290" s="120"/>
      <c r="R6290" s="7" t="s">
        <v>45595</v>
      </c>
      <c r="S6290" s="136"/>
      <c r="U6290" s="137"/>
      <c r="X6290" s="136"/>
      <c r="Y6290" s="7" t="s">
        <v>720</v>
      </c>
      <c r="Z6290" s="7"/>
      <c r="AA6290" s="7"/>
      <c r="AB6290" s="7"/>
      <c r="AC6290" s="7"/>
      <c r="AD6290" s="7"/>
      <c r="AE6290" s="7"/>
      <c r="AF6290" s="7"/>
      <c r="AG6290" s="7"/>
      <c r="AH6290" s="7"/>
      <c r="AI6290" s="7"/>
      <c r="AJ6290" s="7"/>
      <c r="AK6290" s="7"/>
      <c r="AL6290" s="7"/>
      <c r="AM6290" s="7"/>
      <c r="AN6290" s="7"/>
      <c r="AO6290" s="7"/>
      <c r="AP6290" s="7" t="s">
        <v>20775</v>
      </c>
      <c r="AQ6290" s="6" t="s">
        <v>28383</v>
      </c>
      <c r="AR6290" s="7" t="s">
        <v>28385</v>
      </c>
      <c r="AS6290" s="7" t="s">
        <v>28382</v>
      </c>
      <c r="AT6290" s="28" t="s">
        <v>4001</v>
      </c>
      <c r="AU6290" s="43" t="s">
        <v>2502</v>
      </c>
      <c r="AW6290" s="8"/>
      <c r="AX6290" s="8"/>
      <c r="AY6290" s="8" t="s">
        <v>146</v>
      </c>
      <c r="BD6290" s="78">
        <v>10.820512620000001</v>
      </c>
      <c r="BE6290" s="9" t="s">
        <v>1009</v>
      </c>
      <c r="BF6290" s="164" t="s">
        <v>109</v>
      </c>
      <c r="BG6290" s="164" t="s">
        <v>19792</v>
      </c>
      <c r="BH6290" s="165" t="s">
        <v>1421</v>
      </c>
      <c r="BI6290" s="165" t="s">
        <v>1421</v>
      </c>
    </row>
    <row r="6291" spans="1:61" x14ac:dyDescent="0.2">
      <c r="A6291" s="120">
        <v>18</v>
      </c>
      <c r="B6291" s="120">
        <v>18</v>
      </c>
      <c r="C6291" s="120"/>
      <c r="D6291" s="120"/>
      <c r="E6291" s="120"/>
      <c r="F6291" s="120"/>
      <c r="G6291" s="120"/>
      <c r="H6291" s="120"/>
      <c r="I6291" s="120"/>
      <c r="J6291" s="120"/>
      <c r="K6291" s="120"/>
      <c r="L6291" s="120"/>
      <c r="M6291" s="120"/>
      <c r="N6291" s="120"/>
      <c r="O6291" s="120"/>
      <c r="P6291" s="120"/>
      <c r="Q6291" s="120"/>
      <c r="R6291" s="7" t="s">
        <v>45595</v>
      </c>
      <c r="S6291" s="136"/>
      <c r="U6291" s="137"/>
      <c r="X6291" s="136"/>
      <c r="Y6291" s="7" t="s">
        <v>720</v>
      </c>
      <c r="Z6291" s="7"/>
      <c r="AA6291" s="7"/>
      <c r="AB6291" s="7"/>
      <c r="AC6291" s="7"/>
      <c r="AD6291" s="7"/>
      <c r="AE6291" s="7"/>
      <c r="AF6291" s="7"/>
      <c r="AG6291" s="7"/>
      <c r="AH6291" s="7"/>
      <c r="AI6291" s="7"/>
      <c r="AJ6291" s="7"/>
      <c r="AK6291" s="7"/>
      <c r="AL6291" s="7"/>
      <c r="AM6291" s="7"/>
      <c r="AN6291" s="7"/>
      <c r="AO6291" s="7"/>
      <c r="AP6291" s="7" t="s">
        <v>20775</v>
      </c>
      <c r="AQ6291" s="6" t="s">
        <v>28383</v>
      </c>
      <c r="AR6291" s="7" t="s">
        <v>28385</v>
      </c>
      <c r="AS6291" s="7" t="s">
        <v>28382</v>
      </c>
      <c r="AT6291" s="28" t="s">
        <v>4002</v>
      </c>
      <c r="AU6291" s="43" t="s">
        <v>2502</v>
      </c>
      <c r="AW6291" s="8"/>
      <c r="AX6291" s="8"/>
      <c r="AY6291" s="8" t="s">
        <v>146</v>
      </c>
      <c r="BD6291" s="78">
        <v>9.1116688349999997</v>
      </c>
      <c r="BE6291" s="9" t="s">
        <v>1009</v>
      </c>
      <c r="BF6291" s="164" t="s">
        <v>109</v>
      </c>
      <c r="BG6291" s="164" t="s">
        <v>19792</v>
      </c>
      <c r="BH6291" s="165" t="s">
        <v>1421</v>
      </c>
      <c r="BI6291" s="165" t="s">
        <v>1421</v>
      </c>
    </row>
    <row r="6292" spans="1:61" x14ac:dyDescent="0.2">
      <c r="A6292" s="120">
        <v>18</v>
      </c>
      <c r="B6292" s="120">
        <v>18</v>
      </c>
      <c r="C6292" s="120"/>
      <c r="D6292" s="120"/>
      <c r="E6292" s="120"/>
      <c r="F6292" s="120"/>
      <c r="G6292" s="120"/>
      <c r="H6292" s="120"/>
      <c r="I6292" s="120"/>
      <c r="J6292" s="120"/>
      <c r="K6292" s="120"/>
      <c r="L6292" s="120"/>
      <c r="M6292" s="120"/>
      <c r="N6292" s="120"/>
      <c r="O6292" s="120"/>
      <c r="P6292" s="120"/>
      <c r="Q6292" s="120"/>
      <c r="R6292" s="7" t="s">
        <v>45595</v>
      </c>
      <c r="S6292" s="136"/>
      <c r="U6292" s="137"/>
      <c r="X6292" s="136"/>
      <c r="Y6292" s="7" t="s">
        <v>720</v>
      </c>
      <c r="Z6292" s="7"/>
      <c r="AA6292" s="7"/>
      <c r="AB6292" s="7"/>
      <c r="AC6292" s="7"/>
      <c r="AD6292" s="7"/>
      <c r="AE6292" s="7"/>
      <c r="AF6292" s="7"/>
      <c r="AG6292" s="7"/>
      <c r="AH6292" s="7"/>
      <c r="AI6292" s="7"/>
      <c r="AJ6292" s="7"/>
      <c r="AK6292" s="7"/>
      <c r="AL6292" s="7"/>
      <c r="AM6292" s="7"/>
      <c r="AN6292" s="7"/>
      <c r="AO6292" s="7"/>
      <c r="AP6292" s="7" t="s">
        <v>20775</v>
      </c>
      <c r="AQ6292" s="6" t="s">
        <v>28383</v>
      </c>
      <c r="AR6292" s="7" t="s">
        <v>28385</v>
      </c>
      <c r="AS6292" s="7" t="s">
        <v>28382</v>
      </c>
      <c r="AT6292" s="28" t="s">
        <v>4003</v>
      </c>
      <c r="AU6292" s="43" t="s">
        <v>2502</v>
      </c>
      <c r="AW6292" s="8"/>
      <c r="AX6292" s="8"/>
      <c r="AY6292" s="8" t="s">
        <v>146</v>
      </c>
      <c r="BD6292" s="78">
        <v>5.2439302090000002</v>
      </c>
      <c r="BE6292" s="9" t="s">
        <v>1009</v>
      </c>
      <c r="BF6292" s="164" t="s">
        <v>109</v>
      </c>
      <c r="BG6292" s="164" t="s">
        <v>19792</v>
      </c>
      <c r="BH6292" s="165" t="s">
        <v>1421</v>
      </c>
      <c r="BI6292" s="165" t="s">
        <v>1421</v>
      </c>
    </row>
    <row r="6293" spans="1:61" x14ac:dyDescent="0.2">
      <c r="A6293" s="120">
        <v>18</v>
      </c>
      <c r="B6293" s="120">
        <v>18</v>
      </c>
      <c r="C6293" s="120"/>
      <c r="D6293" s="120"/>
      <c r="E6293" s="120"/>
      <c r="F6293" s="120"/>
      <c r="G6293" s="120"/>
      <c r="H6293" s="120"/>
      <c r="I6293" s="120"/>
      <c r="J6293" s="120"/>
      <c r="K6293" s="120"/>
      <c r="L6293" s="120"/>
      <c r="M6293" s="120"/>
      <c r="N6293" s="120"/>
      <c r="O6293" s="120"/>
      <c r="P6293" s="120"/>
      <c r="Q6293" s="120"/>
      <c r="R6293" s="7" t="s">
        <v>45595</v>
      </c>
      <c r="S6293" s="136"/>
      <c r="U6293" s="137"/>
      <c r="X6293" s="136"/>
      <c r="Y6293" s="7" t="s">
        <v>720</v>
      </c>
      <c r="Z6293" s="7"/>
      <c r="AA6293" s="7"/>
      <c r="AB6293" s="7"/>
      <c r="AC6293" s="7"/>
      <c r="AD6293" s="7"/>
      <c r="AE6293" s="7"/>
      <c r="AF6293" s="7"/>
      <c r="AG6293" s="7"/>
      <c r="AH6293" s="7"/>
      <c r="AI6293" s="7"/>
      <c r="AJ6293" s="7"/>
      <c r="AK6293" s="7"/>
      <c r="AL6293" s="7"/>
      <c r="AM6293" s="7"/>
      <c r="AN6293" s="7"/>
      <c r="AO6293" s="7"/>
      <c r="AP6293" s="7" t="s">
        <v>20775</v>
      </c>
      <c r="AQ6293" s="6" t="s">
        <v>28383</v>
      </c>
      <c r="AR6293" s="7" t="s">
        <v>28385</v>
      </c>
      <c r="AS6293" s="7" t="s">
        <v>28382</v>
      </c>
      <c r="AT6293" s="28" t="s">
        <v>4004</v>
      </c>
      <c r="AU6293" s="43" t="s">
        <v>2502</v>
      </c>
      <c r="AW6293" s="8"/>
      <c r="AX6293" s="8"/>
      <c r="AY6293" s="8" t="s">
        <v>146</v>
      </c>
      <c r="BD6293" s="78">
        <v>6.3882916720000003</v>
      </c>
      <c r="BE6293" s="9" t="s">
        <v>1009</v>
      </c>
      <c r="BF6293" s="164" t="s">
        <v>109</v>
      </c>
      <c r="BG6293" s="164" t="s">
        <v>19792</v>
      </c>
      <c r="BH6293" s="165" t="s">
        <v>1421</v>
      </c>
      <c r="BI6293" s="165" t="s">
        <v>1421</v>
      </c>
    </row>
    <row r="6294" spans="1:61" x14ac:dyDescent="0.2">
      <c r="A6294" s="120">
        <v>18</v>
      </c>
      <c r="B6294" s="120">
        <v>18</v>
      </c>
      <c r="C6294" s="120"/>
      <c r="D6294" s="120"/>
      <c r="E6294" s="120"/>
      <c r="F6294" s="120"/>
      <c r="G6294" s="120"/>
      <c r="H6294" s="120"/>
      <c r="I6294" s="120"/>
      <c r="J6294" s="120"/>
      <c r="K6294" s="120"/>
      <c r="L6294" s="120"/>
      <c r="M6294" s="120"/>
      <c r="N6294" s="120"/>
      <c r="O6294" s="120"/>
      <c r="P6294" s="120"/>
      <c r="Q6294" s="120"/>
      <c r="R6294" s="7" t="s">
        <v>45595</v>
      </c>
      <c r="S6294" s="136"/>
      <c r="U6294" s="137"/>
      <c r="X6294" s="136"/>
      <c r="Y6294" s="7" t="s">
        <v>720</v>
      </c>
      <c r="Z6294" s="7"/>
      <c r="AA6294" s="7"/>
      <c r="AB6294" s="7"/>
      <c r="AC6294" s="7"/>
      <c r="AD6294" s="7"/>
      <c r="AE6294" s="7"/>
      <c r="AF6294" s="7"/>
      <c r="AG6294" s="7"/>
      <c r="AH6294" s="7"/>
      <c r="AI6294" s="7"/>
      <c r="AJ6294" s="7"/>
      <c r="AK6294" s="7"/>
      <c r="AL6294" s="7"/>
      <c r="AM6294" s="7"/>
      <c r="AN6294" s="7"/>
      <c r="AO6294" s="7"/>
      <c r="AP6294" s="7" t="s">
        <v>20775</v>
      </c>
      <c r="AQ6294" s="6" t="s">
        <v>28383</v>
      </c>
      <c r="AR6294" s="7" t="s">
        <v>28385</v>
      </c>
      <c r="AS6294" s="7" t="s">
        <v>28382</v>
      </c>
      <c r="AT6294" s="28" t="s">
        <v>4005</v>
      </c>
      <c r="AU6294" s="43" t="s">
        <v>2502</v>
      </c>
      <c r="AW6294" s="8"/>
      <c r="AX6294" s="8"/>
      <c r="AY6294" s="8" t="s">
        <v>146</v>
      </c>
      <c r="BD6294" s="78">
        <v>9.6968568319999999</v>
      </c>
      <c r="BE6294" s="9" t="s">
        <v>1009</v>
      </c>
      <c r="BF6294" s="164" t="s">
        <v>109</v>
      </c>
      <c r="BG6294" s="164" t="s">
        <v>19792</v>
      </c>
      <c r="BH6294" s="165" t="s">
        <v>1421</v>
      </c>
      <c r="BI6294" s="165" t="s">
        <v>1421</v>
      </c>
    </row>
    <row r="6295" spans="1:61" x14ac:dyDescent="0.2">
      <c r="A6295" s="120">
        <v>18</v>
      </c>
      <c r="B6295" s="120">
        <v>18</v>
      </c>
      <c r="C6295" s="120"/>
      <c r="D6295" s="120"/>
      <c r="E6295" s="120"/>
      <c r="F6295" s="120"/>
      <c r="G6295" s="120"/>
      <c r="H6295" s="120"/>
      <c r="I6295" s="120"/>
      <c r="J6295" s="120"/>
      <c r="K6295" s="120"/>
      <c r="L6295" s="120"/>
      <c r="M6295" s="120"/>
      <c r="N6295" s="120"/>
      <c r="O6295" s="120"/>
      <c r="P6295" s="120"/>
      <c r="Q6295" s="120"/>
      <c r="R6295" s="7" t="s">
        <v>45595</v>
      </c>
      <c r="S6295" s="136"/>
      <c r="U6295" s="137"/>
      <c r="X6295" s="136"/>
      <c r="Y6295" s="7" t="s">
        <v>720</v>
      </c>
      <c r="Z6295" s="7"/>
      <c r="AA6295" s="7"/>
      <c r="AB6295" s="7"/>
      <c r="AC6295" s="7"/>
      <c r="AD6295" s="7"/>
      <c r="AE6295" s="7"/>
      <c r="AF6295" s="7"/>
      <c r="AG6295" s="7"/>
      <c r="AH6295" s="7"/>
      <c r="AI6295" s="7"/>
      <c r="AJ6295" s="7"/>
      <c r="AK6295" s="7"/>
      <c r="AL6295" s="7"/>
      <c r="AM6295" s="7"/>
      <c r="AN6295" s="7"/>
      <c r="AO6295" s="7"/>
      <c r="AP6295" s="7" t="s">
        <v>20775</v>
      </c>
      <c r="AQ6295" s="6" t="s">
        <v>28383</v>
      </c>
      <c r="AR6295" s="7" t="s">
        <v>28385</v>
      </c>
      <c r="AS6295" s="7" t="s">
        <v>28382</v>
      </c>
      <c r="AT6295" s="28" t="s">
        <v>4006</v>
      </c>
      <c r="AU6295" s="43" t="s">
        <v>2502</v>
      </c>
      <c r="AW6295" s="8"/>
      <c r="AX6295" s="8"/>
      <c r="AY6295" s="8" t="s">
        <v>146</v>
      </c>
      <c r="BD6295" s="78">
        <v>9.7556781069999996</v>
      </c>
      <c r="BE6295" s="9" t="s">
        <v>1009</v>
      </c>
      <c r="BF6295" s="164" t="s">
        <v>109</v>
      </c>
      <c r="BG6295" s="164" t="s">
        <v>19792</v>
      </c>
      <c r="BH6295" s="165" t="s">
        <v>1421</v>
      </c>
      <c r="BI6295" s="165" t="s">
        <v>1421</v>
      </c>
    </row>
    <row r="6296" spans="1:61" x14ac:dyDescent="0.2">
      <c r="A6296" s="120">
        <v>18</v>
      </c>
      <c r="B6296" s="120">
        <v>18</v>
      </c>
      <c r="C6296" s="120"/>
      <c r="D6296" s="120"/>
      <c r="E6296" s="120"/>
      <c r="F6296" s="120"/>
      <c r="G6296" s="120"/>
      <c r="H6296" s="120"/>
      <c r="I6296" s="120"/>
      <c r="J6296" s="120"/>
      <c r="K6296" s="120"/>
      <c r="L6296" s="120"/>
      <c r="M6296" s="120"/>
      <c r="N6296" s="120"/>
      <c r="O6296" s="120"/>
      <c r="P6296" s="120"/>
      <c r="Q6296" s="120"/>
      <c r="R6296" s="7" t="s">
        <v>45595</v>
      </c>
      <c r="S6296" s="136"/>
      <c r="U6296" s="137"/>
      <c r="X6296" s="136"/>
      <c r="Y6296" s="7" t="s">
        <v>720</v>
      </c>
      <c r="Z6296" s="7"/>
      <c r="AA6296" s="7"/>
      <c r="AB6296" s="7"/>
      <c r="AC6296" s="7"/>
      <c r="AD6296" s="7"/>
      <c r="AE6296" s="7"/>
      <c r="AF6296" s="7"/>
      <c r="AG6296" s="7"/>
      <c r="AH6296" s="7"/>
      <c r="AI6296" s="7"/>
      <c r="AJ6296" s="7"/>
      <c r="AK6296" s="7"/>
      <c r="AL6296" s="7"/>
      <c r="AM6296" s="7"/>
      <c r="AN6296" s="7"/>
      <c r="AO6296" s="7"/>
      <c r="AP6296" s="7" t="s">
        <v>20775</v>
      </c>
      <c r="AQ6296" s="6" t="s">
        <v>28383</v>
      </c>
      <c r="AR6296" s="7" t="s">
        <v>28385</v>
      </c>
      <c r="AS6296" s="7" t="s">
        <v>28382</v>
      </c>
      <c r="AT6296" s="28" t="s">
        <v>4007</v>
      </c>
      <c r="AU6296" s="43" t="s">
        <v>2502</v>
      </c>
      <c r="AW6296" s="8"/>
      <c r="AX6296" s="8"/>
      <c r="AY6296" s="8" t="s">
        <v>146</v>
      </c>
      <c r="BD6296" s="78">
        <v>9.8452799540000004</v>
      </c>
      <c r="BE6296" s="9" t="s">
        <v>1009</v>
      </c>
      <c r="BF6296" s="164" t="s">
        <v>109</v>
      </c>
      <c r="BG6296" s="164" t="s">
        <v>19792</v>
      </c>
      <c r="BH6296" s="165" t="s">
        <v>1421</v>
      </c>
      <c r="BI6296" s="165" t="s">
        <v>1421</v>
      </c>
    </row>
    <row r="6297" spans="1:61" x14ac:dyDescent="0.2">
      <c r="A6297" s="120">
        <v>18</v>
      </c>
      <c r="B6297" s="120">
        <v>18</v>
      </c>
      <c r="C6297" s="120"/>
      <c r="D6297" s="120"/>
      <c r="E6297" s="120"/>
      <c r="F6297" s="120"/>
      <c r="G6297" s="120"/>
      <c r="H6297" s="120"/>
      <c r="I6297" s="120"/>
      <c r="J6297" s="120"/>
      <c r="K6297" s="120"/>
      <c r="L6297" s="120"/>
      <c r="M6297" s="120"/>
      <c r="N6297" s="120"/>
      <c r="O6297" s="120"/>
      <c r="P6297" s="120"/>
      <c r="Q6297" s="120"/>
      <c r="R6297" s="7" t="s">
        <v>45595</v>
      </c>
      <c r="S6297" s="136"/>
      <c r="U6297" s="137"/>
      <c r="X6297" s="136"/>
      <c r="Y6297" s="7" t="s">
        <v>720</v>
      </c>
      <c r="Z6297" s="7"/>
      <c r="AA6297" s="7"/>
      <c r="AB6297" s="7"/>
      <c r="AC6297" s="7"/>
      <c r="AD6297" s="7"/>
      <c r="AE6297" s="7"/>
      <c r="AF6297" s="7"/>
      <c r="AG6297" s="7"/>
      <c r="AH6297" s="7"/>
      <c r="AI6297" s="7"/>
      <c r="AJ6297" s="7"/>
      <c r="AK6297" s="7"/>
      <c r="AL6297" s="7"/>
      <c r="AM6297" s="7"/>
      <c r="AN6297" s="7"/>
      <c r="AO6297" s="7"/>
      <c r="AP6297" s="7" t="s">
        <v>20775</v>
      </c>
      <c r="AQ6297" s="6" t="s">
        <v>28383</v>
      </c>
      <c r="AR6297" s="7" t="s">
        <v>28385</v>
      </c>
      <c r="AS6297" s="7" t="s">
        <v>28382</v>
      </c>
      <c r="AT6297" s="28" t="s">
        <v>4008</v>
      </c>
      <c r="AU6297" s="43" t="s">
        <v>2502</v>
      </c>
      <c r="AW6297" s="8"/>
      <c r="AX6297" s="8"/>
      <c r="AY6297" s="8" t="s">
        <v>146</v>
      </c>
      <c r="BD6297" s="78">
        <v>5.3013762780000002</v>
      </c>
      <c r="BE6297" s="9" t="s">
        <v>1009</v>
      </c>
      <c r="BF6297" s="164" t="s">
        <v>109</v>
      </c>
      <c r="BG6297" s="164" t="s">
        <v>19792</v>
      </c>
      <c r="BH6297" s="165" t="s">
        <v>1421</v>
      </c>
      <c r="BI6297" s="165" t="s">
        <v>1421</v>
      </c>
    </row>
    <row r="6298" spans="1:61" x14ac:dyDescent="0.2">
      <c r="A6298" s="120">
        <v>18</v>
      </c>
      <c r="B6298" s="120">
        <v>18</v>
      </c>
      <c r="C6298" s="120"/>
      <c r="D6298" s="120"/>
      <c r="E6298" s="120"/>
      <c r="F6298" s="120"/>
      <c r="G6298" s="120"/>
      <c r="H6298" s="120"/>
      <c r="I6298" s="120"/>
      <c r="J6298" s="120"/>
      <c r="K6298" s="120"/>
      <c r="L6298" s="120"/>
      <c r="M6298" s="120"/>
      <c r="N6298" s="120"/>
      <c r="O6298" s="120"/>
      <c r="P6298" s="120"/>
      <c r="Q6298" s="120"/>
      <c r="R6298" s="7" t="s">
        <v>45595</v>
      </c>
      <c r="S6298" s="136"/>
      <c r="U6298" s="137"/>
      <c r="X6298" s="136"/>
      <c r="Y6298" s="7" t="s">
        <v>720</v>
      </c>
      <c r="Z6298" s="7"/>
      <c r="AA6298" s="7"/>
      <c r="AB6298" s="7"/>
      <c r="AC6298" s="7"/>
      <c r="AD6298" s="7"/>
      <c r="AE6298" s="7"/>
      <c r="AF6298" s="7"/>
      <c r="AG6298" s="7"/>
      <c r="AH6298" s="7"/>
      <c r="AI6298" s="7"/>
      <c r="AJ6298" s="7"/>
      <c r="AK6298" s="7"/>
      <c r="AL6298" s="7"/>
      <c r="AM6298" s="7"/>
      <c r="AN6298" s="7"/>
      <c r="AO6298" s="7"/>
      <c r="AP6298" s="7" t="s">
        <v>20775</v>
      </c>
      <c r="AQ6298" s="6" t="s">
        <v>28383</v>
      </c>
      <c r="AR6298" s="7" t="s">
        <v>28385</v>
      </c>
      <c r="AS6298" s="7" t="s">
        <v>28382</v>
      </c>
      <c r="AT6298" s="28" t="s">
        <v>4009</v>
      </c>
      <c r="AU6298" s="43" t="s">
        <v>2502</v>
      </c>
      <c r="AW6298" s="8"/>
      <c r="AX6298" s="8"/>
      <c r="AY6298" s="8" t="s">
        <v>146</v>
      </c>
      <c r="BD6298" s="78">
        <v>5.3999169699999996</v>
      </c>
      <c r="BE6298" s="9" t="s">
        <v>1009</v>
      </c>
      <c r="BF6298" s="164" t="s">
        <v>109</v>
      </c>
      <c r="BG6298" s="164" t="s">
        <v>19792</v>
      </c>
      <c r="BH6298" s="165" t="s">
        <v>1421</v>
      </c>
      <c r="BI6298" s="165" t="s">
        <v>1421</v>
      </c>
    </row>
    <row r="6299" spans="1:61" x14ac:dyDescent="0.2">
      <c r="A6299" s="120">
        <v>18</v>
      </c>
      <c r="B6299" s="120">
        <v>18</v>
      </c>
      <c r="C6299" s="120"/>
      <c r="D6299" s="120"/>
      <c r="E6299" s="120"/>
      <c r="F6299" s="120"/>
      <c r="G6299" s="120"/>
      <c r="H6299" s="120"/>
      <c r="I6299" s="120"/>
      <c r="J6299" s="120"/>
      <c r="K6299" s="120"/>
      <c r="L6299" s="120"/>
      <c r="M6299" s="120"/>
      <c r="N6299" s="120"/>
      <c r="O6299" s="120"/>
      <c r="P6299" s="120"/>
      <c r="Q6299" s="120"/>
      <c r="R6299" s="7" t="s">
        <v>45595</v>
      </c>
      <c r="S6299" s="136"/>
      <c r="U6299" s="137"/>
      <c r="X6299" s="136"/>
      <c r="Y6299" s="7" t="s">
        <v>720</v>
      </c>
      <c r="Z6299" s="7"/>
      <c r="AA6299" s="7"/>
      <c r="AB6299" s="7"/>
      <c r="AC6299" s="7"/>
      <c r="AD6299" s="7"/>
      <c r="AE6299" s="7"/>
      <c r="AF6299" s="7"/>
      <c r="AG6299" s="7"/>
      <c r="AH6299" s="7"/>
      <c r="AI6299" s="7"/>
      <c r="AJ6299" s="7"/>
      <c r="AK6299" s="7"/>
      <c r="AL6299" s="7"/>
      <c r="AM6299" s="7"/>
      <c r="AN6299" s="7"/>
      <c r="AO6299" s="7"/>
      <c r="AP6299" s="7" t="s">
        <v>20775</v>
      </c>
      <c r="AQ6299" s="6" t="s">
        <v>28383</v>
      </c>
      <c r="AR6299" s="7" t="s">
        <v>28385</v>
      </c>
      <c r="AS6299" s="7" t="s">
        <v>28382</v>
      </c>
      <c r="AT6299" s="28" t="s">
        <v>4010</v>
      </c>
      <c r="AU6299" s="43" t="s">
        <v>2502</v>
      </c>
      <c r="AW6299" s="8"/>
      <c r="AX6299" s="8"/>
      <c r="AY6299" s="8" t="s">
        <v>146</v>
      </c>
      <c r="BD6299" s="78">
        <v>9.5198422160000007</v>
      </c>
      <c r="BE6299" s="9" t="s">
        <v>1009</v>
      </c>
      <c r="BF6299" s="164" t="s">
        <v>109</v>
      </c>
      <c r="BG6299" s="164" t="s">
        <v>19792</v>
      </c>
      <c r="BH6299" s="165" t="s">
        <v>1421</v>
      </c>
      <c r="BI6299" s="165" t="s">
        <v>1421</v>
      </c>
    </row>
    <row r="6300" spans="1:61" x14ac:dyDescent="0.2">
      <c r="A6300" s="120">
        <v>18</v>
      </c>
      <c r="B6300" s="120">
        <v>18</v>
      </c>
      <c r="C6300" s="120"/>
      <c r="D6300" s="120"/>
      <c r="E6300" s="120"/>
      <c r="F6300" s="120"/>
      <c r="G6300" s="120"/>
      <c r="H6300" s="120"/>
      <c r="I6300" s="120"/>
      <c r="J6300" s="120"/>
      <c r="K6300" s="120"/>
      <c r="L6300" s="120"/>
      <c r="M6300" s="120"/>
      <c r="N6300" s="120"/>
      <c r="O6300" s="120"/>
      <c r="P6300" s="120"/>
      <c r="Q6300" s="120"/>
      <c r="R6300" s="7" t="s">
        <v>45595</v>
      </c>
      <c r="S6300" s="136"/>
      <c r="U6300" s="137"/>
      <c r="X6300" s="136"/>
      <c r="Y6300" s="7" t="s">
        <v>720</v>
      </c>
      <c r="Z6300" s="7"/>
      <c r="AA6300" s="7"/>
      <c r="AB6300" s="7"/>
      <c r="AC6300" s="7"/>
      <c r="AD6300" s="7"/>
      <c r="AE6300" s="7"/>
      <c r="AF6300" s="7"/>
      <c r="AG6300" s="7"/>
      <c r="AH6300" s="7"/>
      <c r="AI6300" s="7"/>
      <c r="AJ6300" s="7"/>
      <c r="AK6300" s="7"/>
      <c r="AL6300" s="7"/>
      <c r="AM6300" s="7"/>
      <c r="AN6300" s="7"/>
      <c r="AO6300" s="7"/>
      <c r="AP6300" s="7" t="s">
        <v>20775</v>
      </c>
      <c r="AQ6300" s="6" t="s">
        <v>28383</v>
      </c>
      <c r="AR6300" s="7" t="s">
        <v>28385</v>
      </c>
      <c r="AS6300" s="7" t="s">
        <v>28382</v>
      </c>
      <c r="AT6300" s="28" t="s">
        <v>4011</v>
      </c>
      <c r="AU6300" s="43" t="s">
        <v>2502</v>
      </c>
      <c r="AW6300" s="8"/>
      <c r="AX6300" s="8"/>
      <c r="AY6300" s="8" t="s">
        <v>146</v>
      </c>
      <c r="BD6300" s="78">
        <v>10.08703086</v>
      </c>
      <c r="BE6300" s="9" t="s">
        <v>1009</v>
      </c>
      <c r="BF6300" s="164" t="s">
        <v>109</v>
      </c>
      <c r="BG6300" s="164" t="s">
        <v>19792</v>
      </c>
      <c r="BH6300" s="165" t="s">
        <v>1421</v>
      </c>
      <c r="BI6300" s="165" t="s">
        <v>1421</v>
      </c>
    </row>
    <row r="6301" spans="1:61" x14ac:dyDescent="0.2">
      <c r="A6301" s="120">
        <v>18</v>
      </c>
      <c r="B6301" s="120">
        <v>18</v>
      </c>
      <c r="C6301" s="120"/>
      <c r="D6301" s="120"/>
      <c r="E6301" s="120"/>
      <c r="F6301" s="120"/>
      <c r="G6301" s="120"/>
      <c r="H6301" s="120"/>
      <c r="I6301" s="120"/>
      <c r="J6301" s="120"/>
      <c r="K6301" s="120"/>
      <c r="L6301" s="120"/>
      <c r="M6301" s="120"/>
      <c r="N6301" s="120"/>
      <c r="O6301" s="120"/>
      <c r="P6301" s="120"/>
      <c r="Q6301" s="120"/>
      <c r="R6301" s="7" t="s">
        <v>45595</v>
      </c>
      <c r="S6301" s="136"/>
      <c r="U6301" s="137"/>
      <c r="X6301" s="136"/>
      <c r="Y6301" s="7" t="s">
        <v>720</v>
      </c>
      <c r="Z6301" s="7"/>
      <c r="AA6301" s="7"/>
      <c r="AB6301" s="7"/>
      <c r="AC6301" s="7"/>
      <c r="AD6301" s="7"/>
      <c r="AE6301" s="7"/>
      <c r="AF6301" s="7"/>
      <c r="AG6301" s="7"/>
      <c r="AH6301" s="7"/>
      <c r="AI6301" s="7"/>
      <c r="AJ6301" s="7"/>
      <c r="AK6301" s="7"/>
      <c r="AL6301" s="7"/>
      <c r="AM6301" s="7"/>
      <c r="AN6301" s="7"/>
      <c r="AO6301" s="7"/>
      <c r="AP6301" s="7" t="s">
        <v>20775</v>
      </c>
      <c r="AQ6301" s="6" t="s">
        <v>28383</v>
      </c>
      <c r="AR6301" s="7" t="s">
        <v>28385</v>
      </c>
      <c r="AS6301" s="7" t="s">
        <v>28382</v>
      </c>
      <c r="AT6301" s="28" t="s">
        <v>4012</v>
      </c>
      <c r="AU6301" s="43" t="s">
        <v>2502</v>
      </c>
      <c r="AW6301" s="8"/>
      <c r="AX6301" s="8"/>
      <c r="AY6301" s="8" t="s">
        <v>146</v>
      </c>
      <c r="BD6301" s="78">
        <v>10.08703086</v>
      </c>
      <c r="BE6301" s="9" t="s">
        <v>1009</v>
      </c>
      <c r="BF6301" s="164" t="s">
        <v>109</v>
      </c>
      <c r="BG6301" s="164" t="s">
        <v>19792</v>
      </c>
      <c r="BH6301" s="165" t="s">
        <v>1421</v>
      </c>
      <c r="BI6301" s="165" t="s">
        <v>1421</v>
      </c>
    </row>
    <row r="6302" spans="1:61" x14ac:dyDescent="0.2">
      <c r="A6302" s="120">
        <v>18</v>
      </c>
      <c r="B6302" s="120">
        <v>18</v>
      </c>
      <c r="C6302" s="120"/>
      <c r="D6302" s="120"/>
      <c r="E6302" s="120"/>
      <c r="F6302" s="120"/>
      <c r="G6302" s="120"/>
      <c r="H6302" s="120"/>
      <c r="I6302" s="120"/>
      <c r="J6302" s="120"/>
      <c r="K6302" s="120"/>
      <c r="L6302" s="120"/>
      <c r="M6302" s="120"/>
      <c r="N6302" s="120"/>
      <c r="O6302" s="120"/>
      <c r="P6302" s="120"/>
      <c r="Q6302" s="120"/>
      <c r="R6302" s="7" t="s">
        <v>45595</v>
      </c>
      <c r="S6302" s="136"/>
      <c r="U6302" s="137"/>
      <c r="X6302" s="136"/>
      <c r="Y6302" s="7" t="s">
        <v>720</v>
      </c>
      <c r="Z6302" s="7"/>
      <c r="AA6302" s="7"/>
      <c r="AB6302" s="7"/>
      <c r="AC6302" s="7"/>
      <c r="AD6302" s="7"/>
      <c r="AE6302" s="7"/>
      <c r="AF6302" s="7"/>
      <c r="AG6302" s="7"/>
      <c r="AH6302" s="7"/>
      <c r="AI6302" s="7"/>
      <c r="AJ6302" s="7"/>
      <c r="AK6302" s="7"/>
      <c r="AL6302" s="7"/>
      <c r="AM6302" s="7"/>
      <c r="AN6302" s="7"/>
      <c r="AO6302" s="7"/>
      <c r="AP6302" s="7" t="s">
        <v>20775</v>
      </c>
      <c r="AQ6302" s="6" t="s">
        <v>28383</v>
      </c>
      <c r="AR6302" s="7" t="s">
        <v>28385</v>
      </c>
      <c r="AS6302" s="7" t="s">
        <v>28382</v>
      </c>
      <c r="AT6302" s="28" t="s">
        <v>4013</v>
      </c>
      <c r="AU6302" s="43" t="s">
        <v>2502</v>
      </c>
      <c r="AW6302" s="8"/>
      <c r="AX6302" s="8"/>
      <c r="AY6302" s="8" t="s">
        <v>146</v>
      </c>
      <c r="BD6302" s="78">
        <v>9.6773497739999996</v>
      </c>
      <c r="BE6302" s="9" t="s">
        <v>1009</v>
      </c>
      <c r="BF6302" s="164" t="s">
        <v>109</v>
      </c>
      <c r="BG6302" s="164" t="s">
        <v>19792</v>
      </c>
      <c r="BH6302" s="165" t="s">
        <v>1421</v>
      </c>
      <c r="BI6302" s="165" t="s">
        <v>1421</v>
      </c>
    </row>
    <row r="6303" spans="1:61" x14ac:dyDescent="0.2">
      <c r="A6303" s="120">
        <v>18</v>
      </c>
      <c r="B6303" s="120">
        <v>18</v>
      </c>
      <c r="C6303" s="120"/>
      <c r="D6303" s="120"/>
      <c r="E6303" s="120"/>
      <c r="F6303" s="120"/>
      <c r="G6303" s="120"/>
      <c r="H6303" s="120"/>
      <c r="I6303" s="120"/>
      <c r="J6303" s="120"/>
      <c r="K6303" s="120"/>
      <c r="L6303" s="120"/>
      <c r="M6303" s="120"/>
      <c r="N6303" s="120"/>
      <c r="O6303" s="120"/>
      <c r="P6303" s="120"/>
      <c r="Q6303" s="120"/>
      <c r="R6303" s="7" t="s">
        <v>45595</v>
      </c>
      <c r="S6303" s="136"/>
      <c r="U6303" s="137"/>
      <c r="X6303" s="136"/>
      <c r="Y6303" s="7" t="s">
        <v>720</v>
      </c>
      <c r="Z6303" s="7"/>
      <c r="AA6303" s="7"/>
      <c r="AB6303" s="7"/>
      <c r="AC6303" s="7"/>
      <c r="AD6303" s="7"/>
      <c r="AE6303" s="7"/>
      <c r="AF6303" s="7"/>
      <c r="AG6303" s="7"/>
      <c r="AH6303" s="7"/>
      <c r="AI6303" s="7"/>
      <c r="AJ6303" s="7"/>
      <c r="AK6303" s="7"/>
      <c r="AL6303" s="7"/>
      <c r="AM6303" s="7"/>
      <c r="AN6303" s="7"/>
      <c r="AO6303" s="7"/>
      <c r="AP6303" s="7" t="s">
        <v>20775</v>
      </c>
      <c r="AQ6303" s="6" t="s">
        <v>28383</v>
      </c>
      <c r="AR6303" s="7" t="s">
        <v>28385</v>
      </c>
      <c r="AS6303" s="7" t="s">
        <v>28382</v>
      </c>
      <c r="AT6303" s="28" t="s">
        <v>4014</v>
      </c>
      <c r="AU6303" s="43" t="s">
        <v>2502</v>
      </c>
      <c r="AW6303" s="8"/>
      <c r="AX6303" s="8"/>
      <c r="AY6303" s="8" t="s">
        <v>146</v>
      </c>
      <c r="BD6303" s="78">
        <v>10.13149003</v>
      </c>
      <c r="BE6303" s="9" t="s">
        <v>1009</v>
      </c>
      <c r="BF6303" s="164" t="s">
        <v>109</v>
      </c>
      <c r="BG6303" s="164" t="s">
        <v>19792</v>
      </c>
      <c r="BH6303" s="165" t="s">
        <v>1421</v>
      </c>
      <c r="BI6303" s="165" t="s">
        <v>1421</v>
      </c>
    </row>
    <row r="6304" spans="1:61" x14ac:dyDescent="0.2">
      <c r="A6304" s="120">
        <v>18</v>
      </c>
      <c r="B6304" s="120">
        <v>18</v>
      </c>
      <c r="C6304" s="120"/>
      <c r="D6304" s="120"/>
      <c r="E6304" s="120"/>
      <c r="F6304" s="120"/>
      <c r="G6304" s="120"/>
      <c r="H6304" s="120"/>
      <c r="I6304" s="120"/>
      <c r="J6304" s="120"/>
      <c r="K6304" s="120"/>
      <c r="L6304" s="120"/>
      <c r="M6304" s="120"/>
      <c r="N6304" s="120"/>
      <c r="O6304" s="120"/>
      <c r="P6304" s="120"/>
      <c r="Q6304" s="120"/>
      <c r="R6304" s="7" t="s">
        <v>45595</v>
      </c>
      <c r="S6304" s="136"/>
      <c r="U6304" s="137"/>
      <c r="X6304" s="136"/>
      <c r="Y6304" s="7" t="s">
        <v>720</v>
      </c>
      <c r="Z6304" s="7"/>
      <c r="AA6304" s="7"/>
      <c r="AB6304" s="7"/>
      <c r="AC6304" s="7"/>
      <c r="AD6304" s="7"/>
      <c r="AE6304" s="7"/>
      <c r="AF6304" s="7"/>
      <c r="AG6304" s="7"/>
      <c r="AH6304" s="7"/>
      <c r="AI6304" s="7"/>
      <c r="AJ6304" s="7"/>
      <c r="AK6304" s="7"/>
      <c r="AL6304" s="7"/>
      <c r="AM6304" s="7"/>
      <c r="AN6304" s="7"/>
      <c r="AO6304" s="7"/>
      <c r="AP6304" s="7" t="s">
        <v>20775</v>
      </c>
      <c r="AQ6304" s="6" t="s">
        <v>28383</v>
      </c>
      <c r="AR6304" s="7" t="s">
        <v>28385</v>
      </c>
      <c r="AS6304" s="7" t="s">
        <v>28382</v>
      </c>
      <c r="AT6304" s="28" t="s">
        <v>4015</v>
      </c>
      <c r="AU6304" s="43" t="s">
        <v>2502</v>
      </c>
      <c r="AW6304" s="8"/>
      <c r="AX6304" s="8"/>
      <c r="AY6304" s="8" t="s">
        <v>146</v>
      </c>
      <c r="BD6304" s="78">
        <v>9.2695162090000007</v>
      </c>
      <c r="BE6304" s="9" t="s">
        <v>1009</v>
      </c>
      <c r="BF6304" s="164" t="s">
        <v>109</v>
      </c>
      <c r="BG6304" s="164" t="s">
        <v>19792</v>
      </c>
      <c r="BH6304" s="165" t="s">
        <v>1421</v>
      </c>
      <c r="BI6304" s="165" t="s">
        <v>1421</v>
      </c>
    </row>
    <row r="6305" spans="1:61" x14ac:dyDescent="0.2">
      <c r="A6305" s="120">
        <v>18</v>
      </c>
      <c r="B6305" s="120">
        <v>18</v>
      </c>
      <c r="C6305" s="120"/>
      <c r="D6305" s="120"/>
      <c r="E6305" s="120"/>
      <c r="F6305" s="120"/>
      <c r="G6305" s="120"/>
      <c r="H6305" s="120"/>
      <c r="I6305" s="120"/>
      <c r="J6305" s="120"/>
      <c r="K6305" s="120"/>
      <c r="L6305" s="120"/>
      <c r="M6305" s="120"/>
      <c r="N6305" s="120"/>
      <c r="O6305" s="120"/>
      <c r="P6305" s="120"/>
      <c r="Q6305" s="120"/>
      <c r="R6305" s="7" t="s">
        <v>45595</v>
      </c>
      <c r="S6305" s="136"/>
      <c r="U6305" s="137"/>
      <c r="X6305" s="136"/>
      <c r="Y6305" s="7" t="s">
        <v>720</v>
      </c>
      <c r="Z6305" s="7"/>
      <c r="AA6305" s="7"/>
      <c r="AB6305" s="7"/>
      <c r="AC6305" s="7"/>
      <c r="AD6305" s="7"/>
      <c r="AE6305" s="7"/>
      <c r="AF6305" s="7"/>
      <c r="AG6305" s="7"/>
      <c r="AH6305" s="7"/>
      <c r="AI6305" s="7"/>
      <c r="AJ6305" s="7"/>
      <c r="AK6305" s="7"/>
      <c r="AL6305" s="7"/>
      <c r="AM6305" s="7"/>
      <c r="AN6305" s="7"/>
      <c r="AO6305" s="7"/>
      <c r="AP6305" s="7" t="s">
        <v>20775</v>
      </c>
      <c r="AQ6305" s="6" t="s">
        <v>28383</v>
      </c>
      <c r="AR6305" s="7" t="s">
        <v>28385</v>
      </c>
      <c r="AS6305" s="7" t="s">
        <v>28382</v>
      </c>
      <c r="AT6305" s="28" t="s">
        <v>4016</v>
      </c>
      <c r="AU6305" s="43" t="s">
        <v>2502</v>
      </c>
      <c r="AW6305" s="8"/>
      <c r="AX6305" s="8"/>
      <c r="AY6305" s="8" t="s">
        <v>146</v>
      </c>
      <c r="BD6305" s="78">
        <v>9.2695162090000007</v>
      </c>
      <c r="BE6305" s="9" t="s">
        <v>1009</v>
      </c>
      <c r="BF6305" s="164" t="s">
        <v>109</v>
      </c>
      <c r="BG6305" s="164" t="s">
        <v>19792</v>
      </c>
      <c r="BH6305" s="165" t="s">
        <v>1421</v>
      </c>
      <c r="BI6305" s="165" t="s">
        <v>1421</v>
      </c>
    </row>
    <row r="6306" spans="1:61" x14ac:dyDescent="0.2">
      <c r="A6306" s="120">
        <v>18</v>
      </c>
      <c r="B6306" s="120">
        <v>18</v>
      </c>
      <c r="C6306" s="120"/>
      <c r="D6306" s="120"/>
      <c r="E6306" s="120"/>
      <c r="F6306" s="120"/>
      <c r="G6306" s="120"/>
      <c r="H6306" s="120"/>
      <c r="I6306" s="120"/>
      <c r="J6306" s="120"/>
      <c r="K6306" s="120"/>
      <c r="L6306" s="120"/>
      <c r="M6306" s="120"/>
      <c r="N6306" s="120"/>
      <c r="O6306" s="120"/>
      <c r="P6306" s="120"/>
      <c r="Q6306" s="120"/>
      <c r="R6306" s="7" t="s">
        <v>45595</v>
      </c>
      <c r="S6306" s="136"/>
      <c r="U6306" s="137"/>
      <c r="X6306" s="136"/>
      <c r="Y6306" s="7" t="s">
        <v>720</v>
      </c>
      <c r="Z6306" s="7"/>
      <c r="AA6306" s="7"/>
      <c r="AB6306" s="7"/>
      <c r="AC6306" s="7"/>
      <c r="AD6306" s="7"/>
      <c r="AE6306" s="7"/>
      <c r="AF6306" s="7"/>
      <c r="AG6306" s="7"/>
      <c r="AH6306" s="7"/>
      <c r="AI6306" s="7"/>
      <c r="AJ6306" s="7"/>
      <c r="AK6306" s="7"/>
      <c r="AL6306" s="7"/>
      <c r="AM6306" s="7"/>
      <c r="AN6306" s="7"/>
      <c r="AO6306" s="7"/>
      <c r="AP6306" s="7" t="s">
        <v>20775</v>
      </c>
      <c r="AQ6306" s="6" t="s">
        <v>28383</v>
      </c>
      <c r="AR6306" s="7" t="s">
        <v>28385</v>
      </c>
      <c r="AS6306" s="7" t="s">
        <v>28382</v>
      </c>
      <c r="AT6306" s="28" t="s">
        <v>4017</v>
      </c>
      <c r="AU6306" s="43" t="s">
        <v>2502</v>
      </c>
      <c r="AW6306" s="8"/>
      <c r="AX6306" s="8"/>
      <c r="AY6306" s="8" t="s">
        <v>146</v>
      </c>
      <c r="BD6306" s="78">
        <v>9.2695162090000007</v>
      </c>
      <c r="BE6306" s="9" t="s">
        <v>1009</v>
      </c>
      <c r="BF6306" s="164" t="s">
        <v>109</v>
      </c>
      <c r="BG6306" s="164" t="s">
        <v>19792</v>
      </c>
      <c r="BH6306" s="165" t="s">
        <v>1421</v>
      </c>
      <c r="BI6306" s="165" t="s">
        <v>1421</v>
      </c>
    </row>
    <row r="6307" spans="1:61" x14ac:dyDescent="0.2">
      <c r="A6307" s="120">
        <v>18</v>
      </c>
      <c r="B6307" s="120">
        <v>18</v>
      </c>
      <c r="C6307" s="120"/>
      <c r="D6307" s="120"/>
      <c r="E6307" s="120"/>
      <c r="F6307" s="120"/>
      <c r="G6307" s="120"/>
      <c r="H6307" s="120"/>
      <c r="I6307" s="120"/>
      <c r="J6307" s="120"/>
      <c r="K6307" s="120"/>
      <c r="L6307" s="120"/>
      <c r="M6307" s="120"/>
      <c r="N6307" s="120"/>
      <c r="O6307" s="120"/>
      <c r="P6307" s="120"/>
      <c r="Q6307" s="120"/>
      <c r="R6307" s="7" t="s">
        <v>45595</v>
      </c>
      <c r="S6307" s="136"/>
      <c r="U6307" s="137"/>
      <c r="X6307" s="136"/>
      <c r="Y6307" s="7" t="s">
        <v>720</v>
      </c>
      <c r="Z6307" s="7"/>
      <c r="AA6307" s="7"/>
      <c r="AB6307" s="7"/>
      <c r="AC6307" s="7"/>
      <c r="AD6307" s="7"/>
      <c r="AE6307" s="7"/>
      <c r="AF6307" s="7"/>
      <c r="AG6307" s="7"/>
      <c r="AH6307" s="7"/>
      <c r="AI6307" s="7"/>
      <c r="AJ6307" s="7"/>
      <c r="AK6307" s="7"/>
      <c r="AL6307" s="7"/>
      <c r="AM6307" s="7"/>
      <c r="AN6307" s="7"/>
      <c r="AO6307" s="7"/>
      <c r="AP6307" s="7" t="s">
        <v>20775</v>
      </c>
      <c r="AQ6307" s="6" t="s">
        <v>28383</v>
      </c>
      <c r="AR6307" s="7" t="s">
        <v>28385</v>
      </c>
      <c r="AS6307" s="7" t="s">
        <v>28382</v>
      </c>
      <c r="AT6307" s="28" t="s">
        <v>4018</v>
      </c>
      <c r="AU6307" s="43" t="s">
        <v>2502</v>
      </c>
      <c r="AW6307" s="8"/>
      <c r="AX6307" s="8"/>
      <c r="AY6307" s="8" t="s">
        <v>146</v>
      </c>
      <c r="BD6307" s="78">
        <v>9.4168809299999996</v>
      </c>
      <c r="BE6307" s="9" t="s">
        <v>1009</v>
      </c>
      <c r="BF6307" s="164" t="s">
        <v>109</v>
      </c>
      <c r="BG6307" s="164" t="s">
        <v>19792</v>
      </c>
      <c r="BH6307" s="165" t="s">
        <v>1421</v>
      </c>
      <c r="BI6307" s="165" t="s">
        <v>1421</v>
      </c>
    </row>
    <row r="6308" spans="1:61" x14ac:dyDescent="0.2">
      <c r="A6308" s="120">
        <v>18</v>
      </c>
      <c r="B6308" s="120">
        <v>18</v>
      </c>
      <c r="C6308" s="120"/>
      <c r="D6308" s="120"/>
      <c r="E6308" s="120"/>
      <c r="F6308" s="120"/>
      <c r="G6308" s="120"/>
      <c r="H6308" s="120"/>
      <c r="I6308" s="120"/>
      <c r="J6308" s="120"/>
      <c r="K6308" s="120"/>
      <c r="L6308" s="120"/>
      <c r="M6308" s="120"/>
      <c r="N6308" s="120"/>
      <c r="O6308" s="120"/>
      <c r="P6308" s="120"/>
      <c r="Q6308" s="120"/>
      <c r="R6308" s="7" t="s">
        <v>45595</v>
      </c>
      <c r="S6308" s="136"/>
      <c r="U6308" s="137"/>
      <c r="X6308" s="136"/>
      <c r="Y6308" s="7" t="s">
        <v>720</v>
      </c>
      <c r="Z6308" s="7"/>
      <c r="AA6308" s="7"/>
      <c r="AB6308" s="7"/>
      <c r="AC6308" s="7"/>
      <c r="AD6308" s="7"/>
      <c r="AE6308" s="7"/>
      <c r="AF6308" s="7"/>
      <c r="AG6308" s="7"/>
      <c r="AH6308" s="7"/>
      <c r="AI6308" s="7"/>
      <c r="AJ6308" s="7"/>
      <c r="AK6308" s="7"/>
      <c r="AL6308" s="7"/>
      <c r="AM6308" s="7"/>
      <c r="AN6308" s="7"/>
      <c r="AO6308" s="7"/>
      <c r="AP6308" s="7" t="s">
        <v>20775</v>
      </c>
      <c r="AQ6308" s="6" t="s">
        <v>28383</v>
      </c>
      <c r="AR6308" s="7" t="s">
        <v>28385</v>
      </c>
      <c r="AS6308" s="7" t="s">
        <v>28382</v>
      </c>
      <c r="AT6308" s="28" t="s">
        <v>4019</v>
      </c>
      <c r="AU6308" s="43" t="s">
        <v>2502</v>
      </c>
      <c r="AW6308" s="8"/>
      <c r="AX6308" s="8"/>
      <c r="AY6308" s="8" t="s">
        <v>146</v>
      </c>
      <c r="BD6308" s="78">
        <v>9.4168809299999996</v>
      </c>
      <c r="BE6308" s="9" t="s">
        <v>1009</v>
      </c>
      <c r="BF6308" s="164" t="s">
        <v>109</v>
      </c>
      <c r="BG6308" s="164" t="s">
        <v>19792</v>
      </c>
      <c r="BH6308" s="165" t="s">
        <v>1421</v>
      </c>
      <c r="BI6308" s="165" t="s">
        <v>1421</v>
      </c>
    </row>
    <row r="6309" spans="1:61" x14ac:dyDescent="0.2">
      <c r="A6309" s="120">
        <v>18</v>
      </c>
      <c r="B6309" s="120">
        <v>18</v>
      </c>
      <c r="C6309" s="120"/>
      <c r="D6309" s="120"/>
      <c r="E6309" s="120"/>
      <c r="F6309" s="120"/>
      <c r="G6309" s="120"/>
      <c r="H6309" s="120"/>
      <c r="I6309" s="120"/>
      <c r="J6309" s="120"/>
      <c r="K6309" s="120"/>
      <c r="L6309" s="120"/>
      <c r="M6309" s="120"/>
      <c r="N6309" s="120"/>
      <c r="O6309" s="120"/>
      <c r="P6309" s="120"/>
      <c r="Q6309" s="120"/>
      <c r="R6309" s="7" t="s">
        <v>45595</v>
      </c>
      <c r="S6309" s="136"/>
      <c r="U6309" s="137"/>
      <c r="X6309" s="136"/>
      <c r="Y6309" s="7" t="s">
        <v>720</v>
      </c>
      <c r="Z6309" s="7"/>
      <c r="AA6309" s="7"/>
      <c r="AB6309" s="7"/>
      <c r="AC6309" s="7"/>
      <c r="AD6309" s="7"/>
      <c r="AE6309" s="7"/>
      <c r="AF6309" s="7"/>
      <c r="AG6309" s="7"/>
      <c r="AH6309" s="7"/>
      <c r="AI6309" s="7"/>
      <c r="AJ6309" s="7"/>
      <c r="AK6309" s="7"/>
      <c r="AL6309" s="7"/>
      <c r="AM6309" s="7"/>
      <c r="AN6309" s="7"/>
      <c r="AO6309" s="7"/>
      <c r="AP6309" s="7" t="s">
        <v>20775</v>
      </c>
      <c r="AQ6309" s="6" t="s">
        <v>28383</v>
      </c>
      <c r="AR6309" s="7" t="s">
        <v>28385</v>
      </c>
      <c r="AS6309" s="7" t="s">
        <v>28382</v>
      </c>
      <c r="AT6309" s="28" t="s">
        <v>4020</v>
      </c>
      <c r="AU6309" s="43" t="s">
        <v>2502</v>
      </c>
      <c r="AW6309" s="8"/>
      <c r="AX6309" s="8"/>
      <c r="AY6309" s="8" t="s">
        <v>146</v>
      </c>
      <c r="BD6309" s="78">
        <v>9.4168809299999996</v>
      </c>
      <c r="BE6309" s="9" t="s">
        <v>1009</v>
      </c>
      <c r="BF6309" s="164" t="s">
        <v>109</v>
      </c>
      <c r="BG6309" s="164" t="s">
        <v>19792</v>
      </c>
      <c r="BH6309" s="165" t="s">
        <v>1421</v>
      </c>
      <c r="BI6309" s="165" t="s">
        <v>1421</v>
      </c>
    </row>
    <row r="6310" spans="1:61" x14ac:dyDescent="0.2">
      <c r="A6310" s="120">
        <v>18</v>
      </c>
      <c r="B6310" s="120">
        <v>18</v>
      </c>
      <c r="C6310" s="120"/>
      <c r="D6310" s="120"/>
      <c r="E6310" s="120"/>
      <c r="F6310" s="120"/>
      <c r="G6310" s="120"/>
      <c r="H6310" s="120"/>
      <c r="I6310" s="120"/>
      <c r="J6310" s="120"/>
      <c r="K6310" s="120"/>
      <c r="L6310" s="120"/>
      <c r="M6310" s="120"/>
      <c r="N6310" s="120"/>
      <c r="O6310" s="120"/>
      <c r="P6310" s="120"/>
      <c r="Q6310" s="120"/>
      <c r="R6310" s="7" t="s">
        <v>45595</v>
      </c>
      <c r="S6310" s="136"/>
      <c r="U6310" s="137"/>
      <c r="X6310" s="136"/>
      <c r="Y6310" s="7" t="s">
        <v>720</v>
      </c>
      <c r="Z6310" s="7"/>
      <c r="AA6310" s="7"/>
      <c r="AB6310" s="7"/>
      <c r="AC6310" s="7"/>
      <c r="AD6310" s="7"/>
      <c r="AE6310" s="7"/>
      <c r="AF6310" s="7"/>
      <c r="AG6310" s="7"/>
      <c r="AH6310" s="7"/>
      <c r="AI6310" s="7"/>
      <c r="AJ6310" s="7"/>
      <c r="AK6310" s="7"/>
      <c r="AL6310" s="7"/>
      <c r="AM6310" s="7"/>
      <c r="AN6310" s="7"/>
      <c r="AO6310" s="7"/>
      <c r="AP6310" s="7" t="s">
        <v>20775</v>
      </c>
      <c r="AQ6310" s="6" t="s">
        <v>28383</v>
      </c>
      <c r="AR6310" s="7" t="s">
        <v>28385</v>
      </c>
      <c r="AS6310" s="7" t="s">
        <v>28382</v>
      </c>
      <c r="AT6310" s="28" t="s">
        <v>4021</v>
      </c>
      <c r="AU6310" s="43" t="s">
        <v>2502</v>
      </c>
      <c r="AW6310" s="8"/>
      <c r="AX6310" s="8"/>
      <c r="AY6310" s="8" t="s">
        <v>146</v>
      </c>
      <c r="BD6310" s="78">
        <v>9.9317535110000001</v>
      </c>
      <c r="BE6310" s="9" t="s">
        <v>1009</v>
      </c>
      <c r="BF6310" s="164" t="s">
        <v>109</v>
      </c>
      <c r="BG6310" s="164" t="s">
        <v>19792</v>
      </c>
      <c r="BH6310" s="165" t="s">
        <v>1421</v>
      </c>
      <c r="BI6310" s="165" t="s">
        <v>1421</v>
      </c>
    </row>
    <row r="6311" spans="1:61" x14ac:dyDescent="0.2">
      <c r="A6311" s="120">
        <v>18</v>
      </c>
      <c r="B6311" s="120">
        <v>18</v>
      </c>
      <c r="C6311" s="120"/>
      <c r="D6311" s="120"/>
      <c r="E6311" s="120"/>
      <c r="F6311" s="120"/>
      <c r="G6311" s="120"/>
      <c r="H6311" s="120"/>
      <c r="I6311" s="120"/>
      <c r="J6311" s="120"/>
      <c r="K6311" s="120"/>
      <c r="L6311" s="120"/>
      <c r="M6311" s="120"/>
      <c r="N6311" s="120"/>
      <c r="O6311" s="120"/>
      <c r="P6311" s="120"/>
      <c r="Q6311" s="120"/>
      <c r="R6311" s="7" t="s">
        <v>45595</v>
      </c>
      <c r="S6311" s="136"/>
      <c r="U6311" s="137"/>
      <c r="X6311" s="136"/>
      <c r="Y6311" s="7" t="s">
        <v>720</v>
      </c>
      <c r="Z6311" s="7"/>
      <c r="AA6311" s="7"/>
      <c r="AB6311" s="7"/>
      <c r="AC6311" s="7"/>
      <c r="AD6311" s="7"/>
      <c r="AE6311" s="7"/>
      <c r="AF6311" s="7"/>
      <c r="AG6311" s="7"/>
      <c r="AH6311" s="7"/>
      <c r="AI6311" s="7"/>
      <c r="AJ6311" s="7"/>
      <c r="AK6311" s="7"/>
      <c r="AL6311" s="7"/>
      <c r="AM6311" s="7"/>
      <c r="AN6311" s="7"/>
      <c r="AO6311" s="7"/>
      <c r="AP6311" s="7" t="s">
        <v>20775</v>
      </c>
      <c r="AQ6311" s="6" t="s">
        <v>28383</v>
      </c>
      <c r="AR6311" s="7" t="s">
        <v>28385</v>
      </c>
      <c r="AS6311" s="7" t="s">
        <v>28382</v>
      </c>
      <c r="AT6311" s="28" t="s">
        <v>4022</v>
      </c>
      <c r="AU6311" s="43" t="s">
        <v>2502</v>
      </c>
      <c r="AW6311" s="8"/>
      <c r="AX6311" s="8"/>
      <c r="AY6311" s="8" t="s">
        <v>146</v>
      </c>
      <c r="BD6311" s="78">
        <v>9.4174579900000008</v>
      </c>
      <c r="BE6311" s="9" t="s">
        <v>1009</v>
      </c>
      <c r="BF6311" s="164" t="s">
        <v>109</v>
      </c>
      <c r="BG6311" s="164" t="s">
        <v>19792</v>
      </c>
      <c r="BH6311" s="165" t="s">
        <v>1421</v>
      </c>
      <c r="BI6311" s="165" t="s">
        <v>1421</v>
      </c>
    </row>
    <row r="6312" spans="1:61" x14ac:dyDescent="0.2">
      <c r="A6312" s="120">
        <v>18</v>
      </c>
      <c r="B6312" s="120">
        <v>18</v>
      </c>
      <c r="C6312" s="120"/>
      <c r="D6312" s="120"/>
      <c r="E6312" s="120"/>
      <c r="F6312" s="120"/>
      <c r="G6312" s="120"/>
      <c r="H6312" s="120"/>
      <c r="I6312" s="120"/>
      <c r="J6312" s="120"/>
      <c r="K6312" s="120"/>
      <c r="L6312" s="120"/>
      <c r="M6312" s="120"/>
      <c r="N6312" s="120"/>
      <c r="O6312" s="120"/>
      <c r="P6312" s="120"/>
      <c r="Q6312" s="120"/>
      <c r="R6312" s="7" t="s">
        <v>45595</v>
      </c>
      <c r="S6312" s="136"/>
      <c r="U6312" s="137"/>
      <c r="X6312" s="136"/>
      <c r="Y6312" s="7" t="s">
        <v>720</v>
      </c>
      <c r="Z6312" s="7"/>
      <c r="AA6312" s="7"/>
      <c r="AB6312" s="7"/>
      <c r="AC6312" s="7"/>
      <c r="AD6312" s="7"/>
      <c r="AE6312" s="7"/>
      <c r="AF6312" s="7"/>
      <c r="AG6312" s="7"/>
      <c r="AH6312" s="7"/>
      <c r="AI6312" s="7"/>
      <c r="AJ6312" s="7"/>
      <c r="AK6312" s="7"/>
      <c r="AL6312" s="7"/>
      <c r="AM6312" s="7"/>
      <c r="AN6312" s="7"/>
      <c r="AO6312" s="7"/>
      <c r="AP6312" s="7" t="s">
        <v>20775</v>
      </c>
      <c r="AQ6312" s="6" t="s">
        <v>28383</v>
      </c>
      <c r="AR6312" s="7" t="s">
        <v>28385</v>
      </c>
      <c r="AS6312" s="7" t="s">
        <v>28382</v>
      </c>
      <c r="AT6312" s="28" t="s">
        <v>4023</v>
      </c>
      <c r="AU6312" s="43" t="s">
        <v>2502</v>
      </c>
      <c r="AW6312" s="8"/>
      <c r="AX6312" s="8"/>
      <c r="AY6312" s="8" t="s">
        <v>146</v>
      </c>
      <c r="BD6312" s="78">
        <v>9.4174579900000008</v>
      </c>
      <c r="BE6312" s="9" t="s">
        <v>1009</v>
      </c>
      <c r="BF6312" s="164" t="s">
        <v>109</v>
      </c>
      <c r="BG6312" s="164" t="s">
        <v>19792</v>
      </c>
      <c r="BH6312" s="165" t="s">
        <v>1421</v>
      </c>
      <c r="BI6312" s="165" t="s">
        <v>1421</v>
      </c>
    </row>
    <row r="6313" spans="1:61" x14ac:dyDescent="0.2">
      <c r="A6313" s="120">
        <v>18</v>
      </c>
      <c r="B6313" s="120">
        <v>18</v>
      </c>
      <c r="C6313" s="120"/>
      <c r="D6313" s="120"/>
      <c r="E6313" s="120"/>
      <c r="F6313" s="120"/>
      <c r="G6313" s="120"/>
      <c r="H6313" s="120"/>
      <c r="I6313" s="120"/>
      <c r="J6313" s="120"/>
      <c r="K6313" s="120"/>
      <c r="L6313" s="120"/>
      <c r="M6313" s="120"/>
      <c r="N6313" s="120"/>
      <c r="O6313" s="120"/>
      <c r="P6313" s="120"/>
      <c r="Q6313" s="120"/>
      <c r="R6313" s="7" t="s">
        <v>45595</v>
      </c>
      <c r="S6313" s="136"/>
      <c r="U6313" s="137"/>
      <c r="X6313" s="136"/>
      <c r="Y6313" s="7" t="s">
        <v>720</v>
      </c>
      <c r="Z6313" s="7"/>
      <c r="AA6313" s="7"/>
      <c r="AB6313" s="7"/>
      <c r="AC6313" s="7"/>
      <c r="AD6313" s="7"/>
      <c r="AE6313" s="7"/>
      <c r="AF6313" s="7"/>
      <c r="AG6313" s="7"/>
      <c r="AH6313" s="7"/>
      <c r="AI6313" s="7"/>
      <c r="AJ6313" s="7"/>
      <c r="AK6313" s="7"/>
      <c r="AL6313" s="7"/>
      <c r="AM6313" s="7"/>
      <c r="AN6313" s="7"/>
      <c r="AO6313" s="7"/>
      <c r="AP6313" s="7" t="s">
        <v>20775</v>
      </c>
      <c r="AQ6313" s="6" t="s">
        <v>28383</v>
      </c>
      <c r="AR6313" s="7" t="s">
        <v>28385</v>
      </c>
      <c r="AS6313" s="7" t="s">
        <v>28382</v>
      </c>
      <c r="AT6313" s="28" t="s">
        <v>4024</v>
      </c>
      <c r="AU6313" s="43" t="s">
        <v>2502</v>
      </c>
      <c r="AW6313" s="8"/>
      <c r="AX6313" s="8"/>
      <c r="AY6313" s="8" t="s">
        <v>146</v>
      </c>
      <c r="BD6313" s="78">
        <v>9.4174579900000008</v>
      </c>
      <c r="BE6313" s="9" t="s">
        <v>1009</v>
      </c>
      <c r="BF6313" s="164" t="s">
        <v>109</v>
      </c>
      <c r="BG6313" s="164" t="s">
        <v>19792</v>
      </c>
      <c r="BH6313" s="165" t="s">
        <v>1421</v>
      </c>
      <c r="BI6313" s="165" t="s">
        <v>1421</v>
      </c>
    </row>
    <row r="6314" spans="1:61" x14ac:dyDescent="0.2">
      <c r="A6314" s="120">
        <v>18</v>
      </c>
      <c r="B6314" s="120">
        <v>18</v>
      </c>
      <c r="C6314" s="120"/>
      <c r="D6314" s="120"/>
      <c r="E6314" s="120"/>
      <c r="F6314" s="120"/>
      <c r="G6314" s="120"/>
      <c r="H6314" s="120"/>
      <c r="I6314" s="120"/>
      <c r="J6314" s="120"/>
      <c r="K6314" s="120"/>
      <c r="L6314" s="120"/>
      <c r="M6314" s="120"/>
      <c r="N6314" s="120"/>
      <c r="O6314" s="120"/>
      <c r="P6314" s="120"/>
      <c r="Q6314" s="120"/>
      <c r="R6314" s="7" t="s">
        <v>45595</v>
      </c>
      <c r="S6314" s="136"/>
      <c r="U6314" s="137"/>
      <c r="X6314" s="136"/>
      <c r="Y6314" s="7" t="s">
        <v>720</v>
      </c>
      <c r="Z6314" s="7"/>
      <c r="AA6314" s="7"/>
      <c r="AB6314" s="7"/>
      <c r="AC6314" s="7"/>
      <c r="AD6314" s="7"/>
      <c r="AE6314" s="7"/>
      <c r="AF6314" s="7"/>
      <c r="AG6314" s="7"/>
      <c r="AH6314" s="7"/>
      <c r="AI6314" s="7"/>
      <c r="AJ6314" s="7"/>
      <c r="AK6314" s="7"/>
      <c r="AL6314" s="7"/>
      <c r="AM6314" s="7"/>
      <c r="AN6314" s="7"/>
      <c r="AO6314" s="7"/>
      <c r="AP6314" s="7" t="s">
        <v>20775</v>
      </c>
      <c r="AQ6314" s="6" t="s">
        <v>28383</v>
      </c>
      <c r="AR6314" s="7" t="s">
        <v>28385</v>
      </c>
      <c r="AS6314" s="7" t="s">
        <v>28382</v>
      </c>
      <c r="AT6314" s="28" t="s">
        <v>4025</v>
      </c>
      <c r="AU6314" s="43" t="s">
        <v>2502</v>
      </c>
      <c r="AW6314" s="8"/>
      <c r="AX6314" s="8"/>
      <c r="AY6314" s="8" t="s">
        <v>146</v>
      </c>
      <c r="BD6314" s="78">
        <v>9.3209370800000002</v>
      </c>
      <c r="BE6314" s="9" t="s">
        <v>1009</v>
      </c>
      <c r="BF6314" s="164" t="s">
        <v>109</v>
      </c>
      <c r="BG6314" s="164" t="s">
        <v>19792</v>
      </c>
      <c r="BH6314" s="165" t="s">
        <v>1421</v>
      </c>
      <c r="BI6314" s="165" t="s">
        <v>1421</v>
      </c>
    </row>
    <row r="6315" spans="1:61" x14ac:dyDescent="0.2">
      <c r="A6315" s="120">
        <v>18</v>
      </c>
      <c r="B6315" s="120">
        <v>18</v>
      </c>
      <c r="C6315" s="120"/>
      <c r="D6315" s="120"/>
      <c r="E6315" s="120"/>
      <c r="F6315" s="120"/>
      <c r="G6315" s="120"/>
      <c r="H6315" s="120"/>
      <c r="I6315" s="120"/>
      <c r="J6315" s="120"/>
      <c r="K6315" s="120"/>
      <c r="L6315" s="120"/>
      <c r="M6315" s="120"/>
      <c r="N6315" s="120"/>
      <c r="O6315" s="120"/>
      <c r="P6315" s="120"/>
      <c r="Q6315" s="120"/>
      <c r="R6315" s="7" t="s">
        <v>45595</v>
      </c>
      <c r="S6315" s="136"/>
      <c r="U6315" s="137"/>
      <c r="X6315" s="136"/>
      <c r="Y6315" s="7" t="s">
        <v>720</v>
      </c>
      <c r="Z6315" s="7"/>
      <c r="AA6315" s="7"/>
      <c r="AB6315" s="7"/>
      <c r="AC6315" s="7"/>
      <c r="AD6315" s="7"/>
      <c r="AE6315" s="7"/>
      <c r="AF6315" s="7"/>
      <c r="AG6315" s="7"/>
      <c r="AH6315" s="7"/>
      <c r="AI6315" s="7"/>
      <c r="AJ6315" s="7"/>
      <c r="AK6315" s="7"/>
      <c r="AL6315" s="7"/>
      <c r="AM6315" s="7"/>
      <c r="AN6315" s="7"/>
      <c r="AO6315" s="7"/>
      <c r="AP6315" s="7" t="s">
        <v>20775</v>
      </c>
      <c r="AQ6315" s="6" t="s">
        <v>28383</v>
      </c>
      <c r="AR6315" s="7" t="s">
        <v>28385</v>
      </c>
      <c r="AS6315" s="7" t="s">
        <v>28382</v>
      </c>
      <c r="AT6315" s="28" t="s">
        <v>4026</v>
      </c>
      <c r="AU6315" s="43" t="s">
        <v>2502</v>
      </c>
      <c r="AW6315" s="8"/>
      <c r="AX6315" s="8"/>
      <c r="AY6315" s="8" t="s">
        <v>146</v>
      </c>
      <c r="BD6315" s="78">
        <v>5.2570143229999999</v>
      </c>
      <c r="BE6315" s="9" t="s">
        <v>1009</v>
      </c>
      <c r="BF6315" s="164" t="s">
        <v>109</v>
      </c>
      <c r="BG6315" s="164" t="s">
        <v>19792</v>
      </c>
      <c r="BH6315" s="165" t="s">
        <v>1421</v>
      </c>
      <c r="BI6315" s="165" t="s">
        <v>1421</v>
      </c>
    </row>
    <row r="6316" spans="1:61" x14ac:dyDescent="0.2">
      <c r="A6316" s="120">
        <v>18</v>
      </c>
      <c r="B6316" s="120">
        <v>18</v>
      </c>
      <c r="C6316" s="120"/>
      <c r="D6316" s="120"/>
      <c r="E6316" s="120"/>
      <c r="F6316" s="120"/>
      <c r="G6316" s="120"/>
      <c r="H6316" s="120"/>
      <c r="I6316" s="120"/>
      <c r="J6316" s="120"/>
      <c r="K6316" s="120"/>
      <c r="L6316" s="120"/>
      <c r="M6316" s="120"/>
      <c r="N6316" s="120"/>
      <c r="O6316" s="120"/>
      <c r="P6316" s="120"/>
      <c r="Q6316" s="120"/>
      <c r="R6316" s="7" t="s">
        <v>45595</v>
      </c>
      <c r="S6316" s="136"/>
      <c r="U6316" s="137"/>
      <c r="X6316" s="136"/>
      <c r="Y6316" s="7" t="s">
        <v>720</v>
      </c>
      <c r="Z6316" s="7"/>
      <c r="AA6316" s="7"/>
      <c r="AB6316" s="7"/>
      <c r="AC6316" s="7"/>
      <c r="AD6316" s="7"/>
      <c r="AE6316" s="7"/>
      <c r="AF6316" s="7"/>
      <c r="AG6316" s="7"/>
      <c r="AH6316" s="7"/>
      <c r="AI6316" s="7"/>
      <c r="AJ6316" s="7"/>
      <c r="AK6316" s="7"/>
      <c r="AL6316" s="7"/>
      <c r="AM6316" s="7"/>
      <c r="AN6316" s="7"/>
      <c r="AO6316" s="7"/>
      <c r="AP6316" s="7" t="s">
        <v>20775</v>
      </c>
      <c r="AQ6316" s="6" t="s">
        <v>28383</v>
      </c>
      <c r="AR6316" s="7" t="s">
        <v>28385</v>
      </c>
      <c r="AS6316" s="7" t="s">
        <v>28382</v>
      </c>
      <c r="AT6316" s="28" t="s">
        <v>4027</v>
      </c>
      <c r="AU6316" s="43" t="s">
        <v>2502</v>
      </c>
      <c r="AW6316" s="8"/>
      <c r="AX6316" s="8"/>
      <c r="AY6316" s="8" t="s">
        <v>146</v>
      </c>
      <c r="BD6316" s="78">
        <v>9.5573268640000002</v>
      </c>
      <c r="BE6316" s="9" t="s">
        <v>1009</v>
      </c>
      <c r="BF6316" s="164" t="s">
        <v>109</v>
      </c>
      <c r="BG6316" s="164" t="s">
        <v>19792</v>
      </c>
      <c r="BH6316" s="165" t="s">
        <v>1421</v>
      </c>
      <c r="BI6316" s="165" t="s">
        <v>1421</v>
      </c>
    </row>
    <row r="6317" spans="1:61" x14ac:dyDescent="0.2">
      <c r="A6317" s="120">
        <v>18</v>
      </c>
      <c r="B6317" s="120">
        <v>18</v>
      </c>
      <c r="C6317" s="120"/>
      <c r="D6317" s="120"/>
      <c r="E6317" s="120"/>
      <c r="F6317" s="120"/>
      <c r="G6317" s="120"/>
      <c r="H6317" s="120"/>
      <c r="I6317" s="120"/>
      <c r="J6317" s="120"/>
      <c r="K6317" s="120"/>
      <c r="L6317" s="120"/>
      <c r="M6317" s="120"/>
      <c r="N6317" s="120"/>
      <c r="O6317" s="120"/>
      <c r="P6317" s="120"/>
      <c r="Q6317" s="120"/>
      <c r="R6317" s="7" t="s">
        <v>45595</v>
      </c>
      <c r="S6317" s="136"/>
      <c r="U6317" s="137"/>
      <c r="X6317" s="136"/>
      <c r="Y6317" s="7" t="s">
        <v>720</v>
      </c>
      <c r="Z6317" s="7"/>
      <c r="AA6317" s="7"/>
      <c r="AB6317" s="7"/>
      <c r="AC6317" s="7"/>
      <c r="AD6317" s="7"/>
      <c r="AE6317" s="7"/>
      <c r="AF6317" s="7"/>
      <c r="AG6317" s="7"/>
      <c r="AH6317" s="7"/>
      <c r="AI6317" s="7"/>
      <c r="AJ6317" s="7"/>
      <c r="AK6317" s="7"/>
      <c r="AL6317" s="7"/>
      <c r="AM6317" s="7"/>
      <c r="AN6317" s="7"/>
      <c r="AO6317" s="7"/>
      <c r="AP6317" s="7" t="s">
        <v>20775</v>
      </c>
      <c r="AQ6317" s="6" t="s">
        <v>28383</v>
      </c>
      <c r="AR6317" s="7" t="s">
        <v>28385</v>
      </c>
      <c r="AS6317" s="7" t="s">
        <v>28382</v>
      </c>
      <c r="AT6317" s="28" t="s">
        <v>4028</v>
      </c>
      <c r="AU6317" s="43" t="s">
        <v>2502</v>
      </c>
      <c r="AW6317" s="8"/>
      <c r="AX6317" s="8"/>
      <c r="AY6317" s="8" t="s">
        <v>146</v>
      </c>
      <c r="BD6317" s="78">
        <v>9.5666082990000003</v>
      </c>
      <c r="BE6317" s="9" t="s">
        <v>1009</v>
      </c>
      <c r="BF6317" s="164" t="s">
        <v>109</v>
      </c>
      <c r="BG6317" s="164" t="s">
        <v>19792</v>
      </c>
      <c r="BH6317" s="165" t="s">
        <v>1421</v>
      </c>
      <c r="BI6317" s="165" t="s">
        <v>1421</v>
      </c>
    </row>
    <row r="6318" spans="1:61" x14ac:dyDescent="0.2">
      <c r="A6318" s="120">
        <v>18</v>
      </c>
      <c r="B6318" s="120">
        <v>18</v>
      </c>
      <c r="C6318" s="120"/>
      <c r="D6318" s="120"/>
      <c r="E6318" s="120"/>
      <c r="F6318" s="120"/>
      <c r="G6318" s="120"/>
      <c r="H6318" s="120"/>
      <c r="I6318" s="120"/>
      <c r="J6318" s="120"/>
      <c r="K6318" s="120"/>
      <c r="L6318" s="120"/>
      <c r="M6318" s="120"/>
      <c r="N6318" s="120"/>
      <c r="O6318" s="120"/>
      <c r="P6318" s="120"/>
      <c r="Q6318" s="120"/>
      <c r="R6318" s="7" t="s">
        <v>45595</v>
      </c>
      <c r="S6318" s="136"/>
      <c r="U6318" s="137"/>
      <c r="X6318" s="136"/>
      <c r="Y6318" s="7" t="s">
        <v>720</v>
      </c>
      <c r="Z6318" s="7"/>
      <c r="AA6318" s="7"/>
      <c r="AB6318" s="7"/>
      <c r="AC6318" s="7"/>
      <c r="AD6318" s="7"/>
      <c r="AE6318" s="7"/>
      <c r="AF6318" s="7"/>
      <c r="AG6318" s="7"/>
      <c r="AH6318" s="7"/>
      <c r="AI6318" s="7"/>
      <c r="AJ6318" s="7"/>
      <c r="AK6318" s="7"/>
      <c r="AL6318" s="7"/>
      <c r="AM6318" s="7"/>
      <c r="AN6318" s="7"/>
      <c r="AO6318" s="7"/>
      <c r="AP6318" s="7" t="s">
        <v>20775</v>
      </c>
      <c r="AQ6318" s="6" t="s">
        <v>28383</v>
      </c>
      <c r="AR6318" s="7" t="s">
        <v>28385</v>
      </c>
      <c r="AS6318" s="7" t="s">
        <v>28382</v>
      </c>
      <c r="AT6318" s="28" t="s">
        <v>4029</v>
      </c>
      <c r="AU6318" s="43" t="s">
        <v>2502</v>
      </c>
      <c r="AW6318" s="8"/>
      <c r="AX6318" s="8"/>
      <c r="AY6318" s="8" t="s">
        <v>146</v>
      </c>
      <c r="BD6318" s="78">
        <v>8.2829693130000006</v>
      </c>
      <c r="BE6318" s="9" t="s">
        <v>1009</v>
      </c>
      <c r="BF6318" s="164" t="s">
        <v>109</v>
      </c>
      <c r="BG6318" s="164" t="s">
        <v>19792</v>
      </c>
      <c r="BH6318" s="165" t="s">
        <v>1421</v>
      </c>
      <c r="BI6318" s="165" t="s">
        <v>1421</v>
      </c>
    </row>
    <row r="6319" spans="1:61" x14ac:dyDescent="0.2">
      <c r="A6319" s="120">
        <v>18</v>
      </c>
      <c r="B6319" s="120">
        <v>18</v>
      </c>
      <c r="C6319" s="120"/>
      <c r="D6319" s="120"/>
      <c r="E6319" s="120"/>
      <c r="F6319" s="120"/>
      <c r="G6319" s="120"/>
      <c r="H6319" s="120"/>
      <c r="I6319" s="120"/>
      <c r="J6319" s="120"/>
      <c r="K6319" s="120"/>
      <c r="L6319" s="120"/>
      <c r="M6319" s="120"/>
      <c r="N6319" s="120"/>
      <c r="O6319" s="120"/>
      <c r="P6319" s="120"/>
      <c r="Q6319" s="120"/>
      <c r="R6319" s="7" t="s">
        <v>45595</v>
      </c>
      <c r="S6319" s="136"/>
      <c r="U6319" s="137"/>
      <c r="X6319" s="136"/>
      <c r="Y6319" s="7" t="s">
        <v>720</v>
      </c>
      <c r="Z6319" s="7"/>
      <c r="AA6319" s="7"/>
      <c r="AB6319" s="7"/>
      <c r="AC6319" s="7"/>
      <c r="AD6319" s="7"/>
      <c r="AE6319" s="7"/>
      <c r="AF6319" s="7"/>
      <c r="AG6319" s="7"/>
      <c r="AH6319" s="7"/>
      <c r="AI6319" s="7"/>
      <c r="AJ6319" s="7"/>
      <c r="AK6319" s="7"/>
      <c r="AL6319" s="7"/>
      <c r="AM6319" s="7"/>
      <c r="AN6319" s="7"/>
      <c r="AO6319" s="7"/>
      <c r="AP6319" s="7" t="s">
        <v>20775</v>
      </c>
      <c r="AQ6319" s="6" t="s">
        <v>28383</v>
      </c>
      <c r="AR6319" s="7" t="s">
        <v>28385</v>
      </c>
      <c r="AS6319" s="7" t="s">
        <v>28382</v>
      </c>
      <c r="AT6319" s="28" t="s">
        <v>4030</v>
      </c>
      <c r="AU6319" s="43" t="s">
        <v>2502</v>
      </c>
      <c r="AW6319" s="8"/>
      <c r="AX6319" s="8"/>
      <c r="AY6319" s="8" t="s">
        <v>146</v>
      </c>
      <c r="BD6319" s="78">
        <v>9.5365559970000007</v>
      </c>
      <c r="BE6319" s="9" t="s">
        <v>1009</v>
      </c>
      <c r="BF6319" s="164" t="s">
        <v>109</v>
      </c>
      <c r="BG6319" s="164" t="s">
        <v>19792</v>
      </c>
      <c r="BH6319" s="165" t="s">
        <v>1421</v>
      </c>
      <c r="BI6319" s="165" t="s">
        <v>1421</v>
      </c>
    </row>
    <row r="6320" spans="1:61" x14ac:dyDescent="0.2">
      <c r="A6320" s="120">
        <v>18</v>
      </c>
      <c r="B6320" s="120">
        <v>18</v>
      </c>
      <c r="C6320" s="120"/>
      <c r="D6320" s="120"/>
      <c r="E6320" s="120"/>
      <c r="F6320" s="120"/>
      <c r="G6320" s="120"/>
      <c r="H6320" s="120"/>
      <c r="I6320" s="120"/>
      <c r="J6320" s="120"/>
      <c r="K6320" s="120"/>
      <c r="L6320" s="120"/>
      <c r="M6320" s="120"/>
      <c r="N6320" s="120"/>
      <c r="O6320" s="120"/>
      <c r="P6320" s="120"/>
      <c r="Q6320" s="120"/>
      <c r="R6320" s="7" t="s">
        <v>45595</v>
      </c>
      <c r="S6320" s="136"/>
      <c r="U6320" s="137"/>
      <c r="X6320" s="136"/>
      <c r="Y6320" s="7" t="s">
        <v>720</v>
      </c>
      <c r="Z6320" s="7"/>
      <c r="AA6320" s="7"/>
      <c r="AB6320" s="7"/>
      <c r="AC6320" s="7"/>
      <c r="AD6320" s="7"/>
      <c r="AE6320" s="7"/>
      <c r="AF6320" s="7"/>
      <c r="AG6320" s="7"/>
      <c r="AH6320" s="7"/>
      <c r="AI6320" s="7"/>
      <c r="AJ6320" s="7"/>
      <c r="AK6320" s="7"/>
      <c r="AL6320" s="7"/>
      <c r="AM6320" s="7"/>
      <c r="AN6320" s="7"/>
      <c r="AO6320" s="7"/>
      <c r="AP6320" s="7" t="s">
        <v>20775</v>
      </c>
      <c r="AQ6320" s="6" t="s">
        <v>28383</v>
      </c>
      <c r="AR6320" s="7" t="s">
        <v>28385</v>
      </c>
      <c r="AS6320" s="7" t="s">
        <v>28382</v>
      </c>
      <c r="AT6320" s="28" t="s">
        <v>4031</v>
      </c>
      <c r="AU6320" s="43" t="s">
        <v>2502</v>
      </c>
      <c r="AW6320" s="8"/>
      <c r="AX6320" s="8"/>
      <c r="AY6320" s="8" t="s">
        <v>146</v>
      </c>
      <c r="BD6320" s="78">
        <v>6.6358352209999998</v>
      </c>
      <c r="BE6320" s="9" t="s">
        <v>1009</v>
      </c>
      <c r="BF6320" s="164" t="s">
        <v>109</v>
      </c>
      <c r="BG6320" s="164" t="s">
        <v>19792</v>
      </c>
      <c r="BH6320" s="165" t="s">
        <v>1421</v>
      </c>
      <c r="BI6320" s="165" t="s">
        <v>1421</v>
      </c>
    </row>
    <row r="6321" spans="1:61" x14ac:dyDescent="0.2">
      <c r="A6321" s="120">
        <v>18</v>
      </c>
      <c r="B6321" s="120">
        <v>18</v>
      </c>
      <c r="C6321" s="120"/>
      <c r="D6321" s="120"/>
      <c r="E6321" s="120"/>
      <c r="F6321" s="120"/>
      <c r="G6321" s="120"/>
      <c r="H6321" s="120"/>
      <c r="I6321" s="120"/>
      <c r="J6321" s="120"/>
      <c r="K6321" s="120"/>
      <c r="L6321" s="120"/>
      <c r="M6321" s="120"/>
      <c r="N6321" s="120"/>
      <c r="O6321" s="120"/>
      <c r="P6321" s="120"/>
      <c r="Q6321" s="120"/>
      <c r="R6321" s="7" t="s">
        <v>45595</v>
      </c>
      <c r="S6321" s="136"/>
      <c r="U6321" s="137"/>
      <c r="X6321" s="136"/>
      <c r="Y6321" s="7" t="s">
        <v>720</v>
      </c>
      <c r="Z6321" s="7"/>
      <c r="AA6321" s="7"/>
      <c r="AB6321" s="7"/>
      <c r="AC6321" s="7"/>
      <c r="AD6321" s="7"/>
      <c r="AE6321" s="7"/>
      <c r="AF6321" s="7"/>
      <c r="AG6321" s="7"/>
      <c r="AH6321" s="7"/>
      <c r="AI6321" s="7"/>
      <c r="AJ6321" s="7"/>
      <c r="AK6321" s="7"/>
      <c r="AL6321" s="7"/>
      <c r="AM6321" s="7"/>
      <c r="AN6321" s="7"/>
      <c r="AO6321" s="7"/>
      <c r="AP6321" s="7" t="s">
        <v>20775</v>
      </c>
      <c r="AQ6321" s="6" t="s">
        <v>28383</v>
      </c>
      <c r="AR6321" s="7" t="s">
        <v>28385</v>
      </c>
      <c r="AS6321" s="7" t="s">
        <v>28382</v>
      </c>
      <c r="AT6321" s="28" t="s">
        <v>4032</v>
      </c>
      <c r="AU6321" s="43" t="s">
        <v>2502</v>
      </c>
      <c r="AW6321" s="8"/>
      <c r="AX6321" s="8"/>
      <c r="AY6321" s="8" t="s">
        <v>146</v>
      </c>
      <c r="BD6321" s="78">
        <v>10.1085327</v>
      </c>
      <c r="BE6321" s="9" t="s">
        <v>1009</v>
      </c>
      <c r="BF6321" s="164" t="s">
        <v>109</v>
      </c>
      <c r="BG6321" s="164" t="s">
        <v>19792</v>
      </c>
      <c r="BH6321" s="165" t="s">
        <v>1421</v>
      </c>
      <c r="BI6321" s="165" t="s">
        <v>1421</v>
      </c>
    </row>
    <row r="6322" spans="1:61" x14ac:dyDescent="0.2">
      <c r="A6322" s="120">
        <v>18</v>
      </c>
      <c r="B6322" s="120">
        <v>18</v>
      </c>
      <c r="C6322" s="120"/>
      <c r="D6322" s="120"/>
      <c r="E6322" s="120"/>
      <c r="F6322" s="120"/>
      <c r="G6322" s="120"/>
      <c r="H6322" s="120"/>
      <c r="I6322" s="120"/>
      <c r="J6322" s="120"/>
      <c r="K6322" s="120"/>
      <c r="L6322" s="120"/>
      <c r="M6322" s="120"/>
      <c r="N6322" s="120"/>
      <c r="O6322" s="120"/>
      <c r="P6322" s="120"/>
      <c r="Q6322" s="120"/>
      <c r="R6322" s="7" t="s">
        <v>45595</v>
      </c>
      <c r="S6322" s="136"/>
      <c r="U6322" s="137"/>
      <c r="X6322" s="136"/>
      <c r="Y6322" s="7" t="s">
        <v>720</v>
      </c>
      <c r="Z6322" s="7"/>
      <c r="AA6322" s="7"/>
      <c r="AB6322" s="7"/>
      <c r="AC6322" s="7"/>
      <c r="AD6322" s="7"/>
      <c r="AE6322" s="7"/>
      <c r="AF6322" s="7"/>
      <c r="AG6322" s="7"/>
      <c r="AH6322" s="7"/>
      <c r="AI6322" s="7"/>
      <c r="AJ6322" s="7"/>
      <c r="AK6322" s="7"/>
      <c r="AL6322" s="7"/>
      <c r="AM6322" s="7"/>
      <c r="AN6322" s="7"/>
      <c r="AO6322" s="7"/>
      <c r="AP6322" s="7" t="s">
        <v>20775</v>
      </c>
      <c r="AQ6322" s="6" t="s">
        <v>28383</v>
      </c>
      <c r="AR6322" s="7" t="s">
        <v>28385</v>
      </c>
      <c r="AS6322" s="7" t="s">
        <v>28382</v>
      </c>
      <c r="AT6322" s="28" t="s">
        <v>4033</v>
      </c>
      <c r="AU6322" s="43" t="s">
        <v>2502</v>
      </c>
      <c r="AW6322" s="8"/>
      <c r="AX6322" s="8"/>
      <c r="AY6322" s="8" t="s">
        <v>146</v>
      </c>
      <c r="BD6322" s="78">
        <v>10.32903804</v>
      </c>
      <c r="BE6322" s="9" t="s">
        <v>1009</v>
      </c>
      <c r="BF6322" s="164" t="s">
        <v>109</v>
      </c>
      <c r="BG6322" s="164" t="s">
        <v>19792</v>
      </c>
      <c r="BH6322" s="165" t="s">
        <v>1421</v>
      </c>
      <c r="BI6322" s="165" t="s">
        <v>1421</v>
      </c>
    </row>
    <row r="6323" spans="1:61" x14ac:dyDescent="0.2">
      <c r="A6323" s="120">
        <v>18</v>
      </c>
      <c r="B6323" s="120">
        <v>18</v>
      </c>
      <c r="C6323" s="120"/>
      <c r="D6323" s="120"/>
      <c r="E6323" s="120"/>
      <c r="F6323" s="120"/>
      <c r="G6323" s="120"/>
      <c r="H6323" s="120"/>
      <c r="I6323" s="120"/>
      <c r="J6323" s="120"/>
      <c r="K6323" s="120"/>
      <c r="L6323" s="120"/>
      <c r="M6323" s="120"/>
      <c r="N6323" s="120"/>
      <c r="O6323" s="120"/>
      <c r="P6323" s="120"/>
      <c r="Q6323" s="120"/>
      <c r="R6323" s="7" t="s">
        <v>45595</v>
      </c>
      <c r="S6323" s="136"/>
      <c r="U6323" s="137"/>
      <c r="X6323" s="136"/>
      <c r="Y6323" s="7" t="s">
        <v>720</v>
      </c>
      <c r="Z6323" s="7"/>
      <c r="AA6323" s="7"/>
      <c r="AB6323" s="7"/>
      <c r="AC6323" s="7"/>
      <c r="AD6323" s="7"/>
      <c r="AE6323" s="7"/>
      <c r="AF6323" s="7"/>
      <c r="AG6323" s="7"/>
      <c r="AH6323" s="7"/>
      <c r="AI6323" s="7"/>
      <c r="AJ6323" s="7"/>
      <c r="AK6323" s="7"/>
      <c r="AL6323" s="7"/>
      <c r="AM6323" s="7"/>
      <c r="AN6323" s="7"/>
      <c r="AO6323" s="7"/>
      <c r="AP6323" s="7" t="s">
        <v>20775</v>
      </c>
      <c r="AQ6323" s="6" t="s">
        <v>28383</v>
      </c>
      <c r="AR6323" s="7" t="s">
        <v>28385</v>
      </c>
      <c r="AS6323" s="7" t="s">
        <v>28382</v>
      </c>
      <c r="AT6323" s="28" t="s">
        <v>4034</v>
      </c>
      <c r="AU6323" s="43" t="s">
        <v>2502</v>
      </c>
      <c r="AW6323" s="8"/>
      <c r="AX6323" s="8"/>
      <c r="AY6323" s="8" t="s">
        <v>146</v>
      </c>
      <c r="BD6323" s="78">
        <v>9.5979492610000001</v>
      </c>
      <c r="BE6323" s="9" t="s">
        <v>1009</v>
      </c>
      <c r="BF6323" s="164" t="s">
        <v>109</v>
      </c>
      <c r="BG6323" s="164" t="s">
        <v>19792</v>
      </c>
      <c r="BH6323" s="165" t="s">
        <v>1421</v>
      </c>
      <c r="BI6323" s="165" t="s">
        <v>1421</v>
      </c>
    </row>
    <row r="6324" spans="1:61" x14ac:dyDescent="0.2">
      <c r="A6324" s="120">
        <v>18</v>
      </c>
      <c r="B6324" s="120">
        <v>18</v>
      </c>
      <c r="C6324" s="120"/>
      <c r="D6324" s="120"/>
      <c r="E6324" s="120"/>
      <c r="F6324" s="120"/>
      <c r="G6324" s="120"/>
      <c r="H6324" s="120"/>
      <c r="I6324" s="120"/>
      <c r="J6324" s="120"/>
      <c r="K6324" s="120"/>
      <c r="L6324" s="120"/>
      <c r="M6324" s="120"/>
      <c r="N6324" s="120"/>
      <c r="O6324" s="120"/>
      <c r="P6324" s="120"/>
      <c r="Q6324" s="120"/>
      <c r="R6324" s="7" t="s">
        <v>45595</v>
      </c>
      <c r="S6324" s="136"/>
      <c r="U6324" s="137"/>
      <c r="X6324" s="136"/>
      <c r="Y6324" s="7" t="s">
        <v>720</v>
      </c>
      <c r="Z6324" s="7"/>
      <c r="AA6324" s="7"/>
      <c r="AB6324" s="7"/>
      <c r="AC6324" s="7"/>
      <c r="AD6324" s="7"/>
      <c r="AE6324" s="7"/>
      <c r="AF6324" s="7"/>
      <c r="AG6324" s="7"/>
      <c r="AH6324" s="7"/>
      <c r="AI6324" s="7"/>
      <c r="AJ6324" s="7"/>
      <c r="AK6324" s="7"/>
      <c r="AL6324" s="7"/>
      <c r="AM6324" s="7"/>
      <c r="AN6324" s="7"/>
      <c r="AO6324" s="7"/>
      <c r="AP6324" s="7" t="s">
        <v>20775</v>
      </c>
      <c r="AQ6324" s="6" t="s">
        <v>28383</v>
      </c>
      <c r="AR6324" s="7" t="s">
        <v>28385</v>
      </c>
      <c r="AS6324" s="7" t="s">
        <v>28382</v>
      </c>
      <c r="AT6324" s="28" t="s">
        <v>4035</v>
      </c>
      <c r="AU6324" s="43" t="s">
        <v>2502</v>
      </c>
      <c r="AW6324" s="8"/>
      <c r="AX6324" s="8"/>
      <c r="AY6324" s="8" t="s">
        <v>146</v>
      </c>
      <c r="BD6324" s="78">
        <v>10.5879435</v>
      </c>
      <c r="BE6324" s="9" t="s">
        <v>1009</v>
      </c>
      <c r="BF6324" s="164" t="s">
        <v>109</v>
      </c>
      <c r="BG6324" s="164" t="s">
        <v>19792</v>
      </c>
      <c r="BH6324" s="165" t="s">
        <v>1421</v>
      </c>
      <c r="BI6324" s="165" t="s">
        <v>1421</v>
      </c>
    </row>
    <row r="6325" spans="1:61" x14ac:dyDescent="0.2">
      <c r="A6325" s="120">
        <v>18</v>
      </c>
      <c r="B6325" s="120">
        <v>18</v>
      </c>
      <c r="C6325" s="120"/>
      <c r="D6325" s="120"/>
      <c r="E6325" s="120"/>
      <c r="F6325" s="120"/>
      <c r="G6325" s="120"/>
      <c r="H6325" s="120"/>
      <c r="I6325" s="120"/>
      <c r="J6325" s="120"/>
      <c r="K6325" s="120"/>
      <c r="L6325" s="120"/>
      <c r="M6325" s="120"/>
      <c r="N6325" s="120"/>
      <c r="O6325" s="120"/>
      <c r="P6325" s="120"/>
      <c r="Q6325" s="120"/>
      <c r="R6325" s="7" t="s">
        <v>45595</v>
      </c>
      <c r="S6325" s="136"/>
      <c r="U6325" s="137"/>
      <c r="X6325" s="136"/>
      <c r="Y6325" s="7" t="s">
        <v>720</v>
      </c>
      <c r="Z6325" s="7"/>
      <c r="AA6325" s="7"/>
      <c r="AB6325" s="7"/>
      <c r="AC6325" s="7"/>
      <c r="AD6325" s="7"/>
      <c r="AE6325" s="7"/>
      <c r="AF6325" s="7"/>
      <c r="AG6325" s="7"/>
      <c r="AH6325" s="7"/>
      <c r="AI6325" s="7"/>
      <c r="AJ6325" s="7"/>
      <c r="AK6325" s="7"/>
      <c r="AL6325" s="7"/>
      <c r="AM6325" s="7"/>
      <c r="AN6325" s="7"/>
      <c r="AO6325" s="7"/>
      <c r="AP6325" s="7" t="s">
        <v>20775</v>
      </c>
      <c r="AQ6325" s="6" t="s">
        <v>28383</v>
      </c>
      <c r="AR6325" s="7" t="s">
        <v>28385</v>
      </c>
      <c r="AS6325" s="7" t="s">
        <v>28382</v>
      </c>
      <c r="AT6325" s="28" t="s">
        <v>4036</v>
      </c>
      <c r="AU6325" s="43" t="s">
        <v>2502</v>
      </c>
      <c r="AW6325" s="8"/>
      <c r="AX6325" s="8"/>
      <c r="AY6325" s="8" t="s">
        <v>146</v>
      </c>
      <c r="BD6325" s="78">
        <v>9.8484490059999992</v>
      </c>
      <c r="BE6325" s="9" t="s">
        <v>1009</v>
      </c>
      <c r="BF6325" s="164" t="s">
        <v>109</v>
      </c>
      <c r="BG6325" s="164" t="s">
        <v>19792</v>
      </c>
      <c r="BH6325" s="165" t="s">
        <v>1421</v>
      </c>
      <c r="BI6325" s="165" t="s">
        <v>1421</v>
      </c>
    </row>
    <row r="6326" spans="1:61" x14ac:dyDescent="0.2">
      <c r="A6326" s="120">
        <v>18</v>
      </c>
      <c r="B6326" s="120">
        <v>18</v>
      </c>
      <c r="C6326" s="120"/>
      <c r="D6326" s="120"/>
      <c r="E6326" s="120"/>
      <c r="F6326" s="120"/>
      <c r="G6326" s="120"/>
      <c r="H6326" s="120"/>
      <c r="I6326" s="120"/>
      <c r="J6326" s="120"/>
      <c r="K6326" s="120"/>
      <c r="L6326" s="120"/>
      <c r="M6326" s="120"/>
      <c r="N6326" s="120"/>
      <c r="O6326" s="120"/>
      <c r="P6326" s="120"/>
      <c r="Q6326" s="120"/>
      <c r="R6326" s="7" t="s">
        <v>45595</v>
      </c>
      <c r="S6326" s="136"/>
      <c r="U6326" s="137"/>
      <c r="X6326" s="136"/>
      <c r="Y6326" s="7" t="s">
        <v>720</v>
      </c>
      <c r="Z6326" s="7"/>
      <c r="AA6326" s="7"/>
      <c r="AB6326" s="7"/>
      <c r="AC6326" s="7"/>
      <c r="AD6326" s="7"/>
      <c r="AE6326" s="7"/>
      <c r="AF6326" s="7"/>
      <c r="AG6326" s="7"/>
      <c r="AH6326" s="7"/>
      <c r="AI6326" s="7"/>
      <c r="AJ6326" s="7"/>
      <c r="AK6326" s="7"/>
      <c r="AL6326" s="7"/>
      <c r="AM6326" s="7"/>
      <c r="AN6326" s="7"/>
      <c r="AO6326" s="7"/>
      <c r="AP6326" s="7" t="s">
        <v>20775</v>
      </c>
      <c r="AQ6326" s="6" t="s">
        <v>28383</v>
      </c>
      <c r="AR6326" s="7" t="s">
        <v>28385</v>
      </c>
      <c r="AS6326" s="7" t="s">
        <v>28382</v>
      </c>
      <c r="AT6326" s="28" t="s">
        <v>4037</v>
      </c>
      <c r="AU6326" s="43" t="s">
        <v>2502</v>
      </c>
      <c r="AW6326" s="8"/>
      <c r="AX6326" s="8"/>
      <c r="AY6326" s="8" t="s">
        <v>146</v>
      </c>
      <c r="BD6326" s="78">
        <v>9.1195663420000006</v>
      </c>
      <c r="BE6326" s="9" t="s">
        <v>1009</v>
      </c>
      <c r="BF6326" s="164" t="s">
        <v>109</v>
      </c>
      <c r="BG6326" s="164" t="s">
        <v>19792</v>
      </c>
      <c r="BH6326" s="165" t="s">
        <v>1421</v>
      </c>
      <c r="BI6326" s="165" t="s">
        <v>1421</v>
      </c>
    </row>
    <row r="6327" spans="1:61" x14ac:dyDescent="0.2">
      <c r="A6327" s="120">
        <v>18</v>
      </c>
      <c r="B6327" s="120">
        <v>18</v>
      </c>
      <c r="C6327" s="120"/>
      <c r="D6327" s="120"/>
      <c r="E6327" s="120"/>
      <c r="F6327" s="120"/>
      <c r="G6327" s="120"/>
      <c r="H6327" s="120"/>
      <c r="I6327" s="120"/>
      <c r="J6327" s="120"/>
      <c r="K6327" s="120"/>
      <c r="L6327" s="120"/>
      <c r="M6327" s="120"/>
      <c r="N6327" s="120"/>
      <c r="O6327" s="120"/>
      <c r="P6327" s="120"/>
      <c r="Q6327" s="120"/>
      <c r="R6327" s="7" t="s">
        <v>45595</v>
      </c>
      <c r="S6327" s="136"/>
      <c r="U6327" s="137"/>
      <c r="X6327" s="136"/>
      <c r="Y6327" s="7" t="s">
        <v>720</v>
      </c>
      <c r="Z6327" s="7"/>
      <c r="AA6327" s="7"/>
      <c r="AB6327" s="7"/>
      <c r="AC6327" s="7"/>
      <c r="AD6327" s="7"/>
      <c r="AE6327" s="7"/>
      <c r="AF6327" s="7"/>
      <c r="AG6327" s="7"/>
      <c r="AH6327" s="7"/>
      <c r="AI6327" s="7"/>
      <c r="AJ6327" s="7"/>
      <c r="AK6327" s="7"/>
      <c r="AL6327" s="7"/>
      <c r="AM6327" s="7"/>
      <c r="AN6327" s="7"/>
      <c r="AO6327" s="7"/>
      <c r="AP6327" s="7" t="s">
        <v>20775</v>
      </c>
      <c r="AQ6327" s="6" t="s">
        <v>28383</v>
      </c>
      <c r="AR6327" s="7" t="s">
        <v>28385</v>
      </c>
      <c r="AS6327" s="7" t="s">
        <v>28382</v>
      </c>
      <c r="AT6327" s="28" t="s">
        <v>4038</v>
      </c>
      <c r="AU6327" s="43" t="s">
        <v>2502</v>
      </c>
      <c r="AW6327" s="8"/>
      <c r="AX6327" s="8"/>
      <c r="AY6327" s="8" t="s">
        <v>146</v>
      </c>
      <c r="BD6327" s="78">
        <v>9.1195663420000006</v>
      </c>
      <c r="BE6327" s="9" t="s">
        <v>1009</v>
      </c>
      <c r="BF6327" s="164" t="s">
        <v>109</v>
      </c>
      <c r="BG6327" s="164" t="s">
        <v>19792</v>
      </c>
      <c r="BH6327" s="165" t="s">
        <v>1421</v>
      </c>
      <c r="BI6327" s="165" t="s">
        <v>1421</v>
      </c>
    </row>
    <row r="6328" spans="1:61" x14ac:dyDescent="0.2">
      <c r="A6328" s="120">
        <v>18</v>
      </c>
      <c r="B6328" s="120">
        <v>18</v>
      </c>
      <c r="C6328" s="120"/>
      <c r="D6328" s="120"/>
      <c r="E6328" s="120"/>
      <c r="F6328" s="120"/>
      <c r="G6328" s="120"/>
      <c r="H6328" s="120"/>
      <c r="I6328" s="120"/>
      <c r="J6328" s="120"/>
      <c r="K6328" s="120"/>
      <c r="L6328" s="120"/>
      <c r="M6328" s="120"/>
      <c r="N6328" s="120"/>
      <c r="O6328" s="120"/>
      <c r="P6328" s="120"/>
      <c r="Q6328" s="120"/>
      <c r="R6328" s="7" t="s">
        <v>45595</v>
      </c>
      <c r="S6328" s="136"/>
      <c r="U6328" s="137"/>
      <c r="X6328" s="136"/>
      <c r="Y6328" s="7" t="s">
        <v>720</v>
      </c>
      <c r="Z6328" s="7"/>
      <c r="AA6328" s="7"/>
      <c r="AB6328" s="7"/>
      <c r="AC6328" s="7"/>
      <c r="AD6328" s="7"/>
      <c r="AE6328" s="7"/>
      <c r="AF6328" s="7"/>
      <c r="AG6328" s="7"/>
      <c r="AH6328" s="7"/>
      <c r="AI6328" s="7"/>
      <c r="AJ6328" s="7"/>
      <c r="AK6328" s="7"/>
      <c r="AL6328" s="7"/>
      <c r="AM6328" s="7"/>
      <c r="AN6328" s="7"/>
      <c r="AO6328" s="7"/>
      <c r="AP6328" s="7" t="s">
        <v>20775</v>
      </c>
      <c r="AQ6328" s="6" t="s">
        <v>28383</v>
      </c>
      <c r="AR6328" s="7" t="s">
        <v>28385</v>
      </c>
      <c r="AS6328" s="7" t="s">
        <v>28382</v>
      </c>
      <c r="AT6328" s="28" t="s">
        <v>4039</v>
      </c>
      <c r="AU6328" s="43" t="s">
        <v>2502</v>
      </c>
      <c r="AW6328" s="8"/>
      <c r="AX6328" s="8"/>
      <c r="AY6328" s="8" t="s">
        <v>146</v>
      </c>
      <c r="BD6328" s="78">
        <v>9.6856025750000008</v>
      </c>
      <c r="BE6328" s="9" t="s">
        <v>1009</v>
      </c>
      <c r="BF6328" s="164" t="s">
        <v>109</v>
      </c>
      <c r="BG6328" s="164" t="s">
        <v>19792</v>
      </c>
      <c r="BH6328" s="165" t="s">
        <v>1421</v>
      </c>
      <c r="BI6328" s="165" t="s">
        <v>1421</v>
      </c>
    </row>
    <row r="6329" spans="1:61" x14ac:dyDescent="0.2">
      <c r="A6329" s="120">
        <v>18</v>
      </c>
      <c r="B6329" s="120">
        <v>18</v>
      </c>
      <c r="C6329" s="120"/>
      <c r="D6329" s="120"/>
      <c r="E6329" s="120"/>
      <c r="F6329" s="120"/>
      <c r="G6329" s="120"/>
      <c r="H6329" s="120"/>
      <c r="I6329" s="120"/>
      <c r="J6329" s="120"/>
      <c r="K6329" s="120"/>
      <c r="L6329" s="120"/>
      <c r="M6329" s="120"/>
      <c r="N6329" s="120"/>
      <c r="O6329" s="120"/>
      <c r="P6329" s="120"/>
      <c r="Q6329" s="120"/>
      <c r="R6329" s="7" t="s">
        <v>45595</v>
      </c>
      <c r="S6329" s="136"/>
      <c r="U6329" s="137"/>
      <c r="X6329" s="136"/>
      <c r="Y6329" s="7" t="s">
        <v>720</v>
      </c>
      <c r="Z6329" s="7"/>
      <c r="AA6329" s="7"/>
      <c r="AB6329" s="7"/>
      <c r="AC6329" s="7"/>
      <c r="AD6329" s="7"/>
      <c r="AE6329" s="7"/>
      <c r="AF6329" s="7"/>
      <c r="AG6329" s="7"/>
      <c r="AH6329" s="7"/>
      <c r="AI6329" s="7"/>
      <c r="AJ6329" s="7"/>
      <c r="AK6329" s="7"/>
      <c r="AL6329" s="7"/>
      <c r="AM6329" s="7"/>
      <c r="AN6329" s="7"/>
      <c r="AO6329" s="7"/>
      <c r="AP6329" s="7" t="s">
        <v>20775</v>
      </c>
      <c r="AQ6329" s="6" t="s">
        <v>28383</v>
      </c>
      <c r="AR6329" s="7" t="s">
        <v>28385</v>
      </c>
      <c r="AS6329" s="7" t="s">
        <v>28382</v>
      </c>
      <c r="AT6329" s="28" t="s">
        <v>4040</v>
      </c>
      <c r="AU6329" s="43" t="s">
        <v>2502</v>
      </c>
      <c r="AW6329" s="8"/>
      <c r="AX6329" s="8"/>
      <c r="AY6329" s="8" t="s">
        <v>146</v>
      </c>
      <c r="BD6329" s="78">
        <v>10.502513860000001</v>
      </c>
      <c r="BE6329" s="9" t="s">
        <v>1009</v>
      </c>
      <c r="BF6329" s="164" t="s">
        <v>109</v>
      </c>
      <c r="BG6329" s="164" t="s">
        <v>19792</v>
      </c>
      <c r="BH6329" s="165" t="s">
        <v>1421</v>
      </c>
      <c r="BI6329" s="165" t="s">
        <v>1421</v>
      </c>
    </row>
    <row r="6330" spans="1:61" x14ac:dyDescent="0.2">
      <c r="A6330" s="120">
        <v>18</v>
      </c>
      <c r="B6330" s="120">
        <v>18</v>
      </c>
      <c r="C6330" s="120"/>
      <c r="D6330" s="120"/>
      <c r="E6330" s="120"/>
      <c r="F6330" s="120"/>
      <c r="G6330" s="120"/>
      <c r="H6330" s="120"/>
      <c r="I6330" s="120"/>
      <c r="J6330" s="120"/>
      <c r="K6330" s="120"/>
      <c r="L6330" s="120"/>
      <c r="M6330" s="120"/>
      <c r="N6330" s="120"/>
      <c r="O6330" s="120"/>
      <c r="P6330" s="120"/>
      <c r="Q6330" s="120"/>
      <c r="R6330" s="7" t="s">
        <v>45595</v>
      </c>
      <c r="S6330" s="136"/>
      <c r="U6330" s="137"/>
      <c r="X6330" s="136"/>
      <c r="Y6330" s="7" t="s">
        <v>720</v>
      </c>
      <c r="Z6330" s="7"/>
      <c r="AA6330" s="7"/>
      <c r="AB6330" s="7"/>
      <c r="AC6330" s="7"/>
      <c r="AD6330" s="7"/>
      <c r="AE6330" s="7"/>
      <c r="AF6330" s="7"/>
      <c r="AG6330" s="7"/>
      <c r="AH6330" s="7"/>
      <c r="AI6330" s="7"/>
      <c r="AJ6330" s="7"/>
      <c r="AK6330" s="7"/>
      <c r="AL6330" s="7"/>
      <c r="AM6330" s="7"/>
      <c r="AN6330" s="7"/>
      <c r="AO6330" s="7"/>
      <c r="AP6330" s="7" t="s">
        <v>20775</v>
      </c>
      <c r="AQ6330" s="6" t="s">
        <v>28383</v>
      </c>
      <c r="AR6330" s="7" t="s">
        <v>28385</v>
      </c>
      <c r="AS6330" s="7" t="s">
        <v>28382</v>
      </c>
      <c r="AT6330" s="28" t="s">
        <v>4041</v>
      </c>
      <c r="AU6330" s="43" t="s">
        <v>2502</v>
      </c>
      <c r="AW6330" s="8"/>
      <c r="AX6330" s="8"/>
      <c r="AY6330" s="8" t="s">
        <v>146</v>
      </c>
      <c r="BD6330" s="78">
        <v>9.3955177330000001</v>
      </c>
      <c r="BE6330" s="9" t="s">
        <v>1009</v>
      </c>
      <c r="BF6330" s="164" t="s">
        <v>109</v>
      </c>
      <c r="BG6330" s="164" t="s">
        <v>19792</v>
      </c>
      <c r="BH6330" s="165" t="s">
        <v>1421</v>
      </c>
      <c r="BI6330" s="165" t="s">
        <v>1421</v>
      </c>
    </row>
    <row r="6331" spans="1:61" x14ac:dyDescent="0.2">
      <c r="A6331" s="120">
        <v>18</v>
      </c>
      <c r="B6331" s="120">
        <v>18</v>
      </c>
      <c r="C6331" s="120"/>
      <c r="D6331" s="120"/>
      <c r="E6331" s="120"/>
      <c r="F6331" s="120"/>
      <c r="G6331" s="120"/>
      <c r="H6331" s="120"/>
      <c r="I6331" s="120"/>
      <c r="J6331" s="120"/>
      <c r="K6331" s="120"/>
      <c r="L6331" s="120"/>
      <c r="M6331" s="120"/>
      <c r="N6331" s="120"/>
      <c r="O6331" s="120"/>
      <c r="P6331" s="120"/>
      <c r="Q6331" s="120"/>
      <c r="R6331" s="7" t="s">
        <v>45595</v>
      </c>
      <c r="S6331" s="136"/>
      <c r="U6331" s="137"/>
      <c r="X6331" s="136"/>
      <c r="Y6331" s="7" t="s">
        <v>720</v>
      </c>
      <c r="Z6331" s="7"/>
      <c r="AA6331" s="7"/>
      <c r="AB6331" s="7"/>
      <c r="AC6331" s="7"/>
      <c r="AD6331" s="7"/>
      <c r="AE6331" s="7"/>
      <c r="AF6331" s="7"/>
      <c r="AG6331" s="7"/>
      <c r="AH6331" s="7"/>
      <c r="AI6331" s="7"/>
      <c r="AJ6331" s="7"/>
      <c r="AK6331" s="7"/>
      <c r="AL6331" s="7"/>
      <c r="AM6331" s="7"/>
      <c r="AN6331" s="7"/>
      <c r="AO6331" s="7"/>
      <c r="AP6331" s="7" t="s">
        <v>20775</v>
      </c>
      <c r="AQ6331" s="6" t="s">
        <v>28383</v>
      </c>
      <c r="AR6331" s="7" t="s">
        <v>28385</v>
      </c>
      <c r="AS6331" s="7" t="s">
        <v>28382</v>
      </c>
      <c r="AT6331" s="28" t="s">
        <v>4042</v>
      </c>
      <c r="AU6331" s="43" t="s">
        <v>2502</v>
      </c>
      <c r="AW6331" s="8"/>
      <c r="AX6331" s="8"/>
      <c r="AY6331" s="8" t="s">
        <v>146</v>
      </c>
      <c r="BD6331" s="78">
        <v>9.3955177330000001</v>
      </c>
      <c r="BE6331" s="9" t="s">
        <v>1009</v>
      </c>
      <c r="BF6331" s="164" t="s">
        <v>109</v>
      </c>
      <c r="BG6331" s="164" t="s">
        <v>19792</v>
      </c>
      <c r="BH6331" s="165" t="s">
        <v>1421</v>
      </c>
      <c r="BI6331" s="165" t="s">
        <v>1421</v>
      </c>
    </row>
    <row r="6332" spans="1:61" x14ac:dyDescent="0.2">
      <c r="A6332" s="120">
        <v>18</v>
      </c>
      <c r="B6332" s="120">
        <v>18</v>
      </c>
      <c r="C6332" s="120"/>
      <c r="D6332" s="120"/>
      <c r="E6332" s="120"/>
      <c r="F6332" s="120"/>
      <c r="G6332" s="120"/>
      <c r="H6332" s="120"/>
      <c r="I6332" s="120"/>
      <c r="J6332" s="120"/>
      <c r="K6332" s="120"/>
      <c r="L6332" s="120"/>
      <c r="M6332" s="120"/>
      <c r="N6332" s="120"/>
      <c r="O6332" s="120"/>
      <c r="P6332" s="120"/>
      <c r="Q6332" s="120"/>
      <c r="R6332" s="7" t="s">
        <v>45595</v>
      </c>
      <c r="S6332" s="136"/>
      <c r="U6332" s="137"/>
      <c r="X6332" s="136"/>
      <c r="Y6332" s="7" t="s">
        <v>720</v>
      </c>
      <c r="Z6332" s="7"/>
      <c r="AA6332" s="7"/>
      <c r="AB6332" s="7"/>
      <c r="AC6332" s="7"/>
      <c r="AD6332" s="7"/>
      <c r="AE6332" s="7"/>
      <c r="AF6332" s="7"/>
      <c r="AG6332" s="7"/>
      <c r="AH6332" s="7"/>
      <c r="AI6332" s="7"/>
      <c r="AJ6332" s="7"/>
      <c r="AK6332" s="7"/>
      <c r="AL6332" s="7"/>
      <c r="AM6332" s="7"/>
      <c r="AN6332" s="7"/>
      <c r="AO6332" s="7"/>
      <c r="AP6332" s="7" t="s">
        <v>20775</v>
      </c>
      <c r="AQ6332" s="6" t="s">
        <v>28383</v>
      </c>
      <c r="AR6332" s="7" t="s">
        <v>28385</v>
      </c>
      <c r="AS6332" s="7" t="s">
        <v>28382</v>
      </c>
      <c r="AT6332" s="28" t="s">
        <v>4043</v>
      </c>
      <c r="AU6332" s="43" t="s">
        <v>2502</v>
      </c>
      <c r="AW6332" s="8"/>
      <c r="AX6332" s="8"/>
      <c r="AY6332" s="8" t="s">
        <v>146</v>
      </c>
      <c r="BD6332" s="78">
        <v>9.3955177330000001</v>
      </c>
      <c r="BE6332" s="9" t="s">
        <v>1009</v>
      </c>
      <c r="BF6332" s="164" t="s">
        <v>109</v>
      </c>
      <c r="BG6332" s="164" t="s">
        <v>19792</v>
      </c>
      <c r="BH6332" s="165" t="s">
        <v>1421</v>
      </c>
      <c r="BI6332" s="165" t="s">
        <v>1421</v>
      </c>
    </row>
    <row r="6333" spans="1:61" x14ac:dyDescent="0.2">
      <c r="A6333" s="120">
        <v>18</v>
      </c>
      <c r="B6333" s="120">
        <v>18</v>
      </c>
      <c r="C6333" s="120"/>
      <c r="D6333" s="120"/>
      <c r="E6333" s="120"/>
      <c r="F6333" s="120"/>
      <c r="G6333" s="120"/>
      <c r="H6333" s="120"/>
      <c r="I6333" s="120"/>
      <c r="J6333" s="120"/>
      <c r="K6333" s="120"/>
      <c r="L6333" s="120"/>
      <c r="M6333" s="120"/>
      <c r="N6333" s="120"/>
      <c r="O6333" s="120"/>
      <c r="P6333" s="120"/>
      <c r="Q6333" s="120"/>
      <c r="R6333" s="7" t="s">
        <v>45595</v>
      </c>
      <c r="S6333" s="136"/>
      <c r="U6333" s="137"/>
      <c r="X6333" s="136"/>
      <c r="Y6333" s="7" t="s">
        <v>720</v>
      </c>
      <c r="Z6333" s="7"/>
      <c r="AA6333" s="7"/>
      <c r="AB6333" s="7"/>
      <c r="AC6333" s="7"/>
      <c r="AD6333" s="7"/>
      <c r="AE6333" s="7"/>
      <c r="AF6333" s="7"/>
      <c r="AG6333" s="7"/>
      <c r="AH6333" s="7"/>
      <c r="AI6333" s="7"/>
      <c r="AJ6333" s="7"/>
      <c r="AK6333" s="7"/>
      <c r="AL6333" s="7"/>
      <c r="AM6333" s="7"/>
      <c r="AN6333" s="7"/>
      <c r="AO6333" s="7"/>
      <c r="AP6333" s="7" t="s">
        <v>20775</v>
      </c>
      <c r="AQ6333" s="6" t="s">
        <v>28383</v>
      </c>
      <c r="AR6333" s="7" t="s">
        <v>28385</v>
      </c>
      <c r="AS6333" s="7" t="s">
        <v>28382</v>
      </c>
      <c r="AT6333" s="28" t="s">
        <v>4044</v>
      </c>
      <c r="AU6333" s="43" t="s">
        <v>2502</v>
      </c>
      <c r="AW6333" s="8"/>
      <c r="AX6333" s="8"/>
      <c r="AY6333" s="8" t="s">
        <v>146</v>
      </c>
      <c r="BD6333" s="78">
        <v>9.3659555250000004</v>
      </c>
      <c r="BE6333" s="9" t="s">
        <v>1009</v>
      </c>
      <c r="BF6333" s="164" t="s">
        <v>109</v>
      </c>
      <c r="BG6333" s="164" t="s">
        <v>19792</v>
      </c>
      <c r="BH6333" s="165" t="s">
        <v>1421</v>
      </c>
      <c r="BI6333" s="165" t="s">
        <v>1421</v>
      </c>
    </row>
    <row r="6334" spans="1:61" x14ac:dyDescent="0.2">
      <c r="A6334" s="120">
        <v>18</v>
      </c>
      <c r="B6334" s="120">
        <v>18</v>
      </c>
      <c r="C6334" s="120"/>
      <c r="D6334" s="120"/>
      <c r="E6334" s="120"/>
      <c r="F6334" s="120"/>
      <c r="G6334" s="120"/>
      <c r="H6334" s="120"/>
      <c r="I6334" s="120"/>
      <c r="J6334" s="120"/>
      <c r="K6334" s="120"/>
      <c r="L6334" s="120"/>
      <c r="M6334" s="120"/>
      <c r="N6334" s="120"/>
      <c r="O6334" s="120"/>
      <c r="P6334" s="120"/>
      <c r="Q6334" s="120"/>
      <c r="R6334" s="7" t="s">
        <v>45595</v>
      </c>
      <c r="S6334" s="136"/>
      <c r="U6334" s="137"/>
      <c r="X6334" s="136"/>
      <c r="Y6334" s="7" t="s">
        <v>720</v>
      </c>
      <c r="Z6334" s="7"/>
      <c r="AA6334" s="7"/>
      <c r="AB6334" s="7"/>
      <c r="AC6334" s="7"/>
      <c r="AD6334" s="7"/>
      <c r="AE6334" s="7"/>
      <c r="AF6334" s="7"/>
      <c r="AG6334" s="7"/>
      <c r="AH6334" s="7"/>
      <c r="AI6334" s="7"/>
      <c r="AJ6334" s="7"/>
      <c r="AK6334" s="7"/>
      <c r="AL6334" s="7"/>
      <c r="AM6334" s="7"/>
      <c r="AN6334" s="7"/>
      <c r="AO6334" s="7"/>
      <c r="AP6334" s="7" t="s">
        <v>20775</v>
      </c>
      <c r="AQ6334" s="6" t="s">
        <v>28383</v>
      </c>
      <c r="AR6334" s="7" t="s">
        <v>28385</v>
      </c>
      <c r="AS6334" s="7" t="s">
        <v>28382</v>
      </c>
      <c r="AT6334" s="28" t="s">
        <v>4045</v>
      </c>
      <c r="AU6334" s="43" t="s">
        <v>2502</v>
      </c>
      <c r="AW6334" s="8"/>
      <c r="AX6334" s="8"/>
      <c r="AY6334" s="8" t="s">
        <v>146</v>
      </c>
      <c r="BD6334" s="78">
        <v>9.3659555250000004</v>
      </c>
      <c r="BE6334" s="9" t="s">
        <v>1009</v>
      </c>
      <c r="BF6334" s="164" t="s">
        <v>109</v>
      </c>
      <c r="BG6334" s="164" t="s">
        <v>19792</v>
      </c>
      <c r="BH6334" s="165" t="s">
        <v>1421</v>
      </c>
      <c r="BI6334" s="165" t="s">
        <v>1421</v>
      </c>
    </row>
    <row r="6335" spans="1:61" x14ac:dyDescent="0.2">
      <c r="A6335" s="120">
        <v>18</v>
      </c>
      <c r="B6335" s="120">
        <v>18</v>
      </c>
      <c r="C6335" s="120"/>
      <c r="D6335" s="120"/>
      <c r="E6335" s="120"/>
      <c r="F6335" s="120"/>
      <c r="G6335" s="120"/>
      <c r="H6335" s="120"/>
      <c r="I6335" s="120"/>
      <c r="J6335" s="120"/>
      <c r="K6335" s="120"/>
      <c r="L6335" s="120"/>
      <c r="M6335" s="120"/>
      <c r="N6335" s="120"/>
      <c r="O6335" s="120"/>
      <c r="P6335" s="120"/>
      <c r="Q6335" s="120"/>
      <c r="R6335" s="7" t="s">
        <v>45595</v>
      </c>
      <c r="S6335" s="136"/>
      <c r="U6335" s="137"/>
      <c r="X6335" s="136"/>
      <c r="Y6335" s="7" t="s">
        <v>720</v>
      </c>
      <c r="Z6335" s="7"/>
      <c r="AA6335" s="7"/>
      <c r="AB6335" s="7"/>
      <c r="AC6335" s="7"/>
      <c r="AD6335" s="7"/>
      <c r="AE6335" s="7"/>
      <c r="AF6335" s="7"/>
      <c r="AG6335" s="7"/>
      <c r="AH6335" s="7"/>
      <c r="AI6335" s="7"/>
      <c r="AJ6335" s="7"/>
      <c r="AK6335" s="7"/>
      <c r="AL6335" s="7"/>
      <c r="AM6335" s="7"/>
      <c r="AN6335" s="7"/>
      <c r="AO6335" s="7"/>
      <c r="AP6335" s="7" t="s">
        <v>20775</v>
      </c>
      <c r="AQ6335" s="6" t="s">
        <v>28383</v>
      </c>
      <c r="AR6335" s="7" t="s">
        <v>28385</v>
      </c>
      <c r="AS6335" s="7" t="s">
        <v>28382</v>
      </c>
      <c r="AT6335" s="28" t="s">
        <v>4046</v>
      </c>
      <c r="AU6335" s="43" t="s">
        <v>2502</v>
      </c>
      <c r="AW6335" s="8"/>
      <c r="AX6335" s="8"/>
      <c r="AY6335" s="8" t="s">
        <v>146</v>
      </c>
      <c r="BD6335" s="78">
        <v>9.3659555250000004</v>
      </c>
      <c r="BE6335" s="9" t="s">
        <v>1009</v>
      </c>
      <c r="BF6335" s="164" t="s">
        <v>109</v>
      </c>
      <c r="BG6335" s="164" t="s">
        <v>19792</v>
      </c>
      <c r="BH6335" s="165" t="s">
        <v>1421</v>
      </c>
      <c r="BI6335" s="165" t="s">
        <v>1421</v>
      </c>
    </row>
    <row r="6336" spans="1:61" x14ac:dyDescent="0.2">
      <c r="A6336" s="120">
        <v>18</v>
      </c>
      <c r="B6336" s="120">
        <v>18</v>
      </c>
      <c r="C6336" s="120"/>
      <c r="D6336" s="120"/>
      <c r="E6336" s="120"/>
      <c r="F6336" s="120"/>
      <c r="G6336" s="120"/>
      <c r="H6336" s="120"/>
      <c r="I6336" s="120"/>
      <c r="J6336" s="120"/>
      <c r="K6336" s="120"/>
      <c r="L6336" s="120"/>
      <c r="M6336" s="120"/>
      <c r="N6336" s="120"/>
      <c r="O6336" s="120"/>
      <c r="P6336" s="120"/>
      <c r="Q6336" s="120"/>
      <c r="R6336" s="7" t="s">
        <v>45595</v>
      </c>
      <c r="S6336" s="136"/>
      <c r="U6336" s="137"/>
      <c r="X6336" s="136"/>
      <c r="Y6336" s="7" t="s">
        <v>720</v>
      </c>
      <c r="Z6336" s="7"/>
      <c r="AA6336" s="7"/>
      <c r="AB6336" s="7"/>
      <c r="AC6336" s="7"/>
      <c r="AD6336" s="7"/>
      <c r="AE6336" s="7"/>
      <c r="AF6336" s="7"/>
      <c r="AG6336" s="7"/>
      <c r="AH6336" s="7"/>
      <c r="AI6336" s="7"/>
      <c r="AJ6336" s="7"/>
      <c r="AK6336" s="7"/>
      <c r="AL6336" s="7"/>
      <c r="AM6336" s="7"/>
      <c r="AN6336" s="7"/>
      <c r="AO6336" s="7"/>
      <c r="AP6336" s="7" t="s">
        <v>20775</v>
      </c>
      <c r="AQ6336" s="6" t="s">
        <v>28383</v>
      </c>
      <c r="AR6336" s="7" t="s">
        <v>28385</v>
      </c>
      <c r="AS6336" s="7" t="s">
        <v>28382</v>
      </c>
      <c r="AT6336" s="28" t="s">
        <v>4047</v>
      </c>
      <c r="AU6336" s="43" t="s">
        <v>2502</v>
      </c>
      <c r="AW6336" s="8"/>
      <c r="AX6336" s="8"/>
      <c r="AY6336" s="8" t="s">
        <v>146</v>
      </c>
      <c r="BD6336" s="78">
        <v>9.4168809299999996</v>
      </c>
      <c r="BE6336" s="9" t="s">
        <v>1009</v>
      </c>
      <c r="BF6336" s="164" t="s">
        <v>109</v>
      </c>
      <c r="BG6336" s="164" t="s">
        <v>19792</v>
      </c>
      <c r="BH6336" s="165" t="s">
        <v>1421</v>
      </c>
      <c r="BI6336" s="165" t="s">
        <v>1421</v>
      </c>
    </row>
    <row r="6337" spans="1:61" x14ac:dyDescent="0.2">
      <c r="A6337" s="120">
        <v>18</v>
      </c>
      <c r="B6337" s="120">
        <v>18</v>
      </c>
      <c r="C6337" s="120"/>
      <c r="D6337" s="120"/>
      <c r="E6337" s="120"/>
      <c r="F6337" s="120"/>
      <c r="G6337" s="120"/>
      <c r="H6337" s="120"/>
      <c r="I6337" s="120"/>
      <c r="J6337" s="120"/>
      <c r="K6337" s="120"/>
      <c r="L6337" s="120"/>
      <c r="M6337" s="120"/>
      <c r="N6337" s="120"/>
      <c r="O6337" s="120"/>
      <c r="P6337" s="120"/>
      <c r="Q6337" s="120"/>
      <c r="R6337" s="7" t="s">
        <v>45595</v>
      </c>
      <c r="S6337" s="136"/>
      <c r="U6337" s="137"/>
      <c r="X6337" s="136"/>
      <c r="Y6337" s="7" t="s">
        <v>720</v>
      </c>
      <c r="Z6337" s="7"/>
      <c r="AA6337" s="7"/>
      <c r="AB6337" s="7"/>
      <c r="AC6337" s="7"/>
      <c r="AD6337" s="7"/>
      <c r="AE6337" s="7"/>
      <c r="AF6337" s="7"/>
      <c r="AG6337" s="7"/>
      <c r="AH6337" s="7"/>
      <c r="AI6337" s="7"/>
      <c r="AJ6337" s="7"/>
      <c r="AK6337" s="7"/>
      <c r="AL6337" s="7"/>
      <c r="AM6337" s="7"/>
      <c r="AN6337" s="7"/>
      <c r="AO6337" s="7"/>
      <c r="AP6337" s="7" t="s">
        <v>20775</v>
      </c>
      <c r="AQ6337" s="6" t="s">
        <v>28383</v>
      </c>
      <c r="AR6337" s="7" t="s">
        <v>28385</v>
      </c>
      <c r="AS6337" s="7" t="s">
        <v>28382</v>
      </c>
      <c r="AT6337" s="28" t="s">
        <v>4048</v>
      </c>
      <c r="AU6337" s="43" t="s">
        <v>2502</v>
      </c>
      <c r="AW6337" s="8"/>
      <c r="AX6337" s="8"/>
      <c r="AY6337" s="8" t="s">
        <v>146</v>
      </c>
      <c r="BD6337" s="78">
        <v>9.4168809299999996</v>
      </c>
      <c r="BE6337" s="9" t="s">
        <v>1009</v>
      </c>
      <c r="BF6337" s="164" t="s">
        <v>109</v>
      </c>
      <c r="BG6337" s="164" t="s">
        <v>19792</v>
      </c>
      <c r="BH6337" s="165" t="s">
        <v>1421</v>
      </c>
      <c r="BI6337" s="165" t="s">
        <v>1421</v>
      </c>
    </row>
    <row r="6338" spans="1:61" x14ac:dyDescent="0.2">
      <c r="A6338" s="120">
        <v>18</v>
      </c>
      <c r="B6338" s="120">
        <v>18</v>
      </c>
      <c r="C6338" s="120"/>
      <c r="D6338" s="120"/>
      <c r="E6338" s="120"/>
      <c r="F6338" s="120"/>
      <c r="G6338" s="120"/>
      <c r="H6338" s="120"/>
      <c r="I6338" s="120"/>
      <c r="J6338" s="120"/>
      <c r="K6338" s="120"/>
      <c r="L6338" s="120"/>
      <c r="M6338" s="120"/>
      <c r="N6338" s="120"/>
      <c r="O6338" s="120"/>
      <c r="P6338" s="120"/>
      <c r="Q6338" s="120"/>
      <c r="R6338" s="7" t="s">
        <v>45595</v>
      </c>
      <c r="S6338" s="136"/>
      <c r="U6338" s="137"/>
      <c r="X6338" s="136"/>
      <c r="Y6338" s="7" t="s">
        <v>720</v>
      </c>
      <c r="Z6338" s="7"/>
      <c r="AA6338" s="7"/>
      <c r="AB6338" s="7"/>
      <c r="AC6338" s="7"/>
      <c r="AD6338" s="7"/>
      <c r="AE6338" s="7"/>
      <c r="AF6338" s="7"/>
      <c r="AG6338" s="7"/>
      <c r="AH6338" s="7"/>
      <c r="AI6338" s="7"/>
      <c r="AJ6338" s="7"/>
      <c r="AK6338" s="7"/>
      <c r="AL6338" s="7"/>
      <c r="AM6338" s="7"/>
      <c r="AN6338" s="7"/>
      <c r="AO6338" s="7"/>
      <c r="AP6338" s="7" t="s">
        <v>20775</v>
      </c>
      <c r="AQ6338" s="6" t="s">
        <v>28383</v>
      </c>
      <c r="AR6338" s="7" t="s">
        <v>28385</v>
      </c>
      <c r="AS6338" s="7" t="s">
        <v>28382</v>
      </c>
      <c r="AT6338" s="28" t="s">
        <v>4049</v>
      </c>
      <c r="AU6338" s="43" t="s">
        <v>2502</v>
      </c>
      <c r="AW6338" s="8"/>
      <c r="AX6338" s="8"/>
      <c r="AY6338" s="8" t="s">
        <v>146</v>
      </c>
      <c r="BD6338" s="78">
        <v>9.4168809299999996</v>
      </c>
      <c r="BE6338" s="9" t="s">
        <v>1009</v>
      </c>
      <c r="BF6338" s="164" t="s">
        <v>109</v>
      </c>
      <c r="BG6338" s="164" t="s">
        <v>19792</v>
      </c>
      <c r="BH6338" s="165" t="s">
        <v>1421</v>
      </c>
      <c r="BI6338" s="165" t="s">
        <v>1421</v>
      </c>
    </row>
    <row r="6339" spans="1:61" x14ac:dyDescent="0.2">
      <c r="A6339" s="120">
        <v>18</v>
      </c>
      <c r="B6339" s="120">
        <v>18</v>
      </c>
      <c r="C6339" s="120"/>
      <c r="D6339" s="120"/>
      <c r="E6339" s="120"/>
      <c r="F6339" s="120"/>
      <c r="G6339" s="120"/>
      <c r="H6339" s="120"/>
      <c r="I6339" s="120"/>
      <c r="J6339" s="120"/>
      <c r="K6339" s="120"/>
      <c r="L6339" s="120"/>
      <c r="M6339" s="120"/>
      <c r="N6339" s="120"/>
      <c r="O6339" s="120"/>
      <c r="P6339" s="120"/>
      <c r="Q6339" s="120"/>
      <c r="R6339" s="7" t="s">
        <v>45595</v>
      </c>
      <c r="S6339" s="136"/>
      <c r="U6339" s="137"/>
      <c r="X6339" s="136"/>
      <c r="Y6339" s="7" t="s">
        <v>720</v>
      </c>
      <c r="Z6339" s="7"/>
      <c r="AA6339" s="7"/>
      <c r="AB6339" s="7"/>
      <c r="AC6339" s="7"/>
      <c r="AD6339" s="7"/>
      <c r="AE6339" s="7"/>
      <c r="AF6339" s="7"/>
      <c r="AG6339" s="7"/>
      <c r="AH6339" s="7"/>
      <c r="AI6339" s="7"/>
      <c r="AJ6339" s="7"/>
      <c r="AK6339" s="7"/>
      <c r="AL6339" s="7"/>
      <c r="AM6339" s="7"/>
      <c r="AN6339" s="7"/>
      <c r="AO6339" s="7"/>
      <c r="AP6339" s="7" t="s">
        <v>20775</v>
      </c>
      <c r="AQ6339" s="6" t="s">
        <v>28383</v>
      </c>
      <c r="AR6339" s="7" t="s">
        <v>28385</v>
      </c>
      <c r="AS6339" s="7" t="s">
        <v>28382</v>
      </c>
      <c r="AT6339" s="28" t="s">
        <v>4050</v>
      </c>
      <c r="AU6339" s="43" t="s">
        <v>2502</v>
      </c>
      <c r="AW6339" s="8"/>
      <c r="AX6339" s="8"/>
      <c r="AY6339" s="8" t="s">
        <v>146</v>
      </c>
      <c r="BD6339" s="78">
        <v>10.02496535</v>
      </c>
      <c r="BE6339" s="9" t="s">
        <v>1009</v>
      </c>
      <c r="BF6339" s="164" t="s">
        <v>109</v>
      </c>
      <c r="BG6339" s="164" t="s">
        <v>19792</v>
      </c>
      <c r="BH6339" s="165" t="s">
        <v>1421</v>
      </c>
      <c r="BI6339" s="165" t="s">
        <v>1421</v>
      </c>
    </row>
    <row r="6340" spans="1:61" x14ac:dyDescent="0.2">
      <c r="A6340" s="120">
        <v>18</v>
      </c>
      <c r="B6340" s="120">
        <v>18</v>
      </c>
      <c r="C6340" s="120"/>
      <c r="D6340" s="120"/>
      <c r="E6340" s="120"/>
      <c r="F6340" s="120"/>
      <c r="G6340" s="120"/>
      <c r="H6340" s="120"/>
      <c r="I6340" s="120"/>
      <c r="J6340" s="120"/>
      <c r="K6340" s="120"/>
      <c r="L6340" s="120"/>
      <c r="M6340" s="120"/>
      <c r="N6340" s="120"/>
      <c r="O6340" s="120"/>
      <c r="P6340" s="120"/>
      <c r="Q6340" s="120"/>
      <c r="R6340" s="7" t="s">
        <v>45595</v>
      </c>
      <c r="S6340" s="136"/>
      <c r="U6340" s="137"/>
      <c r="X6340" s="136"/>
      <c r="Y6340" s="7" t="s">
        <v>720</v>
      </c>
      <c r="Z6340" s="7"/>
      <c r="AA6340" s="7"/>
      <c r="AB6340" s="7"/>
      <c r="AC6340" s="7"/>
      <c r="AD6340" s="7"/>
      <c r="AE6340" s="7"/>
      <c r="AF6340" s="7"/>
      <c r="AG6340" s="7"/>
      <c r="AH6340" s="7"/>
      <c r="AI6340" s="7"/>
      <c r="AJ6340" s="7"/>
      <c r="AK6340" s="7"/>
      <c r="AL6340" s="7"/>
      <c r="AM6340" s="7"/>
      <c r="AN6340" s="7"/>
      <c r="AO6340" s="7"/>
      <c r="AP6340" s="7" t="s">
        <v>20775</v>
      </c>
      <c r="AQ6340" s="6" t="s">
        <v>28383</v>
      </c>
      <c r="AR6340" s="7" t="s">
        <v>28385</v>
      </c>
      <c r="AS6340" s="7" t="s">
        <v>28382</v>
      </c>
      <c r="AT6340" s="28" t="s">
        <v>4051</v>
      </c>
      <c r="AU6340" s="43" t="s">
        <v>2502</v>
      </c>
      <c r="AW6340" s="8"/>
      <c r="AX6340" s="8"/>
      <c r="AY6340" s="8" t="s">
        <v>146</v>
      </c>
      <c r="BD6340" s="78">
        <v>9.4052232740000008</v>
      </c>
      <c r="BE6340" s="9" t="s">
        <v>1009</v>
      </c>
      <c r="BF6340" s="164" t="s">
        <v>109</v>
      </c>
      <c r="BG6340" s="164" t="s">
        <v>19792</v>
      </c>
      <c r="BH6340" s="165" t="s">
        <v>1421</v>
      </c>
      <c r="BI6340" s="165" t="s">
        <v>1421</v>
      </c>
    </row>
    <row r="6341" spans="1:61" x14ac:dyDescent="0.2">
      <c r="A6341" s="120">
        <v>18</v>
      </c>
      <c r="B6341" s="120">
        <v>18</v>
      </c>
      <c r="C6341" s="120"/>
      <c r="D6341" s="120"/>
      <c r="E6341" s="120"/>
      <c r="F6341" s="120"/>
      <c r="G6341" s="120"/>
      <c r="H6341" s="120"/>
      <c r="I6341" s="120"/>
      <c r="J6341" s="120"/>
      <c r="K6341" s="120"/>
      <c r="L6341" s="120"/>
      <c r="M6341" s="120"/>
      <c r="N6341" s="120"/>
      <c r="O6341" s="120"/>
      <c r="P6341" s="120"/>
      <c r="Q6341" s="120"/>
      <c r="R6341" s="7" t="s">
        <v>45595</v>
      </c>
      <c r="S6341" s="136"/>
      <c r="U6341" s="137"/>
      <c r="X6341" s="136"/>
      <c r="Y6341" s="7" t="s">
        <v>720</v>
      </c>
      <c r="Z6341" s="7"/>
      <c r="AA6341" s="7"/>
      <c r="AB6341" s="7"/>
      <c r="AC6341" s="7"/>
      <c r="AD6341" s="7"/>
      <c r="AE6341" s="7"/>
      <c r="AF6341" s="7"/>
      <c r="AG6341" s="7"/>
      <c r="AH6341" s="7"/>
      <c r="AI6341" s="7"/>
      <c r="AJ6341" s="7"/>
      <c r="AK6341" s="7"/>
      <c r="AL6341" s="7"/>
      <c r="AM6341" s="7"/>
      <c r="AN6341" s="7"/>
      <c r="AO6341" s="7"/>
      <c r="AP6341" s="7" t="s">
        <v>20775</v>
      </c>
      <c r="AQ6341" s="6" t="s">
        <v>28383</v>
      </c>
      <c r="AR6341" s="7" t="s">
        <v>28385</v>
      </c>
      <c r="AS6341" s="7" t="s">
        <v>28382</v>
      </c>
      <c r="AT6341" s="28" t="s">
        <v>4052</v>
      </c>
      <c r="AU6341" s="43" t="s">
        <v>2502</v>
      </c>
      <c r="AW6341" s="8"/>
      <c r="AX6341" s="8"/>
      <c r="AY6341" s="8" t="s">
        <v>146</v>
      </c>
      <c r="BD6341" s="78">
        <v>8.1920673149999992</v>
      </c>
      <c r="BE6341" s="9" t="s">
        <v>1009</v>
      </c>
      <c r="BF6341" s="164" t="s">
        <v>109</v>
      </c>
      <c r="BG6341" s="164" t="s">
        <v>19792</v>
      </c>
      <c r="BH6341" s="165" t="s">
        <v>1421</v>
      </c>
      <c r="BI6341" s="165" t="s">
        <v>1421</v>
      </c>
    </row>
    <row r="6342" spans="1:61" x14ac:dyDescent="0.2">
      <c r="A6342" s="120">
        <v>18</v>
      </c>
      <c r="B6342" s="120">
        <v>18</v>
      </c>
      <c r="C6342" s="120"/>
      <c r="D6342" s="120"/>
      <c r="E6342" s="120"/>
      <c r="F6342" s="120"/>
      <c r="G6342" s="120"/>
      <c r="H6342" s="120"/>
      <c r="I6342" s="120"/>
      <c r="J6342" s="120"/>
      <c r="K6342" s="120"/>
      <c r="L6342" s="120"/>
      <c r="M6342" s="120"/>
      <c r="N6342" s="120"/>
      <c r="O6342" s="120"/>
      <c r="P6342" s="120"/>
      <c r="Q6342" s="120"/>
      <c r="R6342" s="7" t="s">
        <v>45595</v>
      </c>
      <c r="S6342" s="136"/>
      <c r="U6342" s="137"/>
      <c r="X6342" s="136"/>
      <c r="Y6342" s="7" t="s">
        <v>720</v>
      </c>
      <c r="Z6342" s="7"/>
      <c r="AA6342" s="7"/>
      <c r="AB6342" s="7"/>
      <c r="AC6342" s="7"/>
      <c r="AD6342" s="7"/>
      <c r="AE6342" s="7"/>
      <c r="AF6342" s="7"/>
      <c r="AG6342" s="7"/>
      <c r="AH6342" s="7"/>
      <c r="AI6342" s="7"/>
      <c r="AJ6342" s="7"/>
      <c r="AK6342" s="7"/>
      <c r="AL6342" s="7"/>
      <c r="AM6342" s="7"/>
      <c r="AN6342" s="7"/>
      <c r="AO6342" s="7"/>
      <c r="AP6342" s="7" t="s">
        <v>20775</v>
      </c>
      <c r="AQ6342" s="6" t="s">
        <v>28383</v>
      </c>
      <c r="AR6342" s="7" t="s">
        <v>28385</v>
      </c>
      <c r="AS6342" s="7" t="s">
        <v>28382</v>
      </c>
      <c r="AT6342" s="28" t="s">
        <v>4053</v>
      </c>
      <c r="AU6342" s="43" t="s">
        <v>2502</v>
      </c>
      <c r="AW6342" s="8"/>
      <c r="AX6342" s="8"/>
      <c r="AY6342" s="8" t="s">
        <v>146</v>
      </c>
      <c r="BD6342" s="78">
        <v>13.56043743</v>
      </c>
      <c r="BE6342" s="9" t="s">
        <v>1009</v>
      </c>
      <c r="BF6342" s="164" t="s">
        <v>109</v>
      </c>
      <c r="BG6342" s="164" t="s">
        <v>19792</v>
      </c>
      <c r="BH6342" s="165" t="s">
        <v>1421</v>
      </c>
      <c r="BI6342" s="165" t="s">
        <v>1421</v>
      </c>
    </row>
    <row r="6343" spans="1:61" x14ac:dyDescent="0.2">
      <c r="A6343" s="120">
        <v>18</v>
      </c>
      <c r="B6343" s="120">
        <v>18</v>
      </c>
      <c r="C6343" s="120"/>
      <c r="D6343" s="120"/>
      <c r="E6343" s="120"/>
      <c r="F6343" s="120"/>
      <c r="G6343" s="120"/>
      <c r="H6343" s="120"/>
      <c r="I6343" s="120"/>
      <c r="J6343" s="120"/>
      <c r="K6343" s="120"/>
      <c r="L6343" s="120"/>
      <c r="M6343" s="120"/>
      <c r="N6343" s="120"/>
      <c r="O6343" s="120"/>
      <c r="P6343" s="120"/>
      <c r="Q6343" s="120"/>
      <c r="R6343" s="7" t="s">
        <v>45595</v>
      </c>
      <c r="S6343" s="136"/>
      <c r="U6343" s="137"/>
      <c r="X6343" s="136"/>
      <c r="Y6343" s="7" t="s">
        <v>720</v>
      </c>
      <c r="Z6343" s="7"/>
      <c r="AA6343" s="7"/>
      <c r="AB6343" s="7"/>
      <c r="AC6343" s="7"/>
      <c r="AD6343" s="7"/>
      <c r="AE6343" s="7"/>
      <c r="AF6343" s="7"/>
      <c r="AG6343" s="7"/>
      <c r="AH6343" s="7"/>
      <c r="AI6343" s="7"/>
      <c r="AJ6343" s="7"/>
      <c r="AK6343" s="7"/>
      <c r="AL6343" s="7"/>
      <c r="AM6343" s="7"/>
      <c r="AN6343" s="7"/>
      <c r="AO6343" s="7"/>
      <c r="AP6343" s="7" t="s">
        <v>20775</v>
      </c>
      <c r="AQ6343" s="6" t="s">
        <v>28383</v>
      </c>
      <c r="AR6343" s="7" t="s">
        <v>28385</v>
      </c>
      <c r="AS6343" s="7" t="s">
        <v>28382</v>
      </c>
      <c r="AT6343" s="28" t="s">
        <v>4054</v>
      </c>
      <c r="AU6343" s="43" t="s">
        <v>2502</v>
      </c>
      <c r="AW6343" s="8"/>
      <c r="AX6343" s="8"/>
      <c r="AY6343" s="8" t="s">
        <v>146</v>
      </c>
      <c r="BD6343" s="78">
        <v>5.1915682309999998</v>
      </c>
      <c r="BE6343" s="9" t="s">
        <v>1009</v>
      </c>
      <c r="BF6343" s="164" t="s">
        <v>109</v>
      </c>
      <c r="BG6343" s="164" t="s">
        <v>19792</v>
      </c>
      <c r="BH6343" s="165" t="s">
        <v>1421</v>
      </c>
      <c r="BI6343" s="165" t="s">
        <v>1421</v>
      </c>
    </row>
    <row r="6344" spans="1:61" x14ac:dyDescent="0.2">
      <c r="A6344" s="120">
        <v>18</v>
      </c>
      <c r="B6344" s="120">
        <v>18</v>
      </c>
      <c r="C6344" s="120"/>
      <c r="D6344" s="120"/>
      <c r="E6344" s="120"/>
      <c r="F6344" s="120"/>
      <c r="G6344" s="120"/>
      <c r="H6344" s="120"/>
      <c r="I6344" s="120"/>
      <c r="J6344" s="120"/>
      <c r="K6344" s="120"/>
      <c r="L6344" s="120"/>
      <c r="M6344" s="120"/>
      <c r="N6344" s="120"/>
      <c r="O6344" s="120"/>
      <c r="P6344" s="120"/>
      <c r="Q6344" s="120"/>
      <c r="R6344" s="7" t="s">
        <v>45595</v>
      </c>
      <c r="S6344" s="136"/>
      <c r="U6344" s="137"/>
      <c r="X6344" s="136"/>
      <c r="Y6344" s="7" t="s">
        <v>720</v>
      </c>
      <c r="Z6344" s="7"/>
      <c r="AA6344" s="7"/>
      <c r="AB6344" s="7"/>
      <c r="AC6344" s="7"/>
      <c r="AD6344" s="7"/>
      <c r="AE6344" s="7"/>
      <c r="AF6344" s="7"/>
      <c r="AG6344" s="7"/>
      <c r="AH6344" s="7"/>
      <c r="AI6344" s="7"/>
      <c r="AJ6344" s="7"/>
      <c r="AK6344" s="7"/>
      <c r="AL6344" s="7"/>
      <c r="AM6344" s="7"/>
      <c r="AN6344" s="7"/>
      <c r="AO6344" s="7"/>
      <c r="AP6344" s="7" t="s">
        <v>20775</v>
      </c>
      <c r="AQ6344" s="6" t="s">
        <v>28383</v>
      </c>
      <c r="AR6344" s="7" t="s">
        <v>28385</v>
      </c>
      <c r="AS6344" s="7" t="s">
        <v>28382</v>
      </c>
      <c r="AT6344" s="28" t="s">
        <v>4055</v>
      </c>
      <c r="AU6344" s="43" t="s">
        <v>2502</v>
      </c>
      <c r="AW6344" s="8"/>
      <c r="AX6344" s="8"/>
      <c r="AY6344" s="8" t="s">
        <v>146</v>
      </c>
      <c r="BD6344" s="78">
        <v>5.4706165980000003</v>
      </c>
      <c r="BE6344" s="9" t="s">
        <v>1009</v>
      </c>
      <c r="BF6344" s="164" t="s">
        <v>109</v>
      </c>
      <c r="BG6344" s="164" t="s">
        <v>19792</v>
      </c>
      <c r="BH6344" s="165" t="s">
        <v>1421</v>
      </c>
      <c r="BI6344" s="165" t="s">
        <v>1421</v>
      </c>
    </row>
    <row r="6345" spans="1:61" x14ac:dyDescent="0.2">
      <c r="A6345" s="120">
        <v>18</v>
      </c>
      <c r="B6345" s="120">
        <v>18</v>
      </c>
      <c r="C6345" s="120"/>
      <c r="D6345" s="120"/>
      <c r="E6345" s="120"/>
      <c r="F6345" s="120"/>
      <c r="G6345" s="120"/>
      <c r="H6345" s="120"/>
      <c r="I6345" s="120"/>
      <c r="J6345" s="120"/>
      <c r="K6345" s="120"/>
      <c r="L6345" s="120"/>
      <c r="M6345" s="120"/>
      <c r="N6345" s="120"/>
      <c r="O6345" s="120"/>
      <c r="P6345" s="120"/>
      <c r="Q6345" s="120"/>
      <c r="R6345" s="7" t="s">
        <v>45595</v>
      </c>
      <c r="S6345" s="136"/>
      <c r="U6345" s="137"/>
      <c r="X6345" s="136"/>
      <c r="Y6345" s="7" t="s">
        <v>720</v>
      </c>
      <c r="Z6345" s="7"/>
      <c r="AA6345" s="7"/>
      <c r="AB6345" s="7"/>
      <c r="AC6345" s="7"/>
      <c r="AD6345" s="7"/>
      <c r="AE6345" s="7"/>
      <c r="AF6345" s="7"/>
      <c r="AG6345" s="7"/>
      <c r="AH6345" s="7"/>
      <c r="AI6345" s="7"/>
      <c r="AJ6345" s="7"/>
      <c r="AK6345" s="7"/>
      <c r="AL6345" s="7"/>
      <c r="AM6345" s="7"/>
      <c r="AN6345" s="7"/>
      <c r="AO6345" s="7"/>
      <c r="AP6345" s="7" t="s">
        <v>20775</v>
      </c>
      <c r="AQ6345" s="6" t="s">
        <v>28383</v>
      </c>
      <c r="AR6345" s="7" t="s">
        <v>28385</v>
      </c>
      <c r="AS6345" s="7" t="s">
        <v>28382</v>
      </c>
      <c r="AT6345" s="28" t="s">
        <v>4056</v>
      </c>
      <c r="AU6345" s="43" t="s">
        <v>2502</v>
      </c>
      <c r="AW6345" s="8"/>
      <c r="AX6345" s="8"/>
      <c r="AY6345" s="8" t="s">
        <v>146</v>
      </c>
      <c r="BD6345" s="78">
        <v>9.5547730640000008</v>
      </c>
      <c r="BE6345" s="9" t="s">
        <v>1009</v>
      </c>
      <c r="BF6345" s="164" t="s">
        <v>109</v>
      </c>
      <c r="BG6345" s="164" t="s">
        <v>19792</v>
      </c>
      <c r="BH6345" s="165" t="s">
        <v>1421</v>
      </c>
      <c r="BI6345" s="165" t="s">
        <v>1421</v>
      </c>
    </row>
    <row r="6346" spans="1:61" x14ac:dyDescent="0.2">
      <c r="A6346" s="120">
        <v>18</v>
      </c>
      <c r="B6346" s="120">
        <v>18</v>
      </c>
      <c r="C6346" s="120"/>
      <c r="D6346" s="120"/>
      <c r="E6346" s="120"/>
      <c r="F6346" s="120"/>
      <c r="G6346" s="120"/>
      <c r="H6346" s="120"/>
      <c r="I6346" s="120"/>
      <c r="J6346" s="120"/>
      <c r="K6346" s="120"/>
      <c r="L6346" s="120"/>
      <c r="M6346" s="120"/>
      <c r="N6346" s="120"/>
      <c r="O6346" s="120"/>
      <c r="P6346" s="120"/>
      <c r="Q6346" s="120"/>
      <c r="R6346" s="7" t="s">
        <v>45595</v>
      </c>
      <c r="S6346" s="136"/>
      <c r="U6346" s="137"/>
      <c r="X6346" s="136"/>
      <c r="Y6346" s="7" t="s">
        <v>720</v>
      </c>
      <c r="Z6346" s="7"/>
      <c r="AA6346" s="7"/>
      <c r="AB6346" s="7"/>
      <c r="AC6346" s="7"/>
      <c r="AD6346" s="7"/>
      <c r="AE6346" s="7"/>
      <c r="AF6346" s="7"/>
      <c r="AG6346" s="7"/>
      <c r="AH6346" s="7"/>
      <c r="AI6346" s="7"/>
      <c r="AJ6346" s="7"/>
      <c r="AK6346" s="7"/>
      <c r="AL6346" s="7"/>
      <c r="AM6346" s="7"/>
      <c r="AN6346" s="7"/>
      <c r="AO6346" s="7"/>
      <c r="AP6346" s="7" t="s">
        <v>20775</v>
      </c>
      <c r="AQ6346" s="6" t="s">
        <v>28383</v>
      </c>
      <c r="AR6346" s="7" t="s">
        <v>28385</v>
      </c>
      <c r="AS6346" s="7" t="s">
        <v>28382</v>
      </c>
      <c r="AT6346" s="28" t="s">
        <v>4057</v>
      </c>
      <c r="AU6346" s="43" t="s">
        <v>2502</v>
      </c>
      <c r="AW6346" s="8"/>
      <c r="AX6346" s="8"/>
      <c r="AY6346" s="8" t="s">
        <v>146</v>
      </c>
      <c r="BD6346" s="78">
        <v>9.8815706799999994</v>
      </c>
      <c r="BE6346" s="9" t="s">
        <v>1009</v>
      </c>
      <c r="BF6346" s="164" t="s">
        <v>109</v>
      </c>
      <c r="BG6346" s="164" t="s">
        <v>19792</v>
      </c>
      <c r="BH6346" s="165" t="s">
        <v>1421</v>
      </c>
      <c r="BI6346" s="165" t="s">
        <v>1421</v>
      </c>
    </row>
    <row r="6347" spans="1:61" x14ac:dyDescent="0.2">
      <c r="A6347" s="120">
        <v>18</v>
      </c>
      <c r="B6347" s="120">
        <v>18</v>
      </c>
      <c r="C6347" s="120"/>
      <c r="D6347" s="120"/>
      <c r="E6347" s="120"/>
      <c r="F6347" s="120"/>
      <c r="G6347" s="120"/>
      <c r="H6347" s="120"/>
      <c r="I6347" s="120"/>
      <c r="J6347" s="120"/>
      <c r="K6347" s="120"/>
      <c r="L6347" s="120"/>
      <c r="M6347" s="120"/>
      <c r="N6347" s="120"/>
      <c r="O6347" s="120"/>
      <c r="P6347" s="120"/>
      <c r="Q6347" s="120"/>
      <c r="R6347" s="7" t="s">
        <v>45595</v>
      </c>
      <c r="S6347" s="136"/>
      <c r="U6347" s="137"/>
      <c r="X6347" s="136"/>
      <c r="Y6347" s="7" t="s">
        <v>720</v>
      </c>
      <c r="Z6347" s="7"/>
      <c r="AA6347" s="7"/>
      <c r="AB6347" s="7"/>
      <c r="AC6347" s="7"/>
      <c r="AD6347" s="7"/>
      <c r="AE6347" s="7"/>
      <c r="AF6347" s="7"/>
      <c r="AG6347" s="7"/>
      <c r="AH6347" s="7"/>
      <c r="AI6347" s="7"/>
      <c r="AJ6347" s="7"/>
      <c r="AK6347" s="7"/>
      <c r="AL6347" s="7"/>
      <c r="AM6347" s="7"/>
      <c r="AN6347" s="7"/>
      <c r="AO6347" s="7"/>
      <c r="AP6347" s="7" t="s">
        <v>20775</v>
      </c>
      <c r="AQ6347" s="6" t="s">
        <v>28383</v>
      </c>
      <c r="AR6347" s="7" t="s">
        <v>28385</v>
      </c>
      <c r="AS6347" s="7" t="s">
        <v>28382</v>
      </c>
      <c r="AT6347" s="28" t="s">
        <v>4058</v>
      </c>
      <c r="AU6347" s="43" t="s">
        <v>2502</v>
      </c>
      <c r="AW6347" s="8"/>
      <c r="AX6347" s="8"/>
      <c r="AY6347" s="8" t="s">
        <v>146</v>
      </c>
      <c r="BD6347" s="78">
        <v>10.05074493</v>
      </c>
      <c r="BE6347" s="9" t="s">
        <v>1009</v>
      </c>
      <c r="BF6347" s="164" t="s">
        <v>109</v>
      </c>
      <c r="BG6347" s="164" t="s">
        <v>19792</v>
      </c>
      <c r="BH6347" s="165" t="s">
        <v>1421</v>
      </c>
      <c r="BI6347" s="165" t="s">
        <v>1421</v>
      </c>
    </row>
    <row r="6348" spans="1:61" x14ac:dyDescent="0.2">
      <c r="A6348" s="120">
        <v>18</v>
      </c>
      <c r="B6348" s="120">
        <v>18</v>
      </c>
      <c r="C6348" s="120"/>
      <c r="D6348" s="120"/>
      <c r="E6348" s="120"/>
      <c r="F6348" s="120"/>
      <c r="G6348" s="120"/>
      <c r="H6348" s="120"/>
      <c r="I6348" s="120"/>
      <c r="J6348" s="120"/>
      <c r="K6348" s="120"/>
      <c r="L6348" s="120"/>
      <c r="M6348" s="120"/>
      <c r="N6348" s="120"/>
      <c r="O6348" s="120"/>
      <c r="P6348" s="120"/>
      <c r="Q6348" s="120"/>
      <c r="R6348" s="7" t="s">
        <v>45595</v>
      </c>
      <c r="S6348" s="136"/>
      <c r="U6348" s="137"/>
      <c r="X6348" s="136"/>
      <c r="Y6348" s="7" t="s">
        <v>720</v>
      </c>
      <c r="Z6348" s="7"/>
      <c r="AA6348" s="7"/>
      <c r="AB6348" s="7"/>
      <c r="AC6348" s="7"/>
      <c r="AD6348" s="7"/>
      <c r="AE6348" s="7"/>
      <c r="AF6348" s="7"/>
      <c r="AG6348" s="7"/>
      <c r="AH6348" s="7"/>
      <c r="AI6348" s="7"/>
      <c r="AJ6348" s="7"/>
      <c r="AK6348" s="7"/>
      <c r="AL6348" s="7"/>
      <c r="AM6348" s="7"/>
      <c r="AN6348" s="7"/>
      <c r="AO6348" s="7"/>
      <c r="AP6348" s="7" t="s">
        <v>20775</v>
      </c>
      <c r="AQ6348" s="6" t="s">
        <v>28383</v>
      </c>
      <c r="AR6348" s="7" t="s">
        <v>28385</v>
      </c>
      <c r="AS6348" s="7" t="s">
        <v>28382</v>
      </c>
      <c r="AT6348" s="28" t="s">
        <v>4059</v>
      </c>
      <c r="AU6348" s="43" t="s">
        <v>2502</v>
      </c>
      <c r="AW6348" s="8"/>
      <c r="AX6348" s="8"/>
      <c r="AY6348" s="8" t="s">
        <v>146</v>
      </c>
      <c r="BD6348" s="78">
        <v>6.5443898029999996</v>
      </c>
      <c r="BE6348" s="9" t="s">
        <v>1009</v>
      </c>
      <c r="BF6348" s="164" t="s">
        <v>109</v>
      </c>
      <c r="BG6348" s="164" t="s">
        <v>19792</v>
      </c>
      <c r="BH6348" s="165" t="s">
        <v>1421</v>
      </c>
      <c r="BI6348" s="165" t="s">
        <v>1421</v>
      </c>
    </row>
    <row r="6349" spans="1:61" x14ac:dyDescent="0.2">
      <c r="A6349" s="120">
        <v>18</v>
      </c>
      <c r="B6349" s="120">
        <v>18</v>
      </c>
      <c r="C6349" s="120"/>
      <c r="D6349" s="120"/>
      <c r="E6349" s="120"/>
      <c r="F6349" s="120"/>
      <c r="G6349" s="120"/>
      <c r="H6349" s="120"/>
      <c r="I6349" s="120"/>
      <c r="J6349" s="120"/>
      <c r="K6349" s="120"/>
      <c r="L6349" s="120"/>
      <c r="M6349" s="120"/>
      <c r="N6349" s="120"/>
      <c r="O6349" s="120"/>
      <c r="P6349" s="120"/>
      <c r="Q6349" s="120"/>
      <c r="R6349" s="7" t="s">
        <v>45595</v>
      </c>
      <c r="S6349" s="136"/>
      <c r="U6349" s="137"/>
      <c r="X6349" s="136"/>
      <c r="Y6349" s="7" t="s">
        <v>720</v>
      </c>
      <c r="Z6349" s="7"/>
      <c r="AA6349" s="7"/>
      <c r="AB6349" s="7"/>
      <c r="AC6349" s="7"/>
      <c r="AD6349" s="7"/>
      <c r="AE6349" s="7"/>
      <c r="AF6349" s="7"/>
      <c r="AG6349" s="7"/>
      <c r="AH6349" s="7"/>
      <c r="AI6349" s="7"/>
      <c r="AJ6349" s="7"/>
      <c r="AK6349" s="7"/>
      <c r="AL6349" s="7"/>
      <c r="AM6349" s="7"/>
      <c r="AN6349" s="7"/>
      <c r="AO6349" s="7"/>
      <c r="AP6349" s="7" t="s">
        <v>20775</v>
      </c>
      <c r="AQ6349" s="6" t="s">
        <v>28383</v>
      </c>
      <c r="AR6349" s="7" t="s">
        <v>28385</v>
      </c>
      <c r="AS6349" s="7" t="s">
        <v>28382</v>
      </c>
      <c r="AT6349" s="28" t="s">
        <v>4060</v>
      </c>
      <c r="AU6349" s="43" t="s">
        <v>2502</v>
      </c>
      <c r="AW6349" s="8"/>
      <c r="AX6349" s="8"/>
      <c r="AY6349" s="8" t="s">
        <v>146</v>
      </c>
      <c r="BD6349" s="78">
        <v>5.242621604</v>
      </c>
      <c r="BE6349" s="9" t="s">
        <v>1009</v>
      </c>
      <c r="BF6349" s="164" t="s">
        <v>109</v>
      </c>
      <c r="BG6349" s="164" t="s">
        <v>19792</v>
      </c>
      <c r="BH6349" s="165" t="s">
        <v>1421</v>
      </c>
      <c r="BI6349" s="165" t="s">
        <v>1421</v>
      </c>
    </row>
    <row r="6350" spans="1:61" x14ac:dyDescent="0.2">
      <c r="A6350" s="120">
        <v>18</v>
      </c>
      <c r="B6350" s="120">
        <v>18</v>
      </c>
      <c r="C6350" s="120"/>
      <c r="D6350" s="120"/>
      <c r="E6350" s="120"/>
      <c r="F6350" s="120"/>
      <c r="G6350" s="120"/>
      <c r="H6350" s="120"/>
      <c r="I6350" s="120"/>
      <c r="J6350" s="120"/>
      <c r="K6350" s="120"/>
      <c r="L6350" s="120"/>
      <c r="M6350" s="120"/>
      <c r="N6350" s="120"/>
      <c r="O6350" s="120"/>
      <c r="P6350" s="120"/>
      <c r="Q6350" s="120"/>
      <c r="R6350" s="7" t="s">
        <v>45595</v>
      </c>
      <c r="S6350" s="136"/>
      <c r="U6350" s="137"/>
      <c r="X6350" s="136"/>
      <c r="Y6350" s="7" t="s">
        <v>720</v>
      </c>
      <c r="Z6350" s="7"/>
      <c r="AA6350" s="7"/>
      <c r="AB6350" s="7"/>
      <c r="AC6350" s="7"/>
      <c r="AD6350" s="7"/>
      <c r="AE6350" s="7"/>
      <c r="AF6350" s="7"/>
      <c r="AG6350" s="7"/>
      <c r="AH6350" s="7"/>
      <c r="AI6350" s="7"/>
      <c r="AJ6350" s="7"/>
      <c r="AK6350" s="7"/>
      <c r="AL6350" s="7"/>
      <c r="AM6350" s="7"/>
      <c r="AN6350" s="7"/>
      <c r="AO6350" s="7"/>
      <c r="AP6350" s="7" t="s">
        <v>20775</v>
      </c>
      <c r="AQ6350" s="6" t="s">
        <v>28383</v>
      </c>
      <c r="AR6350" s="7" t="s">
        <v>28385</v>
      </c>
      <c r="AS6350" s="7" t="s">
        <v>28382</v>
      </c>
      <c r="AT6350" s="28" t="s">
        <v>4061</v>
      </c>
      <c r="AU6350" s="43" t="s">
        <v>2502</v>
      </c>
      <c r="AW6350" s="8"/>
      <c r="AX6350" s="8"/>
      <c r="AY6350" s="8" t="s">
        <v>146</v>
      </c>
      <c r="BD6350" s="78">
        <v>9.1799881429999992</v>
      </c>
      <c r="BE6350" s="9" t="s">
        <v>1009</v>
      </c>
      <c r="BF6350" s="164" t="s">
        <v>109</v>
      </c>
      <c r="BG6350" s="164" t="s">
        <v>19792</v>
      </c>
      <c r="BH6350" s="165" t="s">
        <v>1421</v>
      </c>
      <c r="BI6350" s="165" t="s">
        <v>1421</v>
      </c>
    </row>
    <row r="6351" spans="1:61" x14ac:dyDescent="0.2">
      <c r="A6351" s="120">
        <v>18</v>
      </c>
      <c r="B6351" s="120">
        <v>18</v>
      </c>
      <c r="C6351" s="120"/>
      <c r="D6351" s="120"/>
      <c r="E6351" s="120"/>
      <c r="F6351" s="120"/>
      <c r="G6351" s="120"/>
      <c r="H6351" s="120"/>
      <c r="I6351" s="120"/>
      <c r="J6351" s="120"/>
      <c r="K6351" s="120"/>
      <c r="L6351" s="120"/>
      <c r="M6351" s="120"/>
      <c r="N6351" s="120"/>
      <c r="O6351" s="120"/>
      <c r="P6351" s="120"/>
      <c r="Q6351" s="120"/>
      <c r="R6351" s="7" t="s">
        <v>45595</v>
      </c>
      <c r="S6351" s="136"/>
      <c r="U6351" s="137"/>
      <c r="X6351" s="136"/>
      <c r="Y6351" s="7" t="s">
        <v>720</v>
      </c>
      <c r="Z6351" s="7"/>
      <c r="AA6351" s="7"/>
      <c r="AB6351" s="7"/>
      <c r="AC6351" s="7"/>
      <c r="AD6351" s="7"/>
      <c r="AE6351" s="7"/>
      <c r="AF6351" s="7"/>
      <c r="AG6351" s="7"/>
      <c r="AH6351" s="7"/>
      <c r="AI6351" s="7"/>
      <c r="AJ6351" s="7"/>
      <c r="AK6351" s="7"/>
      <c r="AL6351" s="7"/>
      <c r="AM6351" s="7"/>
      <c r="AN6351" s="7"/>
      <c r="AO6351" s="7"/>
      <c r="AP6351" s="7" t="s">
        <v>20775</v>
      </c>
      <c r="AQ6351" s="6" t="s">
        <v>28383</v>
      </c>
      <c r="AR6351" s="7" t="s">
        <v>28385</v>
      </c>
      <c r="AS6351" s="7" t="s">
        <v>28382</v>
      </c>
      <c r="AT6351" s="28" t="s">
        <v>4062</v>
      </c>
      <c r="AU6351" s="43" t="s">
        <v>2502</v>
      </c>
      <c r="AW6351" s="8"/>
      <c r="AX6351" s="8"/>
      <c r="AY6351" s="8" t="s">
        <v>146</v>
      </c>
      <c r="BD6351" s="78">
        <v>9.5666082990000003</v>
      </c>
      <c r="BE6351" s="9" t="s">
        <v>1009</v>
      </c>
      <c r="BF6351" s="164" t="s">
        <v>109</v>
      </c>
      <c r="BG6351" s="164" t="s">
        <v>19792</v>
      </c>
      <c r="BH6351" s="165" t="s">
        <v>1421</v>
      </c>
      <c r="BI6351" s="165" t="s">
        <v>1421</v>
      </c>
    </row>
    <row r="6352" spans="1:61" x14ac:dyDescent="0.2">
      <c r="A6352" s="120">
        <v>18</v>
      </c>
      <c r="B6352" s="120">
        <v>18</v>
      </c>
      <c r="C6352" s="120"/>
      <c r="D6352" s="120"/>
      <c r="E6352" s="120"/>
      <c r="F6352" s="120"/>
      <c r="G6352" s="120"/>
      <c r="H6352" s="120"/>
      <c r="I6352" s="120"/>
      <c r="J6352" s="120"/>
      <c r="K6352" s="120"/>
      <c r="L6352" s="120"/>
      <c r="M6352" s="120"/>
      <c r="N6352" s="120"/>
      <c r="O6352" s="120"/>
      <c r="P6352" s="120"/>
      <c r="Q6352" s="120"/>
      <c r="R6352" s="7" t="s">
        <v>45595</v>
      </c>
      <c r="S6352" s="136"/>
      <c r="U6352" s="137"/>
      <c r="X6352" s="136"/>
      <c r="Y6352" s="7" t="s">
        <v>720</v>
      </c>
      <c r="Z6352" s="7"/>
      <c r="AA6352" s="7"/>
      <c r="AB6352" s="7"/>
      <c r="AC6352" s="7"/>
      <c r="AD6352" s="7"/>
      <c r="AE6352" s="7"/>
      <c r="AF6352" s="7"/>
      <c r="AG6352" s="7"/>
      <c r="AH6352" s="7"/>
      <c r="AI6352" s="7"/>
      <c r="AJ6352" s="7"/>
      <c r="AK6352" s="7"/>
      <c r="AL6352" s="7"/>
      <c r="AM6352" s="7"/>
      <c r="AN6352" s="7"/>
      <c r="AO6352" s="7"/>
      <c r="AP6352" s="7" t="s">
        <v>20775</v>
      </c>
      <c r="AQ6352" s="6" t="s">
        <v>28383</v>
      </c>
      <c r="AR6352" s="7" t="s">
        <v>28385</v>
      </c>
      <c r="AS6352" s="7" t="s">
        <v>28382</v>
      </c>
      <c r="AT6352" s="28" t="s">
        <v>4063</v>
      </c>
      <c r="AU6352" s="43" t="s">
        <v>2502</v>
      </c>
      <c r="AW6352" s="8"/>
      <c r="AX6352" s="8"/>
      <c r="AY6352" s="8" t="s">
        <v>146</v>
      </c>
      <c r="BD6352" s="78">
        <v>9.3168995859999999</v>
      </c>
      <c r="BE6352" s="9" t="s">
        <v>1009</v>
      </c>
      <c r="BF6352" s="164" t="s">
        <v>109</v>
      </c>
      <c r="BG6352" s="164" t="s">
        <v>19792</v>
      </c>
      <c r="BH6352" s="165" t="s">
        <v>1421</v>
      </c>
      <c r="BI6352" s="165" t="s">
        <v>1421</v>
      </c>
    </row>
    <row r="6353" spans="1:61" x14ac:dyDescent="0.2">
      <c r="A6353" s="120">
        <v>18</v>
      </c>
      <c r="B6353" s="120">
        <v>18</v>
      </c>
      <c r="C6353" s="120"/>
      <c r="D6353" s="120"/>
      <c r="E6353" s="120"/>
      <c r="F6353" s="120"/>
      <c r="G6353" s="120"/>
      <c r="H6353" s="120"/>
      <c r="I6353" s="120"/>
      <c r="J6353" s="120"/>
      <c r="K6353" s="120"/>
      <c r="L6353" s="120"/>
      <c r="M6353" s="120"/>
      <c r="N6353" s="120"/>
      <c r="O6353" s="120"/>
      <c r="P6353" s="120"/>
      <c r="Q6353" s="120"/>
      <c r="R6353" s="7" t="s">
        <v>45595</v>
      </c>
      <c r="S6353" s="136"/>
      <c r="U6353" s="137"/>
      <c r="X6353" s="136"/>
      <c r="Y6353" s="7" t="s">
        <v>720</v>
      </c>
      <c r="Z6353" s="7"/>
      <c r="AA6353" s="7"/>
      <c r="AB6353" s="7"/>
      <c r="AC6353" s="7"/>
      <c r="AD6353" s="7"/>
      <c r="AE6353" s="7"/>
      <c r="AF6353" s="7"/>
      <c r="AG6353" s="7"/>
      <c r="AH6353" s="7"/>
      <c r="AI6353" s="7"/>
      <c r="AJ6353" s="7"/>
      <c r="AK6353" s="7"/>
      <c r="AL6353" s="7"/>
      <c r="AM6353" s="7"/>
      <c r="AN6353" s="7"/>
      <c r="AO6353" s="7"/>
      <c r="AP6353" s="7" t="s">
        <v>20775</v>
      </c>
      <c r="AQ6353" s="6" t="s">
        <v>28383</v>
      </c>
      <c r="AR6353" s="7" t="s">
        <v>28385</v>
      </c>
      <c r="AS6353" s="7" t="s">
        <v>28382</v>
      </c>
      <c r="AT6353" s="28" t="s">
        <v>4064</v>
      </c>
      <c r="AU6353" s="43" t="s">
        <v>2502</v>
      </c>
      <c r="AW6353" s="8"/>
      <c r="AX6353" s="8"/>
      <c r="AY6353" s="8" t="s">
        <v>146</v>
      </c>
      <c r="BD6353" s="78">
        <v>9.3168995859999999</v>
      </c>
      <c r="BE6353" s="9" t="s">
        <v>1009</v>
      </c>
      <c r="BF6353" s="164" t="s">
        <v>109</v>
      </c>
      <c r="BG6353" s="164" t="s">
        <v>19792</v>
      </c>
      <c r="BH6353" s="165" t="s">
        <v>1421</v>
      </c>
      <c r="BI6353" s="165" t="s">
        <v>1421</v>
      </c>
    </row>
    <row r="6354" spans="1:61" x14ac:dyDescent="0.2">
      <c r="A6354" s="120">
        <v>18</v>
      </c>
      <c r="B6354" s="120">
        <v>18</v>
      </c>
      <c r="C6354" s="120"/>
      <c r="D6354" s="120"/>
      <c r="E6354" s="120"/>
      <c r="F6354" s="120"/>
      <c r="G6354" s="120"/>
      <c r="H6354" s="120"/>
      <c r="I6354" s="120"/>
      <c r="J6354" s="120"/>
      <c r="K6354" s="120"/>
      <c r="L6354" s="120"/>
      <c r="M6354" s="120"/>
      <c r="N6354" s="120"/>
      <c r="O6354" s="120"/>
      <c r="P6354" s="120"/>
      <c r="Q6354" s="120"/>
      <c r="R6354" s="7" t="s">
        <v>45595</v>
      </c>
      <c r="S6354" s="136"/>
      <c r="U6354" s="137"/>
      <c r="X6354" s="136"/>
      <c r="Y6354" s="7" t="s">
        <v>720</v>
      </c>
      <c r="Z6354" s="7"/>
      <c r="AA6354" s="7"/>
      <c r="AB6354" s="7"/>
      <c r="AC6354" s="7"/>
      <c r="AD6354" s="7"/>
      <c r="AE6354" s="7"/>
      <c r="AF6354" s="7"/>
      <c r="AG6354" s="7"/>
      <c r="AH6354" s="7"/>
      <c r="AI6354" s="7"/>
      <c r="AJ6354" s="7"/>
      <c r="AK6354" s="7"/>
      <c r="AL6354" s="7"/>
      <c r="AM6354" s="7"/>
      <c r="AN6354" s="7"/>
      <c r="AO6354" s="7"/>
      <c r="AP6354" s="7" t="s">
        <v>20775</v>
      </c>
      <c r="AQ6354" s="6" t="s">
        <v>28383</v>
      </c>
      <c r="AR6354" s="7" t="s">
        <v>28385</v>
      </c>
      <c r="AS6354" s="7" t="s">
        <v>28382</v>
      </c>
      <c r="AT6354" s="28" t="s">
        <v>4065</v>
      </c>
      <c r="AU6354" s="43" t="s">
        <v>2502</v>
      </c>
      <c r="AW6354" s="8"/>
      <c r="AX6354" s="8"/>
      <c r="AY6354" s="8" t="s">
        <v>146</v>
      </c>
      <c r="BD6354" s="78">
        <v>9.9958748140000004</v>
      </c>
      <c r="BE6354" s="9" t="s">
        <v>1009</v>
      </c>
      <c r="BF6354" s="164" t="s">
        <v>109</v>
      </c>
      <c r="BG6354" s="164" t="s">
        <v>19792</v>
      </c>
      <c r="BH6354" s="165" t="s">
        <v>1421</v>
      </c>
      <c r="BI6354" s="165" t="s">
        <v>1421</v>
      </c>
    </row>
    <row r="6355" spans="1:61" x14ac:dyDescent="0.2">
      <c r="A6355" s="120">
        <v>18</v>
      </c>
      <c r="B6355" s="120">
        <v>18</v>
      </c>
      <c r="C6355" s="120"/>
      <c r="D6355" s="120"/>
      <c r="E6355" s="120"/>
      <c r="F6355" s="120"/>
      <c r="G6355" s="120"/>
      <c r="H6355" s="120"/>
      <c r="I6355" s="120"/>
      <c r="J6355" s="120"/>
      <c r="K6355" s="120"/>
      <c r="L6355" s="120"/>
      <c r="M6355" s="120"/>
      <c r="N6355" s="120"/>
      <c r="O6355" s="120"/>
      <c r="P6355" s="120"/>
      <c r="Q6355" s="120"/>
      <c r="R6355" s="7" t="s">
        <v>45595</v>
      </c>
      <c r="S6355" s="136"/>
      <c r="U6355" s="137"/>
      <c r="X6355" s="136"/>
      <c r="Y6355" s="7" t="s">
        <v>720</v>
      </c>
      <c r="Z6355" s="7"/>
      <c r="AA6355" s="7"/>
      <c r="AB6355" s="7"/>
      <c r="AC6355" s="7"/>
      <c r="AD6355" s="7"/>
      <c r="AE6355" s="7"/>
      <c r="AF6355" s="7"/>
      <c r="AG6355" s="7"/>
      <c r="AH6355" s="7"/>
      <c r="AI6355" s="7"/>
      <c r="AJ6355" s="7"/>
      <c r="AK6355" s="7"/>
      <c r="AL6355" s="7"/>
      <c r="AM6355" s="7"/>
      <c r="AN6355" s="7"/>
      <c r="AO6355" s="7"/>
      <c r="AP6355" s="7" t="s">
        <v>20775</v>
      </c>
      <c r="AQ6355" s="6" t="s">
        <v>28383</v>
      </c>
      <c r="AR6355" s="7" t="s">
        <v>28385</v>
      </c>
      <c r="AS6355" s="7" t="s">
        <v>28382</v>
      </c>
      <c r="AT6355" s="28" t="s">
        <v>4066</v>
      </c>
      <c r="AU6355" s="43" t="s">
        <v>2502</v>
      </c>
      <c r="AW6355" s="8"/>
      <c r="AX6355" s="8"/>
      <c r="AY6355" s="8" t="s">
        <v>146</v>
      </c>
      <c r="BD6355" s="78">
        <v>10.29773653</v>
      </c>
      <c r="BE6355" s="9" t="s">
        <v>1009</v>
      </c>
      <c r="BF6355" s="164" t="s">
        <v>109</v>
      </c>
      <c r="BG6355" s="164" t="s">
        <v>19792</v>
      </c>
      <c r="BH6355" s="165" t="s">
        <v>1421</v>
      </c>
      <c r="BI6355" s="165" t="s">
        <v>1421</v>
      </c>
    </row>
    <row r="6356" spans="1:61" x14ac:dyDescent="0.2">
      <c r="A6356" s="120">
        <v>18</v>
      </c>
      <c r="B6356" s="120">
        <v>18</v>
      </c>
      <c r="C6356" s="120"/>
      <c r="D6356" s="120"/>
      <c r="E6356" s="120"/>
      <c r="F6356" s="120"/>
      <c r="G6356" s="120"/>
      <c r="H6356" s="120"/>
      <c r="I6356" s="120"/>
      <c r="J6356" s="120"/>
      <c r="K6356" s="120"/>
      <c r="L6356" s="120"/>
      <c r="M6356" s="120"/>
      <c r="N6356" s="120"/>
      <c r="O6356" s="120"/>
      <c r="P6356" s="120"/>
      <c r="Q6356" s="120"/>
      <c r="R6356" s="7" t="s">
        <v>45595</v>
      </c>
      <c r="S6356" s="136"/>
      <c r="U6356" s="137"/>
      <c r="X6356" s="136"/>
      <c r="Y6356" s="7" t="s">
        <v>720</v>
      </c>
      <c r="Z6356" s="7"/>
      <c r="AA6356" s="7"/>
      <c r="AB6356" s="7"/>
      <c r="AC6356" s="7"/>
      <c r="AD6356" s="7"/>
      <c r="AE6356" s="7"/>
      <c r="AF6356" s="7"/>
      <c r="AG6356" s="7"/>
      <c r="AH6356" s="7"/>
      <c r="AI6356" s="7"/>
      <c r="AJ6356" s="7"/>
      <c r="AK6356" s="7"/>
      <c r="AL6356" s="7"/>
      <c r="AM6356" s="7"/>
      <c r="AN6356" s="7"/>
      <c r="AO6356" s="7"/>
      <c r="AP6356" s="7" t="s">
        <v>20775</v>
      </c>
      <c r="AQ6356" s="6" t="s">
        <v>28383</v>
      </c>
      <c r="AR6356" s="7" t="s">
        <v>28385</v>
      </c>
      <c r="AS6356" s="7" t="s">
        <v>28382</v>
      </c>
      <c r="AT6356" s="28" t="s">
        <v>4067</v>
      </c>
      <c r="AU6356" s="43" t="s">
        <v>2502</v>
      </c>
      <c r="AW6356" s="8"/>
      <c r="AX6356" s="8"/>
      <c r="AY6356" s="8" t="s">
        <v>146</v>
      </c>
      <c r="BD6356" s="78">
        <v>9.3876661670000008</v>
      </c>
      <c r="BE6356" s="9" t="s">
        <v>1009</v>
      </c>
      <c r="BF6356" s="164" t="s">
        <v>109</v>
      </c>
      <c r="BG6356" s="164" t="s">
        <v>19792</v>
      </c>
      <c r="BH6356" s="165" t="s">
        <v>1421</v>
      </c>
      <c r="BI6356" s="165" t="s">
        <v>1421</v>
      </c>
    </row>
    <row r="6357" spans="1:61" x14ac:dyDescent="0.2">
      <c r="A6357" s="120">
        <v>18</v>
      </c>
      <c r="B6357" s="120">
        <v>18</v>
      </c>
      <c r="C6357" s="120"/>
      <c r="D6357" s="120"/>
      <c r="E6357" s="120"/>
      <c r="F6357" s="120"/>
      <c r="G6357" s="120"/>
      <c r="H6357" s="120"/>
      <c r="I6357" s="120"/>
      <c r="J6357" s="120"/>
      <c r="K6357" s="120"/>
      <c r="L6357" s="120"/>
      <c r="M6357" s="120"/>
      <c r="N6357" s="120"/>
      <c r="O6357" s="120"/>
      <c r="P6357" s="120"/>
      <c r="Q6357" s="120"/>
      <c r="R6357" s="7" t="s">
        <v>45595</v>
      </c>
      <c r="S6357" s="136"/>
      <c r="U6357" s="137"/>
      <c r="X6357" s="136"/>
      <c r="Y6357" s="7" t="s">
        <v>720</v>
      </c>
      <c r="Z6357" s="7"/>
      <c r="AA6357" s="7"/>
      <c r="AB6357" s="7"/>
      <c r="AC6357" s="7"/>
      <c r="AD6357" s="7"/>
      <c r="AE6357" s="7"/>
      <c r="AF6357" s="7"/>
      <c r="AG6357" s="7"/>
      <c r="AH6357" s="7"/>
      <c r="AI6357" s="7"/>
      <c r="AJ6357" s="7"/>
      <c r="AK6357" s="7"/>
      <c r="AL6357" s="7"/>
      <c r="AM6357" s="7"/>
      <c r="AN6357" s="7"/>
      <c r="AO6357" s="7"/>
      <c r="AP6357" s="7" t="s">
        <v>20775</v>
      </c>
      <c r="AQ6357" s="6" t="s">
        <v>28383</v>
      </c>
      <c r="AR6357" s="7" t="s">
        <v>28385</v>
      </c>
      <c r="AS6357" s="7" t="s">
        <v>28382</v>
      </c>
      <c r="AT6357" s="28" t="s">
        <v>4068</v>
      </c>
      <c r="AU6357" s="43" t="s">
        <v>2502</v>
      </c>
      <c r="AW6357" s="8"/>
      <c r="AX6357" s="8"/>
      <c r="AY6357" s="8" t="s">
        <v>146</v>
      </c>
      <c r="BD6357" s="78">
        <v>9.3876661670000008</v>
      </c>
      <c r="BE6357" s="9" t="s">
        <v>1009</v>
      </c>
      <c r="BF6357" s="164" t="s">
        <v>109</v>
      </c>
      <c r="BG6357" s="164" t="s">
        <v>19792</v>
      </c>
      <c r="BH6357" s="165" t="s">
        <v>1421</v>
      </c>
      <c r="BI6357" s="165" t="s">
        <v>1421</v>
      </c>
    </row>
    <row r="6358" spans="1:61" x14ac:dyDescent="0.2">
      <c r="A6358" s="120">
        <v>18</v>
      </c>
      <c r="B6358" s="120">
        <v>18</v>
      </c>
      <c r="C6358" s="120"/>
      <c r="D6358" s="120"/>
      <c r="E6358" s="120"/>
      <c r="F6358" s="120"/>
      <c r="G6358" s="120"/>
      <c r="H6358" s="120"/>
      <c r="I6358" s="120"/>
      <c r="J6358" s="120"/>
      <c r="K6358" s="120"/>
      <c r="L6358" s="120"/>
      <c r="M6358" s="120"/>
      <c r="N6358" s="120"/>
      <c r="O6358" s="120"/>
      <c r="P6358" s="120"/>
      <c r="Q6358" s="120"/>
      <c r="R6358" s="7" t="s">
        <v>45595</v>
      </c>
      <c r="S6358" s="136"/>
      <c r="U6358" s="137"/>
      <c r="X6358" s="136"/>
      <c r="Y6358" s="7" t="s">
        <v>720</v>
      </c>
      <c r="Z6358" s="7"/>
      <c r="AA6358" s="7"/>
      <c r="AB6358" s="7"/>
      <c r="AC6358" s="7"/>
      <c r="AD6358" s="7"/>
      <c r="AE6358" s="7"/>
      <c r="AF6358" s="7"/>
      <c r="AG6358" s="7"/>
      <c r="AH6358" s="7"/>
      <c r="AI6358" s="7"/>
      <c r="AJ6358" s="7"/>
      <c r="AK6358" s="7"/>
      <c r="AL6358" s="7"/>
      <c r="AM6358" s="7"/>
      <c r="AN6358" s="7"/>
      <c r="AO6358" s="7"/>
      <c r="AP6358" s="7" t="s">
        <v>20775</v>
      </c>
      <c r="AQ6358" s="6" t="s">
        <v>28383</v>
      </c>
      <c r="AR6358" s="7" t="s">
        <v>28385</v>
      </c>
      <c r="AS6358" s="7" t="s">
        <v>28382</v>
      </c>
      <c r="AT6358" s="28" t="s">
        <v>4069</v>
      </c>
      <c r="AU6358" s="43" t="s">
        <v>2502</v>
      </c>
      <c r="AW6358" s="8"/>
      <c r="AX6358" s="8"/>
      <c r="AY6358" s="8" t="s">
        <v>146</v>
      </c>
      <c r="BD6358" s="78">
        <v>9.3876661670000008</v>
      </c>
      <c r="BE6358" s="9" t="s">
        <v>1009</v>
      </c>
      <c r="BF6358" s="164" t="s">
        <v>109</v>
      </c>
      <c r="BG6358" s="164" t="s">
        <v>19792</v>
      </c>
      <c r="BH6358" s="165" t="s">
        <v>1421</v>
      </c>
      <c r="BI6358" s="165" t="s">
        <v>1421</v>
      </c>
    </row>
    <row r="6359" spans="1:61" x14ac:dyDescent="0.2">
      <c r="A6359" s="120">
        <v>18</v>
      </c>
      <c r="B6359" s="120">
        <v>18</v>
      </c>
      <c r="C6359" s="120"/>
      <c r="D6359" s="120"/>
      <c r="E6359" s="120"/>
      <c r="F6359" s="120"/>
      <c r="G6359" s="120"/>
      <c r="H6359" s="120"/>
      <c r="I6359" s="120"/>
      <c r="J6359" s="120"/>
      <c r="K6359" s="120"/>
      <c r="L6359" s="120"/>
      <c r="M6359" s="120"/>
      <c r="N6359" s="120"/>
      <c r="O6359" s="120"/>
      <c r="P6359" s="120"/>
      <c r="Q6359" s="120"/>
      <c r="R6359" s="7" t="s">
        <v>45595</v>
      </c>
      <c r="S6359" s="136"/>
      <c r="U6359" s="137"/>
      <c r="X6359" s="136"/>
      <c r="Y6359" s="7" t="s">
        <v>720</v>
      </c>
      <c r="Z6359" s="7"/>
      <c r="AA6359" s="7"/>
      <c r="AB6359" s="7"/>
      <c r="AC6359" s="7"/>
      <c r="AD6359" s="7"/>
      <c r="AE6359" s="7"/>
      <c r="AF6359" s="7"/>
      <c r="AG6359" s="7"/>
      <c r="AH6359" s="7"/>
      <c r="AI6359" s="7"/>
      <c r="AJ6359" s="7"/>
      <c r="AK6359" s="7"/>
      <c r="AL6359" s="7"/>
      <c r="AM6359" s="7"/>
      <c r="AN6359" s="7"/>
      <c r="AO6359" s="7"/>
      <c r="AP6359" s="7" t="s">
        <v>20775</v>
      </c>
      <c r="AQ6359" s="6" t="s">
        <v>28383</v>
      </c>
      <c r="AR6359" s="7" t="s">
        <v>28385</v>
      </c>
      <c r="AS6359" s="7" t="s">
        <v>28382</v>
      </c>
      <c r="AT6359" s="28" t="s">
        <v>4070</v>
      </c>
      <c r="AU6359" s="43" t="s">
        <v>2502</v>
      </c>
      <c r="AW6359" s="8"/>
      <c r="AX6359" s="8"/>
      <c r="AY6359" s="8" t="s">
        <v>146</v>
      </c>
      <c r="BD6359" s="78">
        <v>9.2695162090000007</v>
      </c>
      <c r="BE6359" s="9" t="s">
        <v>1009</v>
      </c>
      <c r="BF6359" s="164" t="s">
        <v>109</v>
      </c>
      <c r="BG6359" s="164" t="s">
        <v>19792</v>
      </c>
      <c r="BH6359" s="165" t="s">
        <v>1421</v>
      </c>
      <c r="BI6359" s="165" t="s">
        <v>1421</v>
      </c>
    </row>
    <row r="6360" spans="1:61" x14ac:dyDescent="0.2">
      <c r="A6360" s="120">
        <v>18</v>
      </c>
      <c r="B6360" s="120">
        <v>18</v>
      </c>
      <c r="C6360" s="120"/>
      <c r="D6360" s="120"/>
      <c r="E6360" s="120"/>
      <c r="F6360" s="120"/>
      <c r="G6360" s="120"/>
      <c r="H6360" s="120"/>
      <c r="I6360" s="120"/>
      <c r="J6360" s="120"/>
      <c r="K6360" s="120"/>
      <c r="L6360" s="120"/>
      <c r="M6360" s="120"/>
      <c r="N6360" s="120"/>
      <c r="O6360" s="120"/>
      <c r="P6360" s="120"/>
      <c r="Q6360" s="120"/>
      <c r="R6360" s="7" t="s">
        <v>45595</v>
      </c>
      <c r="S6360" s="136"/>
      <c r="U6360" s="137"/>
      <c r="X6360" s="136"/>
      <c r="Y6360" s="7" t="s">
        <v>720</v>
      </c>
      <c r="Z6360" s="7"/>
      <c r="AA6360" s="7"/>
      <c r="AB6360" s="7"/>
      <c r="AC6360" s="7"/>
      <c r="AD6360" s="7"/>
      <c r="AE6360" s="7"/>
      <c r="AF6360" s="7"/>
      <c r="AG6360" s="7"/>
      <c r="AH6360" s="7"/>
      <c r="AI6360" s="7"/>
      <c r="AJ6360" s="7"/>
      <c r="AK6360" s="7"/>
      <c r="AL6360" s="7"/>
      <c r="AM6360" s="7"/>
      <c r="AN6360" s="7"/>
      <c r="AO6360" s="7"/>
      <c r="AP6360" s="7" t="s">
        <v>20775</v>
      </c>
      <c r="AQ6360" s="6" t="s">
        <v>28383</v>
      </c>
      <c r="AR6360" s="7" t="s">
        <v>28385</v>
      </c>
      <c r="AS6360" s="7" t="s">
        <v>28382</v>
      </c>
      <c r="AT6360" s="28" t="s">
        <v>4071</v>
      </c>
      <c r="AU6360" s="43" t="s">
        <v>2502</v>
      </c>
      <c r="AW6360" s="8"/>
      <c r="AX6360" s="8"/>
      <c r="AY6360" s="8" t="s">
        <v>146</v>
      </c>
      <c r="BD6360" s="78">
        <v>9.2695162090000007</v>
      </c>
      <c r="BE6360" s="9" t="s">
        <v>1009</v>
      </c>
      <c r="BF6360" s="164" t="s">
        <v>109</v>
      </c>
      <c r="BG6360" s="164" t="s">
        <v>19792</v>
      </c>
      <c r="BH6360" s="165" t="s">
        <v>1421</v>
      </c>
      <c r="BI6360" s="165" t="s">
        <v>1421</v>
      </c>
    </row>
    <row r="6361" spans="1:61" x14ac:dyDescent="0.2">
      <c r="A6361" s="120">
        <v>18</v>
      </c>
      <c r="B6361" s="120">
        <v>18</v>
      </c>
      <c r="C6361" s="120"/>
      <c r="D6361" s="120"/>
      <c r="E6361" s="120"/>
      <c r="F6361" s="120"/>
      <c r="G6361" s="120"/>
      <c r="H6361" s="120"/>
      <c r="I6361" s="120"/>
      <c r="J6361" s="120"/>
      <c r="K6361" s="120"/>
      <c r="L6361" s="120"/>
      <c r="M6361" s="120"/>
      <c r="N6361" s="120"/>
      <c r="O6361" s="120"/>
      <c r="P6361" s="120"/>
      <c r="Q6361" s="120"/>
      <c r="R6361" s="7" t="s">
        <v>45595</v>
      </c>
      <c r="S6361" s="136"/>
      <c r="U6361" s="137"/>
      <c r="X6361" s="136"/>
      <c r="Y6361" s="7" t="s">
        <v>720</v>
      </c>
      <c r="Z6361" s="7"/>
      <c r="AA6361" s="7"/>
      <c r="AB6361" s="7"/>
      <c r="AC6361" s="7"/>
      <c r="AD6361" s="7"/>
      <c r="AE6361" s="7"/>
      <c r="AF6361" s="7"/>
      <c r="AG6361" s="7"/>
      <c r="AH6361" s="7"/>
      <c r="AI6361" s="7"/>
      <c r="AJ6361" s="7"/>
      <c r="AK6361" s="7"/>
      <c r="AL6361" s="7"/>
      <c r="AM6361" s="7"/>
      <c r="AN6361" s="7"/>
      <c r="AO6361" s="7"/>
      <c r="AP6361" s="7" t="s">
        <v>20775</v>
      </c>
      <c r="AQ6361" s="6" t="s">
        <v>28383</v>
      </c>
      <c r="AR6361" s="7" t="s">
        <v>28385</v>
      </c>
      <c r="AS6361" s="7" t="s">
        <v>28382</v>
      </c>
      <c r="AT6361" s="28" t="s">
        <v>4072</v>
      </c>
      <c r="AU6361" s="43" t="s">
        <v>2502</v>
      </c>
      <c r="AW6361" s="8"/>
      <c r="AX6361" s="8"/>
      <c r="AY6361" s="8" t="s">
        <v>146</v>
      </c>
      <c r="BD6361" s="78">
        <v>9.2695162090000007</v>
      </c>
      <c r="BE6361" s="9" t="s">
        <v>1009</v>
      </c>
      <c r="BF6361" s="164" t="s">
        <v>109</v>
      </c>
      <c r="BG6361" s="164" t="s">
        <v>19792</v>
      </c>
      <c r="BH6361" s="165" t="s">
        <v>1421</v>
      </c>
      <c r="BI6361" s="165" t="s">
        <v>1421</v>
      </c>
    </row>
    <row r="6362" spans="1:61" x14ac:dyDescent="0.2">
      <c r="A6362" s="120">
        <v>18</v>
      </c>
      <c r="B6362" s="120">
        <v>18</v>
      </c>
      <c r="C6362" s="120"/>
      <c r="D6362" s="120"/>
      <c r="E6362" s="120"/>
      <c r="F6362" s="120"/>
      <c r="G6362" s="120"/>
      <c r="H6362" s="120"/>
      <c r="I6362" s="120"/>
      <c r="J6362" s="120"/>
      <c r="K6362" s="120"/>
      <c r="L6362" s="120"/>
      <c r="M6362" s="120"/>
      <c r="N6362" s="120"/>
      <c r="O6362" s="120"/>
      <c r="P6362" s="120"/>
      <c r="Q6362" s="120"/>
      <c r="R6362" s="7" t="s">
        <v>45595</v>
      </c>
      <c r="S6362" s="136"/>
      <c r="U6362" s="137"/>
      <c r="X6362" s="136"/>
      <c r="Y6362" s="7" t="s">
        <v>720</v>
      </c>
      <c r="Z6362" s="7"/>
      <c r="AA6362" s="7"/>
      <c r="AB6362" s="7"/>
      <c r="AC6362" s="7"/>
      <c r="AD6362" s="7"/>
      <c r="AE6362" s="7"/>
      <c r="AF6362" s="7"/>
      <c r="AG6362" s="7"/>
      <c r="AH6362" s="7"/>
      <c r="AI6362" s="7"/>
      <c r="AJ6362" s="7"/>
      <c r="AK6362" s="7"/>
      <c r="AL6362" s="7"/>
      <c r="AM6362" s="7"/>
      <c r="AN6362" s="7"/>
      <c r="AO6362" s="7"/>
      <c r="AP6362" s="7" t="s">
        <v>20775</v>
      </c>
      <c r="AQ6362" s="6" t="s">
        <v>28383</v>
      </c>
      <c r="AR6362" s="7" t="s">
        <v>28385</v>
      </c>
      <c r="AS6362" s="7" t="s">
        <v>28382</v>
      </c>
      <c r="AT6362" s="28" t="s">
        <v>4073</v>
      </c>
      <c r="AU6362" s="43" t="s">
        <v>2502</v>
      </c>
      <c r="AW6362" s="8"/>
      <c r="AX6362" s="8"/>
      <c r="AY6362" s="8" t="s">
        <v>146</v>
      </c>
      <c r="BD6362" s="78">
        <v>9.3659555250000004</v>
      </c>
      <c r="BE6362" s="9" t="s">
        <v>1009</v>
      </c>
      <c r="BF6362" s="164" t="s">
        <v>109</v>
      </c>
      <c r="BG6362" s="164" t="s">
        <v>19792</v>
      </c>
      <c r="BH6362" s="165" t="s">
        <v>1421</v>
      </c>
      <c r="BI6362" s="165" t="s">
        <v>1421</v>
      </c>
    </row>
    <row r="6363" spans="1:61" x14ac:dyDescent="0.2">
      <c r="A6363" s="120">
        <v>18</v>
      </c>
      <c r="B6363" s="120">
        <v>18</v>
      </c>
      <c r="C6363" s="120"/>
      <c r="D6363" s="120"/>
      <c r="E6363" s="120"/>
      <c r="F6363" s="120"/>
      <c r="G6363" s="120"/>
      <c r="H6363" s="120"/>
      <c r="I6363" s="120"/>
      <c r="J6363" s="120"/>
      <c r="K6363" s="120"/>
      <c r="L6363" s="120"/>
      <c r="M6363" s="120"/>
      <c r="N6363" s="120"/>
      <c r="O6363" s="120"/>
      <c r="P6363" s="120"/>
      <c r="Q6363" s="120"/>
      <c r="R6363" s="7" t="s">
        <v>45595</v>
      </c>
      <c r="S6363" s="136"/>
      <c r="U6363" s="137"/>
      <c r="X6363" s="136"/>
      <c r="Y6363" s="7" t="s">
        <v>720</v>
      </c>
      <c r="Z6363" s="7"/>
      <c r="AA6363" s="7"/>
      <c r="AB6363" s="7"/>
      <c r="AC6363" s="7"/>
      <c r="AD6363" s="7"/>
      <c r="AE6363" s="7"/>
      <c r="AF6363" s="7"/>
      <c r="AG6363" s="7"/>
      <c r="AH6363" s="7"/>
      <c r="AI6363" s="7"/>
      <c r="AJ6363" s="7"/>
      <c r="AK6363" s="7"/>
      <c r="AL6363" s="7"/>
      <c r="AM6363" s="7"/>
      <c r="AN6363" s="7"/>
      <c r="AO6363" s="7"/>
      <c r="AP6363" s="7" t="s">
        <v>20775</v>
      </c>
      <c r="AQ6363" s="6" t="s">
        <v>28383</v>
      </c>
      <c r="AR6363" s="7" t="s">
        <v>28385</v>
      </c>
      <c r="AS6363" s="7" t="s">
        <v>28382</v>
      </c>
      <c r="AT6363" s="28" t="s">
        <v>4074</v>
      </c>
      <c r="AU6363" s="43" t="s">
        <v>2502</v>
      </c>
      <c r="AW6363" s="8"/>
      <c r="AX6363" s="8"/>
      <c r="AY6363" s="8" t="s">
        <v>146</v>
      </c>
      <c r="BD6363" s="78">
        <v>9.3659555250000004</v>
      </c>
      <c r="BE6363" s="9" t="s">
        <v>1009</v>
      </c>
      <c r="BF6363" s="164" t="s">
        <v>109</v>
      </c>
      <c r="BG6363" s="164" t="s">
        <v>19792</v>
      </c>
      <c r="BH6363" s="165" t="s">
        <v>1421</v>
      </c>
      <c r="BI6363" s="165" t="s">
        <v>1421</v>
      </c>
    </row>
    <row r="6364" spans="1:61" x14ac:dyDescent="0.2">
      <c r="A6364" s="120">
        <v>18</v>
      </c>
      <c r="B6364" s="120">
        <v>18</v>
      </c>
      <c r="C6364" s="120"/>
      <c r="D6364" s="120"/>
      <c r="E6364" s="120"/>
      <c r="F6364" s="120"/>
      <c r="G6364" s="120"/>
      <c r="H6364" s="120"/>
      <c r="I6364" s="120"/>
      <c r="J6364" s="120"/>
      <c r="K6364" s="120"/>
      <c r="L6364" s="120"/>
      <c r="M6364" s="120"/>
      <c r="N6364" s="120"/>
      <c r="O6364" s="120"/>
      <c r="P6364" s="120"/>
      <c r="Q6364" s="120"/>
      <c r="R6364" s="7" t="s">
        <v>45595</v>
      </c>
      <c r="S6364" s="136"/>
      <c r="U6364" s="137"/>
      <c r="X6364" s="136"/>
      <c r="Y6364" s="7" t="s">
        <v>720</v>
      </c>
      <c r="Z6364" s="7"/>
      <c r="AA6364" s="7"/>
      <c r="AB6364" s="7"/>
      <c r="AC6364" s="7"/>
      <c r="AD6364" s="7"/>
      <c r="AE6364" s="7"/>
      <c r="AF6364" s="7"/>
      <c r="AG6364" s="7"/>
      <c r="AH6364" s="7"/>
      <c r="AI6364" s="7"/>
      <c r="AJ6364" s="7"/>
      <c r="AK6364" s="7"/>
      <c r="AL6364" s="7"/>
      <c r="AM6364" s="7"/>
      <c r="AN6364" s="7"/>
      <c r="AO6364" s="7"/>
      <c r="AP6364" s="7" t="s">
        <v>20775</v>
      </c>
      <c r="AQ6364" s="6" t="s">
        <v>28383</v>
      </c>
      <c r="AR6364" s="7" t="s">
        <v>28385</v>
      </c>
      <c r="AS6364" s="7" t="s">
        <v>28382</v>
      </c>
      <c r="AT6364" s="28" t="s">
        <v>4075</v>
      </c>
      <c r="AU6364" s="43" t="s">
        <v>2502</v>
      </c>
      <c r="AW6364" s="8"/>
      <c r="AX6364" s="8"/>
      <c r="AY6364" s="8" t="s">
        <v>146</v>
      </c>
      <c r="BD6364" s="78">
        <v>9.3659555250000004</v>
      </c>
      <c r="BE6364" s="9" t="s">
        <v>1009</v>
      </c>
      <c r="BF6364" s="164" t="s">
        <v>109</v>
      </c>
      <c r="BG6364" s="164" t="s">
        <v>19792</v>
      </c>
      <c r="BH6364" s="165" t="s">
        <v>1421</v>
      </c>
      <c r="BI6364" s="165" t="s">
        <v>1421</v>
      </c>
    </row>
    <row r="6365" spans="1:61" x14ac:dyDescent="0.2">
      <c r="A6365" s="120">
        <v>18</v>
      </c>
      <c r="B6365" s="120">
        <v>18</v>
      </c>
      <c r="C6365" s="120"/>
      <c r="D6365" s="120"/>
      <c r="E6365" s="120"/>
      <c r="F6365" s="120"/>
      <c r="G6365" s="120"/>
      <c r="H6365" s="120"/>
      <c r="I6365" s="120"/>
      <c r="J6365" s="120"/>
      <c r="K6365" s="120"/>
      <c r="L6365" s="120"/>
      <c r="M6365" s="120"/>
      <c r="N6365" s="120"/>
      <c r="O6365" s="120"/>
      <c r="P6365" s="120"/>
      <c r="Q6365" s="120"/>
      <c r="R6365" s="7" t="s">
        <v>45595</v>
      </c>
      <c r="S6365" s="136"/>
      <c r="U6365" s="137"/>
      <c r="X6365" s="136"/>
      <c r="Y6365" s="7" t="s">
        <v>720</v>
      </c>
      <c r="Z6365" s="7"/>
      <c r="AA6365" s="7"/>
      <c r="AB6365" s="7"/>
      <c r="AC6365" s="7"/>
      <c r="AD6365" s="7"/>
      <c r="AE6365" s="7"/>
      <c r="AF6365" s="7"/>
      <c r="AG6365" s="7"/>
      <c r="AH6365" s="7"/>
      <c r="AI6365" s="7"/>
      <c r="AJ6365" s="7"/>
      <c r="AK6365" s="7"/>
      <c r="AL6365" s="7"/>
      <c r="AM6365" s="7"/>
      <c r="AN6365" s="7"/>
      <c r="AO6365" s="7"/>
      <c r="AP6365" s="7" t="s">
        <v>20775</v>
      </c>
      <c r="AQ6365" s="6" t="s">
        <v>28383</v>
      </c>
      <c r="AR6365" s="7" t="s">
        <v>28385</v>
      </c>
      <c r="AS6365" s="7" t="s">
        <v>28382</v>
      </c>
      <c r="AT6365" s="28" t="s">
        <v>4076</v>
      </c>
      <c r="AU6365" s="43" t="s">
        <v>2502</v>
      </c>
      <c r="AW6365" s="8"/>
      <c r="AX6365" s="8"/>
      <c r="AY6365" s="8" t="s">
        <v>146</v>
      </c>
      <c r="BD6365" s="78">
        <v>9.9317535110000001</v>
      </c>
      <c r="BE6365" s="9" t="s">
        <v>1009</v>
      </c>
      <c r="BF6365" s="164" t="s">
        <v>109</v>
      </c>
      <c r="BG6365" s="164" t="s">
        <v>19792</v>
      </c>
      <c r="BH6365" s="165" t="s">
        <v>1421</v>
      </c>
      <c r="BI6365" s="165" t="s">
        <v>1421</v>
      </c>
    </row>
    <row r="6366" spans="1:61" x14ac:dyDescent="0.2">
      <c r="A6366" s="120">
        <v>18</v>
      </c>
      <c r="B6366" s="120">
        <v>18</v>
      </c>
      <c r="C6366" s="120"/>
      <c r="D6366" s="120"/>
      <c r="E6366" s="120"/>
      <c r="F6366" s="120"/>
      <c r="G6366" s="120"/>
      <c r="H6366" s="120"/>
      <c r="I6366" s="120"/>
      <c r="J6366" s="120"/>
      <c r="K6366" s="120"/>
      <c r="L6366" s="120"/>
      <c r="M6366" s="120"/>
      <c r="N6366" s="120"/>
      <c r="O6366" s="120"/>
      <c r="P6366" s="120"/>
      <c r="Q6366" s="120"/>
      <c r="R6366" s="7" t="s">
        <v>45595</v>
      </c>
      <c r="S6366" s="136"/>
      <c r="U6366" s="137"/>
      <c r="X6366" s="136"/>
      <c r="Y6366" s="7" t="s">
        <v>720</v>
      </c>
      <c r="Z6366" s="7"/>
      <c r="AA6366" s="7"/>
      <c r="AB6366" s="7"/>
      <c r="AC6366" s="7"/>
      <c r="AD6366" s="7"/>
      <c r="AE6366" s="7"/>
      <c r="AF6366" s="7"/>
      <c r="AG6366" s="7"/>
      <c r="AH6366" s="7"/>
      <c r="AI6366" s="7"/>
      <c r="AJ6366" s="7"/>
      <c r="AK6366" s="7"/>
      <c r="AL6366" s="7"/>
      <c r="AM6366" s="7"/>
      <c r="AN6366" s="7"/>
      <c r="AO6366" s="7"/>
      <c r="AP6366" s="7" t="s">
        <v>20775</v>
      </c>
      <c r="AQ6366" s="6" t="s">
        <v>28383</v>
      </c>
      <c r="AR6366" s="7" t="s">
        <v>28385</v>
      </c>
      <c r="AS6366" s="7" t="s">
        <v>28382</v>
      </c>
      <c r="AT6366" s="28" t="s">
        <v>4077</v>
      </c>
      <c r="AU6366" s="43" t="s">
        <v>2502</v>
      </c>
      <c r="AW6366" s="8"/>
      <c r="AX6366" s="8"/>
      <c r="AY6366" s="8" t="s">
        <v>146</v>
      </c>
      <c r="BD6366" s="78">
        <v>10.032588580000001</v>
      </c>
      <c r="BE6366" s="9" t="s">
        <v>1009</v>
      </c>
      <c r="BF6366" s="164" t="s">
        <v>109</v>
      </c>
      <c r="BG6366" s="164" t="s">
        <v>19792</v>
      </c>
      <c r="BH6366" s="165" t="s">
        <v>1421</v>
      </c>
      <c r="BI6366" s="165" t="s">
        <v>1421</v>
      </c>
    </row>
    <row r="6367" spans="1:61" x14ac:dyDescent="0.2">
      <c r="A6367" s="120">
        <v>18</v>
      </c>
      <c r="B6367" s="120">
        <v>18</v>
      </c>
      <c r="C6367" s="120"/>
      <c r="D6367" s="120"/>
      <c r="E6367" s="120"/>
      <c r="F6367" s="120"/>
      <c r="G6367" s="120"/>
      <c r="H6367" s="120"/>
      <c r="I6367" s="120"/>
      <c r="J6367" s="120"/>
      <c r="K6367" s="120"/>
      <c r="L6367" s="120"/>
      <c r="M6367" s="120"/>
      <c r="N6367" s="120"/>
      <c r="O6367" s="120"/>
      <c r="P6367" s="120"/>
      <c r="Q6367" s="120"/>
      <c r="R6367" s="7" t="s">
        <v>45595</v>
      </c>
      <c r="S6367" s="136"/>
      <c r="U6367" s="137"/>
      <c r="X6367" s="136"/>
      <c r="Y6367" s="7" t="s">
        <v>720</v>
      </c>
      <c r="Z6367" s="7"/>
      <c r="AA6367" s="7"/>
      <c r="AB6367" s="7"/>
      <c r="AC6367" s="7"/>
      <c r="AD6367" s="7"/>
      <c r="AE6367" s="7"/>
      <c r="AF6367" s="7"/>
      <c r="AG6367" s="7"/>
      <c r="AH6367" s="7"/>
      <c r="AI6367" s="7"/>
      <c r="AJ6367" s="7"/>
      <c r="AK6367" s="7"/>
      <c r="AL6367" s="7"/>
      <c r="AM6367" s="7"/>
      <c r="AN6367" s="7"/>
      <c r="AO6367" s="7"/>
      <c r="AP6367" s="7" t="s">
        <v>20775</v>
      </c>
      <c r="AQ6367" s="6" t="s">
        <v>28383</v>
      </c>
      <c r="AR6367" s="7" t="s">
        <v>28385</v>
      </c>
      <c r="AS6367" s="7" t="s">
        <v>28382</v>
      </c>
      <c r="AT6367" s="28" t="s">
        <v>4078</v>
      </c>
      <c r="AU6367" s="43" t="s">
        <v>2502</v>
      </c>
      <c r="AW6367" s="8"/>
      <c r="AX6367" s="8"/>
      <c r="AY6367" s="8" t="s">
        <v>146</v>
      </c>
      <c r="BD6367" s="78">
        <v>6.7837260219999997</v>
      </c>
      <c r="BE6367" s="9" t="s">
        <v>1009</v>
      </c>
      <c r="BF6367" s="164" t="s">
        <v>109</v>
      </c>
      <c r="BG6367" s="164" t="s">
        <v>19792</v>
      </c>
      <c r="BH6367" s="165" t="s">
        <v>1421</v>
      </c>
      <c r="BI6367" s="165" t="s">
        <v>1421</v>
      </c>
    </row>
    <row r="6368" spans="1:61" x14ac:dyDescent="0.2">
      <c r="A6368" s="120">
        <v>18</v>
      </c>
      <c r="B6368" s="120">
        <v>18</v>
      </c>
      <c r="C6368" s="120"/>
      <c r="D6368" s="120"/>
      <c r="E6368" s="120"/>
      <c r="F6368" s="120"/>
      <c r="G6368" s="120"/>
      <c r="H6368" s="120"/>
      <c r="I6368" s="120"/>
      <c r="J6368" s="120"/>
      <c r="K6368" s="120"/>
      <c r="L6368" s="120"/>
      <c r="M6368" s="120"/>
      <c r="N6368" s="120"/>
      <c r="O6368" s="120"/>
      <c r="P6368" s="120"/>
      <c r="Q6368" s="120"/>
      <c r="R6368" s="7" t="s">
        <v>45595</v>
      </c>
      <c r="S6368" s="136"/>
      <c r="U6368" s="137"/>
      <c r="X6368" s="136"/>
      <c r="Y6368" s="7" t="s">
        <v>720</v>
      </c>
      <c r="Z6368" s="7"/>
      <c r="AA6368" s="7"/>
      <c r="AB6368" s="7"/>
      <c r="AC6368" s="7"/>
      <c r="AD6368" s="7"/>
      <c r="AE6368" s="7"/>
      <c r="AF6368" s="7"/>
      <c r="AG6368" s="7"/>
      <c r="AH6368" s="7"/>
      <c r="AI6368" s="7"/>
      <c r="AJ6368" s="7"/>
      <c r="AK6368" s="7"/>
      <c r="AL6368" s="7"/>
      <c r="AM6368" s="7"/>
      <c r="AN6368" s="7"/>
      <c r="AO6368" s="7"/>
      <c r="AP6368" s="7" t="s">
        <v>20775</v>
      </c>
      <c r="AQ6368" s="6" t="s">
        <v>28383</v>
      </c>
      <c r="AR6368" s="7" t="s">
        <v>28385</v>
      </c>
      <c r="AS6368" s="7" t="s">
        <v>28382</v>
      </c>
      <c r="AT6368" s="28" t="s">
        <v>4079</v>
      </c>
      <c r="AU6368" s="43" t="s">
        <v>2502</v>
      </c>
      <c r="AW6368" s="8"/>
      <c r="AX6368" s="8"/>
      <c r="AY6368" s="8" t="s">
        <v>146</v>
      </c>
      <c r="BD6368" s="78">
        <v>5.3736181600000004</v>
      </c>
      <c r="BE6368" s="9" t="s">
        <v>1009</v>
      </c>
      <c r="BF6368" s="164" t="s">
        <v>109</v>
      </c>
      <c r="BG6368" s="164" t="s">
        <v>19792</v>
      </c>
      <c r="BH6368" s="165" t="s">
        <v>1421</v>
      </c>
      <c r="BI6368" s="165" t="s">
        <v>1421</v>
      </c>
    </row>
    <row r="6369" spans="1:61" x14ac:dyDescent="0.2">
      <c r="A6369" s="120">
        <v>18</v>
      </c>
      <c r="B6369" s="120">
        <v>18</v>
      </c>
      <c r="C6369" s="120"/>
      <c r="D6369" s="120"/>
      <c r="E6369" s="120"/>
      <c r="F6369" s="120"/>
      <c r="G6369" s="120"/>
      <c r="H6369" s="120"/>
      <c r="I6369" s="120"/>
      <c r="J6369" s="120"/>
      <c r="K6369" s="120"/>
      <c r="L6369" s="120"/>
      <c r="M6369" s="120"/>
      <c r="N6369" s="120"/>
      <c r="O6369" s="120"/>
      <c r="P6369" s="120"/>
      <c r="Q6369" s="120"/>
      <c r="R6369" s="7" t="s">
        <v>45595</v>
      </c>
      <c r="S6369" s="136"/>
      <c r="U6369" s="137"/>
      <c r="X6369" s="136"/>
      <c r="Y6369" s="7" t="s">
        <v>720</v>
      </c>
      <c r="Z6369" s="7"/>
      <c r="AA6369" s="7"/>
      <c r="AB6369" s="7"/>
      <c r="AC6369" s="7"/>
      <c r="AD6369" s="7"/>
      <c r="AE6369" s="7"/>
      <c r="AF6369" s="7"/>
      <c r="AG6369" s="7"/>
      <c r="AH6369" s="7"/>
      <c r="AI6369" s="7"/>
      <c r="AJ6369" s="7"/>
      <c r="AK6369" s="7"/>
      <c r="AL6369" s="7"/>
      <c r="AM6369" s="7"/>
      <c r="AN6369" s="7"/>
      <c r="AO6369" s="7"/>
      <c r="AP6369" s="7" t="s">
        <v>20775</v>
      </c>
      <c r="AQ6369" s="6" t="s">
        <v>28383</v>
      </c>
      <c r="AR6369" s="7" t="s">
        <v>28385</v>
      </c>
      <c r="AS6369" s="7" t="s">
        <v>28382</v>
      </c>
      <c r="AT6369" s="28" t="s">
        <v>4080</v>
      </c>
      <c r="AU6369" s="43" t="s">
        <v>2502</v>
      </c>
      <c r="AW6369" s="8"/>
      <c r="AX6369" s="8"/>
      <c r="AY6369" s="8" t="s">
        <v>146</v>
      </c>
      <c r="BD6369" s="78">
        <v>6.9245648910000002</v>
      </c>
      <c r="BE6369" s="9" t="s">
        <v>1009</v>
      </c>
      <c r="BF6369" s="164" t="s">
        <v>109</v>
      </c>
      <c r="BG6369" s="164" t="s">
        <v>19792</v>
      </c>
      <c r="BH6369" s="165" t="s">
        <v>1421</v>
      </c>
      <c r="BI6369" s="165" t="s">
        <v>1421</v>
      </c>
    </row>
    <row r="6370" spans="1:61" x14ac:dyDescent="0.2">
      <c r="A6370" s="120">
        <v>18</v>
      </c>
      <c r="B6370" s="120">
        <v>18</v>
      </c>
      <c r="C6370" s="120"/>
      <c r="D6370" s="120"/>
      <c r="E6370" s="120"/>
      <c r="F6370" s="120"/>
      <c r="G6370" s="120"/>
      <c r="H6370" s="120"/>
      <c r="I6370" s="120"/>
      <c r="J6370" s="120"/>
      <c r="K6370" s="120"/>
      <c r="L6370" s="120"/>
      <c r="M6370" s="120"/>
      <c r="N6370" s="120"/>
      <c r="O6370" s="120"/>
      <c r="P6370" s="120"/>
      <c r="Q6370" s="120"/>
      <c r="R6370" s="7" t="s">
        <v>45595</v>
      </c>
      <c r="S6370" s="136"/>
      <c r="U6370" s="137"/>
      <c r="X6370" s="136"/>
      <c r="Y6370" s="7" t="s">
        <v>720</v>
      </c>
      <c r="Z6370" s="7"/>
      <c r="AA6370" s="7"/>
      <c r="AB6370" s="7"/>
      <c r="AC6370" s="7"/>
      <c r="AD6370" s="7"/>
      <c r="AE6370" s="7"/>
      <c r="AF6370" s="7"/>
      <c r="AG6370" s="7"/>
      <c r="AH6370" s="7"/>
      <c r="AI6370" s="7"/>
      <c r="AJ6370" s="7"/>
      <c r="AK6370" s="7"/>
      <c r="AL6370" s="7"/>
      <c r="AM6370" s="7"/>
      <c r="AN6370" s="7"/>
      <c r="AO6370" s="7"/>
      <c r="AP6370" s="7" t="s">
        <v>20775</v>
      </c>
      <c r="AQ6370" s="6" t="s">
        <v>28383</v>
      </c>
      <c r="AR6370" s="7" t="s">
        <v>28385</v>
      </c>
      <c r="AS6370" s="7" t="s">
        <v>28382</v>
      </c>
      <c r="AT6370" s="28" t="s">
        <v>4081</v>
      </c>
      <c r="AU6370" s="43" t="s">
        <v>2502</v>
      </c>
      <c r="AW6370" s="8"/>
      <c r="AX6370" s="8"/>
      <c r="AY6370" s="8" t="s">
        <v>146</v>
      </c>
      <c r="BD6370" s="78">
        <v>5.76728402</v>
      </c>
      <c r="BE6370" s="9" t="s">
        <v>1009</v>
      </c>
      <c r="BF6370" s="164" t="s">
        <v>109</v>
      </c>
      <c r="BG6370" s="164" t="s">
        <v>19792</v>
      </c>
      <c r="BH6370" s="165" t="s">
        <v>1421</v>
      </c>
      <c r="BI6370" s="165" t="s">
        <v>1421</v>
      </c>
    </row>
    <row r="6371" spans="1:61" x14ac:dyDescent="0.2">
      <c r="A6371" s="120">
        <v>18</v>
      </c>
      <c r="B6371" s="120">
        <v>18</v>
      </c>
      <c r="C6371" s="120"/>
      <c r="D6371" s="120"/>
      <c r="E6371" s="120"/>
      <c r="F6371" s="120"/>
      <c r="G6371" s="120"/>
      <c r="H6371" s="120"/>
      <c r="I6371" s="120"/>
      <c r="J6371" s="120"/>
      <c r="K6371" s="120"/>
      <c r="L6371" s="120"/>
      <c r="M6371" s="120"/>
      <c r="N6371" s="120"/>
      <c r="O6371" s="120"/>
      <c r="P6371" s="120"/>
      <c r="Q6371" s="120"/>
      <c r="R6371" s="7" t="s">
        <v>45595</v>
      </c>
      <c r="S6371" s="136"/>
      <c r="U6371" s="137"/>
      <c r="X6371" s="136"/>
      <c r="Y6371" s="7" t="s">
        <v>720</v>
      </c>
      <c r="Z6371" s="7"/>
      <c r="AA6371" s="7"/>
      <c r="AB6371" s="7"/>
      <c r="AC6371" s="7"/>
      <c r="AD6371" s="7"/>
      <c r="AE6371" s="7"/>
      <c r="AF6371" s="7"/>
      <c r="AG6371" s="7"/>
      <c r="AH6371" s="7"/>
      <c r="AI6371" s="7"/>
      <c r="AJ6371" s="7"/>
      <c r="AK6371" s="7"/>
      <c r="AL6371" s="7"/>
      <c r="AM6371" s="7"/>
      <c r="AN6371" s="7"/>
      <c r="AO6371" s="7"/>
      <c r="AP6371" s="7" t="s">
        <v>20775</v>
      </c>
      <c r="AQ6371" s="6" t="s">
        <v>28383</v>
      </c>
      <c r="AR6371" s="7" t="s">
        <v>28385</v>
      </c>
      <c r="AS6371" s="7" t="s">
        <v>28382</v>
      </c>
      <c r="AT6371" s="28" t="s">
        <v>4082</v>
      </c>
      <c r="AU6371" s="43" t="s">
        <v>2502</v>
      </c>
      <c r="AW6371" s="8"/>
      <c r="AX6371" s="8"/>
      <c r="AY6371" s="8" t="s">
        <v>146</v>
      </c>
      <c r="BD6371" s="78">
        <v>6.2880014989999999</v>
      </c>
      <c r="BE6371" s="9" t="s">
        <v>1009</v>
      </c>
      <c r="BF6371" s="164" t="s">
        <v>109</v>
      </c>
      <c r="BG6371" s="164" t="s">
        <v>19792</v>
      </c>
      <c r="BH6371" s="165" t="s">
        <v>1421</v>
      </c>
      <c r="BI6371" s="165" t="s">
        <v>1421</v>
      </c>
    </row>
    <row r="6372" spans="1:61" x14ac:dyDescent="0.2">
      <c r="A6372" s="120">
        <v>18</v>
      </c>
      <c r="B6372" s="120">
        <v>18</v>
      </c>
      <c r="C6372" s="120"/>
      <c r="D6372" s="120"/>
      <c r="E6372" s="120"/>
      <c r="F6372" s="120"/>
      <c r="G6372" s="120"/>
      <c r="H6372" s="120"/>
      <c r="I6372" s="120"/>
      <c r="J6372" s="120"/>
      <c r="K6372" s="120"/>
      <c r="L6372" s="120"/>
      <c r="M6372" s="120"/>
      <c r="N6372" s="120"/>
      <c r="O6372" s="120"/>
      <c r="P6372" s="120"/>
      <c r="Q6372" s="120"/>
      <c r="R6372" s="7" t="s">
        <v>45595</v>
      </c>
      <c r="S6372" s="136"/>
      <c r="U6372" s="137"/>
      <c r="X6372" s="136"/>
      <c r="Y6372" s="7" t="s">
        <v>720</v>
      </c>
      <c r="Z6372" s="7"/>
      <c r="AA6372" s="7"/>
      <c r="AB6372" s="7"/>
      <c r="AC6372" s="7"/>
      <c r="AD6372" s="7"/>
      <c r="AE6372" s="7"/>
      <c r="AF6372" s="7"/>
      <c r="AG6372" s="7"/>
      <c r="AH6372" s="7"/>
      <c r="AI6372" s="7"/>
      <c r="AJ6372" s="7"/>
      <c r="AK6372" s="7"/>
      <c r="AL6372" s="7"/>
      <c r="AM6372" s="7"/>
      <c r="AN6372" s="7"/>
      <c r="AO6372" s="7"/>
      <c r="AP6372" s="7" t="s">
        <v>20775</v>
      </c>
      <c r="AQ6372" s="6" t="s">
        <v>28383</v>
      </c>
      <c r="AR6372" s="7" t="s">
        <v>28385</v>
      </c>
      <c r="AS6372" s="7" t="s">
        <v>28382</v>
      </c>
      <c r="AT6372" s="28" t="s">
        <v>4083</v>
      </c>
      <c r="AU6372" s="43" t="s">
        <v>2502</v>
      </c>
      <c r="AW6372" s="8"/>
      <c r="AX6372" s="8"/>
      <c r="AY6372" s="8" t="s">
        <v>146</v>
      </c>
      <c r="BD6372" s="78">
        <v>6.1538986649999998</v>
      </c>
      <c r="BE6372" s="9" t="s">
        <v>1009</v>
      </c>
      <c r="BF6372" s="164" t="s">
        <v>109</v>
      </c>
      <c r="BG6372" s="164" t="s">
        <v>19792</v>
      </c>
      <c r="BH6372" s="165" t="s">
        <v>1421</v>
      </c>
      <c r="BI6372" s="165" t="s">
        <v>1421</v>
      </c>
    </row>
    <row r="6373" spans="1:61" x14ac:dyDescent="0.2">
      <c r="A6373" s="120">
        <v>18</v>
      </c>
      <c r="B6373" s="120">
        <v>18</v>
      </c>
      <c r="C6373" s="120"/>
      <c r="D6373" s="120"/>
      <c r="E6373" s="120"/>
      <c r="F6373" s="120"/>
      <c r="G6373" s="120"/>
      <c r="H6373" s="120"/>
      <c r="I6373" s="120"/>
      <c r="J6373" s="120"/>
      <c r="K6373" s="120"/>
      <c r="L6373" s="120"/>
      <c r="M6373" s="120"/>
      <c r="N6373" s="120"/>
      <c r="O6373" s="120"/>
      <c r="P6373" s="120"/>
      <c r="Q6373" s="120"/>
      <c r="R6373" s="7" t="s">
        <v>45595</v>
      </c>
      <c r="S6373" s="136"/>
      <c r="U6373" s="137"/>
      <c r="X6373" s="136"/>
      <c r="Y6373" s="7" t="s">
        <v>720</v>
      </c>
      <c r="Z6373" s="7"/>
      <c r="AA6373" s="7"/>
      <c r="AB6373" s="7"/>
      <c r="AC6373" s="7"/>
      <c r="AD6373" s="7"/>
      <c r="AE6373" s="7"/>
      <c r="AF6373" s="7"/>
      <c r="AG6373" s="7"/>
      <c r="AH6373" s="7"/>
      <c r="AI6373" s="7"/>
      <c r="AJ6373" s="7"/>
      <c r="AK6373" s="7"/>
      <c r="AL6373" s="7"/>
      <c r="AM6373" s="7"/>
      <c r="AN6373" s="7"/>
      <c r="AO6373" s="7"/>
      <c r="AP6373" s="7" t="s">
        <v>20775</v>
      </c>
      <c r="AQ6373" s="6" t="s">
        <v>28383</v>
      </c>
      <c r="AR6373" s="7" t="s">
        <v>28385</v>
      </c>
      <c r="AS6373" s="7" t="s">
        <v>28382</v>
      </c>
      <c r="AT6373" s="28" t="s">
        <v>4084</v>
      </c>
      <c r="AU6373" s="43" t="s">
        <v>2502</v>
      </c>
      <c r="AW6373" s="8"/>
      <c r="AX6373" s="8"/>
      <c r="AY6373" s="8" t="s">
        <v>146</v>
      </c>
      <c r="BD6373" s="78">
        <v>10.104606309999999</v>
      </c>
      <c r="BE6373" s="9" t="s">
        <v>1009</v>
      </c>
      <c r="BF6373" s="164" t="s">
        <v>109</v>
      </c>
      <c r="BG6373" s="164" t="s">
        <v>19792</v>
      </c>
      <c r="BH6373" s="165" t="s">
        <v>1421</v>
      </c>
      <c r="BI6373" s="165" t="s">
        <v>1421</v>
      </c>
    </row>
    <row r="6374" spans="1:61" x14ac:dyDescent="0.2">
      <c r="A6374" s="120">
        <v>18</v>
      </c>
      <c r="B6374" s="120">
        <v>18</v>
      </c>
      <c r="C6374" s="120"/>
      <c r="D6374" s="120"/>
      <c r="E6374" s="120"/>
      <c r="F6374" s="120"/>
      <c r="G6374" s="120"/>
      <c r="H6374" s="120"/>
      <c r="I6374" s="120"/>
      <c r="J6374" s="120"/>
      <c r="K6374" s="120"/>
      <c r="L6374" s="120"/>
      <c r="M6374" s="120"/>
      <c r="N6374" s="120"/>
      <c r="O6374" s="120"/>
      <c r="P6374" s="120"/>
      <c r="Q6374" s="120"/>
      <c r="R6374" s="7" t="s">
        <v>45595</v>
      </c>
      <c r="S6374" s="136"/>
      <c r="U6374" s="137"/>
      <c r="X6374" s="136"/>
      <c r="Y6374" s="7" t="s">
        <v>720</v>
      </c>
      <c r="Z6374" s="7"/>
      <c r="AA6374" s="7"/>
      <c r="AB6374" s="7"/>
      <c r="AC6374" s="7"/>
      <c r="AD6374" s="7"/>
      <c r="AE6374" s="7"/>
      <c r="AF6374" s="7"/>
      <c r="AG6374" s="7"/>
      <c r="AH6374" s="7"/>
      <c r="AI6374" s="7"/>
      <c r="AJ6374" s="7"/>
      <c r="AK6374" s="7"/>
      <c r="AL6374" s="7"/>
      <c r="AM6374" s="7"/>
      <c r="AN6374" s="7"/>
      <c r="AO6374" s="7"/>
      <c r="AP6374" s="7" t="s">
        <v>20775</v>
      </c>
      <c r="AQ6374" s="6" t="s">
        <v>28383</v>
      </c>
      <c r="AR6374" s="7" t="s">
        <v>28385</v>
      </c>
      <c r="AS6374" s="7" t="s">
        <v>28382</v>
      </c>
      <c r="AT6374" s="28" t="s">
        <v>4085</v>
      </c>
      <c r="AU6374" s="43" t="s">
        <v>2502</v>
      </c>
      <c r="AW6374" s="8"/>
      <c r="AX6374" s="8"/>
      <c r="AY6374" s="8" t="s">
        <v>146</v>
      </c>
      <c r="BD6374" s="78">
        <v>5.134291073</v>
      </c>
      <c r="BE6374" s="9" t="s">
        <v>1009</v>
      </c>
      <c r="BF6374" s="164" t="s">
        <v>109</v>
      </c>
      <c r="BG6374" s="164" t="s">
        <v>19792</v>
      </c>
      <c r="BH6374" s="165" t="s">
        <v>1421</v>
      </c>
      <c r="BI6374" s="165" t="s">
        <v>1421</v>
      </c>
    </row>
    <row r="6375" spans="1:61" x14ac:dyDescent="0.2">
      <c r="A6375" s="120">
        <v>18</v>
      </c>
      <c r="B6375" s="120">
        <v>18</v>
      </c>
      <c r="C6375" s="120"/>
      <c r="D6375" s="120"/>
      <c r="E6375" s="120"/>
      <c r="F6375" s="120"/>
      <c r="G6375" s="120"/>
      <c r="H6375" s="120"/>
      <c r="I6375" s="120"/>
      <c r="J6375" s="120"/>
      <c r="K6375" s="120"/>
      <c r="L6375" s="120"/>
      <c r="M6375" s="120"/>
      <c r="N6375" s="120"/>
      <c r="O6375" s="120"/>
      <c r="P6375" s="120"/>
      <c r="Q6375" s="120"/>
      <c r="R6375" s="7" t="s">
        <v>45595</v>
      </c>
      <c r="S6375" s="136"/>
      <c r="U6375" s="137"/>
      <c r="X6375" s="136"/>
      <c r="Y6375" s="7" t="s">
        <v>720</v>
      </c>
      <c r="Z6375" s="7"/>
      <c r="AA6375" s="7"/>
      <c r="AB6375" s="7"/>
      <c r="AC6375" s="7"/>
      <c r="AD6375" s="7"/>
      <c r="AE6375" s="7"/>
      <c r="AF6375" s="7"/>
      <c r="AG6375" s="7"/>
      <c r="AH6375" s="7"/>
      <c r="AI6375" s="7"/>
      <c r="AJ6375" s="7"/>
      <c r="AK6375" s="7"/>
      <c r="AL6375" s="7"/>
      <c r="AM6375" s="7"/>
      <c r="AN6375" s="7"/>
      <c r="AO6375" s="7"/>
      <c r="AP6375" s="7" t="s">
        <v>20775</v>
      </c>
      <c r="AQ6375" s="6" t="s">
        <v>28383</v>
      </c>
      <c r="AR6375" s="7" t="s">
        <v>28385</v>
      </c>
      <c r="AS6375" s="7" t="s">
        <v>28382</v>
      </c>
      <c r="AT6375" s="28" t="s">
        <v>4086</v>
      </c>
      <c r="AU6375" s="43" t="s">
        <v>2502</v>
      </c>
      <c r="AW6375" s="8"/>
      <c r="AX6375" s="8"/>
      <c r="AY6375" s="8" t="s">
        <v>146</v>
      </c>
      <c r="BD6375" s="78">
        <v>8.0625744790000002</v>
      </c>
      <c r="BE6375" s="9" t="s">
        <v>1009</v>
      </c>
      <c r="BF6375" s="164" t="s">
        <v>109</v>
      </c>
      <c r="BG6375" s="164" t="s">
        <v>19792</v>
      </c>
      <c r="BH6375" s="165" t="s">
        <v>1421</v>
      </c>
      <c r="BI6375" s="165" t="s">
        <v>1421</v>
      </c>
    </row>
    <row r="6376" spans="1:61" x14ac:dyDescent="0.2">
      <c r="A6376" s="120">
        <v>18</v>
      </c>
      <c r="B6376" s="120">
        <v>18</v>
      </c>
      <c r="C6376" s="120"/>
      <c r="D6376" s="120"/>
      <c r="E6376" s="120"/>
      <c r="F6376" s="120"/>
      <c r="G6376" s="120"/>
      <c r="H6376" s="120"/>
      <c r="I6376" s="120"/>
      <c r="J6376" s="120"/>
      <c r="K6376" s="120"/>
      <c r="L6376" s="120"/>
      <c r="M6376" s="120"/>
      <c r="N6376" s="120"/>
      <c r="O6376" s="120"/>
      <c r="P6376" s="120"/>
      <c r="Q6376" s="120"/>
      <c r="R6376" s="7" t="s">
        <v>45595</v>
      </c>
      <c r="S6376" s="136"/>
      <c r="U6376" s="137"/>
      <c r="X6376" s="136"/>
      <c r="Y6376" s="7" t="s">
        <v>720</v>
      </c>
      <c r="Z6376" s="7"/>
      <c r="AA6376" s="7"/>
      <c r="AB6376" s="7"/>
      <c r="AC6376" s="7"/>
      <c r="AD6376" s="7"/>
      <c r="AE6376" s="7"/>
      <c r="AF6376" s="7"/>
      <c r="AG6376" s="7"/>
      <c r="AH6376" s="7"/>
      <c r="AI6376" s="7"/>
      <c r="AJ6376" s="7"/>
      <c r="AK6376" s="7"/>
      <c r="AL6376" s="7"/>
      <c r="AM6376" s="7"/>
      <c r="AN6376" s="7"/>
      <c r="AO6376" s="7"/>
      <c r="AP6376" s="7" t="s">
        <v>20775</v>
      </c>
      <c r="AQ6376" s="6" t="s">
        <v>28383</v>
      </c>
      <c r="AR6376" s="7" t="s">
        <v>28385</v>
      </c>
      <c r="AS6376" s="7" t="s">
        <v>28382</v>
      </c>
      <c r="AT6376" s="28" t="s">
        <v>4087</v>
      </c>
      <c r="AU6376" s="43" t="s">
        <v>2502</v>
      </c>
      <c r="AW6376" s="8"/>
      <c r="AX6376" s="8"/>
      <c r="AY6376" s="8" t="s">
        <v>146</v>
      </c>
      <c r="BD6376" s="78">
        <v>13.22042027</v>
      </c>
      <c r="BE6376" s="9" t="s">
        <v>1009</v>
      </c>
      <c r="BF6376" s="164" t="s">
        <v>109</v>
      </c>
      <c r="BG6376" s="164" t="s">
        <v>19792</v>
      </c>
      <c r="BH6376" s="165" t="s">
        <v>1421</v>
      </c>
      <c r="BI6376" s="165" t="s">
        <v>1421</v>
      </c>
    </row>
    <row r="6377" spans="1:61" x14ac:dyDescent="0.2">
      <c r="A6377" s="120">
        <v>18</v>
      </c>
      <c r="B6377" s="120">
        <v>18</v>
      </c>
      <c r="C6377" s="120"/>
      <c r="D6377" s="120"/>
      <c r="E6377" s="120"/>
      <c r="F6377" s="120"/>
      <c r="G6377" s="120"/>
      <c r="H6377" s="120"/>
      <c r="I6377" s="120"/>
      <c r="J6377" s="120"/>
      <c r="K6377" s="120"/>
      <c r="L6377" s="120"/>
      <c r="M6377" s="120"/>
      <c r="N6377" s="120"/>
      <c r="O6377" s="120"/>
      <c r="P6377" s="120"/>
      <c r="Q6377" s="120"/>
      <c r="R6377" s="7" t="s">
        <v>45595</v>
      </c>
      <c r="S6377" s="136"/>
      <c r="U6377" s="137"/>
      <c r="X6377" s="136"/>
      <c r="Y6377" s="7" t="s">
        <v>720</v>
      </c>
      <c r="Z6377" s="7"/>
      <c r="AA6377" s="7"/>
      <c r="AB6377" s="7"/>
      <c r="AC6377" s="7"/>
      <c r="AD6377" s="7"/>
      <c r="AE6377" s="7"/>
      <c r="AF6377" s="7"/>
      <c r="AG6377" s="7"/>
      <c r="AH6377" s="7"/>
      <c r="AI6377" s="7"/>
      <c r="AJ6377" s="7"/>
      <c r="AK6377" s="7"/>
      <c r="AL6377" s="7"/>
      <c r="AM6377" s="7"/>
      <c r="AN6377" s="7"/>
      <c r="AO6377" s="7"/>
      <c r="AP6377" s="7" t="s">
        <v>20775</v>
      </c>
      <c r="AQ6377" s="6" t="s">
        <v>28383</v>
      </c>
      <c r="AR6377" s="7" t="s">
        <v>28385</v>
      </c>
      <c r="AS6377" s="7" t="s">
        <v>28382</v>
      </c>
      <c r="AT6377" s="28" t="s">
        <v>4088</v>
      </c>
      <c r="AU6377" s="43" t="s">
        <v>2502</v>
      </c>
      <c r="AW6377" s="8"/>
      <c r="AX6377" s="8"/>
      <c r="AY6377" s="8" t="s">
        <v>146</v>
      </c>
      <c r="BD6377" s="78">
        <v>8.2829693130000006</v>
      </c>
      <c r="BE6377" s="9" t="s">
        <v>1009</v>
      </c>
      <c r="BF6377" s="164" t="s">
        <v>109</v>
      </c>
      <c r="BG6377" s="164" t="s">
        <v>19792</v>
      </c>
      <c r="BH6377" s="165" t="s">
        <v>1421</v>
      </c>
      <c r="BI6377" s="165" t="s">
        <v>1421</v>
      </c>
    </row>
    <row r="6378" spans="1:61" x14ac:dyDescent="0.2">
      <c r="A6378" s="120">
        <v>18</v>
      </c>
      <c r="B6378" s="120">
        <v>18</v>
      </c>
      <c r="C6378" s="120"/>
      <c r="D6378" s="120"/>
      <c r="E6378" s="120"/>
      <c r="F6378" s="120"/>
      <c r="G6378" s="120"/>
      <c r="H6378" s="120"/>
      <c r="I6378" s="120"/>
      <c r="J6378" s="120"/>
      <c r="K6378" s="120"/>
      <c r="L6378" s="120"/>
      <c r="M6378" s="120"/>
      <c r="N6378" s="120"/>
      <c r="O6378" s="120"/>
      <c r="P6378" s="120"/>
      <c r="Q6378" s="120"/>
      <c r="R6378" s="7" t="s">
        <v>45595</v>
      </c>
      <c r="S6378" s="136"/>
      <c r="U6378" s="137"/>
      <c r="X6378" s="136"/>
      <c r="Y6378" s="7" t="s">
        <v>720</v>
      </c>
      <c r="Z6378" s="7"/>
      <c r="AA6378" s="7"/>
      <c r="AB6378" s="7"/>
      <c r="AC6378" s="7"/>
      <c r="AD6378" s="7"/>
      <c r="AE6378" s="7"/>
      <c r="AF6378" s="7"/>
      <c r="AG6378" s="7"/>
      <c r="AH6378" s="7"/>
      <c r="AI6378" s="7"/>
      <c r="AJ6378" s="7"/>
      <c r="AK6378" s="7"/>
      <c r="AL6378" s="7"/>
      <c r="AM6378" s="7"/>
      <c r="AN6378" s="7"/>
      <c r="AO6378" s="7"/>
      <c r="AP6378" s="7" t="s">
        <v>20775</v>
      </c>
      <c r="AQ6378" s="6" t="s">
        <v>28383</v>
      </c>
      <c r="AR6378" s="7" t="s">
        <v>28385</v>
      </c>
      <c r="AS6378" s="7" t="s">
        <v>28382</v>
      </c>
      <c r="AT6378" s="28" t="s">
        <v>4089</v>
      </c>
      <c r="AU6378" s="43" t="s">
        <v>2502</v>
      </c>
      <c r="AW6378" s="8"/>
      <c r="AX6378" s="8"/>
      <c r="AY6378" s="8" t="s">
        <v>146</v>
      </c>
      <c r="BD6378" s="78">
        <v>9.5249556010000003</v>
      </c>
      <c r="BE6378" s="9" t="s">
        <v>1009</v>
      </c>
      <c r="BF6378" s="164" t="s">
        <v>109</v>
      </c>
      <c r="BG6378" s="164" t="s">
        <v>19792</v>
      </c>
      <c r="BH6378" s="165" t="s">
        <v>1421</v>
      </c>
      <c r="BI6378" s="165" t="s">
        <v>1421</v>
      </c>
    </row>
    <row r="6379" spans="1:61" x14ac:dyDescent="0.2">
      <c r="A6379" s="120">
        <v>18</v>
      </c>
      <c r="B6379" s="120">
        <v>18</v>
      </c>
      <c r="C6379" s="120"/>
      <c r="D6379" s="120"/>
      <c r="E6379" s="120"/>
      <c r="F6379" s="120"/>
      <c r="G6379" s="120"/>
      <c r="H6379" s="120"/>
      <c r="I6379" s="120"/>
      <c r="J6379" s="120"/>
      <c r="K6379" s="120"/>
      <c r="L6379" s="120"/>
      <c r="M6379" s="120"/>
      <c r="N6379" s="120"/>
      <c r="O6379" s="120"/>
      <c r="P6379" s="120"/>
      <c r="Q6379" s="120"/>
      <c r="R6379" s="7" t="s">
        <v>45595</v>
      </c>
      <c r="S6379" s="136"/>
      <c r="U6379" s="137"/>
      <c r="X6379" s="136"/>
      <c r="Y6379" s="7" t="s">
        <v>720</v>
      </c>
      <c r="Z6379" s="7"/>
      <c r="AA6379" s="7"/>
      <c r="AB6379" s="7"/>
      <c r="AC6379" s="7"/>
      <c r="AD6379" s="7"/>
      <c r="AE6379" s="7"/>
      <c r="AF6379" s="7"/>
      <c r="AG6379" s="7"/>
      <c r="AH6379" s="7"/>
      <c r="AI6379" s="7"/>
      <c r="AJ6379" s="7"/>
      <c r="AK6379" s="7"/>
      <c r="AL6379" s="7"/>
      <c r="AM6379" s="7"/>
      <c r="AN6379" s="7"/>
      <c r="AO6379" s="7"/>
      <c r="AP6379" s="7" t="s">
        <v>20775</v>
      </c>
      <c r="AQ6379" s="6" t="s">
        <v>28383</v>
      </c>
      <c r="AR6379" s="7" t="s">
        <v>28385</v>
      </c>
      <c r="AS6379" s="7" t="s">
        <v>28382</v>
      </c>
      <c r="AT6379" s="28" t="s">
        <v>4090</v>
      </c>
      <c r="AU6379" s="43" t="s">
        <v>2502</v>
      </c>
      <c r="AW6379" s="8"/>
      <c r="AX6379" s="8"/>
      <c r="AY6379" s="8" t="s">
        <v>146</v>
      </c>
      <c r="BD6379" s="78">
        <v>9.5249556010000003</v>
      </c>
      <c r="BE6379" s="9" t="s">
        <v>1009</v>
      </c>
      <c r="BF6379" s="164" t="s">
        <v>109</v>
      </c>
      <c r="BG6379" s="164" t="s">
        <v>19792</v>
      </c>
      <c r="BH6379" s="165" t="s">
        <v>1421</v>
      </c>
      <c r="BI6379" s="165" t="s">
        <v>1421</v>
      </c>
    </row>
    <row r="6380" spans="1:61" x14ac:dyDescent="0.2">
      <c r="A6380" s="120">
        <v>18</v>
      </c>
      <c r="B6380" s="120">
        <v>18</v>
      </c>
      <c r="C6380" s="120"/>
      <c r="D6380" s="120"/>
      <c r="E6380" s="120"/>
      <c r="F6380" s="120"/>
      <c r="G6380" s="120"/>
      <c r="H6380" s="120"/>
      <c r="I6380" s="120"/>
      <c r="J6380" s="120"/>
      <c r="K6380" s="120"/>
      <c r="L6380" s="120"/>
      <c r="M6380" s="120"/>
      <c r="N6380" s="120"/>
      <c r="O6380" s="120"/>
      <c r="P6380" s="120"/>
      <c r="Q6380" s="120"/>
      <c r="R6380" s="7" t="s">
        <v>45595</v>
      </c>
      <c r="S6380" s="136"/>
      <c r="U6380" s="137"/>
      <c r="X6380" s="136"/>
      <c r="Y6380" s="7" t="s">
        <v>720</v>
      </c>
      <c r="Z6380" s="7"/>
      <c r="AA6380" s="7"/>
      <c r="AB6380" s="7"/>
      <c r="AC6380" s="7"/>
      <c r="AD6380" s="7"/>
      <c r="AE6380" s="7"/>
      <c r="AF6380" s="7"/>
      <c r="AG6380" s="7"/>
      <c r="AH6380" s="7"/>
      <c r="AI6380" s="7"/>
      <c r="AJ6380" s="7"/>
      <c r="AK6380" s="7"/>
      <c r="AL6380" s="7"/>
      <c r="AM6380" s="7"/>
      <c r="AN6380" s="7"/>
      <c r="AO6380" s="7"/>
      <c r="AP6380" s="7" t="s">
        <v>20775</v>
      </c>
      <c r="AQ6380" s="6" t="s">
        <v>28383</v>
      </c>
      <c r="AR6380" s="7" t="s">
        <v>28385</v>
      </c>
      <c r="AS6380" s="7" t="s">
        <v>28382</v>
      </c>
      <c r="AT6380" s="28" t="s">
        <v>4091</v>
      </c>
      <c r="AU6380" s="43" t="s">
        <v>2502</v>
      </c>
      <c r="AW6380" s="8"/>
      <c r="AX6380" s="8"/>
      <c r="AY6380" s="8" t="s">
        <v>146</v>
      </c>
      <c r="BD6380" s="78">
        <v>9.8316698809999998</v>
      </c>
      <c r="BE6380" s="9" t="s">
        <v>1009</v>
      </c>
      <c r="BF6380" s="164" t="s">
        <v>109</v>
      </c>
      <c r="BG6380" s="164" t="s">
        <v>19792</v>
      </c>
      <c r="BH6380" s="165" t="s">
        <v>1421</v>
      </c>
      <c r="BI6380" s="165" t="s">
        <v>1421</v>
      </c>
    </row>
    <row r="6381" spans="1:61" x14ac:dyDescent="0.2">
      <c r="A6381" s="120">
        <v>18</v>
      </c>
      <c r="B6381" s="120">
        <v>18</v>
      </c>
      <c r="C6381" s="120"/>
      <c r="D6381" s="120"/>
      <c r="E6381" s="120"/>
      <c r="F6381" s="120"/>
      <c r="G6381" s="120"/>
      <c r="H6381" s="120"/>
      <c r="I6381" s="120"/>
      <c r="J6381" s="120"/>
      <c r="K6381" s="120"/>
      <c r="L6381" s="120"/>
      <c r="M6381" s="120"/>
      <c r="N6381" s="120"/>
      <c r="O6381" s="120"/>
      <c r="P6381" s="120"/>
      <c r="Q6381" s="120"/>
      <c r="R6381" s="7" t="s">
        <v>45595</v>
      </c>
      <c r="S6381" s="136"/>
      <c r="U6381" s="137"/>
      <c r="X6381" s="136"/>
      <c r="Y6381" s="7" t="s">
        <v>720</v>
      </c>
      <c r="Z6381" s="7"/>
      <c r="AA6381" s="7"/>
      <c r="AB6381" s="7"/>
      <c r="AC6381" s="7"/>
      <c r="AD6381" s="7"/>
      <c r="AE6381" s="7"/>
      <c r="AF6381" s="7"/>
      <c r="AG6381" s="7"/>
      <c r="AH6381" s="7"/>
      <c r="AI6381" s="7"/>
      <c r="AJ6381" s="7"/>
      <c r="AK6381" s="7"/>
      <c r="AL6381" s="7"/>
      <c r="AM6381" s="7"/>
      <c r="AN6381" s="7"/>
      <c r="AO6381" s="7"/>
      <c r="AP6381" s="7" t="s">
        <v>20775</v>
      </c>
      <c r="AQ6381" s="6" t="s">
        <v>28383</v>
      </c>
      <c r="AR6381" s="7" t="s">
        <v>28385</v>
      </c>
      <c r="AS6381" s="7" t="s">
        <v>28382</v>
      </c>
      <c r="AT6381" s="28" t="s">
        <v>4092</v>
      </c>
      <c r="AU6381" s="43" t="s">
        <v>2502</v>
      </c>
      <c r="AW6381" s="8"/>
      <c r="AX6381" s="8"/>
      <c r="AY6381" s="8" t="s">
        <v>146</v>
      </c>
      <c r="BD6381" s="78">
        <v>10.052229280000001</v>
      </c>
      <c r="BE6381" s="9" t="s">
        <v>1009</v>
      </c>
      <c r="BF6381" s="164" t="s">
        <v>109</v>
      </c>
      <c r="BG6381" s="164" t="s">
        <v>19792</v>
      </c>
      <c r="BH6381" s="165" t="s">
        <v>1421</v>
      </c>
      <c r="BI6381" s="165" t="s">
        <v>1421</v>
      </c>
    </row>
    <row r="6382" spans="1:61" x14ac:dyDescent="0.2">
      <c r="A6382" s="120">
        <v>18</v>
      </c>
      <c r="B6382" s="120">
        <v>18</v>
      </c>
      <c r="C6382" s="120"/>
      <c r="D6382" s="120"/>
      <c r="E6382" s="120"/>
      <c r="F6382" s="120"/>
      <c r="G6382" s="120"/>
      <c r="H6382" s="120"/>
      <c r="I6382" s="120"/>
      <c r="J6382" s="120"/>
      <c r="K6382" s="120"/>
      <c r="L6382" s="120"/>
      <c r="M6382" s="120"/>
      <c r="N6382" s="120"/>
      <c r="O6382" s="120"/>
      <c r="P6382" s="120"/>
      <c r="Q6382" s="120"/>
      <c r="R6382" s="7" t="s">
        <v>45595</v>
      </c>
      <c r="S6382" s="136"/>
      <c r="U6382" s="137"/>
      <c r="X6382" s="136"/>
      <c r="Y6382" s="7" t="s">
        <v>720</v>
      </c>
      <c r="Z6382" s="7"/>
      <c r="AA6382" s="7"/>
      <c r="AB6382" s="7"/>
      <c r="AC6382" s="7"/>
      <c r="AD6382" s="7"/>
      <c r="AE6382" s="7"/>
      <c r="AF6382" s="7"/>
      <c r="AG6382" s="7"/>
      <c r="AH6382" s="7"/>
      <c r="AI6382" s="7"/>
      <c r="AJ6382" s="7"/>
      <c r="AK6382" s="7"/>
      <c r="AL6382" s="7"/>
      <c r="AM6382" s="7"/>
      <c r="AN6382" s="7"/>
      <c r="AO6382" s="7"/>
      <c r="AP6382" s="7" t="s">
        <v>20775</v>
      </c>
      <c r="AQ6382" s="6" t="s">
        <v>28383</v>
      </c>
      <c r="AR6382" s="7" t="s">
        <v>28385</v>
      </c>
      <c r="AS6382" s="7" t="s">
        <v>28382</v>
      </c>
      <c r="AT6382" s="28" t="s">
        <v>4093</v>
      </c>
      <c r="AU6382" s="43" t="s">
        <v>2502</v>
      </c>
      <c r="AW6382" s="8"/>
      <c r="AX6382" s="8"/>
      <c r="AY6382" s="8" t="s">
        <v>146</v>
      </c>
      <c r="BD6382" s="78">
        <v>9.3209370800000002</v>
      </c>
      <c r="BE6382" s="9" t="s">
        <v>1009</v>
      </c>
      <c r="BF6382" s="164" t="s">
        <v>109</v>
      </c>
      <c r="BG6382" s="164" t="s">
        <v>19792</v>
      </c>
      <c r="BH6382" s="165" t="s">
        <v>1421</v>
      </c>
      <c r="BI6382" s="165" t="s">
        <v>1421</v>
      </c>
    </row>
    <row r="6383" spans="1:61" x14ac:dyDescent="0.2">
      <c r="A6383" s="120">
        <v>18</v>
      </c>
      <c r="B6383" s="120">
        <v>18</v>
      </c>
      <c r="C6383" s="120"/>
      <c r="D6383" s="120"/>
      <c r="E6383" s="120"/>
      <c r="F6383" s="120"/>
      <c r="G6383" s="120"/>
      <c r="H6383" s="120"/>
      <c r="I6383" s="120"/>
      <c r="J6383" s="120"/>
      <c r="K6383" s="120"/>
      <c r="L6383" s="120"/>
      <c r="M6383" s="120"/>
      <c r="N6383" s="120"/>
      <c r="O6383" s="120"/>
      <c r="P6383" s="120"/>
      <c r="Q6383" s="120"/>
      <c r="R6383" s="7" t="s">
        <v>45595</v>
      </c>
      <c r="S6383" s="136"/>
      <c r="U6383" s="137"/>
      <c r="X6383" s="136"/>
      <c r="Y6383" s="7" t="s">
        <v>720</v>
      </c>
      <c r="Z6383" s="7"/>
      <c r="AA6383" s="7"/>
      <c r="AB6383" s="7"/>
      <c r="AC6383" s="7"/>
      <c r="AD6383" s="7"/>
      <c r="AE6383" s="7"/>
      <c r="AF6383" s="7"/>
      <c r="AG6383" s="7"/>
      <c r="AH6383" s="7"/>
      <c r="AI6383" s="7"/>
      <c r="AJ6383" s="7"/>
      <c r="AK6383" s="7"/>
      <c r="AL6383" s="7"/>
      <c r="AM6383" s="7"/>
      <c r="AN6383" s="7"/>
      <c r="AO6383" s="7"/>
      <c r="AP6383" s="7" t="s">
        <v>20775</v>
      </c>
      <c r="AQ6383" s="6" t="s">
        <v>28383</v>
      </c>
      <c r="AR6383" s="7" t="s">
        <v>28385</v>
      </c>
      <c r="AS6383" s="7" t="s">
        <v>28382</v>
      </c>
      <c r="AT6383" s="28" t="s">
        <v>4094</v>
      </c>
      <c r="AU6383" s="43" t="s">
        <v>2502</v>
      </c>
      <c r="AW6383" s="8"/>
      <c r="AX6383" s="8"/>
      <c r="AY6383" s="8" t="s">
        <v>146</v>
      </c>
      <c r="BD6383" s="78">
        <v>9.3209370800000002</v>
      </c>
      <c r="BE6383" s="9" t="s">
        <v>1009</v>
      </c>
      <c r="BF6383" s="164" t="s">
        <v>109</v>
      </c>
      <c r="BG6383" s="164" t="s">
        <v>19792</v>
      </c>
      <c r="BH6383" s="165" t="s">
        <v>1421</v>
      </c>
      <c r="BI6383" s="165" t="s">
        <v>1421</v>
      </c>
    </row>
    <row r="6384" spans="1:61" x14ac:dyDescent="0.2">
      <c r="A6384" s="120">
        <v>18</v>
      </c>
      <c r="B6384" s="120">
        <v>18</v>
      </c>
      <c r="C6384" s="120"/>
      <c r="D6384" s="120"/>
      <c r="E6384" s="120"/>
      <c r="F6384" s="120"/>
      <c r="G6384" s="120"/>
      <c r="H6384" s="120"/>
      <c r="I6384" s="120"/>
      <c r="J6384" s="120"/>
      <c r="K6384" s="120"/>
      <c r="L6384" s="120"/>
      <c r="M6384" s="120"/>
      <c r="N6384" s="120"/>
      <c r="O6384" s="120"/>
      <c r="P6384" s="120"/>
      <c r="Q6384" s="120"/>
      <c r="R6384" s="7" t="s">
        <v>45595</v>
      </c>
      <c r="S6384" s="136"/>
      <c r="U6384" s="137"/>
      <c r="X6384" s="136"/>
      <c r="Y6384" s="7" t="s">
        <v>720</v>
      </c>
      <c r="Z6384" s="7"/>
      <c r="AA6384" s="7"/>
      <c r="AB6384" s="7"/>
      <c r="AC6384" s="7"/>
      <c r="AD6384" s="7"/>
      <c r="AE6384" s="7"/>
      <c r="AF6384" s="7"/>
      <c r="AG6384" s="7"/>
      <c r="AH6384" s="7"/>
      <c r="AI6384" s="7"/>
      <c r="AJ6384" s="7"/>
      <c r="AK6384" s="7"/>
      <c r="AL6384" s="7"/>
      <c r="AM6384" s="7"/>
      <c r="AN6384" s="7"/>
      <c r="AO6384" s="7"/>
      <c r="AP6384" s="7" t="s">
        <v>20775</v>
      </c>
      <c r="AQ6384" s="6" t="s">
        <v>28383</v>
      </c>
      <c r="AR6384" s="7" t="s">
        <v>28385</v>
      </c>
      <c r="AS6384" s="7" t="s">
        <v>28382</v>
      </c>
      <c r="AT6384" s="28" t="s">
        <v>4095</v>
      </c>
      <c r="AU6384" s="43" t="s">
        <v>2502</v>
      </c>
      <c r="AW6384" s="8"/>
      <c r="AX6384" s="8"/>
      <c r="AY6384" s="8" t="s">
        <v>146</v>
      </c>
      <c r="BD6384" s="78">
        <v>9.3209370800000002</v>
      </c>
      <c r="BE6384" s="9" t="s">
        <v>1009</v>
      </c>
      <c r="BF6384" s="164" t="s">
        <v>109</v>
      </c>
      <c r="BG6384" s="164" t="s">
        <v>19792</v>
      </c>
      <c r="BH6384" s="165" t="s">
        <v>1421</v>
      </c>
      <c r="BI6384" s="165" t="s">
        <v>1421</v>
      </c>
    </row>
    <row r="6385" spans="1:61" x14ac:dyDescent="0.2">
      <c r="A6385" s="120">
        <v>18</v>
      </c>
      <c r="B6385" s="120">
        <v>18</v>
      </c>
      <c r="C6385" s="120"/>
      <c r="D6385" s="120"/>
      <c r="E6385" s="120"/>
      <c r="F6385" s="120"/>
      <c r="G6385" s="120"/>
      <c r="H6385" s="120"/>
      <c r="I6385" s="120"/>
      <c r="J6385" s="120"/>
      <c r="K6385" s="120"/>
      <c r="L6385" s="120"/>
      <c r="M6385" s="120"/>
      <c r="N6385" s="120"/>
      <c r="O6385" s="120"/>
      <c r="P6385" s="120"/>
      <c r="Q6385" s="120"/>
      <c r="R6385" s="7" t="s">
        <v>45595</v>
      </c>
      <c r="S6385" s="136"/>
      <c r="U6385" s="137"/>
      <c r="X6385" s="136"/>
      <c r="Y6385" s="7" t="s">
        <v>720</v>
      </c>
      <c r="Z6385" s="7"/>
      <c r="AA6385" s="7"/>
      <c r="AB6385" s="7"/>
      <c r="AC6385" s="7"/>
      <c r="AD6385" s="7"/>
      <c r="AE6385" s="7"/>
      <c r="AF6385" s="7"/>
      <c r="AG6385" s="7"/>
      <c r="AH6385" s="7"/>
      <c r="AI6385" s="7"/>
      <c r="AJ6385" s="7"/>
      <c r="AK6385" s="7"/>
      <c r="AL6385" s="7"/>
      <c r="AM6385" s="7"/>
      <c r="AN6385" s="7"/>
      <c r="AO6385" s="7"/>
      <c r="AP6385" s="7" t="s">
        <v>20775</v>
      </c>
      <c r="AQ6385" s="6" t="s">
        <v>28383</v>
      </c>
      <c r="AR6385" s="7" t="s">
        <v>28385</v>
      </c>
      <c r="AS6385" s="7" t="s">
        <v>28382</v>
      </c>
      <c r="AT6385" s="28" t="s">
        <v>4096</v>
      </c>
      <c r="AU6385" s="43" t="s">
        <v>2502</v>
      </c>
      <c r="AW6385" s="8"/>
      <c r="AX6385" s="8"/>
      <c r="AY6385" s="8" t="s">
        <v>146</v>
      </c>
      <c r="BD6385" s="78">
        <v>9.3955177330000001</v>
      </c>
      <c r="BE6385" s="9" t="s">
        <v>1009</v>
      </c>
      <c r="BF6385" s="164" t="s">
        <v>109</v>
      </c>
      <c r="BG6385" s="164" t="s">
        <v>19792</v>
      </c>
      <c r="BH6385" s="165" t="s">
        <v>1421</v>
      </c>
      <c r="BI6385" s="165" t="s">
        <v>1421</v>
      </c>
    </row>
    <row r="6386" spans="1:61" x14ac:dyDescent="0.2">
      <c r="A6386" s="120">
        <v>18</v>
      </c>
      <c r="B6386" s="120">
        <v>18</v>
      </c>
      <c r="C6386" s="120"/>
      <c r="D6386" s="120"/>
      <c r="E6386" s="120"/>
      <c r="F6386" s="120"/>
      <c r="G6386" s="120"/>
      <c r="H6386" s="120"/>
      <c r="I6386" s="120"/>
      <c r="J6386" s="120"/>
      <c r="K6386" s="120"/>
      <c r="L6386" s="120"/>
      <c r="M6386" s="120"/>
      <c r="N6386" s="120"/>
      <c r="O6386" s="120"/>
      <c r="P6386" s="120"/>
      <c r="Q6386" s="120"/>
      <c r="R6386" s="7" t="s">
        <v>45595</v>
      </c>
      <c r="S6386" s="136"/>
      <c r="U6386" s="137"/>
      <c r="X6386" s="136"/>
      <c r="Y6386" s="7" t="s">
        <v>720</v>
      </c>
      <c r="Z6386" s="7"/>
      <c r="AA6386" s="7"/>
      <c r="AB6386" s="7"/>
      <c r="AC6386" s="7"/>
      <c r="AD6386" s="7"/>
      <c r="AE6386" s="7"/>
      <c r="AF6386" s="7"/>
      <c r="AG6386" s="7"/>
      <c r="AH6386" s="7"/>
      <c r="AI6386" s="7"/>
      <c r="AJ6386" s="7"/>
      <c r="AK6386" s="7"/>
      <c r="AL6386" s="7"/>
      <c r="AM6386" s="7"/>
      <c r="AN6386" s="7"/>
      <c r="AO6386" s="7"/>
      <c r="AP6386" s="7" t="s">
        <v>20775</v>
      </c>
      <c r="AQ6386" s="6" t="s">
        <v>28383</v>
      </c>
      <c r="AR6386" s="7" t="s">
        <v>28385</v>
      </c>
      <c r="AS6386" s="7" t="s">
        <v>28382</v>
      </c>
      <c r="AT6386" s="28" t="s">
        <v>4097</v>
      </c>
      <c r="AU6386" s="43" t="s">
        <v>2502</v>
      </c>
      <c r="AW6386" s="8"/>
      <c r="AX6386" s="8"/>
      <c r="AY6386" s="8" t="s">
        <v>146</v>
      </c>
      <c r="BD6386" s="78">
        <v>9.3955177330000001</v>
      </c>
      <c r="BE6386" s="9" t="s">
        <v>1009</v>
      </c>
      <c r="BF6386" s="164" t="s">
        <v>109</v>
      </c>
      <c r="BG6386" s="164" t="s">
        <v>19792</v>
      </c>
      <c r="BH6386" s="165" t="s">
        <v>1421</v>
      </c>
      <c r="BI6386" s="165" t="s">
        <v>1421</v>
      </c>
    </row>
    <row r="6387" spans="1:61" x14ac:dyDescent="0.2">
      <c r="A6387" s="120">
        <v>18</v>
      </c>
      <c r="B6387" s="120">
        <v>18</v>
      </c>
      <c r="C6387" s="120"/>
      <c r="D6387" s="120"/>
      <c r="E6387" s="120"/>
      <c r="F6387" s="120"/>
      <c r="G6387" s="120"/>
      <c r="H6387" s="120"/>
      <c r="I6387" s="120"/>
      <c r="J6387" s="120"/>
      <c r="K6387" s="120"/>
      <c r="L6387" s="120"/>
      <c r="M6387" s="120"/>
      <c r="N6387" s="120"/>
      <c r="O6387" s="120"/>
      <c r="P6387" s="120"/>
      <c r="Q6387" s="120"/>
      <c r="R6387" s="7" t="s">
        <v>45595</v>
      </c>
      <c r="S6387" s="136"/>
      <c r="U6387" s="137"/>
      <c r="X6387" s="136"/>
      <c r="Y6387" s="7" t="s">
        <v>720</v>
      </c>
      <c r="Z6387" s="7"/>
      <c r="AA6387" s="7"/>
      <c r="AB6387" s="7"/>
      <c r="AC6387" s="7"/>
      <c r="AD6387" s="7"/>
      <c r="AE6387" s="7"/>
      <c r="AF6387" s="7"/>
      <c r="AG6387" s="7"/>
      <c r="AH6387" s="7"/>
      <c r="AI6387" s="7"/>
      <c r="AJ6387" s="7"/>
      <c r="AK6387" s="7"/>
      <c r="AL6387" s="7"/>
      <c r="AM6387" s="7"/>
      <c r="AN6387" s="7"/>
      <c r="AO6387" s="7"/>
      <c r="AP6387" s="7" t="s">
        <v>20775</v>
      </c>
      <c r="AQ6387" s="6" t="s">
        <v>28383</v>
      </c>
      <c r="AR6387" s="7" t="s">
        <v>28385</v>
      </c>
      <c r="AS6387" s="7" t="s">
        <v>28382</v>
      </c>
      <c r="AT6387" s="28" t="s">
        <v>4098</v>
      </c>
      <c r="AU6387" s="43" t="s">
        <v>2502</v>
      </c>
      <c r="AW6387" s="8"/>
      <c r="AX6387" s="8"/>
      <c r="AY6387" s="8" t="s">
        <v>146</v>
      </c>
      <c r="BD6387" s="78">
        <v>9.3955177330000001</v>
      </c>
      <c r="BE6387" s="9" t="s">
        <v>1009</v>
      </c>
      <c r="BF6387" s="164" t="s">
        <v>109</v>
      </c>
      <c r="BG6387" s="164" t="s">
        <v>19792</v>
      </c>
      <c r="BH6387" s="165" t="s">
        <v>1421</v>
      </c>
      <c r="BI6387" s="165" t="s">
        <v>1421</v>
      </c>
    </row>
    <row r="6388" spans="1:61" x14ac:dyDescent="0.2">
      <c r="A6388" s="120">
        <v>18</v>
      </c>
      <c r="B6388" s="120">
        <v>18</v>
      </c>
      <c r="C6388" s="120"/>
      <c r="D6388" s="120"/>
      <c r="E6388" s="120"/>
      <c r="F6388" s="120"/>
      <c r="G6388" s="120"/>
      <c r="H6388" s="120"/>
      <c r="I6388" s="120"/>
      <c r="J6388" s="120"/>
      <c r="K6388" s="120"/>
      <c r="L6388" s="120"/>
      <c r="M6388" s="120"/>
      <c r="N6388" s="120"/>
      <c r="O6388" s="120"/>
      <c r="P6388" s="120"/>
      <c r="Q6388" s="120"/>
      <c r="R6388" s="7" t="s">
        <v>45595</v>
      </c>
      <c r="S6388" s="136"/>
      <c r="U6388" s="137"/>
      <c r="X6388" s="136"/>
      <c r="Y6388" s="7" t="s">
        <v>720</v>
      </c>
      <c r="Z6388" s="7"/>
      <c r="AA6388" s="7"/>
      <c r="AB6388" s="7"/>
      <c r="AC6388" s="7"/>
      <c r="AD6388" s="7"/>
      <c r="AE6388" s="7"/>
      <c r="AF6388" s="7"/>
      <c r="AG6388" s="7"/>
      <c r="AH6388" s="7"/>
      <c r="AI6388" s="7"/>
      <c r="AJ6388" s="7"/>
      <c r="AK6388" s="7"/>
      <c r="AL6388" s="7"/>
      <c r="AM6388" s="7"/>
      <c r="AN6388" s="7"/>
      <c r="AO6388" s="7"/>
      <c r="AP6388" s="7" t="s">
        <v>20775</v>
      </c>
      <c r="AQ6388" s="6" t="s">
        <v>28383</v>
      </c>
      <c r="AR6388" s="7" t="s">
        <v>28385</v>
      </c>
      <c r="AS6388" s="7" t="s">
        <v>28382</v>
      </c>
      <c r="AT6388" s="28" t="s">
        <v>4099</v>
      </c>
      <c r="AU6388" s="43" t="s">
        <v>2502</v>
      </c>
      <c r="AW6388" s="8"/>
      <c r="AX6388" s="8"/>
      <c r="AY6388" s="8" t="s">
        <v>146</v>
      </c>
      <c r="BD6388" s="78">
        <v>9.2695162090000007</v>
      </c>
      <c r="BE6388" s="9" t="s">
        <v>1009</v>
      </c>
      <c r="BF6388" s="164" t="s">
        <v>109</v>
      </c>
      <c r="BG6388" s="164" t="s">
        <v>19792</v>
      </c>
      <c r="BH6388" s="165" t="s">
        <v>1421</v>
      </c>
      <c r="BI6388" s="165" t="s">
        <v>1421</v>
      </c>
    </row>
    <row r="6389" spans="1:61" x14ac:dyDescent="0.2">
      <c r="A6389" s="120">
        <v>18</v>
      </c>
      <c r="B6389" s="120">
        <v>18</v>
      </c>
      <c r="C6389" s="120"/>
      <c r="D6389" s="120"/>
      <c r="E6389" s="120"/>
      <c r="F6389" s="120"/>
      <c r="G6389" s="120"/>
      <c r="H6389" s="120"/>
      <c r="I6389" s="120"/>
      <c r="J6389" s="120"/>
      <c r="K6389" s="120"/>
      <c r="L6389" s="120"/>
      <c r="M6389" s="120"/>
      <c r="N6389" s="120"/>
      <c r="O6389" s="120"/>
      <c r="P6389" s="120"/>
      <c r="Q6389" s="120"/>
      <c r="R6389" s="7" t="s">
        <v>45595</v>
      </c>
      <c r="S6389" s="136"/>
      <c r="U6389" s="137"/>
      <c r="X6389" s="136"/>
      <c r="Y6389" s="7" t="s">
        <v>720</v>
      </c>
      <c r="Z6389" s="7"/>
      <c r="AA6389" s="7"/>
      <c r="AB6389" s="7"/>
      <c r="AC6389" s="7"/>
      <c r="AD6389" s="7"/>
      <c r="AE6389" s="7"/>
      <c r="AF6389" s="7"/>
      <c r="AG6389" s="7"/>
      <c r="AH6389" s="7"/>
      <c r="AI6389" s="7"/>
      <c r="AJ6389" s="7"/>
      <c r="AK6389" s="7"/>
      <c r="AL6389" s="7"/>
      <c r="AM6389" s="7"/>
      <c r="AN6389" s="7"/>
      <c r="AO6389" s="7"/>
      <c r="AP6389" s="7" t="s">
        <v>20775</v>
      </c>
      <c r="AQ6389" s="6" t="s">
        <v>28383</v>
      </c>
      <c r="AR6389" s="7" t="s">
        <v>28385</v>
      </c>
      <c r="AS6389" s="7" t="s">
        <v>28382</v>
      </c>
      <c r="AT6389" s="28" t="s">
        <v>4100</v>
      </c>
      <c r="AU6389" s="43" t="s">
        <v>2502</v>
      </c>
      <c r="AW6389" s="8"/>
      <c r="AX6389" s="8"/>
      <c r="AY6389" s="8" t="s">
        <v>146</v>
      </c>
      <c r="BD6389" s="78">
        <v>9.2695162090000007</v>
      </c>
      <c r="BE6389" s="9" t="s">
        <v>1009</v>
      </c>
      <c r="BF6389" s="164" t="s">
        <v>109</v>
      </c>
      <c r="BG6389" s="164" t="s">
        <v>19792</v>
      </c>
      <c r="BH6389" s="165" t="s">
        <v>1421</v>
      </c>
      <c r="BI6389" s="165" t="s">
        <v>1421</v>
      </c>
    </row>
    <row r="6390" spans="1:61" x14ac:dyDescent="0.2">
      <c r="A6390" s="120">
        <v>18</v>
      </c>
      <c r="B6390" s="120">
        <v>18</v>
      </c>
      <c r="C6390" s="120"/>
      <c r="D6390" s="120"/>
      <c r="E6390" s="120"/>
      <c r="F6390" s="120"/>
      <c r="G6390" s="120"/>
      <c r="H6390" s="120"/>
      <c r="I6390" s="120"/>
      <c r="J6390" s="120"/>
      <c r="K6390" s="120"/>
      <c r="L6390" s="120"/>
      <c r="M6390" s="120"/>
      <c r="N6390" s="120"/>
      <c r="O6390" s="120"/>
      <c r="P6390" s="120"/>
      <c r="Q6390" s="120"/>
      <c r="R6390" s="7" t="s">
        <v>45595</v>
      </c>
      <c r="S6390" s="136"/>
      <c r="U6390" s="137"/>
      <c r="X6390" s="136"/>
      <c r="Y6390" s="7" t="s">
        <v>720</v>
      </c>
      <c r="Z6390" s="7"/>
      <c r="AA6390" s="7"/>
      <c r="AB6390" s="7"/>
      <c r="AC6390" s="7"/>
      <c r="AD6390" s="7"/>
      <c r="AE6390" s="7"/>
      <c r="AF6390" s="7"/>
      <c r="AG6390" s="7"/>
      <c r="AH6390" s="7"/>
      <c r="AI6390" s="7"/>
      <c r="AJ6390" s="7"/>
      <c r="AK6390" s="7"/>
      <c r="AL6390" s="7"/>
      <c r="AM6390" s="7"/>
      <c r="AN6390" s="7"/>
      <c r="AO6390" s="7"/>
      <c r="AP6390" s="7" t="s">
        <v>20775</v>
      </c>
      <c r="AQ6390" s="6" t="s">
        <v>28383</v>
      </c>
      <c r="AR6390" s="7" t="s">
        <v>28385</v>
      </c>
      <c r="AS6390" s="7" t="s">
        <v>28382</v>
      </c>
      <c r="AT6390" s="28" t="s">
        <v>4101</v>
      </c>
      <c r="AU6390" s="43" t="s">
        <v>2502</v>
      </c>
      <c r="AW6390" s="8"/>
      <c r="AX6390" s="8"/>
      <c r="AY6390" s="8" t="s">
        <v>146</v>
      </c>
      <c r="BD6390" s="78">
        <v>9.2695162090000007</v>
      </c>
      <c r="BE6390" s="9" t="s">
        <v>1009</v>
      </c>
      <c r="BF6390" s="164" t="s">
        <v>109</v>
      </c>
      <c r="BG6390" s="164" t="s">
        <v>19792</v>
      </c>
      <c r="BH6390" s="165" t="s">
        <v>1421</v>
      </c>
      <c r="BI6390" s="165" t="s">
        <v>1421</v>
      </c>
    </row>
    <row r="6391" spans="1:61" x14ac:dyDescent="0.2">
      <c r="A6391" s="120">
        <v>18</v>
      </c>
      <c r="B6391" s="120">
        <v>18</v>
      </c>
      <c r="C6391" s="120"/>
      <c r="D6391" s="120"/>
      <c r="E6391" s="120"/>
      <c r="F6391" s="120"/>
      <c r="G6391" s="120"/>
      <c r="H6391" s="120"/>
      <c r="I6391" s="120"/>
      <c r="J6391" s="120"/>
      <c r="K6391" s="120"/>
      <c r="L6391" s="120"/>
      <c r="M6391" s="120"/>
      <c r="N6391" s="120"/>
      <c r="O6391" s="120"/>
      <c r="P6391" s="120"/>
      <c r="Q6391" s="120"/>
      <c r="R6391" s="7" t="s">
        <v>45595</v>
      </c>
      <c r="S6391" s="136"/>
      <c r="U6391" s="137"/>
      <c r="X6391" s="136"/>
      <c r="Y6391" s="7" t="s">
        <v>720</v>
      </c>
      <c r="Z6391" s="7"/>
      <c r="AA6391" s="7"/>
      <c r="AB6391" s="7"/>
      <c r="AC6391" s="7"/>
      <c r="AD6391" s="7"/>
      <c r="AE6391" s="7"/>
      <c r="AF6391" s="7"/>
      <c r="AG6391" s="7"/>
      <c r="AH6391" s="7"/>
      <c r="AI6391" s="7"/>
      <c r="AJ6391" s="7"/>
      <c r="AK6391" s="7"/>
      <c r="AL6391" s="7"/>
      <c r="AM6391" s="7"/>
      <c r="AN6391" s="7"/>
      <c r="AO6391" s="7"/>
      <c r="AP6391" s="7" t="s">
        <v>20775</v>
      </c>
      <c r="AQ6391" s="6" t="s">
        <v>28383</v>
      </c>
      <c r="AR6391" s="7" t="s">
        <v>28385</v>
      </c>
      <c r="AS6391" s="7" t="s">
        <v>28382</v>
      </c>
      <c r="AT6391" s="28" t="s">
        <v>4102</v>
      </c>
      <c r="AU6391" s="43" t="s">
        <v>2502</v>
      </c>
      <c r="AW6391" s="8"/>
      <c r="AX6391" s="8"/>
      <c r="AY6391" s="8" t="s">
        <v>146</v>
      </c>
      <c r="BD6391" s="78">
        <v>9.4168809299999996</v>
      </c>
      <c r="BE6391" s="9" t="s">
        <v>1009</v>
      </c>
      <c r="BF6391" s="164" t="s">
        <v>109</v>
      </c>
      <c r="BG6391" s="164" t="s">
        <v>19792</v>
      </c>
      <c r="BH6391" s="165" t="s">
        <v>1421</v>
      </c>
      <c r="BI6391" s="165" t="s">
        <v>1421</v>
      </c>
    </row>
    <row r="6392" spans="1:61" x14ac:dyDescent="0.2">
      <c r="A6392" s="120">
        <v>18</v>
      </c>
      <c r="B6392" s="120">
        <v>18</v>
      </c>
      <c r="C6392" s="120"/>
      <c r="D6392" s="120"/>
      <c r="E6392" s="120"/>
      <c r="F6392" s="120"/>
      <c r="G6392" s="120"/>
      <c r="H6392" s="120"/>
      <c r="I6392" s="120"/>
      <c r="J6392" s="120"/>
      <c r="K6392" s="120"/>
      <c r="L6392" s="120"/>
      <c r="M6392" s="120"/>
      <c r="N6392" s="120"/>
      <c r="O6392" s="120"/>
      <c r="P6392" s="120"/>
      <c r="Q6392" s="120"/>
      <c r="R6392" s="7" t="s">
        <v>45595</v>
      </c>
      <c r="S6392" s="136"/>
      <c r="U6392" s="137"/>
      <c r="X6392" s="136"/>
      <c r="Y6392" s="7" t="s">
        <v>720</v>
      </c>
      <c r="Z6392" s="7"/>
      <c r="AA6392" s="7"/>
      <c r="AB6392" s="7"/>
      <c r="AC6392" s="7"/>
      <c r="AD6392" s="7"/>
      <c r="AE6392" s="7"/>
      <c r="AF6392" s="7"/>
      <c r="AG6392" s="7"/>
      <c r="AH6392" s="7"/>
      <c r="AI6392" s="7"/>
      <c r="AJ6392" s="7"/>
      <c r="AK6392" s="7"/>
      <c r="AL6392" s="7"/>
      <c r="AM6392" s="7"/>
      <c r="AN6392" s="7"/>
      <c r="AO6392" s="7"/>
      <c r="AP6392" s="7" t="s">
        <v>20775</v>
      </c>
      <c r="AQ6392" s="6" t="s">
        <v>28383</v>
      </c>
      <c r="AR6392" s="7" t="s">
        <v>28385</v>
      </c>
      <c r="AS6392" s="7" t="s">
        <v>28382</v>
      </c>
      <c r="AT6392" s="28" t="s">
        <v>4103</v>
      </c>
      <c r="AU6392" s="43" t="s">
        <v>2502</v>
      </c>
      <c r="AW6392" s="8"/>
      <c r="AX6392" s="8"/>
      <c r="AY6392" s="8" t="s">
        <v>146</v>
      </c>
      <c r="BD6392" s="78">
        <v>9.4691156949999993</v>
      </c>
      <c r="BE6392" s="9" t="s">
        <v>1009</v>
      </c>
      <c r="BF6392" s="164" t="s">
        <v>109</v>
      </c>
      <c r="BG6392" s="164" t="s">
        <v>19792</v>
      </c>
      <c r="BH6392" s="165" t="s">
        <v>1421</v>
      </c>
      <c r="BI6392" s="165" t="s">
        <v>1421</v>
      </c>
    </row>
    <row r="6393" spans="1:61" x14ac:dyDescent="0.2">
      <c r="A6393" s="120">
        <v>18</v>
      </c>
      <c r="B6393" s="120">
        <v>18</v>
      </c>
      <c r="C6393" s="120"/>
      <c r="D6393" s="120"/>
      <c r="E6393" s="120"/>
      <c r="F6393" s="120"/>
      <c r="G6393" s="120"/>
      <c r="H6393" s="120"/>
      <c r="I6393" s="120"/>
      <c r="J6393" s="120"/>
      <c r="K6393" s="120"/>
      <c r="L6393" s="120"/>
      <c r="M6393" s="120"/>
      <c r="N6393" s="120"/>
      <c r="O6393" s="120"/>
      <c r="P6393" s="120"/>
      <c r="Q6393" s="120"/>
      <c r="R6393" s="7" t="s">
        <v>45595</v>
      </c>
      <c r="S6393" s="136"/>
      <c r="U6393" s="137"/>
      <c r="X6393" s="136"/>
      <c r="Y6393" s="7" t="s">
        <v>720</v>
      </c>
      <c r="Z6393" s="7"/>
      <c r="AA6393" s="7"/>
      <c r="AB6393" s="7"/>
      <c r="AC6393" s="7"/>
      <c r="AD6393" s="7"/>
      <c r="AE6393" s="7"/>
      <c r="AF6393" s="7"/>
      <c r="AG6393" s="7"/>
      <c r="AH6393" s="7"/>
      <c r="AI6393" s="7"/>
      <c r="AJ6393" s="7"/>
      <c r="AK6393" s="7"/>
      <c r="AL6393" s="7"/>
      <c r="AM6393" s="7"/>
      <c r="AN6393" s="7"/>
      <c r="AO6393" s="7"/>
      <c r="AP6393" s="7" t="s">
        <v>20775</v>
      </c>
      <c r="AQ6393" s="6" t="s">
        <v>28383</v>
      </c>
      <c r="AR6393" s="7" t="s">
        <v>28385</v>
      </c>
      <c r="AS6393" s="7" t="s">
        <v>28382</v>
      </c>
      <c r="AT6393" s="28" t="s">
        <v>4104</v>
      </c>
      <c r="AU6393" s="43" t="s">
        <v>2502</v>
      </c>
      <c r="AW6393" s="8"/>
      <c r="AX6393" s="8"/>
      <c r="AY6393" s="8" t="s">
        <v>146</v>
      </c>
      <c r="BD6393" s="78">
        <v>10.96672622</v>
      </c>
      <c r="BE6393" s="9" t="s">
        <v>1009</v>
      </c>
      <c r="BF6393" s="164" t="s">
        <v>109</v>
      </c>
      <c r="BG6393" s="164" t="s">
        <v>19792</v>
      </c>
      <c r="BH6393" s="165" t="s">
        <v>1421</v>
      </c>
      <c r="BI6393" s="165" t="s">
        <v>1421</v>
      </c>
    </row>
    <row r="6394" spans="1:61" x14ac:dyDescent="0.2">
      <c r="A6394" s="120">
        <v>18</v>
      </c>
      <c r="B6394" s="120">
        <v>18</v>
      </c>
      <c r="C6394" s="120"/>
      <c r="D6394" s="120"/>
      <c r="E6394" s="120"/>
      <c r="F6394" s="120"/>
      <c r="G6394" s="120"/>
      <c r="H6394" s="120"/>
      <c r="I6394" s="120"/>
      <c r="J6394" s="120"/>
      <c r="K6394" s="120"/>
      <c r="L6394" s="120"/>
      <c r="M6394" s="120"/>
      <c r="N6394" s="120"/>
      <c r="O6394" s="120"/>
      <c r="P6394" s="120"/>
      <c r="Q6394" s="120"/>
      <c r="R6394" s="7" t="s">
        <v>45595</v>
      </c>
      <c r="S6394" s="136"/>
      <c r="U6394" s="137"/>
      <c r="X6394" s="136"/>
      <c r="Y6394" s="7" t="s">
        <v>720</v>
      </c>
      <c r="Z6394" s="7"/>
      <c r="AA6394" s="7"/>
      <c r="AB6394" s="7"/>
      <c r="AC6394" s="7"/>
      <c r="AD6394" s="7"/>
      <c r="AE6394" s="7"/>
      <c r="AF6394" s="7"/>
      <c r="AG6394" s="7"/>
      <c r="AH6394" s="7"/>
      <c r="AI6394" s="7"/>
      <c r="AJ6394" s="7"/>
      <c r="AK6394" s="7"/>
      <c r="AL6394" s="7"/>
      <c r="AM6394" s="7"/>
      <c r="AN6394" s="7"/>
      <c r="AO6394" s="7"/>
      <c r="AP6394" s="7" t="s">
        <v>20775</v>
      </c>
      <c r="AQ6394" s="6" t="s">
        <v>28383</v>
      </c>
      <c r="AR6394" s="7" t="s">
        <v>28385</v>
      </c>
      <c r="AS6394" s="7" t="s">
        <v>28382</v>
      </c>
      <c r="AT6394" s="28" t="s">
        <v>4105</v>
      </c>
      <c r="AU6394" s="43" t="s">
        <v>2502</v>
      </c>
      <c r="AW6394" s="8"/>
      <c r="AX6394" s="8"/>
      <c r="AY6394" s="8" t="s">
        <v>146</v>
      </c>
      <c r="BD6394" s="78">
        <v>9.1118428619999996</v>
      </c>
      <c r="BE6394" s="9" t="s">
        <v>1009</v>
      </c>
      <c r="BF6394" s="164" t="s">
        <v>109</v>
      </c>
      <c r="BG6394" s="164" t="s">
        <v>19792</v>
      </c>
      <c r="BH6394" s="165" t="s">
        <v>1421</v>
      </c>
      <c r="BI6394" s="165" t="s">
        <v>1421</v>
      </c>
    </row>
    <row r="6395" spans="1:61" x14ac:dyDescent="0.2">
      <c r="A6395" s="120">
        <v>18</v>
      </c>
      <c r="B6395" s="120">
        <v>18</v>
      </c>
      <c r="C6395" s="120"/>
      <c r="D6395" s="120"/>
      <c r="E6395" s="120"/>
      <c r="F6395" s="120"/>
      <c r="G6395" s="120"/>
      <c r="H6395" s="120"/>
      <c r="I6395" s="120"/>
      <c r="J6395" s="120"/>
      <c r="K6395" s="120"/>
      <c r="L6395" s="120"/>
      <c r="M6395" s="120"/>
      <c r="N6395" s="120"/>
      <c r="O6395" s="120"/>
      <c r="P6395" s="120"/>
      <c r="Q6395" s="120"/>
      <c r="R6395" s="7" t="s">
        <v>45595</v>
      </c>
      <c r="S6395" s="136"/>
      <c r="U6395" s="137"/>
      <c r="X6395" s="136"/>
      <c r="Y6395" s="7" t="s">
        <v>720</v>
      </c>
      <c r="Z6395" s="7"/>
      <c r="AA6395" s="7"/>
      <c r="AB6395" s="7"/>
      <c r="AC6395" s="7"/>
      <c r="AD6395" s="7"/>
      <c r="AE6395" s="7"/>
      <c r="AF6395" s="7"/>
      <c r="AG6395" s="7"/>
      <c r="AH6395" s="7"/>
      <c r="AI6395" s="7"/>
      <c r="AJ6395" s="7"/>
      <c r="AK6395" s="7"/>
      <c r="AL6395" s="7"/>
      <c r="AM6395" s="7"/>
      <c r="AN6395" s="7"/>
      <c r="AO6395" s="7"/>
      <c r="AP6395" s="7" t="s">
        <v>20775</v>
      </c>
      <c r="AQ6395" s="6" t="s">
        <v>28383</v>
      </c>
      <c r="AR6395" s="7" t="s">
        <v>28385</v>
      </c>
      <c r="AS6395" s="7" t="s">
        <v>28382</v>
      </c>
      <c r="AT6395" s="28" t="s">
        <v>4106</v>
      </c>
      <c r="AU6395" s="43" t="s">
        <v>2502</v>
      </c>
      <c r="AW6395" s="8"/>
      <c r="AX6395" s="8"/>
      <c r="AY6395" s="8" t="s">
        <v>146</v>
      </c>
      <c r="BD6395" s="78">
        <v>5.2755787280000002</v>
      </c>
      <c r="BE6395" s="9" t="s">
        <v>1009</v>
      </c>
      <c r="BF6395" s="164" t="s">
        <v>109</v>
      </c>
      <c r="BG6395" s="164" t="s">
        <v>19792</v>
      </c>
      <c r="BH6395" s="165" t="s">
        <v>1421</v>
      </c>
      <c r="BI6395" s="165" t="s">
        <v>1421</v>
      </c>
    </row>
    <row r="6396" spans="1:61" x14ac:dyDescent="0.2">
      <c r="A6396" s="120">
        <v>18</v>
      </c>
      <c r="B6396" s="120">
        <v>18</v>
      </c>
      <c r="C6396" s="120"/>
      <c r="D6396" s="120"/>
      <c r="E6396" s="120"/>
      <c r="F6396" s="120"/>
      <c r="G6396" s="120"/>
      <c r="H6396" s="120"/>
      <c r="I6396" s="120"/>
      <c r="J6396" s="120"/>
      <c r="K6396" s="120"/>
      <c r="L6396" s="120"/>
      <c r="M6396" s="120"/>
      <c r="N6396" s="120"/>
      <c r="O6396" s="120"/>
      <c r="P6396" s="120"/>
      <c r="Q6396" s="120"/>
      <c r="R6396" s="7" t="s">
        <v>45595</v>
      </c>
      <c r="S6396" s="136"/>
      <c r="U6396" s="137"/>
      <c r="X6396" s="136"/>
      <c r="Y6396" s="7" t="s">
        <v>720</v>
      </c>
      <c r="Z6396" s="7"/>
      <c r="AA6396" s="7"/>
      <c r="AB6396" s="7"/>
      <c r="AC6396" s="7"/>
      <c r="AD6396" s="7"/>
      <c r="AE6396" s="7"/>
      <c r="AF6396" s="7"/>
      <c r="AG6396" s="7"/>
      <c r="AH6396" s="7"/>
      <c r="AI6396" s="7"/>
      <c r="AJ6396" s="7"/>
      <c r="AK6396" s="7"/>
      <c r="AL6396" s="7"/>
      <c r="AM6396" s="7"/>
      <c r="AN6396" s="7"/>
      <c r="AO6396" s="7"/>
      <c r="AP6396" s="7" t="s">
        <v>20775</v>
      </c>
      <c r="AQ6396" s="6" t="s">
        <v>28383</v>
      </c>
      <c r="AR6396" s="7" t="s">
        <v>28385</v>
      </c>
      <c r="AS6396" s="7" t="s">
        <v>28382</v>
      </c>
      <c r="AT6396" s="28" t="s">
        <v>4107</v>
      </c>
      <c r="AU6396" s="43" t="s">
        <v>2502</v>
      </c>
      <c r="AW6396" s="8"/>
      <c r="AX6396" s="8"/>
      <c r="AY6396" s="8" t="s">
        <v>146</v>
      </c>
      <c r="BD6396" s="78">
        <v>10.19230598</v>
      </c>
      <c r="BE6396" s="9" t="s">
        <v>1009</v>
      </c>
      <c r="BF6396" s="164" t="s">
        <v>109</v>
      </c>
      <c r="BG6396" s="164" t="s">
        <v>19792</v>
      </c>
      <c r="BH6396" s="165" t="s">
        <v>1421</v>
      </c>
      <c r="BI6396" s="165" t="s">
        <v>1421</v>
      </c>
    </row>
    <row r="6397" spans="1:61" x14ac:dyDescent="0.2">
      <c r="A6397" s="120">
        <v>18</v>
      </c>
      <c r="B6397" s="120">
        <v>18</v>
      </c>
      <c r="C6397" s="120"/>
      <c r="D6397" s="120"/>
      <c r="E6397" s="120"/>
      <c r="F6397" s="120"/>
      <c r="G6397" s="120"/>
      <c r="H6397" s="120"/>
      <c r="I6397" s="120"/>
      <c r="J6397" s="120"/>
      <c r="K6397" s="120"/>
      <c r="L6397" s="120"/>
      <c r="M6397" s="120"/>
      <c r="N6397" s="120"/>
      <c r="O6397" s="120"/>
      <c r="P6397" s="120"/>
      <c r="Q6397" s="120"/>
      <c r="R6397" s="7" t="s">
        <v>45595</v>
      </c>
      <c r="S6397" s="136"/>
      <c r="U6397" s="137"/>
      <c r="X6397" s="136"/>
      <c r="Y6397" s="7" t="s">
        <v>720</v>
      </c>
      <c r="Z6397" s="7"/>
      <c r="AA6397" s="7"/>
      <c r="AB6397" s="7"/>
      <c r="AC6397" s="7"/>
      <c r="AD6397" s="7"/>
      <c r="AE6397" s="7"/>
      <c r="AF6397" s="7"/>
      <c r="AG6397" s="7"/>
      <c r="AH6397" s="7"/>
      <c r="AI6397" s="7"/>
      <c r="AJ6397" s="7"/>
      <c r="AK6397" s="7"/>
      <c r="AL6397" s="7"/>
      <c r="AM6397" s="7"/>
      <c r="AN6397" s="7"/>
      <c r="AO6397" s="7"/>
      <c r="AP6397" s="7" t="s">
        <v>20775</v>
      </c>
      <c r="AQ6397" s="6" t="s">
        <v>28383</v>
      </c>
      <c r="AR6397" s="7" t="s">
        <v>28385</v>
      </c>
      <c r="AS6397" s="7" t="s">
        <v>28382</v>
      </c>
      <c r="AT6397" s="28" t="s">
        <v>4108</v>
      </c>
      <c r="AU6397" s="43" t="s">
        <v>2502</v>
      </c>
      <c r="AW6397" s="8"/>
      <c r="AX6397" s="8"/>
      <c r="AY6397" s="8" t="s">
        <v>146</v>
      </c>
      <c r="BD6397" s="78">
        <v>6.3887852570000003</v>
      </c>
      <c r="BE6397" s="9" t="s">
        <v>1009</v>
      </c>
      <c r="BF6397" s="164" t="s">
        <v>109</v>
      </c>
      <c r="BG6397" s="164" t="s">
        <v>19792</v>
      </c>
      <c r="BH6397" s="165" t="s">
        <v>1421</v>
      </c>
      <c r="BI6397" s="165" t="s">
        <v>1421</v>
      </c>
    </row>
    <row r="6398" spans="1:61" x14ac:dyDescent="0.2">
      <c r="A6398" s="120">
        <v>18</v>
      </c>
      <c r="B6398" s="120">
        <v>18</v>
      </c>
      <c r="C6398" s="120"/>
      <c r="D6398" s="120"/>
      <c r="E6398" s="120"/>
      <c r="F6398" s="120"/>
      <c r="G6398" s="120"/>
      <c r="H6398" s="120"/>
      <c r="I6398" s="120"/>
      <c r="J6398" s="120"/>
      <c r="K6398" s="120"/>
      <c r="L6398" s="120"/>
      <c r="M6398" s="120"/>
      <c r="N6398" s="120"/>
      <c r="O6398" s="120"/>
      <c r="P6398" s="120"/>
      <c r="Q6398" s="120"/>
      <c r="R6398" s="7" t="s">
        <v>45595</v>
      </c>
      <c r="S6398" s="136"/>
      <c r="U6398" s="137"/>
      <c r="X6398" s="136"/>
      <c r="Y6398" s="7" t="s">
        <v>720</v>
      </c>
      <c r="Z6398" s="7"/>
      <c r="AA6398" s="7"/>
      <c r="AB6398" s="7"/>
      <c r="AC6398" s="7"/>
      <c r="AD6398" s="7"/>
      <c r="AE6398" s="7"/>
      <c r="AF6398" s="7"/>
      <c r="AG6398" s="7"/>
      <c r="AH6398" s="7"/>
      <c r="AI6398" s="7"/>
      <c r="AJ6398" s="7"/>
      <c r="AK6398" s="7"/>
      <c r="AL6398" s="7"/>
      <c r="AM6398" s="7"/>
      <c r="AN6398" s="7"/>
      <c r="AO6398" s="7"/>
      <c r="AP6398" s="7" t="s">
        <v>20775</v>
      </c>
      <c r="AQ6398" s="6" t="s">
        <v>28383</v>
      </c>
      <c r="AR6398" s="7" t="s">
        <v>28385</v>
      </c>
      <c r="AS6398" s="7" t="s">
        <v>28382</v>
      </c>
      <c r="AT6398" s="28" t="s">
        <v>4109</v>
      </c>
      <c r="AU6398" s="43" t="s">
        <v>2502</v>
      </c>
      <c r="AW6398" s="8"/>
      <c r="AX6398" s="8"/>
      <c r="AY6398" s="8" t="s">
        <v>146</v>
      </c>
      <c r="BD6398" s="78">
        <v>9.7106405500000008</v>
      </c>
      <c r="BE6398" s="9" t="s">
        <v>1009</v>
      </c>
      <c r="BF6398" s="164" t="s">
        <v>109</v>
      </c>
      <c r="BG6398" s="164" t="s">
        <v>19792</v>
      </c>
      <c r="BH6398" s="165" t="s">
        <v>1421</v>
      </c>
      <c r="BI6398" s="165" t="s">
        <v>1421</v>
      </c>
    </row>
    <row r="6399" spans="1:61" x14ac:dyDescent="0.2">
      <c r="A6399" s="120">
        <v>18</v>
      </c>
      <c r="B6399" s="120">
        <v>18</v>
      </c>
      <c r="C6399" s="120"/>
      <c r="D6399" s="120"/>
      <c r="E6399" s="120"/>
      <c r="F6399" s="120"/>
      <c r="G6399" s="120"/>
      <c r="H6399" s="120"/>
      <c r="I6399" s="120"/>
      <c r="J6399" s="120"/>
      <c r="K6399" s="120"/>
      <c r="L6399" s="120"/>
      <c r="M6399" s="120"/>
      <c r="N6399" s="120"/>
      <c r="O6399" s="120"/>
      <c r="P6399" s="120"/>
      <c r="Q6399" s="120"/>
      <c r="R6399" s="7" t="s">
        <v>45595</v>
      </c>
      <c r="S6399" s="136"/>
      <c r="U6399" s="137"/>
      <c r="X6399" s="136"/>
      <c r="Y6399" s="7" t="s">
        <v>720</v>
      </c>
      <c r="Z6399" s="7"/>
      <c r="AA6399" s="7"/>
      <c r="AB6399" s="7"/>
      <c r="AC6399" s="7"/>
      <c r="AD6399" s="7"/>
      <c r="AE6399" s="7"/>
      <c r="AF6399" s="7"/>
      <c r="AG6399" s="7"/>
      <c r="AH6399" s="7"/>
      <c r="AI6399" s="7"/>
      <c r="AJ6399" s="7"/>
      <c r="AK6399" s="7"/>
      <c r="AL6399" s="7"/>
      <c r="AM6399" s="7"/>
      <c r="AN6399" s="7"/>
      <c r="AO6399" s="7"/>
      <c r="AP6399" s="7" t="s">
        <v>20775</v>
      </c>
      <c r="AQ6399" s="6" t="s">
        <v>28383</v>
      </c>
      <c r="AR6399" s="7" t="s">
        <v>28385</v>
      </c>
      <c r="AS6399" s="7" t="s">
        <v>28382</v>
      </c>
      <c r="AT6399" s="28" t="s">
        <v>4110</v>
      </c>
      <c r="AU6399" s="43" t="s">
        <v>2502</v>
      </c>
      <c r="AW6399" s="8"/>
      <c r="AX6399" s="8"/>
      <c r="AY6399" s="8" t="s">
        <v>146</v>
      </c>
      <c r="BD6399" s="78">
        <v>10.208261930000001</v>
      </c>
      <c r="BE6399" s="9" t="s">
        <v>1009</v>
      </c>
      <c r="BF6399" s="164" t="s">
        <v>109</v>
      </c>
      <c r="BG6399" s="164" t="s">
        <v>19792</v>
      </c>
      <c r="BH6399" s="165" t="s">
        <v>1421</v>
      </c>
      <c r="BI6399" s="165" t="s">
        <v>1421</v>
      </c>
    </row>
    <row r="6400" spans="1:61" x14ac:dyDescent="0.2">
      <c r="A6400" s="120">
        <v>18</v>
      </c>
      <c r="B6400" s="120">
        <v>18</v>
      </c>
      <c r="C6400" s="120"/>
      <c r="D6400" s="120"/>
      <c r="E6400" s="120"/>
      <c r="F6400" s="120"/>
      <c r="G6400" s="120"/>
      <c r="H6400" s="120"/>
      <c r="I6400" s="120"/>
      <c r="J6400" s="120"/>
      <c r="K6400" s="120"/>
      <c r="L6400" s="120"/>
      <c r="M6400" s="120"/>
      <c r="N6400" s="120"/>
      <c r="O6400" s="120"/>
      <c r="P6400" s="120"/>
      <c r="Q6400" s="120"/>
      <c r="R6400" s="7" t="s">
        <v>45595</v>
      </c>
      <c r="S6400" s="136"/>
      <c r="U6400" s="137"/>
      <c r="X6400" s="136"/>
      <c r="Y6400" s="7" t="s">
        <v>720</v>
      </c>
      <c r="Z6400" s="7"/>
      <c r="AA6400" s="7"/>
      <c r="AB6400" s="7"/>
      <c r="AC6400" s="7"/>
      <c r="AD6400" s="7"/>
      <c r="AE6400" s="7"/>
      <c r="AF6400" s="7"/>
      <c r="AG6400" s="7"/>
      <c r="AH6400" s="7"/>
      <c r="AI6400" s="7"/>
      <c r="AJ6400" s="7"/>
      <c r="AK6400" s="7"/>
      <c r="AL6400" s="7"/>
      <c r="AM6400" s="7"/>
      <c r="AN6400" s="7"/>
      <c r="AO6400" s="7"/>
      <c r="AP6400" s="7" t="s">
        <v>20775</v>
      </c>
      <c r="AQ6400" s="6" t="s">
        <v>28383</v>
      </c>
      <c r="AR6400" s="7" t="s">
        <v>28385</v>
      </c>
      <c r="AS6400" s="7" t="s">
        <v>28382</v>
      </c>
      <c r="AT6400" s="28" t="s">
        <v>4111</v>
      </c>
      <c r="AU6400" s="43" t="s">
        <v>2502</v>
      </c>
      <c r="AW6400" s="8"/>
      <c r="AX6400" s="8"/>
      <c r="AY6400" s="8" t="s">
        <v>146</v>
      </c>
      <c r="BD6400" s="78">
        <v>9.8309184399999996</v>
      </c>
      <c r="BE6400" s="9" t="s">
        <v>1009</v>
      </c>
      <c r="BF6400" s="164" t="s">
        <v>109</v>
      </c>
      <c r="BG6400" s="164" t="s">
        <v>19792</v>
      </c>
      <c r="BH6400" s="165" t="s">
        <v>1421</v>
      </c>
      <c r="BI6400" s="165" t="s">
        <v>1421</v>
      </c>
    </row>
    <row r="6401" spans="1:61" x14ac:dyDescent="0.2">
      <c r="A6401" s="120">
        <v>18</v>
      </c>
      <c r="B6401" s="120">
        <v>18</v>
      </c>
      <c r="C6401" s="120"/>
      <c r="D6401" s="120"/>
      <c r="E6401" s="120"/>
      <c r="F6401" s="120"/>
      <c r="G6401" s="120"/>
      <c r="H6401" s="120"/>
      <c r="I6401" s="120"/>
      <c r="J6401" s="120"/>
      <c r="K6401" s="120"/>
      <c r="L6401" s="120"/>
      <c r="M6401" s="120"/>
      <c r="N6401" s="120"/>
      <c r="O6401" s="120"/>
      <c r="P6401" s="120"/>
      <c r="Q6401" s="120"/>
      <c r="R6401" s="7" t="s">
        <v>45595</v>
      </c>
      <c r="S6401" s="136"/>
      <c r="U6401" s="137"/>
      <c r="X6401" s="136"/>
      <c r="Y6401" s="7" t="s">
        <v>720</v>
      </c>
      <c r="Z6401" s="7"/>
      <c r="AA6401" s="7"/>
      <c r="AB6401" s="7"/>
      <c r="AC6401" s="7"/>
      <c r="AD6401" s="7"/>
      <c r="AE6401" s="7"/>
      <c r="AF6401" s="7"/>
      <c r="AG6401" s="7"/>
      <c r="AH6401" s="7"/>
      <c r="AI6401" s="7"/>
      <c r="AJ6401" s="7"/>
      <c r="AK6401" s="7"/>
      <c r="AL6401" s="7"/>
      <c r="AM6401" s="7"/>
      <c r="AN6401" s="7"/>
      <c r="AO6401" s="7"/>
      <c r="AP6401" s="7" t="s">
        <v>20775</v>
      </c>
      <c r="AQ6401" s="6" t="s">
        <v>28383</v>
      </c>
      <c r="AR6401" s="7" t="s">
        <v>28385</v>
      </c>
      <c r="AS6401" s="7" t="s">
        <v>28382</v>
      </c>
      <c r="AT6401" s="28" t="s">
        <v>4112</v>
      </c>
      <c r="AU6401" s="43" t="s">
        <v>2502</v>
      </c>
      <c r="AW6401" s="8"/>
      <c r="AX6401" s="8"/>
      <c r="AY6401" s="8" t="s">
        <v>146</v>
      </c>
      <c r="BD6401" s="78">
        <v>6.7094622570000002</v>
      </c>
      <c r="BE6401" s="9" t="s">
        <v>1009</v>
      </c>
      <c r="BF6401" s="164" t="s">
        <v>109</v>
      </c>
      <c r="BG6401" s="164" t="s">
        <v>19792</v>
      </c>
      <c r="BH6401" s="165" t="s">
        <v>1421</v>
      </c>
      <c r="BI6401" s="165" t="s">
        <v>1421</v>
      </c>
    </row>
    <row r="6402" spans="1:61" x14ac:dyDescent="0.2">
      <c r="A6402" s="120">
        <v>18</v>
      </c>
      <c r="B6402" s="120">
        <v>18</v>
      </c>
      <c r="C6402" s="120"/>
      <c r="D6402" s="120"/>
      <c r="E6402" s="120"/>
      <c r="F6402" s="120"/>
      <c r="G6402" s="120"/>
      <c r="H6402" s="120"/>
      <c r="I6402" s="120"/>
      <c r="J6402" s="120"/>
      <c r="K6402" s="120"/>
      <c r="L6402" s="120"/>
      <c r="M6402" s="120"/>
      <c r="N6402" s="120"/>
      <c r="O6402" s="120"/>
      <c r="P6402" s="120"/>
      <c r="Q6402" s="120"/>
      <c r="R6402" s="7" t="s">
        <v>45595</v>
      </c>
      <c r="S6402" s="136"/>
      <c r="U6402" s="137"/>
      <c r="X6402" s="136"/>
      <c r="Y6402" s="7" t="s">
        <v>720</v>
      </c>
      <c r="Z6402" s="7"/>
      <c r="AA6402" s="7"/>
      <c r="AB6402" s="7"/>
      <c r="AC6402" s="7"/>
      <c r="AD6402" s="7"/>
      <c r="AE6402" s="7"/>
      <c r="AF6402" s="7"/>
      <c r="AG6402" s="7"/>
      <c r="AH6402" s="7"/>
      <c r="AI6402" s="7"/>
      <c r="AJ6402" s="7"/>
      <c r="AK6402" s="7"/>
      <c r="AL6402" s="7"/>
      <c r="AM6402" s="7"/>
      <c r="AN6402" s="7"/>
      <c r="AO6402" s="7"/>
      <c r="AP6402" s="7" t="s">
        <v>20775</v>
      </c>
      <c r="AQ6402" s="6" t="s">
        <v>28383</v>
      </c>
      <c r="AR6402" s="7" t="s">
        <v>28385</v>
      </c>
      <c r="AS6402" s="7" t="s">
        <v>28382</v>
      </c>
      <c r="AT6402" s="28" t="s">
        <v>4113</v>
      </c>
      <c r="AU6402" s="43" t="s">
        <v>2502</v>
      </c>
      <c r="AW6402" s="8"/>
      <c r="AX6402" s="8"/>
      <c r="AY6402" s="8" t="s">
        <v>146</v>
      </c>
      <c r="BD6402" s="78">
        <v>5.3546527419999999</v>
      </c>
      <c r="BE6402" s="9" t="s">
        <v>1009</v>
      </c>
      <c r="BF6402" s="164" t="s">
        <v>109</v>
      </c>
      <c r="BG6402" s="164" t="s">
        <v>19792</v>
      </c>
      <c r="BH6402" s="165" t="s">
        <v>1421</v>
      </c>
      <c r="BI6402" s="165" t="s">
        <v>1421</v>
      </c>
    </row>
    <row r="6403" spans="1:61" x14ac:dyDescent="0.2">
      <c r="A6403" s="120">
        <v>18</v>
      </c>
      <c r="B6403" s="120">
        <v>18</v>
      </c>
      <c r="C6403" s="120"/>
      <c r="D6403" s="120"/>
      <c r="E6403" s="120"/>
      <c r="F6403" s="120"/>
      <c r="G6403" s="120"/>
      <c r="H6403" s="120"/>
      <c r="I6403" s="120"/>
      <c r="J6403" s="120"/>
      <c r="K6403" s="120"/>
      <c r="L6403" s="120"/>
      <c r="M6403" s="120"/>
      <c r="N6403" s="120"/>
      <c r="O6403" s="120"/>
      <c r="P6403" s="120"/>
      <c r="Q6403" s="120"/>
      <c r="R6403" s="7" t="s">
        <v>45595</v>
      </c>
      <c r="S6403" s="136"/>
      <c r="U6403" s="137"/>
      <c r="X6403" s="136"/>
      <c r="Y6403" s="7" t="s">
        <v>720</v>
      </c>
      <c r="Z6403" s="7"/>
      <c r="AA6403" s="7"/>
      <c r="AB6403" s="7"/>
      <c r="AC6403" s="7"/>
      <c r="AD6403" s="7"/>
      <c r="AE6403" s="7"/>
      <c r="AF6403" s="7"/>
      <c r="AG6403" s="7"/>
      <c r="AH6403" s="7"/>
      <c r="AI6403" s="7"/>
      <c r="AJ6403" s="7"/>
      <c r="AK6403" s="7"/>
      <c r="AL6403" s="7"/>
      <c r="AM6403" s="7"/>
      <c r="AN6403" s="7"/>
      <c r="AO6403" s="7"/>
      <c r="AP6403" s="7" t="s">
        <v>20775</v>
      </c>
      <c r="AQ6403" s="6" t="s">
        <v>28383</v>
      </c>
      <c r="AR6403" s="7" t="s">
        <v>28385</v>
      </c>
      <c r="AS6403" s="7" t="s">
        <v>28382</v>
      </c>
      <c r="AT6403" s="28" t="s">
        <v>4114</v>
      </c>
      <c r="AU6403" s="43" t="s">
        <v>2502</v>
      </c>
      <c r="AW6403" s="8"/>
      <c r="AX6403" s="8"/>
      <c r="AY6403" s="8" t="s">
        <v>146</v>
      </c>
      <c r="BD6403" s="78">
        <v>6.8447780329999999</v>
      </c>
      <c r="BE6403" s="9" t="s">
        <v>1009</v>
      </c>
      <c r="BF6403" s="164" t="s">
        <v>109</v>
      </c>
      <c r="BG6403" s="164" t="s">
        <v>19792</v>
      </c>
      <c r="BH6403" s="165" t="s">
        <v>1421</v>
      </c>
      <c r="BI6403" s="165" t="s">
        <v>1421</v>
      </c>
    </row>
    <row r="6404" spans="1:61" x14ac:dyDescent="0.2">
      <c r="A6404" s="120">
        <v>18</v>
      </c>
      <c r="B6404" s="120">
        <v>18</v>
      </c>
      <c r="C6404" s="120"/>
      <c r="D6404" s="120"/>
      <c r="E6404" s="120"/>
      <c r="F6404" s="120"/>
      <c r="G6404" s="120"/>
      <c r="H6404" s="120"/>
      <c r="I6404" s="120"/>
      <c r="J6404" s="120"/>
      <c r="K6404" s="120"/>
      <c r="L6404" s="120"/>
      <c r="M6404" s="120"/>
      <c r="N6404" s="120"/>
      <c r="O6404" s="120"/>
      <c r="P6404" s="120"/>
      <c r="Q6404" s="120"/>
      <c r="R6404" s="7" t="s">
        <v>45595</v>
      </c>
      <c r="S6404" s="136"/>
      <c r="U6404" s="137"/>
      <c r="X6404" s="136"/>
      <c r="Y6404" s="7" t="s">
        <v>720</v>
      </c>
      <c r="Z6404" s="7"/>
      <c r="AA6404" s="7"/>
      <c r="AB6404" s="7"/>
      <c r="AC6404" s="7"/>
      <c r="AD6404" s="7"/>
      <c r="AE6404" s="7"/>
      <c r="AF6404" s="7"/>
      <c r="AG6404" s="7"/>
      <c r="AH6404" s="7"/>
      <c r="AI6404" s="7"/>
      <c r="AJ6404" s="7"/>
      <c r="AK6404" s="7"/>
      <c r="AL6404" s="7"/>
      <c r="AM6404" s="7"/>
      <c r="AN6404" s="7"/>
      <c r="AO6404" s="7"/>
      <c r="AP6404" s="7" t="s">
        <v>20775</v>
      </c>
      <c r="AQ6404" s="6" t="s">
        <v>28383</v>
      </c>
      <c r="AR6404" s="7" t="s">
        <v>28385</v>
      </c>
      <c r="AS6404" s="7" t="s">
        <v>28382</v>
      </c>
      <c r="AT6404" s="28" t="s">
        <v>4115</v>
      </c>
      <c r="AU6404" s="43" t="s">
        <v>2502</v>
      </c>
      <c r="AW6404" s="8"/>
      <c r="AX6404" s="8"/>
      <c r="AY6404" s="8" t="s">
        <v>146</v>
      </c>
      <c r="BD6404" s="78">
        <v>10.121950740000001</v>
      </c>
      <c r="BE6404" s="9" t="s">
        <v>1009</v>
      </c>
      <c r="BF6404" s="164" t="s">
        <v>109</v>
      </c>
      <c r="BG6404" s="164" t="s">
        <v>19792</v>
      </c>
      <c r="BH6404" s="165" t="s">
        <v>1421</v>
      </c>
      <c r="BI6404" s="165" t="s">
        <v>1421</v>
      </c>
    </row>
    <row r="6405" spans="1:61" x14ac:dyDescent="0.2">
      <c r="A6405" s="120">
        <v>18</v>
      </c>
      <c r="B6405" s="120">
        <v>18</v>
      </c>
      <c r="C6405" s="120"/>
      <c r="D6405" s="120"/>
      <c r="E6405" s="120"/>
      <c r="F6405" s="120"/>
      <c r="G6405" s="120"/>
      <c r="H6405" s="120"/>
      <c r="I6405" s="120"/>
      <c r="J6405" s="120"/>
      <c r="K6405" s="120"/>
      <c r="L6405" s="120"/>
      <c r="M6405" s="120"/>
      <c r="N6405" s="120"/>
      <c r="O6405" s="120"/>
      <c r="P6405" s="120"/>
      <c r="Q6405" s="120"/>
      <c r="R6405" s="7" t="s">
        <v>45595</v>
      </c>
      <c r="S6405" s="136"/>
      <c r="U6405" s="137"/>
      <c r="X6405" s="136"/>
      <c r="Y6405" s="7" t="s">
        <v>720</v>
      </c>
      <c r="Z6405" s="7"/>
      <c r="AA6405" s="7"/>
      <c r="AB6405" s="7"/>
      <c r="AC6405" s="7"/>
      <c r="AD6405" s="7"/>
      <c r="AE6405" s="7"/>
      <c r="AF6405" s="7"/>
      <c r="AG6405" s="7"/>
      <c r="AH6405" s="7"/>
      <c r="AI6405" s="7"/>
      <c r="AJ6405" s="7"/>
      <c r="AK6405" s="7"/>
      <c r="AL6405" s="7"/>
      <c r="AM6405" s="7"/>
      <c r="AN6405" s="7"/>
      <c r="AO6405" s="7"/>
      <c r="AP6405" s="7" t="s">
        <v>20775</v>
      </c>
      <c r="AQ6405" s="6" t="s">
        <v>28383</v>
      </c>
      <c r="AR6405" s="7" t="s">
        <v>28385</v>
      </c>
      <c r="AS6405" s="7" t="s">
        <v>28382</v>
      </c>
      <c r="AT6405" s="28" t="s">
        <v>4116</v>
      </c>
      <c r="AU6405" s="43" t="s">
        <v>2502</v>
      </c>
      <c r="AW6405" s="8"/>
      <c r="AX6405" s="8"/>
      <c r="AY6405" s="8" t="s">
        <v>146</v>
      </c>
      <c r="BD6405" s="78">
        <v>10.121950740000001</v>
      </c>
      <c r="BE6405" s="9" t="s">
        <v>1009</v>
      </c>
      <c r="BF6405" s="164" t="s">
        <v>109</v>
      </c>
      <c r="BG6405" s="164" t="s">
        <v>19792</v>
      </c>
      <c r="BH6405" s="165" t="s">
        <v>1421</v>
      </c>
      <c r="BI6405" s="165" t="s">
        <v>1421</v>
      </c>
    </row>
    <row r="6406" spans="1:61" x14ac:dyDescent="0.2">
      <c r="A6406" s="120">
        <v>18</v>
      </c>
      <c r="B6406" s="120">
        <v>18</v>
      </c>
      <c r="C6406" s="120"/>
      <c r="D6406" s="120"/>
      <c r="E6406" s="120"/>
      <c r="F6406" s="120"/>
      <c r="G6406" s="120"/>
      <c r="H6406" s="120"/>
      <c r="I6406" s="120"/>
      <c r="J6406" s="120"/>
      <c r="K6406" s="120"/>
      <c r="L6406" s="120"/>
      <c r="M6406" s="120"/>
      <c r="N6406" s="120"/>
      <c r="O6406" s="120"/>
      <c r="P6406" s="120"/>
      <c r="Q6406" s="120"/>
      <c r="R6406" s="7" t="s">
        <v>45595</v>
      </c>
      <c r="S6406" s="136"/>
      <c r="U6406" s="137"/>
      <c r="X6406" s="136"/>
      <c r="Y6406" s="7" t="s">
        <v>720</v>
      </c>
      <c r="Z6406" s="7"/>
      <c r="AA6406" s="7"/>
      <c r="AB6406" s="7"/>
      <c r="AC6406" s="7"/>
      <c r="AD6406" s="7"/>
      <c r="AE6406" s="7"/>
      <c r="AF6406" s="7"/>
      <c r="AG6406" s="7"/>
      <c r="AH6406" s="7"/>
      <c r="AI6406" s="7"/>
      <c r="AJ6406" s="7"/>
      <c r="AK6406" s="7"/>
      <c r="AL6406" s="7"/>
      <c r="AM6406" s="7"/>
      <c r="AN6406" s="7"/>
      <c r="AO6406" s="7"/>
      <c r="AP6406" s="7" t="s">
        <v>20775</v>
      </c>
      <c r="AQ6406" s="6" t="s">
        <v>28383</v>
      </c>
      <c r="AR6406" s="7" t="s">
        <v>28385</v>
      </c>
      <c r="AS6406" s="7" t="s">
        <v>28382</v>
      </c>
      <c r="AT6406" s="28" t="s">
        <v>4117</v>
      </c>
      <c r="AU6406" s="43" t="s">
        <v>2502</v>
      </c>
      <c r="AW6406" s="8"/>
      <c r="AX6406" s="8"/>
      <c r="AY6406" s="8" t="s">
        <v>146</v>
      </c>
      <c r="BD6406" s="78">
        <v>9.6161181859999996</v>
      </c>
      <c r="BE6406" s="9" t="s">
        <v>1009</v>
      </c>
      <c r="BF6406" s="164" t="s">
        <v>109</v>
      </c>
      <c r="BG6406" s="164" t="s">
        <v>19792</v>
      </c>
      <c r="BH6406" s="165" t="s">
        <v>1421</v>
      </c>
      <c r="BI6406" s="165" t="s">
        <v>1421</v>
      </c>
    </row>
    <row r="6407" spans="1:61" x14ac:dyDescent="0.2">
      <c r="A6407" s="120">
        <v>18</v>
      </c>
      <c r="B6407" s="120">
        <v>18</v>
      </c>
      <c r="C6407" s="120"/>
      <c r="D6407" s="120"/>
      <c r="E6407" s="120"/>
      <c r="F6407" s="120"/>
      <c r="G6407" s="120"/>
      <c r="H6407" s="120"/>
      <c r="I6407" s="120"/>
      <c r="J6407" s="120"/>
      <c r="K6407" s="120"/>
      <c r="L6407" s="120"/>
      <c r="M6407" s="120"/>
      <c r="N6407" s="120"/>
      <c r="O6407" s="120"/>
      <c r="P6407" s="120"/>
      <c r="Q6407" s="120"/>
      <c r="R6407" s="7" t="s">
        <v>45595</v>
      </c>
      <c r="S6407" s="136"/>
      <c r="U6407" s="137"/>
      <c r="X6407" s="136"/>
      <c r="Y6407" s="7" t="s">
        <v>720</v>
      </c>
      <c r="Z6407" s="7"/>
      <c r="AA6407" s="7"/>
      <c r="AB6407" s="7"/>
      <c r="AC6407" s="7"/>
      <c r="AD6407" s="7"/>
      <c r="AE6407" s="7"/>
      <c r="AF6407" s="7"/>
      <c r="AG6407" s="7"/>
      <c r="AH6407" s="7"/>
      <c r="AI6407" s="7"/>
      <c r="AJ6407" s="7"/>
      <c r="AK6407" s="7"/>
      <c r="AL6407" s="7"/>
      <c r="AM6407" s="7"/>
      <c r="AN6407" s="7"/>
      <c r="AO6407" s="7"/>
      <c r="AP6407" s="7" t="s">
        <v>20775</v>
      </c>
      <c r="AQ6407" s="6" t="s">
        <v>28383</v>
      </c>
      <c r="AR6407" s="7" t="s">
        <v>28385</v>
      </c>
      <c r="AS6407" s="7" t="s">
        <v>28382</v>
      </c>
      <c r="AT6407" s="28" t="s">
        <v>4118</v>
      </c>
      <c r="AU6407" s="43" t="s">
        <v>2502</v>
      </c>
      <c r="AW6407" s="8"/>
      <c r="AX6407" s="8"/>
      <c r="AY6407" s="8" t="s">
        <v>146</v>
      </c>
      <c r="BD6407" s="78">
        <v>10.02496535</v>
      </c>
      <c r="BE6407" s="9" t="s">
        <v>1009</v>
      </c>
      <c r="BF6407" s="164" t="s">
        <v>109</v>
      </c>
      <c r="BG6407" s="164" t="s">
        <v>19792</v>
      </c>
      <c r="BH6407" s="165" t="s">
        <v>1421</v>
      </c>
      <c r="BI6407" s="165" t="s">
        <v>1421</v>
      </c>
    </row>
    <row r="6408" spans="1:61" x14ac:dyDescent="0.2">
      <c r="A6408" s="120">
        <v>18</v>
      </c>
      <c r="B6408" s="120">
        <v>18</v>
      </c>
      <c r="C6408" s="120"/>
      <c r="D6408" s="120"/>
      <c r="E6408" s="120"/>
      <c r="F6408" s="120"/>
      <c r="G6408" s="120"/>
      <c r="H6408" s="120"/>
      <c r="I6408" s="120"/>
      <c r="J6408" s="120"/>
      <c r="K6408" s="120"/>
      <c r="L6408" s="120"/>
      <c r="M6408" s="120"/>
      <c r="N6408" s="120"/>
      <c r="O6408" s="120"/>
      <c r="P6408" s="120"/>
      <c r="Q6408" s="120"/>
      <c r="R6408" s="7" t="s">
        <v>45595</v>
      </c>
      <c r="S6408" s="136"/>
      <c r="U6408" s="137"/>
      <c r="X6408" s="136"/>
      <c r="Y6408" s="7" t="s">
        <v>720</v>
      </c>
      <c r="Z6408" s="7"/>
      <c r="AA6408" s="7"/>
      <c r="AB6408" s="7"/>
      <c r="AC6408" s="7"/>
      <c r="AD6408" s="7"/>
      <c r="AE6408" s="7"/>
      <c r="AF6408" s="7"/>
      <c r="AG6408" s="7"/>
      <c r="AH6408" s="7"/>
      <c r="AI6408" s="7"/>
      <c r="AJ6408" s="7"/>
      <c r="AK6408" s="7"/>
      <c r="AL6408" s="7"/>
      <c r="AM6408" s="7"/>
      <c r="AN6408" s="7"/>
      <c r="AO6408" s="7"/>
      <c r="AP6408" s="7" t="s">
        <v>20775</v>
      </c>
      <c r="AQ6408" s="6" t="s">
        <v>28383</v>
      </c>
      <c r="AR6408" s="7" t="s">
        <v>28385</v>
      </c>
      <c r="AS6408" s="7" t="s">
        <v>28382</v>
      </c>
      <c r="AT6408" s="28" t="s">
        <v>4119</v>
      </c>
      <c r="AU6408" s="43" t="s">
        <v>2502</v>
      </c>
      <c r="AW6408" s="8"/>
      <c r="AX6408" s="8"/>
      <c r="AY6408" s="8" t="s">
        <v>146</v>
      </c>
      <c r="BD6408" s="78">
        <v>9.4052232740000008</v>
      </c>
      <c r="BE6408" s="9" t="s">
        <v>1009</v>
      </c>
      <c r="BF6408" s="164" t="s">
        <v>109</v>
      </c>
      <c r="BG6408" s="164" t="s">
        <v>19792</v>
      </c>
      <c r="BH6408" s="165" t="s">
        <v>1421</v>
      </c>
      <c r="BI6408" s="165" t="s">
        <v>1421</v>
      </c>
    </row>
    <row r="6409" spans="1:61" x14ac:dyDescent="0.2">
      <c r="A6409" s="120">
        <v>18</v>
      </c>
      <c r="B6409" s="120">
        <v>18</v>
      </c>
      <c r="C6409" s="120"/>
      <c r="D6409" s="120"/>
      <c r="E6409" s="120"/>
      <c r="F6409" s="120"/>
      <c r="G6409" s="120"/>
      <c r="H6409" s="120"/>
      <c r="I6409" s="120"/>
      <c r="J6409" s="120"/>
      <c r="K6409" s="120"/>
      <c r="L6409" s="120"/>
      <c r="M6409" s="120"/>
      <c r="N6409" s="120"/>
      <c r="O6409" s="120"/>
      <c r="P6409" s="120"/>
      <c r="Q6409" s="120"/>
      <c r="R6409" s="7" t="s">
        <v>45595</v>
      </c>
      <c r="S6409" s="136"/>
      <c r="U6409" s="137"/>
      <c r="X6409" s="136"/>
      <c r="Y6409" s="7" t="s">
        <v>720</v>
      </c>
      <c r="Z6409" s="7"/>
      <c r="AA6409" s="7"/>
      <c r="AB6409" s="7"/>
      <c r="AC6409" s="7"/>
      <c r="AD6409" s="7"/>
      <c r="AE6409" s="7"/>
      <c r="AF6409" s="7"/>
      <c r="AG6409" s="7"/>
      <c r="AH6409" s="7"/>
      <c r="AI6409" s="7"/>
      <c r="AJ6409" s="7"/>
      <c r="AK6409" s="7"/>
      <c r="AL6409" s="7"/>
      <c r="AM6409" s="7"/>
      <c r="AN6409" s="7"/>
      <c r="AO6409" s="7"/>
      <c r="AP6409" s="7" t="s">
        <v>20775</v>
      </c>
      <c r="AQ6409" s="6" t="s">
        <v>28383</v>
      </c>
      <c r="AR6409" s="7" t="s">
        <v>28385</v>
      </c>
      <c r="AS6409" s="7" t="s">
        <v>28382</v>
      </c>
      <c r="AT6409" s="28" t="s">
        <v>4120</v>
      </c>
      <c r="AU6409" s="43" t="s">
        <v>2502</v>
      </c>
      <c r="AW6409" s="8"/>
      <c r="AX6409" s="8"/>
      <c r="AY6409" s="8" t="s">
        <v>146</v>
      </c>
      <c r="BD6409" s="78">
        <v>9.4052232740000008</v>
      </c>
      <c r="BE6409" s="9" t="s">
        <v>1009</v>
      </c>
      <c r="BF6409" s="164" t="s">
        <v>109</v>
      </c>
      <c r="BG6409" s="164" t="s">
        <v>19792</v>
      </c>
      <c r="BH6409" s="165" t="s">
        <v>1421</v>
      </c>
      <c r="BI6409" s="165" t="s">
        <v>1421</v>
      </c>
    </row>
    <row r="6410" spans="1:61" x14ac:dyDescent="0.2">
      <c r="A6410" s="120">
        <v>18</v>
      </c>
      <c r="B6410" s="120">
        <v>18</v>
      </c>
      <c r="C6410" s="120"/>
      <c r="D6410" s="120"/>
      <c r="E6410" s="120"/>
      <c r="F6410" s="120"/>
      <c r="G6410" s="120"/>
      <c r="H6410" s="120"/>
      <c r="I6410" s="120"/>
      <c r="J6410" s="120"/>
      <c r="K6410" s="120"/>
      <c r="L6410" s="120"/>
      <c r="M6410" s="120"/>
      <c r="N6410" s="120"/>
      <c r="O6410" s="120"/>
      <c r="P6410" s="120"/>
      <c r="Q6410" s="120"/>
      <c r="R6410" s="7" t="s">
        <v>45595</v>
      </c>
      <c r="S6410" s="136"/>
      <c r="U6410" s="137"/>
      <c r="X6410" s="136"/>
      <c r="Y6410" s="7" t="s">
        <v>720</v>
      </c>
      <c r="Z6410" s="7"/>
      <c r="AA6410" s="7"/>
      <c r="AB6410" s="7"/>
      <c r="AC6410" s="7"/>
      <c r="AD6410" s="7"/>
      <c r="AE6410" s="7"/>
      <c r="AF6410" s="7"/>
      <c r="AG6410" s="7"/>
      <c r="AH6410" s="7"/>
      <c r="AI6410" s="7"/>
      <c r="AJ6410" s="7"/>
      <c r="AK6410" s="7"/>
      <c r="AL6410" s="7"/>
      <c r="AM6410" s="7"/>
      <c r="AN6410" s="7"/>
      <c r="AO6410" s="7"/>
      <c r="AP6410" s="7" t="s">
        <v>20775</v>
      </c>
      <c r="AQ6410" s="6" t="s">
        <v>28383</v>
      </c>
      <c r="AR6410" s="7" t="s">
        <v>28385</v>
      </c>
      <c r="AS6410" s="7" t="s">
        <v>28382</v>
      </c>
      <c r="AT6410" s="28" t="s">
        <v>4121</v>
      </c>
      <c r="AU6410" s="43" t="s">
        <v>2502</v>
      </c>
      <c r="AW6410" s="8"/>
      <c r="AX6410" s="8"/>
      <c r="AY6410" s="8" t="s">
        <v>146</v>
      </c>
      <c r="BD6410" s="78">
        <v>9.4052232740000008</v>
      </c>
      <c r="BE6410" s="9" t="s">
        <v>1009</v>
      </c>
      <c r="BF6410" s="164" t="s">
        <v>109</v>
      </c>
      <c r="BG6410" s="164" t="s">
        <v>19792</v>
      </c>
      <c r="BH6410" s="165" t="s">
        <v>1421</v>
      </c>
      <c r="BI6410" s="165" t="s">
        <v>1421</v>
      </c>
    </row>
    <row r="6411" spans="1:61" x14ac:dyDescent="0.2">
      <c r="A6411" s="120">
        <v>18</v>
      </c>
      <c r="B6411" s="120">
        <v>18</v>
      </c>
      <c r="C6411" s="120"/>
      <c r="D6411" s="120"/>
      <c r="E6411" s="120"/>
      <c r="F6411" s="120"/>
      <c r="G6411" s="120"/>
      <c r="H6411" s="120"/>
      <c r="I6411" s="120"/>
      <c r="J6411" s="120"/>
      <c r="K6411" s="120"/>
      <c r="L6411" s="120"/>
      <c r="M6411" s="120"/>
      <c r="N6411" s="120"/>
      <c r="O6411" s="120"/>
      <c r="P6411" s="120"/>
      <c r="Q6411" s="120"/>
      <c r="R6411" s="7" t="s">
        <v>45595</v>
      </c>
      <c r="S6411" s="136"/>
      <c r="U6411" s="137"/>
      <c r="X6411" s="136"/>
      <c r="Y6411" s="7" t="s">
        <v>720</v>
      </c>
      <c r="Z6411" s="7"/>
      <c r="AA6411" s="7"/>
      <c r="AB6411" s="7"/>
      <c r="AC6411" s="7"/>
      <c r="AD6411" s="7"/>
      <c r="AE6411" s="7"/>
      <c r="AF6411" s="7"/>
      <c r="AG6411" s="7"/>
      <c r="AH6411" s="7"/>
      <c r="AI6411" s="7"/>
      <c r="AJ6411" s="7"/>
      <c r="AK6411" s="7"/>
      <c r="AL6411" s="7"/>
      <c r="AM6411" s="7"/>
      <c r="AN6411" s="7"/>
      <c r="AO6411" s="7"/>
      <c r="AP6411" s="7" t="s">
        <v>20775</v>
      </c>
      <c r="AQ6411" s="6" t="s">
        <v>28383</v>
      </c>
      <c r="AR6411" s="7" t="s">
        <v>28385</v>
      </c>
      <c r="AS6411" s="7" t="s">
        <v>28382</v>
      </c>
      <c r="AT6411" s="28" t="s">
        <v>4122</v>
      </c>
      <c r="AU6411" s="43" t="s">
        <v>2502</v>
      </c>
      <c r="AW6411" s="8"/>
      <c r="AX6411" s="8"/>
      <c r="AY6411" s="8" t="s">
        <v>146</v>
      </c>
      <c r="BD6411" s="78">
        <v>9.3876661670000008</v>
      </c>
      <c r="BE6411" s="9" t="s">
        <v>1009</v>
      </c>
      <c r="BF6411" s="164" t="s">
        <v>109</v>
      </c>
      <c r="BG6411" s="164" t="s">
        <v>19792</v>
      </c>
      <c r="BH6411" s="165" t="s">
        <v>1421</v>
      </c>
      <c r="BI6411" s="165" t="s">
        <v>1421</v>
      </c>
    </row>
    <row r="6412" spans="1:61" x14ac:dyDescent="0.2">
      <c r="A6412" s="120">
        <v>18</v>
      </c>
      <c r="B6412" s="120">
        <v>18</v>
      </c>
      <c r="C6412" s="120"/>
      <c r="D6412" s="120"/>
      <c r="E6412" s="120"/>
      <c r="F6412" s="120"/>
      <c r="G6412" s="120"/>
      <c r="H6412" s="120"/>
      <c r="I6412" s="120"/>
      <c r="J6412" s="120"/>
      <c r="K6412" s="120"/>
      <c r="L6412" s="120"/>
      <c r="M6412" s="120"/>
      <c r="N6412" s="120"/>
      <c r="O6412" s="120"/>
      <c r="P6412" s="120"/>
      <c r="Q6412" s="120"/>
      <c r="R6412" s="7" t="s">
        <v>45595</v>
      </c>
      <c r="S6412" s="136"/>
      <c r="U6412" s="137"/>
      <c r="X6412" s="136"/>
      <c r="Y6412" s="7" t="s">
        <v>720</v>
      </c>
      <c r="Z6412" s="7"/>
      <c r="AA6412" s="7"/>
      <c r="AB6412" s="7"/>
      <c r="AC6412" s="7"/>
      <c r="AD6412" s="7"/>
      <c r="AE6412" s="7"/>
      <c r="AF6412" s="7"/>
      <c r="AG6412" s="7"/>
      <c r="AH6412" s="7"/>
      <c r="AI6412" s="7"/>
      <c r="AJ6412" s="7"/>
      <c r="AK6412" s="7"/>
      <c r="AL6412" s="7"/>
      <c r="AM6412" s="7"/>
      <c r="AN6412" s="7"/>
      <c r="AO6412" s="7"/>
      <c r="AP6412" s="7" t="s">
        <v>20775</v>
      </c>
      <c r="AQ6412" s="6" t="s">
        <v>28383</v>
      </c>
      <c r="AR6412" s="7" t="s">
        <v>28385</v>
      </c>
      <c r="AS6412" s="7" t="s">
        <v>28382</v>
      </c>
      <c r="AT6412" s="28" t="s">
        <v>4123</v>
      </c>
      <c r="AU6412" s="43" t="s">
        <v>2502</v>
      </c>
      <c r="AW6412" s="8"/>
      <c r="AX6412" s="8"/>
      <c r="AY6412" s="8" t="s">
        <v>146</v>
      </c>
      <c r="BD6412" s="78">
        <v>9.3876661670000008</v>
      </c>
      <c r="BE6412" s="9" t="s">
        <v>1009</v>
      </c>
      <c r="BF6412" s="164" t="s">
        <v>109</v>
      </c>
      <c r="BG6412" s="164" t="s">
        <v>19792</v>
      </c>
      <c r="BH6412" s="165" t="s">
        <v>1421</v>
      </c>
      <c r="BI6412" s="165" t="s">
        <v>1421</v>
      </c>
    </row>
    <row r="6413" spans="1:61" x14ac:dyDescent="0.2">
      <c r="A6413" s="120">
        <v>18</v>
      </c>
      <c r="B6413" s="120">
        <v>18</v>
      </c>
      <c r="C6413" s="120"/>
      <c r="D6413" s="120"/>
      <c r="E6413" s="120"/>
      <c r="F6413" s="120"/>
      <c r="G6413" s="120"/>
      <c r="H6413" s="120"/>
      <c r="I6413" s="120"/>
      <c r="J6413" s="120"/>
      <c r="K6413" s="120"/>
      <c r="L6413" s="120"/>
      <c r="M6413" s="120"/>
      <c r="N6413" s="120"/>
      <c r="O6413" s="120"/>
      <c r="P6413" s="120"/>
      <c r="Q6413" s="120"/>
      <c r="R6413" s="7" t="s">
        <v>45595</v>
      </c>
      <c r="S6413" s="136"/>
      <c r="U6413" s="137"/>
      <c r="X6413" s="136"/>
      <c r="Y6413" s="7" t="s">
        <v>720</v>
      </c>
      <c r="Z6413" s="7"/>
      <c r="AA6413" s="7"/>
      <c r="AB6413" s="7"/>
      <c r="AC6413" s="7"/>
      <c r="AD6413" s="7"/>
      <c r="AE6413" s="7"/>
      <c r="AF6413" s="7"/>
      <c r="AG6413" s="7"/>
      <c r="AH6413" s="7"/>
      <c r="AI6413" s="7"/>
      <c r="AJ6413" s="7"/>
      <c r="AK6413" s="7"/>
      <c r="AL6413" s="7"/>
      <c r="AM6413" s="7"/>
      <c r="AN6413" s="7"/>
      <c r="AO6413" s="7"/>
      <c r="AP6413" s="7" t="s">
        <v>20775</v>
      </c>
      <c r="AQ6413" s="6" t="s">
        <v>28383</v>
      </c>
      <c r="AR6413" s="7" t="s">
        <v>28385</v>
      </c>
      <c r="AS6413" s="7" t="s">
        <v>28382</v>
      </c>
      <c r="AT6413" s="28" t="s">
        <v>4124</v>
      </c>
      <c r="AU6413" s="43" t="s">
        <v>2502</v>
      </c>
      <c r="AW6413" s="8"/>
      <c r="AX6413" s="8"/>
      <c r="AY6413" s="8" t="s">
        <v>146</v>
      </c>
      <c r="BD6413" s="78">
        <v>9.3876661670000008</v>
      </c>
      <c r="BE6413" s="9" t="s">
        <v>1009</v>
      </c>
      <c r="BF6413" s="164" t="s">
        <v>109</v>
      </c>
      <c r="BG6413" s="164" t="s">
        <v>19792</v>
      </c>
      <c r="BH6413" s="165" t="s">
        <v>1421</v>
      </c>
      <c r="BI6413" s="165" t="s">
        <v>1421</v>
      </c>
    </row>
    <row r="6414" spans="1:61" x14ac:dyDescent="0.2">
      <c r="A6414" s="120">
        <v>18</v>
      </c>
      <c r="B6414" s="120">
        <v>18</v>
      </c>
      <c r="C6414" s="120"/>
      <c r="D6414" s="120"/>
      <c r="E6414" s="120"/>
      <c r="F6414" s="120"/>
      <c r="G6414" s="120"/>
      <c r="H6414" s="120"/>
      <c r="I6414" s="120"/>
      <c r="J6414" s="120"/>
      <c r="K6414" s="120"/>
      <c r="L6414" s="120"/>
      <c r="M6414" s="120"/>
      <c r="N6414" s="120"/>
      <c r="O6414" s="120"/>
      <c r="P6414" s="120"/>
      <c r="Q6414" s="120"/>
      <c r="R6414" s="7" t="s">
        <v>45595</v>
      </c>
      <c r="S6414" s="136"/>
      <c r="U6414" s="137"/>
      <c r="X6414" s="136"/>
      <c r="Y6414" s="7" t="s">
        <v>720</v>
      </c>
      <c r="Z6414" s="7"/>
      <c r="AA6414" s="7"/>
      <c r="AB6414" s="7"/>
      <c r="AC6414" s="7"/>
      <c r="AD6414" s="7"/>
      <c r="AE6414" s="7"/>
      <c r="AF6414" s="7"/>
      <c r="AG6414" s="7"/>
      <c r="AH6414" s="7"/>
      <c r="AI6414" s="7"/>
      <c r="AJ6414" s="7"/>
      <c r="AK6414" s="7"/>
      <c r="AL6414" s="7"/>
      <c r="AM6414" s="7"/>
      <c r="AN6414" s="7"/>
      <c r="AO6414" s="7"/>
      <c r="AP6414" s="7" t="s">
        <v>20775</v>
      </c>
      <c r="AQ6414" s="6" t="s">
        <v>28383</v>
      </c>
      <c r="AR6414" s="7" t="s">
        <v>28385</v>
      </c>
      <c r="AS6414" s="7" t="s">
        <v>28382</v>
      </c>
      <c r="AT6414" s="28" t="s">
        <v>4125</v>
      </c>
      <c r="AU6414" s="43" t="s">
        <v>2502</v>
      </c>
      <c r="AW6414" s="8"/>
      <c r="AX6414" s="8"/>
      <c r="AY6414" s="8" t="s">
        <v>146</v>
      </c>
      <c r="BD6414" s="78">
        <v>9.3955177330000001</v>
      </c>
      <c r="BE6414" s="9" t="s">
        <v>1009</v>
      </c>
      <c r="BF6414" s="164" t="s">
        <v>109</v>
      </c>
      <c r="BG6414" s="164" t="s">
        <v>19792</v>
      </c>
      <c r="BH6414" s="165" t="s">
        <v>1421</v>
      </c>
      <c r="BI6414" s="165" t="s">
        <v>1421</v>
      </c>
    </row>
    <row r="6415" spans="1:61" x14ac:dyDescent="0.2">
      <c r="A6415" s="120">
        <v>18</v>
      </c>
      <c r="B6415" s="120">
        <v>18</v>
      </c>
      <c r="C6415" s="120"/>
      <c r="D6415" s="120"/>
      <c r="E6415" s="120"/>
      <c r="F6415" s="120"/>
      <c r="G6415" s="120"/>
      <c r="H6415" s="120"/>
      <c r="I6415" s="120"/>
      <c r="J6415" s="120"/>
      <c r="K6415" s="120"/>
      <c r="L6415" s="120"/>
      <c r="M6415" s="120"/>
      <c r="N6415" s="120"/>
      <c r="O6415" s="120"/>
      <c r="P6415" s="120"/>
      <c r="Q6415" s="120"/>
      <c r="R6415" s="7" t="s">
        <v>45595</v>
      </c>
      <c r="S6415" s="136"/>
      <c r="U6415" s="137"/>
      <c r="X6415" s="136"/>
      <c r="Y6415" s="7" t="s">
        <v>720</v>
      </c>
      <c r="Z6415" s="7"/>
      <c r="AA6415" s="7"/>
      <c r="AB6415" s="7"/>
      <c r="AC6415" s="7"/>
      <c r="AD6415" s="7"/>
      <c r="AE6415" s="7"/>
      <c r="AF6415" s="7"/>
      <c r="AG6415" s="7"/>
      <c r="AH6415" s="7"/>
      <c r="AI6415" s="7"/>
      <c r="AJ6415" s="7"/>
      <c r="AK6415" s="7"/>
      <c r="AL6415" s="7"/>
      <c r="AM6415" s="7"/>
      <c r="AN6415" s="7"/>
      <c r="AO6415" s="7"/>
      <c r="AP6415" s="7" t="s">
        <v>20775</v>
      </c>
      <c r="AQ6415" s="6" t="s">
        <v>28383</v>
      </c>
      <c r="AR6415" s="7" t="s">
        <v>28385</v>
      </c>
      <c r="AS6415" s="7" t="s">
        <v>28382</v>
      </c>
      <c r="AT6415" s="28" t="s">
        <v>4126</v>
      </c>
      <c r="AU6415" s="43" t="s">
        <v>2502</v>
      </c>
      <c r="AW6415" s="8"/>
      <c r="AX6415" s="8"/>
      <c r="AY6415" s="8" t="s">
        <v>146</v>
      </c>
      <c r="BD6415" s="78">
        <v>9.3955177330000001</v>
      </c>
      <c r="BE6415" s="9" t="s">
        <v>1009</v>
      </c>
      <c r="BF6415" s="164" t="s">
        <v>109</v>
      </c>
      <c r="BG6415" s="164" t="s">
        <v>19792</v>
      </c>
      <c r="BH6415" s="165" t="s">
        <v>1421</v>
      </c>
      <c r="BI6415" s="165" t="s">
        <v>1421</v>
      </c>
    </row>
    <row r="6416" spans="1:61" x14ac:dyDescent="0.2">
      <c r="A6416" s="120">
        <v>18</v>
      </c>
      <c r="B6416" s="120">
        <v>18</v>
      </c>
      <c r="C6416" s="120"/>
      <c r="D6416" s="120"/>
      <c r="E6416" s="120"/>
      <c r="F6416" s="120"/>
      <c r="G6416" s="120"/>
      <c r="H6416" s="120"/>
      <c r="I6416" s="120"/>
      <c r="J6416" s="120"/>
      <c r="K6416" s="120"/>
      <c r="L6416" s="120"/>
      <c r="M6416" s="120"/>
      <c r="N6416" s="120"/>
      <c r="O6416" s="120"/>
      <c r="P6416" s="120"/>
      <c r="Q6416" s="120"/>
      <c r="R6416" s="7" t="s">
        <v>45595</v>
      </c>
      <c r="S6416" s="136"/>
      <c r="U6416" s="137"/>
      <c r="X6416" s="136"/>
      <c r="Y6416" s="7" t="s">
        <v>720</v>
      </c>
      <c r="Z6416" s="7"/>
      <c r="AA6416" s="7"/>
      <c r="AB6416" s="7"/>
      <c r="AC6416" s="7"/>
      <c r="AD6416" s="7"/>
      <c r="AE6416" s="7"/>
      <c r="AF6416" s="7"/>
      <c r="AG6416" s="7"/>
      <c r="AH6416" s="7"/>
      <c r="AI6416" s="7"/>
      <c r="AJ6416" s="7"/>
      <c r="AK6416" s="7"/>
      <c r="AL6416" s="7"/>
      <c r="AM6416" s="7"/>
      <c r="AN6416" s="7"/>
      <c r="AO6416" s="7"/>
      <c r="AP6416" s="7" t="s">
        <v>20775</v>
      </c>
      <c r="AQ6416" s="6" t="s">
        <v>28383</v>
      </c>
      <c r="AR6416" s="7" t="s">
        <v>28385</v>
      </c>
      <c r="AS6416" s="7" t="s">
        <v>28382</v>
      </c>
      <c r="AT6416" s="28" t="s">
        <v>4127</v>
      </c>
      <c r="AU6416" s="43" t="s">
        <v>2502</v>
      </c>
      <c r="AW6416" s="8"/>
      <c r="AX6416" s="8"/>
      <c r="AY6416" s="8" t="s">
        <v>146</v>
      </c>
      <c r="BD6416" s="78">
        <v>9.3955177330000001</v>
      </c>
      <c r="BE6416" s="9" t="s">
        <v>1009</v>
      </c>
      <c r="BF6416" s="164" t="s">
        <v>109</v>
      </c>
      <c r="BG6416" s="164" t="s">
        <v>19792</v>
      </c>
      <c r="BH6416" s="165" t="s">
        <v>1421</v>
      </c>
      <c r="BI6416" s="165" t="s">
        <v>1421</v>
      </c>
    </row>
    <row r="6417" spans="1:61" x14ac:dyDescent="0.2">
      <c r="A6417" s="120">
        <v>18</v>
      </c>
      <c r="B6417" s="120">
        <v>18</v>
      </c>
      <c r="C6417" s="120"/>
      <c r="D6417" s="120"/>
      <c r="E6417" s="120"/>
      <c r="F6417" s="120"/>
      <c r="G6417" s="120"/>
      <c r="H6417" s="120"/>
      <c r="I6417" s="120"/>
      <c r="J6417" s="120"/>
      <c r="K6417" s="120"/>
      <c r="L6417" s="120"/>
      <c r="M6417" s="120"/>
      <c r="N6417" s="120"/>
      <c r="O6417" s="120"/>
      <c r="P6417" s="120"/>
      <c r="Q6417" s="120"/>
      <c r="R6417" s="7" t="s">
        <v>45595</v>
      </c>
      <c r="S6417" s="136"/>
      <c r="U6417" s="137"/>
      <c r="X6417" s="136"/>
      <c r="Y6417" s="7" t="s">
        <v>720</v>
      </c>
      <c r="Z6417" s="7"/>
      <c r="AA6417" s="7"/>
      <c r="AB6417" s="7"/>
      <c r="AC6417" s="7"/>
      <c r="AD6417" s="7"/>
      <c r="AE6417" s="7"/>
      <c r="AF6417" s="7"/>
      <c r="AG6417" s="7"/>
      <c r="AH6417" s="7"/>
      <c r="AI6417" s="7"/>
      <c r="AJ6417" s="7"/>
      <c r="AK6417" s="7"/>
      <c r="AL6417" s="7"/>
      <c r="AM6417" s="7"/>
      <c r="AN6417" s="7"/>
      <c r="AO6417" s="7"/>
      <c r="AP6417" s="7" t="s">
        <v>20775</v>
      </c>
      <c r="AQ6417" s="6" t="s">
        <v>28383</v>
      </c>
      <c r="AR6417" s="7" t="s">
        <v>28385</v>
      </c>
      <c r="AS6417" s="7" t="s">
        <v>28382</v>
      </c>
      <c r="AT6417" s="28" t="s">
        <v>4128</v>
      </c>
      <c r="AU6417" s="43" t="s">
        <v>2502</v>
      </c>
      <c r="AW6417" s="8"/>
      <c r="AX6417" s="8"/>
      <c r="AY6417" s="8" t="s">
        <v>146</v>
      </c>
      <c r="BD6417" s="78">
        <v>9.3659555250000004</v>
      </c>
      <c r="BE6417" s="9" t="s">
        <v>1009</v>
      </c>
      <c r="BF6417" s="164" t="s">
        <v>109</v>
      </c>
      <c r="BG6417" s="164" t="s">
        <v>19792</v>
      </c>
      <c r="BH6417" s="165" t="s">
        <v>1421</v>
      </c>
      <c r="BI6417" s="165" t="s">
        <v>1421</v>
      </c>
    </row>
    <row r="6418" spans="1:61" x14ac:dyDescent="0.2">
      <c r="A6418" s="120">
        <v>18</v>
      </c>
      <c r="B6418" s="120">
        <v>18</v>
      </c>
      <c r="C6418" s="120"/>
      <c r="D6418" s="120"/>
      <c r="E6418" s="120"/>
      <c r="F6418" s="120"/>
      <c r="G6418" s="120"/>
      <c r="H6418" s="120"/>
      <c r="I6418" s="120"/>
      <c r="J6418" s="120"/>
      <c r="K6418" s="120"/>
      <c r="L6418" s="120"/>
      <c r="M6418" s="120"/>
      <c r="N6418" s="120"/>
      <c r="O6418" s="120"/>
      <c r="P6418" s="120"/>
      <c r="Q6418" s="120"/>
      <c r="R6418" s="7" t="s">
        <v>45595</v>
      </c>
      <c r="S6418" s="136"/>
      <c r="U6418" s="137"/>
      <c r="X6418" s="136"/>
      <c r="Y6418" s="7" t="s">
        <v>720</v>
      </c>
      <c r="Z6418" s="7"/>
      <c r="AA6418" s="7"/>
      <c r="AB6418" s="7"/>
      <c r="AC6418" s="7"/>
      <c r="AD6418" s="7"/>
      <c r="AE6418" s="7"/>
      <c r="AF6418" s="7"/>
      <c r="AG6418" s="7"/>
      <c r="AH6418" s="7"/>
      <c r="AI6418" s="7"/>
      <c r="AJ6418" s="7"/>
      <c r="AK6418" s="7"/>
      <c r="AL6418" s="7"/>
      <c r="AM6418" s="7"/>
      <c r="AN6418" s="7"/>
      <c r="AO6418" s="7"/>
      <c r="AP6418" s="7" t="s">
        <v>20775</v>
      </c>
      <c r="AQ6418" s="6" t="s">
        <v>28383</v>
      </c>
      <c r="AR6418" s="7" t="s">
        <v>28385</v>
      </c>
      <c r="AS6418" s="7" t="s">
        <v>28382</v>
      </c>
      <c r="AT6418" s="28" t="s">
        <v>4129</v>
      </c>
      <c r="AU6418" s="43" t="s">
        <v>2502</v>
      </c>
      <c r="AW6418" s="8"/>
      <c r="AX6418" s="8"/>
      <c r="AY6418" s="8" t="s">
        <v>146</v>
      </c>
      <c r="BD6418" s="78">
        <v>5.4561341050000003</v>
      </c>
      <c r="BE6418" s="9" t="s">
        <v>1009</v>
      </c>
      <c r="BF6418" s="164" t="s">
        <v>109</v>
      </c>
      <c r="BG6418" s="164" t="s">
        <v>19792</v>
      </c>
      <c r="BH6418" s="165" t="s">
        <v>1421</v>
      </c>
      <c r="BI6418" s="165" t="s">
        <v>1421</v>
      </c>
    </row>
    <row r="6419" spans="1:61" x14ac:dyDescent="0.2">
      <c r="A6419" s="120">
        <v>18</v>
      </c>
      <c r="B6419" s="120">
        <v>18</v>
      </c>
      <c r="C6419" s="120"/>
      <c r="D6419" s="120"/>
      <c r="E6419" s="120"/>
      <c r="F6419" s="120"/>
      <c r="G6419" s="120"/>
      <c r="H6419" s="120"/>
      <c r="I6419" s="120"/>
      <c r="J6419" s="120"/>
      <c r="K6419" s="120"/>
      <c r="L6419" s="120"/>
      <c r="M6419" s="120"/>
      <c r="N6419" s="120"/>
      <c r="O6419" s="120"/>
      <c r="P6419" s="120"/>
      <c r="Q6419" s="120"/>
      <c r="R6419" s="7" t="s">
        <v>45595</v>
      </c>
      <c r="S6419" s="136"/>
      <c r="U6419" s="137"/>
      <c r="X6419" s="136"/>
      <c r="Y6419" s="7" t="s">
        <v>720</v>
      </c>
      <c r="Z6419" s="7"/>
      <c r="AA6419" s="7"/>
      <c r="AB6419" s="7"/>
      <c r="AC6419" s="7"/>
      <c r="AD6419" s="7"/>
      <c r="AE6419" s="7"/>
      <c r="AF6419" s="7"/>
      <c r="AG6419" s="7"/>
      <c r="AH6419" s="7"/>
      <c r="AI6419" s="7"/>
      <c r="AJ6419" s="7"/>
      <c r="AK6419" s="7"/>
      <c r="AL6419" s="7"/>
      <c r="AM6419" s="7"/>
      <c r="AN6419" s="7"/>
      <c r="AO6419" s="7"/>
      <c r="AP6419" s="7" t="s">
        <v>20775</v>
      </c>
      <c r="AQ6419" s="6" t="s">
        <v>28383</v>
      </c>
      <c r="AR6419" s="7" t="s">
        <v>28385</v>
      </c>
      <c r="AS6419" s="7" t="s">
        <v>28382</v>
      </c>
      <c r="AT6419" s="28" t="s">
        <v>4130</v>
      </c>
      <c r="AU6419" s="43" t="s">
        <v>2502</v>
      </c>
      <c r="AW6419" s="8"/>
      <c r="AX6419" s="8"/>
      <c r="AY6419" s="8" t="s">
        <v>146</v>
      </c>
      <c r="BD6419" s="78">
        <v>5.4349943229999997</v>
      </c>
      <c r="BE6419" s="9" t="s">
        <v>1009</v>
      </c>
      <c r="BF6419" s="164" t="s">
        <v>109</v>
      </c>
      <c r="BG6419" s="164" t="s">
        <v>19792</v>
      </c>
      <c r="BH6419" s="165" t="s">
        <v>1421</v>
      </c>
      <c r="BI6419" s="165" t="s">
        <v>1421</v>
      </c>
    </row>
    <row r="6420" spans="1:61" x14ac:dyDescent="0.2">
      <c r="A6420" s="120">
        <v>18</v>
      </c>
      <c r="B6420" s="120">
        <v>18</v>
      </c>
      <c r="C6420" s="120"/>
      <c r="D6420" s="120"/>
      <c r="E6420" s="120"/>
      <c r="F6420" s="120"/>
      <c r="G6420" s="120"/>
      <c r="H6420" s="120"/>
      <c r="I6420" s="120"/>
      <c r="J6420" s="120"/>
      <c r="K6420" s="120"/>
      <c r="L6420" s="120"/>
      <c r="M6420" s="120"/>
      <c r="N6420" s="120"/>
      <c r="O6420" s="120"/>
      <c r="P6420" s="120"/>
      <c r="Q6420" s="120"/>
      <c r="R6420" s="7" t="s">
        <v>45595</v>
      </c>
      <c r="S6420" s="136"/>
      <c r="U6420" s="137"/>
      <c r="X6420" s="136"/>
      <c r="Y6420" s="7" t="s">
        <v>720</v>
      </c>
      <c r="Z6420" s="7"/>
      <c r="AA6420" s="7"/>
      <c r="AB6420" s="7"/>
      <c r="AC6420" s="7"/>
      <c r="AD6420" s="7"/>
      <c r="AE6420" s="7"/>
      <c r="AF6420" s="7"/>
      <c r="AG6420" s="7"/>
      <c r="AH6420" s="7"/>
      <c r="AI6420" s="7"/>
      <c r="AJ6420" s="7"/>
      <c r="AK6420" s="7"/>
      <c r="AL6420" s="7"/>
      <c r="AM6420" s="7"/>
      <c r="AN6420" s="7"/>
      <c r="AO6420" s="7"/>
      <c r="AP6420" s="7" t="s">
        <v>20775</v>
      </c>
      <c r="AQ6420" s="6" t="s">
        <v>28383</v>
      </c>
      <c r="AR6420" s="7" t="s">
        <v>28385</v>
      </c>
      <c r="AS6420" s="7" t="s">
        <v>28382</v>
      </c>
      <c r="AT6420" s="28" t="s">
        <v>4131</v>
      </c>
      <c r="AU6420" s="43" t="s">
        <v>2502</v>
      </c>
      <c r="AW6420" s="8"/>
      <c r="AX6420" s="8"/>
      <c r="AY6420" s="8" t="s">
        <v>146</v>
      </c>
      <c r="BD6420" s="78">
        <v>9.1117599919999996</v>
      </c>
      <c r="BE6420" s="9" t="s">
        <v>1009</v>
      </c>
      <c r="BF6420" s="164" t="s">
        <v>109</v>
      </c>
      <c r="BG6420" s="164" t="s">
        <v>19792</v>
      </c>
      <c r="BH6420" s="165" t="s">
        <v>1421</v>
      </c>
      <c r="BI6420" s="165" t="s">
        <v>1421</v>
      </c>
    </row>
    <row r="6421" spans="1:61" x14ac:dyDescent="0.2">
      <c r="A6421" s="120">
        <v>18</v>
      </c>
      <c r="B6421" s="120">
        <v>18</v>
      </c>
      <c r="C6421" s="120"/>
      <c r="D6421" s="120"/>
      <c r="E6421" s="120"/>
      <c r="F6421" s="120"/>
      <c r="G6421" s="120"/>
      <c r="H6421" s="120"/>
      <c r="I6421" s="120"/>
      <c r="J6421" s="120"/>
      <c r="K6421" s="120"/>
      <c r="L6421" s="120"/>
      <c r="M6421" s="120"/>
      <c r="N6421" s="120"/>
      <c r="O6421" s="120"/>
      <c r="P6421" s="120"/>
      <c r="Q6421" s="120"/>
      <c r="R6421" s="7" t="s">
        <v>45595</v>
      </c>
      <c r="S6421" s="136"/>
      <c r="U6421" s="137"/>
      <c r="X6421" s="136"/>
      <c r="Y6421" s="7" t="s">
        <v>720</v>
      </c>
      <c r="Z6421" s="7"/>
      <c r="AA6421" s="7"/>
      <c r="AB6421" s="7"/>
      <c r="AC6421" s="7"/>
      <c r="AD6421" s="7"/>
      <c r="AE6421" s="7"/>
      <c r="AF6421" s="7"/>
      <c r="AG6421" s="7"/>
      <c r="AH6421" s="7"/>
      <c r="AI6421" s="7"/>
      <c r="AJ6421" s="7"/>
      <c r="AK6421" s="7"/>
      <c r="AL6421" s="7"/>
      <c r="AM6421" s="7"/>
      <c r="AN6421" s="7"/>
      <c r="AO6421" s="7"/>
      <c r="AP6421" s="7" t="s">
        <v>20775</v>
      </c>
      <c r="AQ6421" s="6" t="s">
        <v>28383</v>
      </c>
      <c r="AR6421" s="7" t="s">
        <v>28385</v>
      </c>
      <c r="AS6421" s="7" t="s">
        <v>28382</v>
      </c>
      <c r="AT6421" s="28" t="s">
        <v>4132</v>
      </c>
      <c r="AU6421" s="43" t="s">
        <v>2502</v>
      </c>
      <c r="AW6421" s="8"/>
      <c r="AX6421" s="8"/>
      <c r="AY6421" s="8" t="s">
        <v>146</v>
      </c>
      <c r="BD6421" s="78">
        <v>5.3392690050000002</v>
      </c>
      <c r="BE6421" s="9" t="s">
        <v>1009</v>
      </c>
      <c r="BF6421" s="164" t="s">
        <v>109</v>
      </c>
      <c r="BG6421" s="164" t="s">
        <v>19792</v>
      </c>
      <c r="BH6421" s="165" t="s">
        <v>1421</v>
      </c>
      <c r="BI6421" s="165" t="s">
        <v>1421</v>
      </c>
    </row>
    <row r="6422" spans="1:61" x14ac:dyDescent="0.2">
      <c r="A6422" s="120">
        <v>18</v>
      </c>
      <c r="B6422" s="120">
        <v>18</v>
      </c>
      <c r="C6422" s="120"/>
      <c r="D6422" s="120"/>
      <c r="E6422" s="120"/>
      <c r="F6422" s="120"/>
      <c r="G6422" s="120"/>
      <c r="H6422" s="120"/>
      <c r="I6422" s="120"/>
      <c r="J6422" s="120"/>
      <c r="K6422" s="120"/>
      <c r="L6422" s="120"/>
      <c r="M6422" s="120"/>
      <c r="N6422" s="120"/>
      <c r="O6422" s="120"/>
      <c r="P6422" s="120"/>
      <c r="Q6422" s="120"/>
      <c r="R6422" s="7" t="s">
        <v>45595</v>
      </c>
      <c r="S6422" s="136"/>
      <c r="U6422" s="137"/>
      <c r="X6422" s="136"/>
      <c r="Y6422" s="7" t="s">
        <v>720</v>
      </c>
      <c r="Z6422" s="7"/>
      <c r="AA6422" s="7"/>
      <c r="AB6422" s="7"/>
      <c r="AC6422" s="7"/>
      <c r="AD6422" s="7"/>
      <c r="AE6422" s="7"/>
      <c r="AF6422" s="7"/>
      <c r="AG6422" s="7"/>
      <c r="AH6422" s="7"/>
      <c r="AI6422" s="7"/>
      <c r="AJ6422" s="7"/>
      <c r="AK6422" s="7"/>
      <c r="AL6422" s="7"/>
      <c r="AM6422" s="7"/>
      <c r="AN6422" s="7"/>
      <c r="AO6422" s="7"/>
      <c r="AP6422" s="7" t="s">
        <v>20775</v>
      </c>
      <c r="AQ6422" s="6" t="s">
        <v>28383</v>
      </c>
      <c r="AR6422" s="7" t="s">
        <v>28385</v>
      </c>
      <c r="AS6422" s="7" t="s">
        <v>28382</v>
      </c>
      <c r="AT6422" s="28" t="s">
        <v>4133</v>
      </c>
      <c r="AU6422" s="43" t="s">
        <v>2502</v>
      </c>
      <c r="AW6422" s="8"/>
      <c r="AX6422" s="8"/>
      <c r="AY6422" s="8" t="s">
        <v>146</v>
      </c>
      <c r="BD6422" s="78">
        <v>6.1334049950000002</v>
      </c>
      <c r="BE6422" s="9" t="s">
        <v>1009</v>
      </c>
      <c r="BF6422" s="164" t="s">
        <v>109</v>
      </c>
      <c r="BG6422" s="164" t="s">
        <v>19792</v>
      </c>
      <c r="BH6422" s="165" t="s">
        <v>1421</v>
      </c>
      <c r="BI6422" s="165" t="s">
        <v>1421</v>
      </c>
    </row>
    <row r="6423" spans="1:61" x14ac:dyDescent="0.2">
      <c r="A6423" s="120">
        <v>18</v>
      </c>
      <c r="B6423" s="120">
        <v>18</v>
      </c>
      <c r="C6423" s="120"/>
      <c r="D6423" s="120"/>
      <c r="E6423" s="120"/>
      <c r="F6423" s="120"/>
      <c r="G6423" s="120"/>
      <c r="H6423" s="120"/>
      <c r="I6423" s="120"/>
      <c r="J6423" s="120"/>
      <c r="K6423" s="120"/>
      <c r="L6423" s="120"/>
      <c r="M6423" s="120"/>
      <c r="N6423" s="120"/>
      <c r="O6423" s="120"/>
      <c r="P6423" s="120"/>
      <c r="Q6423" s="120"/>
      <c r="R6423" s="7" t="s">
        <v>45595</v>
      </c>
      <c r="S6423" s="136"/>
      <c r="U6423" s="137"/>
      <c r="X6423" s="136"/>
      <c r="Y6423" s="7" t="s">
        <v>720</v>
      </c>
      <c r="Z6423" s="7"/>
      <c r="AA6423" s="7"/>
      <c r="AB6423" s="7"/>
      <c r="AC6423" s="7"/>
      <c r="AD6423" s="7"/>
      <c r="AE6423" s="7"/>
      <c r="AF6423" s="7"/>
      <c r="AG6423" s="7"/>
      <c r="AH6423" s="7"/>
      <c r="AI6423" s="7"/>
      <c r="AJ6423" s="7"/>
      <c r="AK6423" s="7"/>
      <c r="AL6423" s="7"/>
      <c r="AM6423" s="7"/>
      <c r="AN6423" s="7"/>
      <c r="AO6423" s="7"/>
      <c r="AP6423" s="7" t="s">
        <v>20775</v>
      </c>
      <c r="AQ6423" s="6" t="s">
        <v>28383</v>
      </c>
      <c r="AR6423" s="7" t="s">
        <v>28385</v>
      </c>
      <c r="AS6423" s="7" t="s">
        <v>28382</v>
      </c>
      <c r="AT6423" s="28" t="s">
        <v>4134</v>
      </c>
      <c r="AU6423" s="43" t="s">
        <v>2502</v>
      </c>
      <c r="AW6423" s="8"/>
      <c r="AX6423" s="8"/>
      <c r="AY6423" s="8" t="s">
        <v>146</v>
      </c>
      <c r="BD6423" s="78">
        <v>10.03534067</v>
      </c>
      <c r="BE6423" s="9" t="s">
        <v>1009</v>
      </c>
      <c r="BF6423" s="164" t="s">
        <v>109</v>
      </c>
      <c r="BG6423" s="164" t="s">
        <v>19792</v>
      </c>
      <c r="BH6423" s="165" t="s">
        <v>1421</v>
      </c>
      <c r="BI6423" s="165" t="s">
        <v>1421</v>
      </c>
    </row>
    <row r="6424" spans="1:61" x14ac:dyDescent="0.2">
      <c r="A6424" s="120">
        <v>18</v>
      </c>
      <c r="B6424" s="120">
        <v>18</v>
      </c>
      <c r="C6424" s="120"/>
      <c r="D6424" s="120"/>
      <c r="E6424" s="120"/>
      <c r="F6424" s="120"/>
      <c r="G6424" s="120"/>
      <c r="H6424" s="120"/>
      <c r="I6424" s="120"/>
      <c r="J6424" s="120"/>
      <c r="K6424" s="120"/>
      <c r="L6424" s="120"/>
      <c r="M6424" s="120"/>
      <c r="N6424" s="120"/>
      <c r="O6424" s="120"/>
      <c r="P6424" s="120"/>
      <c r="Q6424" s="120"/>
      <c r="R6424" s="7" t="s">
        <v>45595</v>
      </c>
      <c r="S6424" s="136"/>
      <c r="U6424" s="137"/>
      <c r="X6424" s="136"/>
      <c r="Y6424" s="7" t="s">
        <v>720</v>
      </c>
      <c r="Z6424" s="7"/>
      <c r="AA6424" s="7"/>
      <c r="AB6424" s="7"/>
      <c r="AC6424" s="7"/>
      <c r="AD6424" s="7"/>
      <c r="AE6424" s="7"/>
      <c r="AF6424" s="7"/>
      <c r="AG6424" s="7"/>
      <c r="AH6424" s="7"/>
      <c r="AI6424" s="7"/>
      <c r="AJ6424" s="7"/>
      <c r="AK6424" s="7"/>
      <c r="AL6424" s="7"/>
      <c r="AM6424" s="7"/>
      <c r="AN6424" s="7"/>
      <c r="AO6424" s="7"/>
      <c r="AP6424" s="7" t="s">
        <v>20775</v>
      </c>
      <c r="AQ6424" s="6" t="s">
        <v>28383</v>
      </c>
      <c r="AR6424" s="7" t="s">
        <v>28385</v>
      </c>
      <c r="AS6424" s="7" t="s">
        <v>28382</v>
      </c>
      <c r="AT6424" s="28" t="s">
        <v>4135</v>
      </c>
      <c r="AU6424" s="43" t="s">
        <v>2502</v>
      </c>
      <c r="AW6424" s="8"/>
      <c r="AX6424" s="8"/>
      <c r="AY6424" s="8" t="s">
        <v>146</v>
      </c>
      <c r="BD6424" s="78">
        <v>9.5066919359999993</v>
      </c>
      <c r="BE6424" s="9" t="s">
        <v>1009</v>
      </c>
      <c r="BF6424" s="164" t="s">
        <v>109</v>
      </c>
      <c r="BG6424" s="164" t="s">
        <v>19792</v>
      </c>
      <c r="BH6424" s="165" t="s">
        <v>1421</v>
      </c>
      <c r="BI6424" s="165" t="s">
        <v>1421</v>
      </c>
    </row>
    <row r="6425" spans="1:61" x14ac:dyDescent="0.2">
      <c r="A6425" s="120">
        <v>18</v>
      </c>
      <c r="B6425" s="120">
        <v>18</v>
      </c>
      <c r="C6425" s="120"/>
      <c r="D6425" s="120"/>
      <c r="E6425" s="120"/>
      <c r="F6425" s="120"/>
      <c r="G6425" s="120"/>
      <c r="H6425" s="120"/>
      <c r="I6425" s="120"/>
      <c r="J6425" s="120"/>
      <c r="K6425" s="120"/>
      <c r="L6425" s="120"/>
      <c r="M6425" s="120"/>
      <c r="N6425" s="120"/>
      <c r="O6425" s="120"/>
      <c r="P6425" s="120"/>
      <c r="Q6425" s="120"/>
      <c r="R6425" s="7" t="s">
        <v>45595</v>
      </c>
      <c r="S6425" s="136"/>
      <c r="U6425" s="137"/>
      <c r="X6425" s="136"/>
      <c r="Y6425" s="7" t="s">
        <v>720</v>
      </c>
      <c r="Z6425" s="7"/>
      <c r="AA6425" s="7"/>
      <c r="AB6425" s="7"/>
      <c r="AC6425" s="7"/>
      <c r="AD6425" s="7"/>
      <c r="AE6425" s="7"/>
      <c r="AF6425" s="7"/>
      <c r="AG6425" s="7"/>
      <c r="AH6425" s="7"/>
      <c r="AI6425" s="7"/>
      <c r="AJ6425" s="7"/>
      <c r="AK6425" s="7"/>
      <c r="AL6425" s="7"/>
      <c r="AM6425" s="7"/>
      <c r="AN6425" s="7"/>
      <c r="AO6425" s="7"/>
      <c r="AP6425" s="7" t="s">
        <v>20775</v>
      </c>
      <c r="AQ6425" s="6" t="s">
        <v>28383</v>
      </c>
      <c r="AR6425" s="7" t="s">
        <v>28385</v>
      </c>
      <c r="AS6425" s="7" t="s">
        <v>28382</v>
      </c>
      <c r="AT6425" s="28" t="s">
        <v>4136</v>
      </c>
      <c r="AU6425" s="43" t="s">
        <v>2502</v>
      </c>
      <c r="AW6425" s="8"/>
      <c r="AX6425" s="8"/>
      <c r="AY6425" s="8" t="s">
        <v>146</v>
      </c>
      <c r="BD6425" s="78">
        <v>10.15940629</v>
      </c>
      <c r="BE6425" s="9" t="s">
        <v>1009</v>
      </c>
      <c r="BF6425" s="164" t="s">
        <v>109</v>
      </c>
      <c r="BG6425" s="164" t="s">
        <v>19792</v>
      </c>
      <c r="BH6425" s="165" t="s">
        <v>1421</v>
      </c>
      <c r="BI6425" s="165" t="s">
        <v>1421</v>
      </c>
    </row>
    <row r="6426" spans="1:61" x14ac:dyDescent="0.2">
      <c r="A6426" s="120">
        <v>18</v>
      </c>
      <c r="B6426" s="120">
        <v>18</v>
      </c>
      <c r="C6426" s="120"/>
      <c r="D6426" s="120"/>
      <c r="E6426" s="120"/>
      <c r="F6426" s="120"/>
      <c r="G6426" s="120"/>
      <c r="H6426" s="120"/>
      <c r="I6426" s="120"/>
      <c r="J6426" s="120"/>
      <c r="K6426" s="120"/>
      <c r="L6426" s="120"/>
      <c r="M6426" s="120"/>
      <c r="N6426" s="120"/>
      <c r="O6426" s="120"/>
      <c r="P6426" s="120"/>
      <c r="Q6426" s="120"/>
      <c r="R6426" s="7" t="s">
        <v>45595</v>
      </c>
      <c r="S6426" s="136"/>
      <c r="U6426" s="137"/>
      <c r="X6426" s="136"/>
      <c r="Y6426" s="7" t="s">
        <v>720</v>
      </c>
      <c r="Z6426" s="7"/>
      <c r="AA6426" s="7"/>
      <c r="AB6426" s="7"/>
      <c r="AC6426" s="7"/>
      <c r="AD6426" s="7"/>
      <c r="AE6426" s="7"/>
      <c r="AF6426" s="7"/>
      <c r="AG6426" s="7"/>
      <c r="AH6426" s="7"/>
      <c r="AI6426" s="7"/>
      <c r="AJ6426" s="7"/>
      <c r="AK6426" s="7"/>
      <c r="AL6426" s="7"/>
      <c r="AM6426" s="7"/>
      <c r="AN6426" s="7"/>
      <c r="AO6426" s="7"/>
      <c r="AP6426" s="7" t="s">
        <v>20775</v>
      </c>
      <c r="AQ6426" s="6" t="s">
        <v>28383</v>
      </c>
      <c r="AR6426" s="7" t="s">
        <v>28385</v>
      </c>
      <c r="AS6426" s="7" t="s">
        <v>28382</v>
      </c>
      <c r="AT6426" s="28" t="s">
        <v>4137</v>
      </c>
      <c r="AU6426" s="43" t="s">
        <v>2502</v>
      </c>
      <c r="AW6426" s="8"/>
      <c r="AX6426" s="8"/>
      <c r="AY6426" s="8" t="s">
        <v>146</v>
      </c>
      <c r="BD6426" s="78">
        <v>9.2895425300000003</v>
      </c>
      <c r="BE6426" s="9" t="s">
        <v>1009</v>
      </c>
      <c r="BF6426" s="164" t="s">
        <v>109</v>
      </c>
      <c r="BG6426" s="164" t="s">
        <v>19792</v>
      </c>
      <c r="BH6426" s="165" t="s">
        <v>1421</v>
      </c>
      <c r="BI6426" s="165" t="s">
        <v>1421</v>
      </c>
    </row>
    <row r="6427" spans="1:61" x14ac:dyDescent="0.2">
      <c r="A6427" s="120">
        <v>18</v>
      </c>
      <c r="B6427" s="120">
        <v>18</v>
      </c>
      <c r="C6427" s="120"/>
      <c r="D6427" s="120"/>
      <c r="E6427" s="120"/>
      <c r="F6427" s="120"/>
      <c r="G6427" s="120"/>
      <c r="H6427" s="120"/>
      <c r="I6427" s="120"/>
      <c r="J6427" s="120"/>
      <c r="K6427" s="120"/>
      <c r="L6427" s="120"/>
      <c r="M6427" s="120"/>
      <c r="N6427" s="120"/>
      <c r="O6427" s="120"/>
      <c r="P6427" s="120"/>
      <c r="Q6427" s="120"/>
      <c r="R6427" s="7" t="s">
        <v>45595</v>
      </c>
      <c r="S6427" s="136"/>
      <c r="U6427" s="137"/>
      <c r="X6427" s="136"/>
      <c r="Y6427" s="7" t="s">
        <v>720</v>
      </c>
      <c r="Z6427" s="7"/>
      <c r="AA6427" s="7"/>
      <c r="AB6427" s="7"/>
      <c r="AC6427" s="7"/>
      <c r="AD6427" s="7"/>
      <c r="AE6427" s="7"/>
      <c r="AF6427" s="7"/>
      <c r="AG6427" s="7"/>
      <c r="AH6427" s="7"/>
      <c r="AI6427" s="7"/>
      <c r="AJ6427" s="7"/>
      <c r="AK6427" s="7"/>
      <c r="AL6427" s="7"/>
      <c r="AM6427" s="7"/>
      <c r="AN6427" s="7"/>
      <c r="AO6427" s="7"/>
      <c r="AP6427" s="7" t="s">
        <v>20775</v>
      </c>
      <c r="AQ6427" s="6" t="s">
        <v>28383</v>
      </c>
      <c r="AR6427" s="7" t="s">
        <v>28385</v>
      </c>
      <c r="AS6427" s="7" t="s">
        <v>28382</v>
      </c>
      <c r="AT6427" s="28" t="s">
        <v>4138</v>
      </c>
      <c r="AU6427" s="43" t="s">
        <v>2502</v>
      </c>
      <c r="AW6427" s="8"/>
      <c r="AX6427" s="8"/>
      <c r="AY6427" s="8" t="s">
        <v>146</v>
      </c>
      <c r="BD6427" s="78">
        <v>10.728423230000001</v>
      </c>
      <c r="BE6427" s="9" t="s">
        <v>1009</v>
      </c>
      <c r="BF6427" s="164" t="s">
        <v>109</v>
      </c>
      <c r="BG6427" s="164" t="s">
        <v>19792</v>
      </c>
      <c r="BH6427" s="165" t="s">
        <v>1421</v>
      </c>
      <c r="BI6427" s="165" t="s">
        <v>1421</v>
      </c>
    </row>
    <row r="6428" spans="1:61" x14ac:dyDescent="0.2">
      <c r="A6428" s="120">
        <v>18</v>
      </c>
      <c r="B6428" s="120">
        <v>18</v>
      </c>
      <c r="C6428" s="120"/>
      <c r="D6428" s="120"/>
      <c r="E6428" s="120"/>
      <c r="F6428" s="120"/>
      <c r="G6428" s="120"/>
      <c r="H6428" s="120"/>
      <c r="I6428" s="120"/>
      <c r="J6428" s="120"/>
      <c r="K6428" s="120"/>
      <c r="L6428" s="120"/>
      <c r="M6428" s="120"/>
      <c r="N6428" s="120"/>
      <c r="O6428" s="120"/>
      <c r="P6428" s="120"/>
      <c r="Q6428" s="120"/>
      <c r="R6428" s="7" t="s">
        <v>45595</v>
      </c>
      <c r="S6428" s="136"/>
      <c r="U6428" s="137"/>
      <c r="X6428" s="136"/>
      <c r="Y6428" s="7" t="s">
        <v>720</v>
      </c>
      <c r="Z6428" s="7"/>
      <c r="AA6428" s="7"/>
      <c r="AB6428" s="7"/>
      <c r="AC6428" s="7"/>
      <c r="AD6428" s="7"/>
      <c r="AE6428" s="7"/>
      <c r="AF6428" s="7"/>
      <c r="AG6428" s="7"/>
      <c r="AH6428" s="7"/>
      <c r="AI6428" s="7"/>
      <c r="AJ6428" s="7"/>
      <c r="AK6428" s="7"/>
      <c r="AL6428" s="7"/>
      <c r="AM6428" s="7"/>
      <c r="AN6428" s="7"/>
      <c r="AO6428" s="7"/>
      <c r="AP6428" s="7" t="s">
        <v>20775</v>
      </c>
      <c r="AQ6428" s="6" t="s">
        <v>28383</v>
      </c>
      <c r="AR6428" s="7" t="s">
        <v>28385</v>
      </c>
      <c r="AS6428" s="7" t="s">
        <v>28382</v>
      </c>
      <c r="AT6428" s="28" t="s">
        <v>4139</v>
      </c>
      <c r="AU6428" s="43" t="s">
        <v>2502</v>
      </c>
      <c r="AW6428" s="8"/>
      <c r="AX6428" s="8"/>
      <c r="AY6428" s="8" t="s">
        <v>146</v>
      </c>
      <c r="BD6428" s="78">
        <v>9.2269041549999997</v>
      </c>
      <c r="BE6428" s="9" t="s">
        <v>1009</v>
      </c>
      <c r="BF6428" s="164" t="s">
        <v>109</v>
      </c>
      <c r="BG6428" s="164" t="s">
        <v>19792</v>
      </c>
      <c r="BH6428" s="165" t="s">
        <v>1421</v>
      </c>
      <c r="BI6428" s="165" t="s">
        <v>1421</v>
      </c>
    </row>
    <row r="6429" spans="1:61" x14ac:dyDescent="0.2">
      <c r="A6429" s="120">
        <v>18</v>
      </c>
      <c r="B6429" s="120">
        <v>18</v>
      </c>
      <c r="C6429" s="120"/>
      <c r="D6429" s="120"/>
      <c r="E6429" s="120"/>
      <c r="F6429" s="120"/>
      <c r="G6429" s="120"/>
      <c r="H6429" s="120"/>
      <c r="I6429" s="120"/>
      <c r="J6429" s="120"/>
      <c r="K6429" s="120"/>
      <c r="L6429" s="120"/>
      <c r="M6429" s="120"/>
      <c r="N6429" s="120"/>
      <c r="O6429" s="120"/>
      <c r="P6429" s="120"/>
      <c r="Q6429" s="120"/>
      <c r="R6429" s="7" t="s">
        <v>45595</v>
      </c>
      <c r="S6429" s="136"/>
      <c r="U6429" s="137"/>
      <c r="X6429" s="136"/>
      <c r="Y6429" s="7" t="s">
        <v>720</v>
      </c>
      <c r="Z6429" s="7"/>
      <c r="AA6429" s="7"/>
      <c r="AB6429" s="7"/>
      <c r="AC6429" s="7"/>
      <c r="AD6429" s="7"/>
      <c r="AE6429" s="7"/>
      <c r="AF6429" s="7"/>
      <c r="AG6429" s="7"/>
      <c r="AH6429" s="7"/>
      <c r="AI6429" s="7"/>
      <c r="AJ6429" s="7"/>
      <c r="AK6429" s="7"/>
      <c r="AL6429" s="7"/>
      <c r="AM6429" s="7"/>
      <c r="AN6429" s="7"/>
      <c r="AO6429" s="7"/>
      <c r="AP6429" s="7" t="s">
        <v>20775</v>
      </c>
      <c r="AQ6429" s="6" t="s">
        <v>28383</v>
      </c>
      <c r="AR6429" s="7" t="s">
        <v>28385</v>
      </c>
      <c r="AS6429" s="7" t="s">
        <v>28382</v>
      </c>
      <c r="AT6429" s="28" t="s">
        <v>4140</v>
      </c>
      <c r="AU6429" s="43" t="s">
        <v>2502</v>
      </c>
      <c r="AW6429" s="8"/>
      <c r="AX6429" s="8"/>
      <c r="AY6429" s="8" t="s">
        <v>146</v>
      </c>
      <c r="BD6429" s="78">
        <v>5.2604579930000002</v>
      </c>
      <c r="BE6429" s="9" t="s">
        <v>1009</v>
      </c>
      <c r="BF6429" s="164" t="s">
        <v>109</v>
      </c>
      <c r="BG6429" s="164" t="s">
        <v>19792</v>
      </c>
      <c r="BH6429" s="165" t="s">
        <v>1421</v>
      </c>
      <c r="BI6429" s="165" t="s">
        <v>1421</v>
      </c>
    </row>
    <row r="6430" spans="1:61" x14ac:dyDescent="0.2">
      <c r="A6430" s="120">
        <v>18</v>
      </c>
      <c r="B6430" s="120">
        <v>18</v>
      </c>
      <c r="C6430" s="120"/>
      <c r="D6430" s="120"/>
      <c r="E6430" s="120"/>
      <c r="F6430" s="120"/>
      <c r="G6430" s="120"/>
      <c r="H6430" s="120"/>
      <c r="I6430" s="120"/>
      <c r="J6430" s="120"/>
      <c r="K6430" s="120"/>
      <c r="L6430" s="120"/>
      <c r="M6430" s="120"/>
      <c r="N6430" s="120"/>
      <c r="O6430" s="120"/>
      <c r="P6430" s="120"/>
      <c r="Q6430" s="120"/>
      <c r="R6430" s="7" t="s">
        <v>45595</v>
      </c>
      <c r="S6430" s="136"/>
      <c r="U6430" s="137"/>
      <c r="X6430" s="136"/>
      <c r="Y6430" s="7" t="s">
        <v>720</v>
      </c>
      <c r="Z6430" s="7"/>
      <c r="AA6430" s="7"/>
      <c r="AB6430" s="7"/>
      <c r="AC6430" s="7"/>
      <c r="AD6430" s="7"/>
      <c r="AE6430" s="7"/>
      <c r="AF6430" s="7"/>
      <c r="AG6430" s="7"/>
      <c r="AH6430" s="7"/>
      <c r="AI6430" s="7"/>
      <c r="AJ6430" s="7"/>
      <c r="AK6430" s="7"/>
      <c r="AL6430" s="7"/>
      <c r="AM6430" s="7"/>
      <c r="AN6430" s="7"/>
      <c r="AO6430" s="7"/>
      <c r="AP6430" s="7" t="s">
        <v>20775</v>
      </c>
      <c r="AQ6430" s="6" t="s">
        <v>28383</v>
      </c>
      <c r="AR6430" s="7" t="s">
        <v>28385</v>
      </c>
      <c r="AS6430" s="7" t="s">
        <v>28382</v>
      </c>
      <c r="AT6430" s="28" t="s">
        <v>4141</v>
      </c>
      <c r="AU6430" s="43" t="s">
        <v>2502</v>
      </c>
      <c r="AW6430" s="8"/>
      <c r="AX6430" s="8"/>
      <c r="AY6430" s="8" t="s">
        <v>146</v>
      </c>
      <c r="BD6430" s="78">
        <v>10.26687136</v>
      </c>
      <c r="BE6430" s="9" t="s">
        <v>1009</v>
      </c>
      <c r="BF6430" s="164" t="s">
        <v>109</v>
      </c>
      <c r="BG6430" s="164" t="s">
        <v>19792</v>
      </c>
      <c r="BH6430" s="165" t="s">
        <v>1421</v>
      </c>
      <c r="BI6430" s="165" t="s">
        <v>1421</v>
      </c>
    </row>
    <row r="6431" spans="1:61" x14ac:dyDescent="0.2">
      <c r="A6431" s="120">
        <v>18</v>
      </c>
      <c r="B6431" s="120">
        <v>18</v>
      </c>
      <c r="C6431" s="120"/>
      <c r="D6431" s="120"/>
      <c r="E6431" s="120"/>
      <c r="F6431" s="120"/>
      <c r="G6431" s="120"/>
      <c r="H6431" s="120"/>
      <c r="I6431" s="120"/>
      <c r="J6431" s="120"/>
      <c r="K6431" s="120"/>
      <c r="L6431" s="120"/>
      <c r="M6431" s="120"/>
      <c r="N6431" s="120"/>
      <c r="O6431" s="120"/>
      <c r="P6431" s="120"/>
      <c r="Q6431" s="120"/>
      <c r="R6431" s="7" t="s">
        <v>45595</v>
      </c>
      <c r="S6431" s="136"/>
      <c r="U6431" s="137"/>
      <c r="X6431" s="136"/>
      <c r="Y6431" s="7" t="s">
        <v>720</v>
      </c>
      <c r="Z6431" s="7"/>
      <c r="AA6431" s="7"/>
      <c r="AB6431" s="7"/>
      <c r="AC6431" s="7"/>
      <c r="AD6431" s="7"/>
      <c r="AE6431" s="7"/>
      <c r="AF6431" s="7"/>
      <c r="AG6431" s="7"/>
      <c r="AH6431" s="7"/>
      <c r="AI6431" s="7"/>
      <c r="AJ6431" s="7"/>
      <c r="AK6431" s="7"/>
      <c r="AL6431" s="7"/>
      <c r="AM6431" s="7"/>
      <c r="AN6431" s="7"/>
      <c r="AO6431" s="7"/>
      <c r="AP6431" s="7" t="s">
        <v>20775</v>
      </c>
      <c r="AQ6431" s="6" t="s">
        <v>28383</v>
      </c>
      <c r="AR6431" s="7" t="s">
        <v>28385</v>
      </c>
      <c r="AS6431" s="7" t="s">
        <v>28382</v>
      </c>
      <c r="AT6431" s="28" t="s">
        <v>4142</v>
      </c>
      <c r="AU6431" s="43" t="s">
        <v>2502</v>
      </c>
      <c r="AW6431" s="8"/>
      <c r="AX6431" s="8"/>
      <c r="AY6431" s="8" t="s">
        <v>146</v>
      </c>
      <c r="BD6431" s="78">
        <v>10.26687136</v>
      </c>
      <c r="BE6431" s="9" t="s">
        <v>1009</v>
      </c>
      <c r="BF6431" s="164" t="s">
        <v>109</v>
      </c>
      <c r="BG6431" s="164" t="s">
        <v>19792</v>
      </c>
      <c r="BH6431" s="165" t="s">
        <v>1421</v>
      </c>
      <c r="BI6431" s="165" t="s">
        <v>1421</v>
      </c>
    </row>
    <row r="6432" spans="1:61" x14ac:dyDescent="0.2">
      <c r="A6432" s="120">
        <v>18</v>
      </c>
      <c r="B6432" s="120">
        <v>18</v>
      </c>
      <c r="C6432" s="120"/>
      <c r="D6432" s="120"/>
      <c r="E6432" s="120"/>
      <c r="F6432" s="120"/>
      <c r="G6432" s="120"/>
      <c r="H6432" s="120"/>
      <c r="I6432" s="120"/>
      <c r="J6432" s="120"/>
      <c r="K6432" s="120"/>
      <c r="L6432" s="120"/>
      <c r="M6432" s="120"/>
      <c r="N6432" s="120"/>
      <c r="O6432" s="120"/>
      <c r="P6432" s="120"/>
      <c r="Q6432" s="120"/>
      <c r="R6432" s="7" t="s">
        <v>45595</v>
      </c>
      <c r="S6432" s="136"/>
      <c r="U6432" s="137"/>
      <c r="X6432" s="136"/>
      <c r="Y6432" s="7" t="s">
        <v>720</v>
      </c>
      <c r="Z6432" s="7"/>
      <c r="AA6432" s="7"/>
      <c r="AB6432" s="7"/>
      <c r="AC6432" s="7"/>
      <c r="AD6432" s="7"/>
      <c r="AE6432" s="7"/>
      <c r="AF6432" s="7"/>
      <c r="AG6432" s="7"/>
      <c r="AH6432" s="7"/>
      <c r="AI6432" s="7"/>
      <c r="AJ6432" s="7"/>
      <c r="AK6432" s="7"/>
      <c r="AL6432" s="7"/>
      <c r="AM6432" s="7"/>
      <c r="AN6432" s="7"/>
      <c r="AO6432" s="7"/>
      <c r="AP6432" s="7" t="s">
        <v>20775</v>
      </c>
      <c r="AQ6432" s="6" t="s">
        <v>28383</v>
      </c>
      <c r="AR6432" s="7" t="s">
        <v>28385</v>
      </c>
      <c r="AS6432" s="7" t="s">
        <v>28382</v>
      </c>
      <c r="AT6432" s="28" t="s">
        <v>4143</v>
      </c>
      <c r="AU6432" s="43" t="s">
        <v>2502</v>
      </c>
      <c r="AW6432" s="8"/>
      <c r="AX6432" s="8"/>
      <c r="AY6432" s="8" t="s">
        <v>146</v>
      </c>
      <c r="BD6432" s="78">
        <v>9.4161685649999995</v>
      </c>
      <c r="BE6432" s="9" t="s">
        <v>1009</v>
      </c>
      <c r="BF6432" s="164" t="s">
        <v>109</v>
      </c>
      <c r="BG6432" s="164" t="s">
        <v>19792</v>
      </c>
      <c r="BH6432" s="165" t="s">
        <v>1421</v>
      </c>
      <c r="BI6432" s="165" t="s">
        <v>1421</v>
      </c>
    </row>
    <row r="6433" spans="1:61" x14ac:dyDescent="0.2">
      <c r="A6433" s="120">
        <v>18</v>
      </c>
      <c r="B6433" s="120">
        <v>18</v>
      </c>
      <c r="C6433" s="120"/>
      <c r="D6433" s="120"/>
      <c r="E6433" s="120"/>
      <c r="F6433" s="120"/>
      <c r="G6433" s="120"/>
      <c r="H6433" s="120"/>
      <c r="I6433" s="120"/>
      <c r="J6433" s="120"/>
      <c r="K6433" s="120"/>
      <c r="L6433" s="120"/>
      <c r="M6433" s="120"/>
      <c r="N6433" s="120"/>
      <c r="O6433" s="120"/>
      <c r="P6433" s="120"/>
      <c r="Q6433" s="120"/>
      <c r="R6433" s="7" t="s">
        <v>45595</v>
      </c>
      <c r="S6433" s="136"/>
      <c r="U6433" s="137"/>
      <c r="X6433" s="136"/>
      <c r="Y6433" s="7" t="s">
        <v>720</v>
      </c>
      <c r="Z6433" s="7"/>
      <c r="AA6433" s="7"/>
      <c r="AB6433" s="7"/>
      <c r="AC6433" s="7"/>
      <c r="AD6433" s="7"/>
      <c r="AE6433" s="7"/>
      <c r="AF6433" s="7"/>
      <c r="AG6433" s="7"/>
      <c r="AH6433" s="7"/>
      <c r="AI6433" s="7"/>
      <c r="AJ6433" s="7"/>
      <c r="AK6433" s="7"/>
      <c r="AL6433" s="7"/>
      <c r="AM6433" s="7"/>
      <c r="AN6433" s="7"/>
      <c r="AO6433" s="7"/>
      <c r="AP6433" s="7" t="s">
        <v>20775</v>
      </c>
      <c r="AQ6433" s="6" t="s">
        <v>28383</v>
      </c>
      <c r="AR6433" s="7" t="s">
        <v>28385</v>
      </c>
      <c r="AS6433" s="7" t="s">
        <v>28382</v>
      </c>
      <c r="AT6433" s="28" t="s">
        <v>4144</v>
      </c>
      <c r="AU6433" s="43" t="s">
        <v>2502</v>
      </c>
      <c r="AW6433" s="8"/>
      <c r="AX6433" s="8"/>
      <c r="AY6433" s="8" t="s">
        <v>146</v>
      </c>
      <c r="BD6433" s="78">
        <v>9.9317535110000001</v>
      </c>
      <c r="BE6433" s="9" t="s">
        <v>1009</v>
      </c>
      <c r="BF6433" s="164" t="s">
        <v>109</v>
      </c>
      <c r="BG6433" s="164" t="s">
        <v>19792</v>
      </c>
      <c r="BH6433" s="165" t="s">
        <v>1421</v>
      </c>
      <c r="BI6433" s="165" t="s">
        <v>1421</v>
      </c>
    </row>
    <row r="6434" spans="1:61" x14ac:dyDescent="0.2">
      <c r="A6434" s="120">
        <v>18</v>
      </c>
      <c r="B6434" s="120">
        <v>18</v>
      </c>
      <c r="C6434" s="120"/>
      <c r="D6434" s="120"/>
      <c r="E6434" s="120"/>
      <c r="F6434" s="120"/>
      <c r="G6434" s="120"/>
      <c r="H6434" s="120"/>
      <c r="I6434" s="120"/>
      <c r="J6434" s="120"/>
      <c r="K6434" s="120"/>
      <c r="L6434" s="120"/>
      <c r="M6434" s="120"/>
      <c r="N6434" s="120"/>
      <c r="O6434" s="120"/>
      <c r="P6434" s="120"/>
      <c r="Q6434" s="120"/>
      <c r="R6434" s="7" t="s">
        <v>45595</v>
      </c>
      <c r="S6434" s="136"/>
      <c r="U6434" s="137"/>
      <c r="X6434" s="136"/>
      <c r="Y6434" s="7" t="s">
        <v>720</v>
      </c>
      <c r="Z6434" s="7"/>
      <c r="AA6434" s="7"/>
      <c r="AB6434" s="7"/>
      <c r="AC6434" s="7"/>
      <c r="AD6434" s="7"/>
      <c r="AE6434" s="7"/>
      <c r="AF6434" s="7"/>
      <c r="AG6434" s="7"/>
      <c r="AH6434" s="7"/>
      <c r="AI6434" s="7"/>
      <c r="AJ6434" s="7"/>
      <c r="AK6434" s="7"/>
      <c r="AL6434" s="7"/>
      <c r="AM6434" s="7"/>
      <c r="AN6434" s="7"/>
      <c r="AO6434" s="7"/>
      <c r="AP6434" s="7" t="s">
        <v>20775</v>
      </c>
      <c r="AQ6434" s="6" t="s">
        <v>28383</v>
      </c>
      <c r="AR6434" s="7" t="s">
        <v>28385</v>
      </c>
      <c r="AS6434" s="7" t="s">
        <v>28382</v>
      </c>
      <c r="AT6434" s="28" t="s">
        <v>4145</v>
      </c>
      <c r="AU6434" s="43" t="s">
        <v>2502</v>
      </c>
      <c r="AW6434" s="8"/>
      <c r="AX6434" s="8"/>
      <c r="AY6434" s="8" t="s">
        <v>146</v>
      </c>
      <c r="BD6434" s="78">
        <v>9.4174579900000008</v>
      </c>
      <c r="BE6434" s="9" t="s">
        <v>1009</v>
      </c>
      <c r="BF6434" s="164" t="s">
        <v>109</v>
      </c>
      <c r="BG6434" s="164" t="s">
        <v>19792</v>
      </c>
      <c r="BH6434" s="165" t="s">
        <v>1421</v>
      </c>
      <c r="BI6434" s="165" t="s">
        <v>1421</v>
      </c>
    </row>
    <row r="6435" spans="1:61" x14ac:dyDescent="0.2">
      <c r="A6435" s="120">
        <v>18</v>
      </c>
      <c r="B6435" s="120">
        <v>18</v>
      </c>
      <c r="C6435" s="120"/>
      <c r="D6435" s="120"/>
      <c r="E6435" s="120"/>
      <c r="F6435" s="120"/>
      <c r="G6435" s="120"/>
      <c r="H6435" s="120"/>
      <c r="I6435" s="120"/>
      <c r="J6435" s="120"/>
      <c r="K6435" s="120"/>
      <c r="L6435" s="120"/>
      <c r="M6435" s="120"/>
      <c r="N6435" s="120"/>
      <c r="O6435" s="120"/>
      <c r="P6435" s="120"/>
      <c r="Q6435" s="120"/>
      <c r="R6435" s="7" t="s">
        <v>45595</v>
      </c>
      <c r="S6435" s="136"/>
      <c r="U6435" s="137"/>
      <c r="X6435" s="136"/>
      <c r="Y6435" s="7" t="s">
        <v>720</v>
      </c>
      <c r="Z6435" s="7"/>
      <c r="AA6435" s="7"/>
      <c r="AB6435" s="7"/>
      <c r="AC6435" s="7"/>
      <c r="AD6435" s="7"/>
      <c r="AE6435" s="7"/>
      <c r="AF6435" s="7"/>
      <c r="AG6435" s="7"/>
      <c r="AH6435" s="7"/>
      <c r="AI6435" s="7"/>
      <c r="AJ6435" s="7"/>
      <c r="AK6435" s="7"/>
      <c r="AL6435" s="7"/>
      <c r="AM6435" s="7"/>
      <c r="AN6435" s="7"/>
      <c r="AO6435" s="7"/>
      <c r="AP6435" s="7" t="s">
        <v>20775</v>
      </c>
      <c r="AQ6435" s="6" t="s">
        <v>28383</v>
      </c>
      <c r="AR6435" s="7" t="s">
        <v>28385</v>
      </c>
      <c r="AS6435" s="7" t="s">
        <v>28382</v>
      </c>
      <c r="AT6435" s="28" t="s">
        <v>4146</v>
      </c>
      <c r="AU6435" s="43" t="s">
        <v>2502</v>
      </c>
      <c r="AW6435" s="8"/>
      <c r="AX6435" s="8"/>
      <c r="AY6435" s="8" t="s">
        <v>146</v>
      </c>
      <c r="BD6435" s="78">
        <v>9.4174579900000008</v>
      </c>
      <c r="BE6435" s="9" t="s">
        <v>1009</v>
      </c>
      <c r="BF6435" s="164" t="s">
        <v>109</v>
      </c>
      <c r="BG6435" s="164" t="s">
        <v>19792</v>
      </c>
      <c r="BH6435" s="165" t="s">
        <v>1421</v>
      </c>
      <c r="BI6435" s="165" t="s">
        <v>1421</v>
      </c>
    </row>
    <row r="6436" spans="1:61" x14ac:dyDescent="0.2">
      <c r="A6436" s="120">
        <v>18</v>
      </c>
      <c r="B6436" s="120">
        <v>18</v>
      </c>
      <c r="C6436" s="120"/>
      <c r="D6436" s="120"/>
      <c r="E6436" s="120"/>
      <c r="F6436" s="120"/>
      <c r="G6436" s="120"/>
      <c r="H6436" s="120"/>
      <c r="I6436" s="120"/>
      <c r="J6436" s="120"/>
      <c r="K6436" s="120"/>
      <c r="L6436" s="120"/>
      <c r="M6436" s="120"/>
      <c r="N6436" s="120"/>
      <c r="O6436" s="120"/>
      <c r="P6436" s="120"/>
      <c r="Q6436" s="120"/>
      <c r="R6436" s="7" t="s">
        <v>45595</v>
      </c>
      <c r="S6436" s="136"/>
      <c r="U6436" s="137"/>
      <c r="X6436" s="136"/>
      <c r="Y6436" s="7" t="s">
        <v>720</v>
      </c>
      <c r="Z6436" s="7"/>
      <c r="AA6436" s="7"/>
      <c r="AB6436" s="7"/>
      <c r="AC6436" s="7"/>
      <c r="AD6436" s="7"/>
      <c r="AE6436" s="7"/>
      <c r="AF6436" s="7"/>
      <c r="AG6436" s="7"/>
      <c r="AH6436" s="7"/>
      <c r="AI6436" s="7"/>
      <c r="AJ6436" s="7"/>
      <c r="AK6436" s="7"/>
      <c r="AL6436" s="7"/>
      <c r="AM6436" s="7"/>
      <c r="AN6436" s="7"/>
      <c r="AO6436" s="7"/>
      <c r="AP6436" s="7" t="s">
        <v>20775</v>
      </c>
      <c r="AQ6436" s="6" t="s">
        <v>28383</v>
      </c>
      <c r="AR6436" s="7" t="s">
        <v>28385</v>
      </c>
      <c r="AS6436" s="7" t="s">
        <v>28382</v>
      </c>
      <c r="AT6436" s="28" t="s">
        <v>4147</v>
      </c>
      <c r="AU6436" s="43" t="s">
        <v>2502</v>
      </c>
      <c r="AW6436" s="8"/>
      <c r="AX6436" s="8"/>
      <c r="AY6436" s="8" t="s">
        <v>146</v>
      </c>
      <c r="BD6436" s="78">
        <v>9.4174579900000008</v>
      </c>
      <c r="BE6436" s="9" t="s">
        <v>1009</v>
      </c>
      <c r="BF6436" s="164" t="s">
        <v>109</v>
      </c>
      <c r="BG6436" s="164" t="s">
        <v>19792</v>
      </c>
      <c r="BH6436" s="165" t="s">
        <v>1421</v>
      </c>
      <c r="BI6436" s="165" t="s">
        <v>1421</v>
      </c>
    </row>
    <row r="6437" spans="1:61" x14ac:dyDescent="0.2">
      <c r="A6437" s="120">
        <v>18</v>
      </c>
      <c r="B6437" s="120">
        <v>18</v>
      </c>
      <c r="C6437" s="120"/>
      <c r="D6437" s="120"/>
      <c r="E6437" s="120"/>
      <c r="F6437" s="120"/>
      <c r="G6437" s="120"/>
      <c r="H6437" s="120"/>
      <c r="I6437" s="120"/>
      <c r="J6437" s="120"/>
      <c r="K6437" s="120"/>
      <c r="L6437" s="120"/>
      <c r="M6437" s="120"/>
      <c r="N6437" s="120"/>
      <c r="O6437" s="120"/>
      <c r="P6437" s="120"/>
      <c r="Q6437" s="120"/>
      <c r="R6437" s="7" t="s">
        <v>45595</v>
      </c>
      <c r="S6437" s="136"/>
      <c r="U6437" s="137"/>
      <c r="X6437" s="136"/>
      <c r="Y6437" s="7" t="s">
        <v>720</v>
      </c>
      <c r="Z6437" s="7"/>
      <c r="AA6437" s="7"/>
      <c r="AB6437" s="7"/>
      <c r="AC6437" s="7"/>
      <c r="AD6437" s="7"/>
      <c r="AE6437" s="7"/>
      <c r="AF6437" s="7"/>
      <c r="AG6437" s="7"/>
      <c r="AH6437" s="7"/>
      <c r="AI6437" s="7"/>
      <c r="AJ6437" s="7"/>
      <c r="AK6437" s="7"/>
      <c r="AL6437" s="7"/>
      <c r="AM6437" s="7"/>
      <c r="AN6437" s="7"/>
      <c r="AO6437" s="7"/>
      <c r="AP6437" s="7" t="s">
        <v>20775</v>
      </c>
      <c r="AQ6437" s="6" t="s">
        <v>28383</v>
      </c>
      <c r="AR6437" s="7" t="s">
        <v>28385</v>
      </c>
      <c r="AS6437" s="7" t="s">
        <v>28382</v>
      </c>
      <c r="AT6437" s="28" t="s">
        <v>4148</v>
      </c>
      <c r="AU6437" s="43" t="s">
        <v>2502</v>
      </c>
      <c r="AW6437" s="8"/>
      <c r="AX6437" s="8"/>
      <c r="AY6437" s="8" t="s">
        <v>146</v>
      </c>
      <c r="BD6437" s="78">
        <v>9.3209370800000002</v>
      </c>
      <c r="BE6437" s="9" t="s">
        <v>1009</v>
      </c>
      <c r="BF6437" s="164" t="s">
        <v>109</v>
      </c>
      <c r="BG6437" s="164" t="s">
        <v>19792</v>
      </c>
      <c r="BH6437" s="165" t="s">
        <v>1421</v>
      </c>
      <c r="BI6437" s="165" t="s">
        <v>1421</v>
      </c>
    </row>
    <row r="6438" spans="1:61" x14ac:dyDescent="0.2">
      <c r="A6438" s="120">
        <v>18</v>
      </c>
      <c r="B6438" s="120">
        <v>18</v>
      </c>
      <c r="C6438" s="120"/>
      <c r="D6438" s="120"/>
      <c r="E6438" s="120"/>
      <c r="F6438" s="120"/>
      <c r="G6438" s="120"/>
      <c r="H6438" s="120"/>
      <c r="I6438" s="120"/>
      <c r="J6438" s="120"/>
      <c r="K6438" s="120"/>
      <c r="L6438" s="120"/>
      <c r="M6438" s="120"/>
      <c r="N6438" s="120"/>
      <c r="O6438" s="120"/>
      <c r="P6438" s="120"/>
      <c r="Q6438" s="120"/>
      <c r="R6438" s="7" t="s">
        <v>45595</v>
      </c>
      <c r="S6438" s="136"/>
      <c r="U6438" s="137"/>
      <c r="X6438" s="136"/>
      <c r="Y6438" s="7" t="s">
        <v>720</v>
      </c>
      <c r="Z6438" s="7"/>
      <c r="AA6438" s="7"/>
      <c r="AB6438" s="7"/>
      <c r="AC6438" s="7"/>
      <c r="AD6438" s="7"/>
      <c r="AE6438" s="7"/>
      <c r="AF6438" s="7"/>
      <c r="AG6438" s="7"/>
      <c r="AH6438" s="7"/>
      <c r="AI6438" s="7"/>
      <c r="AJ6438" s="7"/>
      <c r="AK6438" s="7"/>
      <c r="AL6438" s="7"/>
      <c r="AM6438" s="7"/>
      <c r="AN6438" s="7"/>
      <c r="AO6438" s="7"/>
      <c r="AP6438" s="7" t="s">
        <v>20775</v>
      </c>
      <c r="AQ6438" s="6" t="s">
        <v>28383</v>
      </c>
      <c r="AR6438" s="7" t="s">
        <v>28385</v>
      </c>
      <c r="AS6438" s="7" t="s">
        <v>28382</v>
      </c>
      <c r="AT6438" s="28" t="s">
        <v>4149</v>
      </c>
      <c r="AU6438" s="43" t="s">
        <v>2502</v>
      </c>
      <c r="AW6438" s="8"/>
      <c r="AX6438" s="8"/>
      <c r="AY6438" s="8" t="s">
        <v>146</v>
      </c>
      <c r="BD6438" s="78">
        <v>9.3209370800000002</v>
      </c>
      <c r="BE6438" s="9" t="s">
        <v>1009</v>
      </c>
      <c r="BF6438" s="164" t="s">
        <v>109</v>
      </c>
      <c r="BG6438" s="164" t="s">
        <v>19792</v>
      </c>
      <c r="BH6438" s="165" t="s">
        <v>1421</v>
      </c>
      <c r="BI6438" s="165" t="s">
        <v>1421</v>
      </c>
    </row>
    <row r="6439" spans="1:61" x14ac:dyDescent="0.2">
      <c r="A6439" s="120">
        <v>18</v>
      </c>
      <c r="B6439" s="120">
        <v>18</v>
      </c>
      <c r="C6439" s="120"/>
      <c r="D6439" s="120"/>
      <c r="E6439" s="120"/>
      <c r="F6439" s="120"/>
      <c r="G6439" s="120"/>
      <c r="H6439" s="120"/>
      <c r="I6439" s="120"/>
      <c r="J6439" s="120"/>
      <c r="K6439" s="120"/>
      <c r="L6439" s="120"/>
      <c r="M6439" s="120"/>
      <c r="N6439" s="120"/>
      <c r="O6439" s="120"/>
      <c r="P6439" s="120"/>
      <c r="Q6439" s="120"/>
      <c r="R6439" s="7" t="s">
        <v>45595</v>
      </c>
      <c r="S6439" s="136"/>
      <c r="U6439" s="137"/>
      <c r="X6439" s="136"/>
      <c r="Y6439" s="7" t="s">
        <v>720</v>
      </c>
      <c r="Z6439" s="7"/>
      <c r="AA6439" s="7"/>
      <c r="AB6439" s="7"/>
      <c r="AC6439" s="7"/>
      <c r="AD6439" s="7"/>
      <c r="AE6439" s="7"/>
      <c r="AF6439" s="7"/>
      <c r="AG6439" s="7"/>
      <c r="AH6439" s="7"/>
      <c r="AI6439" s="7"/>
      <c r="AJ6439" s="7"/>
      <c r="AK6439" s="7"/>
      <c r="AL6439" s="7"/>
      <c r="AM6439" s="7"/>
      <c r="AN6439" s="7"/>
      <c r="AO6439" s="7"/>
      <c r="AP6439" s="7" t="s">
        <v>20775</v>
      </c>
      <c r="AQ6439" s="6" t="s">
        <v>28383</v>
      </c>
      <c r="AR6439" s="7" t="s">
        <v>28385</v>
      </c>
      <c r="AS6439" s="7" t="s">
        <v>28382</v>
      </c>
      <c r="AT6439" s="28" t="s">
        <v>4150</v>
      </c>
      <c r="AU6439" s="43" t="s">
        <v>2502</v>
      </c>
      <c r="AW6439" s="8"/>
      <c r="AX6439" s="8"/>
      <c r="AY6439" s="8" t="s">
        <v>146</v>
      </c>
      <c r="BD6439" s="78">
        <v>9.3209370800000002</v>
      </c>
      <c r="BE6439" s="9" t="s">
        <v>1009</v>
      </c>
      <c r="BF6439" s="164" t="s">
        <v>109</v>
      </c>
      <c r="BG6439" s="164" t="s">
        <v>19792</v>
      </c>
      <c r="BH6439" s="165" t="s">
        <v>1421</v>
      </c>
      <c r="BI6439" s="165" t="s">
        <v>1421</v>
      </c>
    </row>
    <row r="6440" spans="1:61" x14ac:dyDescent="0.2">
      <c r="A6440" s="120">
        <v>18</v>
      </c>
      <c r="B6440" s="120">
        <v>18</v>
      </c>
      <c r="C6440" s="120"/>
      <c r="D6440" s="120"/>
      <c r="E6440" s="120"/>
      <c r="F6440" s="120"/>
      <c r="G6440" s="120"/>
      <c r="H6440" s="120"/>
      <c r="I6440" s="120"/>
      <c r="J6440" s="120"/>
      <c r="K6440" s="120"/>
      <c r="L6440" s="120"/>
      <c r="M6440" s="120"/>
      <c r="N6440" s="120"/>
      <c r="O6440" s="120"/>
      <c r="P6440" s="120"/>
      <c r="Q6440" s="120"/>
      <c r="R6440" s="7" t="s">
        <v>45595</v>
      </c>
      <c r="S6440" s="136"/>
      <c r="U6440" s="137"/>
      <c r="X6440" s="136"/>
      <c r="Y6440" s="7" t="s">
        <v>720</v>
      </c>
      <c r="Z6440" s="7"/>
      <c r="AA6440" s="7"/>
      <c r="AB6440" s="7"/>
      <c r="AC6440" s="7"/>
      <c r="AD6440" s="7"/>
      <c r="AE6440" s="7"/>
      <c r="AF6440" s="7"/>
      <c r="AG6440" s="7"/>
      <c r="AH6440" s="7"/>
      <c r="AI6440" s="7"/>
      <c r="AJ6440" s="7"/>
      <c r="AK6440" s="7"/>
      <c r="AL6440" s="7"/>
      <c r="AM6440" s="7"/>
      <c r="AN6440" s="7"/>
      <c r="AO6440" s="7"/>
      <c r="AP6440" s="7" t="s">
        <v>20775</v>
      </c>
      <c r="AQ6440" s="6" t="s">
        <v>28383</v>
      </c>
      <c r="AR6440" s="7" t="s">
        <v>28385</v>
      </c>
      <c r="AS6440" s="7" t="s">
        <v>28382</v>
      </c>
      <c r="AT6440" s="28" t="s">
        <v>4151</v>
      </c>
      <c r="AU6440" s="43" t="s">
        <v>2502</v>
      </c>
      <c r="AW6440" s="8"/>
      <c r="AX6440" s="8"/>
      <c r="AY6440" s="8" t="s">
        <v>146</v>
      </c>
      <c r="BD6440" s="78">
        <v>9.3876661670000008</v>
      </c>
      <c r="BE6440" s="9" t="s">
        <v>1009</v>
      </c>
      <c r="BF6440" s="164" t="s">
        <v>109</v>
      </c>
      <c r="BG6440" s="164" t="s">
        <v>19792</v>
      </c>
      <c r="BH6440" s="165" t="s">
        <v>1421</v>
      </c>
      <c r="BI6440" s="165" t="s">
        <v>1421</v>
      </c>
    </row>
    <row r="6441" spans="1:61" x14ac:dyDescent="0.2">
      <c r="A6441" s="120">
        <v>18</v>
      </c>
      <c r="B6441" s="120">
        <v>18</v>
      </c>
      <c r="C6441" s="120"/>
      <c r="D6441" s="120"/>
      <c r="E6441" s="120"/>
      <c r="F6441" s="120"/>
      <c r="G6441" s="120"/>
      <c r="H6441" s="120"/>
      <c r="I6441" s="120"/>
      <c r="J6441" s="120"/>
      <c r="K6441" s="120"/>
      <c r="L6441" s="120"/>
      <c r="M6441" s="120"/>
      <c r="N6441" s="120"/>
      <c r="O6441" s="120"/>
      <c r="P6441" s="120"/>
      <c r="Q6441" s="120"/>
      <c r="R6441" s="7" t="s">
        <v>45595</v>
      </c>
      <c r="S6441" s="136"/>
      <c r="U6441" s="137"/>
      <c r="X6441" s="136"/>
      <c r="Y6441" s="7" t="s">
        <v>720</v>
      </c>
      <c r="Z6441" s="7"/>
      <c r="AA6441" s="7"/>
      <c r="AB6441" s="7"/>
      <c r="AC6441" s="7"/>
      <c r="AD6441" s="7"/>
      <c r="AE6441" s="7"/>
      <c r="AF6441" s="7"/>
      <c r="AG6441" s="7"/>
      <c r="AH6441" s="7"/>
      <c r="AI6441" s="7"/>
      <c r="AJ6441" s="7"/>
      <c r="AK6441" s="7"/>
      <c r="AL6441" s="7"/>
      <c r="AM6441" s="7"/>
      <c r="AN6441" s="7"/>
      <c r="AO6441" s="7"/>
      <c r="AP6441" s="7" t="s">
        <v>20775</v>
      </c>
      <c r="AQ6441" s="6" t="s">
        <v>28383</v>
      </c>
      <c r="AR6441" s="7" t="s">
        <v>28385</v>
      </c>
      <c r="AS6441" s="7" t="s">
        <v>28382</v>
      </c>
      <c r="AT6441" s="28" t="s">
        <v>4152</v>
      </c>
      <c r="AU6441" s="43" t="s">
        <v>2502</v>
      </c>
      <c r="AW6441" s="8"/>
      <c r="AX6441" s="8"/>
      <c r="AY6441" s="8" t="s">
        <v>146</v>
      </c>
      <c r="BD6441" s="78">
        <v>9.3876661670000008</v>
      </c>
      <c r="BE6441" s="9" t="s">
        <v>1009</v>
      </c>
      <c r="BF6441" s="164" t="s">
        <v>109</v>
      </c>
      <c r="BG6441" s="164" t="s">
        <v>19792</v>
      </c>
      <c r="BH6441" s="165" t="s">
        <v>1421</v>
      </c>
      <c r="BI6441" s="165" t="s">
        <v>1421</v>
      </c>
    </row>
    <row r="6442" spans="1:61" x14ac:dyDescent="0.2">
      <c r="A6442" s="120">
        <v>18</v>
      </c>
      <c r="B6442" s="120">
        <v>18</v>
      </c>
      <c r="C6442" s="120"/>
      <c r="D6442" s="120"/>
      <c r="E6442" s="120"/>
      <c r="F6442" s="120"/>
      <c r="G6442" s="120"/>
      <c r="H6442" s="120"/>
      <c r="I6442" s="120"/>
      <c r="J6442" s="120"/>
      <c r="K6442" s="120"/>
      <c r="L6442" s="120"/>
      <c r="M6442" s="120"/>
      <c r="N6442" s="120"/>
      <c r="O6442" s="120"/>
      <c r="P6442" s="120"/>
      <c r="Q6442" s="120"/>
      <c r="R6442" s="7" t="s">
        <v>45595</v>
      </c>
      <c r="S6442" s="136"/>
      <c r="U6442" s="137"/>
      <c r="X6442" s="136"/>
      <c r="Y6442" s="7" t="s">
        <v>720</v>
      </c>
      <c r="Z6442" s="7"/>
      <c r="AA6442" s="7"/>
      <c r="AB6442" s="7"/>
      <c r="AC6442" s="7"/>
      <c r="AD6442" s="7"/>
      <c r="AE6442" s="7"/>
      <c r="AF6442" s="7"/>
      <c r="AG6442" s="7"/>
      <c r="AH6442" s="7"/>
      <c r="AI6442" s="7"/>
      <c r="AJ6442" s="7"/>
      <c r="AK6442" s="7"/>
      <c r="AL6442" s="7"/>
      <c r="AM6442" s="7"/>
      <c r="AN6442" s="7"/>
      <c r="AO6442" s="7"/>
      <c r="AP6442" s="7" t="s">
        <v>20775</v>
      </c>
      <c r="AQ6442" s="6" t="s">
        <v>28383</v>
      </c>
      <c r="AR6442" s="7" t="s">
        <v>28385</v>
      </c>
      <c r="AS6442" s="7" t="s">
        <v>28382</v>
      </c>
      <c r="AT6442" s="28" t="s">
        <v>4153</v>
      </c>
      <c r="AU6442" s="43" t="s">
        <v>2502</v>
      </c>
      <c r="AW6442" s="8"/>
      <c r="AX6442" s="8"/>
      <c r="AY6442" s="8" t="s">
        <v>146</v>
      </c>
      <c r="BD6442" s="78">
        <v>9.3876661670000008</v>
      </c>
      <c r="BE6442" s="9" t="s">
        <v>1009</v>
      </c>
      <c r="BF6442" s="164" t="s">
        <v>109</v>
      </c>
      <c r="BG6442" s="164" t="s">
        <v>19792</v>
      </c>
      <c r="BH6442" s="165" t="s">
        <v>1421</v>
      </c>
      <c r="BI6442" s="165" t="s">
        <v>1421</v>
      </c>
    </row>
    <row r="6443" spans="1:61" x14ac:dyDescent="0.2">
      <c r="A6443" s="120">
        <v>18</v>
      </c>
      <c r="B6443" s="120">
        <v>18</v>
      </c>
      <c r="C6443" s="120"/>
      <c r="D6443" s="120"/>
      <c r="E6443" s="120"/>
      <c r="F6443" s="120"/>
      <c r="G6443" s="120"/>
      <c r="H6443" s="120"/>
      <c r="I6443" s="120"/>
      <c r="J6443" s="120"/>
      <c r="K6443" s="120"/>
      <c r="L6443" s="120"/>
      <c r="M6443" s="120"/>
      <c r="N6443" s="120"/>
      <c r="O6443" s="120"/>
      <c r="P6443" s="120"/>
      <c r="Q6443" s="120"/>
      <c r="R6443" s="7" t="s">
        <v>45595</v>
      </c>
      <c r="S6443" s="136"/>
      <c r="U6443" s="137"/>
      <c r="X6443" s="136"/>
      <c r="Y6443" s="7" t="s">
        <v>720</v>
      </c>
      <c r="Z6443" s="7"/>
      <c r="AA6443" s="7"/>
      <c r="AB6443" s="7"/>
      <c r="AC6443" s="7"/>
      <c r="AD6443" s="7"/>
      <c r="AE6443" s="7"/>
      <c r="AF6443" s="7"/>
      <c r="AG6443" s="7"/>
      <c r="AH6443" s="7"/>
      <c r="AI6443" s="7"/>
      <c r="AJ6443" s="7"/>
      <c r="AK6443" s="7"/>
      <c r="AL6443" s="7"/>
      <c r="AM6443" s="7"/>
      <c r="AN6443" s="7"/>
      <c r="AO6443" s="7"/>
      <c r="AP6443" s="7" t="s">
        <v>20775</v>
      </c>
      <c r="AQ6443" s="6" t="s">
        <v>28383</v>
      </c>
      <c r="AR6443" s="7" t="s">
        <v>28385</v>
      </c>
      <c r="AS6443" s="7" t="s">
        <v>28382</v>
      </c>
      <c r="AT6443" s="28" t="s">
        <v>4154</v>
      </c>
      <c r="AU6443" s="43" t="s">
        <v>2502</v>
      </c>
      <c r="AW6443" s="8"/>
      <c r="AX6443" s="8"/>
      <c r="AY6443" s="8" t="s">
        <v>146</v>
      </c>
      <c r="BD6443" s="78">
        <v>9.2695162090000007</v>
      </c>
      <c r="BE6443" s="9" t="s">
        <v>1009</v>
      </c>
      <c r="BF6443" s="164" t="s">
        <v>109</v>
      </c>
      <c r="BG6443" s="164" t="s">
        <v>19792</v>
      </c>
      <c r="BH6443" s="165" t="s">
        <v>1421</v>
      </c>
      <c r="BI6443" s="165" t="s">
        <v>1421</v>
      </c>
    </row>
    <row r="6444" spans="1:61" x14ac:dyDescent="0.2">
      <c r="A6444" s="120">
        <v>18</v>
      </c>
      <c r="B6444" s="120">
        <v>18</v>
      </c>
      <c r="C6444" s="120"/>
      <c r="D6444" s="120"/>
      <c r="E6444" s="120"/>
      <c r="F6444" s="120"/>
      <c r="G6444" s="120"/>
      <c r="H6444" s="120"/>
      <c r="I6444" s="120"/>
      <c r="J6444" s="120"/>
      <c r="K6444" s="120"/>
      <c r="L6444" s="120"/>
      <c r="M6444" s="120"/>
      <c r="N6444" s="120"/>
      <c r="O6444" s="120"/>
      <c r="P6444" s="120"/>
      <c r="Q6444" s="120"/>
      <c r="R6444" s="7" t="s">
        <v>45595</v>
      </c>
      <c r="S6444" s="136"/>
      <c r="U6444" s="137"/>
      <c r="X6444" s="136"/>
      <c r="Y6444" s="7" t="s">
        <v>720</v>
      </c>
      <c r="Z6444" s="7"/>
      <c r="AA6444" s="7"/>
      <c r="AB6444" s="7"/>
      <c r="AC6444" s="7"/>
      <c r="AD6444" s="7"/>
      <c r="AE6444" s="7"/>
      <c r="AF6444" s="7"/>
      <c r="AG6444" s="7"/>
      <c r="AH6444" s="7"/>
      <c r="AI6444" s="7"/>
      <c r="AJ6444" s="7"/>
      <c r="AK6444" s="7"/>
      <c r="AL6444" s="7"/>
      <c r="AM6444" s="7"/>
      <c r="AN6444" s="7"/>
      <c r="AO6444" s="7"/>
      <c r="AP6444" s="7" t="s">
        <v>20775</v>
      </c>
      <c r="AQ6444" s="6" t="s">
        <v>28383</v>
      </c>
      <c r="AR6444" s="7" t="s">
        <v>28385</v>
      </c>
      <c r="AS6444" s="7" t="s">
        <v>28382</v>
      </c>
      <c r="AT6444" s="28" t="s">
        <v>4155</v>
      </c>
      <c r="AU6444" s="43" t="s">
        <v>2502</v>
      </c>
      <c r="AW6444" s="8"/>
      <c r="AX6444" s="8"/>
      <c r="AY6444" s="8" t="s">
        <v>146</v>
      </c>
      <c r="BD6444" s="78">
        <v>8.5365762860000007</v>
      </c>
      <c r="BE6444" s="9" t="s">
        <v>1009</v>
      </c>
      <c r="BF6444" s="164" t="s">
        <v>109</v>
      </c>
      <c r="BG6444" s="164" t="s">
        <v>19792</v>
      </c>
      <c r="BH6444" s="165" t="s">
        <v>1421</v>
      </c>
      <c r="BI6444" s="165" t="s">
        <v>1421</v>
      </c>
    </row>
    <row r="6445" spans="1:61" x14ac:dyDescent="0.2">
      <c r="A6445" s="120">
        <v>18</v>
      </c>
      <c r="B6445" s="120">
        <v>18</v>
      </c>
      <c r="C6445" s="120"/>
      <c r="D6445" s="120"/>
      <c r="E6445" s="120"/>
      <c r="F6445" s="120"/>
      <c r="G6445" s="120"/>
      <c r="H6445" s="120"/>
      <c r="I6445" s="120"/>
      <c r="J6445" s="120"/>
      <c r="K6445" s="120"/>
      <c r="L6445" s="120"/>
      <c r="M6445" s="120"/>
      <c r="N6445" s="120"/>
      <c r="O6445" s="120"/>
      <c r="P6445" s="120"/>
      <c r="Q6445" s="120"/>
      <c r="R6445" s="7" t="s">
        <v>45595</v>
      </c>
      <c r="S6445" s="136"/>
      <c r="U6445" s="137"/>
      <c r="X6445" s="136"/>
      <c r="Y6445" s="7" t="s">
        <v>720</v>
      </c>
      <c r="Z6445" s="7"/>
      <c r="AA6445" s="7"/>
      <c r="AB6445" s="7"/>
      <c r="AC6445" s="7"/>
      <c r="AD6445" s="7"/>
      <c r="AE6445" s="7"/>
      <c r="AF6445" s="7"/>
      <c r="AG6445" s="7"/>
      <c r="AH6445" s="7"/>
      <c r="AI6445" s="7"/>
      <c r="AJ6445" s="7"/>
      <c r="AK6445" s="7"/>
      <c r="AL6445" s="7"/>
      <c r="AM6445" s="7"/>
      <c r="AN6445" s="7"/>
      <c r="AO6445" s="7"/>
      <c r="AP6445" s="7" t="s">
        <v>20775</v>
      </c>
      <c r="AQ6445" s="6" t="s">
        <v>28383</v>
      </c>
      <c r="AR6445" s="7" t="s">
        <v>28385</v>
      </c>
      <c r="AS6445" s="7" t="s">
        <v>28382</v>
      </c>
      <c r="AT6445" s="28" t="s">
        <v>4156</v>
      </c>
      <c r="AU6445" s="43" t="s">
        <v>2502</v>
      </c>
      <c r="AW6445" s="8"/>
      <c r="AX6445" s="8"/>
      <c r="AY6445" s="8" t="s">
        <v>146</v>
      </c>
      <c r="BD6445" s="78">
        <v>8.8025816060000004</v>
      </c>
      <c r="BE6445" s="9" t="s">
        <v>1009</v>
      </c>
      <c r="BF6445" s="164" t="s">
        <v>109</v>
      </c>
      <c r="BG6445" s="164" t="s">
        <v>19792</v>
      </c>
      <c r="BH6445" s="165" t="s">
        <v>1421</v>
      </c>
      <c r="BI6445" s="165" t="s">
        <v>1421</v>
      </c>
    </row>
    <row r="6446" spans="1:61" x14ac:dyDescent="0.2">
      <c r="A6446" s="120">
        <v>18</v>
      </c>
      <c r="B6446" s="120">
        <v>18</v>
      </c>
      <c r="C6446" s="120"/>
      <c r="D6446" s="120"/>
      <c r="E6446" s="120"/>
      <c r="F6446" s="120"/>
      <c r="G6446" s="120"/>
      <c r="H6446" s="120"/>
      <c r="I6446" s="120"/>
      <c r="J6446" s="120"/>
      <c r="K6446" s="120"/>
      <c r="L6446" s="120"/>
      <c r="M6446" s="120"/>
      <c r="N6446" s="120"/>
      <c r="O6446" s="120"/>
      <c r="P6446" s="120"/>
      <c r="Q6446" s="120"/>
      <c r="R6446" s="7" t="s">
        <v>45595</v>
      </c>
      <c r="S6446" s="136"/>
      <c r="U6446" s="137"/>
      <c r="X6446" s="136"/>
      <c r="Y6446" s="7" t="s">
        <v>720</v>
      </c>
      <c r="Z6446" s="7"/>
      <c r="AA6446" s="7"/>
      <c r="AB6446" s="7"/>
      <c r="AC6446" s="7"/>
      <c r="AD6446" s="7"/>
      <c r="AE6446" s="7"/>
      <c r="AF6446" s="7"/>
      <c r="AG6446" s="7"/>
      <c r="AH6446" s="7"/>
      <c r="AI6446" s="7"/>
      <c r="AJ6446" s="7"/>
      <c r="AK6446" s="7"/>
      <c r="AL6446" s="7"/>
      <c r="AM6446" s="7"/>
      <c r="AN6446" s="7"/>
      <c r="AO6446" s="7"/>
      <c r="AP6446" s="7" t="s">
        <v>20775</v>
      </c>
      <c r="AQ6446" s="6" t="s">
        <v>28383</v>
      </c>
      <c r="AR6446" s="7" t="s">
        <v>28385</v>
      </c>
      <c r="AS6446" s="7" t="s">
        <v>28382</v>
      </c>
      <c r="AT6446" s="28" t="s">
        <v>4157</v>
      </c>
      <c r="AU6446" s="43" t="s">
        <v>2502</v>
      </c>
      <c r="AW6446" s="8"/>
      <c r="AX6446" s="8"/>
      <c r="AY6446" s="8" t="s">
        <v>146</v>
      </c>
      <c r="BD6446" s="78">
        <v>9.8195522539999995</v>
      </c>
      <c r="BE6446" s="9" t="s">
        <v>1009</v>
      </c>
      <c r="BF6446" s="164" t="s">
        <v>109</v>
      </c>
      <c r="BG6446" s="164" t="s">
        <v>19792</v>
      </c>
      <c r="BH6446" s="165" t="s">
        <v>1421</v>
      </c>
      <c r="BI6446" s="165" t="s">
        <v>1421</v>
      </c>
    </row>
    <row r="6447" spans="1:61" x14ac:dyDescent="0.2">
      <c r="A6447" s="120">
        <v>18</v>
      </c>
      <c r="B6447" s="120">
        <v>18</v>
      </c>
      <c r="C6447" s="120"/>
      <c r="D6447" s="120"/>
      <c r="E6447" s="120"/>
      <c r="F6447" s="120"/>
      <c r="G6447" s="120"/>
      <c r="H6447" s="120"/>
      <c r="I6447" s="120"/>
      <c r="J6447" s="120"/>
      <c r="K6447" s="120"/>
      <c r="L6447" s="120"/>
      <c r="M6447" s="120"/>
      <c r="N6447" s="120"/>
      <c r="O6447" s="120"/>
      <c r="P6447" s="120"/>
      <c r="Q6447" s="120"/>
      <c r="R6447" s="7" t="s">
        <v>45595</v>
      </c>
      <c r="S6447" s="136"/>
      <c r="U6447" s="137"/>
      <c r="X6447" s="136"/>
      <c r="Y6447" s="7" t="s">
        <v>720</v>
      </c>
      <c r="Z6447" s="7"/>
      <c r="AA6447" s="7"/>
      <c r="AB6447" s="7"/>
      <c r="AC6447" s="7"/>
      <c r="AD6447" s="7"/>
      <c r="AE6447" s="7"/>
      <c r="AF6447" s="7"/>
      <c r="AG6447" s="7"/>
      <c r="AH6447" s="7"/>
      <c r="AI6447" s="7"/>
      <c r="AJ6447" s="7"/>
      <c r="AK6447" s="7"/>
      <c r="AL6447" s="7"/>
      <c r="AM6447" s="7"/>
      <c r="AN6447" s="7"/>
      <c r="AO6447" s="7"/>
      <c r="AP6447" s="7" t="s">
        <v>20775</v>
      </c>
      <c r="AQ6447" s="6" t="s">
        <v>28383</v>
      </c>
      <c r="AR6447" s="7" t="s">
        <v>28385</v>
      </c>
      <c r="AS6447" s="7" t="s">
        <v>28382</v>
      </c>
      <c r="AT6447" s="28" t="s">
        <v>4158</v>
      </c>
      <c r="AU6447" s="43" t="s">
        <v>2502</v>
      </c>
      <c r="AW6447" s="8"/>
      <c r="AX6447" s="8"/>
      <c r="AY6447" s="8" t="s">
        <v>146</v>
      </c>
      <c r="BD6447" s="78">
        <v>5.3272460429999997</v>
      </c>
      <c r="BE6447" s="9" t="s">
        <v>1009</v>
      </c>
      <c r="BF6447" s="164" t="s">
        <v>109</v>
      </c>
      <c r="BG6447" s="164" t="s">
        <v>19792</v>
      </c>
      <c r="BH6447" s="165" t="s">
        <v>1421</v>
      </c>
      <c r="BI6447" s="165" t="s">
        <v>1421</v>
      </c>
    </row>
    <row r="6448" spans="1:61" x14ac:dyDescent="0.2">
      <c r="A6448" s="120">
        <v>18</v>
      </c>
      <c r="B6448" s="120">
        <v>18</v>
      </c>
      <c r="C6448" s="120"/>
      <c r="D6448" s="120"/>
      <c r="E6448" s="120"/>
      <c r="F6448" s="120"/>
      <c r="G6448" s="120"/>
      <c r="H6448" s="120"/>
      <c r="I6448" s="120"/>
      <c r="J6448" s="120"/>
      <c r="K6448" s="120"/>
      <c r="L6448" s="120"/>
      <c r="M6448" s="120"/>
      <c r="N6448" s="120"/>
      <c r="O6448" s="120"/>
      <c r="P6448" s="120"/>
      <c r="Q6448" s="120"/>
      <c r="R6448" s="7" t="s">
        <v>45595</v>
      </c>
      <c r="S6448" s="136"/>
      <c r="U6448" s="137"/>
      <c r="X6448" s="136"/>
      <c r="Y6448" s="7" t="s">
        <v>720</v>
      </c>
      <c r="Z6448" s="7"/>
      <c r="AA6448" s="7"/>
      <c r="AB6448" s="7"/>
      <c r="AC6448" s="7"/>
      <c r="AD6448" s="7"/>
      <c r="AE6448" s="7"/>
      <c r="AF6448" s="7"/>
      <c r="AG6448" s="7"/>
      <c r="AH6448" s="7"/>
      <c r="AI6448" s="7"/>
      <c r="AJ6448" s="7"/>
      <c r="AK6448" s="7"/>
      <c r="AL6448" s="7"/>
      <c r="AM6448" s="7"/>
      <c r="AN6448" s="7"/>
      <c r="AO6448" s="7"/>
      <c r="AP6448" s="7" t="s">
        <v>20775</v>
      </c>
      <c r="AQ6448" s="6" t="s">
        <v>28383</v>
      </c>
      <c r="AR6448" s="7" t="s">
        <v>28385</v>
      </c>
      <c r="AS6448" s="7" t="s">
        <v>28382</v>
      </c>
      <c r="AT6448" s="28" t="s">
        <v>4159</v>
      </c>
      <c r="AU6448" s="43" t="s">
        <v>2502</v>
      </c>
      <c r="AW6448" s="8"/>
      <c r="AX6448" s="8"/>
      <c r="AY6448" s="8" t="s">
        <v>146</v>
      </c>
      <c r="BD6448" s="78">
        <v>6.5844630459999998</v>
      </c>
      <c r="BE6448" s="9" t="s">
        <v>1009</v>
      </c>
      <c r="BF6448" s="164" t="s">
        <v>109</v>
      </c>
      <c r="BG6448" s="164" t="s">
        <v>19792</v>
      </c>
      <c r="BH6448" s="165" t="s">
        <v>1421</v>
      </c>
      <c r="BI6448" s="165" t="s">
        <v>1421</v>
      </c>
    </row>
    <row r="6449" spans="1:61" x14ac:dyDescent="0.2">
      <c r="A6449" s="120">
        <v>18</v>
      </c>
      <c r="B6449" s="120">
        <v>18</v>
      </c>
      <c r="C6449" s="120"/>
      <c r="D6449" s="120"/>
      <c r="E6449" s="120"/>
      <c r="F6449" s="120"/>
      <c r="G6449" s="120"/>
      <c r="H6449" s="120"/>
      <c r="I6449" s="120"/>
      <c r="J6449" s="120"/>
      <c r="K6449" s="120"/>
      <c r="L6449" s="120"/>
      <c r="M6449" s="120"/>
      <c r="N6449" s="120"/>
      <c r="O6449" s="120"/>
      <c r="P6449" s="120"/>
      <c r="Q6449" s="120"/>
      <c r="R6449" s="7" t="s">
        <v>45595</v>
      </c>
      <c r="S6449" s="136"/>
      <c r="U6449" s="137"/>
      <c r="X6449" s="136"/>
      <c r="Y6449" s="7" t="s">
        <v>720</v>
      </c>
      <c r="Z6449" s="7"/>
      <c r="AA6449" s="7"/>
      <c r="AB6449" s="7"/>
      <c r="AC6449" s="7"/>
      <c r="AD6449" s="7"/>
      <c r="AE6449" s="7"/>
      <c r="AF6449" s="7"/>
      <c r="AG6449" s="7"/>
      <c r="AH6449" s="7"/>
      <c r="AI6449" s="7"/>
      <c r="AJ6449" s="7"/>
      <c r="AK6449" s="7"/>
      <c r="AL6449" s="7"/>
      <c r="AM6449" s="7"/>
      <c r="AN6449" s="7"/>
      <c r="AO6449" s="7"/>
      <c r="AP6449" s="7" t="s">
        <v>20775</v>
      </c>
      <c r="AQ6449" s="6" t="s">
        <v>28383</v>
      </c>
      <c r="AR6449" s="7" t="s">
        <v>28385</v>
      </c>
      <c r="AS6449" s="7" t="s">
        <v>28382</v>
      </c>
      <c r="AT6449" s="28" t="s">
        <v>4160</v>
      </c>
      <c r="AU6449" s="43" t="s">
        <v>2502</v>
      </c>
      <c r="AW6449" s="8"/>
      <c r="AX6449" s="8"/>
      <c r="AY6449" s="8" t="s">
        <v>146</v>
      </c>
      <c r="BD6449" s="78">
        <v>6.9001705749999998</v>
      </c>
      <c r="BE6449" s="9" t="s">
        <v>1009</v>
      </c>
      <c r="BF6449" s="164" t="s">
        <v>109</v>
      </c>
      <c r="BG6449" s="164" t="s">
        <v>19792</v>
      </c>
      <c r="BH6449" s="165" t="s">
        <v>1421</v>
      </c>
      <c r="BI6449" s="165" t="s">
        <v>1421</v>
      </c>
    </row>
    <row r="6450" spans="1:61" x14ac:dyDescent="0.2">
      <c r="A6450" s="120">
        <v>18</v>
      </c>
      <c r="B6450" s="120">
        <v>18</v>
      </c>
      <c r="C6450" s="120"/>
      <c r="D6450" s="120"/>
      <c r="E6450" s="120"/>
      <c r="F6450" s="120"/>
      <c r="G6450" s="120"/>
      <c r="H6450" s="120"/>
      <c r="I6450" s="120"/>
      <c r="J6450" s="120"/>
      <c r="K6450" s="120"/>
      <c r="L6450" s="120"/>
      <c r="M6450" s="120"/>
      <c r="N6450" s="120"/>
      <c r="O6450" s="120"/>
      <c r="P6450" s="120"/>
      <c r="Q6450" s="120"/>
      <c r="R6450" s="7" t="s">
        <v>45595</v>
      </c>
      <c r="S6450" s="136"/>
      <c r="U6450" s="137"/>
      <c r="X6450" s="136"/>
      <c r="Y6450" s="7" t="s">
        <v>720</v>
      </c>
      <c r="Z6450" s="7"/>
      <c r="AA6450" s="7"/>
      <c r="AB6450" s="7"/>
      <c r="AC6450" s="7"/>
      <c r="AD6450" s="7"/>
      <c r="AE6450" s="7"/>
      <c r="AF6450" s="7"/>
      <c r="AG6450" s="7"/>
      <c r="AH6450" s="7"/>
      <c r="AI6450" s="7"/>
      <c r="AJ6450" s="7"/>
      <c r="AK6450" s="7"/>
      <c r="AL6450" s="7"/>
      <c r="AM6450" s="7"/>
      <c r="AN6450" s="7"/>
      <c r="AO6450" s="7"/>
      <c r="AP6450" s="7" t="s">
        <v>20775</v>
      </c>
      <c r="AQ6450" s="6" t="s">
        <v>28383</v>
      </c>
      <c r="AR6450" s="7" t="s">
        <v>28385</v>
      </c>
      <c r="AS6450" s="7" t="s">
        <v>28382</v>
      </c>
      <c r="AT6450" s="28" t="s">
        <v>4161</v>
      </c>
      <c r="AU6450" s="43" t="s">
        <v>2502</v>
      </c>
      <c r="AW6450" s="8"/>
      <c r="AX6450" s="8"/>
      <c r="AY6450" s="8" t="s">
        <v>146</v>
      </c>
      <c r="BD6450" s="78">
        <v>9.8192958059999995</v>
      </c>
      <c r="BE6450" s="9" t="s">
        <v>1009</v>
      </c>
      <c r="BF6450" s="164" t="s">
        <v>109</v>
      </c>
      <c r="BG6450" s="164" t="s">
        <v>19792</v>
      </c>
      <c r="BH6450" s="165" t="s">
        <v>1421</v>
      </c>
      <c r="BI6450" s="165" t="s">
        <v>1421</v>
      </c>
    </row>
    <row r="6451" spans="1:61" x14ac:dyDescent="0.2">
      <c r="A6451" s="120">
        <v>18</v>
      </c>
      <c r="B6451" s="120">
        <v>18</v>
      </c>
      <c r="C6451" s="120"/>
      <c r="D6451" s="120"/>
      <c r="E6451" s="120"/>
      <c r="F6451" s="120"/>
      <c r="G6451" s="120"/>
      <c r="H6451" s="120"/>
      <c r="I6451" s="120"/>
      <c r="J6451" s="120"/>
      <c r="K6451" s="120"/>
      <c r="L6451" s="120"/>
      <c r="M6451" s="120"/>
      <c r="N6451" s="120"/>
      <c r="O6451" s="120"/>
      <c r="P6451" s="120"/>
      <c r="Q6451" s="120"/>
      <c r="R6451" s="7" t="s">
        <v>45595</v>
      </c>
      <c r="S6451" s="136"/>
      <c r="U6451" s="137"/>
      <c r="X6451" s="136"/>
      <c r="Y6451" s="7" t="s">
        <v>720</v>
      </c>
      <c r="Z6451" s="7"/>
      <c r="AA6451" s="7"/>
      <c r="AB6451" s="7"/>
      <c r="AC6451" s="7"/>
      <c r="AD6451" s="7"/>
      <c r="AE6451" s="7"/>
      <c r="AF6451" s="7"/>
      <c r="AG6451" s="7"/>
      <c r="AH6451" s="7"/>
      <c r="AI6451" s="7"/>
      <c r="AJ6451" s="7"/>
      <c r="AK6451" s="7"/>
      <c r="AL6451" s="7"/>
      <c r="AM6451" s="7"/>
      <c r="AN6451" s="7"/>
      <c r="AO6451" s="7"/>
      <c r="AP6451" s="7" t="s">
        <v>20775</v>
      </c>
      <c r="AQ6451" s="6" t="s">
        <v>28383</v>
      </c>
      <c r="AR6451" s="7" t="s">
        <v>28385</v>
      </c>
      <c r="AS6451" s="7" t="s">
        <v>28382</v>
      </c>
      <c r="AT6451" s="28" t="s">
        <v>4162</v>
      </c>
      <c r="AU6451" s="43" t="s">
        <v>2502</v>
      </c>
      <c r="AW6451" s="8"/>
      <c r="AX6451" s="8"/>
      <c r="AY6451" s="8" t="s">
        <v>146</v>
      </c>
      <c r="BD6451" s="78">
        <v>9.9349401089999994</v>
      </c>
      <c r="BE6451" s="9" t="s">
        <v>1009</v>
      </c>
      <c r="BF6451" s="164" t="s">
        <v>109</v>
      </c>
      <c r="BG6451" s="164" t="s">
        <v>19792</v>
      </c>
      <c r="BH6451" s="165" t="s">
        <v>1421</v>
      </c>
      <c r="BI6451" s="165" t="s">
        <v>1421</v>
      </c>
    </row>
    <row r="6452" spans="1:61" x14ac:dyDescent="0.2">
      <c r="A6452" s="120">
        <v>18</v>
      </c>
      <c r="B6452" s="120">
        <v>18</v>
      </c>
      <c r="C6452" s="120"/>
      <c r="D6452" s="120"/>
      <c r="E6452" s="120"/>
      <c r="F6452" s="120"/>
      <c r="G6452" s="120"/>
      <c r="H6452" s="120"/>
      <c r="I6452" s="120"/>
      <c r="J6452" s="120"/>
      <c r="K6452" s="120"/>
      <c r="L6452" s="120"/>
      <c r="M6452" s="120"/>
      <c r="N6452" s="120"/>
      <c r="O6452" s="120"/>
      <c r="P6452" s="120"/>
      <c r="Q6452" s="120"/>
      <c r="R6452" s="7" t="s">
        <v>45595</v>
      </c>
      <c r="S6452" s="136"/>
      <c r="U6452" s="137"/>
      <c r="X6452" s="136"/>
      <c r="Y6452" s="7" t="s">
        <v>720</v>
      </c>
      <c r="Z6452" s="7"/>
      <c r="AA6452" s="7"/>
      <c r="AB6452" s="7"/>
      <c r="AC6452" s="7"/>
      <c r="AD6452" s="7"/>
      <c r="AE6452" s="7"/>
      <c r="AF6452" s="7"/>
      <c r="AG6452" s="7"/>
      <c r="AH6452" s="7"/>
      <c r="AI6452" s="7"/>
      <c r="AJ6452" s="7"/>
      <c r="AK6452" s="7"/>
      <c r="AL6452" s="7"/>
      <c r="AM6452" s="7"/>
      <c r="AN6452" s="7"/>
      <c r="AO6452" s="7"/>
      <c r="AP6452" s="7" t="s">
        <v>20775</v>
      </c>
      <c r="AQ6452" s="6" t="s">
        <v>28383</v>
      </c>
      <c r="AR6452" s="7" t="s">
        <v>28385</v>
      </c>
      <c r="AS6452" s="7" t="s">
        <v>28382</v>
      </c>
      <c r="AT6452" s="28" t="s">
        <v>4163</v>
      </c>
      <c r="AU6452" s="43" t="s">
        <v>2502</v>
      </c>
      <c r="AW6452" s="8"/>
      <c r="AX6452" s="8"/>
      <c r="AY6452" s="8" t="s">
        <v>146</v>
      </c>
      <c r="BD6452" s="78">
        <v>5.4339327669999999</v>
      </c>
      <c r="BE6452" s="9" t="s">
        <v>1009</v>
      </c>
      <c r="BF6452" s="164" t="s">
        <v>109</v>
      </c>
      <c r="BG6452" s="164" t="s">
        <v>19792</v>
      </c>
      <c r="BH6452" s="165" t="s">
        <v>1421</v>
      </c>
      <c r="BI6452" s="165" t="s">
        <v>1421</v>
      </c>
    </row>
    <row r="6453" spans="1:61" x14ac:dyDescent="0.2">
      <c r="A6453" s="120">
        <v>18</v>
      </c>
      <c r="B6453" s="120">
        <v>18</v>
      </c>
      <c r="C6453" s="120"/>
      <c r="D6453" s="120"/>
      <c r="E6453" s="120"/>
      <c r="F6453" s="120"/>
      <c r="G6453" s="120"/>
      <c r="H6453" s="120"/>
      <c r="I6453" s="120"/>
      <c r="J6453" s="120"/>
      <c r="K6453" s="120"/>
      <c r="L6453" s="120"/>
      <c r="M6453" s="120"/>
      <c r="N6453" s="120"/>
      <c r="O6453" s="120"/>
      <c r="P6453" s="120"/>
      <c r="Q6453" s="120"/>
      <c r="R6453" s="7" t="s">
        <v>45595</v>
      </c>
      <c r="S6453" s="136"/>
      <c r="U6453" s="137"/>
      <c r="X6453" s="136"/>
      <c r="Y6453" s="7" t="s">
        <v>720</v>
      </c>
      <c r="Z6453" s="7"/>
      <c r="AA6453" s="7"/>
      <c r="AB6453" s="7"/>
      <c r="AC6453" s="7"/>
      <c r="AD6453" s="7"/>
      <c r="AE6453" s="7"/>
      <c r="AF6453" s="7"/>
      <c r="AG6453" s="7"/>
      <c r="AH6453" s="7"/>
      <c r="AI6453" s="7"/>
      <c r="AJ6453" s="7"/>
      <c r="AK6453" s="7"/>
      <c r="AL6453" s="7"/>
      <c r="AM6453" s="7"/>
      <c r="AN6453" s="7"/>
      <c r="AO6453" s="7"/>
      <c r="AP6453" s="7" t="s">
        <v>20775</v>
      </c>
      <c r="AQ6453" s="6" t="s">
        <v>28383</v>
      </c>
      <c r="AR6453" s="7" t="s">
        <v>28385</v>
      </c>
      <c r="AS6453" s="7" t="s">
        <v>28382</v>
      </c>
      <c r="AT6453" s="28" t="s">
        <v>4164</v>
      </c>
      <c r="AU6453" s="43" t="s">
        <v>2502</v>
      </c>
      <c r="AW6453" s="8"/>
      <c r="AX6453" s="8"/>
      <c r="AY6453" s="8" t="s">
        <v>146</v>
      </c>
      <c r="BD6453" s="78">
        <v>5.4136219969999999</v>
      </c>
      <c r="BE6453" s="9" t="s">
        <v>1009</v>
      </c>
      <c r="BF6453" s="164" t="s">
        <v>109</v>
      </c>
      <c r="BG6453" s="164" t="s">
        <v>19792</v>
      </c>
      <c r="BH6453" s="165" t="s">
        <v>1421</v>
      </c>
      <c r="BI6453" s="165" t="s">
        <v>1421</v>
      </c>
    </row>
    <row r="6454" spans="1:61" x14ac:dyDescent="0.2">
      <c r="A6454" s="120">
        <v>18</v>
      </c>
      <c r="B6454" s="120">
        <v>18</v>
      </c>
      <c r="C6454" s="120"/>
      <c r="D6454" s="120"/>
      <c r="E6454" s="120"/>
      <c r="F6454" s="120"/>
      <c r="G6454" s="120"/>
      <c r="H6454" s="120"/>
      <c r="I6454" s="120"/>
      <c r="J6454" s="120"/>
      <c r="K6454" s="120"/>
      <c r="L6454" s="120"/>
      <c r="M6454" s="120"/>
      <c r="N6454" s="120"/>
      <c r="O6454" s="120"/>
      <c r="P6454" s="120"/>
      <c r="Q6454" s="120"/>
      <c r="R6454" s="7" t="s">
        <v>45595</v>
      </c>
      <c r="S6454" s="136"/>
      <c r="U6454" s="137"/>
      <c r="X6454" s="136"/>
      <c r="Y6454" s="7" t="s">
        <v>720</v>
      </c>
      <c r="Z6454" s="7"/>
      <c r="AA6454" s="7"/>
      <c r="AB6454" s="7"/>
      <c r="AC6454" s="7"/>
      <c r="AD6454" s="7"/>
      <c r="AE6454" s="7"/>
      <c r="AF6454" s="7"/>
      <c r="AG6454" s="7"/>
      <c r="AH6454" s="7"/>
      <c r="AI6454" s="7"/>
      <c r="AJ6454" s="7"/>
      <c r="AK6454" s="7"/>
      <c r="AL6454" s="7"/>
      <c r="AM6454" s="7"/>
      <c r="AN6454" s="7"/>
      <c r="AO6454" s="7"/>
      <c r="AP6454" s="7" t="s">
        <v>20775</v>
      </c>
      <c r="AQ6454" s="6" t="s">
        <v>28383</v>
      </c>
      <c r="AR6454" s="7" t="s">
        <v>28385</v>
      </c>
      <c r="AS6454" s="7" t="s">
        <v>28382</v>
      </c>
      <c r="AT6454" s="28" t="s">
        <v>4165</v>
      </c>
      <c r="AU6454" s="43" t="s">
        <v>2502</v>
      </c>
      <c r="AW6454" s="8"/>
      <c r="AX6454" s="8"/>
      <c r="AY6454" s="8" t="s">
        <v>146</v>
      </c>
      <c r="BD6454" s="78">
        <v>9.2214341530000006</v>
      </c>
      <c r="BE6454" s="9" t="s">
        <v>1009</v>
      </c>
      <c r="BF6454" s="164" t="s">
        <v>109</v>
      </c>
      <c r="BG6454" s="164" t="s">
        <v>19792</v>
      </c>
      <c r="BH6454" s="165" t="s">
        <v>1421</v>
      </c>
      <c r="BI6454" s="165" t="s">
        <v>1421</v>
      </c>
    </row>
    <row r="6455" spans="1:61" x14ac:dyDescent="0.2">
      <c r="A6455" s="120">
        <v>18</v>
      </c>
      <c r="B6455" s="120">
        <v>18</v>
      </c>
      <c r="C6455" s="120"/>
      <c r="D6455" s="120"/>
      <c r="E6455" s="120"/>
      <c r="F6455" s="120"/>
      <c r="G6455" s="120"/>
      <c r="H6455" s="120"/>
      <c r="I6455" s="120"/>
      <c r="J6455" s="120"/>
      <c r="K6455" s="120"/>
      <c r="L6455" s="120"/>
      <c r="M6455" s="120"/>
      <c r="N6455" s="120"/>
      <c r="O6455" s="120"/>
      <c r="P6455" s="120"/>
      <c r="Q6455" s="120"/>
      <c r="R6455" s="7" t="s">
        <v>45595</v>
      </c>
      <c r="S6455" s="136"/>
      <c r="U6455" s="137"/>
      <c r="X6455" s="136"/>
      <c r="Y6455" s="7" t="s">
        <v>720</v>
      </c>
      <c r="Z6455" s="7"/>
      <c r="AA6455" s="7"/>
      <c r="AB6455" s="7"/>
      <c r="AC6455" s="7"/>
      <c r="AD6455" s="7"/>
      <c r="AE6455" s="7"/>
      <c r="AF6455" s="7"/>
      <c r="AG6455" s="7"/>
      <c r="AH6455" s="7"/>
      <c r="AI6455" s="7"/>
      <c r="AJ6455" s="7"/>
      <c r="AK6455" s="7"/>
      <c r="AL6455" s="7"/>
      <c r="AM6455" s="7"/>
      <c r="AN6455" s="7"/>
      <c r="AO6455" s="7"/>
      <c r="AP6455" s="7" t="s">
        <v>20775</v>
      </c>
      <c r="AQ6455" s="6" t="s">
        <v>28383</v>
      </c>
      <c r="AR6455" s="7" t="s">
        <v>28385</v>
      </c>
      <c r="AS6455" s="7" t="s">
        <v>28382</v>
      </c>
      <c r="AT6455" s="28" t="s">
        <v>4166</v>
      </c>
      <c r="AU6455" s="43" t="s">
        <v>2502</v>
      </c>
      <c r="AW6455" s="8"/>
      <c r="AX6455" s="8"/>
      <c r="AY6455" s="8" t="s">
        <v>146</v>
      </c>
      <c r="BD6455" s="78">
        <v>5.321650612</v>
      </c>
      <c r="BE6455" s="9" t="s">
        <v>1009</v>
      </c>
      <c r="BF6455" s="164" t="s">
        <v>109</v>
      </c>
      <c r="BG6455" s="164" t="s">
        <v>19792</v>
      </c>
      <c r="BH6455" s="165" t="s">
        <v>1421</v>
      </c>
      <c r="BI6455" s="165" t="s">
        <v>1421</v>
      </c>
    </row>
    <row r="6456" spans="1:61" x14ac:dyDescent="0.2">
      <c r="A6456" s="120">
        <v>18</v>
      </c>
      <c r="B6456" s="120">
        <v>18</v>
      </c>
      <c r="C6456" s="120"/>
      <c r="D6456" s="120"/>
      <c r="E6456" s="120"/>
      <c r="F6456" s="120"/>
      <c r="G6456" s="120"/>
      <c r="H6456" s="120"/>
      <c r="I6456" s="120"/>
      <c r="J6456" s="120"/>
      <c r="K6456" s="120"/>
      <c r="L6456" s="120"/>
      <c r="M6456" s="120"/>
      <c r="N6456" s="120"/>
      <c r="O6456" s="120"/>
      <c r="P6456" s="120"/>
      <c r="Q6456" s="120"/>
      <c r="R6456" s="7" t="s">
        <v>45595</v>
      </c>
      <c r="S6456" s="136"/>
      <c r="U6456" s="137"/>
      <c r="X6456" s="136"/>
      <c r="Y6456" s="7" t="s">
        <v>720</v>
      </c>
      <c r="Z6456" s="7"/>
      <c r="AA6456" s="7"/>
      <c r="AB6456" s="7"/>
      <c r="AC6456" s="7"/>
      <c r="AD6456" s="7"/>
      <c r="AE6456" s="7"/>
      <c r="AF6456" s="7"/>
      <c r="AG6456" s="7"/>
      <c r="AH6456" s="7"/>
      <c r="AI6456" s="7"/>
      <c r="AJ6456" s="7"/>
      <c r="AK6456" s="7"/>
      <c r="AL6456" s="7"/>
      <c r="AM6456" s="7"/>
      <c r="AN6456" s="7"/>
      <c r="AO6456" s="7"/>
      <c r="AP6456" s="7" t="s">
        <v>20775</v>
      </c>
      <c r="AQ6456" s="6" t="s">
        <v>28384</v>
      </c>
      <c r="AR6456" s="7" t="s">
        <v>28385</v>
      </c>
      <c r="AS6456" s="7" t="s">
        <v>28381</v>
      </c>
      <c r="AT6456" s="28" t="s">
        <v>4167</v>
      </c>
      <c r="AU6456" s="43" t="s">
        <v>2502</v>
      </c>
      <c r="AW6456" s="8"/>
      <c r="AX6456" s="8"/>
      <c r="AY6456" s="8" t="s">
        <v>146</v>
      </c>
      <c r="BD6456" s="78">
        <v>9.6325442670000001</v>
      </c>
      <c r="BE6456" s="9" t="s">
        <v>1009</v>
      </c>
      <c r="BF6456" s="164" t="s">
        <v>109</v>
      </c>
      <c r="BG6456" s="164" t="s">
        <v>19792</v>
      </c>
      <c r="BH6456" s="165" t="s">
        <v>1421</v>
      </c>
      <c r="BI6456" s="165" t="s">
        <v>1421</v>
      </c>
    </row>
    <row r="6457" spans="1:61" x14ac:dyDescent="0.2">
      <c r="A6457" s="120">
        <v>18</v>
      </c>
      <c r="B6457" s="120">
        <v>18</v>
      </c>
      <c r="C6457" s="120"/>
      <c r="D6457" s="120"/>
      <c r="E6457" s="120"/>
      <c r="F6457" s="120"/>
      <c r="G6457" s="120"/>
      <c r="H6457" s="120"/>
      <c r="I6457" s="120"/>
      <c r="J6457" s="120"/>
      <c r="K6457" s="120"/>
      <c r="L6457" s="120"/>
      <c r="M6457" s="120"/>
      <c r="N6457" s="120"/>
      <c r="O6457" s="120"/>
      <c r="P6457" s="120"/>
      <c r="Q6457" s="120"/>
      <c r="R6457" s="7" t="s">
        <v>45595</v>
      </c>
      <c r="S6457" s="136"/>
      <c r="U6457" s="137"/>
      <c r="X6457" s="136"/>
      <c r="Y6457" s="7" t="s">
        <v>720</v>
      </c>
      <c r="Z6457" s="7"/>
      <c r="AA6457" s="7"/>
      <c r="AB6457" s="7"/>
      <c r="AC6457" s="7"/>
      <c r="AD6457" s="7"/>
      <c r="AE6457" s="7"/>
      <c r="AF6457" s="7"/>
      <c r="AG6457" s="7"/>
      <c r="AH6457" s="7"/>
      <c r="AI6457" s="7"/>
      <c r="AJ6457" s="7"/>
      <c r="AK6457" s="7"/>
      <c r="AL6457" s="7"/>
      <c r="AM6457" s="7"/>
      <c r="AN6457" s="7"/>
      <c r="AO6457" s="7"/>
      <c r="AP6457" s="7" t="s">
        <v>20775</v>
      </c>
      <c r="AQ6457" s="6" t="s">
        <v>28384</v>
      </c>
      <c r="AR6457" s="7" t="s">
        <v>28385</v>
      </c>
      <c r="AS6457" s="7" t="s">
        <v>28381</v>
      </c>
      <c r="AT6457" s="28" t="s">
        <v>4168</v>
      </c>
      <c r="AU6457" s="43" t="s">
        <v>2502</v>
      </c>
      <c r="AW6457" s="8"/>
      <c r="AX6457" s="8"/>
      <c r="AY6457" s="8" t="s">
        <v>146</v>
      </c>
      <c r="BD6457" s="78">
        <v>9.6325442670000001</v>
      </c>
      <c r="BE6457" s="9" t="s">
        <v>1009</v>
      </c>
      <c r="BF6457" s="164" t="s">
        <v>109</v>
      </c>
      <c r="BG6457" s="164" t="s">
        <v>19792</v>
      </c>
      <c r="BH6457" s="165" t="s">
        <v>1421</v>
      </c>
      <c r="BI6457" s="165" t="s">
        <v>1421</v>
      </c>
    </row>
    <row r="6458" spans="1:61" x14ac:dyDescent="0.2">
      <c r="A6458" s="120">
        <v>18</v>
      </c>
      <c r="B6458" s="120">
        <v>18</v>
      </c>
      <c r="C6458" s="120"/>
      <c r="D6458" s="120"/>
      <c r="E6458" s="120"/>
      <c r="F6458" s="120"/>
      <c r="G6458" s="120"/>
      <c r="H6458" s="120"/>
      <c r="I6458" s="120"/>
      <c r="J6458" s="120"/>
      <c r="K6458" s="120"/>
      <c r="L6458" s="120"/>
      <c r="M6458" s="120"/>
      <c r="N6458" s="120"/>
      <c r="O6458" s="120"/>
      <c r="P6458" s="120"/>
      <c r="Q6458" s="120"/>
      <c r="R6458" s="7" t="s">
        <v>45595</v>
      </c>
      <c r="S6458" s="136"/>
      <c r="U6458" s="137"/>
      <c r="X6458" s="136"/>
      <c r="Y6458" s="7" t="s">
        <v>720</v>
      </c>
      <c r="Z6458" s="7"/>
      <c r="AA6458" s="7"/>
      <c r="AB6458" s="7"/>
      <c r="AC6458" s="7"/>
      <c r="AD6458" s="7"/>
      <c r="AE6458" s="7"/>
      <c r="AF6458" s="7"/>
      <c r="AG6458" s="7"/>
      <c r="AH6458" s="7"/>
      <c r="AI6458" s="7"/>
      <c r="AJ6458" s="7"/>
      <c r="AK6458" s="7"/>
      <c r="AL6458" s="7"/>
      <c r="AM6458" s="7"/>
      <c r="AN6458" s="7"/>
      <c r="AO6458" s="7"/>
      <c r="AP6458" s="7" t="s">
        <v>20775</v>
      </c>
      <c r="AQ6458" s="6" t="s">
        <v>28384</v>
      </c>
      <c r="AR6458" s="7" t="s">
        <v>28385</v>
      </c>
      <c r="AS6458" s="7" t="s">
        <v>28381</v>
      </c>
      <c r="AT6458" s="28" t="s">
        <v>4169</v>
      </c>
      <c r="AU6458" s="43" t="s">
        <v>2502</v>
      </c>
      <c r="AW6458" s="8"/>
      <c r="AX6458" s="8"/>
      <c r="AY6458" s="8" t="s">
        <v>146</v>
      </c>
      <c r="BD6458" s="78">
        <v>10.23214928</v>
      </c>
      <c r="BE6458" s="9" t="s">
        <v>1009</v>
      </c>
      <c r="BF6458" s="164" t="s">
        <v>109</v>
      </c>
      <c r="BG6458" s="164" t="s">
        <v>19792</v>
      </c>
      <c r="BH6458" s="165" t="s">
        <v>1421</v>
      </c>
      <c r="BI6458" s="165" t="s">
        <v>1421</v>
      </c>
    </row>
    <row r="6459" spans="1:61" x14ac:dyDescent="0.2">
      <c r="A6459" s="120">
        <v>18</v>
      </c>
      <c r="B6459" s="120">
        <v>18</v>
      </c>
      <c r="C6459" s="120"/>
      <c r="D6459" s="120"/>
      <c r="E6459" s="120"/>
      <c r="F6459" s="120"/>
      <c r="G6459" s="120"/>
      <c r="H6459" s="120"/>
      <c r="I6459" s="120"/>
      <c r="J6459" s="120"/>
      <c r="K6459" s="120"/>
      <c r="L6459" s="120"/>
      <c r="M6459" s="120"/>
      <c r="N6459" s="120"/>
      <c r="O6459" s="120"/>
      <c r="P6459" s="120"/>
      <c r="Q6459" s="120"/>
      <c r="R6459" s="7" t="s">
        <v>45595</v>
      </c>
      <c r="S6459" s="136"/>
      <c r="U6459" s="137"/>
      <c r="X6459" s="136"/>
      <c r="Y6459" s="7" t="s">
        <v>720</v>
      </c>
      <c r="Z6459" s="7"/>
      <c r="AA6459" s="7"/>
      <c r="AB6459" s="7"/>
      <c r="AC6459" s="7"/>
      <c r="AD6459" s="7"/>
      <c r="AE6459" s="7"/>
      <c r="AF6459" s="7"/>
      <c r="AG6459" s="7"/>
      <c r="AH6459" s="7"/>
      <c r="AI6459" s="7"/>
      <c r="AJ6459" s="7"/>
      <c r="AK6459" s="7"/>
      <c r="AL6459" s="7"/>
      <c r="AM6459" s="7"/>
      <c r="AN6459" s="7"/>
      <c r="AO6459" s="7"/>
      <c r="AP6459" s="7" t="s">
        <v>20775</v>
      </c>
      <c r="AQ6459" s="6" t="s">
        <v>28384</v>
      </c>
      <c r="AR6459" s="7" t="s">
        <v>28385</v>
      </c>
      <c r="AS6459" s="7" t="s">
        <v>28381</v>
      </c>
      <c r="AT6459" s="28" t="s">
        <v>4170</v>
      </c>
      <c r="AU6459" s="43" t="s">
        <v>2502</v>
      </c>
      <c r="AW6459" s="8"/>
      <c r="AX6459" s="8"/>
      <c r="AY6459" s="8" t="s">
        <v>146</v>
      </c>
      <c r="BD6459" s="78">
        <v>10.502228949999999</v>
      </c>
      <c r="BE6459" s="9" t="s">
        <v>1009</v>
      </c>
      <c r="BF6459" s="164" t="s">
        <v>109</v>
      </c>
      <c r="BG6459" s="164" t="s">
        <v>19792</v>
      </c>
      <c r="BH6459" s="165" t="s">
        <v>1421</v>
      </c>
      <c r="BI6459" s="165" t="s">
        <v>1421</v>
      </c>
    </row>
    <row r="6460" spans="1:61" x14ac:dyDescent="0.2">
      <c r="A6460" s="120">
        <v>18</v>
      </c>
      <c r="B6460" s="120">
        <v>18</v>
      </c>
      <c r="C6460" s="120"/>
      <c r="D6460" s="120"/>
      <c r="E6460" s="120"/>
      <c r="F6460" s="120"/>
      <c r="G6460" s="120"/>
      <c r="H6460" s="120"/>
      <c r="I6460" s="120"/>
      <c r="J6460" s="120"/>
      <c r="K6460" s="120"/>
      <c r="L6460" s="120"/>
      <c r="M6460" s="120"/>
      <c r="N6460" s="120"/>
      <c r="O6460" s="120"/>
      <c r="P6460" s="120"/>
      <c r="Q6460" s="120"/>
      <c r="R6460" s="7" t="s">
        <v>45595</v>
      </c>
      <c r="S6460" s="136"/>
      <c r="U6460" s="137"/>
      <c r="X6460" s="136"/>
      <c r="Y6460" s="7" t="s">
        <v>720</v>
      </c>
      <c r="Z6460" s="7"/>
      <c r="AA6460" s="7"/>
      <c r="AB6460" s="7"/>
      <c r="AC6460" s="7"/>
      <c r="AD6460" s="7"/>
      <c r="AE6460" s="7"/>
      <c r="AF6460" s="7"/>
      <c r="AG6460" s="7"/>
      <c r="AH6460" s="7"/>
      <c r="AI6460" s="7"/>
      <c r="AJ6460" s="7"/>
      <c r="AK6460" s="7"/>
      <c r="AL6460" s="7"/>
      <c r="AM6460" s="7"/>
      <c r="AN6460" s="7"/>
      <c r="AO6460" s="7"/>
      <c r="AP6460" s="7" t="s">
        <v>20775</v>
      </c>
      <c r="AQ6460" s="6" t="s">
        <v>28384</v>
      </c>
      <c r="AR6460" s="7" t="s">
        <v>28385</v>
      </c>
      <c r="AS6460" s="7" t="s">
        <v>28381</v>
      </c>
      <c r="AT6460" s="28" t="s">
        <v>4171</v>
      </c>
      <c r="AU6460" s="43" t="s">
        <v>2502</v>
      </c>
      <c r="AW6460" s="8"/>
      <c r="AX6460" s="8"/>
      <c r="AY6460" s="8" t="s">
        <v>146</v>
      </c>
      <c r="BD6460" s="78">
        <v>9.9536070599999995</v>
      </c>
      <c r="BE6460" s="9" t="s">
        <v>1009</v>
      </c>
      <c r="BF6460" s="164" t="s">
        <v>109</v>
      </c>
      <c r="BG6460" s="164" t="s">
        <v>19792</v>
      </c>
      <c r="BH6460" s="165" t="s">
        <v>1421</v>
      </c>
      <c r="BI6460" s="165" t="s">
        <v>1421</v>
      </c>
    </row>
    <row r="6461" spans="1:61" x14ac:dyDescent="0.2">
      <c r="A6461" s="120">
        <v>18</v>
      </c>
      <c r="B6461" s="120">
        <v>18</v>
      </c>
      <c r="C6461" s="120"/>
      <c r="D6461" s="120"/>
      <c r="E6461" s="120"/>
      <c r="F6461" s="120"/>
      <c r="G6461" s="120"/>
      <c r="H6461" s="120"/>
      <c r="I6461" s="120"/>
      <c r="J6461" s="120"/>
      <c r="K6461" s="120"/>
      <c r="L6461" s="120"/>
      <c r="M6461" s="120"/>
      <c r="N6461" s="120"/>
      <c r="O6461" s="120"/>
      <c r="P6461" s="120"/>
      <c r="Q6461" s="120"/>
      <c r="R6461" s="7" t="s">
        <v>45595</v>
      </c>
      <c r="S6461" s="136"/>
      <c r="U6461" s="137"/>
      <c r="X6461" s="136"/>
      <c r="Y6461" s="7" t="s">
        <v>720</v>
      </c>
      <c r="Z6461" s="7"/>
      <c r="AA6461" s="7"/>
      <c r="AB6461" s="7"/>
      <c r="AC6461" s="7"/>
      <c r="AD6461" s="7"/>
      <c r="AE6461" s="7"/>
      <c r="AF6461" s="7"/>
      <c r="AG6461" s="7"/>
      <c r="AH6461" s="7"/>
      <c r="AI6461" s="7"/>
      <c r="AJ6461" s="7"/>
      <c r="AK6461" s="7"/>
      <c r="AL6461" s="7"/>
      <c r="AM6461" s="7"/>
      <c r="AN6461" s="7"/>
      <c r="AO6461" s="7"/>
      <c r="AP6461" s="7" t="s">
        <v>20775</v>
      </c>
      <c r="AQ6461" s="6" t="s">
        <v>28384</v>
      </c>
      <c r="AR6461" s="7" t="s">
        <v>28385</v>
      </c>
      <c r="AS6461" s="7" t="s">
        <v>28381</v>
      </c>
      <c r="AT6461" s="28" t="s">
        <v>4172</v>
      </c>
      <c r="AU6461" s="43" t="s">
        <v>2502</v>
      </c>
      <c r="AW6461" s="8"/>
      <c r="AX6461" s="8"/>
      <c r="AY6461" s="8" t="s">
        <v>146</v>
      </c>
      <c r="BD6461" s="78">
        <v>9.9536070599999995</v>
      </c>
      <c r="BE6461" s="9" t="s">
        <v>1009</v>
      </c>
      <c r="BF6461" s="164" t="s">
        <v>109</v>
      </c>
      <c r="BG6461" s="164" t="s">
        <v>19792</v>
      </c>
      <c r="BH6461" s="165" t="s">
        <v>1421</v>
      </c>
      <c r="BI6461" s="165" t="s">
        <v>1421</v>
      </c>
    </row>
    <row r="6462" spans="1:61" x14ac:dyDescent="0.2">
      <c r="A6462" s="120">
        <v>18</v>
      </c>
      <c r="B6462" s="120">
        <v>18</v>
      </c>
      <c r="C6462" s="120"/>
      <c r="D6462" s="120"/>
      <c r="E6462" s="120"/>
      <c r="F6462" s="120"/>
      <c r="G6462" s="120"/>
      <c r="H6462" s="120"/>
      <c r="I6462" s="120"/>
      <c r="J6462" s="120"/>
      <c r="K6462" s="120"/>
      <c r="L6462" s="120"/>
      <c r="M6462" s="120"/>
      <c r="N6462" s="120"/>
      <c r="O6462" s="120"/>
      <c r="P6462" s="120"/>
      <c r="Q6462" s="120"/>
      <c r="R6462" s="7" t="s">
        <v>45595</v>
      </c>
      <c r="S6462" s="136"/>
      <c r="U6462" s="137"/>
      <c r="X6462" s="136"/>
      <c r="Y6462" s="7" t="s">
        <v>720</v>
      </c>
      <c r="Z6462" s="7"/>
      <c r="AA6462" s="7"/>
      <c r="AB6462" s="7"/>
      <c r="AC6462" s="7"/>
      <c r="AD6462" s="7"/>
      <c r="AE6462" s="7"/>
      <c r="AF6462" s="7"/>
      <c r="AG6462" s="7"/>
      <c r="AH6462" s="7"/>
      <c r="AI6462" s="7"/>
      <c r="AJ6462" s="7"/>
      <c r="AK6462" s="7"/>
      <c r="AL6462" s="7"/>
      <c r="AM6462" s="7"/>
      <c r="AN6462" s="7"/>
      <c r="AO6462" s="7"/>
      <c r="AP6462" s="7" t="s">
        <v>20775</v>
      </c>
      <c r="AQ6462" s="6" t="s">
        <v>28384</v>
      </c>
      <c r="AR6462" s="7" t="s">
        <v>28385</v>
      </c>
      <c r="AS6462" s="7" t="s">
        <v>28381</v>
      </c>
      <c r="AT6462" s="28" t="s">
        <v>4173</v>
      </c>
      <c r="AU6462" s="43" t="s">
        <v>2502</v>
      </c>
      <c r="AW6462" s="8"/>
      <c r="AX6462" s="8"/>
      <c r="AY6462" s="8" t="s">
        <v>146</v>
      </c>
      <c r="BD6462" s="78">
        <v>9.6325442670000001</v>
      </c>
      <c r="BE6462" s="9" t="s">
        <v>1009</v>
      </c>
      <c r="BF6462" s="164" t="s">
        <v>109</v>
      </c>
      <c r="BG6462" s="164" t="s">
        <v>19792</v>
      </c>
      <c r="BH6462" s="165" t="s">
        <v>1421</v>
      </c>
      <c r="BI6462" s="165" t="s">
        <v>1421</v>
      </c>
    </row>
    <row r="6463" spans="1:61" x14ac:dyDescent="0.2">
      <c r="A6463" s="120">
        <v>18</v>
      </c>
      <c r="B6463" s="120">
        <v>18</v>
      </c>
      <c r="C6463" s="120"/>
      <c r="D6463" s="120"/>
      <c r="E6463" s="120"/>
      <c r="F6463" s="120"/>
      <c r="G6463" s="120"/>
      <c r="H6463" s="120"/>
      <c r="I6463" s="120"/>
      <c r="J6463" s="120"/>
      <c r="K6463" s="120"/>
      <c r="L6463" s="120"/>
      <c r="M6463" s="120"/>
      <c r="N6463" s="120"/>
      <c r="O6463" s="120"/>
      <c r="P6463" s="120"/>
      <c r="Q6463" s="120"/>
      <c r="R6463" s="7" t="s">
        <v>45595</v>
      </c>
      <c r="S6463" s="136"/>
      <c r="U6463" s="137"/>
      <c r="X6463" s="136"/>
      <c r="Y6463" s="7" t="s">
        <v>720</v>
      </c>
      <c r="Z6463" s="7"/>
      <c r="AA6463" s="7"/>
      <c r="AB6463" s="7"/>
      <c r="AC6463" s="7"/>
      <c r="AD6463" s="7"/>
      <c r="AE6463" s="7"/>
      <c r="AF6463" s="7"/>
      <c r="AG6463" s="7"/>
      <c r="AH6463" s="7"/>
      <c r="AI6463" s="7"/>
      <c r="AJ6463" s="7"/>
      <c r="AK6463" s="7"/>
      <c r="AL6463" s="7"/>
      <c r="AM6463" s="7"/>
      <c r="AN6463" s="7"/>
      <c r="AO6463" s="7"/>
      <c r="AP6463" s="7" t="s">
        <v>20775</v>
      </c>
      <c r="AQ6463" s="6" t="s">
        <v>28384</v>
      </c>
      <c r="AR6463" s="7" t="s">
        <v>28385</v>
      </c>
      <c r="AS6463" s="7" t="s">
        <v>28381</v>
      </c>
      <c r="AT6463" s="28" t="s">
        <v>4174</v>
      </c>
      <c r="AU6463" s="43" t="s">
        <v>2502</v>
      </c>
      <c r="AW6463" s="8"/>
      <c r="AX6463" s="8"/>
      <c r="AY6463" s="8" t="s">
        <v>146</v>
      </c>
      <c r="BD6463" s="78">
        <v>9.6325442670000001</v>
      </c>
      <c r="BE6463" s="9" t="s">
        <v>1009</v>
      </c>
      <c r="BF6463" s="164" t="s">
        <v>109</v>
      </c>
      <c r="BG6463" s="164" t="s">
        <v>19792</v>
      </c>
      <c r="BH6463" s="165" t="s">
        <v>1421</v>
      </c>
      <c r="BI6463" s="165" t="s">
        <v>1421</v>
      </c>
    </row>
    <row r="6464" spans="1:61" x14ac:dyDescent="0.2">
      <c r="A6464" s="120">
        <v>18</v>
      </c>
      <c r="B6464" s="120">
        <v>18</v>
      </c>
      <c r="C6464" s="120"/>
      <c r="D6464" s="120"/>
      <c r="E6464" s="120"/>
      <c r="F6464" s="120"/>
      <c r="G6464" s="120"/>
      <c r="H6464" s="120"/>
      <c r="I6464" s="120"/>
      <c r="J6464" s="120"/>
      <c r="K6464" s="120"/>
      <c r="L6464" s="120"/>
      <c r="M6464" s="120"/>
      <c r="N6464" s="120"/>
      <c r="O6464" s="120"/>
      <c r="P6464" s="120"/>
      <c r="Q6464" s="120"/>
      <c r="R6464" s="7" t="s">
        <v>45595</v>
      </c>
      <c r="S6464" s="136"/>
      <c r="U6464" s="137"/>
      <c r="X6464" s="136"/>
      <c r="Y6464" s="7" t="s">
        <v>720</v>
      </c>
      <c r="Z6464" s="7"/>
      <c r="AA6464" s="7"/>
      <c r="AB6464" s="7"/>
      <c r="AC6464" s="7"/>
      <c r="AD6464" s="7"/>
      <c r="AE6464" s="7"/>
      <c r="AF6464" s="7"/>
      <c r="AG6464" s="7"/>
      <c r="AH6464" s="7"/>
      <c r="AI6464" s="7"/>
      <c r="AJ6464" s="7"/>
      <c r="AK6464" s="7"/>
      <c r="AL6464" s="7"/>
      <c r="AM6464" s="7"/>
      <c r="AN6464" s="7"/>
      <c r="AO6464" s="7"/>
      <c r="AP6464" s="7" t="s">
        <v>20775</v>
      </c>
      <c r="AQ6464" s="6" t="s">
        <v>28384</v>
      </c>
      <c r="AR6464" s="7" t="s">
        <v>28385</v>
      </c>
      <c r="AS6464" s="7" t="s">
        <v>28381</v>
      </c>
      <c r="AT6464" s="28" t="s">
        <v>4175</v>
      </c>
      <c r="AU6464" s="43" t="s">
        <v>2502</v>
      </c>
      <c r="AW6464" s="8"/>
      <c r="AX6464" s="8"/>
      <c r="AY6464" s="8" t="s">
        <v>146</v>
      </c>
      <c r="BD6464" s="78">
        <v>10.23214928</v>
      </c>
      <c r="BE6464" s="9" t="s">
        <v>1009</v>
      </c>
      <c r="BF6464" s="164" t="s">
        <v>109</v>
      </c>
      <c r="BG6464" s="164" t="s">
        <v>19792</v>
      </c>
      <c r="BH6464" s="165" t="s">
        <v>1421</v>
      </c>
      <c r="BI6464" s="165" t="s">
        <v>1421</v>
      </c>
    </row>
    <row r="6465" spans="1:61" x14ac:dyDescent="0.2">
      <c r="A6465" s="120">
        <v>18</v>
      </c>
      <c r="B6465" s="120">
        <v>18</v>
      </c>
      <c r="C6465" s="120"/>
      <c r="D6465" s="120"/>
      <c r="E6465" s="120"/>
      <c r="F6465" s="120"/>
      <c r="G6465" s="120"/>
      <c r="H6465" s="120"/>
      <c r="I6465" s="120"/>
      <c r="J6465" s="120"/>
      <c r="K6465" s="120"/>
      <c r="L6465" s="120"/>
      <c r="M6465" s="120"/>
      <c r="N6465" s="120"/>
      <c r="O6465" s="120"/>
      <c r="P6465" s="120"/>
      <c r="Q6465" s="120"/>
      <c r="R6465" s="7" t="s">
        <v>45595</v>
      </c>
      <c r="S6465" s="136"/>
      <c r="U6465" s="137"/>
      <c r="X6465" s="136"/>
      <c r="Y6465" s="7" t="s">
        <v>720</v>
      </c>
      <c r="Z6465" s="7"/>
      <c r="AA6465" s="7"/>
      <c r="AB6465" s="7"/>
      <c r="AC6465" s="7"/>
      <c r="AD6465" s="7"/>
      <c r="AE6465" s="7"/>
      <c r="AF6465" s="7"/>
      <c r="AG6465" s="7"/>
      <c r="AH6465" s="7"/>
      <c r="AI6465" s="7"/>
      <c r="AJ6465" s="7"/>
      <c r="AK6465" s="7"/>
      <c r="AL6465" s="7"/>
      <c r="AM6465" s="7"/>
      <c r="AN6465" s="7"/>
      <c r="AO6465" s="7"/>
      <c r="AP6465" s="7" t="s">
        <v>20775</v>
      </c>
      <c r="AQ6465" s="6" t="s">
        <v>28384</v>
      </c>
      <c r="AR6465" s="7" t="s">
        <v>28385</v>
      </c>
      <c r="AS6465" s="7" t="s">
        <v>28381</v>
      </c>
      <c r="AT6465" s="28" t="s">
        <v>4176</v>
      </c>
      <c r="AU6465" s="43" t="s">
        <v>2502</v>
      </c>
      <c r="AW6465" s="8"/>
      <c r="AX6465" s="8"/>
      <c r="AY6465" s="8" t="s">
        <v>146</v>
      </c>
      <c r="BD6465" s="78">
        <v>10.502228949999999</v>
      </c>
      <c r="BE6465" s="9" t="s">
        <v>1009</v>
      </c>
      <c r="BF6465" s="164" t="s">
        <v>109</v>
      </c>
      <c r="BG6465" s="164" t="s">
        <v>19792</v>
      </c>
      <c r="BH6465" s="165" t="s">
        <v>1421</v>
      </c>
      <c r="BI6465" s="165" t="s">
        <v>1421</v>
      </c>
    </row>
    <row r="6466" spans="1:61" x14ac:dyDescent="0.2">
      <c r="A6466" s="120">
        <v>18</v>
      </c>
      <c r="B6466" s="120">
        <v>18</v>
      </c>
      <c r="C6466" s="120"/>
      <c r="D6466" s="120"/>
      <c r="E6466" s="120"/>
      <c r="F6466" s="120"/>
      <c r="G6466" s="120"/>
      <c r="H6466" s="120"/>
      <c r="I6466" s="120"/>
      <c r="J6466" s="120"/>
      <c r="K6466" s="120"/>
      <c r="L6466" s="120"/>
      <c r="M6466" s="120"/>
      <c r="N6466" s="120"/>
      <c r="O6466" s="120"/>
      <c r="P6466" s="120"/>
      <c r="Q6466" s="120"/>
      <c r="R6466" s="7" t="s">
        <v>45595</v>
      </c>
      <c r="S6466" s="136"/>
      <c r="U6466" s="137"/>
      <c r="X6466" s="136"/>
      <c r="Y6466" s="7" t="s">
        <v>720</v>
      </c>
      <c r="Z6466" s="7"/>
      <c r="AA6466" s="7"/>
      <c r="AB6466" s="7"/>
      <c r="AC6466" s="7"/>
      <c r="AD6466" s="7"/>
      <c r="AE6466" s="7"/>
      <c r="AF6466" s="7"/>
      <c r="AG6466" s="7"/>
      <c r="AH6466" s="7"/>
      <c r="AI6466" s="7"/>
      <c r="AJ6466" s="7"/>
      <c r="AK6466" s="7"/>
      <c r="AL6466" s="7"/>
      <c r="AM6466" s="7"/>
      <c r="AN6466" s="7"/>
      <c r="AO6466" s="7"/>
      <c r="AP6466" s="7" t="s">
        <v>20775</v>
      </c>
      <c r="AQ6466" s="6" t="s">
        <v>28384</v>
      </c>
      <c r="AR6466" s="7" t="s">
        <v>28385</v>
      </c>
      <c r="AS6466" s="7" t="s">
        <v>28381</v>
      </c>
      <c r="AT6466" s="28" t="s">
        <v>4177</v>
      </c>
      <c r="AU6466" s="43" t="s">
        <v>2502</v>
      </c>
      <c r="AW6466" s="8"/>
      <c r="AX6466" s="8"/>
      <c r="AY6466" s="8" t="s">
        <v>146</v>
      </c>
      <c r="BD6466" s="78">
        <v>9.9536070599999995</v>
      </c>
      <c r="BE6466" s="9" t="s">
        <v>1009</v>
      </c>
      <c r="BF6466" s="164" t="s">
        <v>109</v>
      </c>
      <c r="BG6466" s="164" t="s">
        <v>19792</v>
      </c>
      <c r="BH6466" s="165" t="s">
        <v>1421</v>
      </c>
      <c r="BI6466" s="165" t="s">
        <v>1421</v>
      </c>
    </row>
    <row r="6467" spans="1:61" x14ac:dyDescent="0.2">
      <c r="A6467" s="120">
        <v>18</v>
      </c>
      <c r="B6467" s="120">
        <v>18</v>
      </c>
      <c r="C6467" s="120"/>
      <c r="D6467" s="120"/>
      <c r="E6467" s="120"/>
      <c r="F6467" s="120"/>
      <c r="G6467" s="120"/>
      <c r="H6467" s="120"/>
      <c r="I6467" s="120"/>
      <c r="J6467" s="120"/>
      <c r="K6467" s="120"/>
      <c r="L6467" s="120"/>
      <c r="M6467" s="120"/>
      <c r="N6467" s="120"/>
      <c r="O6467" s="120"/>
      <c r="P6467" s="120"/>
      <c r="Q6467" s="120"/>
      <c r="R6467" s="7" t="s">
        <v>45595</v>
      </c>
      <c r="S6467" s="136"/>
      <c r="U6467" s="137"/>
      <c r="X6467" s="136"/>
      <c r="Y6467" s="7" t="s">
        <v>720</v>
      </c>
      <c r="Z6467" s="7"/>
      <c r="AA6467" s="7"/>
      <c r="AB6467" s="7"/>
      <c r="AC6467" s="7"/>
      <c r="AD6467" s="7"/>
      <c r="AE6467" s="7"/>
      <c r="AF6467" s="7"/>
      <c r="AG6467" s="7"/>
      <c r="AH6467" s="7"/>
      <c r="AI6467" s="7"/>
      <c r="AJ6467" s="7"/>
      <c r="AK6467" s="7"/>
      <c r="AL6467" s="7"/>
      <c r="AM6467" s="7"/>
      <c r="AN6467" s="7"/>
      <c r="AO6467" s="7"/>
      <c r="AP6467" s="7" t="s">
        <v>20775</v>
      </c>
      <c r="AQ6467" s="6" t="s">
        <v>28384</v>
      </c>
      <c r="AR6467" s="7" t="s">
        <v>28385</v>
      </c>
      <c r="AS6467" s="7" t="s">
        <v>28381</v>
      </c>
      <c r="AT6467" s="28" t="s">
        <v>4178</v>
      </c>
      <c r="AU6467" s="43" t="s">
        <v>2502</v>
      </c>
      <c r="AW6467" s="8"/>
      <c r="AX6467" s="8"/>
      <c r="AY6467" s="8" t="s">
        <v>146</v>
      </c>
      <c r="BD6467" s="78">
        <v>9.9536070599999995</v>
      </c>
      <c r="BE6467" s="9" t="s">
        <v>1009</v>
      </c>
      <c r="BF6467" s="164" t="s">
        <v>109</v>
      </c>
      <c r="BG6467" s="164" t="s">
        <v>19792</v>
      </c>
      <c r="BH6467" s="165" t="s">
        <v>1421</v>
      </c>
      <c r="BI6467" s="165" t="s">
        <v>1421</v>
      </c>
    </row>
    <row r="6468" spans="1:61" x14ac:dyDescent="0.2">
      <c r="A6468" s="120">
        <v>18</v>
      </c>
      <c r="B6468" s="120">
        <v>18</v>
      </c>
      <c r="C6468" s="120"/>
      <c r="D6468" s="120"/>
      <c r="E6468" s="120"/>
      <c r="F6468" s="120"/>
      <c r="G6468" s="120"/>
      <c r="H6468" s="120"/>
      <c r="I6468" s="120"/>
      <c r="J6468" s="120"/>
      <c r="K6468" s="120"/>
      <c r="L6468" s="120"/>
      <c r="M6468" s="120"/>
      <c r="N6468" s="120"/>
      <c r="O6468" s="120"/>
      <c r="P6468" s="120"/>
      <c r="Q6468" s="120"/>
      <c r="R6468" s="7" t="s">
        <v>45595</v>
      </c>
      <c r="S6468" s="136"/>
      <c r="U6468" s="137"/>
      <c r="X6468" s="136"/>
      <c r="Y6468" s="7" t="s">
        <v>720</v>
      </c>
      <c r="Z6468" s="7"/>
      <c r="AA6468" s="7"/>
      <c r="AB6468" s="7"/>
      <c r="AC6468" s="7"/>
      <c r="AD6468" s="7"/>
      <c r="AE6468" s="7"/>
      <c r="AF6468" s="7"/>
      <c r="AG6468" s="7"/>
      <c r="AH6468" s="7"/>
      <c r="AI6468" s="7"/>
      <c r="AJ6468" s="7"/>
      <c r="AK6468" s="7"/>
      <c r="AL6468" s="7"/>
      <c r="AM6468" s="7"/>
      <c r="AN6468" s="7"/>
      <c r="AO6468" s="7"/>
      <c r="AP6468" s="7" t="s">
        <v>20775</v>
      </c>
      <c r="AQ6468" s="6" t="s">
        <v>28384</v>
      </c>
      <c r="AR6468" s="7" t="s">
        <v>28385</v>
      </c>
      <c r="AS6468" s="7" t="s">
        <v>28381</v>
      </c>
      <c r="AT6468" s="28" t="s">
        <v>4179</v>
      </c>
      <c r="AU6468" s="43" t="s">
        <v>2502</v>
      </c>
      <c r="AW6468" s="8"/>
      <c r="AX6468" s="8"/>
      <c r="AY6468" s="8" t="s">
        <v>146</v>
      </c>
      <c r="BD6468" s="78">
        <v>9.6740083319999997</v>
      </c>
      <c r="BE6468" s="9" t="s">
        <v>1009</v>
      </c>
      <c r="BF6468" s="164" t="s">
        <v>109</v>
      </c>
      <c r="BG6468" s="164" t="s">
        <v>19792</v>
      </c>
      <c r="BH6468" s="165" t="s">
        <v>1421</v>
      </c>
      <c r="BI6468" s="165" t="s">
        <v>1421</v>
      </c>
    </row>
    <row r="6469" spans="1:61" x14ac:dyDescent="0.2">
      <c r="A6469" s="120">
        <v>18</v>
      </c>
      <c r="B6469" s="120">
        <v>18</v>
      </c>
      <c r="C6469" s="120"/>
      <c r="D6469" s="120"/>
      <c r="E6469" s="120"/>
      <c r="F6469" s="120"/>
      <c r="G6469" s="120"/>
      <c r="H6469" s="120"/>
      <c r="I6469" s="120"/>
      <c r="J6469" s="120"/>
      <c r="K6469" s="120"/>
      <c r="L6469" s="120"/>
      <c r="M6469" s="120"/>
      <c r="N6469" s="120"/>
      <c r="O6469" s="120"/>
      <c r="P6469" s="120"/>
      <c r="Q6469" s="120"/>
      <c r="R6469" s="7" t="s">
        <v>45595</v>
      </c>
      <c r="S6469" s="136"/>
      <c r="U6469" s="137"/>
      <c r="X6469" s="136"/>
      <c r="Y6469" s="7" t="s">
        <v>720</v>
      </c>
      <c r="Z6469" s="7"/>
      <c r="AA6469" s="7"/>
      <c r="AB6469" s="7"/>
      <c r="AC6469" s="7"/>
      <c r="AD6469" s="7"/>
      <c r="AE6469" s="7"/>
      <c r="AF6469" s="7"/>
      <c r="AG6469" s="7"/>
      <c r="AH6469" s="7"/>
      <c r="AI6469" s="7"/>
      <c r="AJ6469" s="7"/>
      <c r="AK6469" s="7"/>
      <c r="AL6469" s="7"/>
      <c r="AM6469" s="7"/>
      <c r="AN6469" s="7"/>
      <c r="AO6469" s="7"/>
      <c r="AP6469" s="7" t="s">
        <v>20775</v>
      </c>
      <c r="AQ6469" s="6" t="s">
        <v>28384</v>
      </c>
      <c r="AR6469" s="7" t="s">
        <v>28385</v>
      </c>
      <c r="AS6469" s="7" t="s">
        <v>28381</v>
      </c>
      <c r="AT6469" s="28" t="s">
        <v>4180</v>
      </c>
      <c r="AU6469" s="43" t="s">
        <v>2502</v>
      </c>
      <c r="AW6469" s="8"/>
      <c r="AX6469" s="8"/>
      <c r="AY6469" s="8" t="s">
        <v>146</v>
      </c>
      <c r="BD6469" s="78">
        <v>9.6740083319999997</v>
      </c>
      <c r="BE6469" s="9" t="s">
        <v>1009</v>
      </c>
      <c r="BF6469" s="164" t="s">
        <v>109</v>
      </c>
      <c r="BG6469" s="164" t="s">
        <v>19792</v>
      </c>
      <c r="BH6469" s="165" t="s">
        <v>1421</v>
      </c>
      <c r="BI6469" s="165" t="s">
        <v>1421</v>
      </c>
    </row>
    <row r="6470" spans="1:61" x14ac:dyDescent="0.2">
      <c r="A6470" s="120">
        <v>18</v>
      </c>
      <c r="B6470" s="120">
        <v>18</v>
      </c>
      <c r="C6470" s="120"/>
      <c r="D6470" s="120"/>
      <c r="E6470" s="120"/>
      <c r="F6470" s="120"/>
      <c r="G6470" s="120"/>
      <c r="H6470" s="120"/>
      <c r="I6470" s="120"/>
      <c r="J6470" s="120"/>
      <c r="K6470" s="120"/>
      <c r="L6470" s="120"/>
      <c r="M6470" s="120"/>
      <c r="N6470" s="120"/>
      <c r="O6470" s="120"/>
      <c r="P6470" s="120"/>
      <c r="Q6470" s="120"/>
      <c r="R6470" s="7" t="s">
        <v>45595</v>
      </c>
      <c r="S6470" s="136"/>
      <c r="U6470" s="137"/>
      <c r="X6470" s="136"/>
      <c r="Y6470" s="7" t="s">
        <v>720</v>
      </c>
      <c r="Z6470" s="7"/>
      <c r="AA6470" s="7"/>
      <c r="AB6470" s="7"/>
      <c r="AC6470" s="7"/>
      <c r="AD6470" s="7"/>
      <c r="AE6470" s="7"/>
      <c r="AF6470" s="7"/>
      <c r="AG6470" s="7"/>
      <c r="AH6470" s="7"/>
      <c r="AI6470" s="7"/>
      <c r="AJ6470" s="7"/>
      <c r="AK6470" s="7"/>
      <c r="AL6470" s="7"/>
      <c r="AM6470" s="7"/>
      <c r="AN6470" s="7"/>
      <c r="AO6470" s="7"/>
      <c r="AP6470" s="7" t="s">
        <v>20775</v>
      </c>
      <c r="AQ6470" s="6" t="s">
        <v>28384</v>
      </c>
      <c r="AR6470" s="7" t="s">
        <v>28385</v>
      </c>
      <c r="AS6470" s="7" t="s">
        <v>28381</v>
      </c>
      <c r="AT6470" s="28" t="s">
        <v>4181</v>
      </c>
      <c r="AU6470" s="43" t="s">
        <v>2502</v>
      </c>
      <c r="AW6470" s="8"/>
      <c r="AX6470" s="8"/>
      <c r="AY6470" s="8" t="s">
        <v>146</v>
      </c>
      <c r="BD6470" s="78">
        <v>10.27885569</v>
      </c>
      <c r="BE6470" s="9" t="s">
        <v>1009</v>
      </c>
      <c r="BF6470" s="164" t="s">
        <v>109</v>
      </c>
      <c r="BG6470" s="164" t="s">
        <v>19792</v>
      </c>
      <c r="BH6470" s="165" t="s">
        <v>1421</v>
      </c>
      <c r="BI6470" s="165" t="s">
        <v>1421</v>
      </c>
    </row>
    <row r="6471" spans="1:61" x14ac:dyDescent="0.2">
      <c r="A6471" s="120">
        <v>18</v>
      </c>
      <c r="B6471" s="120">
        <v>18</v>
      </c>
      <c r="C6471" s="120"/>
      <c r="D6471" s="120"/>
      <c r="E6471" s="120"/>
      <c r="F6471" s="120"/>
      <c r="G6471" s="120"/>
      <c r="H6471" s="120"/>
      <c r="I6471" s="120"/>
      <c r="J6471" s="120"/>
      <c r="K6471" s="120"/>
      <c r="L6471" s="120"/>
      <c r="M6471" s="120"/>
      <c r="N6471" s="120"/>
      <c r="O6471" s="120"/>
      <c r="P6471" s="120"/>
      <c r="Q6471" s="120"/>
      <c r="R6471" s="7" t="s">
        <v>45595</v>
      </c>
      <c r="S6471" s="136"/>
      <c r="U6471" s="137"/>
      <c r="X6471" s="136"/>
      <c r="Y6471" s="7" t="s">
        <v>720</v>
      </c>
      <c r="Z6471" s="7"/>
      <c r="AA6471" s="7"/>
      <c r="AB6471" s="7"/>
      <c r="AC6471" s="7"/>
      <c r="AD6471" s="7"/>
      <c r="AE6471" s="7"/>
      <c r="AF6471" s="7"/>
      <c r="AG6471" s="7"/>
      <c r="AH6471" s="7"/>
      <c r="AI6471" s="7"/>
      <c r="AJ6471" s="7"/>
      <c r="AK6471" s="7"/>
      <c r="AL6471" s="7"/>
      <c r="AM6471" s="7"/>
      <c r="AN6471" s="7"/>
      <c r="AO6471" s="7"/>
      <c r="AP6471" s="7" t="s">
        <v>20775</v>
      </c>
      <c r="AQ6471" s="6" t="s">
        <v>28384</v>
      </c>
      <c r="AR6471" s="7" t="s">
        <v>28385</v>
      </c>
      <c r="AS6471" s="7" t="s">
        <v>28381</v>
      </c>
      <c r="AT6471" s="28" t="s">
        <v>4182</v>
      </c>
      <c r="AU6471" s="43" t="s">
        <v>2502</v>
      </c>
      <c r="AW6471" s="8"/>
      <c r="AX6471" s="8"/>
      <c r="AY6471" s="8" t="s">
        <v>146</v>
      </c>
      <c r="BD6471" s="78">
        <v>10.551296669999999</v>
      </c>
      <c r="BE6471" s="9" t="s">
        <v>1009</v>
      </c>
      <c r="BF6471" s="164" t="s">
        <v>109</v>
      </c>
      <c r="BG6471" s="164" t="s">
        <v>19792</v>
      </c>
      <c r="BH6471" s="165" t="s">
        <v>1421</v>
      </c>
      <c r="BI6471" s="165" t="s">
        <v>1421</v>
      </c>
    </row>
    <row r="6472" spans="1:61" x14ac:dyDescent="0.2">
      <c r="A6472" s="120">
        <v>18</v>
      </c>
      <c r="B6472" s="120">
        <v>18</v>
      </c>
      <c r="C6472" s="120"/>
      <c r="D6472" s="120"/>
      <c r="E6472" s="120"/>
      <c r="F6472" s="120"/>
      <c r="G6472" s="120"/>
      <c r="H6472" s="120"/>
      <c r="I6472" s="120"/>
      <c r="J6472" s="120"/>
      <c r="K6472" s="120"/>
      <c r="L6472" s="120"/>
      <c r="M6472" s="120"/>
      <c r="N6472" s="120"/>
      <c r="O6472" s="120"/>
      <c r="P6472" s="120"/>
      <c r="Q6472" s="120"/>
      <c r="R6472" s="7" t="s">
        <v>45595</v>
      </c>
      <c r="S6472" s="136"/>
      <c r="U6472" s="137"/>
      <c r="X6472" s="136"/>
      <c r="Y6472" s="7" t="s">
        <v>720</v>
      </c>
      <c r="Z6472" s="7"/>
      <c r="AA6472" s="7"/>
      <c r="AB6472" s="7"/>
      <c r="AC6472" s="7"/>
      <c r="AD6472" s="7"/>
      <c r="AE6472" s="7"/>
      <c r="AF6472" s="7"/>
      <c r="AG6472" s="7"/>
      <c r="AH6472" s="7"/>
      <c r="AI6472" s="7"/>
      <c r="AJ6472" s="7"/>
      <c r="AK6472" s="7"/>
      <c r="AL6472" s="7"/>
      <c r="AM6472" s="7"/>
      <c r="AN6472" s="7"/>
      <c r="AO6472" s="7"/>
      <c r="AP6472" s="7" t="s">
        <v>20775</v>
      </c>
      <c r="AQ6472" s="6" t="s">
        <v>28384</v>
      </c>
      <c r="AR6472" s="7" t="s">
        <v>28385</v>
      </c>
      <c r="AS6472" s="7" t="s">
        <v>28381</v>
      </c>
      <c r="AT6472" s="28" t="s">
        <v>4183</v>
      </c>
      <c r="AU6472" s="43" t="s">
        <v>2502</v>
      </c>
      <c r="AW6472" s="8"/>
      <c r="AX6472" s="8"/>
      <c r="AY6472" s="8" t="s">
        <v>146</v>
      </c>
      <c r="BD6472" s="78">
        <v>9.9978781760000004</v>
      </c>
      <c r="BE6472" s="9" t="s">
        <v>1009</v>
      </c>
      <c r="BF6472" s="164" t="s">
        <v>109</v>
      </c>
      <c r="BG6472" s="164" t="s">
        <v>19792</v>
      </c>
      <c r="BH6472" s="165" t="s">
        <v>1421</v>
      </c>
      <c r="BI6472" s="165" t="s">
        <v>1421</v>
      </c>
    </row>
    <row r="6473" spans="1:61" x14ac:dyDescent="0.2">
      <c r="A6473" s="120">
        <v>18</v>
      </c>
      <c r="B6473" s="120">
        <v>18</v>
      </c>
      <c r="C6473" s="120"/>
      <c r="D6473" s="120"/>
      <c r="E6473" s="120"/>
      <c r="F6473" s="120"/>
      <c r="G6473" s="120"/>
      <c r="H6473" s="120"/>
      <c r="I6473" s="120"/>
      <c r="J6473" s="120"/>
      <c r="K6473" s="120"/>
      <c r="L6473" s="120"/>
      <c r="M6473" s="120"/>
      <c r="N6473" s="120"/>
      <c r="O6473" s="120"/>
      <c r="P6473" s="120"/>
      <c r="Q6473" s="120"/>
      <c r="R6473" s="7" t="s">
        <v>45595</v>
      </c>
      <c r="S6473" s="136"/>
      <c r="U6473" s="137"/>
      <c r="X6473" s="136"/>
      <c r="Y6473" s="7" t="s">
        <v>720</v>
      </c>
      <c r="Z6473" s="7"/>
      <c r="AA6473" s="7"/>
      <c r="AB6473" s="7"/>
      <c r="AC6473" s="7"/>
      <c r="AD6473" s="7"/>
      <c r="AE6473" s="7"/>
      <c r="AF6473" s="7"/>
      <c r="AG6473" s="7"/>
      <c r="AH6473" s="7"/>
      <c r="AI6473" s="7"/>
      <c r="AJ6473" s="7"/>
      <c r="AK6473" s="7"/>
      <c r="AL6473" s="7"/>
      <c r="AM6473" s="7"/>
      <c r="AN6473" s="7"/>
      <c r="AO6473" s="7"/>
      <c r="AP6473" s="7" t="s">
        <v>20775</v>
      </c>
      <c r="AQ6473" s="6" t="s">
        <v>28384</v>
      </c>
      <c r="AR6473" s="7" t="s">
        <v>28385</v>
      </c>
      <c r="AS6473" s="7" t="s">
        <v>28381</v>
      </c>
      <c r="AT6473" s="28" t="s">
        <v>4184</v>
      </c>
      <c r="AU6473" s="43" t="s">
        <v>2502</v>
      </c>
      <c r="AW6473" s="8"/>
      <c r="AX6473" s="8"/>
      <c r="AY6473" s="8" t="s">
        <v>146</v>
      </c>
      <c r="BD6473" s="78">
        <v>9.1862385979999992</v>
      </c>
      <c r="BE6473" s="9" t="s">
        <v>1009</v>
      </c>
      <c r="BF6473" s="164" t="s">
        <v>109</v>
      </c>
      <c r="BG6473" s="164" t="s">
        <v>19792</v>
      </c>
      <c r="BH6473" s="165" t="s">
        <v>1421</v>
      </c>
      <c r="BI6473" s="165" t="s">
        <v>1421</v>
      </c>
    </row>
    <row r="6474" spans="1:61" x14ac:dyDescent="0.2">
      <c r="A6474" s="120">
        <v>18</v>
      </c>
      <c r="B6474" s="120">
        <v>18</v>
      </c>
      <c r="C6474" s="120"/>
      <c r="D6474" s="120"/>
      <c r="E6474" s="120"/>
      <c r="F6474" s="120"/>
      <c r="G6474" s="120"/>
      <c r="H6474" s="120"/>
      <c r="I6474" s="120"/>
      <c r="J6474" s="120"/>
      <c r="K6474" s="120"/>
      <c r="L6474" s="120"/>
      <c r="M6474" s="120"/>
      <c r="N6474" s="120"/>
      <c r="O6474" s="120"/>
      <c r="P6474" s="120"/>
      <c r="Q6474" s="120"/>
      <c r="R6474" s="7" t="s">
        <v>45595</v>
      </c>
      <c r="S6474" s="136"/>
      <c r="U6474" s="137"/>
      <c r="X6474" s="136"/>
      <c r="Y6474" s="7" t="s">
        <v>720</v>
      </c>
      <c r="Z6474" s="7"/>
      <c r="AA6474" s="7"/>
      <c r="AB6474" s="7"/>
      <c r="AC6474" s="7"/>
      <c r="AD6474" s="7"/>
      <c r="AE6474" s="7"/>
      <c r="AF6474" s="7"/>
      <c r="AG6474" s="7"/>
      <c r="AH6474" s="7"/>
      <c r="AI6474" s="7"/>
      <c r="AJ6474" s="7"/>
      <c r="AK6474" s="7"/>
      <c r="AL6474" s="7"/>
      <c r="AM6474" s="7"/>
      <c r="AN6474" s="7"/>
      <c r="AO6474" s="7"/>
      <c r="AP6474" s="7" t="s">
        <v>20775</v>
      </c>
      <c r="AQ6474" s="6" t="s">
        <v>28384</v>
      </c>
      <c r="AR6474" s="7" t="s">
        <v>28385</v>
      </c>
      <c r="AS6474" s="7" t="s">
        <v>28381</v>
      </c>
      <c r="AT6474" s="28" t="s">
        <v>4185</v>
      </c>
      <c r="AU6474" s="43" t="s">
        <v>2502</v>
      </c>
      <c r="AW6474" s="8"/>
      <c r="AX6474" s="8"/>
      <c r="AY6474" s="8" t="s">
        <v>146</v>
      </c>
      <c r="BD6474" s="78">
        <v>9.1862385979999992</v>
      </c>
      <c r="BE6474" s="9" t="s">
        <v>1009</v>
      </c>
      <c r="BF6474" s="164" t="s">
        <v>109</v>
      </c>
      <c r="BG6474" s="164" t="s">
        <v>19792</v>
      </c>
      <c r="BH6474" s="165" t="s">
        <v>1421</v>
      </c>
      <c r="BI6474" s="165" t="s">
        <v>1421</v>
      </c>
    </row>
    <row r="6475" spans="1:61" x14ac:dyDescent="0.2">
      <c r="A6475" s="120">
        <v>18</v>
      </c>
      <c r="B6475" s="120">
        <v>18</v>
      </c>
      <c r="C6475" s="120"/>
      <c r="D6475" s="120"/>
      <c r="E6475" s="120"/>
      <c r="F6475" s="120"/>
      <c r="G6475" s="120"/>
      <c r="H6475" s="120"/>
      <c r="I6475" s="120"/>
      <c r="J6475" s="120"/>
      <c r="K6475" s="120"/>
      <c r="L6475" s="120"/>
      <c r="M6475" s="120"/>
      <c r="N6475" s="120"/>
      <c r="O6475" s="120"/>
      <c r="P6475" s="120"/>
      <c r="Q6475" s="120"/>
      <c r="R6475" s="7" t="s">
        <v>45595</v>
      </c>
      <c r="S6475" s="136"/>
      <c r="U6475" s="137"/>
      <c r="X6475" s="136"/>
      <c r="Y6475" s="7" t="s">
        <v>720</v>
      </c>
      <c r="Z6475" s="7"/>
      <c r="AA6475" s="7"/>
      <c r="AB6475" s="7"/>
      <c r="AC6475" s="7"/>
      <c r="AD6475" s="7"/>
      <c r="AE6475" s="7"/>
      <c r="AF6475" s="7"/>
      <c r="AG6475" s="7"/>
      <c r="AH6475" s="7"/>
      <c r="AI6475" s="7"/>
      <c r="AJ6475" s="7"/>
      <c r="AK6475" s="7"/>
      <c r="AL6475" s="7"/>
      <c r="AM6475" s="7"/>
      <c r="AN6475" s="7"/>
      <c r="AO6475" s="7"/>
      <c r="AP6475" s="7" t="s">
        <v>20775</v>
      </c>
      <c r="AQ6475" s="6" t="s">
        <v>28384</v>
      </c>
      <c r="AR6475" s="7" t="s">
        <v>28385</v>
      </c>
      <c r="AS6475" s="7" t="s">
        <v>28381</v>
      </c>
      <c r="AT6475" s="28" t="s">
        <v>4186</v>
      </c>
      <c r="AU6475" s="43" t="s">
        <v>2502</v>
      </c>
      <c r="AW6475" s="8"/>
      <c r="AX6475" s="8"/>
      <c r="AY6475" s="8" t="s">
        <v>146</v>
      </c>
      <c r="BD6475" s="78">
        <v>9.6295237139999994</v>
      </c>
      <c r="BE6475" s="9" t="s">
        <v>1009</v>
      </c>
      <c r="BF6475" s="164" t="s">
        <v>109</v>
      </c>
      <c r="BG6475" s="164" t="s">
        <v>19792</v>
      </c>
      <c r="BH6475" s="165" t="s">
        <v>1421</v>
      </c>
      <c r="BI6475" s="165" t="s">
        <v>1421</v>
      </c>
    </row>
    <row r="6476" spans="1:61" x14ac:dyDescent="0.2">
      <c r="A6476" s="120">
        <v>18</v>
      </c>
      <c r="B6476" s="120">
        <v>18</v>
      </c>
      <c r="C6476" s="120"/>
      <c r="D6476" s="120"/>
      <c r="E6476" s="120"/>
      <c r="F6476" s="120"/>
      <c r="G6476" s="120"/>
      <c r="H6476" s="120"/>
      <c r="I6476" s="120"/>
      <c r="J6476" s="120"/>
      <c r="K6476" s="120"/>
      <c r="L6476" s="120"/>
      <c r="M6476" s="120"/>
      <c r="N6476" s="120"/>
      <c r="O6476" s="120"/>
      <c r="P6476" s="120"/>
      <c r="Q6476" s="120"/>
      <c r="R6476" s="7" t="s">
        <v>45595</v>
      </c>
      <c r="S6476" s="136"/>
      <c r="U6476" s="137"/>
      <c r="X6476" s="136"/>
      <c r="Y6476" s="7" t="s">
        <v>720</v>
      </c>
      <c r="Z6476" s="7"/>
      <c r="AA6476" s="7"/>
      <c r="AB6476" s="7"/>
      <c r="AC6476" s="7"/>
      <c r="AD6476" s="7"/>
      <c r="AE6476" s="7"/>
      <c r="AF6476" s="7"/>
      <c r="AG6476" s="7"/>
      <c r="AH6476" s="7"/>
      <c r="AI6476" s="7"/>
      <c r="AJ6476" s="7"/>
      <c r="AK6476" s="7"/>
      <c r="AL6476" s="7"/>
      <c r="AM6476" s="7"/>
      <c r="AN6476" s="7"/>
      <c r="AO6476" s="7"/>
      <c r="AP6476" s="7" t="s">
        <v>20775</v>
      </c>
      <c r="AQ6476" s="6" t="s">
        <v>28384</v>
      </c>
      <c r="AR6476" s="7" t="s">
        <v>28385</v>
      </c>
      <c r="AS6476" s="7" t="s">
        <v>28381</v>
      </c>
      <c r="AT6476" s="28" t="s">
        <v>4187</v>
      </c>
      <c r="AU6476" s="43" t="s">
        <v>2502</v>
      </c>
      <c r="AW6476" s="8"/>
      <c r="AX6476" s="8"/>
      <c r="AY6476" s="8" t="s">
        <v>146</v>
      </c>
      <c r="BD6476" s="78">
        <v>10.01422255</v>
      </c>
      <c r="BE6476" s="9" t="s">
        <v>1009</v>
      </c>
      <c r="BF6476" s="164" t="s">
        <v>109</v>
      </c>
      <c r="BG6476" s="164" t="s">
        <v>19792</v>
      </c>
      <c r="BH6476" s="165" t="s">
        <v>1421</v>
      </c>
      <c r="BI6476" s="165" t="s">
        <v>1421</v>
      </c>
    </row>
    <row r="6477" spans="1:61" x14ac:dyDescent="0.2">
      <c r="A6477" s="120">
        <v>18</v>
      </c>
      <c r="B6477" s="120">
        <v>18</v>
      </c>
      <c r="C6477" s="120"/>
      <c r="D6477" s="120"/>
      <c r="E6477" s="120"/>
      <c r="F6477" s="120"/>
      <c r="G6477" s="120"/>
      <c r="H6477" s="120"/>
      <c r="I6477" s="120"/>
      <c r="J6477" s="120"/>
      <c r="K6477" s="120"/>
      <c r="L6477" s="120"/>
      <c r="M6477" s="120"/>
      <c r="N6477" s="120"/>
      <c r="O6477" s="120"/>
      <c r="P6477" s="120"/>
      <c r="Q6477" s="120"/>
      <c r="R6477" s="7" t="s">
        <v>45595</v>
      </c>
      <c r="S6477" s="136"/>
      <c r="U6477" s="137"/>
      <c r="X6477" s="136"/>
      <c r="Y6477" s="7" t="s">
        <v>720</v>
      </c>
      <c r="Z6477" s="7"/>
      <c r="AA6477" s="7"/>
      <c r="AB6477" s="7"/>
      <c r="AC6477" s="7"/>
      <c r="AD6477" s="7"/>
      <c r="AE6477" s="7"/>
      <c r="AF6477" s="7"/>
      <c r="AG6477" s="7"/>
      <c r="AH6477" s="7"/>
      <c r="AI6477" s="7"/>
      <c r="AJ6477" s="7"/>
      <c r="AK6477" s="7"/>
      <c r="AL6477" s="7"/>
      <c r="AM6477" s="7"/>
      <c r="AN6477" s="7"/>
      <c r="AO6477" s="7"/>
      <c r="AP6477" s="7" t="s">
        <v>20775</v>
      </c>
      <c r="AQ6477" s="6" t="s">
        <v>28384</v>
      </c>
      <c r="AR6477" s="7" t="s">
        <v>28385</v>
      </c>
      <c r="AS6477" s="7" t="s">
        <v>28381</v>
      </c>
      <c r="AT6477" s="28" t="s">
        <v>4188</v>
      </c>
      <c r="AU6477" s="43" t="s">
        <v>2502</v>
      </c>
      <c r="AW6477" s="8"/>
      <c r="AX6477" s="8"/>
      <c r="AY6477" s="8" t="s">
        <v>146</v>
      </c>
      <c r="BD6477" s="78">
        <v>9.2484674780000002</v>
      </c>
      <c r="BE6477" s="9" t="s">
        <v>1009</v>
      </c>
      <c r="BF6477" s="164" t="s">
        <v>109</v>
      </c>
      <c r="BG6477" s="164" t="s">
        <v>19792</v>
      </c>
      <c r="BH6477" s="165" t="s">
        <v>1421</v>
      </c>
      <c r="BI6477" s="165" t="s">
        <v>1421</v>
      </c>
    </row>
    <row r="6478" spans="1:61" x14ac:dyDescent="0.2">
      <c r="A6478" s="120">
        <v>18</v>
      </c>
      <c r="B6478" s="120">
        <v>18</v>
      </c>
      <c r="C6478" s="120"/>
      <c r="D6478" s="120"/>
      <c r="E6478" s="120"/>
      <c r="F6478" s="120"/>
      <c r="G6478" s="120"/>
      <c r="H6478" s="120"/>
      <c r="I6478" s="120"/>
      <c r="J6478" s="120"/>
      <c r="K6478" s="120"/>
      <c r="L6478" s="120"/>
      <c r="M6478" s="120"/>
      <c r="N6478" s="120"/>
      <c r="O6478" s="120"/>
      <c r="P6478" s="120"/>
      <c r="Q6478" s="120"/>
      <c r="R6478" s="7" t="s">
        <v>45595</v>
      </c>
      <c r="S6478" s="136"/>
      <c r="U6478" s="137"/>
      <c r="X6478" s="136"/>
      <c r="Y6478" s="7" t="s">
        <v>720</v>
      </c>
      <c r="Z6478" s="7"/>
      <c r="AA6478" s="7"/>
      <c r="AB6478" s="7"/>
      <c r="AC6478" s="7"/>
      <c r="AD6478" s="7"/>
      <c r="AE6478" s="7"/>
      <c r="AF6478" s="7"/>
      <c r="AG6478" s="7"/>
      <c r="AH6478" s="7"/>
      <c r="AI6478" s="7"/>
      <c r="AJ6478" s="7"/>
      <c r="AK6478" s="7"/>
      <c r="AL6478" s="7"/>
      <c r="AM6478" s="7"/>
      <c r="AN6478" s="7"/>
      <c r="AO6478" s="7"/>
      <c r="AP6478" s="7" t="s">
        <v>20775</v>
      </c>
      <c r="AQ6478" s="6" t="s">
        <v>28384</v>
      </c>
      <c r="AR6478" s="7" t="s">
        <v>28385</v>
      </c>
      <c r="AS6478" s="7" t="s">
        <v>28381</v>
      </c>
      <c r="AT6478" s="28" t="s">
        <v>4189</v>
      </c>
      <c r="AU6478" s="43" t="s">
        <v>2502</v>
      </c>
      <c r="AW6478" s="8"/>
      <c r="AX6478" s="8"/>
      <c r="AY6478" s="8" t="s">
        <v>146</v>
      </c>
      <c r="BD6478" s="78">
        <v>9.2484674780000002</v>
      </c>
      <c r="BE6478" s="9" t="s">
        <v>1009</v>
      </c>
      <c r="BF6478" s="164" t="s">
        <v>109</v>
      </c>
      <c r="BG6478" s="164" t="s">
        <v>19792</v>
      </c>
      <c r="BH6478" s="165" t="s">
        <v>1421</v>
      </c>
      <c r="BI6478" s="165" t="s">
        <v>1421</v>
      </c>
    </row>
    <row r="6479" spans="1:61" x14ac:dyDescent="0.2">
      <c r="A6479" s="120">
        <v>18</v>
      </c>
      <c r="B6479" s="120">
        <v>18</v>
      </c>
      <c r="C6479" s="120"/>
      <c r="D6479" s="120"/>
      <c r="E6479" s="120"/>
      <c r="F6479" s="120"/>
      <c r="G6479" s="120"/>
      <c r="H6479" s="120"/>
      <c r="I6479" s="120"/>
      <c r="J6479" s="120"/>
      <c r="K6479" s="120"/>
      <c r="L6479" s="120"/>
      <c r="M6479" s="120"/>
      <c r="N6479" s="120"/>
      <c r="O6479" s="120"/>
      <c r="P6479" s="120"/>
      <c r="Q6479" s="120"/>
      <c r="R6479" s="7" t="s">
        <v>45595</v>
      </c>
      <c r="S6479" s="136"/>
      <c r="U6479" s="137"/>
      <c r="X6479" s="136"/>
      <c r="Y6479" s="7" t="s">
        <v>720</v>
      </c>
      <c r="Z6479" s="7"/>
      <c r="AA6479" s="7"/>
      <c r="AB6479" s="7"/>
      <c r="AC6479" s="7"/>
      <c r="AD6479" s="7"/>
      <c r="AE6479" s="7"/>
      <c r="AF6479" s="7"/>
      <c r="AG6479" s="7"/>
      <c r="AH6479" s="7"/>
      <c r="AI6479" s="7"/>
      <c r="AJ6479" s="7"/>
      <c r="AK6479" s="7"/>
      <c r="AL6479" s="7"/>
      <c r="AM6479" s="7"/>
      <c r="AN6479" s="7"/>
      <c r="AO6479" s="7"/>
      <c r="AP6479" s="7" t="s">
        <v>20775</v>
      </c>
      <c r="AQ6479" s="6" t="s">
        <v>28384</v>
      </c>
      <c r="AR6479" s="7" t="s">
        <v>28385</v>
      </c>
      <c r="AS6479" s="7" t="s">
        <v>28381</v>
      </c>
      <c r="AT6479" s="28" t="s">
        <v>4190</v>
      </c>
      <c r="AU6479" s="43" t="s">
        <v>2502</v>
      </c>
      <c r="AW6479" s="8"/>
      <c r="AX6479" s="8"/>
      <c r="AY6479" s="8" t="s">
        <v>146</v>
      </c>
      <c r="BD6479" s="78">
        <v>10.07261617</v>
      </c>
      <c r="BE6479" s="9" t="s">
        <v>1009</v>
      </c>
      <c r="BF6479" s="164" t="s">
        <v>109</v>
      </c>
      <c r="BG6479" s="164" t="s">
        <v>19792</v>
      </c>
      <c r="BH6479" s="165" t="s">
        <v>1421</v>
      </c>
      <c r="BI6479" s="165" t="s">
        <v>1421</v>
      </c>
    </row>
    <row r="6480" spans="1:61" x14ac:dyDescent="0.2">
      <c r="A6480" s="120">
        <v>18</v>
      </c>
      <c r="B6480" s="120">
        <v>18</v>
      </c>
      <c r="C6480" s="120"/>
      <c r="D6480" s="120"/>
      <c r="E6480" s="120"/>
      <c r="F6480" s="120"/>
      <c r="G6480" s="120"/>
      <c r="H6480" s="120"/>
      <c r="I6480" s="120"/>
      <c r="J6480" s="120"/>
      <c r="K6480" s="120"/>
      <c r="L6480" s="120"/>
      <c r="M6480" s="120"/>
      <c r="N6480" s="120"/>
      <c r="O6480" s="120"/>
      <c r="P6480" s="120"/>
      <c r="Q6480" s="120"/>
      <c r="R6480" s="7" t="s">
        <v>45595</v>
      </c>
      <c r="S6480" s="136"/>
      <c r="U6480" s="137"/>
      <c r="X6480" s="136"/>
      <c r="Y6480" s="7" t="s">
        <v>720</v>
      </c>
      <c r="Z6480" s="7"/>
      <c r="AA6480" s="7"/>
      <c r="AB6480" s="7"/>
      <c r="AC6480" s="7"/>
      <c r="AD6480" s="7"/>
      <c r="AE6480" s="7"/>
      <c r="AF6480" s="7"/>
      <c r="AG6480" s="7"/>
      <c r="AH6480" s="7"/>
      <c r="AI6480" s="7"/>
      <c r="AJ6480" s="7"/>
      <c r="AK6480" s="7"/>
      <c r="AL6480" s="7"/>
      <c r="AM6480" s="7"/>
      <c r="AN6480" s="7"/>
      <c r="AO6480" s="7"/>
      <c r="AP6480" s="7" t="s">
        <v>20775</v>
      </c>
      <c r="AQ6480" s="6" t="s">
        <v>28384</v>
      </c>
      <c r="AR6480" s="7" t="s">
        <v>28385</v>
      </c>
      <c r="AS6480" s="7" t="s">
        <v>28381</v>
      </c>
      <c r="AT6480" s="28" t="s">
        <v>4191</v>
      </c>
      <c r="AU6480" s="43" t="s">
        <v>2502</v>
      </c>
      <c r="AW6480" s="8"/>
      <c r="AX6480" s="8"/>
      <c r="AY6480" s="8" t="s">
        <v>146</v>
      </c>
      <c r="BD6480" s="78">
        <v>10.2260493</v>
      </c>
      <c r="BE6480" s="9" t="s">
        <v>1009</v>
      </c>
      <c r="BF6480" s="164" t="s">
        <v>109</v>
      </c>
      <c r="BG6480" s="164" t="s">
        <v>19792</v>
      </c>
      <c r="BH6480" s="165" t="s">
        <v>1421</v>
      </c>
      <c r="BI6480" s="165" t="s">
        <v>1421</v>
      </c>
    </row>
    <row r="6481" spans="1:61" x14ac:dyDescent="0.2">
      <c r="A6481" s="120">
        <v>18</v>
      </c>
      <c r="B6481" s="120">
        <v>18</v>
      </c>
      <c r="C6481" s="120"/>
      <c r="D6481" s="120"/>
      <c r="E6481" s="120"/>
      <c r="F6481" s="120"/>
      <c r="G6481" s="120"/>
      <c r="H6481" s="120"/>
      <c r="I6481" s="120"/>
      <c r="J6481" s="120"/>
      <c r="K6481" s="120"/>
      <c r="L6481" s="120"/>
      <c r="M6481" s="120"/>
      <c r="N6481" s="120"/>
      <c r="O6481" s="120"/>
      <c r="P6481" s="120"/>
      <c r="Q6481" s="120"/>
      <c r="R6481" s="7" t="s">
        <v>45595</v>
      </c>
      <c r="S6481" s="136"/>
      <c r="U6481" s="137"/>
      <c r="X6481" s="136"/>
      <c r="Y6481" s="7" t="s">
        <v>720</v>
      </c>
      <c r="Z6481" s="7"/>
      <c r="AA6481" s="7"/>
      <c r="AB6481" s="7"/>
      <c r="AC6481" s="7"/>
      <c r="AD6481" s="7"/>
      <c r="AE6481" s="7"/>
      <c r="AF6481" s="7"/>
      <c r="AG6481" s="7"/>
      <c r="AH6481" s="7"/>
      <c r="AI6481" s="7"/>
      <c r="AJ6481" s="7"/>
      <c r="AK6481" s="7"/>
      <c r="AL6481" s="7"/>
      <c r="AM6481" s="7"/>
      <c r="AN6481" s="7"/>
      <c r="AO6481" s="7"/>
      <c r="AP6481" s="7" t="s">
        <v>20775</v>
      </c>
      <c r="AQ6481" s="6" t="s">
        <v>28384</v>
      </c>
      <c r="AR6481" s="7" t="s">
        <v>28385</v>
      </c>
      <c r="AS6481" s="7" t="s">
        <v>28381</v>
      </c>
      <c r="AT6481" s="28" t="s">
        <v>4192</v>
      </c>
      <c r="AU6481" s="43" t="s">
        <v>2502</v>
      </c>
      <c r="AW6481" s="8"/>
      <c r="AX6481" s="8"/>
      <c r="AY6481" s="8" t="s">
        <v>146</v>
      </c>
      <c r="BD6481" s="78">
        <v>9.7629063879999993</v>
      </c>
      <c r="BE6481" s="9" t="s">
        <v>1009</v>
      </c>
      <c r="BF6481" s="164" t="s">
        <v>109</v>
      </c>
      <c r="BG6481" s="164" t="s">
        <v>19792</v>
      </c>
      <c r="BH6481" s="165" t="s">
        <v>1421</v>
      </c>
      <c r="BI6481" s="165" t="s">
        <v>1421</v>
      </c>
    </row>
    <row r="6482" spans="1:61" x14ac:dyDescent="0.2">
      <c r="A6482" s="120">
        <v>18</v>
      </c>
      <c r="B6482" s="120">
        <v>18</v>
      </c>
      <c r="C6482" s="120"/>
      <c r="D6482" s="120"/>
      <c r="E6482" s="120"/>
      <c r="F6482" s="120"/>
      <c r="G6482" s="120"/>
      <c r="H6482" s="120"/>
      <c r="I6482" s="120"/>
      <c r="J6482" s="120"/>
      <c r="K6482" s="120"/>
      <c r="L6482" s="120"/>
      <c r="M6482" s="120"/>
      <c r="N6482" s="120"/>
      <c r="O6482" s="120"/>
      <c r="P6482" s="120"/>
      <c r="Q6482" s="120"/>
      <c r="R6482" s="7" t="s">
        <v>45595</v>
      </c>
      <c r="S6482" s="136"/>
      <c r="U6482" s="137"/>
      <c r="X6482" s="136"/>
      <c r="Y6482" s="7" t="s">
        <v>720</v>
      </c>
      <c r="Z6482" s="7"/>
      <c r="AA6482" s="7"/>
      <c r="AB6482" s="7"/>
      <c r="AC6482" s="7"/>
      <c r="AD6482" s="7"/>
      <c r="AE6482" s="7"/>
      <c r="AF6482" s="7"/>
      <c r="AG6482" s="7"/>
      <c r="AH6482" s="7"/>
      <c r="AI6482" s="7"/>
      <c r="AJ6482" s="7"/>
      <c r="AK6482" s="7"/>
      <c r="AL6482" s="7"/>
      <c r="AM6482" s="7"/>
      <c r="AN6482" s="7"/>
      <c r="AO6482" s="7"/>
      <c r="AP6482" s="7" t="s">
        <v>20775</v>
      </c>
      <c r="AQ6482" s="6" t="s">
        <v>28384</v>
      </c>
      <c r="AR6482" s="7" t="s">
        <v>28385</v>
      </c>
      <c r="AS6482" s="7" t="s">
        <v>28381</v>
      </c>
      <c r="AT6482" s="28" t="s">
        <v>4193</v>
      </c>
      <c r="AU6482" s="43" t="s">
        <v>2502</v>
      </c>
      <c r="AW6482" s="8"/>
      <c r="AX6482" s="8"/>
      <c r="AY6482" s="8" t="s">
        <v>146</v>
      </c>
      <c r="BD6482" s="78">
        <v>9.3944837779999997</v>
      </c>
      <c r="BE6482" s="9" t="s">
        <v>1009</v>
      </c>
      <c r="BF6482" s="164" t="s">
        <v>109</v>
      </c>
      <c r="BG6482" s="164" t="s">
        <v>19792</v>
      </c>
      <c r="BH6482" s="165" t="s">
        <v>1421</v>
      </c>
      <c r="BI6482" s="165" t="s">
        <v>1421</v>
      </c>
    </row>
    <row r="6483" spans="1:61" x14ac:dyDescent="0.2">
      <c r="A6483" s="120">
        <v>18</v>
      </c>
      <c r="B6483" s="120">
        <v>18</v>
      </c>
      <c r="C6483" s="120"/>
      <c r="D6483" s="120"/>
      <c r="E6483" s="120"/>
      <c r="F6483" s="120"/>
      <c r="G6483" s="120"/>
      <c r="H6483" s="120"/>
      <c r="I6483" s="120"/>
      <c r="J6483" s="120"/>
      <c r="K6483" s="120"/>
      <c r="L6483" s="120"/>
      <c r="M6483" s="120"/>
      <c r="N6483" s="120"/>
      <c r="O6483" s="120"/>
      <c r="P6483" s="120"/>
      <c r="Q6483" s="120"/>
      <c r="R6483" s="7" t="s">
        <v>45595</v>
      </c>
      <c r="S6483" s="136"/>
      <c r="U6483" s="137"/>
      <c r="X6483" s="136"/>
      <c r="Y6483" s="7" t="s">
        <v>720</v>
      </c>
      <c r="Z6483" s="7"/>
      <c r="AA6483" s="7"/>
      <c r="AB6483" s="7"/>
      <c r="AC6483" s="7"/>
      <c r="AD6483" s="7"/>
      <c r="AE6483" s="7"/>
      <c r="AF6483" s="7"/>
      <c r="AG6483" s="7"/>
      <c r="AH6483" s="7"/>
      <c r="AI6483" s="7"/>
      <c r="AJ6483" s="7"/>
      <c r="AK6483" s="7"/>
      <c r="AL6483" s="7"/>
      <c r="AM6483" s="7"/>
      <c r="AN6483" s="7"/>
      <c r="AO6483" s="7"/>
      <c r="AP6483" s="7" t="s">
        <v>20775</v>
      </c>
      <c r="AQ6483" s="6" t="s">
        <v>28384</v>
      </c>
      <c r="AR6483" s="7" t="s">
        <v>28385</v>
      </c>
      <c r="AS6483" s="7" t="s">
        <v>28381</v>
      </c>
      <c r="AT6483" s="28" t="s">
        <v>4194</v>
      </c>
      <c r="AU6483" s="43" t="s">
        <v>2502</v>
      </c>
      <c r="AW6483" s="8"/>
      <c r="AX6483" s="8"/>
      <c r="AY6483" s="8" t="s">
        <v>146</v>
      </c>
      <c r="BD6483" s="78">
        <v>9.3944837779999997</v>
      </c>
      <c r="BE6483" s="9" t="s">
        <v>1009</v>
      </c>
      <c r="BF6483" s="164" t="s">
        <v>109</v>
      </c>
      <c r="BG6483" s="164" t="s">
        <v>19792</v>
      </c>
      <c r="BH6483" s="165" t="s">
        <v>1421</v>
      </c>
      <c r="BI6483" s="165" t="s">
        <v>1421</v>
      </c>
    </row>
    <row r="6484" spans="1:61" x14ac:dyDescent="0.2">
      <c r="A6484" s="120">
        <v>18</v>
      </c>
      <c r="B6484" s="120">
        <v>18</v>
      </c>
      <c r="C6484" s="120"/>
      <c r="D6484" s="120"/>
      <c r="E6484" s="120"/>
      <c r="F6484" s="120"/>
      <c r="G6484" s="120"/>
      <c r="H6484" s="120"/>
      <c r="I6484" s="120"/>
      <c r="J6484" s="120"/>
      <c r="K6484" s="120"/>
      <c r="L6484" s="120"/>
      <c r="M6484" s="120"/>
      <c r="N6484" s="120"/>
      <c r="O6484" s="120"/>
      <c r="P6484" s="120"/>
      <c r="Q6484" s="120"/>
      <c r="R6484" s="7" t="s">
        <v>45595</v>
      </c>
      <c r="S6484" s="136"/>
      <c r="U6484" s="137"/>
      <c r="X6484" s="136"/>
      <c r="Y6484" s="7" t="s">
        <v>720</v>
      </c>
      <c r="Z6484" s="7"/>
      <c r="AA6484" s="7"/>
      <c r="AB6484" s="7"/>
      <c r="AC6484" s="7"/>
      <c r="AD6484" s="7"/>
      <c r="AE6484" s="7"/>
      <c r="AF6484" s="7"/>
      <c r="AG6484" s="7"/>
      <c r="AH6484" s="7"/>
      <c r="AI6484" s="7"/>
      <c r="AJ6484" s="7"/>
      <c r="AK6484" s="7"/>
      <c r="AL6484" s="7"/>
      <c r="AM6484" s="7"/>
      <c r="AN6484" s="7"/>
      <c r="AO6484" s="7"/>
      <c r="AP6484" s="7" t="s">
        <v>20775</v>
      </c>
      <c r="AQ6484" s="6" t="s">
        <v>28384</v>
      </c>
      <c r="AR6484" s="7" t="s">
        <v>28385</v>
      </c>
      <c r="AS6484" s="7" t="s">
        <v>28381</v>
      </c>
      <c r="AT6484" s="28" t="s">
        <v>4195</v>
      </c>
      <c r="AU6484" s="43" t="s">
        <v>2502</v>
      </c>
      <c r="AW6484" s="8"/>
      <c r="AX6484" s="8"/>
      <c r="AY6484" s="8" t="s">
        <v>146</v>
      </c>
      <c r="BD6484" s="78">
        <v>9.7644521369999993</v>
      </c>
      <c r="BE6484" s="9" t="s">
        <v>1009</v>
      </c>
      <c r="BF6484" s="164" t="s">
        <v>109</v>
      </c>
      <c r="BG6484" s="164" t="s">
        <v>19792</v>
      </c>
      <c r="BH6484" s="165" t="s">
        <v>1421</v>
      </c>
      <c r="BI6484" s="165" t="s">
        <v>1421</v>
      </c>
    </row>
    <row r="6485" spans="1:61" x14ac:dyDescent="0.2">
      <c r="A6485" s="120">
        <v>18</v>
      </c>
      <c r="B6485" s="120">
        <v>18</v>
      </c>
      <c r="C6485" s="120"/>
      <c r="D6485" s="120"/>
      <c r="E6485" s="120"/>
      <c r="F6485" s="120"/>
      <c r="G6485" s="120"/>
      <c r="H6485" s="120"/>
      <c r="I6485" s="120"/>
      <c r="J6485" s="120"/>
      <c r="K6485" s="120"/>
      <c r="L6485" s="120"/>
      <c r="M6485" s="120"/>
      <c r="N6485" s="120"/>
      <c r="O6485" s="120"/>
      <c r="P6485" s="120"/>
      <c r="Q6485" s="120"/>
      <c r="R6485" s="7" t="s">
        <v>45595</v>
      </c>
      <c r="S6485" s="136"/>
      <c r="U6485" s="137"/>
      <c r="X6485" s="136"/>
      <c r="Y6485" s="7" t="s">
        <v>720</v>
      </c>
      <c r="Z6485" s="7"/>
      <c r="AA6485" s="7"/>
      <c r="AB6485" s="7"/>
      <c r="AC6485" s="7"/>
      <c r="AD6485" s="7"/>
      <c r="AE6485" s="7"/>
      <c r="AF6485" s="7"/>
      <c r="AG6485" s="7"/>
      <c r="AH6485" s="7"/>
      <c r="AI6485" s="7"/>
      <c r="AJ6485" s="7"/>
      <c r="AK6485" s="7"/>
      <c r="AL6485" s="7"/>
      <c r="AM6485" s="7"/>
      <c r="AN6485" s="7"/>
      <c r="AO6485" s="7"/>
      <c r="AP6485" s="7" t="s">
        <v>20775</v>
      </c>
      <c r="AQ6485" s="6" t="s">
        <v>28384</v>
      </c>
      <c r="AR6485" s="7" t="s">
        <v>28385</v>
      </c>
      <c r="AS6485" s="7" t="s">
        <v>28381</v>
      </c>
      <c r="AT6485" s="28" t="s">
        <v>4196</v>
      </c>
      <c r="AU6485" s="43" t="s">
        <v>2502</v>
      </c>
      <c r="AW6485" s="8"/>
      <c r="AX6485" s="8"/>
      <c r="AY6485" s="8" t="s">
        <v>146</v>
      </c>
      <c r="BD6485" s="78">
        <v>10.05581739</v>
      </c>
      <c r="BE6485" s="9" t="s">
        <v>1009</v>
      </c>
      <c r="BF6485" s="164" t="s">
        <v>109</v>
      </c>
      <c r="BG6485" s="164" t="s">
        <v>19792</v>
      </c>
      <c r="BH6485" s="165" t="s">
        <v>1421</v>
      </c>
      <c r="BI6485" s="165" t="s">
        <v>1421</v>
      </c>
    </row>
    <row r="6486" spans="1:61" x14ac:dyDescent="0.2">
      <c r="A6486" s="120">
        <v>18</v>
      </c>
      <c r="B6486" s="120">
        <v>18</v>
      </c>
      <c r="C6486" s="120"/>
      <c r="D6486" s="120"/>
      <c r="E6486" s="120"/>
      <c r="F6486" s="120"/>
      <c r="G6486" s="120"/>
      <c r="H6486" s="120"/>
      <c r="I6486" s="120"/>
      <c r="J6486" s="120"/>
      <c r="K6486" s="120"/>
      <c r="L6486" s="120"/>
      <c r="M6486" s="120"/>
      <c r="N6486" s="120"/>
      <c r="O6486" s="120"/>
      <c r="P6486" s="120"/>
      <c r="Q6486" s="120"/>
      <c r="R6486" s="7" t="s">
        <v>45595</v>
      </c>
      <c r="S6486" s="136"/>
      <c r="U6486" s="137"/>
      <c r="X6486" s="136"/>
      <c r="Y6486" s="7" t="s">
        <v>720</v>
      </c>
      <c r="Z6486" s="7"/>
      <c r="AA6486" s="7"/>
      <c r="AB6486" s="7"/>
      <c r="AC6486" s="7"/>
      <c r="AD6486" s="7"/>
      <c r="AE6486" s="7"/>
      <c r="AF6486" s="7"/>
      <c r="AG6486" s="7"/>
      <c r="AH6486" s="7"/>
      <c r="AI6486" s="7"/>
      <c r="AJ6486" s="7"/>
      <c r="AK6486" s="7"/>
      <c r="AL6486" s="7"/>
      <c r="AM6486" s="7"/>
      <c r="AN6486" s="7"/>
      <c r="AO6486" s="7"/>
      <c r="AP6486" s="7" t="s">
        <v>20775</v>
      </c>
      <c r="AQ6486" s="6" t="s">
        <v>28384</v>
      </c>
      <c r="AR6486" s="7" t="s">
        <v>28385</v>
      </c>
      <c r="AS6486" s="7" t="s">
        <v>28381</v>
      </c>
      <c r="AT6486" s="28" t="s">
        <v>4197</v>
      </c>
      <c r="AU6486" s="43" t="s">
        <v>2502</v>
      </c>
      <c r="AW6486" s="8"/>
      <c r="AX6486" s="8"/>
      <c r="AY6486" s="8" t="s">
        <v>146</v>
      </c>
      <c r="BD6486" s="78">
        <v>9.940050007</v>
      </c>
      <c r="BE6486" s="9" t="s">
        <v>1009</v>
      </c>
      <c r="BF6486" s="164" t="s">
        <v>109</v>
      </c>
      <c r="BG6486" s="164" t="s">
        <v>19792</v>
      </c>
      <c r="BH6486" s="165" t="s">
        <v>1421</v>
      </c>
      <c r="BI6486" s="165" t="s">
        <v>1421</v>
      </c>
    </row>
    <row r="6487" spans="1:61" x14ac:dyDescent="0.2">
      <c r="A6487" s="120">
        <v>18</v>
      </c>
      <c r="B6487" s="120">
        <v>18</v>
      </c>
      <c r="C6487" s="120"/>
      <c r="D6487" s="120"/>
      <c r="E6487" s="120"/>
      <c r="F6487" s="120"/>
      <c r="G6487" s="120"/>
      <c r="H6487" s="120"/>
      <c r="I6487" s="120"/>
      <c r="J6487" s="120"/>
      <c r="K6487" s="120"/>
      <c r="L6487" s="120"/>
      <c r="M6487" s="120"/>
      <c r="N6487" s="120"/>
      <c r="O6487" s="120"/>
      <c r="P6487" s="120"/>
      <c r="Q6487" s="120"/>
      <c r="R6487" s="7" t="s">
        <v>45595</v>
      </c>
      <c r="S6487" s="136"/>
      <c r="U6487" s="137"/>
      <c r="X6487" s="136"/>
      <c r="Y6487" s="7" t="s">
        <v>720</v>
      </c>
      <c r="Z6487" s="7"/>
      <c r="AA6487" s="7"/>
      <c r="AB6487" s="7"/>
      <c r="AC6487" s="7"/>
      <c r="AD6487" s="7"/>
      <c r="AE6487" s="7"/>
      <c r="AF6487" s="7"/>
      <c r="AG6487" s="7"/>
      <c r="AH6487" s="7"/>
      <c r="AI6487" s="7"/>
      <c r="AJ6487" s="7"/>
      <c r="AK6487" s="7"/>
      <c r="AL6487" s="7"/>
      <c r="AM6487" s="7"/>
      <c r="AN6487" s="7"/>
      <c r="AO6487" s="7"/>
      <c r="AP6487" s="7" t="s">
        <v>20775</v>
      </c>
      <c r="AQ6487" s="6" t="s">
        <v>28384</v>
      </c>
      <c r="AR6487" s="7" t="s">
        <v>28385</v>
      </c>
      <c r="AS6487" s="7" t="s">
        <v>28381</v>
      </c>
      <c r="AT6487" s="28" t="s">
        <v>4198</v>
      </c>
      <c r="AU6487" s="43" t="s">
        <v>2502</v>
      </c>
      <c r="AW6487" s="8"/>
      <c r="AX6487" s="8"/>
      <c r="AY6487" s="8" t="s">
        <v>146</v>
      </c>
      <c r="BD6487" s="78">
        <v>9.940050007</v>
      </c>
      <c r="BE6487" s="9" t="s">
        <v>1009</v>
      </c>
      <c r="BF6487" s="164" t="s">
        <v>109</v>
      </c>
      <c r="BG6487" s="164" t="s">
        <v>19792</v>
      </c>
      <c r="BH6487" s="165" t="s">
        <v>1421</v>
      </c>
      <c r="BI6487" s="165" t="s">
        <v>1421</v>
      </c>
    </row>
    <row r="6488" spans="1:61" x14ac:dyDescent="0.2">
      <c r="A6488" s="120">
        <v>18</v>
      </c>
      <c r="B6488" s="120">
        <v>18</v>
      </c>
      <c r="C6488" s="120"/>
      <c r="D6488" s="120"/>
      <c r="E6488" s="120"/>
      <c r="F6488" s="120"/>
      <c r="G6488" s="120"/>
      <c r="H6488" s="120"/>
      <c r="I6488" s="120"/>
      <c r="J6488" s="120"/>
      <c r="K6488" s="120"/>
      <c r="L6488" s="120"/>
      <c r="M6488" s="120"/>
      <c r="N6488" s="120"/>
      <c r="O6488" s="120"/>
      <c r="P6488" s="120"/>
      <c r="Q6488" s="120"/>
      <c r="R6488" s="7" t="s">
        <v>45595</v>
      </c>
      <c r="S6488" s="136"/>
      <c r="U6488" s="137"/>
      <c r="X6488" s="136"/>
      <c r="Y6488" s="7" t="s">
        <v>720</v>
      </c>
      <c r="Z6488" s="7"/>
      <c r="AA6488" s="7"/>
      <c r="AB6488" s="7"/>
      <c r="AC6488" s="7"/>
      <c r="AD6488" s="7"/>
      <c r="AE6488" s="7"/>
      <c r="AF6488" s="7"/>
      <c r="AG6488" s="7"/>
      <c r="AH6488" s="7"/>
      <c r="AI6488" s="7"/>
      <c r="AJ6488" s="7"/>
      <c r="AK6488" s="7"/>
      <c r="AL6488" s="7"/>
      <c r="AM6488" s="7"/>
      <c r="AN6488" s="7"/>
      <c r="AO6488" s="7"/>
      <c r="AP6488" s="7" t="s">
        <v>20775</v>
      </c>
      <c r="AQ6488" s="6" t="s">
        <v>28384</v>
      </c>
      <c r="AR6488" s="7" t="s">
        <v>28385</v>
      </c>
      <c r="AS6488" s="7" t="s">
        <v>28381</v>
      </c>
      <c r="AT6488" s="28" t="s">
        <v>4199</v>
      </c>
      <c r="AU6488" s="43" t="s">
        <v>2502</v>
      </c>
      <c r="AW6488" s="8"/>
      <c r="AX6488" s="8"/>
      <c r="AY6488" s="8" t="s">
        <v>146</v>
      </c>
      <c r="BD6488" s="78">
        <v>9.3944837779999997</v>
      </c>
      <c r="BE6488" s="9" t="s">
        <v>1009</v>
      </c>
      <c r="BF6488" s="164" t="s">
        <v>109</v>
      </c>
      <c r="BG6488" s="164" t="s">
        <v>19792</v>
      </c>
      <c r="BH6488" s="165" t="s">
        <v>1421</v>
      </c>
      <c r="BI6488" s="165" t="s">
        <v>1421</v>
      </c>
    </row>
    <row r="6489" spans="1:61" x14ac:dyDescent="0.2">
      <c r="A6489" s="120">
        <v>18</v>
      </c>
      <c r="B6489" s="120">
        <v>18</v>
      </c>
      <c r="C6489" s="120"/>
      <c r="D6489" s="120"/>
      <c r="E6489" s="120"/>
      <c r="F6489" s="120"/>
      <c r="G6489" s="120"/>
      <c r="H6489" s="120"/>
      <c r="I6489" s="120"/>
      <c r="J6489" s="120"/>
      <c r="K6489" s="120"/>
      <c r="L6489" s="120"/>
      <c r="M6489" s="120"/>
      <c r="N6489" s="120"/>
      <c r="O6489" s="120"/>
      <c r="P6489" s="120"/>
      <c r="Q6489" s="120"/>
      <c r="R6489" s="7" t="s">
        <v>45595</v>
      </c>
      <c r="S6489" s="136"/>
      <c r="U6489" s="137"/>
      <c r="X6489" s="136"/>
      <c r="Y6489" s="7" t="s">
        <v>720</v>
      </c>
      <c r="Z6489" s="7"/>
      <c r="AA6489" s="7"/>
      <c r="AB6489" s="7"/>
      <c r="AC6489" s="7"/>
      <c r="AD6489" s="7"/>
      <c r="AE6489" s="7"/>
      <c r="AF6489" s="7"/>
      <c r="AG6489" s="7"/>
      <c r="AH6489" s="7"/>
      <c r="AI6489" s="7"/>
      <c r="AJ6489" s="7"/>
      <c r="AK6489" s="7"/>
      <c r="AL6489" s="7"/>
      <c r="AM6489" s="7"/>
      <c r="AN6489" s="7"/>
      <c r="AO6489" s="7"/>
      <c r="AP6489" s="7" t="s">
        <v>20775</v>
      </c>
      <c r="AQ6489" s="6" t="s">
        <v>28384</v>
      </c>
      <c r="AR6489" s="7" t="s">
        <v>28385</v>
      </c>
      <c r="AS6489" s="7" t="s">
        <v>28381</v>
      </c>
      <c r="AT6489" s="28" t="s">
        <v>4200</v>
      </c>
      <c r="AU6489" s="43" t="s">
        <v>2502</v>
      </c>
      <c r="AW6489" s="8"/>
      <c r="AX6489" s="8"/>
      <c r="AY6489" s="8" t="s">
        <v>146</v>
      </c>
      <c r="BD6489" s="78">
        <v>9.3944837779999997</v>
      </c>
      <c r="BE6489" s="9" t="s">
        <v>1009</v>
      </c>
      <c r="BF6489" s="164" t="s">
        <v>109</v>
      </c>
      <c r="BG6489" s="164" t="s">
        <v>19792</v>
      </c>
      <c r="BH6489" s="165" t="s">
        <v>1421</v>
      </c>
      <c r="BI6489" s="165" t="s">
        <v>1421</v>
      </c>
    </row>
    <row r="6490" spans="1:61" x14ac:dyDescent="0.2">
      <c r="A6490" s="120">
        <v>18</v>
      </c>
      <c r="B6490" s="120">
        <v>18</v>
      </c>
      <c r="C6490" s="120"/>
      <c r="D6490" s="120"/>
      <c r="E6490" s="120"/>
      <c r="F6490" s="120"/>
      <c r="G6490" s="120"/>
      <c r="H6490" s="120"/>
      <c r="I6490" s="120"/>
      <c r="J6490" s="120"/>
      <c r="K6490" s="120"/>
      <c r="L6490" s="120"/>
      <c r="M6490" s="120"/>
      <c r="N6490" s="120"/>
      <c r="O6490" s="120"/>
      <c r="P6490" s="120"/>
      <c r="Q6490" s="120"/>
      <c r="R6490" s="7" t="s">
        <v>45595</v>
      </c>
      <c r="S6490" s="136"/>
      <c r="U6490" s="137"/>
      <c r="X6490" s="136"/>
      <c r="Y6490" s="7" t="s">
        <v>720</v>
      </c>
      <c r="Z6490" s="7"/>
      <c r="AA6490" s="7"/>
      <c r="AB6490" s="7"/>
      <c r="AC6490" s="7"/>
      <c r="AD6490" s="7"/>
      <c r="AE6490" s="7"/>
      <c r="AF6490" s="7"/>
      <c r="AG6490" s="7"/>
      <c r="AH6490" s="7"/>
      <c r="AI6490" s="7"/>
      <c r="AJ6490" s="7"/>
      <c r="AK6490" s="7"/>
      <c r="AL6490" s="7"/>
      <c r="AM6490" s="7"/>
      <c r="AN6490" s="7"/>
      <c r="AO6490" s="7"/>
      <c r="AP6490" s="7" t="s">
        <v>20775</v>
      </c>
      <c r="AQ6490" s="6" t="s">
        <v>28384</v>
      </c>
      <c r="AR6490" s="7" t="s">
        <v>28385</v>
      </c>
      <c r="AS6490" s="7" t="s">
        <v>28381</v>
      </c>
      <c r="AT6490" s="28" t="s">
        <v>4201</v>
      </c>
      <c r="AU6490" s="43" t="s">
        <v>2502</v>
      </c>
      <c r="AW6490" s="8"/>
      <c r="AX6490" s="8"/>
      <c r="AY6490" s="8" t="s">
        <v>146</v>
      </c>
      <c r="BD6490" s="78">
        <v>9.7644521369999993</v>
      </c>
      <c r="BE6490" s="9" t="s">
        <v>1009</v>
      </c>
      <c r="BF6490" s="164" t="s">
        <v>109</v>
      </c>
      <c r="BG6490" s="164" t="s">
        <v>19792</v>
      </c>
      <c r="BH6490" s="165" t="s">
        <v>1421</v>
      </c>
      <c r="BI6490" s="165" t="s">
        <v>1421</v>
      </c>
    </row>
    <row r="6491" spans="1:61" x14ac:dyDescent="0.2">
      <c r="A6491" s="120">
        <v>18</v>
      </c>
      <c r="B6491" s="120">
        <v>18</v>
      </c>
      <c r="C6491" s="120"/>
      <c r="D6491" s="120"/>
      <c r="E6491" s="120"/>
      <c r="F6491" s="120"/>
      <c r="G6491" s="120"/>
      <c r="H6491" s="120"/>
      <c r="I6491" s="120"/>
      <c r="J6491" s="120"/>
      <c r="K6491" s="120"/>
      <c r="L6491" s="120"/>
      <c r="M6491" s="120"/>
      <c r="N6491" s="120"/>
      <c r="O6491" s="120"/>
      <c r="P6491" s="120"/>
      <c r="Q6491" s="120"/>
      <c r="R6491" s="7" t="s">
        <v>45595</v>
      </c>
      <c r="S6491" s="136"/>
      <c r="U6491" s="137"/>
      <c r="X6491" s="136"/>
      <c r="Y6491" s="7" t="s">
        <v>720</v>
      </c>
      <c r="Z6491" s="7"/>
      <c r="AA6491" s="7"/>
      <c r="AB6491" s="7"/>
      <c r="AC6491" s="7"/>
      <c r="AD6491" s="7"/>
      <c r="AE6491" s="7"/>
      <c r="AF6491" s="7"/>
      <c r="AG6491" s="7"/>
      <c r="AH6491" s="7"/>
      <c r="AI6491" s="7"/>
      <c r="AJ6491" s="7"/>
      <c r="AK6491" s="7"/>
      <c r="AL6491" s="7"/>
      <c r="AM6491" s="7"/>
      <c r="AN6491" s="7"/>
      <c r="AO6491" s="7"/>
      <c r="AP6491" s="7" t="s">
        <v>20775</v>
      </c>
      <c r="AQ6491" s="6" t="s">
        <v>28384</v>
      </c>
      <c r="AR6491" s="7" t="s">
        <v>28385</v>
      </c>
      <c r="AS6491" s="7" t="s">
        <v>28381</v>
      </c>
      <c r="AT6491" s="28" t="s">
        <v>4202</v>
      </c>
      <c r="AU6491" s="43" t="s">
        <v>2502</v>
      </c>
      <c r="AW6491" s="8"/>
      <c r="AX6491" s="8"/>
      <c r="AY6491" s="8" t="s">
        <v>146</v>
      </c>
      <c r="BD6491" s="78">
        <v>10.05581739</v>
      </c>
      <c r="BE6491" s="9" t="s">
        <v>1009</v>
      </c>
      <c r="BF6491" s="164" t="s">
        <v>109</v>
      </c>
      <c r="BG6491" s="164" t="s">
        <v>19792</v>
      </c>
      <c r="BH6491" s="165" t="s">
        <v>1421</v>
      </c>
      <c r="BI6491" s="165" t="s">
        <v>1421</v>
      </c>
    </row>
    <row r="6492" spans="1:61" x14ac:dyDescent="0.2">
      <c r="A6492" s="120">
        <v>18</v>
      </c>
      <c r="B6492" s="120">
        <v>18</v>
      </c>
      <c r="C6492" s="120"/>
      <c r="D6492" s="120"/>
      <c r="E6492" s="120"/>
      <c r="F6492" s="120"/>
      <c r="G6492" s="120"/>
      <c r="H6492" s="120"/>
      <c r="I6492" s="120"/>
      <c r="J6492" s="120"/>
      <c r="K6492" s="120"/>
      <c r="L6492" s="120"/>
      <c r="M6492" s="120"/>
      <c r="N6492" s="120"/>
      <c r="O6492" s="120"/>
      <c r="P6492" s="120"/>
      <c r="Q6492" s="120"/>
      <c r="R6492" s="7" t="s">
        <v>45595</v>
      </c>
      <c r="S6492" s="136"/>
      <c r="U6492" s="137"/>
      <c r="X6492" s="136"/>
      <c r="Y6492" s="7" t="s">
        <v>720</v>
      </c>
      <c r="Z6492" s="7"/>
      <c r="AA6492" s="7"/>
      <c r="AB6492" s="7"/>
      <c r="AC6492" s="7"/>
      <c r="AD6492" s="7"/>
      <c r="AE6492" s="7"/>
      <c r="AF6492" s="7"/>
      <c r="AG6492" s="7"/>
      <c r="AH6492" s="7"/>
      <c r="AI6492" s="7"/>
      <c r="AJ6492" s="7"/>
      <c r="AK6492" s="7"/>
      <c r="AL6492" s="7"/>
      <c r="AM6492" s="7"/>
      <c r="AN6492" s="7"/>
      <c r="AO6492" s="7"/>
      <c r="AP6492" s="7" t="s">
        <v>20775</v>
      </c>
      <c r="AQ6492" s="6" t="s">
        <v>28384</v>
      </c>
      <c r="AR6492" s="7" t="s">
        <v>28385</v>
      </c>
      <c r="AS6492" s="7" t="s">
        <v>28381</v>
      </c>
      <c r="AT6492" s="28" t="s">
        <v>4203</v>
      </c>
      <c r="AU6492" s="43" t="s">
        <v>2502</v>
      </c>
      <c r="AW6492" s="8"/>
      <c r="AX6492" s="8"/>
      <c r="AY6492" s="8" t="s">
        <v>146</v>
      </c>
      <c r="BD6492" s="78">
        <v>9.940050007</v>
      </c>
      <c r="BE6492" s="9" t="s">
        <v>1009</v>
      </c>
      <c r="BF6492" s="164" t="s">
        <v>109</v>
      </c>
      <c r="BG6492" s="164" t="s">
        <v>19792</v>
      </c>
      <c r="BH6492" s="165" t="s">
        <v>1421</v>
      </c>
      <c r="BI6492" s="165" t="s">
        <v>1421</v>
      </c>
    </row>
    <row r="6493" spans="1:61" x14ac:dyDescent="0.2">
      <c r="A6493" s="120">
        <v>18</v>
      </c>
      <c r="B6493" s="120">
        <v>18</v>
      </c>
      <c r="C6493" s="120"/>
      <c r="D6493" s="120"/>
      <c r="E6493" s="120"/>
      <c r="F6493" s="120"/>
      <c r="G6493" s="120"/>
      <c r="H6493" s="120"/>
      <c r="I6493" s="120"/>
      <c r="J6493" s="120"/>
      <c r="K6493" s="120"/>
      <c r="L6493" s="120"/>
      <c r="M6493" s="120"/>
      <c r="N6493" s="120"/>
      <c r="O6493" s="120"/>
      <c r="P6493" s="120"/>
      <c r="Q6493" s="120"/>
      <c r="R6493" s="7" t="s">
        <v>45595</v>
      </c>
      <c r="S6493" s="136"/>
      <c r="U6493" s="137"/>
      <c r="X6493" s="136"/>
      <c r="Y6493" s="7" t="s">
        <v>720</v>
      </c>
      <c r="Z6493" s="7"/>
      <c r="AA6493" s="7"/>
      <c r="AB6493" s="7"/>
      <c r="AC6493" s="7"/>
      <c r="AD6493" s="7"/>
      <c r="AE6493" s="7"/>
      <c r="AF6493" s="7"/>
      <c r="AG6493" s="7"/>
      <c r="AH6493" s="7"/>
      <c r="AI6493" s="7"/>
      <c r="AJ6493" s="7"/>
      <c r="AK6493" s="7"/>
      <c r="AL6493" s="7"/>
      <c r="AM6493" s="7"/>
      <c r="AN6493" s="7"/>
      <c r="AO6493" s="7"/>
      <c r="AP6493" s="7" t="s">
        <v>20775</v>
      </c>
      <c r="AQ6493" s="6" t="s">
        <v>28384</v>
      </c>
      <c r="AR6493" s="7" t="s">
        <v>28385</v>
      </c>
      <c r="AS6493" s="7" t="s">
        <v>28381</v>
      </c>
      <c r="AT6493" s="28" t="s">
        <v>4204</v>
      </c>
      <c r="AU6493" s="43" t="s">
        <v>2502</v>
      </c>
      <c r="AW6493" s="8"/>
      <c r="AX6493" s="8"/>
      <c r="AY6493" s="8" t="s">
        <v>146</v>
      </c>
      <c r="BD6493" s="78">
        <v>9.940050007</v>
      </c>
      <c r="BE6493" s="9" t="s">
        <v>1009</v>
      </c>
      <c r="BF6493" s="164" t="s">
        <v>109</v>
      </c>
      <c r="BG6493" s="164" t="s">
        <v>19792</v>
      </c>
      <c r="BH6493" s="165" t="s">
        <v>1421</v>
      </c>
      <c r="BI6493" s="165" t="s">
        <v>1421</v>
      </c>
    </row>
    <row r="6494" spans="1:61" x14ac:dyDescent="0.2">
      <c r="A6494" s="120">
        <v>18</v>
      </c>
      <c r="B6494" s="120">
        <v>18</v>
      </c>
      <c r="C6494" s="120"/>
      <c r="D6494" s="120"/>
      <c r="E6494" s="120"/>
      <c r="F6494" s="120"/>
      <c r="G6494" s="120"/>
      <c r="H6494" s="120"/>
      <c r="I6494" s="120"/>
      <c r="J6494" s="120"/>
      <c r="K6494" s="120"/>
      <c r="L6494" s="120"/>
      <c r="M6494" s="120"/>
      <c r="N6494" s="120"/>
      <c r="O6494" s="120"/>
      <c r="P6494" s="120"/>
      <c r="Q6494" s="120"/>
      <c r="R6494" s="7" t="s">
        <v>45595</v>
      </c>
      <c r="S6494" s="136"/>
      <c r="U6494" s="137"/>
      <c r="X6494" s="136"/>
      <c r="Y6494" s="7" t="s">
        <v>720</v>
      </c>
      <c r="Z6494" s="7"/>
      <c r="AA6494" s="7"/>
      <c r="AB6494" s="7"/>
      <c r="AC6494" s="7"/>
      <c r="AD6494" s="7"/>
      <c r="AE6494" s="7"/>
      <c r="AF6494" s="7"/>
      <c r="AG6494" s="7"/>
      <c r="AH6494" s="7"/>
      <c r="AI6494" s="7"/>
      <c r="AJ6494" s="7"/>
      <c r="AK6494" s="7"/>
      <c r="AL6494" s="7"/>
      <c r="AM6494" s="7"/>
      <c r="AN6494" s="7"/>
      <c r="AO6494" s="7"/>
      <c r="AP6494" s="7" t="s">
        <v>20775</v>
      </c>
      <c r="AQ6494" s="6" t="s">
        <v>28384</v>
      </c>
      <c r="AR6494" s="7" t="s">
        <v>28385</v>
      </c>
      <c r="AS6494" s="7" t="s">
        <v>28381</v>
      </c>
      <c r="AT6494" s="28" t="s">
        <v>4205</v>
      </c>
      <c r="AU6494" s="43" t="s">
        <v>2502</v>
      </c>
      <c r="AW6494" s="8"/>
      <c r="AX6494" s="8"/>
      <c r="AY6494" s="8" t="s">
        <v>146</v>
      </c>
      <c r="BD6494" s="78">
        <v>9.4338664800000007</v>
      </c>
      <c r="BE6494" s="9" t="s">
        <v>1009</v>
      </c>
      <c r="BF6494" s="164" t="s">
        <v>109</v>
      </c>
      <c r="BG6494" s="164" t="s">
        <v>19792</v>
      </c>
      <c r="BH6494" s="165" t="s">
        <v>1421</v>
      </c>
      <c r="BI6494" s="165" t="s">
        <v>1421</v>
      </c>
    </row>
    <row r="6495" spans="1:61" x14ac:dyDescent="0.2">
      <c r="A6495" s="120">
        <v>18</v>
      </c>
      <c r="B6495" s="120">
        <v>18</v>
      </c>
      <c r="C6495" s="120"/>
      <c r="D6495" s="120"/>
      <c r="E6495" s="120"/>
      <c r="F6495" s="120"/>
      <c r="G6495" s="120"/>
      <c r="H6495" s="120"/>
      <c r="I6495" s="120"/>
      <c r="J6495" s="120"/>
      <c r="K6495" s="120"/>
      <c r="L6495" s="120"/>
      <c r="M6495" s="120"/>
      <c r="N6495" s="120"/>
      <c r="O6495" s="120"/>
      <c r="P6495" s="120"/>
      <c r="Q6495" s="120"/>
      <c r="R6495" s="7" t="s">
        <v>45595</v>
      </c>
      <c r="S6495" s="136"/>
      <c r="U6495" s="137"/>
      <c r="X6495" s="136"/>
      <c r="Y6495" s="7" t="s">
        <v>720</v>
      </c>
      <c r="Z6495" s="7"/>
      <c r="AA6495" s="7"/>
      <c r="AB6495" s="7"/>
      <c r="AC6495" s="7"/>
      <c r="AD6495" s="7"/>
      <c r="AE6495" s="7"/>
      <c r="AF6495" s="7"/>
      <c r="AG6495" s="7"/>
      <c r="AH6495" s="7"/>
      <c r="AI6495" s="7"/>
      <c r="AJ6495" s="7"/>
      <c r="AK6495" s="7"/>
      <c r="AL6495" s="7"/>
      <c r="AM6495" s="7"/>
      <c r="AN6495" s="7"/>
      <c r="AO6495" s="7"/>
      <c r="AP6495" s="7" t="s">
        <v>20775</v>
      </c>
      <c r="AQ6495" s="6" t="s">
        <v>28384</v>
      </c>
      <c r="AR6495" s="7" t="s">
        <v>28385</v>
      </c>
      <c r="AS6495" s="7" t="s">
        <v>28381</v>
      </c>
      <c r="AT6495" s="28" t="s">
        <v>4206</v>
      </c>
      <c r="AU6495" s="43" t="s">
        <v>2502</v>
      </c>
      <c r="AW6495" s="8"/>
      <c r="AX6495" s="8"/>
      <c r="AY6495" s="8" t="s">
        <v>146</v>
      </c>
      <c r="BD6495" s="78">
        <v>9.4338664800000007</v>
      </c>
      <c r="BE6495" s="9" t="s">
        <v>1009</v>
      </c>
      <c r="BF6495" s="164" t="s">
        <v>109</v>
      </c>
      <c r="BG6495" s="164" t="s">
        <v>19792</v>
      </c>
      <c r="BH6495" s="165" t="s">
        <v>1421</v>
      </c>
      <c r="BI6495" s="165" t="s">
        <v>1421</v>
      </c>
    </row>
    <row r="6496" spans="1:61" x14ac:dyDescent="0.2">
      <c r="A6496" s="120">
        <v>18</v>
      </c>
      <c r="B6496" s="120">
        <v>18</v>
      </c>
      <c r="C6496" s="120"/>
      <c r="D6496" s="120"/>
      <c r="E6496" s="120"/>
      <c r="F6496" s="120"/>
      <c r="G6496" s="120"/>
      <c r="H6496" s="120"/>
      <c r="I6496" s="120"/>
      <c r="J6496" s="120"/>
      <c r="K6496" s="120"/>
      <c r="L6496" s="120"/>
      <c r="M6496" s="120"/>
      <c r="N6496" s="120"/>
      <c r="O6496" s="120"/>
      <c r="P6496" s="120"/>
      <c r="Q6496" s="120"/>
      <c r="R6496" s="7" t="s">
        <v>45595</v>
      </c>
      <c r="S6496" s="136"/>
      <c r="U6496" s="137"/>
      <c r="X6496" s="136"/>
      <c r="Y6496" s="7" t="s">
        <v>720</v>
      </c>
      <c r="Z6496" s="7"/>
      <c r="AA6496" s="7"/>
      <c r="AB6496" s="7"/>
      <c r="AC6496" s="7"/>
      <c r="AD6496" s="7"/>
      <c r="AE6496" s="7"/>
      <c r="AF6496" s="7"/>
      <c r="AG6496" s="7"/>
      <c r="AH6496" s="7"/>
      <c r="AI6496" s="7"/>
      <c r="AJ6496" s="7"/>
      <c r="AK6496" s="7"/>
      <c r="AL6496" s="7"/>
      <c r="AM6496" s="7"/>
      <c r="AN6496" s="7"/>
      <c r="AO6496" s="7"/>
      <c r="AP6496" s="7" t="s">
        <v>20775</v>
      </c>
      <c r="AQ6496" s="6" t="s">
        <v>28384</v>
      </c>
      <c r="AR6496" s="7" t="s">
        <v>28385</v>
      </c>
      <c r="AS6496" s="7" t="s">
        <v>28381</v>
      </c>
      <c r="AT6496" s="28" t="s">
        <v>4207</v>
      </c>
      <c r="AU6496" s="43" t="s">
        <v>2502</v>
      </c>
      <c r="AW6496" s="8"/>
      <c r="AX6496" s="8"/>
      <c r="AY6496" s="8" t="s">
        <v>146</v>
      </c>
      <c r="BD6496" s="78">
        <v>9.8070694720000002</v>
      </c>
      <c r="BE6496" s="9" t="s">
        <v>1009</v>
      </c>
      <c r="BF6496" s="164" t="s">
        <v>109</v>
      </c>
      <c r="BG6496" s="164" t="s">
        <v>19792</v>
      </c>
      <c r="BH6496" s="165" t="s">
        <v>1421</v>
      </c>
      <c r="BI6496" s="165" t="s">
        <v>1421</v>
      </c>
    </row>
    <row r="6497" spans="1:61" x14ac:dyDescent="0.2">
      <c r="A6497" s="120">
        <v>18</v>
      </c>
      <c r="B6497" s="120">
        <v>18</v>
      </c>
      <c r="C6497" s="120"/>
      <c r="D6497" s="120"/>
      <c r="E6497" s="120"/>
      <c r="F6497" s="120"/>
      <c r="G6497" s="120"/>
      <c r="H6497" s="120"/>
      <c r="I6497" s="120"/>
      <c r="J6497" s="120"/>
      <c r="K6497" s="120"/>
      <c r="L6497" s="120"/>
      <c r="M6497" s="120"/>
      <c r="N6497" s="120"/>
      <c r="O6497" s="120"/>
      <c r="P6497" s="120"/>
      <c r="Q6497" s="120"/>
      <c r="R6497" s="7" t="s">
        <v>45595</v>
      </c>
      <c r="S6497" s="136"/>
      <c r="U6497" s="137"/>
      <c r="X6497" s="136"/>
      <c r="Y6497" s="7" t="s">
        <v>720</v>
      </c>
      <c r="Z6497" s="7"/>
      <c r="AA6497" s="7"/>
      <c r="AB6497" s="7"/>
      <c r="AC6497" s="7"/>
      <c r="AD6497" s="7"/>
      <c r="AE6497" s="7"/>
      <c r="AF6497" s="7"/>
      <c r="AG6497" s="7"/>
      <c r="AH6497" s="7"/>
      <c r="AI6497" s="7"/>
      <c r="AJ6497" s="7"/>
      <c r="AK6497" s="7"/>
      <c r="AL6497" s="7"/>
      <c r="AM6497" s="7"/>
      <c r="AN6497" s="7"/>
      <c r="AO6497" s="7"/>
      <c r="AP6497" s="7" t="s">
        <v>20775</v>
      </c>
      <c r="AQ6497" s="6" t="s">
        <v>28384</v>
      </c>
      <c r="AR6497" s="7" t="s">
        <v>28385</v>
      </c>
      <c r="AS6497" s="7" t="s">
        <v>28381</v>
      </c>
      <c r="AT6497" s="28" t="s">
        <v>4208</v>
      </c>
      <c r="AU6497" s="43" t="s">
        <v>2502</v>
      </c>
      <c r="AW6497" s="8"/>
      <c r="AX6497" s="8"/>
      <c r="AY6497" s="8" t="s">
        <v>146</v>
      </c>
      <c r="BD6497" s="78">
        <v>10.10098213</v>
      </c>
      <c r="BE6497" s="9" t="s">
        <v>1009</v>
      </c>
      <c r="BF6497" s="164" t="s">
        <v>109</v>
      </c>
      <c r="BG6497" s="164" t="s">
        <v>19792</v>
      </c>
      <c r="BH6497" s="165" t="s">
        <v>1421</v>
      </c>
      <c r="BI6497" s="165" t="s">
        <v>1421</v>
      </c>
    </row>
    <row r="6498" spans="1:61" x14ac:dyDescent="0.2">
      <c r="A6498" s="120">
        <v>18</v>
      </c>
      <c r="B6498" s="120">
        <v>18</v>
      </c>
      <c r="C6498" s="120"/>
      <c r="D6498" s="120"/>
      <c r="E6498" s="120"/>
      <c r="F6498" s="120"/>
      <c r="G6498" s="120"/>
      <c r="H6498" s="120"/>
      <c r="I6498" s="120"/>
      <c r="J6498" s="120"/>
      <c r="K6498" s="120"/>
      <c r="L6498" s="120"/>
      <c r="M6498" s="120"/>
      <c r="N6498" s="120"/>
      <c r="O6498" s="120"/>
      <c r="P6498" s="120"/>
      <c r="Q6498" s="120"/>
      <c r="R6498" s="7" t="s">
        <v>45595</v>
      </c>
      <c r="S6498" s="136"/>
      <c r="U6498" s="137"/>
      <c r="X6498" s="136"/>
      <c r="Y6498" s="7" t="s">
        <v>720</v>
      </c>
      <c r="Z6498" s="7"/>
      <c r="AA6498" s="7"/>
      <c r="AB6498" s="7"/>
      <c r="AC6498" s="7"/>
      <c r="AD6498" s="7"/>
      <c r="AE6498" s="7"/>
      <c r="AF6498" s="7"/>
      <c r="AG6498" s="7"/>
      <c r="AH6498" s="7"/>
      <c r="AI6498" s="7"/>
      <c r="AJ6498" s="7"/>
      <c r="AK6498" s="7"/>
      <c r="AL6498" s="7"/>
      <c r="AM6498" s="7"/>
      <c r="AN6498" s="7"/>
      <c r="AO6498" s="7"/>
      <c r="AP6498" s="7" t="s">
        <v>20775</v>
      </c>
      <c r="AQ6498" s="6" t="s">
        <v>28384</v>
      </c>
      <c r="AR6498" s="7" t="s">
        <v>28385</v>
      </c>
      <c r="AS6498" s="7" t="s">
        <v>28381</v>
      </c>
      <c r="AT6498" s="28" t="s">
        <v>4209</v>
      </c>
      <c r="AU6498" s="43" t="s">
        <v>2502</v>
      </c>
      <c r="AW6498" s="8"/>
      <c r="AX6498" s="8"/>
      <c r="AY6498" s="8" t="s">
        <v>146</v>
      </c>
      <c r="BD6498" s="78">
        <v>9.9842025949999993</v>
      </c>
      <c r="BE6498" s="9" t="s">
        <v>1009</v>
      </c>
      <c r="BF6498" s="164" t="s">
        <v>109</v>
      </c>
      <c r="BG6498" s="164" t="s">
        <v>19792</v>
      </c>
      <c r="BH6498" s="165" t="s">
        <v>1421</v>
      </c>
      <c r="BI6498" s="165" t="s">
        <v>1421</v>
      </c>
    </row>
    <row r="6499" spans="1:61" x14ac:dyDescent="0.2">
      <c r="A6499" s="120">
        <v>18</v>
      </c>
      <c r="B6499" s="120">
        <v>18</v>
      </c>
      <c r="C6499" s="120"/>
      <c r="D6499" s="120"/>
      <c r="E6499" s="120"/>
      <c r="F6499" s="120"/>
      <c r="G6499" s="120"/>
      <c r="H6499" s="120"/>
      <c r="I6499" s="120"/>
      <c r="J6499" s="120"/>
      <c r="K6499" s="120"/>
      <c r="L6499" s="120"/>
      <c r="M6499" s="120"/>
      <c r="N6499" s="120"/>
      <c r="O6499" s="120"/>
      <c r="P6499" s="120"/>
      <c r="Q6499" s="120"/>
      <c r="R6499" s="7" t="s">
        <v>45595</v>
      </c>
      <c r="S6499" s="136"/>
      <c r="U6499" s="137"/>
      <c r="X6499" s="136"/>
      <c r="Y6499" s="7" t="s">
        <v>720</v>
      </c>
      <c r="Z6499" s="7"/>
      <c r="AA6499" s="7"/>
      <c r="AB6499" s="7"/>
      <c r="AC6499" s="7"/>
      <c r="AD6499" s="7"/>
      <c r="AE6499" s="7"/>
      <c r="AF6499" s="7"/>
      <c r="AG6499" s="7"/>
      <c r="AH6499" s="7"/>
      <c r="AI6499" s="7"/>
      <c r="AJ6499" s="7"/>
      <c r="AK6499" s="7"/>
      <c r="AL6499" s="7"/>
      <c r="AM6499" s="7"/>
      <c r="AN6499" s="7"/>
      <c r="AO6499" s="7"/>
      <c r="AP6499" s="7" t="s">
        <v>20775</v>
      </c>
      <c r="AQ6499" s="6" t="s">
        <v>28384</v>
      </c>
      <c r="AR6499" s="7" t="s">
        <v>28385</v>
      </c>
      <c r="AS6499" s="7" t="s">
        <v>28381</v>
      </c>
      <c r="AT6499" s="28" t="s">
        <v>4210</v>
      </c>
      <c r="AU6499" s="43" t="s">
        <v>2502</v>
      </c>
      <c r="AW6499" s="8"/>
      <c r="AX6499" s="8"/>
      <c r="AY6499" s="8" t="s">
        <v>146</v>
      </c>
      <c r="BD6499" s="78">
        <v>9.669224324</v>
      </c>
      <c r="BE6499" s="9" t="s">
        <v>1009</v>
      </c>
      <c r="BF6499" s="164" t="s">
        <v>109</v>
      </c>
      <c r="BG6499" s="164" t="s">
        <v>19792</v>
      </c>
      <c r="BH6499" s="165" t="s">
        <v>1421</v>
      </c>
      <c r="BI6499" s="165" t="s">
        <v>1421</v>
      </c>
    </row>
    <row r="6500" spans="1:61" x14ac:dyDescent="0.2">
      <c r="A6500" s="120">
        <v>18</v>
      </c>
      <c r="B6500" s="120">
        <v>18</v>
      </c>
      <c r="C6500" s="120"/>
      <c r="D6500" s="120"/>
      <c r="E6500" s="120"/>
      <c r="F6500" s="120"/>
      <c r="G6500" s="120"/>
      <c r="H6500" s="120"/>
      <c r="I6500" s="120"/>
      <c r="J6500" s="120"/>
      <c r="K6500" s="120"/>
      <c r="L6500" s="120"/>
      <c r="M6500" s="120"/>
      <c r="N6500" s="120"/>
      <c r="O6500" s="120"/>
      <c r="P6500" s="120"/>
      <c r="Q6500" s="120"/>
      <c r="R6500" s="7" t="s">
        <v>45595</v>
      </c>
      <c r="S6500" s="136"/>
      <c r="U6500" s="137"/>
      <c r="X6500" s="136"/>
      <c r="Y6500" s="7" t="s">
        <v>720</v>
      </c>
      <c r="Z6500" s="7"/>
      <c r="AA6500" s="7"/>
      <c r="AB6500" s="7"/>
      <c r="AC6500" s="7"/>
      <c r="AD6500" s="7"/>
      <c r="AE6500" s="7"/>
      <c r="AF6500" s="7"/>
      <c r="AG6500" s="7"/>
      <c r="AH6500" s="7"/>
      <c r="AI6500" s="7"/>
      <c r="AJ6500" s="7"/>
      <c r="AK6500" s="7"/>
      <c r="AL6500" s="7"/>
      <c r="AM6500" s="7"/>
      <c r="AN6500" s="7"/>
      <c r="AO6500" s="7"/>
      <c r="AP6500" s="7" t="s">
        <v>20775</v>
      </c>
      <c r="AQ6500" s="6" t="s">
        <v>28384</v>
      </c>
      <c r="AR6500" s="7" t="s">
        <v>28385</v>
      </c>
      <c r="AS6500" s="7" t="s">
        <v>28381</v>
      </c>
      <c r="AT6500" s="28" t="s">
        <v>4211</v>
      </c>
      <c r="AU6500" s="43" t="s">
        <v>2502</v>
      </c>
      <c r="AW6500" s="8"/>
      <c r="AX6500" s="8"/>
      <c r="AY6500" s="8" t="s">
        <v>146</v>
      </c>
      <c r="BD6500" s="78">
        <v>10.273466839999999</v>
      </c>
      <c r="BE6500" s="9" t="s">
        <v>1009</v>
      </c>
      <c r="BF6500" s="164" t="s">
        <v>109</v>
      </c>
      <c r="BG6500" s="164" t="s">
        <v>19792</v>
      </c>
      <c r="BH6500" s="165" t="s">
        <v>1421</v>
      </c>
      <c r="BI6500" s="165" t="s">
        <v>1421</v>
      </c>
    </row>
    <row r="6501" spans="1:61" x14ac:dyDescent="0.2">
      <c r="A6501" s="120">
        <v>18</v>
      </c>
      <c r="B6501" s="120">
        <v>18</v>
      </c>
      <c r="C6501" s="120"/>
      <c r="D6501" s="120"/>
      <c r="E6501" s="120"/>
      <c r="F6501" s="120"/>
      <c r="G6501" s="120"/>
      <c r="H6501" s="120"/>
      <c r="I6501" s="120"/>
      <c r="J6501" s="120"/>
      <c r="K6501" s="120"/>
      <c r="L6501" s="120"/>
      <c r="M6501" s="120"/>
      <c r="N6501" s="120"/>
      <c r="O6501" s="120"/>
      <c r="P6501" s="120"/>
      <c r="Q6501" s="120"/>
      <c r="R6501" s="7" t="s">
        <v>45595</v>
      </c>
      <c r="S6501" s="136"/>
      <c r="U6501" s="137"/>
      <c r="X6501" s="136"/>
      <c r="Y6501" s="7" t="s">
        <v>720</v>
      </c>
      <c r="Z6501" s="7"/>
      <c r="AA6501" s="7"/>
      <c r="AB6501" s="7"/>
      <c r="AC6501" s="7"/>
      <c r="AD6501" s="7"/>
      <c r="AE6501" s="7"/>
      <c r="AF6501" s="7"/>
      <c r="AG6501" s="7"/>
      <c r="AH6501" s="7"/>
      <c r="AI6501" s="7"/>
      <c r="AJ6501" s="7"/>
      <c r="AK6501" s="7"/>
      <c r="AL6501" s="7"/>
      <c r="AM6501" s="7"/>
      <c r="AN6501" s="7"/>
      <c r="AO6501" s="7"/>
      <c r="AP6501" s="7" t="s">
        <v>20775</v>
      </c>
      <c r="AQ6501" s="6" t="s">
        <v>28384</v>
      </c>
      <c r="AR6501" s="7" t="s">
        <v>28385</v>
      </c>
      <c r="AS6501" s="7" t="s">
        <v>28381</v>
      </c>
      <c r="AT6501" s="28" t="s">
        <v>4212</v>
      </c>
      <c r="AU6501" s="43" t="s">
        <v>2502</v>
      </c>
      <c r="AW6501" s="8"/>
      <c r="AX6501" s="8"/>
      <c r="AY6501" s="8" t="s">
        <v>146</v>
      </c>
      <c r="BD6501" s="78">
        <v>10.545635369999999</v>
      </c>
      <c r="BE6501" s="9" t="s">
        <v>1009</v>
      </c>
      <c r="BF6501" s="164" t="s">
        <v>109</v>
      </c>
      <c r="BG6501" s="164" t="s">
        <v>19792</v>
      </c>
      <c r="BH6501" s="165" t="s">
        <v>1421</v>
      </c>
      <c r="BI6501" s="165" t="s">
        <v>1421</v>
      </c>
    </row>
    <row r="6502" spans="1:61" x14ac:dyDescent="0.2">
      <c r="A6502" s="120">
        <v>18</v>
      </c>
      <c r="B6502" s="120">
        <v>18</v>
      </c>
      <c r="C6502" s="120"/>
      <c r="D6502" s="120"/>
      <c r="E6502" s="120"/>
      <c r="F6502" s="120"/>
      <c r="G6502" s="120"/>
      <c r="H6502" s="120"/>
      <c r="I6502" s="120"/>
      <c r="J6502" s="120"/>
      <c r="K6502" s="120"/>
      <c r="L6502" s="120"/>
      <c r="M6502" s="120"/>
      <c r="N6502" s="120"/>
      <c r="O6502" s="120"/>
      <c r="P6502" s="120"/>
      <c r="Q6502" s="120"/>
      <c r="R6502" s="7" t="s">
        <v>45595</v>
      </c>
      <c r="S6502" s="136"/>
      <c r="U6502" s="137"/>
      <c r="X6502" s="136"/>
      <c r="Y6502" s="7" t="s">
        <v>720</v>
      </c>
      <c r="Z6502" s="7"/>
      <c r="AA6502" s="7"/>
      <c r="AB6502" s="7"/>
      <c r="AC6502" s="7"/>
      <c r="AD6502" s="7"/>
      <c r="AE6502" s="7"/>
      <c r="AF6502" s="7"/>
      <c r="AG6502" s="7"/>
      <c r="AH6502" s="7"/>
      <c r="AI6502" s="7"/>
      <c r="AJ6502" s="7"/>
      <c r="AK6502" s="7"/>
      <c r="AL6502" s="7"/>
      <c r="AM6502" s="7"/>
      <c r="AN6502" s="7"/>
      <c r="AO6502" s="7"/>
      <c r="AP6502" s="7" t="s">
        <v>20775</v>
      </c>
      <c r="AQ6502" s="6" t="s">
        <v>28384</v>
      </c>
      <c r="AR6502" s="7" t="s">
        <v>28385</v>
      </c>
      <c r="AS6502" s="7" t="s">
        <v>28381</v>
      </c>
      <c r="AT6502" s="28" t="s">
        <v>4213</v>
      </c>
      <c r="AU6502" s="43" t="s">
        <v>2502</v>
      </c>
      <c r="AW6502" s="8"/>
      <c r="AX6502" s="8"/>
      <c r="AY6502" s="8" t="s">
        <v>146</v>
      </c>
      <c r="BD6502" s="78">
        <v>9.9927702979999999</v>
      </c>
      <c r="BE6502" s="9" t="s">
        <v>1009</v>
      </c>
      <c r="BF6502" s="164" t="s">
        <v>109</v>
      </c>
      <c r="BG6502" s="164" t="s">
        <v>19792</v>
      </c>
      <c r="BH6502" s="165" t="s">
        <v>1421</v>
      </c>
      <c r="BI6502" s="165" t="s">
        <v>1421</v>
      </c>
    </row>
    <row r="6503" spans="1:61" x14ac:dyDescent="0.2">
      <c r="A6503" s="120">
        <v>18</v>
      </c>
      <c r="B6503" s="120">
        <v>18</v>
      </c>
      <c r="C6503" s="120"/>
      <c r="D6503" s="120"/>
      <c r="E6503" s="120"/>
      <c r="F6503" s="120"/>
      <c r="G6503" s="120"/>
      <c r="H6503" s="120"/>
      <c r="I6503" s="120"/>
      <c r="J6503" s="120"/>
      <c r="K6503" s="120"/>
      <c r="L6503" s="120"/>
      <c r="M6503" s="120"/>
      <c r="N6503" s="120"/>
      <c r="O6503" s="120"/>
      <c r="P6503" s="120"/>
      <c r="Q6503" s="120"/>
      <c r="R6503" s="7" t="s">
        <v>45595</v>
      </c>
      <c r="S6503" s="136"/>
      <c r="U6503" s="137"/>
      <c r="X6503" s="136"/>
      <c r="Y6503" s="7" t="s">
        <v>720</v>
      </c>
      <c r="Z6503" s="7"/>
      <c r="AA6503" s="7"/>
      <c r="AB6503" s="7"/>
      <c r="AC6503" s="7"/>
      <c r="AD6503" s="7"/>
      <c r="AE6503" s="7"/>
      <c r="AF6503" s="7"/>
      <c r="AG6503" s="7"/>
      <c r="AH6503" s="7"/>
      <c r="AI6503" s="7"/>
      <c r="AJ6503" s="7"/>
      <c r="AK6503" s="7"/>
      <c r="AL6503" s="7"/>
      <c r="AM6503" s="7"/>
      <c r="AN6503" s="7"/>
      <c r="AO6503" s="7"/>
      <c r="AP6503" s="7" t="s">
        <v>20775</v>
      </c>
      <c r="AQ6503" s="6" t="s">
        <v>28384</v>
      </c>
      <c r="AR6503" s="7" t="s">
        <v>28385</v>
      </c>
      <c r="AS6503" s="7" t="s">
        <v>28381</v>
      </c>
      <c r="AT6503" s="28" t="s">
        <v>4214</v>
      </c>
      <c r="AU6503" s="43" t="s">
        <v>2502</v>
      </c>
      <c r="AW6503" s="8"/>
      <c r="AX6503" s="8"/>
      <c r="AY6503" s="8" t="s">
        <v>146</v>
      </c>
      <c r="BD6503" s="78">
        <v>9.1819423590000007</v>
      </c>
      <c r="BE6503" s="9" t="s">
        <v>1009</v>
      </c>
      <c r="BF6503" s="164" t="s">
        <v>109</v>
      </c>
      <c r="BG6503" s="164" t="s">
        <v>19792</v>
      </c>
      <c r="BH6503" s="165" t="s">
        <v>1421</v>
      </c>
      <c r="BI6503" s="165" t="s">
        <v>1421</v>
      </c>
    </row>
    <row r="6504" spans="1:61" x14ac:dyDescent="0.2">
      <c r="A6504" s="120">
        <v>18</v>
      </c>
      <c r="B6504" s="120">
        <v>18</v>
      </c>
      <c r="C6504" s="120"/>
      <c r="D6504" s="120"/>
      <c r="E6504" s="120"/>
      <c r="F6504" s="120"/>
      <c r="G6504" s="120"/>
      <c r="H6504" s="120"/>
      <c r="I6504" s="120"/>
      <c r="J6504" s="120"/>
      <c r="K6504" s="120"/>
      <c r="L6504" s="120"/>
      <c r="M6504" s="120"/>
      <c r="N6504" s="120"/>
      <c r="O6504" s="120"/>
      <c r="P6504" s="120"/>
      <c r="Q6504" s="120"/>
      <c r="R6504" s="7" t="s">
        <v>45595</v>
      </c>
      <c r="S6504" s="136"/>
      <c r="U6504" s="137"/>
      <c r="X6504" s="136"/>
      <c r="Y6504" s="7" t="s">
        <v>720</v>
      </c>
      <c r="Z6504" s="7"/>
      <c r="AA6504" s="7"/>
      <c r="AB6504" s="7"/>
      <c r="AC6504" s="7"/>
      <c r="AD6504" s="7"/>
      <c r="AE6504" s="7"/>
      <c r="AF6504" s="7"/>
      <c r="AG6504" s="7"/>
      <c r="AH6504" s="7"/>
      <c r="AI6504" s="7"/>
      <c r="AJ6504" s="7"/>
      <c r="AK6504" s="7"/>
      <c r="AL6504" s="7"/>
      <c r="AM6504" s="7"/>
      <c r="AN6504" s="7"/>
      <c r="AO6504" s="7"/>
      <c r="AP6504" s="7" t="s">
        <v>20775</v>
      </c>
      <c r="AQ6504" s="6" t="s">
        <v>28384</v>
      </c>
      <c r="AR6504" s="7" t="s">
        <v>28385</v>
      </c>
      <c r="AS6504" s="7" t="s">
        <v>28381</v>
      </c>
      <c r="AT6504" s="28" t="s">
        <v>4215</v>
      </c>
      <c r="AU6504" s="43" t="s">
        <v>2502</v>
      </c>
      <c r="AW6504" s="8"/>
      <c r="AX6504" s="8"/>
      <c r="AY6504" s="8" t="s">
        <v>146</v>
      </c>
      <c r="BD6504" s="78">
        <v>9.1819423590000007</v>
      </c>
      <c r="BE6504" s="9" t="s">
        <v>1009</v>
      </c>
      <c r="BF6504" s="164" t="s">
        <v>109</v>
      </c>
      <c r="BG6504" s="164" t="s">
        <v>19792</v>
      </c>
      <c r="BH6504" s="165" t="s">
        <v>1421</v>
      </c>
      <c r="BI6504" s="165" t="s">
        <v>1421</v>
      </c>
    </row>
    <row r="6505" spans="1:61" x14ac:dyDescent="0.2">
      <c r="A6505" s="120">
        <v>18</v>
      </c>
      <c r="B6505" s="120">
        <v>18</v>
      </c>
      <c r="C6505" s="120"/>
      <c r="D6505" s="120"/>
      <c r="E6505" s="120"/>
      <c r="F6505" s="120"/>
      <c r="G6505" s="120"/>
      <c r="H6505" s="120"/>
      <c r="I6505" s="120"/>
      <c r="J6505" s="120"/>
      <c r="K6505" s="120"/>
      <c r="L6505" s="120"/>
      <c r="M6505" s="120"/>
      <c r="N6505" s="120"/>
      <c r="O6505" s="120"/>
      <c r="P6505" s="120"/>
      <c r="Q6505" s="120"/>
      <c r="R6505" s="7" t="s">
        <v>45595</v>
      </c>
      <c r="S6505" s="136"/>
      <c r="U6505" s="137"/>
      <c r="X6505" s="136"/>
      <c r="Y6505" s="7" t="s">
        <v>720</v>
      </c>
      <c r="Z6505" s="7"/>
      <c r="AA6505" s="7"/>
      <c r="AB6505" s="7"/>
      <c r="AC6505" s="7"/>
      <c r="AD6505" s="7"/>
      <c r="AE6505" s="7"/>
      <c r="AF6505" s="7"/>
      <c r="AG6505" s="7"/>
      <c r="AH6505" s="7"/>
      <c r="AI6505" s="7"/>
      <c r="AJ6505" s="7"/>
      <c r="AK6505" s="7"/>
      <c r="AL6505" s="7"/>
      <c r="AM6505" s="7"/>
      <c r="AN6505" s="7"/>
      <c r="AO6505" s="7"/>
      <c r="AP6505" s="7" t="s">
        <v>20775</v>
      </c>
      <c r="AQ6505" s="6" t="s">
        <v>28384</v>
      </c>
      <c r="AR6505" s="7" t="s">
        <v>28385</v>
      </c>
      <c r="AS6505" s="7" t="s">
        <v>28381</v>
      </c>
      <c r="AT6505" s="28" t="s">
        <v>4216</v>
      </c>
      <c r="AU6505" s="43" t="s">
        <v>2502</v>
      </c>
      <c r="AW6505" s="8"/>
      <c r="AX6505" s="8"/>
      <c r="AY6505" s="8" t="s">
        <v>146</v>
      </c>
      <c r="BD6505" s="78">
        <v>9.6247841909999998</v>
      </c>
      <c r="BE6505" s="9" t="s">
        <v>1009</v>
      </c>
      <c r="BF6505" s="164" t="s">
        <v>109</v>
      </c>
      <c r="BG6505" s="164" t="s">
        <v>19792</v>
      </c>
      <c r="BH6505" s="165" t="s">
        <v>1421</v>
      </c>
      <c r="BI6505" s="165" t="s">
        <v>1421</v>
      </c>
    </row>
    <row r="6506" spans="1:61" x14ac:dyDescent="0.2">
      <c r="A6506" s="120">
        <v>18</v>
      </c>
      <c r="B6506" s="120">
        <v>18</v>
      </c>
      <c r="C6506" s="120"/>
      <c r="D6506" s="120"/>
      <c r="E6506" s="120"/>
      <c r="F6506" s="120"/>
      <c r="G6506" s="120"/>
      <c r="H6506" s="120"/>
      <c r="I6506" s="120"/>
      <c r="J6506" s="120"/>
      <c r="K6506" s="120"/>
      <c r="L6506" s="120"/>
      <c r="M6506" s="120"/>
      <c r="N6506" s="120"/>
      <c r="O6506" s="120"/>
      <c r="P6506" s="120"/>
      <c r="Q6506" s="120"/>
      <c r="R6506" s="7" t="s">
        <v>45595</v>
      </c>
      <c r="S6506" s="136"/>
      <c r="U6506" s="137"/>
      <c r="X6506" s="136"/>
      <c r="Y6506" s="7" t="s">
        <v>720</v>
      </c>
      <c r="Z6506" s="7"/>
      <c r="AA6506" s="7"/>
      <c r="AB6506" s="7"/>
      <c r="AC6506" s="7"/>
      <c r="AD6506" s="7"/>
      <c r="AE6506" s="7"/>
      <c r="AF6506" s="7"/>
      <c r="AG6506" s="7"/>
      <c r="AH6506" s="7"/>
      <c r="AI6506" s="7"/>
      <c r="AJ6506" s="7"/>
      <c r="AK6506" s="7"/>
      <c r="AL6506" s="7"/>
      <c r="AM6506" s="7"/>
      <c r="AN6506" s="7"/>
      <c r="AO6506" s="7"/>
      <c r="AP6506" s="7" t="s">
        <v>20775</v>
      </c>
      <c r="AQ6506" s="6" t="s">
        <v>28384</v>
      </c>
      <c r="AR6506" s="7" t="s">
        <v>28385</v>
      </c>
      <c r="AS6506" s="7" t="s">
        <v>28381</v>
      </c>
      <c r="AT6506" s="28" t="s">
        <v>4217</v>
      </c>
      <c r="AU6506" s="43" t="s">
        <v>2502</v>
      </c>
      <c r="AW6506" s="8"/>
      <c r="AX6506" s="8"/>
      <c r="AY6506" s="8" t="s">
        <v>146</v>
      </c>
      <c r="BD6506" s="78">
        <v>10.00909833</v>
      </c>
      <c r="BE6506" s="9" t="s">
        <v>1009</v>
      </c>
      <c r="BF6506" s="164" t="s">
        <v>109</v>
      </c>
      <c r="BG6506" s="164" t="s">
        <v>19792</v>
      </c>
      <c r="BH6506" s="165" t="s">
        <v>1421</v>
      </c>
      <c r="BI6506" s="165" t="s">
        <v>1421</v>
      </c>
    </row>
    <row r="6507" spans="1:61" x14ac:dyDescent="0.2">
      <c r="A6507" s="120">
        <v>18</v>
      </c>
      <c r="B6507" s="120">
        <v>18</v>
      </c>
      <c r="C6507" s="120"/>
      <c r="D6507" s="120"/>
      <c r="E6507" s="120"/>
      <c r="F6507" s="120"/>
      <c r="G6507" s="120"/>
      <c r="H6507" s="120"/>
      <c r="I6507" s="120"/>
      <c r="J6507" s="120"/>
      <c r="K6507" s="120"/>
      <c r="L6507" s="120"/>
      <c r="M6507" s="120"/>
      <c r="N6507" s="120"/>
      <c r="O6507" s="120"/>
      <c r="P6507" s="120"/>
      <c r="Q6507" s="120"/>
      <c r="R6507" s="7" t="s">
        <v>45595</v>
      </c>
      <c r="S6507" s="136"/>
      <c r="U6507" s="137"/>
      <c r="X6507" s="136"/>
      <c r="Y6507" s="7" t="s">
        <v>720</v>
      </c>
      <c r="Z6507" s="7"/>
      <c r="AA6507" s="7"/>
      <c r="AB6507" s="7"/>
      <c r="AC6507" s="7"/>
      <c r="AD6507" s="7"/>
      <c r="AE6507" s="7"/>
      <c r="AF6507" s="7"/>
      <c r="AG6507" s="7"/>
      <c r="AH6507" s="7"/>
      <c r="AI6507" s="7"/>
      <c r="AJ6507" s="7"/>
      <c r="AK6507" s="7"/>
      <c r="AL6507" s="7"/>
      <c r="AM6507" s="7"/>
      <c r="AN6507" s="7"/>
      <c r="AO6507" s="7"/>
      <c r="AP6507" s="7" t="s">
        <v>20775</v>
      </c>
      <c r="AQ6507" s="6" t="s">
        <v>28384</v>
      </c>
      <c r="AR6507" s="7" t="s">
        <v>28385</v>
      </c>
      <c r="AS6507" s="7" t="s">
        <v>28381</v>
      </c>
      <c r="AT6507" s="28" t="s">
        <v>4218</v>
      </c>
      <c r="AU6507" s="43" t="s">
        <v>2502</v>
      </c>
      <c r="AW6507" s="8"/>
      <c r="AX6507" s="8"/>
      <c r="AY6507" s="8" t="s">
        <v>146</v>
      </c>
      <c r="BD6507" s="78">
        <v>9.2441090100000007</v>
      </c>
      <c r="BE6507" s="9" t="s">
        <v>1009</v>
      </c>
      <c r="BF6507" s="164" t="s">
        <v>109</v>
      </c>
      <c r="BG6507" s="164" t="s">
        <v>19792</v>
      </c>
      <c r="BH6507" s="165" t="s">
        <v>1421</v>
      </c>
      <c r="BI6507" s="165" t="s">
        <v>1421</v>
      </c>
    </row>
    <row r="6508" spans="1:61" x14ac:dyDescent="0.2">
      <c r="A6508" s="120">
        <v>18</v>
      </c>
      <c r="B6508" s="120">
        <v>18</v>
      </c>
      <c r="C6508" s="120"/>
      <c r="D6508" s="120"/>
      <c r="E6508" s="120"/>
      <c r="F6508" s="120"/>
      <c r="G6508" s="120"/>
      <c r="H6508" s="120"/>
      <c r="I6508" s="120"/>
      <c r="J6508" s="120"/>
      <c r="K6508" s="120"/>
      <c r="L6508" s="120"/>
      <c r="M6508" s="120"/>
      <c r="N6508" s="120"/>
      <c r="O6508" s="120"/>
      <c r="P6508" s="120"/>
      <c r="Q6508" s="120"/>
      <c r="R6508" s="7" t="s">
        <v>45595</v>
      </c>
      <c r="S6508" s="136"/>
      <c r="U6508" s="137"/>
      <c r="X6508" s="136"/>
      <c r="Y6508" s="7" t="s">
        <v>720</v>
      </c>
      <c r="Z6508" s="7"/>
      <c r="AA6508" s="7"/>
      <c r="AB6508" s="7"/>
      <c r="AC6508" s="7"/>
      <c r="AD6508" s="7"/>
      <c r="AE6508" s="7"/>
      <c r="AF6508" s="7"/>
      <c r="AG6508" s="7"/>
      <c r="AH6508" s="7"/>
      <c r="AI6508" s="7"/>
      <c r="AJ6508" s="7"/>
      <c r="AK6508" s="7"/>
      <c r="AL6508" s="7"/>
      <c r="AM6508" s="7"/>
      <c r="AN6508" s="7"/>
      <c r="AO6508" s="7"/>
      <c r="AP6508" s="7" t="s">
        <v>20775</v>
      </c>
      <c r="AQ6508" s="6" t="s">
        <v>28384</v>
      </c>
      <c r="AR6508" s="7" t="s">
        <v>28385</v>
      </c>
      <c r="AS6508" s="7" t="s">
        <v>28381</v>
      </c>
      <c r="AT6508" s="28" t="s">
        <v>4219</v>
      </c>
      <c r="AU6508" s="43" t="s">
        <v>2502</v>
      </c>
      <c r="AW6508" s="8"/>
      <c r="AX6508" s="8"/>
      <c r="AY6508" s="8" t="s">
        <v>146</v>
      </c>
      <c r="BD6508" s="78">
        <v>8.9862218689999995</v>
      </c>
      <c r="BE6508" s="9" t="s">
        <v>1009</v>
      </c>
      <c r="BF6508" s="164" t="s">
        <v>109</v>
      </c>
      <c r="BG6508" s="164" t="s">
        <v>19792</v>
      </c>
      <c r="BH6508" s="165" t="s">
        <v>1421</v>
      </c>
      <c r="BI6508" s="165" t="s">
        <v>1421</v>
      </c>
    </row>
    <row r="6509" spans="1:61" x14ac:dyDescent="0.2">
      <c r="A6509" s="120">
        <v>18</v>
      </c>
      <c r="B6509" s="120">
        <v>18</v>
      </c>
      <c r="C6509" s="120"/>
      <c r="D6509" s="120"/>
      <c r="E6509" s="120"/>
      <c r="F6509" s="120"/>
      <c r="G6509" s="120"/>
      <c r="H6509" s="120"/>
      <c r="I6509" s="120"/>
      <c r="J6509" s="120"/>
      <c r="K6509" s="120"/>
      <c r="L6509" s="120"/>
      <c r="M6509" s="120"/>
      <c r="N6509" s="120"/>
      <c r="O6509" s="120"/>
      <c r="P6509" s="120"/>
      <c r="Q6509" s="120"/>
      <c r="R6509" s="7" t="s">
        <v>45595</v>
      </c>
      <c r="S6509" s="136"/>
      <c r="U6509" s="137"/>
      <c r="X6509" s="136"/>
      <c r="Y6509" s="7" t="s">
        <v>720</v>
      </c>
      <c r="Z6509" s="7"/>
      <c r="AA6509" s="7"/>
      <c r="AB6509" s="7"/>
      <c r="AC6509" s="7"/>
      <c r="AD6509" s="7"/>
      <c r="AE6509" s="7"/>
      <c r="AF6509" s="7"/>
      <c r="AG6509" s="7"/>
      <c r="AH6509" s="7"/>
      <c r="AI6509" s="7"/>
      <c r="AJ6509" s="7"/>
      <c r="AK6509" s="7"/>
      <c r="AL6509" s="7"/>
      <c r="AM6509" s="7"/>
      <c r="AN6509" s="7"/>
      <c r="AO6509" s="7"/>
      <c r="AP6509" s="7" t="s">
        <v>20775</v>
      </c>
      <c r="AQ6509" s="6" t="s">
        <v>28384</v>
      </c>
      <c r="AR6509" s="7" t="s">
        <v>28385</v>
      </c>
      <c r="AS6509" s="7" t="s">
        <v>28381</v>
      </c>
      <c r="AT6509" s="28" t="s">
        <v>4220</v>
      </c>
      <c r="AU6509" s="43" t="s">
        <v>2502</v>
      </c>
      <c r="AW6509" s="8"/>
      <c r="AX6509" s="8"/>
      <c r="AY6509" s="8" t="s">
        <v>146</v>
      </c>
      <c r="BD6509" s="78">
        <v>8.9862218689999995</v>
      </c>
      <c r="BE6509" s="9" t="s">
        <v>1009</v>
      </c>
      <c r="BF6509" s="164" t="s">
        <v>109</v>
      </c>
      <c r="BG6509" s="164" t="s">
        <v>19792</v>
      </c>
      <c r="BH6509" s="165" t="s">
        <v>1421</v>
      </c>
      <c r="BI6509" s="165" t="s">
        <v>1421</v>
      </c>
    </row>
    <row r="6510" spans="1:61" x14ac:dyDescent="0.2">
      <c r="A6510" s="120">
        <v>18</v>
      </c>
      <c r="B6510" s="120">
        <v>18</v>
      </c>
      <c r="C6510" s="120"/>
      <c r="D6510" s="120"/>
      <c r="E6510" s="120"/>
      <c r="F6510" s="120"/>
      <c r="G6510" s="120"/>
      <c r="H6510" s="120"/>
      <c r="I6510" s="120"/>
      <c r="J6510" s="120"/>
      <c r="K6510" s="120"/>
      <c r="L6510" s="120"/>
      <c r="M6510" s="120"/>
      <c r="N6510" s="120"/>
      <c r="O6510" s="120"/>
      <c r="P6510" s="120"/>
      <c r="Q6510" s="120"/>
      <c r="R6510" s="7" t="s">
        <v>45595</v>
      </c>
      <c r="S6510" s="136"/>
      <c r="U6510" s="137"/>
      <c r="X6510" s="136"/>
      <c r="Y6510" s="7" t="s">
        <v>720</v>
      </c>
      <c r="Z6510" s="7"/>
      <c r="AA6510" s="7"/>
      <c r="AB6510" s="7"/>
      <c r="AC6510" s="7"/>
      <c r="AD6510" s="7"/>
      <c r="AE6510" s="7"/>
      <c r="AF6510" s="7"/>
      <c r="AG6510" s="7"/>
      <c r="AH6510" s="7"/>
      <c r="AI6510" s="7"/>
      <c r="AJ6510" s="7"/>
      <c r="AK6510" s="7"/>
      <c r="AL6510" s="7"/>
      <c r="AM6510" s="7"/>
      <c r="AN6510" s="7"/>
      <c r="AO6510" s="7"/>
      <c r="AP6510" s="7" t="s">
        <v>20775</v>
      </c>
      <c r="AQ6510" s="6" t="s">
        <v>28384</v>
      </c>
      <c r="AR6510" s="7" t="s">
        <v>28385</v>
      </c>
      <c r="AS6510" s="7" t="s">
        <v>28381</v>
      </c>
      <c r="AT6510" s="28" t="s">
        <v>4221</v>
      </c>
      <c r="AU6510" s="43" t="s">
        <v>2502</v>
      </c>
      <c r="AW6510" s="8"/>
      <c r="AX6510" s="8"/>
      <c r="AY6510" s="8" t="s">
        <v>146</v>
      </c>
      <c r="BD6510" s="78">
        <v>9.7455637549999992</v>
      </c>
      <c r="BE6510" s="9" t="s">
        <v>1009</v>
      </c>
      <c r="BF6510" s="164" t="s">
        <v>109</v>
      </c>
      <c r="BG6510" s="164" t="s">
        <v>19792</v>
      </c>
      <c r="BH6510" s="165" t="s">
        <v>1421</v>
      </c>
      <c r="BI6510" s="165" t="s">
        <v>1421</v>
      </c>
    </row>
    <row r="6511" spans="1:61" x14ac:dyDescent="0.2">
      <c r="A6511" s="120">
        <v>18</v>
      </c>
      <c r="B6511" s="120">
        <v>18</v>
      </c>
      <c r="C6511" s="120"/>
      <c r="D6511" s="120"/>
      <c r="E6511" s="120"/>
      <c r="F6511" s="120"/>
      <c r="G6511" s="120"/>
      <c r="H6511" s="120"/>
      <c r="I6511" s="120"/>
      <c r="J6511" s="120"/>
      <c r="K6511" s="120"/>
      <c r="L6511" s="120"/>
      <c r="M6511" s="120"/>
      <c r="N6511" s="120"/>
      <c r="O6511" s="120"/>
      <c r="P6511" s="120"/>
      <c r="Q6511" s="120"/>
      <c r="R6511" s="7" t="s">
        <v>45595</v>
      </c>
      <c r="S6511" s="136"/>
      <c r="U6511" s="137"/>
      <c r="X6511" s="136"/>
      <c r="Y6511" s="7" t="s">
        <v>720</v>
      </c>
      <c r="Z6511" s="7"/>
      <c r="AA6511" s="7"/>
      <c r="AB6511" s="7"/>
      <c r="AC6511" s="7"/>
      <c r="AD6511" s="7"/>
      <c r="AE6511" s="7"/>
      <c r="AF6511" s="7"/>
      <c r="AG6511" s="7"/>
      <c r="AH6511" s="7"/>
      <c r="AI6511" s="7"/>
      <c r="AJ6511" s="7"/>
      <c r="AK6511" s="7"/>
      <c r="AL6511" s="7"/>
      <c r="AM6511" s="7"/>
      <c r="AN6511" s="7"/>
      <c r="AO6511" s="7"/>
      <c r="AP6511" s="7" t="s">
        <v>20775</v>
      </c>
      <c r="AQ6511" s="6" t="s">
        <v>28384</v>
      </c>
      <c r="AR6511" s="7" t="s">
        <v>28385</v>
      </c>
      <c r="AS6511" s="7" t="s">
        <v>28381</v>
      </c>
      <c r="AT6511" s="28" t="s">
        <v>4222</v>
      </c>
      <c r="AU6511" s="43" t="s">
        <v>2502</v>
      </c>
      <c r="AW6511" s="8"/>
      <c r="AX6511" s="8"/>
      <c r="AY6511" s="8" t="s">
        <v>146</v>
      </c>
      <c r="BD6511" s="78">
        <v>9.9789963339999996</v>
      </c>
      <c r="BE6511" s="9" t="s">
        <v>1009</v>
      </c>
      <c r="BF6511" s="164" t="s">
        <v>109</v>
      </c>
      <c r="BG6511" s="164" t="s">
        <v>19792</v>
      </c>
      <c r="BH6511" s="165" t="s">
        <v>1421</v>
      </c>
      <c r="BI6511" s="165" t="s">
        <v>1421</v>
      </c>
    </row>
    <row r="6512" spans="1:61" x14ac:dyDescent="0.2">
      <c r="A6512" s="120">
        <v>18</v>
      </c>
      <c r="B6512" s="120">
        <v>18</v>
      </c>
      <c r="C6512" s="120"/>
      <c r="D6512" s="120"/>
      <c r="E6512" s="120"/>
      <c r="F6512" s="120"/>
      <c r="G6512" s="120"/>
      <c r="H6512" s="120"/>
      <c r="I6512" s="120"/>
      <c r="J6512" s="120"/>
      <c r="K6512" s="120"/>
      <c r="L6512" s="120"/>
      <c r="M6512" s="120"/>
      <c r="N6512" s="120"/>
      <c r="O6512" s="120"/>
      <c r="P6512" s="120"/>
      <c r="Q6512" s="120"/>
      <c r="R6512" s="7" t="s">
        <v>45595</v>
      </c>
      <c r="S6512" s="136"/>
      <c r="U6512" s="137"/>
      <c r="X6512" s="136"/>
      <c r="Y6512" s="7" t="s">
        <v>720</v>
      </c>
      <c r="Z6512" s="7"/>
      <c r="AA6512" s="7"/>
      <c r="AB6512" s="7"/>
      <c r="AC6512" s="7"/>
      <c r="AD6512" s="7"/>
      <c r="AE6512" s="7"/>
      <c r="AF6512" s="7"/>
      <c r="AG6512" s="7"/>
      <c r="AH6512" s="7"/>
      <c r="AI6512" s="7"/>
      <c r="AJ6512" s="7"/>
      <c r="AK6512" s="7"/>
      <c r="AL6512" s="7"/>
      <c r="AM6512" s="7"/>
      <c r="AN6512" s="7"/>
      <c r="AO6512" s="7"/>
      <c r="AP6512" s="7" t="s">
        <v>20775</v>
      </c>
      <c r="AQ6512" s="6" t="s">
        <v>28384</v>
      </c>
      <c r="AR6512" s="7" t="s">
        <v>28385</v>
      </c>
      <c r="AS6512" s="7" t="s">
        <v>28381</v>
      </c>
      <c r="AT6512" s="28" t="s">
        <v>4223</v>
      </c>
      <c r="AU6512" s="43" t="s">
        <v>2502</v>
      </c>
      <c r="AW6512" s="8"/>
      <c r="AX6512" s="8"/>
      <c r="AY6512" s="8" t="s">
        <v>146</v>
      </c>
      <c r="BD6512" s="78">
        <v>10.04427342</v>
      </c>
      <c r="BE6512" s="9" t="s">
        <v>1009</v>
      </c>
      <c r="BF6512" s="164" t="s">
        <v>109</v>
      </c>
      <c r="BG6512" s="164" t="s">
        <v>19792</v>
      </c>
      <c r="BH6512" s="165" t="s">
        <v>1421</v>
      </c>
      <c r="BI6512" s="165" t="s">
        <v>1421</v>
      </c>
    </row>
    <row r="6513" spans="1:61" x14ac:dyDescent="0.2">
      <c r="A6513" s="120">
        <v>18</v>
      </c>
      <c r="B6513" s="120">
        <v>18</v>
      </c>
      <c r="C6513" s="120"/>
      <c r="D6513" s="120"/>
      <c r="E6513" s="120"/>
      <c r="F6513" s="120"/>
      <c r="G6513" s="120"/>
      <c r="H6513" s="120"/>
      <c r="I6513" s="120"/>
      <c r="J6513" s="120"/>
      <c r="K6513" s="120"/>
      <c r="L6513" s="120"/>
      <c r="M6513" s="120"/>
      <c r="N6513" s="120"/>
      <c r="O6513" s="120"/>
      <c r="P6513" s="120"/>
      <c r="Q6513" s="120"/>
      <c r="R6513" s="7" t="s">
        <v>45595</v>
      </c>
      <c r="S6513" s="136"/>
      <c r="U6513" s="137"/>
      <c r="X6513" s="136"/>
      <c r="Y6513" s="7" t="s">
        <v>720</v>
      </c>
      <c r="Z6513" s="7"/>
      <c r="AA6513" s="7"/>
      <c r="AB6513" s="7"/>
      <c r="AC6513" s="7"/>
      <c r="AD6513" s="7"/>
      <c r="AE6513" s="7"/>
      <c r="AF6513" s="7"/>
      <c r="AG6513" s="7"/>
      <c r="AH6513" s="7"/>
      <c r="AI6513" s="7"/>
      <c r="AJ6513" s="7"/>
      <c r="AK6513" s="7"/>
      <c r="AL6513" s="7"/>
      <c r="AM6513" s="7"/>
      <c r="AN6513" s="7"/>
      <c r="AO6513" s="7"/>
      <c r="AP6513" s="7" t="s">
        <v>20775</v>
      </c>
      <c r="AQ6513" s="6" t="s">
        <v>28384</v>
      </c>
      <c r="AR6513" s="7" t="s">
        <v>28385</v>
      </c>
      <c r="AS6513" s="7" t="s">
        <v>28381</v>
      </c>
      <c r="AT6513" s="28" t="s">
        <v>4224</v>
      </c>
      <c r="AU6513" s="43" t="s">
        <v>2502</v>
      </c>
      <c r="AW6513" s="8"/>
      <c r="AX6513" s="8"/>
      <c r="AY6513" s="8" t="s">
        <v>146</v>
      </c>
      <c r="BD6513" s="78">
        <v>10.04427342</v>
      </c>
      <c r="BE6513" s="9" t="s">
        <v>1009</v>
      </c>
      <c r="BF6513" s="164" t="s">
        <v>109</v>
      </c>
      <c r="BG6513" s="164" t="s">
        <v>19792</v>
      </c>
      <c r="BH6513" s="165" t="s">
        <v>1421</v>
      </c>
      <c r="BI6513" s="165" t="s">
        <v>1421</v>
      </c>
    </row>
    <row r="6514" spans="1:61" x14ac:dyDescent="0.2">
      <c r="A6514" s="120">
        <v>18</v>
      </c>
      <c r="B6514" s="120">
        <v>18</v>
      </c>
      <c r="C6514" s="120"/>
      <c r="D6514" s="120"/>
      <c r="E6514" s="120"/>
      <c r="F6514" s="120"/>
      <c r="G6514" s="120"/>
      <c r="H6514" s="120"/>
      <c r="I6514" s="120"/>
      <c r="J6514" s="120"/>
      <c r="K6514" s="120"/>
      <c r="L6514" s="120"/>
      <c r="M6514" s="120"/>
      <c r="N6514" s="120"/>
      <c r="O6514" s="120"/>
      <c r="P6514" s="120"/>
      <c r="Q6514" s="120"/>
      <c r="R6514" s="7" t="s">
        <v>45595</v>
      </c>
      <c r="S6514" s="136"/>
      <c r="U6514" s="137"/>
      <c r="X6514" s="136"/>
      <c r="Y6514" s="7" t="s">
        <v>720</v>
      </c>
      <c r="Z6514" s="7"/>
      <c r="AA6514" s="7"/>
      <c r="AB6514" s="7"/>
      <c r="AC6514" s="7"/>
      <c r="AD6514" s="7"/>
      <c r="AE6514" s="7"/>
      <c r="AF6514" s="7"/>
      <c r="AG6514" s="7"/>
      <c r="AH6514" s="7"/>
      <c r="AI6514" s="7"/>
      <c r="AJ6514" s="7"/>
      <c r="AK6514" s="7"/>
      <c r="AL6514" s="7"/>
      <c r="AM6514" s="7"/>
      <c r="AN6514" s="7"/>
      <c r="AO6514" s="7"/>
      <c r="AP6514" s="7" t="s">
        <v>20775</v>
      </c>
      <c r="AQ6514" s="6" t="s">
        <v>28384</v>
      </c>
      <c r="AR6514" s="7" t="s">
        <v>28385</v>
      </c>
      <c r="AS6514" s="7" t="s">
        <v>28381</v>
      </c>
      <c r="AT6514" s="28" t="s">
        <v>4225</v>
      </c>
      <c r="AU6514" s="43" t="s">
        <v>2502</v>
      </c>
      <c r="AW6514" s="8"/>
      <c r="AX6514" s="8"/>
      <c r="AY6514" s="8" t="s">
        <v>146</v>
      </c>
      <c r="BD6514" s="78">
        <v>8.9862218689999995</v>
      </c>
      <c r="BE6514" s="9" t="s">
        <v>1009</v>
      </c>
      <c r="BF6514" s="164" t="s">
        <v>109</v>
      </c>
      <c r="BG6514" s="164" t="s">
        <v>19792</v>
      </c>
      <c r="BH6514" s="165" t="s">
        <v>1421</v>
      </c>
      <c r="BI6514" s="165" t="s">
        <v>1421</v>
      </c>
    </row>
    <row r="6515" spans="1:61" x14ac:dyDescent="0.2">
      <c r="A6515" s="120">
        <v>18</v>
      </c>
      <c r="B6515" s="120">
        <v>18</v>
      </c>
      <c r="C6515" s="120"/>
      <c r="D6515" s="120"/>
      <c r="E6515" s="120"/>
      <c r="F6515" s="120"/>
      <c r="G6515" s="120"/>
      <c r="H6515" s="120"/>
      <c r="I6515" s="120"/>
      <c r="J6515" s="120"/>
      <c r="K6515" s="120"/>
      <c r="L6515" s="120"/>
      <c r="M6515" s="120"/>
      <c r="N6515" s="120"/>
      <c r="O6515" s="120"/>
      <c r="P6515" s="120"/>
      <c r="Q6515" s="120"/>
      <c r="R6515" s="7" t="s">
        <v>45595</v>
      </c>
      <c r="S6515" s="136"/>
      <c r="U6515" s="137"/>
      <c r="X6515" s="136"/>
      <c r="Y6515" s="7" t="s">
        <v>720</v>
      </c>
      <c r="Z6515" s="7"/>
      <c r="AA6515" s="7"/>
      <c r="AB6515" s="7"/>
      <c r="AC6515" s="7"/>
      <c r="AD6515" s="7"/>
      <c r="AE6515" s="7"/>
      <c r="AF6515" s="7"/>
      <c r="AG6515" s="7"/>
      <c r="AH6515" s="7"/>
      <c r="AI6515" s="7"/>
      <c r="AJ6515" s="7"/>
      <c r="AK6515" s="7"/>
      <c r="AL6515" s="7"/>
      <c r="AM6515" s="7"/>
      <c r="AN6515" s="7"/>
      <c r="AO6515" s="7"/>
      <c r="AP6515" s="7" t="s">
        <v>20775</v>
      </c>
      <c r="AQ6515" s="6" t="s">
        <v>28384</v>
      </c>
      <c r="AR6515" s="7" t="s">
        <v>28385</v>
      </c>
      <c r="AS6515" s="7" t="s">
        <v>28381</v>
      </c>
      <c r="AT6515" s="28" t="s">
        <v>4226</v>
      </c>
      <c r="AU6515" s="43" t="s">
        <v>2502</v>
      </c>
      <c r="AW6515" s="8"/>
      <c r="AX6515" s="8"/>
      <c r="AY6515" s="8" t="s">
        <v>146</v>
      </c>
      <c r="BD6515" s="78">
        <v>8.9862218689999995</v>
      </c>
      <c r="BE6515" s="9" t="s">
        <v>1009</v>
      </c>
      <c r="BF6515" s="164" t="s">
        <v>109</v>
      </c>
      <c r="BG6515" s="164" t="s">
        <v>19792</v>
      </c>
      <c r="BH6515" s="165" t="s">
        <v>1421</v>
      </c>
      <c r="BI6515" s="165" t="s">
        <v>1421</v>
      </c>
    </row>
    <row r="6516" spans="1:61" x14ac:dyDescent="0.2">
      <c r="A6516" s="120">
        <v>18</v>
      </c>
      <c r="B6516" s="120">
        <v>18</v>
      </c>
      <c r="C6516" s="120"/>
      <c r="D6516" s="120"/>
      <c r="E6516" s="120"/>
      <c r="F6516" s="120"/>
      <c r="G6516" s="120"/>
      <c r="H6516" s="120"/>
      <c r="I6516" s="120"/>
      <c r="J6516" s="120"/>
      <c r="K6516" s="120"/>
      <c r="L6516" s="120"/>
      <c r="M6516" s="120"/>
      <c r="N6516" s="120"/>
      <c r="O6516" s="120"/>
      <c r="P6516" s="120"/>
      <c r="Q6516" s="120"/>
      <c r="R6516" s="7" t="s">
        <v>45595</v>
      </c>
      <c r="S6516" s="136"/>
      <c r="U6516" s="137"/>
      <c r="X6516" s="136"/>
      <c r="Y6516" s="7" t="s">
        <v>720</v>
      </c>
      <c r="Z6516" s="7"/>
      <c r="AA6516" s="7"/>
      <c r="AB6516" s="7"/>
      <c r="AC6516" s="7"/>
      <c r="AD6516" s="7"/>
      <c r="AE6516" s="7"/>
      <c r="AF6516" s="7"/>
      <c r="AG6516" s="7"/>
      <c r="AH6516" s="7"/>
      <c r="AI6516" s="7"/>
      <c r="AJ6516" s="7"/>
      <c r="AK6516" s="7"/>
      <c r="AL6516" s="7"/>
      <c r="AM6516" s="7"/>
      <c r="AN6516" s="7"/>
      <c r="AO6516" s="7"/>
      <c r="AP6516" s="7" t="s">
        <v>20775</v>
      </c>
      <c r="AQ6516" s="6" t="s">
        <v>28384</v>
      </c>
      <c r="AR6516" s="7" t="s">
        <v>28385</v>
      </c>
      <c r="AS6516" s="7" t="s">
        <v>28381</v>
      </c>
      <c r="AT6516" s="28" t="s">
        <v>4227</v>
      </c>
      <c r="AU6516" s="43" t="s">
        <v>2502</v>
      </c>
      <c r="AW6516" s="8"/>
      <c r="AX6516" s="8"/>
      <c r="AY6516" s="8" t="s">
        <v>146</v>
      </c>
      <c r="BD6516" s="78">
        <v>9.7455637549999992</v>
      </c>
      <c r="BE6516" s="9" t="s">
        <v>1009</v>
      </c>
      <c r="BF6516" s="164" t="s">
        <v>109</v>
      </c>
      <c r="BG6516" s="164" t="s">
        <v>19792</v>
      </c>
      <c r="BH6516" s="165" t="s">
        <v>1421</v>
      </c>
      <c r="BI6516" s="165" t="s">
        <v>1421</v>
      </c>
    </row>
    <row r="6517" spans="1:61" x14ac:dyDescent="0.2">
      <c r="A6517" s="120">
        <v>18</v>
      </c>
      <c r="B6517" s="120">
        <v>18</v>
      </c>
      <c r="C6517" s="120"/>
      <c r="D6517" s="120"/>
      <c r="E6517" s="120"/>
      <c r="F6517" s="120"/>
      <c r="G6517" s="120"/>
      <c r="H6517" s="120"/>
      <c r="I6517" s="120"/>
      <c r="J6517" s="120"/>
      <c r="K6517" s="120"/>
      <c r="L6517" s="120"/>
      <c r="M6517" s="120"/>
      <c r="N6517" s="120"/>
      <c r="O6517" s="120"/>
      <c r="P6517" s="120"/>
      <c r="Q6517" s="120"/>
      <c r="R6517" s="7" t="s">
        <v>45595</v>
      </c>
      <c r="S6517" s="136"/>
      <c r="U6517" s="137"/>
      <c r="X6517" s="136"/>
      <c r="Y6517" s="7" t="s">
        <v>720</v>
      </c>
      <c r="Z6517" s="7"/>
      <c r="AA6517" s="7"/>
      <c r="AB6517" s="7"/>
      <c r="AC6517" s="7"/>
      <c r="AD6517" s="7"/>
      <c r="AE6517" s="7"/>
      <c r="AF6517" s="7"/>
      <c r="AG6517" s="7"/>
      <c r="AH6517" s="7"/>
      <c r="AI6517" s="7"/>
      <c r="AJ6517" s="7"/>
      <c r="AK6517" s="7"/>
      <c r="AL6517" s="7"/>
      <c r="AM6517" s="7"/>
      <c r="AN6517" s="7"/>
      <c r="AO6517" s="7"/>
      <c r="AP6517" s="7" t="s">
        <v>20775</v>
      </c>
      <c r="AQ6517" s="6" t="s">
        <v>28384</v>
      </c>
      <c r="AR6517" s="7" t="s">
        <v>28385</v>
      </c>
      <c r="AS6517" s="7" t="s">
        <v>28381</v>
      </c>
      <c r="AT6517" s="28" t="s">
        <v>4228</v>
      </c>
      <c r="AU6517" s="43" t="s">
        <v>2502</v>
      </c>
      <c r="AW6517" s="8"/>
      <c r="AX6517" s="8"/>
      <c r="AY6517" s="8" t="s">
        <v>146</v>
      </c>
      <c r="BD6517" s="78">
        <v>9.9789963339999996</v>
      </c>
      <c r="BE6517" s="9" t="s">
        <v>1009</v>
      </c>
      <c r="BF6517" s="164" t="s">
        <v>109</v>
      </c>
      <c r="BG6517" s="164" t="s">
        <v>19792</v>
      </c>
      <c r="BH6517" s="165" t="s">
        <v>1421</v>
      </c>
      <c r="BI6517" s="165" t="s">
        <v>1421</v>
      </c>
    </row>
    <row r="6518" spans="1:61" x14ac:dyDescent="0.2">
      <c r="A6518" s="120">
        <v>18</v>
      </c>
      <c r="B6518" s="120">
        <v>18</v>
      </c>
      <c r="C6518" s="120"/>
      <c r="D6518" s="120"/>
      <c r="E6518" s="120"/>
      <c r="F6518" s="120"/>
      <c r="G6518" s="120"/>
      <c r="H6518" s="120"/>
      <c r="I6518" s="120"/>
      <c r="J6518" s="120"/>
      <c r="K6518" s="120"/>
      <c r="L6518" s="120"/>
      <c r="M6518" s="120"/>
      <c r="N6518" s="120"/>
      <c r="O6518" s="120"/>
      <c r="P6518" s="120"/>
      <c r="Q6518" s="120"/>
      <c r="R6518" s="7" t="s">
        <v>45595</v>
      </c>
      <c r="S6518" s="136"/>
      <c r="U6518" s="137"/>
      <c r="X6518" s="136"/>
      <c r="Y6518" s="7" t="s">
        <v>720</v>
      </c>
      <c r="Z6518" s="7"/>
      <c r="AA6518" s="7"/>
      <c r="AB6518" s="7"/>
      <c r="AC6518" s="7"/>
      <c r="AD6518" s="7"/>
      <c r="AE6518" s="7"/>
      <c r="AF6518" s="7"/>
      <c r="AG6518" s="7"/>
      <c r="AH6518" s="7"/>
      <c r="AI6518" s="7"/>
      <c r="AJ6518" s="7"/>
      <c r="AK6518" s="7"/>
      <c r="AL6518" s="7"/>
      <c r="AM6518" s="7"/>
      <c r="AN6518" s="7"/>
      <c r="AO6518" s="7"/>
      <c r="AP6518" s="7" t="s">
        <v>20775</v>
      </c>
      <c r="AQ6518" s="6" t="s">
        <v>28384</v>
      </c>
      <c r="AR6518" s="7" t="s">
        <v>28385</v>
      </c>
      <c r="AS6518" s="7" t="s">
        <v>28381</v>
      </c>
      <c r="AT6518" s="28" t="s">
        <v>4229</v>
      </c>
      <c r="AU6518" s="43" t="s">
        <v>2502</v>
      </c>
      <c r="AW6518" s="8"/>
      <c r="AX6518" s="8"/>
      <c r="AY6518" s="8" t="s">
        <v>146</v>
      </c>
      <c r="BD6518" s="78">
        <v>10.04427342</v>
      </c>
      <c r="BE6518" s="9" t="s">
        <v>1009</v>
      </c>
      <c r="BF6518" s="164" t="s">
        <v>109</v>
      </c>
      <c r="BG6518" s="164" t="s">
        <v>19792</v>
      </c>
      <c r="BH6518" s="165" t="s">
        <v>1421</v>
      </c>
      <c r="BI6518" s="165" t="s">
        <v>1421</v>
      </c>
    </row>
    <row r="6519" spans="1:61" x14ac:dyDescent="0.2">
      <c r="A6519" s="120">
        <v>18</v>
      </c>
      <c r="B6519" s="120">
        <v>18</v>
      </c>
      <c r="C6519" s="120"/>
      <c r="D6519" s="120"/>
      <c r="E6519" s="120"/>
      <c r="F6519" s="120"/>
      <c r="G6519" s="120"/>
      <c r="H6519" s="120"/>
      <c r="I6519" s="120"/>
      <c r="J6519" s="120"/>
      <c r="K6519" s="120"/>
      <c r="L6519" s="120"/>
      <c r="M6519" s="120"/>
      <c r="N6519" s="120"/>
      <c r="O6519" s="120"/>
      <c r="P6519" s="120"/>
      <c r="Q6519" s="120"/>
      <c r="R6519" s="7" t="s">
        <v>45595</v>
      </c>
      <c r="S6519" s="136"/>
      <c r="U6519" s="137"/>
      <c r="X6519" s="136"/>
      <c r="Y6519" s="7" t="s">
        <v>720</v>
      </c>
      <c r="Z6519" s="7"/>
      <c r="AA6519" s="7"/>
      <c r="AB6519" s="7"/>
      <c r="AC6519" s="7"/>
      <c r="AD6519" s="7"/>
      <c r="AE6519" s="7"/>
      <c r="AF6519" s="7"/>
      <c r="AG6519" s="7"/>
      <c r="AH6519" s="7"/>
      <c r="AI6519" s="7"/>
      <c r="AJ6519" s="7"/>
      <c r="AK6519" s="7"/>
      <c r="AL6519" s="7"/>
      <c r="AM6519" s="7"/>
      <c r="AN6519" s="7"/>
      <c r="AO6519" s="7"/>
      <c r="AP6519" s="7" t="s">
        <v>20775</v>
      </c>
      <c r="AQ6519" s="6" t="s">
        <v>28384</v>
      </c>
      <c r="AR6519" s="7" t="s">
        <v>28385</v>
      </c>
      <c r="AS6519" s="7" t="s">
        <v>28381</v>
      </c>
      <c r="AT6519" s="28" t="s">
        <v>4230</v>
      </c>
      <c r="AU6519" s="43" t="s">
        <v>2502</v>
      </c>
      <c r="AW6519" s="8"/>
      <c r="AX6519" s="8"/>
      <c r="AY6519" s="8" t="s">
        <v>146</v>
      </c>
      <c r="BD6519" s="78">
        <v>10.04427342</v>
      </c>
      <c r="BE6519" s="9" t="s">
        <v>1009</v>
      </c>
      <c r="BF6519" s="164" t="s">
        <v>109</v>
      </c>
      <c r="BG6519" s="164" t="s">
        <v>19792</v>
      </c>
      <c r="BH6519" s="165" t="s">
        <v>1421</v>
      </c>
      <c r="BI6519" s="165" t="s">
        <v>1421</v>
      </c>
    </row>
    <row r="6520" spans="1:61" x14ac:dyDescent="0.2">
      <c r="A6520" s="120">
        <v>18</v>
      </c>
      <c r="B6520" s="120">
        <v>18</v>
      </c>
      <c r="C6520" s="120"/>
      <c r="D6520" s="120"/>
      <c r="E6520" s="120"/>
      <c r="F6520" s="120"/>
      <c r="G6520" s="120"/>
      <c r="H6520" s="120"/>
      <c r="I6520" s="120"/>
      <c r="J6520" s="120"/>
      <c r="K6520" s="120"/>
      <c r="L6520" s="120"/>
      <c r="M6520" s="120"/>
      <c r="N6520" s="120"/>
      <c r="O6520" s="120"/>
      <c r="P6520" s="120"/>
      <c r="Q6520" s="120"/>
      <c r="R6520" s="7" t="s">
        <v>45595</v>
      </c>
      <c r="S6520" s="136"/>
      <c r="U6520" s="137"/>
      <c r="X6520" s="136"/>
      <c r="Y6520" s="7" t="s">
        <v>720</v>
      </c>
      <c r="Z6520" s="7"/>
      <c r="AA6520" s="7"/>
      <c r="AB6520" s="7"/>
      <c r="AC6520" s="7"/>
      <c r="AD6520" s="7"/>
      <c r="AE6520" s="7"/>
      <c r="AF6520" s="7"/>
      <c r="AG6520" s="7"/>
      <c r="AH6520" s="7"/>
      <c r="AI6520" s="7"/>
      <c r="AJ6520" s="7"/>
      <c r="AK6520" s="7"/>
      <c r="AL6520" s="7"/>
      <c r="AM6520" s="7"/>
      <c r="AN6520" s="7"/>
      <c r="AO6520" s="7"/>
      <c r="AP6520" s="7" t="s">
        <v>20775</v>
      </c>
      <c r="AQ6520" s="6" t="s">
        <v>28384</v>
      </c>
      <c r="AR6520" s="7" t="s">
        <v>28385</v>
      </c>
      <c r="AS6520" s="7" t="s">
        <v>28381</v>
      </c>
      <c r="AT6520" s="28" t="s">
        <v>4231</v>
      </c>
      <c r="AU6520" s="43" t="s">
        <v>2502</v>
      </c>
      <c r="AW6520" s="8"/>
      <c r="AX6520" s="8"/>
      <c r="AY6520" s="8" t="s">
        <v>146</v>
      </c>
      <c r="BD6520" s="78">
        <v>9.0220351369999996</v>
      </c>
      <c r="BE6520" s="9" t="s">
        <v>1009</v>
      </c>
      <c r="BF6520" s="164" t="s">
        <v>109</v>
      </c>
      <c r="BG6520" s="164" t="s">
        <v>19792</v>
      </c>
      <c r="BH6520" s="165" t="s">
        <v>1421</v>
      </c>
      <c r="BI6520" s="165" t="s">
        <v>1421</v>
      </c>
    </row>
    <row r="6521" spans="1:61" x14ac:dyDescent="0.2">
      <c r="A6521" s="120">
        <v>18</v>
      </c>
      <c r="B6521" s="120">
        <v>18</v>
      </c>
      <c r="C6521" s="120"/>
      <c r="D6521" s="120"/>
      <c r="E6521" s="120"/>
      <c r="F6521" s="120"/>
      <c r="G6521" s="120"/>
      <c r="H6521" s="120"/>
      <c r="I6521" s="120"/>
      <c r="J6521" s="120"/>
      <c r="K6521" s="120"/>
      <c r="L6521" s="120"/>
      <c r="M6521" s="120"/>
      <c r="N6521" s="120"/>
      <c r="O6521" s="120"/>
      <c r="P6521" s="120"/>
      <c r="Q6521" s="120"/>
      <c r="R6521" s="7" t="s">
        <v>45595</v>
      </c>
      <c r="S6521" s="136"/>
      <c r="U6521" s="137"/>
      <c r="X6521" s="136"/>
      <c r="Y6521" s="7" t="s">
        <v>720</v>
      </c>
      <c r="Z6521" s="7"/>
      <c r="AA6521" s="7"/>
      <c r="AB6521" s="7"/>
      <c r="AC6521" s="7"/>
      <c r="AD6521" s="7"/>
      <c r="AE6521" s="7"/>
      <c r="AF6521" s="7"/>
      <c r="AG6521" s="7"/>
      <c r="AH6521" s="7"/>
      <c r="AI6521" s="7"/>
      <c r="AJ6521" s="7"/>
      <c r="AK6521" s="7"/>
      <c r="AL6521" s="7"/>
      <c r="AM6521" s="7"/>
      <c r="AN6521" s="7"/>
      <c r="AO6521" s="7"/>
      <c r="AP6521" s="7" t="s">
        <v>20775</v>
      </c>
      <c r="AQ6521" s="6" t="s">
        <v>28384</v>
      </c>
      <c r="AR6521" s="7" t="s">
        <v>28385</v>
      </c>
      <c r="AS6521" s="7" t="s">
        <v>28381</v>
      </c>
      <c r="AT6521" s="28" t="s">
        <v>4232</v>
      </c>
      <c r="AU6521" s="43" t="s">
        <v>2502</v>
      </c>
      <c r="AW6521" s="8"/>
      <c r="AX6521" s="8"/>
      <c r="AY6521" s="8" t="s">
        <v>146</v>
      </c>
      <c r="BD6521" s="78">
        <v>9.0220351369999996</v>
      </c>
      <c r="BE6521" s="9" t="s">
        <v>1009</v>
      </c>
      <c r="BF6521" s="164" t="s">
        <v>109</v>
      </c>
      <c r="BG6521" s="164" t="s">
        <v>19792</v>
      </c>
      <c r="BH6521" s="165" t="s">
        <v>1421</v>
      </c>
      <c r="BI6521" s="165" t="s">
        <v>1421</v>
      </c>
    </row>
    <row r="6522" spans="1:61" x14ac:dyDescent="0.2">
      <c r="A6522" s="120">
        <v>18</v>
      </c>
      <c r="B6522" s="120">
        <v>18</v>
      </c>
      <c r="C6522" s="120"/>
      <c r="D6522" s="120"/>
      <c r="E6522" s="120"/>
      <c r="F6522" s="120"/>
      <c r="G6522" s="120"/>
      <c r="H6522" s="120"/>
      <c r="I6522" s="120"/>
      <c r="J6522" s="120"/>
      <c r="K6522" s="120"/>
      <c r="L6522" s="120"/>
      <c r="M6522" s="120"/>
      <c r="N6522" s="120"/>
      <c r="O6522" s="120"/>
      <c r="P6522" s="120"/>
      <c r="Q6522" s="120"/>
      <c r="R6522" s="7" t="s">
        <v>45595</v>
      </c>
      <c r="S6522" s="136"/>
      <c r="U6522" s="137"/>
      <c r="X6522" s="136"/>
      <c r="Y6522" s="7" t="s">
        <v>720</v>
      </c>
      <c r="Z6522" s="7"/>
      <c r="AA6522" s="7"/>
      <c r="AB6522" s="7"/>
      <c r="AC6522" s="7"/>
      <c r="AD6522" s="7"/>
      <c r="AE6522" s="7"/>
      <c r="AF6522" s="7"/>
      <c r="AG6522" s="7"/>
      <c r="AH6522" s="7"/>
      <c r="AI6522" s="7"/>
      <c r="AJ6522" s="7"/>
      <c r="AK6522" s="7"/>
      <c r="AL6522" s="7"/>
      <c r="AM6522" s="7"/>
      <c r="AN6522" s="7"/>
      <c r="AO6522" s="7"/>
      <c r="AP6522" s="7" t="s">
        <v>20775</v>
      </c>
      <c r="AQ6522" s="6" t="s">
        <v>28384</v>
      </c>
      <c r="AR6522" s="7" t="s">
        <v>28385</v>
      </c>
      <c r="AS6522" s="7" t="s">
        <v>28381</v>
      </c>
      <c r="AT6522" s="28" t="s">
        <v>4233</v>
      </c>
      <c r="AU6522" s="43" t="s">
        <v>2502</v>
      </c>
      <c r="AW6522" s="8"/>
      <c r="AX6522" s="8"/>
      <c r="AY6522" s="8" t="s">
        <v>146</v>
      </c>
      <c r="BD6522" s="78">
        <v>9.788015949</v>
      </c>
      <c r="BE6522" s="9" t="s">
        <v>1009</v>
      </c>
      <c r="BF6522" s="164" t="s">
        <v>109</v>
      </c>
      <c r="BG6522" s="164" t="s">
        <v>19792</v>
      </c>
      <c r="BH6522" s="165" t="s">
        <v>1421</v>
      </c>
      <c r="BI6522" s="165" t="s">
        <v>1421</v>
      </c>
    </row>
    <row r="6523" spans="1:61" x14ac:dyDescent="0.2">
      <c r="A6523" s="120">
        <v>18</v>
      </c>
      <c r="B6523" s="120">
        <v>18</v>
      </c>
      <c r="C6523" s="120"/>
      <c r="D6523" s="120"/>
      <c r="E6523" s="120"/>
      <c r="F6523" s="120"/>
      <c r="G6523" s="120"/>
      <c r="H6523" s="120"/>
      <c r="I6523" s="120"/>
      <c r="J6523" s="120"/>
      <c r="K6523" s="120"/>
      <c r="L6523" s="120"/>
      <c r="M6523" s="120"/>
      <c r="N6523" s="120"/>
      <c r="O6523" s="120"/>
      <c r="P6523" s="120"/>
      <c r="Q6523" s="120"/>
      <c r="R6523" s="7" t="s">
        <v>45595</v>
      </c>
      <c r="S6523" s="136"/>
      <c r="U6523" s="137"/>
      <c r="X6523" s="136"/>
      <c r="Y6523" s="7" t="s">
        <v>720</v>
      </c>
      <c r="Z6523" s="7"/>
      <c r="AA6523" s="7"/>
      <c r="AB6523" s="7"/>
      <c r="AC6523" s="7"/>
      <c r="AD6523" s="7"/>
      <c r="AE6523" s="7"/>
      <c r="AF6523" s="7"/>
      <c r="AG6523" s="7"/>
      <c r="AH6523" s="7"/>
      <c r="AI6523" s="7"/>
      <c r="AJ6523" s="7"/>
      <c r="AK6523" s="7"/>
      <c r="AL6523" s="7"/>
      <c r="AM6523" s="7"/>
      <c r="AN6523" s="7"/>
      <c r="AO6523" s="7"/>
      <c r="AP6523" s="7" t="s">
        <v>20775</v>
      </c>
      <c r="AQ6523" s="6" t="s">
        <v>28384</v>
      </c>
      <c r="AR6523" s="7" t="s">
        <v>28385</v>
      </c>
      <c r="AS6523" s="7" t="s">
        <v>28381</v>
      </c>
      <c r="AT6523" s="28" t="s">
        <v>4234</v>
      </c>
      <c r="AU6523" s="43" t="s">
        <v>2502</v>
      </c>
      <c r="AW6523" s="8"/>
      <c r="AX6523" s="8"/>
      <c r="AY6523" s="8" t="s">
        <v>146</v>
      </c>
      <c r="BD6523" s="78">
        <v>10.02348943</v>
      </c>
      <c r="BE6523" s="9" t="s">
        <v>1009</v>
      </c>
      <c r="BF6523" s="164" t="s">
        <v>109</v>
      </c>
      <c r="BG6523" s="164" t="s">
        <v>19792</v>
      </c>
      <c r="BH6523" s="165" t="s">
        <v>1421</v>
      </c>
      <c r="BI6523" s="165" t="s">
        <v>1421</v>
      </c>
    </row>
    <row r="6524" spans="1:61" x14ac:dyDescent="0.2">
      <c r="A6524" s="120">
        <v>18</v>
      </c>
      <c r="B6524" s="120">
        <v>18</v>
      </c>
      <c r="C6524" s="120"/>
      <c r="D6524" s="120"/>
      <c r="E6524" s="120"/>
      <c r="F6524" s="120"/>
      <c r="G6524" s="120"/>
      <c r="H6524" s="120"/>
      <c r="I6524" s="120"/>
      <c r="J6524" s="120"/>
      <c r="K6524" s="120"/>
      <c r="L6524" s="120"/>
      <c r="M6524" s="120"/>
      <c r="N6524" s="120"/>
      <c r="O6524" s="120"/>
      <c r="P6524" s="120"/>
      <c r="Q6524" s="120"/>
      <c r="R6524" s="7" t="s">
        <v>45595</v>
      </c>
      <c r="S6524" s="136"/>
      <c r="U6524" s="137"/>
      <c r="X6524" s="136"/>
      <c r="Y6524" s="7" t="s">
        <v>720</v>
      </c>
      <c r="Z6524" s="7"/>
      <c r="AA6524" s="7"/>
      <c r="AB6524" s="7"/>
      <c r="AC6524" s="7"/>
      <c r="AD6524" s="7"/>
      <c r="AE6524" s="7"/>
      <c r="AF6524" s="7"/>
      <c r="AG6524" s="7"/>
      <c r="AH6524" s="7"/>
      <c r="AI6524" s="7"/>
      <c r="AJ6524" s="7"/>
      <c r="AK6524" s="7"/>
      <c r="AL6524" s="7"/>
      <c r="AM6524" s="7"/>
      <c r="AN6524" s="7"/>
      <c r="AO6524" s="7"/>
      <c r="AP6524" s="7" t="s">
        <v>20775</v>
      </c>
      <c r="AQ6524" s="6" t="s">
        <v>28384</v>
      </c>
      <c r="AR6524" s="7" t="s">
        <v>28385</v>
      </c>
      <c r="AS6524" s="7" t="s">
        <v>28381</v>
      </c>
      <c r="AT6524" s="28" t="s">
        <v>4235</v>
      </c>
      <c r="AU6524" s="43" t="s">
        <v>2502</v>
      </c>
      <c r="AW6524" s="8"/>
      <c r="AX6524" s="8"/>
      <c r="AY6524" s="8" t="s">
        <v>146</v>
      </c>
      <c r="BD6524" s="78">
        <v>10.08933723</v>
      </c>
      <c r="BE6524" s="9" t="s">
        <v>1009</v>
      </c>
      <c r="BF6524" s="164" t="s">
        <v>109</v>
      </c>
      <c r="BG6524" s="164" t="s">
        <v>19792</v>
      </c>
      <c r="BH6524" s="165" t="s">
        <v>1421</v>
      </c>
      <c r="BI6524" s="165" t="s">
        <v>1421</v>
      </c>
    </row>
    <row r="6525" spans="1:61" x14ac:dyDescent="0.2">
      <c r="A6525" s="120">
        <v>18</v>
      </c>
      <c r="B6525" s="120">
        <v>18</v>
      </c>
      <c r="C6525" s="120"/>
      <c r="D6525" s="120"/>
      <c r="E6525" s="120"/>
      <c r="F6525" s="120"/>
      <c r="G6525" s="120"/>
      <c r="H6525" s="120"/>
      <c r="I6525" s="120"/>
      <c r="J6525" s="120"/>
      <c r="K6525" s="120"/>
      <c r="L6525" s="120"/>
      <c r="M6525" s="120"/>
      <c r="N6525" s="120"/>
      <c r="O6525" s="120"/>
      <c r="P6525" s="120"/>
      <c r="Q6525" s="120"/>
      <c r="R6525" s="7" t="s">
        <v>45595</v>
      </c>
      <c r="S6525" s="136"/>
      <c r="U6525" s="137"/>
      <c r="X6525" s="136"/>
      <c r="Y6525" s="7" t="s">
        <v>720</v>
      </c>
      <c r="Z6525" s="7"/>
      <c r="AA6525" s="7"/>
      <c r="AB6525" s="7"/>
      <c r="AC6525" s="7"/>
      <c r="AD6525" s="7"/>
      <c r="AE6525" s="7"/>
      <c r="AF6525" s="7"/>
      <c r="AG6525" s="7"/>
      <c r="AH6525" s="7"/>
      <c r="AI6525" s="7"/>
      <c r="AJ6525" s="7"/>
      <c r="AK6525" s="7"/>
      <c r="AL6525" s="7"/>
      <c r="AM6525" s="7"/>
      <c r="AN6525" s="7"/>
      <c r="AO6525" s="7"/>
      <c r="AP6525" s="7" t="s">
        <v>20775</v>
      </c>
      <c r="AQ6525" s="6" t="s">
        <v>28384</v>
      </c>
      <c r="AR6525" s="7" t="s">
        <v>28385</v>
      </c>
      <c r="AS6525" s="7" t="s">
        <v>28381</v>
      </c>
      <c r="AT6525" s="28" t="s">
        <v>4236</v>
      </c>
      <c r="AU6525" s="43" t="s">
        <v>2502</v>
      </c>
      <c r="AW6525" s="8"/>
      <c r="AX6525" s="8"/>
      <c r="AY6525" s="8" t="s">
        <v>146</v>
      </c>
      <c r="BD6525" s="78">
        <v>9.4293226140000002</v>
      </c>
      <c r="BE6525" s="9" t="s">
        <v>1009</v>
      </c>
      <c r="BF6525" s="164" t="s">
        <v>109</v>
      </c>
      <c r="BG6525" s="164" t="s">
        <v>19792</v>
      </c>
      <c r="BH6525" s="165" t="s">
        <v>1421</v>
      </c>
      <c r="BI6525" s="165" t="s">
        <v>1421</v>
      </c>
    </row>
    <row r="6526" spans="1:61" x14ac:dyDescent="0.2">
      <c r="A6526" s="120">
        <v>18</v>
      </c>
      <c r="B6526" s="120">
        <v>18</v>
      </c>
      <c r="C6526" s="120"/>
      <c r="D6526" s="120"/>
      <c r="E6526" s="120"/>
      <c r="F6526" s="120"/>
      <c r="G6526" s="120"/>
      <c r="H6526" s="120"/>
      <c r="I6526" s="120"/>
      <c r="J6526" s="120"/>
      <c r="K6526" s="120"/>
      <c r="L6526" s="120"/>
      <c r="M6526" s="120"/>
      <c r="N6526" s="120"/>
      <c r="O6526" s="120"/>
      <c r="P6526" s="120"/>
      <c r="Q6526" s="120"/>
      <c r="R6526" s="7" t="s">
        <v>45595</v>
      </c>
      <c r="S6526" s="136"/>
      <c r="U6526" s="137"/>
      <c r="X6526" s="136"/>
      <c r="Y6526" s="7" t="s">
        <v>720</v>
      </c>
      <c r="Z6526" s="7"/>
      <c r="AA6526" s="7"/>
      <c r="AB6526" s="7"/>
      <c r="AC6526" s="7"/>
      <c r="AD6526" s="7"/>
      <c r="AE6526" s="7"/>
      <c r="AF6526" s="7"/>
      <c r="AG6526" s="7"/>
      <c r="AH6526" s="7"/>
      <c r="AI6526" s="7"/>
      <c r="AJ6526" s="7"/>
      <c r="AK6526" s="7"/>
      <c r="AL6526" s="7"/>
      <c r="AM6526" s="7"/>
      <c r="AN6526" s="7"/>
      <c r="AO6526" s="7"/>
      <c r="AP6526" s="7" t="s">
        <v>20775</v>
      </c>
      <c r="AQ6526" s="6" t="s">
        <v>28384</v>
      </c>
      <c r="AR6526" s="7" t="s">
        <v>28385</v>
      </c>
      <c r="AS6526" s="7" t="s">
        <v>28381</v>
      </c>
      <c r="AT6526" s="28" t="s">
        <v>4237</v>
      </c>
      <c r="AU6526" s="43" t="s">
        <v>2502</v>
      </c>
      <c r="AW6526" s="8"/>
      <c r="AX6526" s="8"/>
      <c r="AY6526" s="8" t="s">
        <v>146</v>
      </c>
      <c r="BD6526" s="78">
        <v>9.8021524020000008</v>
      </c>
      <c r="BE6526" s="9" t="s">
        <v>1009</v>
      </c>
      <c r="BF6526" s="164" t="s">
        <v>109</v>
      </c>
      <c r="BG6526" s="164" t="s">
        <v>19792</v>
      </c>
      <c r="BH6526" s="165" t="s">
        <v>1421</v>
      </c>
      <c r="BI6526" s="165" t="s">
        <v>1421</v>
      </c>
    </row>
    <row r="6527" spans="1:61" x14ac:dyDescent="0.2">
      <c r="A6527" s="120">
        <v>18</v>
      </c>
      <c r="B6527" s="120">
        <v>18</v>
      </c>
      <c r="C6527" s="120"/>
      <c r="D6527" s="120"/>
      <c r="E6527" s="120"/>
      <c r="F6527" s="120"/>
      <c r="G6527" s="120"/>
      <c r="H6527" s="120"/>
      <c r="I6527" s="120"/>
      <c r="J6527" s="120"/>
      <c r="K6527" s="120"/>
      <c r="L6527" s="120"/>
      <c r="M6527" s="120"/>
      <c r="N6527" s="120"/>
      <c r="O6527" s="120"/>
      <c r="P6527" s="120"/>
      <c r="Q6527" s="120"/>
      <c r="R6527" s="7" t="s">
        <v>45595</v>
      </c>
      <c r="S6527" s="136"/>
      <c r="U6527" s="137"/>
      <c r="X6527" s="136"/>
      <c r="Y6527" s="7" t="s">
        <v>720</v>
      </c>
      <c r="Z6527" s="7"/>
      <c r="AA6527" s="7"/>
      <c r="AB6527" s="7"/>
      <c r="AC6527" s="7"/>
      <c r="AD6527" s="7"/>
      <c r="AE6527" s="7"/>
      <c r="AF6527" s="7"/>
      <c r="AG6527" s="7"/>
      <c r="AH6527" s="7"/>
      <c r="AI6527" s="7"/>
      <c r="AJ6527" s="7"/>
      <c r="AK6527" s="7"/>
      <c r="AL6527" s="7"/>
      <c r="AM6527" s="7"/>
      <c r="AN6527" s="7"/>
      <c r="AO6527" s="7"/>
      <c r="AP6527" s="7" t="s">
        <v>20775</v>
      </c>
      <c r="AQ6527" s="6" t="s">
        <v>28384</v>
      </c>
      <c r="AR6527" s="7" t="s">
        <v>28385</v>
      </c>
      <c r="AS6527" s="7" t="s">
        <v>28381</v>
      </c>
      <c r="AT6527" s="28" t="s">
        <v>4238</v>
      </c>
      <c r="AU6527" s="43" t="s">
        <v>2502</v>
      </c>
      <c r="AW6527" s="8"/>
      <c r="AX6527" s="8"/>
      <c r="AY6527" s="8" t="s">
        <v>146</v>
      </c>
      <c r="BD6527" s="78">
        <v>10.095771149999999</v>
      </c>
      <c r="BE6527" s="9" t="s">
        <v>1009</v>
      </c>
      <c r="BF6527" s="164" t="s">
        <v>109</v>
      </c>
      <c r="BG6527" s="164" t="s">
        <v>19792</v>
      </c>
      <c r="BH6527" s="165" t="s">
        <v>1421</v>
      </c>
      <c r="BI6527" s="165" t="s">
        <v>1421</v>
      </c>
    </row>
    <row r="6528" spans="1:61" x14ac:dyDescent="0.2">
      <c r="A6528" s="120">
        <v>18</v>
      </c>
      <c r="B6528" s="120">
        <v>18</v>
      </c>
      <c r="C6528" s="120"/>
      <c r="D6528" s="120"/>
      <c r="E6528" s="120"/>
      <c r="F6528" s="120"/>
      <c r="G6528" s="120"/>
      <c r="H6528" s="120"/>
      <c r="I6528" s="120"/>
      <c r="J6528" s="120"/>
      <c r="K6528" s="120"/>
      <c r="L6528" s="120"/>
      <c r="M6528" s="120"/>
      <c r="N6528" s="120"/>
      <c r="O6528" s="120"/>
      <c r="P6528" s="120"/>
      <c r="Q6528" s="120"/>
      <c r="R6528" s="7" t="s">
        <v>45595</v>
      </c>
      <c r="S6528" s="136"/>
      <c r="U6528" s="137"/>
      <c r="X6528" s="136"/>
      <c r="Y6528" s="7" t="s">
        <v>720</v>
      </c>
      <c r="Z6528" s="7"/>
      <c r="AA6528" s="7"/>
      <c r="AB6528" s="7"/>
      <c r="AC6528" s="7"/>
      <c r="AD6528" s="7"/>
      <c r="AE6528" s="7"/>
      <c r="AF6528" s="7"/>
      <c r="AG6528" s="7"/>
      <c r="AH6528" s="7"/>
      <c r="AI6528" s="7"/>
      <c r="AJ6528" s="7"/>
      <c r="AK6528" s="7"/>
      <c r="AL6528" s="7"/>
      <c r="AM6528" s="7"/>
      <c r="AN6528" s="7"/>
      <c r="AO6528" s="7"/>
      <c r="AP6528" s="7" t="s">
        <v>20775</v>
      </c>
      <c r="AQ6528" s="6" t="s">
        <v>28384</v>
      </c>
      <c r="AR6528" s="7" t="s">
        <v>28385</v>
      </c>
      <c r="AS6528" s="7" t="s">
        <v>28381</v>
      </c>
      <c r="AT6528" s="28" t="s">
        <v>4239</v>
      </c>
      <c r="AU6528" s="43" t="s">
        <v>2502</v>
      </c>
      <c r="AW6528" s="8"/>
      <c r="AX6528" s="8"/>
      <c r="AY6528" s="8" t="s">
        <v>146</v>
      </c>
      <c r="BD6528" s="78">
        <v>9.9791083910000005</v>
      </c>
      <c r="BE6528" s="9" t="s">
        <v>1009</v>
      </c>
      <c r="BF6528" s="164" t="s">
        <v>109</v>
      </c>
      <c r="BG6528" s="164" t="s">
        <v>19792</v>
      </c>
      <c r="BH6528" s="165" t="s">
        <v>1421</v>
      </c>
      <c r="BI6528" s="165" t="s">
        <v>1421</v>
      </c>
    </row>
    <row r="6529" spans="1:61" x14ac:dyDescent="0.2">
      <c r="A6529" s="120">
        <v>18</v>
      </c>
      <c r="B6529" s="120">
        <v>18</v>
      </c>
      <c r="C6529" s="120"/>
      <c r="D6529" s="120"/>
      <c r="E6529" s="120"/>
      <c r="F6529" s="120"/>
      <c r="G6529" s="120"/>
      <c r="H6529" s="120"/>
      <c r="I6529" s="120"/>
      <c r="J6529" s="120"/>
      <c r="K6529" s="120"/>
      <c r="L6529" s="120"/>
      <c r="M6529" s="120"/>
      <c r="N6529" s="120"/>
      <c r="O6529" s="120"/>
      <c r="P6529" s="120"/>
      <c r="Q6529" s="120"/>
      <c r="R6529" s="7" t="s">
        <v>45595</v>
      </c>
      <c r="S6529" s="136"/>
      <c r="U6529" s="137"/>
      <c r="X6529" s="136"/>
      <c r="Y6529" s="7" t="s">
        <v>720</v>
      </c>
      <c r="Z6529" s="7"/>
      <c r="AA6529" s="7"/>
      <c r="AB6529" s="7"/>
      <c r="AC6529" s="7"/>
      <c r="AD6529" s="7"/>
      <c r="AE6529" s="7"/>
      <c r="AF6529" s="7"/>
      <c r="AG6529" s="7"/>
      <c r="AH6529" s="7"/>
      <c r="AI6529" s="7"/>
      <c r="AJ6529" s="7"/>
      <c r="AK6529" s="7"/>
      <c r="AL6529" s="7"/>
      <c r="AM6529" s="7"/>
      <c r="AN6529" s="7"/>
      <c r="AO6529" s="7"/>
      <c r="AP6529" s="7" t="s">
        <v>20775</v>
      </c>
      <c r="AQ6529" s="6" t="s">
        <v>28384</v>
      </c>
      <c r="AR6529" s="7" t="s">
        <v>28385</v>
      </c>
      <c r="AS6529" s="7" t="s">
        <v>28381</v>
      </c>
      <c r="AT6529" s="28" t="s">
        <v>4240</v>
      </c>
      <c r="AU6529" s="43" t="s">
        <v>2502</v>
      </c>
      <c r="AW6529" s="8"/>
      <c r="AX6529" s="8"/>
      <c r="AY6529" s="8" t="s">
        <v>146</v>
      </c>
      <c r="BD6529" s="78">
        <v>9.6644450989999999</v>
      </c>
      <c r="BE6529" s="9" t="s">
        <v>1009</v>
      </c>
      <c r="BF6529" s="164" t="s">
        <v>109</v>
      </c>
      <c r="BG6529" s="164" t="s">
        <v>19792</v>
      </c>
      <c r="BH6529" s="165" t="s">
        <v>1421</v>
      </c>
      <c r="BI6529" s="165" t="s">
        <v>1421</v>
      </c>
    </row>
    <row r="6530" spans="1:61" x14ac:dyDescent="0.2">
      <c r="A6530" s="120">
        <v>18</v>
      </c>
      <c r="B6530" s="120">
        <v>18</v>
      </c>
      <c r="C6530" s="120"/>
      <c r="D6530" s="120"/>
      <c r="E6530" s="120"/>
      <c r="F6530" s="120"/>
      <c r="G6530" s="120"/>
      <c r="H6530" s="120"/>
      <c r="I6530" s="120"/>
      <c r="J6530" s="120"/>
      <c r="K6530" s="120"/>
      <c r="L6530" s="120"/>
      <c r="M6530" s="120"/>
      <c r="N6530" s="120"/>
      <c r="O6530" s="120"/>
      <c r="P6530" s="120"/>
      <c r="Q6530" s="120"/>
      <c r="R6530" s="7" t="s">
        <v>45595</v>
      </c>
      <c r="S6530" s="136"/>
      <c r="U6530" s="137"/>
      <c r="X6530" s="136"/>
      <c r="Y6530" s="7" t="s">
        <v>720</v>
      </c>
      <c r="Z6530" s="7"/>
      <c r="AA6530" s="7"/>
      <c r="AB6530" s="7"/>
      <c r="AC6530" s="7"/>
      <c r="AD6530" s="7"/>
      <c r="AE6530" s="7"/>
      <c r="AF6530" s="7"/>
      <c r="AG6530" s="7"/>
      <c r="AH6530" s="7"/>
      <c r="AI6530" s="7"/>
      <c r="AJ6530" s="7"/>
      <c r="AK6530" s="7"/>
      <c r="AL6530" s="7"/>
      <c r="AM6530" s="7"/>
      <c r="AN6530" s="7"/>
      <c r="AO6530" s="7"/>
      <c r="AP6530" s="7" t="s">
        <v>20775</v>
      </c>
      <c r="AQ6530" s="6" t="s">
        <v>28384</v>
      </c>
      <c r="AR6530" s="7" t="s">
        <v>28385</v>
      </c>
      <c r="AS6530" s="7" t="s">
        <v>28381</v>
      </c>
      <c r="AT6530" s="28" t="s">
        <v>4241</v>
      </c>
      <c r="AU6530" s="43" t="s">
        <v>2502</v>
      </c>
      <c r="AW6530" s="8"/>
      <c r="AX6530" s="8"/>
      <c r="AY6530" s="8" t="s">
        <v>146</v>
      </c>
      <c r="BD6530" s="78">
        <v>10.268083369999999</v>
      </c>
      <c r="BE6530" s="9" t="s">
        <v>1009</v>
      </c>
      <c r="BF6530" s="164" t="s">
        <v>109</v>
      </c>
      <c r="BG6530" s="164" t="s">
        <v>19792</v>
      </c>
      <c r="BH6530" s="165" t="s">
        <v>1421</v>
      </c>
      <c r="BI6530" s="165" t="s">
        <v>1421</v>
      </c>
    </row>
    <row r="6531" spans="1:61" x14ac:dyDescent="0.2">
      <c r="A6531" s="120">
        <v>18</v>
      </c>
      <c r="B6531" s="120">
        <v>18</v>
      </c>
      <c r="C6531" s="120"/>
      <c r="D6531" s="120"/>
      <c r="E6531" s="120"/>
      <c r="F6531" s="120"/>
      <c r="G6531" s="120"/>
      <c r="H6531" s="120"/>
      <c r="I6531" s="120"/>
      <c r="J6531" s="120"/>
      <c r="K6531" s="120"/>
      <c r="L6531" s="120"/>
      <c r="M6531" s="120"/>
      <c r="N6531" s="120"/>
      <c r="O6531" s="120"/>
      <c r="P6531" s="120"/>
      <c r="Q6531" s="120"/>
      <c r="R6531" s="7" t="s">
        <v>45595</v>
      </c>
      <c r="S6531" s="136"/>
      <c r="U6531" s="137"/>
      <c r="X6531" s="136"/>
      <c r="Y6531" s="7" t="s">
        <v>720</v>
      </c>
      <c r="Z6531" s="7"/>
      <c r="AA6531" s="7"/>
      <c r="AB6531" s="7"/>
      <c r="AC6531" s="7"/>
      <c r="AD6531" s="7"/>
      <c r="AE6531" s="7"/>
      <c r="AF6531" s="7"/>
      <c r="AG6531" s="7"/>
      <c r="AH6531" s="7"/>
      <c r="AI6531" s="7"/>
      <c r="AJ6531" s="7"/>
      <c r="AK6531" s="7"/>
      <c r="AL6531" s="7"/>
      <c r="AM6531" s="7"/>
      <c r="AN6531" s="7"/>
      <c r="AO6531" s="7"/>
      <c r="AP6531" s="7" t="s">
        <v>20775</v>
      </c>
      <c r="AQ6531" s="6" t="s">
        <v>28384</v>
      </c>
      <c r="AR6531" s="7" t="s">
        <v>28385</v>
      </c>
      <c r="AS6531" s="7" t="s">
        <v>28381</v>
      </c>
      <c r="AT6531" s="28" t="s">
        <v>4242</v>
      </c>
      <c r="AU6531" s="43" t="s">
        <v>2502</v>
      </c>
      <c r="AW6531" s="8"/>
      <c r="AX6531" s="8"/>
      <c r="AY6531" s="8" t="s">
        <v>146</v>
      </c>
      <c r="BD6531" s="78">
        <v>10.539979730000001</v>
      </c>
      <c r="BE6531" s="9" t="s">
        <v>1009</v>
      </c>
      <c r="BF6531" s="164" t="s">
        <v>109</v>
      </c>
      <c r="BG6531" s="164" t="s">
        <v>19792</v>
      </c>
      <c r="BH6531" s="165" t="s">
        <v>1421</v>
      </c>
      <c r="BI6531" s="165" t="s">
        <v>1421</v>
      </c>
    </row>
    <row r="6532" spans="1:61" x14ac:dyDescent="0.2">
      <c r="A6532" s="120">
        <v>18</v>
      </c>
      <c r="B6532" s="120">
        <v>18</v>
      </c>
      <c r="C6532" s="120"/>
      <c r="D6532" s="120"/>
      <c r="E6532" s="120"/>
      <c r="F6532" s="120"/>
      <c r="G6532" s="120"/>
      <c r="H6532" s="120"/>
      <c r="I6532" s="120"/>
      <c r="J6532" s="120"/>
      <c r="K6532" s="120"/>
      <c r="L6532" s="120"/>
      <c r="M6532" s="120"/>
      <c r="N6532" s="120"/>
      <c r="O6532" s="120"/>
      <c r="P6532" s="120"/>
      <c r="Q6532" s="120"/>
      <c r="R6532" s="7" t="s">
        <v>45595</v>
      </c>
      <c r="S6532" s="136"/>
      <c r="U6532" s="137"/>
      <c r="X6532" s="136"/>
      <c r="Y6532" s="7" t="s">
        <v>720</v>
      </c>
      <c r="Z6532" s="7"/>
      <c r="AA6532" s="7"/>
      <c r="AB6532" s="7"/>
      <c r="AC6532" s="7"/>
      <c r="AD6532" s="7"/>
      <c r="AE6532" s="7"/>
      <c r="AF6532" s="7"/>
      <c r="AG6532" s="7"/>
      <c r="AH6532" s="7"/>
      <c r="AI6532" s="7"/>
      <c r="AJ6532" s="7"/>
      <c r="AK6532" s="7"/>
      <c r="AL6532" s="7"/>
      <c r="AM6532" s="7"/>
      <c r="AN6532" s="7"/>
      <c r="AO6532" s="7"/>
      <c r="AP6532" s="7" t="s">
        <v>20775</v>
      </c>
      <c r="AQ6532" s="6" t="s">
        <v>28384</v>
      </c>
      <c r="AR6532" s="7" t="s">
        <v>28385</v>
      </c>
      <c r="AS6532" s="7" t="s">
        <v>28381</v>
      </c>
      <c r="AT6532" s="28" t="s">
        <v>4243</v>
      </c>
      <c r="AU6532" s="43" t="s">
        <v>2502</v>
      </c>
      <c r="AW6532" s="8"/>
      <c r="AX6532" s="8"/>
      <c r="AY6532" s="8" t="s">
        <v>146</v>
      </c>
      <c r="BD6532" s="78">
        <v>9.9876675269999993</v>
      </c>
      <c r="BE6532" s="9" t="s">
        <v>1009</v>
      </c>
      <c r="BF6532" s="164" t="s">
        <v>109</v>
      </c>
      <c r="BG6532" s="164" t="s">
        <v>19792</v>
      </c>
      <c r="BH6532" s="165" t="s">
        <v>1421</v>
      </c>
      <c r="BI6532" s="165" t="s">
        <v>1421</v>
      </c>
    </row>
    <row r="6533" spans="1:61" x14ac:dyDescent="0.2">
      <c r="A6533" s="120">
        <v>18</v>
      </c>
      <c r="B6533" s="120">
        <v>18</v>
      </c>
      <c r="C6533" s="120"/>
      <c r="D6533" s="120"/>
      <c r="E6533" s="120"/>
      <c r="F6533" s="120"/>
      <c r="G6533" s="120"/>
      <c r="H6533" s="120"/>
      <c r="I6533" s="120"/>
      <c r="J6533" s="120"/>
      <c r="K6533" s="120"/>
      <c r="L6533" s="120"/>
      <c r="M6533" s="120"/>
      <c r="N6533" s="120"/>
      <c r="O6533" s="120"/>
      <c r="P6533" s="120"/>
      <c r="Q6533" s="120"/>
      <c r="R6533" s="7" t="s">
        <v>45595</v>
      </c>
      <c r="S6533" s="136"/>
      <c r="U6533" s="137"/>
      <c r="X6533" s="136"/>
      <c r="Y6533" s="7" t="s">
        <v>720</v>
      </c>
      <c r="Z6533" s="7"/>
      <c r="AA6533" s="7"/>
      <c r="AB6533" s="7"/>
      <c r="AC6533" s="7"/>
      <c r="AD6533" s="7"/>
      <c r="AE6533" s="7"/>
      <c r="AF6533" s="7"/>
      <c r="AG6533" s="7"/>
      <c r="AH6533" s="7"/>
      <c r="AI6533" s="7"/>
      <c r="AJ6533" s="7"/>
      <c r="AK6533" s="7"/>
      <c r="AL6533" s="7"/>
      <c r="AM6533" s="7"/>
      <c r="AN6533" s="7"/>
      <c r="AO6533" s="7"/>
      <c r="AP6533" s="7" t="s">
        <v>20775</v>
      </c>
      <c r="AQ6533" s="6" t="s">
        <v>28384</v>
      </c>
      <c r="AR6533" s="7" t="s">
        <v>28385</v>
      </c>
      <c r="AS6533" s="7" t="s">
        <v>28381</v>
      </c>
      <c r="AT6533" s="28" t="s">
        <v>4244</v>
      </c>
      <c r="AU6533" s="43" t="s">
        <v>2502</v>
      </c>
      <c r="AW6533" s="8"/>
      <c r="AX6533" s="8"/>
      <c r="AY6533" s="8" t="s">
        <v>146</v>
      </c>
      <c r="BD6533" s="78">
        <v>9.1776504170000006</v>
      </c>
      <c r="BE6533" s="9" t="s">
        <v>1009</v>
      </c>
      <c r="BF6533" s="164" t="s">
        <v>109</v>
      </c>
      <c r="BG6533" s="164" t="s">
        <v>19792</v>
      </c>
      <c r="BH6533" s="165" t="s">
        <v>1421</v>
      </c>
      <c r="BI6533" s="165" t="s">
        <v>1421</v>
      </c>
    </row>
    <row r="6534" spans="1:61" x14ac:dyDescent="0.2">
      <c r="A6534" s="120">
        <v>18</v>
      </c>
      <c r="B6534" s="120">
        <v>18</v>
      </c>
      <c r="C6534" s="120"/>
      <c r="D6534" s="120"/>
      <c r="E6534" s="120"/>
      <c r="F6534" s="120"/>
      <c r="G6534" s="120"/>
      <c r="H6534" s="120"/>
      <c r="I6534" s="120"/>
      <c r="J6534" s="120"/>
      <c r="K6534" s="120"/>
      <c r="L6534" s="120"/>
      <c r="M6534" s="120"/>
      <c r="N6534" s="120"/>
      <c r="O6534" s="120"/>
      <c r="P6534" s="120"/>
      <c r="Q6534" s="120"/>
      <c r="R6534" s="7" t="s">
        <v>45595</v>
      </c>
      <c r="S6534" s="136"/>
      <c r="U6534" s="137"/>
      <c r="X6534" s="136"/>
      <c r="Y6534" s="7" t="s">
        <v>720</v>
      </c>
      <c r="Z6534" s="7"/>
      <c r="AA6534" s="7"/>
      <c r="AB6534" s="7"/>
      <c r="AC6534" s="7"/>
      <c r="AD6534" s="7"/>
      <c r="AE6534" s="7"/>
      <c r="AF6534" s="7"/>
      <c r="AG6534" s="7"/>
      <c r="AH6534" s="7"/>
      <c r="AI6534" s="7"/>
      <c r="AJ6534" s="7"/>
      <c r="AK6534" s="7"/>
      <c r="AL6534" s="7"/>
      <c r="AM6534" s="7"/>
      <c r="AN6534" s="7"/>
      <c r="AO6534" s="7"/>
      <c r="AP6534" s="7" t="s">
        <v>20775</v>
      </c>
      <c r="AQ6534" s="6" t="s">
        <v>28384</v>
      </c>
      <c r="AR6534" s="7" t="s">
        <v>28385</v>
      </c>
      <c r="AS6534" s="7" t="s">
        <v>28381</v>
      </c>
      <c r="AT6534" s="28" t="s">
        <v>4245</v>
      </c>
      <c r="AU6534" s="43" t="s">
        <v>2502</v>
      </c>
      <c r="AW6534" s="8"/>
      <c r="AX6534" s="8"/>
      <c r="AY6534" s="8" t="s">
        <v>146</v>
      </c>
      <c r="BD6534" s="78">
        <v>9.8085503319999994</v>
      </c>
      <c r="BE6534" s="9" t="s">
        <v>1009</v>
      </c>
      <c r="BF6534" s="164" t="s">
        <v>109</v>
      </c>
      <c r="BG6534" s="164" t="s">
        <v>19792</v>
      </c>
      <c r="BH6534" s="165" t="s">
        <v>1421</v>
      </c>
      <c r="BI6534" s="165" t="s">
        <v>1421</v>
      </c>
    </row>
    <row r="6535" spans="1:61" x14ac:dyDescent="0.2">
      <c r="A6535" s="120">
        <v>18</v>
      </c>
      <c r="B6535" s="120">
        <v>18</v>
      </c>
      <c r="C6535" s="120"/>
      <c r="D6535" s="120"/>
      <c r="E6535" s="120"/>
      <c r="F6535" s="120"/>
      <c r="G6535" s="120"/>
      <c r="H6535" s="120"/>
      <c r="I6535" s="120"/>
      <c r="J6535" s="120"/>
      <c r="K6535" s="120"/>
      <c r="L6535" s="120"/>
      <c r="M6535" s="120"/>
      <c r="N6535" s="120"/>
      <c r="O6535" s="120"/>
      <c r="P6535" s="120"/>
      <c r="Q6535" s="120"/>
      <c r="R6535" s="7" t="s">
        <v>45595</v>
      </c>
      <c r="S6535" s="136"/>
      <c r="U6535" s="137"/>
      <c r="X6535" s="136"/>
      <c r="Y6535" s="7" t="s">
        <v>720</v>
      </c>
      <c r="Z6535" s="7"/>
      <c r="AA6535" s="7"/>
      <c r="AB6535" s="7"/>
      <c r="AC6535" s="7"/>
      <c r="AD6535" s="7"/>
      <c r="AE6535" s="7"/>
      <c r="AF6535" s="7"/>
      <c r="AG6535" s="7"/>
      <c r="AH6535" s="7"/>
      <c r="AI6535" s="7"/>
      <c r="AJ6535" s="7"/>
      <c r="AK6535" s="7"/>
      <c r="AL6535" s="7"/>
      <c r="AM6535" s="7"/>
      <c r="AN6535" s="7"/>
      <c r="AO6535" s="7"/>
      <c r="AP6535" s="7" t="s">
        <v>20775</v>
      </c>
      <c r="AQ6535" s="6" t="s">
        <v>28384</v>
      </c>
      <c r="AR6535" s="7" t="s">
        <v>28385</v>
      </c>
      <c r="AS6535" s="7" t="s">
        <v>28381</v>
      </c>
      <c r="AT6535" s="28" t="s">
        <v>4246</v>
      </c>
      <c r="AU6535" s="43" t="s">
        <v>2502</v>
      </c>
      <c r="AW6535" s="8"/>
      <c r="AX6535" s="8"/>
      <c r="AY6535" s="8" t="s">
        <v>146</v>
      </c>
      <c r="BD6535" s="78">
        <v>9.8085503319999994</v>
      </c>
      <c r="BE6535" s="9" t="s">
        <v>1009</v>
      </c>
      <c r="BF6535" s="164" t="s">
        <v>109</v>
      </c>
      <c r="BG6535" s="164" t="s">
        <v>19792</v>
      </c>
      <c r="BH6535" s="165" t="s">
        <v>1421</v>
      </c>
      <c r="BI6535" s="165" t="s">
        <v>1421</v>
      </c>
    </row>
    <row r="6536" spans="1:61" x14ac:dyDescent="0.2">
      <c r="A6536" s="120">
        <v>18</v>
      </c>
      <c r="B6536" s="120">
        <v>18</v>
      </c>
      <c r="C6536" s="120"/>
      <c r="D6536" s="120"/>
      <c r="E6536" s="120"/>
      <c r="F6536" s="120"/>
      <c r="G6536" s="120"/>
      <c r="H6536" s="120"/>
      <c r="I6536" s="120"/>
      <c r="J6536" s="120"/>
      <c r="K6536" s="120"/>
      <c r="L6536" s="120"/>
      <c r="M6536" s="120"/>
      <c r="N6536" s="120"/>
      <c r="O6536" s="120"/>
      <c r="P6536" s="120"/>
      <c r="Q6536" s="120"/>
      <c r="R6536" s="7" t="s">
        <v>45595</v>
      </c>
      <c r="S6536" s="136"/>
      <c r="U6536" s="137"/>
      <c r="X6536" s="136"/>
      <c r="Y6536" s="7" t="s">
        <v>720</v>
      </c>
      <c r="Z6536" s="7"/>
      <c r="AA6536" s="7"/>
      <c r="AB6536" s="7"/>
      <c r="AC6536" s="7"/>
      <c r="AD6536" s="7"/>
      <c r="AE6536" s="7"/>
      <c r="AF6536" s="7"/>
      <c r="AG6536" s="7"/>
      <c r="AH6536" s="7"/>
      <c r="AI6536" s="7"/>
      <c r="AJ6536" s="7"/>
      <c r="AK6536" s="7"/>
      <c r="AL6536" s="7"/>
      <c r="AM6536" s="7"/>
      <c r="AN6536" s="7"/>
      <c r="AO6536" s="7"/>
      <c r="AP6536" s="7" t="s">
        <v>20775</v>
      </c>
      <c r="AQ6536" s="6" t="s">
        <v>28384</v>
      </c>
      <c r="AR6536" s="7" t="s">
        <v>28385</v>
      </c>
      <c r="AS6536" s="7" t="s">
        <v>28381</v>
      </c>
      <c r="AT6536" s="28" t="s">
        <v>4247</v>
      </c>
      <c r="AU6536" s="43" t="s">
        <v>2502</v>
      </c>
      <c r="AW6536" s="8"/>
      <c r="AX6536" s="8"/>
      <c r="AY6536" s="8" t="s">
        <v>146</v>
      </c>
      <c r="BD6536" s="78">
        <v>10.019838050000001</v>
      </c>
      <c r="BE6536" s="9" t="s">
        <v>1009</v>
      </c>
      <c r="BF6536" s="164" t="s">
        <v>109</v>
      </c>
      <c r="BG6536" s="164" t="s">
        <v>19792</v>
      </c>
      <c r="BH6536" s="165" t="s">
        <v>1421</v>
      </c>
      <c r="BI6536" s="165" t="s">
        <v>1421</v>
      </c>
    </row>
    <row r="6537" spans="1:61" x14ac:dyDescent="0.2">
      <c r="A6537" s="120">
        <v>18</v>
      </c>
      <c r="B6537" s="120">
        <v>18</v>
      </c>
      <c r="C6537" s="120"/>
      <c r="D6537" s="120"/>
      <c r="E6537" s="120"/>
      <c r="F6537" s="120"/>
      <c r="G6537" s="120"/>
      <c r="H6537" s="120"/>
      <c r="I6537" s="120"/>
      <c r="J6537" s="120"/>
      <c r="K6537" s="120"/>
      <c r="L6537" s="120"/>
      <c r="M6537" s="120"/>
      <c r="N6537" s="120"/>
      <c r="O6537" s="120"/>
      <c r="P6537" s="120"/>
      <c r="Q6537" s="120"/>
      <c r="R6537" s="7" t="s">
        <v>45595</v>
      </c>
      <c r="S6537" s="136"/>
      <c r="U6537" s="137"/>
      <c r="X6537" s="136"/>
      <c r="Y6537" s="7" t="s">
        <v>720</v>
      </c>
      <c r="Z6537" s="7"/>
      <c r="AA6537" s="7"/>
      <c r="AB6537" s="7"/>
      <c r="AC6537" s="7"/>
      <c r="AD6537" s="7"/>
      <c r="AE6537" s="7"/>
      <c r="AF6537" s="7"/>
      <c r="AG6537" s="7"/>
      <c r="AH6537" s="7"/>
      <c r="AI6537" s="7"/>
      <c r="AJ6537" s="7"/>
      <c r="AK6537" s="7"/>
      <c r="AL6537" s="7"/>
      <c r="AM6537" s="7"/>
      <c r="AN6537" s="7"/>
      <c r="AO6537" s="7"/>
      <c r="AP6537" s="7" t="s">
        <v>20775</v>
      </c>
      <c r="AQ6537" s="6" t="s">
        <v>28384</v>
      </c>
      <c r="AR6537" s="7" t="s">
        <v>28385</v>
      </c>
      <c r="AS6537" s="7" t="s">
        <v>28381</v>
      </c>
      <c r="AT6537" s="28" t="s">
        <v>4248</v>
      </c>
      <c r="AU6537" s="43" t="s">
        <v>2502</v>
      </c>
      <c r="AW6537" s="8"/>
      <c r="AX6537" s="8"/>
      <c r="AY6537" s="8" t="s">
        <v>146</v>
      </c>
      <c r="BD6537" s="78">
        <v>10.09052129</v>
      </c>
      <c r="BE6537" s="9" t="s">
        <v>1009</v>
      </c>
      <c r="BF6537" s="164" t="s">
        <v>109</v>
      </c>
      <c r="BG6537" s="164" t="s">
        <v>19792</v>
      </c>
      <c r="BH6537" s="165" t="s">
        <v>1421</v>
      </c>
      <c r="BI6537" s="165" t="s">
        <v>1421</v>
      </c>
    </row>
    <row r="6538" spans="1:61" x14ac:dyDescent="0.2">
      <c r="A6538" s="120">
        <v>18</v>
      </c>
      <c r="B6538" s="120">
        <v>18</v>
      </c>
      <c r="C6538" s="120"/>
      <c r="D6538" s="120"/>
      <c r="E6538" s="120"/>
      <c r="F6538" s="120"/>
      <c r="G6538" s="120"/>
      <c r="H6538" s="120"/>
      <c r="I6538" s="120"/>
      <c r="J6538" s="120"/>
      <c r="K6538" s="120"/>
      <c r="L6538" s="120"/>
      <c r="M6538" s="120"/>
      <c r="N6538" s="120"/>
      <c r="O6538" s="120"/>
      <c r="P6538" s="120"/>
      <c r="Q6538" s="120"/>
      <c r="R6538" s="7" t="s">
        <v>45595</v>
      </c>
      <c r="S6538" s="136"/>
      <c r="U6538" s="137"/>
      <c r="X6538" s="136"/>
      <c r="Y6538" s="7" t="s">
        <v>720</v>
      </c>
      <c r="Z6538" s="7"/>
      <c r="AA6538" s="7"/>
      <c r="AB6538" s="7"/>
      <c r="AC6538" s="7"/>
      <c r="AD6538" s="7"/>
      <c r="AE6538" s="7"/>
      <c r="AF6538" s="7"/>
      <c r="AG6538" s="7"/>
      <c r="AH6538" s="7"/>
      <c r="AI6538" s="7"/>
      <c r="AJ6538" s="7"/>
      <c r="AK6538" s="7"/>
      <c r="AL6538" s="7"/>
      <c r="AM6538" s="7"/>
      <c r="AN6538" s="7"/>
      <c r="AO6538" s="7"/>
      <c r="AP6538" s="7" t="s">
        <v>20775</v>
      </c>
      <c r="AQ6538" s="6" t="s">
        <v>28384</v>
      </c>
      <c r="AR6538" s="7" t="s">
        <v>28385</v>
      </c>
      <c r="AS6538" s="7" t="s">
        <v>28381</v>
      </c>
      <c r="AT6538" s="28" t="s">
        <v>4249</v>
      </c>
      <c r="AU6538" s="43" t="s">
        <v>2502</v>
      </c>
      <c r="AW6538" s="8"/>
      <c r="AX6538" s="8"/>
      <c r="AY6538" s="8" t="s">
        <v>146</v>
      </c>
      <c r="BD6538" s="78">
        <v>10.08145843</v>
      </c>
      <c r="BE6538" s="9" t="s">
        <v>1009</v>
      </c>
      <c r="BF6538" s="164" t="s">
        <v>109</v>
      </c>
      <c r="BG6538" s="164" t="s">
        <v>19792</v>
      </c>
      <c r="BH6538" s="165" t="s">
        <v>1421</v>
      </c>
      <c r="BI6538" s="165" t="s">
        <v>1421</v>
      </c>
    </row>
    <row r="6539" spans="1:61" x14ac:dyDescent="0.2">
      <c r="A6539" s="120">
        <v>18</v>
      </c>
      <c r="B6539" s="120">
        <v>18</v>
      </c>
      <c r="C6539" s="120"/>
      <c r="D6539" s="120"/>
      <c r="E6539" s="120"/>
      <c r="F6539" s="120"/>
      <c r="G6539" s="120"/>
      <c r="H6539" s="120"/>
      <c r="I6539" s="120"/>
      <c r="J6539" s="120"/>
      <c r="K6539" s="120"/>
      <c r="L6539" s="120"/>
      <c r="M6539" s="120"/>
      <c r="N6539" s="120"/>
      <c r="O6539" s="120"/>
      <c r="P6539" s="120"/>
      <c r="Q6539" s="120"/>
      <c r="R6539" s="7" t="s">
        <v>45595</v>
      </c>
      <c r="S6539" s="136"/>
      <c r="U6539" s="137"/>
      <c r="X6539" s="136"/>
      <c r="Y6539" s="7" t="s">
        <v>720</v>
      </c>
      <c r="Z6539" s="7"/>
      <c r="AA6539" s="7"/>
      <c r="AB6539" s="7"/>
      <c r="AC6539" s="7"/>
      <c r="AD6539" s="7"/>
      <c r="AE6539" s="7"/>
      <c r="AF6539" s="7"/>
      <c r="AG6539" s="7"/>
      <c r="AH6539" s="7"/>
      <c r="AI6539" s="7"/>
      <c r="AJ6539" s="7"/>
      <c r="AK6539" s="7"/>
      <c r="AL6539" s="7"/>
      <c r="AM6539" s="7"/>
      <c r="AN6539" s="7"/>
      <c r="AO6539" s="7"/>
      <c r="AP6539" s="7" t="s">
        <v>20775</v>
      </c>
      <c r="AQ6539" s="6" t="s">
        <v>28384</v>
      </c>
      <c r="AR6539" s="7" t="s">
        <v>28385</v>
      </c>
      <c r="AS6539" s="7" t="s">
        <v>28381</v>
      </c>
      <c r="AT6539" s="28" t="s">
        <v>4250</v>
      </c>
      <c r="AU6539" s="43" t="s">
        <v>2502</v>
      </c>
      <c r="AW6539" s="8"/>
      <c r="AX6539" s="8"/>
      <c r="AY6539" s="8" t="s">
        <v>146</v>
      </c>
      <c r="BD6539" s="78">
        <v>10.08145843</v>
      </c>
      <c r="BE6539" s="9" t="s">
        <v>1009</v>
      </c>
      <c r="BF6539" s="164" t="s">
        <v>109</v>
      </c>
      <c r="BG6539" s="164" t="s">
        <v>19792</v>
      </c>
      <c r="BH6539" s="165" t="s">
        <v>1421</v>
      </c>
      <c r="BI6539" s="165" t="s">
        <v>1421</v>
      </c>
    </row>
    <row r="6540" spans="1:61" x14ac:dyDescent="0.2">
      <c r="A6540" s="120">
        <v>18</v>
      </c>
      <c r="B6540" s="120">
        <v>18</v>
      </c>
      <c r="C6540" s="120"/>
      <c r="D6540" s="120"/>
      <c r="E6540" s="120"/>
      <c r="F6540" s="120"/>
      <c r="G6540" s="120"/>
      <c r="H6540" s="120"/>
      <c r="I6540" s="120"/>
      <c r="J6540" s="120"/>
      <c r="K6540" s="120"/>
      <c r="L6540" s="120"/>
      <c r="M6540" s="120"/>
      <c r="N6540" s="120"/>
      <c r="O6540" s="120"/>
      <c r="P6540" s="120"/>
      <c r="Q6540" s="120"/>
      <c r="R6540" s="7" t="s">
        <v>45595</v>
      </c>
      <c r="S6540" s="136"/>
      <c r="U6540" s="137"/>
      <c r="X6540" s="136"/>
      <c r="Y6540" s="7" t="s">
        <v>720</v>
      </c>
      <c r="Z6540" s="7"/>
      <c r="AA6540" s="7"/>
      <c r="AB6540" s="7"/>
      <c r="AC6540" s="7"/>
      <c r="AD6540" s="7"/>
      <c r="AE6540" s="7"/>
      <c r="AF6540" s="7"/>
      <c r="AG6540" s="7"/>
      <c r="AH6540" s="7"/>
      <c r="AI6540" s="7"/>
      <c r="AJ6540" s="7"/>
      <c r="AK6540" s="7"/>
      <c r="AL6540" s="7"/>
      <c r="AM6540" s="7"/>
      <c r="AN6540" s="7"/>
      <c r="AO6540" s="7"/>
      <c r="AP6540" s="7" t="s">
        <v>20775</v>
      </c>
      <c r="AQ6540" s="6" t="s">
        <v>28384</v>
      </c>
      <c r="AR6540" s="7" t="s">
        <v>28385</v>
      </c>
      <c r="AS6540" s="7" t="s">
        <v>28381</v>
      </c>
      <c r="AT6540" s="28" t="s">
        <v>4251</v>
      </c>
      <c r="AU6540" s="43" t="s">
        <v>2502</v>
      </c>
      <c r="AW6540" s="8"/>
      <c r="AX6540" s="8"/>
      <c r="AY6540" s="8" t="s">
        <v>146</v>
      </c>
      <c r="BD6540" s="78">
        <v>9.8085503319999994</v>
      </c>
      <c r="BE6540" s="9" t="s">
        <v>1009</v>
      </c>
      <c r="BF6540" s="164" t="s">
        <v>109</v>
      </c>
      <c r="BG6540" s="164" t="s">
        <v>19792</v>
      </c>
      <c r="BH6540" s="165" t="s">
        <v>1421</v>
      </c>
      <c r="BI6540" s="165" t="s">
        <v>1421</v>
      </c>
    </row>
    <row r="6541" spans="1:61" x14ac:dyDescent="0.2">
      <c r="A6541" s="120">
        <v>18</v>
      </c>
      <c r="B6541" s="120">
        <v>18</v>
      </c>
      <c r="C6541" s="120"/>
      <c r="D6541" s="120"/>
      <c r="E6541" s="120"/>
      <c r="F6541" s="120"/>
      <c r="G6541" s="120"/>
      <c r="H6541" s="120"/>
      <c r="I6541" s="120"/>
      <c r="J6541" s="120"/>
      <c r="K6541" s="120"/>
      <c r="L6541" s="120"/>
      <c r="M6541" s="120"/>
      <c r="N6541" s="120"/>
      <c r="O6541" s="120"/>
      <c r="P6541" s="120"/>
      <c r="Q6541" s="120"/>
      <c r="R6541" s="7" t="s">
        <v>45595</v>
      </c>
      <c r="S6541" s="136"/>
      <c r="U6541" s="137"/>
      <c r="X6541" s="136"/>
      <c r="Y6541" s="7" t="s">
        <v>720</v>
      </c>
      <c r="Z6541" s="7"/>
      <c r="AA6541" s="7"/>
      <c r="AB6541" s="7"/>
      <c r="AC6541" s="7"/>
      <c r="AD6541" s="7"/>
      <c r="AE6541" s="7"/>
      <c r="AF6541" s="7"/>
      <c r="AG6541" s="7"/>
      <c r="AH6541" s="7"/>
      <c r="AI6541" s="7"/>
      <c r="AJ6541" s="7"/>
      <c r="AK6541" s="7"/>
      <c r="AL6541" s="7"/>
      <c r="AM6541" s="7"/>
      <c r="AN6541" s="7"/>
      <c r="AO6541" s="7"/>
      <c r="AP6541" s="7" t="s">
        <v>20775</v>
      </c>
      <c r="AQ6541" s="6" t="s">
        <v>28384</v>
      </c>
      <c r="AR6541" s="7" t="s">
        <v>28385</v>
      </c>
      <c r="AS6541" s="7" t="s">
        <v>28381</v>
      </c>
      <c r="AT6541" s="28" t="s">
        <v>4252</v>
      </c>
      <c r="AU6541" s="43" t="s">
        <v>2502</v>
      </c>
      <c r="AW6541" s="8"/>
      <c r="AX6541" s="8"/>
      <c r="AY6541" s="8" t="s">
        <v>146</v>
      </c>
      <c r="BD6541" s="78">
        <v>9.8085503319999994</v>
      </c>
      <c r="BE6541" s="9" t="s">
        <v>1009</v>
      </c>
      <c r="BF6541" s="164" t="s">
        <v>109</v>
      </c>
      <c r="BG6541" s="164" t="s">
        <v>19792</v>
      </c>
      <c r="BH6541" s="165" t="s">
        <v>1421</v>
      </c>
      <c r="BI6541" s="165" t="s">
        <v>1421</v>
      </c>
    </row>
    <row r="6542" spans="1:61" x14ac:dyDescent="0.2">
      <c r="A6542" s="120">
        <v>18</v>
      </c>
      <c r="B6542" s="120">
        <v>18</v>
      </c>
      <c r="C6542" s="120"/>
      <c r="D6542" s="120"/>
      <c r="E6542" s="120"/>
      <c r="F6542" s="120"/>
      <c r="G6542" s="120"/>
      <c r="H6542" s="120"/>
      <c r="I6542" s="120"/>
      <c r="J6542" s="120"/>
      <c r="K6542" s="120"/>
      <c r="L6542" s="120"/>
      <c r="M6542" s="120"/>
      <c r="N6542" s="120"/>
      <c r="O6542" s="120"/>
      <c r="P6542" s="120"/>
      <c r="Q6542" s="120"/>
      <c r="R6542" s="7" t="s">
        <v>45595</v>
      </c>
      <c r="S6542" s="136"/>
      <c r="U6542" s="137"/>
      <c r="X6542" s="136"/>
      <c r="Y6542" s="7" t="s">
        <v>720</v>
      </c>
      <c r="Z6542" s="7"/>
      <c r="AA6542" s="7"/>
      <c r="AB6542" s="7"/>
      <c r="AC6542" s="7"/>
      <c r="AD6542" s="7"/>
      <c r="AE6542" s="7"/>
      <c r="AF6542" s="7"/>
      <c r="AG6542" s="7"/>
      <c r="AH6542" s="7"/>
      <c r="AI6542" s="7"/>
      <c r="AJ6542" s="7"/>
      <c r="AK6542" s="7"/>
      <c r="AL6542" s="7"/>
      <c r="AM6542" s="7"/>
      <c r="AN6542" s="7"/>
      <c r="AO6542" s="7"/>
      <c r="AP6542" s="7" t="s">
        <v>20775</v>
      </c>
      <c r="AQ6542" s="6" t="s">
        <v>28384</v>
      </c>
      <c r="AR6542" s="7" t="s">
        <v>28385</v>
      </c>
      <c r="AS6542" s="7" t="s">
        <v>28381</v>
      </c>
      <c r="AT6542" s="28" t="s">
        <v>4253</v>
      </c>
      <c r="AU6542" s="43" t="s">
        <v>2502</v>
      </c>
      <c r="AW6542" s="8"/>
      <c r="AX6542" s="8"/>
      <c r="AY6542" s="8" t="s">
        <v>146</v>
      </c>
      <c r="BD6542" s="78">
        <v>10.019838050000001</v>
      </c>
      <c r="BE6542" s="9" t="s">
        <v>1009</v>
      </c>
      <c r="BF6542" s="164" t="s">
        <v>109</v>
      </c>
      <c r="BG6542" s="164" t="s">
        <v>19792</v>
      </c>
      <c r="BH6542" s="165" t="s">
        <v>1421</v>
      </c>
      <c r="BI6542" s="165" t="s">
        <v>1421</v>
      </c>
    </row>
    <row r="6543" spans="1:61" x14ac:dyDescent="0.2">
      <c r="A6543" s="120">
        <v>18</v>
      </c>
      <c r="B6543" s="120">
        <v>18</v>
      </c>
      <c r="C6543" s="120"/>
      <c r="D6543" s="120"/>
      <c r="E6543" s="120"/>
      <c r="F6543" s="120"/>
      <c r="G6543" s="120"/>
      <c r="H6543" s="120"/>
      <c r="I6543" s="120"/>
      <c r="J6543" s="120"/>
      <c r="K6543" s="120"/>
      <c r="L6543" s="120"/>
      <c r="M6543" s="120"/>
      <c r="N6543" s="120"/>
      <c r="O6543" s="120"/>
      <c r="P6543" s="120"/>
      <c r="Q6543" s="120"/>
      <c r="R6543" s="7" t="s">
        <v>45595</v>
      </c>
      <c r="S6543" s="136"/>
      <c r="U6543" s="137"/>
      <c r="X6543" s="136"/>
      <c r="Y6543" s="7" t="s">
        <v>720</v>
      </c>
      <c r="Z6543" s="7"/>
      <c r="AA6543" s="7"/>
      <c r="AB6543" s="7"/>
      <c r="AC6543" s="7"/>
      <c r="AD6543" s="7"/>
      <c r="AE6543" s="7"/>
      <c r="AF6543" s="7"/>
      <c r="AG6543" s="7"/>
      <c r="AH6543" s="7"/>
      <c r="AI6543" s="7"/>
      <c r="AJ6543" s="7"/>
      <c r="AK6543" s="7"/>
      <c r="AL6543" s="7"/>
      <c r="AM6543" s="7"/>
      <c r="AN6543" s="7"/>
      <c r="AO6543" s="7"/>
      <c r="AP6543" s="7" t="s">
        <v>20775</v>
      </c>
      <c r="AQ6543" s="6" t="s">
        <v>28384</v>
      </c>
      <c r="AR6543" s="7" t="s">
        <v>28385</v>
      </c>
      <c r="AS6543" s="7" t="s">
        <v>28381</v>
      </c>
      <c r="AT6543" s="28" t="s">
        <v>4254</v>
      </c>
      <c r="AU6543" s="43" t="s">
        <v>2502</v>
      </c>
      <c r="AW6543" s="8"/>
      <c r="AX6543" s="8"/>
      <c r="AY6543" s="8" t="s">
        <v>146</v>
      </c>
      <c r="BD6543" s="78">
        <v>10.09052129</v>
      </c>
      <c r="BE6543" s="9" t="s">
        <v>1009</v>
      </c>
      <c r="BF6543" s="164" t="s">
        <v>109</v>
      </c>
      <c r="BG6543" s="164" t="s">
        <v>19792</v>
      </c>
      <c r="BH6543" s="165" t="s">
        <v>1421</v>
      </c>
      <c r="BI6543" s="165" t="s">
        <v>1421</v>
      </c>
    </row>
    <row r="6544" spans="1:61" x14ac:dyDescent="0.2">
      <c r="A6544" s="120">
        <v>18</v>
      </c>
      <c r="B6544" s="120">
        <v>18</v>
      </c>
      <c r="C6544" s="120"/>
      <c r="D6544" s="120"/>
      <c r="E6544" s="120"/>
      <c r="F6544" s="120"/>
      <c r="G6544" s="120"/>
      <c r="H6544" s="120"/>
      <c r="I6544" s="120"/>
      <c r="J6544" s="120"/>
      <c r="K6544" s="120"/>
      <c r="L6544" s="120"/>
      <c r="M6544" s="120"/>
      <c r="N6544" s="120"/>
      <c r="O6544" s="120"/>
      <c r="P6544" s="120"/>
      <c r="Q6544" s="120"/>
      <c r="R6544" s="7" t="s">
        <v>45595</v>
      </c>
      <c r="S6544" s="136"/>
      <c r="U6544" s="137"/>
      <c r="X6544" s="136"/>
      <c r="Y6544" s="7" t="s">
        <v>720</v>
      </c>
      <c r="Z6544" s="7"/>
      <c r="AA6544" s="7"/>
      <c r="AB6544" s="7"/>
      <c r="AC6544" s="7"/>
      <c r="AD6544" s="7"/>
      <c r="AE6544" s="7"/>
      <c r="AF6544" s="7"/>
      <c r="AG6544" s="7"/>
      <c r="AH6544" s="7"/>
      <c r="AI6544" s="7"/>
      <c r="AJ6544" s="7"/>
      <c r="AK6544" s="7"/>
      <c r="AL6544" s="7"/>
      <c r="AM6544" s="7"/>
      <c r="AN6544" s="7"/>
      <c r="AO6544" s="7"/>
      <c r="AP6544" s="7" t="s">
        <v>20775</v>
      </c>
      <c r="AQ6544" s="6" t="s">
        <v>28384</v>
      </c>
      <c r="AR6544" s="7" t="s">
        <v>28385</v>
      </c>
      <c r="AS6544" s="7" t="s">
        <v>28381</v>
      </c>
      <c r="AT6544" s="28" t="s">
        <v>4255</v>
      </c>
      <c r="AU6544" s="43" t="s">
        <v>2502</v>
      </c>
      <c r="AW6544" s="8"/>
      <c r="AX6544" s="8"/>
      <c r="AY6544" s="8" t="s">
        <v>146</v>
      </c>
      <c r="BD6544" s="78">
        <v>10.08145843</v>
      </c>
      <c r="BE6544" s="9" t="s">
        <v>1009</v>
      </c>
      <c r="BF6544" s="164" t="s">
        <v>109</v>
      </c>
      <c r="BG6544" s="164" t="s">
        <v>19792</v>
      </c>
      <c r="BH6544" s="165" t="s">
        <v>1421</v>
      </c>
      <c r="BI6544" s="165" t="s">
        <v>1421</v>
      </c>
    </row>
    <row r="6545" spans="1:61" x14ac:dyDescent="0.2">
      <c r="A6545" s="120">
        <v>18</v>
      </c>
      <c r="B6545" s="120">
        <v>18</v>
      </c>
      <c r="C6545" s="120"/>
      <c r="D6545" s="120"/>
      <c r="E6545" s="120"/>
      <c r="F6545" s="120"/>
      <c r="G6545" s="120"/>
      <c r="H6545" s="120"/>
      <c r="I6545" s="120"/>
      <c r="J6545" s="120"/>
      <c r="K6545" s="120"/>
      <c r="L6545" s="120"/>
      <c r="M6545" s="120"/>
      <c r="N6545" s="120"/>
      <c r="O6545" s="120"/>
      <c r="P6545" s="120"/>
      <c r="Q6545" s="120"/>
      <c r="R6545" s="7" t="s">
        <v>45595</v>
      </c>
      <c r="S6545" s="136"/>
      <c r="U6545" s="137"/>
      <c r="X6545" s="136"/>
      <c r="Y6545" s="7" t="s">
        <v>720</v>
      </c>
      <c r="Z6545" s="7"/>
      <c r="AA6545" s="7"/>
      <c r="AB6545" s="7"/>
      <c r="AC6545" s="7"/>
      <c r="AD6545" s="7"/>
      <c r="AE6545" s="7"/>
      <c r="AF6545" s="7"/>
      <c r="AG6545" s="7"/>
      <c r="AH6545" s="7"/>
      <c r="AI6545" s="7"/>
      <c r="AJ6545" s="7"/>
      <c r="AK6545" s="7"/>
      <c r="AL6545" s="7"/>
      <c r="AM6545" s="7"/>
      <c r="AN6545" s="7"/>
      <c r="AO6545" s="7"/>
      <c r="AP6545" s="7" t="s">
        <v>20775</v>
      </c>
      <c r="AQ6545" s="6" t="s">
        <v>28384</v>
      </c>
      <c r="AR6545" s="7" t="s">
        <v>28385</v>
      </c>
      <c r="AS6545" s="7" t="s">
        <v>28381</v>
      </c>
      <c r="AT6545" s="28" t="s">
        <v>4256</v>
      </c>
      <c r="AU6545" s="43" t="s">
        <v>2502</v>
      </c>
      <c r="AW6545" s="8"/>
      <c r="AX6545" s="8"/>
      <c r="AY6545" s="8" t="s">
        <v>146</v>
      </c>
      <c r="BD6545" s="78">
        <v>10.08145843</v>
      </c>
      <c r="BE6545" s="9" t="s">
        <v>1009</v>
      </c>
      <c r="BF6545" s="164" t="s">
        <v>109</v>
      </c>
      <c r="BG6545" s="164" t="s">
        <v>19792</v>
      </c>
      <c r="BH6545" s="165" t="s">
        <v>1421</v>
      </c>
      <c r="BI6545" s="165" t="s">
        <v>1421</v>
      </c>
    </row>
    <row r="6546" spans="1:61" x14ac:dyDescent="0.2">
      <c r="A6546" s="120">
        <v>18</v>
      </c>
      <c r="B6546" s="120">
        <v>18</v>
      </c>
      <c r="C6546" s="120"/>
      <c r="D6546" s="120"/>
      <c r="E6546" s="120"/>
      <c r="F6546" s="120"/>
      <c r="G6546" s="120"/>
      <c r="H6546" s="120"/>
      <c r="I6546" s="120"/>
      <c r="J6546" s="120"/>
      <c r="K6546" s="120"/>
      <c r="L6546" s="120"/>
      <c r="M6546" s="120"/>
      <c r="N6546" s="120"/>
      <c r="O6546" s="120"/>
      <c r="P6546" s="120"/>
      <c r="Q6546" s="120"/>
      <c r="R6546" s="7" t="s">
        <v>45595</v>
      </c>
      <c r="S6546" s="136"/>
      <c r="U6546" s="137"/>
      <c r="X6546" s="136"/>
      <c r="Y6546" s="7" t="s">
        <v>720</v>
      </c>
      <c r="Z6546" s="7"/>
      <c r="AA6546" s="7"/>
      <c r="AB6546" s="7"/>
      <c r="AC6546" s="7"/>
      <c r="AD6546" s="7"/>
      <c r="AE6546" s="7"/>
      <c r="AF6546" s="7"/>
      <c r="AG6546" s="7"/>
      <c r="AH6546" s="7"/>
      <c r="AI6546" s="7"/>
      <c r="AJ6546" s="7"/>
      <c r="AK6546" s="7"/>
      <c r="AL6546" s="7"/>
      <c r="AM6546" s="7"/>
      <c r="AN6546" s="7"/>
      <c r="AO6546" s="7"/>
      <c r="AP6546" s="7" t="s">
        <v>20775</v>
      </c>
      <c r="AQ6546" s="6" t="s">
        <v>28384</v>
      </c>
      <c r="AR6546" s="7" t="s">
        <v>28385</v>
      </c>
      <c r="AS6546" s="7" t="s">
        <v>28381</v>
      </c>
      <c r="AT6546" s="28" t="s">
        <v>4257</v>
      </c>
      <c r="AU6546" s="43" t="s">
        <v>2502</v>
      </c>
      <c r="AW6546" s="8"/>
      <c r="AX6546" s="8"/>
      <c r="AY6546" s="8" t="s">
        <v>146</v>
      </c>
      <c r="BD6546" s="78">
        <v>9.8515532169999993</v>
      </c>
      <c r="BE6546" s="9" t="s">
        <v>1009</v>
      </c>
      <c r="BF6546" s="164" t="s">
        <v>109</v>
      </c>
      <c r="BG6546" s="164" t="s">
        <v>19792</v>
      </c>
      <c r="BH6546" s="165" t="s">
        <v>1421</v>
      </c>
      <c r="BI6546" s="165" t="s">
        <v>1421</v>
      </c>
    </row>
    <row r="6547" spans="1:61" x14ac:dyDescent="0.2">
      <c r="A6547" s="120">
        <v>18</v>
      </c>
      <c r="B6547" s="120">
        <v>18</v>
      </c>
      <c r="C6547" s="120"/>
      <c r="D6547" s="120"/>
      <c r="E6547" s="120"/>
      <c r="F6547" s="120"/>
      <c r="G6547" s="120"/>
      <c r="H6547" s="120"/>
      <c r="I6547" s="120"/>
      <c r="J6547" s="120"/>
      <c r="K6547" s="120"/>
      <c r="L6547" s="120"/>
      <c r="M6547" s="120"/>
      <c r="N6547" s="120"/>
      <c r="O6547" s="120"/>
      <c r="P6547" s="120"/>
      <c r="Q6547" s="120"/>
      <c r="R6547" s="7" t="s">
        <v>45595</v>
      </c>
      <c r="S6547" s="136"/>
      <c r="U6547" s="137"/>
      <c r="X6547" s="136"/>
      <c r="Y6547" s="7" t="s">
        <v>720</v>
      </c>
      <c r="Z6547" s="7"/>
      <c r="AA6547" s="7"/>
      <c r="AB6547" s="7"/>
      <c r="AC6547" s="7"/>
      <c r="AD6547" s="7"/>
      <c r="AE6547" s="7"/>
      <c r="AF6547" s="7"/>
      <c r="AG6547" s="7"/>
      <c r="AH6547" s="7"/>
      <c r="AI6547" s="7"/>
      <c r="AJ6547" s="7"/>
      <c r="AK6547" s="7"/>
      <c r="AL6547" s="7"/>
      <c r="AM6547" s="7"/>
      <c r="AN6547" s="7"/>
      <c r="AO6547" s="7"/>
      <c r="AP6547" s="7" t="s">
        <v>20775</v>
      </c>
      <c r="AQ6547" s="6" t="s">
        <v>28384</v>
      </c>
      <c r="AR6547" s="7" t="s">
        <v>28385</v>
      </c>
      <c r="AS6547" s="7" t="s">
        <v>28381</v>
      </c>
      <c r="AT6547" s="28" t="s">
        <v>4258</v>
      </c>
      <c r="AU6547" s="43" t="s">
        <v>2502</v>
      </c>
      <c r="AW6547" s="8"/>
      <c r="AX6547" s="8"/>
      <c r="AY6547" s="8" t="s">
        <v>146</v>
      </c>
      <c r="BD6547" s="78">
        <v>9.8515532169999993</v>
      </c>
      <c r="BE6547" s="9" t="s">
        <v>1009</v>
      </c>
      <c r="BF6547" s="164" t="s">
        <v>109</v>
      </c>
      <c r="BG6547" s="164" t="s">
        <v>19792</v>
      </c>
      <c r="BH6547" s="165" t="s">
        <v>1421</v>
      </c>
      <c r="BI6547" s="165" t="s">
        <v>1421</v>
      </c>
    </row>
    <row r="6548" spans="1:61" x14ac:dyDescent="0.2">
      <c r="A6548" s="120">
        <v>18</v>
      </c>
      <c r="B6548" s="120">
        <v>18</v>
      </c>
      <c r="C6548" s="120"/>
      <c r="D6548" s="120"/>
      <c r="E6548" s="120"/>
      <c r="F6548" s="120"/>
      <c r="G6548" s="120"/>
      <c r="H6548" s="120"/>
      <c r="I6548" s="120"/>
      <c r="J6548" s="120"/>
      <c r="K6548" s="120"/>
      <c r="L6548" s="120"/>
      <c r="M6548" s="120"/>
      <c r="N6548" s="120"/>
      <c r="O6548" s="120"/>
      <c r="P6548" s="120"/>
      <c r="Q6548" s="120"/>
      <c r="R6548" s="7" t="s">
        <v>45595</v>
      </c>
      <c r="S6548" s="136"/>
      <c r="U6548" s="137"/>
      <c r="X6548" s="136"/>
      <c r="Y6548" s="7" t="s">
        <v>720</v>
      </c>
      <c r="Z6548" s="7"/>
      <c r="AA6548" s="7"/>
      <c r="AB6548" s="7"/>
      <c r="AC6548" s="7"/>
      <c r="AD6548" s="7"/>
      <c r="AE6548" s="7"/>
      <c r="AF6548" s="7"/>
      <c r="AG6548" s="7"/>
      <c r="AH6548" s="7"/>
      <c r="AI6548" s="7"/>
      <c r="AJ6548" s="7"/>
      <c r="AK6548" s="7"/>
      <c r="AL6548" s="7"/>
      <c r="AM6548" s="7"/>
      <c r="AN6548" s="7"/>
      <c r="AO6548" s="7"/>
      <c r="AP6548" s="7" t="s">
        <v>20775</v>
      </c>
      <c r="AQ6548" s="6" t="s">
        <v>28384</v>
      </c>
      <c r="AR6548" s="7" t="s">
        <v>28385</v>
      </c>
      <c r="AS6548" s="7" t="s">
        <v>28381</v>
      </c>
      <c r="AT6548" s="28" t="s">
        <v>4259</v>
      </c>
      <c r="AU6548" s="43" t="s">
        <v>2502</v>
      </c>
      <c r="AW6548" s="8"/>
      <c r="AX6548" s="8"/>
      <c r="AY6548" s="8" t="s">
        <v>146</v>
      </c>
      <c r="BD6548" s="78">
        <v>10.06468823</v>
      </c>
      <c r="BE6548" s="9" t="s">
        <v>1009</v>
      </c>
      <c r="BF6548" s="164" t="s">
        <v>109</v>
      </c>
      <c r="BG6548" s="164" t="s">
        <v>19792</v>
      </c>
      <c r="BH6548" s="165" t="s">
        <v>1421</v>
      </c>
      <c r="BI6548" s="165" t="s">
        <v>1421</v>
      </c>
    </row>
    <row r="6549" spans="1:61" x14ac:dyDescent="0.2">
      <c r="A6549" s="120">
        <v>18</v>
      </c>
      <c r="B6549" s="120">
        <v>18</v>
      </c>
      <c r="C6549" s="120"/>
      <c r="D6549" s="120"/>
      <c r="E6549" s="120"/>
      <c r="F6549" s="120"/>
      <c r="G6549" s="120"/>
      <c r="H6549" s="120"/>
      <c r="I6549" s="120"/>
      <c r="J6549" s="120"/>
      <c r="K6549" s="120"/>
      <c r="L6549" s="120"/>
      <c r="M6549" s="120"/>
      <c r="N6549" s="120"/>
      <c r="O6549" s="120"/>
      <c r="P6549" s="120"/>
      <c r="Q6549" s="120"/>
      <c r="R6549" s="7" t="s">
        <v>45595</v>
      </c>
      <c r="S6549" s="136"/>
      <c r="U6549" s="137"/>
      <c r="X6549" s="136"/>
      <c r="Y6549" s="7" t="s">
        <v>720</v>
      </c>
      <c r="Z6549" s="7"/>
      <c r="AA6549" s="7"/>
      <c r="AB6549" s="7"/>
      <c r="AC6549" s="7"/>
      <c r="AD6549" s="7"/>
      <c r="AE6549" s="7"/>
      <c r="AF6549" s="7"/>
      <c r="AG6549" s="7"/>
      <c r="AH6549" s="7"/>
      <c r="AI6549" s="7"/>
      <c r="AJ6549" s="7"/>
      <c r="AK6549" s="7"/>
      <c r="AL6549" s="7"/>
      <c r="AM6549" s="7"/>
      <c r="AN6549" s="7"/>
      <c r="AO6549" s="7"/>
      <c r="AP6549" s="7" t="s">
        <v>20775</v>
      </c>
      <c r="AQ6549" s="6" t="s">
        <v>28384</v>
      </c>
      <c r="AR6549" s="7" t="s">
        <v>28385</v>
      </c>
      <c r="AS6549" s="7" t="s">
        <v>28381</v>
      </c>
      <c r="AT6549" s="28" t="s">
        <v>4260</v>
      </c>
      <c r="AU6549" s="43" t="s">
        <v>2502</v>
      </c>
      <c r="AW6549" s="8"/>
      <c r="AX6549" s="8"/>
      <c r="AY6549" s="8" t="s">
        <v>146</v>
      </c>
      <c r="BD6549" s="78">
        <v>10.13598945</v>
      </c>
      <c r="BE6549" s="9" t="s">
        <v>1009</v>
      </c>
      <c r="BF6549" s="164" t="s">
        <v>109</v>
      </c>
      <c r="BG6549" s="164" t="s">
        <v>19792</v>
      </c>
      <c r="BH6549" s="165" t="s">
        <v>1421</v>
      </c>
      <c r="BI6549" s="165" t="s">
        <v>1421</v>
      </c>
    </row>
    <row r="6550" spans="1:61" x14ac:dyDescent="0.2">
      <c r="A6550" s="120">
        <v>18</v>
      </c>
      <c r="B6550" s="120">
        <v>18</v>
      </c>
      <c r="C6550" s="120"/>
      <c r="D6550" s="120"/>
      <c r="E6550" s="120"/>
      <c r="F6550" s="120"/>
      <c r="G6550" s="120"/>
      <c r="H6550" s="120"/>
      <c r="I6550" s="120"/>
      <c r="J6550" s="120"/>
      <c r="K6550" s="120"/>
      <c r="L6550" s="120"/>
      <c r="M6550" s="120"/>
      <c r="N6550" s="120"/>
      <c r="O6550" s="120"/>
      <c r="P6550" s="120"/>
      <c r="Q6550" s="120"/>
      <c r="R6550" s="7" t="s">
        <v>45595</v>
      </c>
      <c r="S6550" s="136"/>
      <c r="U6550" s="137"/>
      <c r="X6550" s="136"/>
      <c r="Y6550" s="7" t="s">
        <v>720</v>
      </c>
      <c r="Z6550" s="7"/>
      <c r="AA6550" s="7"/>
      <c r="AB6550" s="7"/>
      <c r="AC6550" s="7"/>
      <c r="AD6550" s="7"/>
      <c r="AE6550" s="7"/>
      <c r="AF6550" s="7"/>
      <c r="AG6550" s="7"/>
      <c r="AH6550" s="7"/>
      <c r="AI6550" s="7"/>
      <c r="AJ6550" s="7"/>
      <c r="AK6550" s="7"/>
      <c r="AL6550" s="7"/>
      <c r="AM6550" s="7"/>
      <c r="AN6550" s="7"/>
      <c r="AO6550" s="7"/>
      <c r="AP6550" s="7" t="s">
        <v>20775</v>
      </c>
      <c r="AQ6550" s="6" t="s">
        <v>28384</v>
      </c>
      <c r="AR6550" s="7" t="s">
        <v>28385</v>
      </c>
      <c r="AS6550" s="7" t="s">
        <v>28381</v>
      </c>
      <c r="AT6550" s="28" t="s">
        <v>4261</v>
      </c>
      <c r="AU6550" s="43" t="s">
        <v>2502</v>
      </c>
      <c r="AW6550" s="8"/>
      <c r="AX6550" s="8"/>
      <c r="AY6550" s="8" t="s">
        <v>146</v>
      </c>
      <c r="BD6550" s="78">
        <v>10.12684735</v>
      </c>
      <c r="BE6550" s="9" t="s">
        <v>1009</v>
      </c>
      <c r="BF6550" s="164" t="s">
        <v>109</v>
      </c>
      <c r="BG6550" s="164" t="s">
        <v>19792</v>
      </c>
      <c r="BH6550" s="165" t="s">
        <v>1421</v>
      </c>
      <c r="BI6550" s="165" t="s">
        <v>1421</v>
      </c>
    </row>
    <row r="6551" spans="1:61" x14ac:dyDescent="0.2">
      <c r="A6551" s="120">
        <v>18</v>
      </c>
      <c r="B6551" s="120">
        <v>18</v>
      </c>
      <c r="C6551" s="120"/>
      <c r="D6551" s="120"/>
      <c r="E6551" s="120"/>
      <c r="F6551" s="120"/>
      <c r="G6551" s="120"/>
      <c r="H6551" s="120"/>
      <c r="I6551" s="120"/>
      <c r="J6551" s="120"/>
      <c r="K6551" s="120"/>
      <c r="L6551" s="120"/>
      <c r="M6551" s="120"/>
      <c r="N6551" s="120"/>
      <c r="O6551" s="120"/>
      <c r="P6551" s="120"/>
      <c r="Q6551" s="120"/>
      <c r="R6551" s="7" t="s">
        <v>45595</v>
      </c>
      <c r="S6551" s="136"/>
      <c r="U6551" s="137"/>
      <c r="X6551" s="136"/>
      <c r="Y6551" s="7" t="s">
        <v>720</v>
      </c>
      <c r="Z6551" s="7"/>
      <c r="AA6551" s="7"/>
      <c r="AB6551" s="7"/>
      <c r="AC6551" s="7"/>
      <c r="AD6551" s="7"/>
      <c r="AE6551" s="7"/>
      <c r="AF6551" s="7"/>
      <c r="AG6551" s="7"/>
      <c r="AH6551" s="7"/>
      <c r="AI6551" s="7"/>
      <c r="AJ6551" s="7"/>
      <c r="AK6551" s="7"/>
      <c r="AL6551" s="7"/>
      <c r="AM6551" s="7"/>
      <c r="AN6551" s="7"/>
      <c r="AO6551" s="7"/>
      <c r="AP6551" s="7" t="s">
        <v>20775</v>
      </c>
      <c r="AQ6551" s="6" t="s">
        <v>28384</v>
      </c>
      <c r="AR6551" s="7" t="s">
        <v>28385</v>
      </c>
      <c r="AS6551" s="7" t="s">
        <v>28381</v>
      </c>
      <c r="AT6551" s="28" t="s">
        <v>4262</v>
      </c>
      <c r="AU6551" s="43" t="s">
        <v>2502</v>
      </c>
      <c r="AW6551" s="8"/>
      <c r="AX6551" s="8"/>
      <c r="AY6551" s="8" t="s">
        <v>146</v>
      </c>
      <c r="BD6551" s="78">
        <v>9.017903102</v>
      </c>
      <c r="BE6551" s="9" t="s">
        <v>1009</v>
      </c>
      <c r="BF6551" s="164" t="s">
        <v>109</v>
      </c>
      <c r="BG6551" s="164" t="s">
        <v>19792</v>
      </c>
      <c r="BH6551" s="165" t="s">
        <v>1421</v>
      </c>
      <c r="BI6551" s="165" t="s">
        <v>1421</v>
      </c>
    </row>
    <row r="6552" spans="1:61" x14ac:dyDescent="0.2">
      <c r="A6552" s="120">
        <v>18</v>
      </c>
      <c r="B6552" s="120">
        <v>18</v>
      </c>
      <c r="C6552" s="120"/>
      <c r="D6552" s="120"/>
      <c r="E6552" s="120"/>
      <c r="F6552" s="120"/>
      <c r="G6552" s="120"/>
      <c r="H6552" s="120"/>
      <c r="I6552" s="120"/>
      <c r="J6552" s="120"/>
      <c r="K6552" s="120"/>
      <c r="L6552" s="120"/>
      <c r="M6552" s="120"/>
      <c r="N6552" s="120"/>
      <c r="O6552" s="120"/>
      <c r="P6552" s="120"/>
      <c r="Q6552" s="120"/>
      <c r="R6552" s="7" t="s">
        <v>45595</v>
      </c>
      <c r="S6552" s="136"/>
      <c r="U6552" s="137"/>
      <c r="X6552" s="136"/>
      <c r="Y6552" s="7" t="s">
        <v>720</v>
      </c>
      <c r="Z6552" s="7"/>
      <c r="AA6552" s="7"/>
      <c r="AB6552" s="7"/>
      <c r="AC6552" s="7"/>
      <c r="AD6552" s="7"/>
      <c r="AE6552" s="7"/>
      <c r="AF6552" s="7"/>
      <c r="AG6552" s="7"/>
      <c r="AH6552" s="7"/>
      <c r="AI6552" s="7"/>
      <c r="AJ6552" s="7"/>
      <c r="AK6552" s="7"/>
      <c r="AL6552" s="7"/>
      <c r="AM6552" s="7"/>
      <c r="AN6552" s="7"/>
      <c r="AO6552" s="7"/>
      <c r="AP6552" s="7" t="s">
        <v>20775</v>
      </c>
      <c r="AQ6552" s="6" t="s">
        <v>28384</v>
      </c>
      <c r="AR6552" s="7" t="s">
        <v>28385</v>
      </c>
      <c r="AS6552" s="7" t="s">
        <v>28381</v>
      </c>
      <c r="AT6552" s="28" t="s">
        <v>4263</v>
      </c>
      <c r="AU6552" s="43" t="s">
        <v>2502</v>
      </c>
      <c r="AW6552" s="8"/>
      <c r="AX6552" s="8"/>
      <c r="AY6552" s="8" t="s">
        <v>146</v>
      </c>
      <c r="BD6552" s="78">
        <v>9.7831179329999998</v>
      </c>
      <c r="BE6552" s="9" t="s">
        <v>1009</v>
      </c>
      <c r="BF6552" s="164" t="s">
        <v>109</v>
      </c>
      <c r="BG6552" s="164" t="s">
        <v>19792</v>
      </c>
      <c r="BH6552" s="165" t="s">
        <v>1421</v>
      </c>
      <c r="BI6552" s="165" t="s">
        <v>1421</v>
      </c>
    </row>
    <row r="6553" spans="1:61" x14ac:dyDescent="0.2">
      <c r="A6553" s="120">
        <v>18</v>
      </c>
      <c r="B6553" s="120">
        <v>18</v>
      </c>
      <c r="C6553" s="120"/>
      <c r="D6553" s="120"/>
      <c r="E6553" s="120"/>
      <c r="F6553" s="120"/>
      <c r="G6553" s="120"/>
      <c r="H6553" s="120"/>
      <c r="I6553" s="120"/>
      <c r="J6553" s="120"/>
      <c r="K6553" s="120"/>
      <c r="L6553" s="120"/>
      <c r="M6553" s="120"/>
      <c r="N6553" s="120"/>
      <c r="O6553" s="120"/>
      <c r="P6553" s="120"/>
      <c r="Q6553" s="120"/>
      <c r="R6553" s="7" t="s">
        <v>45595</v>
      </c>
      <c r="S6553" s="136"/>
      <c r="U6553" s="137"/>
      <c r="X6553" s="136"/>
      <c r="Y6553" s="7" t="s">
        <v>720</v>
      </c>
      <c r="Z6553" s="7"/>
      <c r="AA6553" s="7"/>
      <c r="AB6553" s="7"/>
      <c r="AC6553" s="7"/>
      <c r="AD6553" s="7"/>
      <c r="AE6553" s="7"/>
      <c r="AF6553" s="7"/>
      <c r="AG6553" s="7"/>
      <c r="AH6553" s="7"/>
      <c r="AI6553" s="7"/>
      <c r="AJ6553" s="7"/>
      <c r="AK6553" s="7"/>
      <c r="AL6553" s="7"/>
      <c r="AM6553" s="7"/>
      <c r="AN6553" s="7"/>
      <c r="AO6553" s="7"/>
      <c r="AP6553" s="7" t="s">
        <v>20775</v>
      </c>
      <c r="AQ6553" s="6" t="s">
        <v>28384</v>
      </c>
      <c r="AR6553" s="7" t="s">
        <v>28385</v>
      </c>
      <c r="AS6553" s="7" t="s">
        <v>28381</v>
      </c>
      <c r="AT6553" s="28" t="s">
        <v>4264</v>
      </c>
      <c r="AU6553" s="43" t="s">
        <v>2502</v>
      </c>
      <c r="AW6553" s="8"/>
      <c r="AX6553" s="8"/>
      <c r="AY6553" s="8" t="s">
        <v>146</v>
      </c>
      <c r="BD6553" s="78">
        <v>10.018355939999999</v>
      </c>
      <c r="BE6553" s="9" t="s">
        <v>1009</v>
      </c>
      <c r="BF6553" s="164" t="s">
        <v>109</v>
      </c>
      <c r="BG6553" s="164" t="s">
        <v>19792</v>
      </c>
      <c r="BH6553" s="165" t="s">
        <v>1421</v>
      </c>
      <c r="BI6553" s="165" t="s">
        <v>1421</v>
      </c>
    </row>
    <row r="6554" spans="1:61" x14ac:dyDescent="0.2">
      <c r="A6554" s="120">
        <v>18</v>
      </c>
      <c r="B6554" s="120">
        <v>18</v>
      </c>
      <c r="C6554" s="120"/>
      <c r="D6554" s="120"/>
      <c r="E6554" s="120"/>
      <c r="F6554" s="120"/>
      <c r="G6554" s="120"/>
      <c r="H6554" s="120"/>
      <c r="I6554" s="120"/>
      <c r="J6554" s="120"/>
      <c r="K6554" s="120"/>
      <c r="L6554" s="120"/>
      <c r="M6554" s="120"/>
      <c r="N6554" s="120"/>
      <c r="O6554" s="120"/>
      <c r="P6554" s="120"/>
      <c r="Q6554" s="120"/>
      <c r="R6554" s="7" t="s">
        <v>45595</v>
      </c>
      <c r="S6554" s="136"/>
      <c r="U6554" s="137"/>
      <c r="X6554" s="136"/>
      <c r="Y6554" s="7" t="s">
        <v>720</v>
      </c>
      <c r="Z6554" s="7"/>
      <c r="AA6554" s="7"/>
      <c r="AB6554" s="7"/>
      <c r="AC6554" s="7"/>
      <c r="AD6554" s="7"/>
      <c r="AE6554" s="7"/>
      <c r="AF6554" s="7"/>
      <c r="AG6554" s="7"/>
      <c r="AH6554" s="7"/>
      <c r="AI6554" s="7"/>
      <c r="AJ6554" s="7"/>
      <c r="AK6554" s="7"/>
      <c r="AL6554" s="7"/>
      <c r="AM6554" s="7"/>
      <c r="AN6554" s="7"/>
      <c r="AO6554" s="7"/>
      <c r="AP6554" s="7" t="s">
        <v>20775</v>
      </c>
      <c r="AQ6554" s="6" t="s">
        <v>28384</v>
      </c>
      <c r="AR6554" s="7" t="s">
        <v>28385</v>
      </c>
      <c r="AS6554" s="7" t="s">
        <v>28381</v>
      </c>
      <c r="AT6554" s="28" t="s">
        <v>4265</v>
      </c>
      <c r="AU6554" s="43" t="s">
        <v>2502</v>
      </c>
      <c r="AW6554" s="8"/>
      <c r="AX6554" s="8"/>
      <c r="AY6554" s="8" t="s">
        <v>146</v>
      </c>
      <c r="BD6554" s="78">
        <v>10.0841379</v>
      </c>
      <c r="BE6554" s="9" t="s">
        <v>1009</v>
      </c>
      <c r="BF6554" s="164" t="s">
        <v>109</v>
      </c>
      <c r="BG6554" s="164" t="s">
        <v>19792</v>
      </c>
      <c r="BH6554" s="165" t="s">
        <v>1421</v>
      </c>
      <c r="BI6554" s="165" t="s">
        <v>1421</v>
      </c>
    </row>
    <row r="6555" spans="1:61" x14ac:dyDescent="0.2">
      <c r="A6555" s="120">
        <v>18</v>
      </c>
      <c r="B6555" s="120">
        <v>18</v>
      </c>
      <c r="C6555" s="120"/>
      <c r="D6555" s="120"/>
      <c r="E6555" s="120"/>
      <c r="F6555" s="120"/>
      <c r="G6555" s="120"/>
      <c r="H6555" s="120"/>
      <c r="I6555" s="120"/>
      <c r="J6555" s="120"/>
      <c r="K6555" s="120"/>
      <c r="L6555" s="120"/>
      <c r="M6555" s="120"/>
      <c r="N6555" s="120"/>
      <c r="O6555" s="120"/>
      <c r="P6555" s="120"/>
      <c r="Q6555" s="120"/>
      <c r="R6555" s="7" t="s">
        <v>45595</v>
      </c>
      <c r="S6555" s="136"/>
      <c r="U6555" s="137"/>
      <c r="X6555" s="136"/>
      <c r="Y6555" s="7" t="s">
        <v>720</v>
      </c>
      <c r="Z6555" s="7"/>
      <c r="AA6555" s="7"/>
      <c r="AB6555" s="7"/>
      <c r="AC6555" s="7"/>
      <c r="AD6555" s="7"/>
      <c r="AE6555" s="7"/>
      <c r="AF6555" s="7"/>
      <c r="AG6555" s="7"/>
      <c r="AH6555" s="7"/>
      <c r="AI6555" s="7"/>
      <c r="AJ6555" s="7"/>
      <c r="AK6555" s="7"/>
      <c r="AL6555" s="7"/>
      <c r="AM6555" s="7"/>
      <c r="AN6555" s="7"/>
      <c r="AO6555" s="7"/>
      <c r="AP6555" s="7" t="s">
        <v>20775</v>
      </c>
      <c r="AQ6555" s="6" t="s">
        <v>28384</v>
      </c>
      <c r="AR6555" s="7" t="s">
        <v>28385</v>
      </c>
      <c r="AS6555" s="7" t="s">
        <v>28381</v>
      </c>
      <c r="AT6555" s="28" t="s">
        <v>4266</v>
      </c>
      <c r="AU6555" s="43" t="s">
        <v>2502</v>
      </c>
      <c r="AW6555" s="8"/>
      <c r="AX6555" s="8"/>
      <c r="AY6555" s="8" t="s">
        <v>146</v>
      </c>
      <c r="BD6555" s="78">
        <v>9.4247832910000007</v>
      </c>
      <c r="BE6555" s="9" t="s">
        <v>1009</v>
      </c>
      <c r="BF6555" s="164" t="s">
        <v>109</v>
      </c>
      <c r="BG6555" s="164" t="s">
        <v>19792</v>
      </c>
      <c r="BH6555" s="165" t="s">
        <v>1421</v>
      </c>
      <c r="BI6555" s="165" t="s">
        <v>1421</v>
      </c>
    </row>
    <row r="6556" spans="1:61" x14ac:dyDescent="0.2">
      <c r="A6556" s="120">
        <v>18</v>
      </c>
      <c r="B6556" s="120">
        <v>18</v>
      </c>
      <c r="C6556" s="120"/>
      <c r="D6556" s="120"/>
      <c r="E6556" s="120"/>
      <c r="F6556" s="120"/>
      <c r="G6556" s="120"/>
      <c r="H6556" s="120"/>
      <c r="I6556" s="120"/>
      <c r="J6556" s="120"/>
      <c r="K6556" s="120"/>
      <c r="L6556" s="120"/>
      <c r="M6556" s="120"/>
      <c r="N6556" s="120"/>
      <c r="O6556" s="120"/>
      <c r="P6556" s="120"/>
      <c r="Q6556" s="120"/>
      <c r="R6556" s="7" t="s">
        <v>45595</v>
      </c>
      <c r="S6556" s="136"/>
      <c r="U6556" s="137"/>
      <c r="X6556" s="136"/>
      <c r="Y6556" s="7" t="s">
        <v>720</v>
      </c>
      <c r="Z6556" s="7"/>
      <c r="AA6556" s="7"/>
      <c r="AB6556" s="7"/>
      <c r="AC6556" s="7"/>
      <c r="AD6556" s="7"/>
      <c r="AE6556" s="7"/>
      <c r="AF6556" s="7"/>
      <c r="AG6556" s="7"/>
      <c r="AH6556" s="7"/>
      <c r="AI6556" s="7"/>
      <c r="AJ6556" s="7"/>
      <c r="AK6556" s="7"/>
      <c r="AL6556" s="7"/>
      <c r="AM6556" s="7"/>
      <c r="AN6556" s="7"/>
      <c r="AO6556" s="7"/>
      <c r="AP6556" s="7" t="s">
        <v>20775</v>
      </c>
      <c r="AQ6556" s="6" t="s">
        <v>28384</v>
      </c>
      <c r="AR6556" s="7" t="s">
        <v>28385</v>
      </c>
      <c r="AS6556" s="7" t="s">
        <v>28381</v>
      </c>
      <c r="AT6556" s="28" t="s">
        <v>4267</v>
      </c>
      <c r="AU6556" s="43" t="s">
        <v>2502</v>
      </c>
      <c r="AW6556" s="8"/>
      <c r="AX6556" s="8"/>
      <c r="AY6556" s="8" t="s">
        <v>146</v>
      </c>
      <c r="BD6556" s="78">
        <v>9.7972402499999998</v>
      </c>
      <c r="BE6556" s="9" t="s">
        <v>1009</v>
      </c>
      <c r="BF6556" s="164" t="s">
        <v>109</v>
      </c>
      <c r="BG6556" s="164" t="s">
        <v>19792</v>
      </c>
      <c r="BH6556" s="165" t="s">
        <v>1421</v>
      </c>
      <c r="BI6556" s="165" t="s">
        <v>1421</v>
      </c>
    </row>
    <row r="6557" spans="1:61" x14ac:dyDescent="0.2">
      <c r="A6557" s="120">
        <v>18</v>
      </c>
      <c r="B6557" s="120">
        <v>18</v>
      </c>
      <c r="C6557" s="120"/>
      <c r="D6557" s="120"/>
      <c r="E6557" s="120"/>
      <c r="F6557" s="120"/>
      <c r="G6557" s="120"/>
      <c r="H6557" s="120"/>
      <c r="I6557" s="120"/>
      <c r="J6557" s="120"/>
      <c r="K6557" s="120"/>
      <c r="L6557" s="120"/>
      <c r="M6557" s="120"/>
      <c r="N6557" s="120"/>
      <c r="O6557" s="120"/>
      <c r="P6557" s="120"/>
      <c r="Q6557" s="120"/>
      <c r="R6557" s="7" t="s">
        <v>45595</v>
      </c>
      <c r="S6557" s="136"/>
      <c r="U6557" s="137"/>
      <c r="X6557" s="136"/>
      <c r="Y6557" s="7" t="s">
        <v>720</v>
      </c>
      <c r="Z6557" s="7"/>
      <c r="AA6557" s="7"/>
      <c r="AB6557" s="7"/>
      <c r="AC6557" s="7"/>
      <c r="AD6557" s="7"/>
      <c r="AE6557" s="7"/>
      <c r="AF6557" s="7"/>
      <c r="AG6557" s="7"/>
      <c r="AH6557" s="7"/>
      <c r="AI6557" s="7"/>
      <c r="AJ6557" s="7"/>
      <c r="AK6557" s="7"/>
      <c r="AL6557" s="7"/>
      <c r="AM6557" s="7"/>
      <c r="AN6557" s="7"/>
      <c r="AO6557" s="7"/>
      <c r="AP6557" s="7" t="s">
        <v>20775</v>
      </c>
      <c r="AQ6557" s="6" t="s">
        <v>28384</v>
      </c>
      <c r="AR6557" s="7" t="s">
        <v>28385</v>
      </c>
      <c r="AS6557" s="7" t="s">
        <v>28381</v>
      </c>
      <c r="AT6557" s="28" t="s">
        <v>4268</v>
      </c>
      <c r="AU6557" s="43" t="s">
        <v>2502</v>
      </c>
      <c r="AW6557" s="8"/>
      <c r="AX6557" s="8"/>
      <c r="AY6557" s="8" t="s">
        <v>146</v>
      </c>
      <c r="BD6557" s="78">
        <v>10.090565379999999</v>
      </c>
      <c r="BE6557" s="9" t="s">
        <v>1009</v>
      </c>
      <c r="BF6557" s="164" t="s">
        <v>109</v>
      </c>
      <c r="BG6557" s="164" t="s">
        <v>19792</v>
      </c>
      <c r="BH6557" s="165" t="s">
        <v>1421</v>
      </c>
      <c r="BI6557" s="165" t="s">
        <v>1421</v>
      </c>
    </row>
    <row r="6558" spans="1:61" x14ac:dyDescent="0.2">
      <c r="A6558" s="120">
        <v>18</v>
      </c>
      <c r="B6558" s="120">
        <v>18</v>
      </c>
      <c r="C6558" s="120"/>
      <c r="D6558" s="120"/>
      <c r="E6558" s="120"/>
      <c r="F6558" s="120"/>
      <c r="G6558" s="120"/>
      <c r="H6558" s="120"/>
      <c r="I6558" s="120"/>
      <c r="J6558" s="120"/>
      <c r="K6558" s="120"/>
      <c r="L6558" s="120"/>
      <c r="M6558" s="120"/>
      <c r="N6558" s="120"/>
      <c r="O6558" s="120"/>
      <c r="P6558" s="120"/>
      <c r="Q6558" s="120"/>
      <c r="R6558" s="7" t="s">
        <v>45595</v>
      </c>
      <c r="S6558" s="136"/>
      <c r="U6558" s="137"/>
      <c r="X6558" s="136"/>
      <c r="Y6558" s="7" t="s">
        <v>720</v>
      </c>
      <c r="Z6558" s="7"/>
      <c r="AA6558" s="7"/>
      <c r="AB6558" s="7"/>
      <c r="AC6558" s="7"/>
      <c r="AD6558" s="7"/>
      <c r="AE6558" s="7"/>
      <c r="AF6558" s="7"/>
      <c r="AG6558" s="7"/>
      <c r="AH6558" s="7"/>
      <c r="AI6558" s="7"/>
      <c r="AJ6558" s="7"/>
      <c r="AK6558" s="7"/>
      <c r="AL6558" s="7"/>
      <c r="AM6558" s="7"/>
      <c r="AN6558" s="7"/>
      <c r="AO6558" s="7"/>
      <c r="AP6558" s="7" t="s">
        <v>20775</v>
      </c>
      <c r="AQ6558" s="6" t="s">
        <v>28384</v>
      </c>
      <c r="AR6558" s="7" t="s">
        <v>28385</v>
      </c>
      <c r="AS6558" s="7" t="s">
        <v>28381</v>
      </c>
      <c r="AT6558" s="28" t="s">
        <v>4269</v>
      </c>
      <c r="AU6558" s="43" t="s">
        <v>2502</v>
      </c>
      <c r="AW6558" s="8"/>
      <c r="AX6558" s="8"/>
      <c r="AY6558" s="8" t="s">
        <v>146</v>
      </c>
      <c r="BD6558" s="78">
        <v>9.9740192830000005</v>
      </c>
      <c r="BE6558" s="9" t="s">
        <v>1009</v>
      </c>
      <c r="BF6558" s="164" t="s">
        <v>109</v>
      </c>
      <c r="BG6558" s="164" t="s">
        <v>19792</v>
      </c>
      <c r="BH6558" s="165" t="s">
        <v>1421</v>
      </c>
      <c r="BI6558" s="165" t="s">
        <v>1421</v>
      </c>
    </row>
    <row r="6559" spans="1:61" x14ac:dyDescent="0.2">
      <c r="A6559" s="120">
        <v>18</v>
      </c>
      <c r="B6559" s="120">
        <v>18</v>
      </c>
      <c r="C6559" s="120"/>
      <c r="D6559" s="120"/>
      <c r="E6559" s="120"/>
      <c r="F6559" s="120"/>
      <c r="G6559" s="120"/>
      <c r="H6559" s="120"/>
      <c r="I6559" s="120"/>
      <c r="J6559" s="120"/>
      <c r="K6559" s="120"/>
      <c r="L6559" s="120"/>
      <c r="M6559" s="120"/>
      <c r="N6559" s="120"/>
      <c r="O6559" s="120"/>
      <c r="P6559" s="120"/>
      <c r="Q6559" s="120"/>
      <c r="R6559" s="7" t="s">
        <v>45595</v>
      </c>
      <c r="S6559" s="136"/>
      <c r="U6559" s="137"/>
      <c r="X6559" s="136"/>
      <c r="Y6559" s="7" t="s">
        <v>720</v>
      </c>
      <c r="Z6559" s="7"/>
      <c r="AA6559" s="7"/>
      <c r="AB6559" s="7"/>
      <c r="AC6559" s="7"/>
      <c r="AD6559" s="7"/>
      <c r="AE6559" s="7"/>
      <c r="AF6559" s="7"/>
      <c r="AG6559" s="7"/>
      <c r="AH6559" s="7"/>
      <c r="AI6559" s="7"/>
      <c r="AJ6559" s="7"/>
      <c r="AK6559" s="7"/>
      <c r="AL6559" s="7"/>
      <c r="AM6559" s="7"/>
      <c r="AN6559" s="7"/>
      <c r="AO6559" s="7"/>
      <c r="AP6559" s="7" t="s">
        <v>20775</v>
      </c>
      <c r="AQ6559" s="6" t="s">
        <v>28384</v>
      </c>
      <c r="AR6559" s="7" t="s">
        <v>28385</v>
      </c>
      <c r="AS6559" s="7" t="s">
        <v>28381</v>
      </c>
      <c r="AT6559" s="28" t="s">
        <v>4270</v>
      </c>
      <c r="AU6559" s="43" t="s">
        <v>2502</v>
      </c>
      <c r="AW6559" s="8"/>
      <c r="AX6559" s="8"/>
      <c r="AY6559" s="8" t="s">
        <v>146</v>
      </c>
      <c r="BD6559" s="78">
        <v>9.6596706539999992</v>
      </c>
      <c r="BE6559" s="9" t="s">
        <v>1009</v>
      </c>
      <c r="BF6559" s="164" t="s">
        <v>109</v>
      </c>
      <c r="BG6559" s="164" t="s">
        <v>19792</v>
      </c>
      <c r="BH6559" s="165" t="s">
        <v>1421</v>
      </c>
      <c r="BI6559" s="165" t="s">
        <v>1421</v>
      </c>
    </row>
    <row r="6560" spans="1:61" x14ac:dyDescent="0.2">
      <c r="A6560" s="120">
        <v>18</v>
      </c>
      <c r="B6560" s="120">
        <v>18</v>
      </c>
      <c r="C6560" s="120"/>
      <c r="D6560" s="120"/>
      <c r="E6560" s="120"/>
      <c r="F6560" s="120"/>
      <c r="G6560" s="120"/>
      <c r="H6560" s="120"/>
      <c r="I6560" s="120"/>
      <c r="J6560" s="120"/>
      <c r="K6560" s="120"/>
      <c r="L6560" s="120"/>
      <c r="M6560" s="120"/>
      <c r="N6560" s="120"/>
      <c r="O6560" s="120"/>
      <c r="P6560" s="120"/>
      <c r="Q6560" s="120"/>
      <c r="R6560" s="7" t="s">
        <v>45595</v>
      </c>
      <c r="S6560" s="136"/>
      <c r="U6560" s="137"/>
      <c r="X6560" s="136"/>
      <c r="Y6560" s="7" t="s">
        <v>720</v>
      </c>
      <c r="Z6560" s="7"/>
      <c r="AA6560" s="7"/>
      <c r="AB6560" s="7"/>
      <c r="AC6560" s="7"/>
      <c r="AD6560" s="7"/>
      <c r="AE6560" s="7"/>
      <c r="AF6560" s="7"/>
      <c r="AG6560" s="7"/>
      <c r="AH6560" s="7"/>
      <c r="AI6560" s="7"/>
      <c r="AJ6560" s="7"/>
      <c r="AK6560" s="7"/>
      <c r="AL6560" s="7"/>
      <c r="AM6560" s="7"/>
      <c r="AN6560" s="7"/>
      <c r="AO6560" s="7"/>
      <c r="AP6560" s="7" t="s">
        <v>20775</v>
      </c>
      <c r="AQ6560" s="6" t="s">
        <v>28384</v>
      </c>
      <c r="AR6560" s="7" t="s">
        <v>28385</v>
      </c>
      <c r="AS6560" s="7" t="s">
        <v>28381</v>
      </c>
      <c r="AT6560" s="28" t="s">
        <v>4271</v>
      </c>
      <c r="AU6560" s="43" t="s">
        <v>2502</v>
      </c>
      <c r="AW6560" s="8"/>
      <c r="AX6560" s="8"/>
      <c r="AY6560" s="8" t="s">
        <v>146</v>
      </c>
      <c r="BD6560" s="78">
        <v>9.7029103820000007</v>
      </c>
      <c r="BE6560" s="9" t="s">
        <v>1009</v>
      </c>
      <c r="BF6560" s="164" t="s">
        <v>109</v>
      </c>
      <c r="BG6560" s="164" t="s">
        <v>19792</v>
      </c>
      <c r="BH6560" s="165" t="s">
        <v>1421</v>
      </c>
      <c r="BI6560" s="165" t="s">
        <v>1421</v>
      </c>
    </row>
    <row r="6561" spans="1:61" x14ac:dyDescent="0.2">
      <c r="A6561" s="120">
        <v>18</v>
      </c>
      <c r="B6561" s="120">
        <v>18</v>
      </c>
      <c r="C6561" s="120"/>
      <c r="D6561" s="120"/>
      <c r="E6561" s="120"/>
      <c r="F6561" s="120"/>
      <c r="G6561" s="120"/>
      <c r="H6561" s="120"/>
      <c r="I6561" s="120"/>
      <c r="J6561" s="120"/>
      <c r="K6561" s="120"/>
      <c r="L6561" s="120"/>
      <c r="M6561" s="120"/>
      <c r="N6561" s="120"/>
      <c r="O6561" s="120"/>
      <c r="P6561" s="120"/>
      <c r="Q6561" s="120"/>
      <c r="R6561" s="7" t="s">
        <v>45595</v>
      </c>
      <c r="S6561" s="136"/>
      <c r="U6561" s="137"/>
      <c r="X6561" s="136"/>
      <c r="Y6561" s="7" t="s">
        <v>720</v>
      </c>
      <c r="Z6561" s="7"/>
      <c r="AA6561" s="7"/>
      <c r="AB6561" s="7"/>
      <c r="AC6561" s="7"/>
      <c r="AD6561" s="7"/>
      <c r="AE6561" s="7"/>
      <c r="AF6561" s="7"/>
      <c r="AG6561" s="7"/>
      <c r="AH6561" s="7"/>
      <c r="AI6561" s="7"/>
      <c r="AJ6561" s="7"/>
      <c r="AK6561" s="7"/>
      <c r="AL6561" s="7"/>
      <c r="AM6561" s="7"/>
      <c r="AN6561" s="7"/>
      <c r="AO6561" s="7"/>
      <c r="AP6561" s="7" t="s">
        <v>20775</v>
      </c>
      <c r="AQ6561" s="6" t="s">
        <v>28384</v>
      </c>
      <c r="AR6561" s="7" t="s">
        <v>28385</v>
      </c>
      <c r="AS6561" s="7" t="s">
        <v>28381</v>
      </c>
      <c r="AT6561" s="28" t="s">
        <v>4272</v>
      </c>
      <c r="AU6561" s="43" t="s">
        <v>2502</v>
      </c>
      <c r="AW6561" s="8"/>
      <c r="AX6561" s="8"/>
      <c r="AY6561" s="8" t="s">
        <v>146</v>
      </c>
      <c r="BD6561" s="78">
        <v>9.7029103820000007</v>
      </c>
      <c r="BE6561" s="9" t="s">
        <v>1009</v>
      </c>
      <c r="BF6561" s="164" t="s">
        <v>109</v>
      </c>
      <c r="BG6561" s="164" t="s">
        <v>19792</v>
      </c>
      <c r="BH6561" s="165" t="s">
        <v>1421</v>
      </c>
      <c r="BI6561" s="165" t="s">
        <v>1421</v>
      </c>
    </row>
    <row r="6562" spans="1:61" x14ac:dyDescent="0.2">
      <c r="A6562" s="120">
        <v>18</v>
      </c>
      <c r="B6562" s="120">
        <v>18</v>
      </c>
      <c r="C6562" s="120"/>
      <c r="D6562" s="120"/>
      <c r="E6562" s="120"/>
      <c r="F6562" s="120"/>
      <c r="G6562" s="120"/>
      <c r="H6562" s="120"/>
      <c r="I6562" s="120"/>
      <c r="J6562" s="120"/>
      <c r="K6562" s="120"/>
      <c r="L6562" s="120"/>
      <c r="M6562" s="120"/>
      <c r="N6562" s="120"/>
      <c r="O6562" s="120"/>
      <c r="P6562" s="120"/>
      <c r="Q6562" s="120"/>
      <c r="R6562" s="7" t="s">
        <v>45595</v>
      </c>
      <c r="S6562" s="136"/>
      <c r="U6562" s="137"/>
      <c r="X6562" s="136"/>
      <c r="Y6562" s="7" t="s">
        <v>720</v>
      </c>
      <c r="Z6562" s="7"/>
      <c r="AA6562" s="7"/>
      <c r="AB6562" s="7"/>
      <c r="AC6562" s="7"/>
      <c r="AD6562" s="7"/>
      <c r="AE6562" s="7"/>
      <c r="AF6562" s="7"/>
      <c r="AG6562" s="7"/>
      <c r="AH6562" s="7"/>
      <c r="AI6562" s="7"/>
      <c r="AJ6562" s="7"/>
      <c r="AK6562" s="7"/>
      <c r="AL6562" s="7"/>
      <c r="AM6562" s="7"/>
      <c r="AN6562" s="7"/>
      <c r="AO6562" s="7"/>
      <c r="AP6562" s="7" t="s">
        <v>20775</v>
      </c>
      <c r="AQ6562" s="6" t="s">
        <v>28384</v>
      </c>
      <c r="AR6562" s="7" t="s">
        <v>28385</v>
      </c>
      <c r="AS6562" s="7" t="s">
        <v>28381</v>
      </c>
      <c r="AT6562" s="28" t="s">
        <v>4273</v>
      </c>
      <c r="AU6562" s="43" t="s">
        <v>2502</v>
      </c>
      <c r="AW6562" s="8"/>
      <c r="AX6562" s="8"/>
      <c r="AY6562" s="8" t="s">
        <v>146</v>
      </c>
      <c r="BD6562" s="78">
        <v>10.17954859</v>
      </c>
      <c r="BE6562" s="9" t="s">
        <v>1009</v>
      </c>
      <c r="BF6562" s="164" t="s">
        <v>109</v>
      </c>
      <c r="BG6562" s="164" t="s">
        <v>19792</v>
      </c>
      <c r="BH6562" s="165" t="s">
        <v>1421</v>
      </c>
      <c r="BI6562" s="165" t="s">
        <v>1421</v>
      </c>
    </row>
    <row r="6563" spans="1:61" x14ac:dyDescent="0.2">
      <c r="A6563" s="120">
        <v>18</v>
      </c>
      <c r="B6563" s="120">
        <v>18</v>
      </c>
      <c r="C6563" s="120"/>
      <c r="D6563" s="120"/>
      <c r="E6563" s="120"/>
      <c r="F6563" s="120"/>
      <c r="G6563" s="120"/>
      <c r="H6563" s="120"/>
      <c r="I6563" s="120"/>
      <c r="J6563" s="120"/>
      <c r="K6563" s="120"/>
      <c r="L6563" s="120"/>
      <c r="M6563" s="120"/>
      <c r="N6563" s="120"/>
      <c r="O6563" s="120"/>
      <c r="P6563" s="120"/>
      <c r="Q6563" s="120"/>
      <c r="R6563" s="7" t="s">
        <v>45595</v>
      </c>
      <c r="S6563" s="136"/>
      <c r="U6563" s="137"/>
      <c r="X6563" s="136"/>
      <c r="Y6563" s="7" t="s">
        <v>720</v>
      </c>
      <c r="Z6563" s="7"/>
      <c r="AA6563" s="7"/>
      <c r="AB6563" s="7"/>
      <c r="AC6563" s="7"/>
      <c r="AD6563" s="7"/>
      <c r="AE6563" s="7"/>
      <c r="AF6563" s="7"/>
      <c r="AG6563" s="7"/>
      <c r="AH6563" s="7"/>
      <c r="AI6563" s="7"/>
      <c r="AJ6563" s="7"/>
      <c r="AK6563" s="7"/>
      <c r="AL6563" s="7"/>
      <c r="AM6563" s="7"/>
      <c r="AN6563" s="7"/>
      <c r="AO6563" s="7"/>
      <c r="AP6563" s="7" t="s">
        <v>20775</v>
      </c>
      <c r="AQ6563" s="6" t="s">
        <v>28384</v>
      </c>
      <c r="AR6563" s="7" t="s">
        <v>28385</v>
      </c>
      <c r="AS6563" s="7" t="s">
        <v>28381</v>
      </c>
      <c r="AT6563" s="28" t="s">
        <v>4274</v>
      </c>
      <c r="AU6563" s="43" t="s">
        <v>2502</v>
      </c>
      <c r="AW6563" s="8"/>
      <c r="AX6563" s="8"/>
      <c r="AY6563" s="8" t="s">
        <v>146</v>
      </c>
      <c r="BD6563" s="78">
        <v>10.186089669999999</v>
      </c>
      <c r="BE6563" s="9" t="s">
        <v>1009</v>
      </c>
      <c r="BF6563" s="164" t="s">
        <v>109</v>
      </c>
      <c r="BG6563" s="164" t="s">
        <v>19792</v>
      </c>
      <c r="BH6563" s="165" t="s">
        <v>1421</v>
      </c>
      <c r="BI6563" s="165" t="s">
        <v>1421</v>
      </c>
    </row>
    <row r="6564" spans="1:61" x14ac:dyDescent="0.2">
      <c r="A6564" s="120">
        <v>18</v>
      </c>
      <c r="B6564" s="120">
        <v>18</v>
      </c>
      <c r="C6564" s="120"/>
      <c r="D6564" s="120"/>
      <c r="E6564" s="120"/>
      <c r="F6564" s="120"/>
      <c r="G6564" s="120"/>
      <c r="H6564" s="120"/>
      <c r="I6564" s="120"/>
      <c r="J6564" s="120"/>
      <c r="K6564" s="120"/>
      <c r="L6564" s="120"/>
      <c r="M6564" s="120"/>
      <c r="N6564" s="120"/>
      <c r="O6564" s="120"/>
      <c r="P6564" s="120"/>
      <c r="Q6564" s="120"/>
      <c r="R6564" s="7" t="s">
        <v>45595</v>
      </c>
      <c r="S6564" s="136"/>
      <c r="U6564" s="137"/>
      <c r="X6564" s="136"/>
      <c r="Y6564" s="7" t="s">
        <v>720</v>
      </c>
      <c r="Z6564" s="7"/>
      <c r="AA6564" s="7"/>
      <c r="AB6564" s="7"/>
      <c r="AC6564" s="7"/>
      <c r="AD6564" s="7"/>
      <c r="AE6564" s="7"/>
      <c r="AF6564" s="7"/>
      <c r="AG6564" s="7"/>
      <c r="AH6564" s="7"/>
      <c r="AI6564" s="7"/>
      <c r="AJ6564" s="7"/>
      <c r="AK6564" s="7"/>
      <c r="AL6564" s="7"/>
      <c r="AM6564" s="7"/>
      <c r="AN6564" s="7"/>
      <c r="AO6564" s="7"/>
      <c r="AP6564" s="7" t="s">
        <v>20775</v>
      </c>
      <c r="AQ6564" s="6" t="s">
        <v>28384</v>
      </c>
      <c r="AR6564" s="7" t="s">
        <v>28385</v>
      </c>
      <c r="AS6564" s="7" t="s">
        <v>28381</v>
      </c>
      <c r="AT6564" s="28" t="s">
        <v>4275</v>
      </c>
      <c r="AU6564" s="43" t="s">
        <v>2502</v>
      </c>
      <c r="AW6564" s="8"/>
      <c r="AX6564" s="8"/>
      <c r="AY6564" s="8" t="s">
        <v>146</v>
      </c>
      <c r="BD6564" s="78">
        <v>10.080174939999999</v>
      </c>
      <c r="BE6564" s="9" t="s">
        <v>1009</v>
      </c>
      <c r="BF6564" s="164" t="s">
        <v>109</v>
      </c>
      <c r="BG6564" s="164" t="s">
        <v>19792</v>
      </c>
      <c r="BH6564" s="165" t="s">
        <v>1421</v>
      </c>
      <c r="BI6564" s="165" t="s">
        <v>1421</v>
      </c>
    </row>
    <row r="6565" spans="1:61" x14ac:dyDescent="0.2">
      <c r="A6565" s="120">
        <v>18</v>
      </c>
      <c r="B6565" s="120">
        <v>18</v>
      </c>
      <c r="C6565" s="120"/>
      <c r="D6565" s="120"/>
      <c r="E6565" s="120"/>
      <c r="F6565" s="120"/>
      <c r="G6565" s="120"/>
      <c r="H6565" s="120"/>
      <c r="I6565" s="120"/>
      <c r="J6565" s="120"/>
      <c r="K6565" s="120"/>
      <c r="L6565" s="120"/>
      <c r="M6565" s="120"/>
      <c r="N6565" s="120"/>
      <c r="O6565" s="120"/>
      <c r="P6565" s="120"/>
      <c r="Q6565" s="120"/>
      <c r="R6565" s="7" t="s">
        <v>45595</v>
      </c>
      <c r="S6565" s="136"/>
      <c r="U6565" s="137"/>
      <c r="X6565" s="136"/>
      <c r="Y6565" s="7" t="s">
        <v>720</v>
      </c>
      <c r="Z6565" s="7"/>
      <c r="AA6565" s="7"/>
      <c r="AB6565" s="7"/>
      <c r="AC6565" s="7"/>
      <c r="AD6565" s="7"/>
      <c r="AE6565" s="7"/>
      <c r="AF6565" s="7"/>
      <c r="AG6565" s="7"/>
      <c r="AH6565" s="7"/>
      <c r="AI6565" s="7"/>
      <c r="AJ6565" s="7"/>
      <c r="AK6565" s="7"/>
      <c r="AL6565" s="7"/>
      <c r="AM6565" s="7"/>
      <c r="AN6565" s="7"/>
      <c r="AO6565" s="7"/>
      <c r="AP6565" s="7" t="s">
        <v>20775</v>
      </c>
      <c r="AQ6565" s="6" t="s">
        <v>28384</v>
      </c>
      <c r="AR6565" s="7" t="s">
        <v>28385</v>
      </c>
      <c r="AS6565" s="7" t="s">
        <v>28381</v>
      </c>
      <c r="AT6565" s="28" t="s">
        <v>4276</v>
      </c>
      <c r="AU6565" s="43" t="s">
        <v>2502</v>
      </c>
      <c r="AW6565" s="8"/>
      <c r="AX6565" s="8"/>
      <c r="AY6565" s="8" t="s">
        <v>146</v>
      </c>
      <c r="BD6565" s="78">
        <v>10.080174939999999</v>
      </c>
      <c r="BE6565" s="9" t="s">
        <v>1009</v>
      </c>
      <c r="BF6565" s="164" t="s">
        <v>109</v>
      </c>
      <c r="BG6565" s="164" t="s">
        <v>19792</v>
      </c>
      <c r="BH6565" s="165" t="s">
        <v>1421</v>
      </c>
      <c r="BI6565" s="165" t="s">
        <v>1421</v>
      </c>
    </row>
    <row r="6566" spans="1:61" x14ac:dyDescent="0.2">
      <c r="A6566" s="120">
        <v>18</v>
      </c>
      <c r="B6566" s="120">
        <v>18</v>
      </c>
      <c r="C6566" s="120"/>
      <c r="D6566" s="120"/>
      <c r="E6566" s="120"/>
      <c r="F6566" s="120"/>
      <c r="G6566" s="120"/>
      <c r="H6566" s="120"/>
      <c r="I6566" s="120"/>
      <c r="J6566" s="120"/>
      <c r="K6566" s="120"/>
      <c r="L6566" s="120"/>
      <c r="M6566" s="120"/>
      <c r="N6566" s="120"/>
      <c r="O6566" s="120"/>
      <c r="P6566" s="120"/>
      <c r="Q6566" s="120"/>
      <c r="R6566" s="7" t="s">
        <v>45595</v>
      </c>
      <c r="S6566" s="136"/>
      <c r="U6566" s="137"/>
      <c r="X6566" s="136"/>
      <c r="Y6566" s="7" t="s">
        <v>720</v>
      </c>
      <c r="Z6566" s="7"/>
      <c r="AA6566" s="7"/>
      <c r="AB6566" s="7"/>
      <c r="AC6566" s="7"/>
      <c r="AD6566" s="7"/>
      <c r="AE6566" s="7"/>
      <c r="AF6566" s="7"/>
      <c r="AG6566" s="7"/>
      <c r="AH6566" s="7"/>
      <c r="AI6566" s="7"/>
      <c r="AJ6566" s="7"/>
      <c r="AK6566" s="7"/>
      <c r="AL6566" s="7"/>
      <c r="AM6566" s="7"/>
      <c r="AN6566" s="7"/>
      <c r="AO6566" s="7"/>
      <c r="AP6566" s="7" t="s">
        <v>20775</v>
      </c>
      <c r="AQ6566" s="6" t="s">
        <v>28384</v>
      </c>
      <c r="AR6566" s="7" t="s">
        <v>28385</v>
      </c>
      <c r="AS6566" s="7" t="s">
        <v>28381</v>
      </c>
      <c r="AT6566" s="28" t="s">
        <v>4277</v>
      </c>
      <c r="AU6566" s="43" t="s">
        <v>2502</v>
      </c>
      <c r="AW6566" s="8"/>
      <c r="AX6566" s="8"/>
      <c r="AY6566" s="8" t="s">
        <v>146</v>
      </c>
      <c r="BD6566" s="78">
        <v>9.7029103820000007</v>
      </c>
      <c r="BE6566" s="9" t="s">
        <v>1009</v>
      </c>
      <c r="BF6566" s="164" t="s">
        <v>109</v>
      </c>
      <c r="BG6566" s="164" t="s">
        <v>19792</v>
      </c>
      <c r="BH6566" s="165" t="s">
        <v>1421</v>
      </c>
      <c r="BI6566" s="165" t="s">
        <v>1421</v>
      </c>
    </row>
    <row r="6567" spans="1:61" x14ac:dyDescent="0.2">
      <c r="A6567" s="120">
        <v>18</v>
      </c>
      <c r="B6567" s="120">
        <v>18</v>
      </c>
      <c r="C6567" s="120"/>
      <c r="D6567" s="120"/>
      <c r="E6567" s="120"/>
      <c r="F6567" s="120"/>
      <c r="G6567" s="120"/>
      <c r="H6567" s="120"/>
      <c r="I6567" s="120"/>
      <c r="J6567" s="120"/>
      <c r="K6567" s="120"/>
      <c r="L6567" s="120"/>
      <c r="M6567" s="120"/>
      <c r="N6567" s="120"/>
      <c r="O6567" s="120"/>
      <c r="P6567" s="120"/>
      <c r="Q6567" s="120"/>
      <c r="R6567" s="7" t="s">
        <v>45595</v>
      </c>
      <c r="S6567" s="136"/>
      <c r="U6567" s="137"/>
      <c r="X6567" s="136"/>
      <c r="Y6567" s="7" t="s">
        <v>720</v>
      </c>
      <c r="Z6567" s="7"/>
      <c r="AA6567" s="7"/>
      <c r="AB6567" s="7"/>
      <c r="AC6567" s="7"/>
      <c r="AD6567" s="7"/>
      <c r="AE6567" s="7"/>
      <c r="AF6567" s="7"/>
      <c r="AG6567" s="7"/>
      <c r="AH6567" s="7"/>
      <c r="AI6567" s="7"/>
      <c r="AJ6567" s="7"/>
      <c r="AK6567" s="7"/>
      <c r="AL6567" s="7"/>
      <c r="AM6567" s="7"/>
      <c r="AN6567" s="7"/>
      <c r="AO6567" s="7"/>
      <c r="AP6567" s="7" t="s">
        <v>20775</v>
      </c>
      <c r="AQ6567" s="6" t="s">
        <v>28384</v>
      </c>
      <c r="AR6567" s="7" t="s">
        <v>28385</v>
      </c>
      <c r="AS6567" s="7" t="s">
        <v>28381</v>
      </c>
      <c r="AT6567" s="28" t="s">
        <v>4278</v>
      </c>
      <c r="AU6567" s="43" t="s">
        <v>2502</v>
      </c>
      <c r="AW6567" s="8"/>
      <c r="AX6567" s="8"/>
      <c r="AY6567" s="8" t="s">
        <v>146</v>
      </c>
      <c r="BD6567" s="78">
        <v>9.7029103820000007</v>
      </c>
      <c r="BE6567" s="9" t="s">
        <v>1009</v>
      </c>
      <c r="BF6567" s="164" t="s">
        <v>109</v>
      </c>
      <c r="BG6567" s="164" t="s">
        <v>19792</v>
      </c>
      <c r="BH6567" s="165" t="s">
        <v>1421</v>
      </c>
      <c r="BI6567" s="165" t="s">
        <v>1421</v>
      </c>
    </row>
    <row r="6568" spans="1:61" x14ac:dyDescent="0.2">
      <c r="A6568" s="120">
        <v>18</v>
      </c>
      <c r="B6568" s="120">
        <v>18</v>
      </c>
      <c r="C6568" s="120"/>
      <c r="D6568" s="120"/>
      <c r="E6568" s="120"/>
      <c r="F6568" s="120"/>
      <c r="G6568" s="120"/>
      <c r="H6568" s="120"/>
      <c r="I6568" s="120"/>
      <c r="J6568" s="120"/>
      <c r="K6568" s="120"/>
      <c r="L6568" s="120"/>
      <c r="M6568" s="120"/>
      <c r="N6568" s="120"/>
      <c r="O6568" s="120"/>
      <c r="P6568" s="120"/>
      <c r="Q6568" s="120"/>
      <c r="R6568" s="7" t="s">
        <v>45595</v>
      </c>
      <c r="S6568" s="136"/>
      <c r="U6568" s="137"/>
      <c r="X6568" s="136"/>
      <c r="Y6568" s="7" t="s">
        <v>720</v>
      </c>
      <c r="Z6568" s="7"/>
      <c r="AA6568" s="7"/>
      <c r="AB6568" s="7"/>
      <c r="AC6568" s="7"/>
      <c r="AD6568" s="7"/>
      <c r="AE6568" s="7"/>
      <c r="AF6568" s="7"/>
      <c r="AG6568" s="7"/>
      <c r="AH6568" s="7"/>
      <c r="AI6568" s="7"/>
      <c r="AJ6568" s="7"/>
      <c r="AK6568" s="7"/>
      <c r="AL6568" s="7"/>
      <c r="AM6568" s="7"/>
      <c r="AN6568" s="7"/>
      <c r="AO6568" s="7"/>
      <c r="AP6568" s="7" t="s">
        <v>20775</v>
      </c>
      <c r="AQ6568" s="6" t="s">
        <v>28384</v>
      </c>
      <c r="AR6568" s="7" t="s">
        <v>28385</v>
      </c>
      <c r="AS6568" s="7" t="s">
        <v>28381</v>
      </c>
      <c r="AT6568" s="28" t="s">
        <v>4279</v>
      </c>
      <c r="AU6568" s="43" t="s">
        <v>2502</v>
      </c>
      <c r="AW6568" s="8"/>
      <c r="AX6568" s="8"/>
      <c r="AY6568" s="8" t="s">
        <v>146</v>
      </c>
      <c r="BD6568" s="78">
        <v>10.17954859</v>
      </c>
      <c r="BE6568" s="9" t="s">
        <v>1009</v>
      </c>
      <c r="BF6568" s="164" t="s">
        <v>109</v>
      </c>
      <c r="BG6568" s="164" t="s">
        <v>19792</v>
      </c>
      <c r="BH6568" s="165" t="s">
        <v>1421</v>
      </c>
      <c r="BI6568" s="165" t="s">
        <v>1421</v>
      </c>
    </row>
    <row r="6569" spans="1:61" x14ac:dyDescent="0.2">
      <c r="A6569" s="120">
        <v>18</v>
      </c>
      <c r="B6569" s="120">
        <v>18</v>
      </c>
      <c r="C6569" s="120"/>
      <c r="D6569" s="120"/>
      <c r="E6569" s="120"/>
      <c r="F6569" s="120"/>
      <c r="G6569" s="120"/>
      <c r="H6569" s="120"/>
      <c r="I6569" s="120"/>
      <c r="J6569" s="120"/>
      <c r="K6569" s="120"/>
      <c r="L6569" s="120"/>
      <c r="M6569" s="120"/>
      <c r="N6569" s="120"/>
      <c r="O6569" s="120"/>
      <c r="P6569" s="120"/>
      <c r="Q6569" s="120"/>
      <c r="R6569" s="7" t="s">
        <v>45595</v>
      </c>
      <c r="S6569" s="136"/>
      <c r="U6569" s="137"/>
      <c r="X6569" s="136"/>
      <c r="Y6569" s="7" t="s">
        <v>720</v>
      </c>
      <c r="Z6569" s="7"/>
      <c r="AA6569" s="7"/>
      <c r="AB6569" s="7"/>
      <c r="AC6569" s="7"/>
      <c r="AD6569" s="7"/>
      <c r="AE6569" s="7"/>
      <c r="AF6569" s="7"/>
      <c r="AG6569" s="7"/>
      <c r="AH6569" s="7"/>
      <c r="AI6569" s="7"/>
      <c r="AJ6569" s="7"/>
      <c r="AK6569" s="7"/>
      <c r="AL6569" s="7"/>
      <c r="AM6569" s="7"/>
      <c r="AN6569" s="7"/>
      <c r="AO6569" s="7"/>
      <c r="AP6569" s="7" t="s">
        <v>20775</v>
      </c>
      <c r="AQ6569" s="6" t="s">
        <v>28384</v>
      </c>
      <c r="AR6569" s="7" t="s">
        <v>28385</v>
      </c>
      <c r="AS6569" s="7" t="s">
        <v>28381</v>
      </c>
      <c r="AT6569" s="28" t="s">
        <v>4280</v>
      </c>
      <c r="AU6569" s="43" t="s">
        <v>2502</v>
      </c>
      <c r="AW6569" s="8"/>
      <c r="AX6569" s="8"/>
      <c r="AY6569" s="8" t="s">
        <v>146</v>
      </c>
      <c r="BD6569" s="78">
        <v>10.186089669999999</v>
      </c>
      <c r="BE6569" s="9" t="s">
        <v>1009</v>
      </c>
      <c r="BF6569" s="164" t="s">
        <v>109</v>
      </c>
      <c r="BG6569" s="164" t="s">
        <v>19792</v>
      </c>
      <c r="BH6569" s="165" t="s">
        <v>1421</v>
      </c>
      <c r="BI6569" s="165" t="s">
        <v>1421</v>
      </c>
    </row>
    <row r="6570" spans="1:61" x14ac:dyDescent="0.2">
      <c r="A6570" s="120">
        <v>18</v>
      </c>
      <c r="B6570" s="120">
        <v>18</v>
      </c>
      <c r="C6570" s="120"/>
      <c r="D6570" s="120"/>
      <c r="E6570" s="120"/>
      <c r="F6570" s="120"/>
      <c r="G6570" s="120"/>
      <c r="H6570" s="120"/>
      <c r="I6570" s="120"/>
      <c r="J6570" s="120"/>
      <c r="K6570" s="120"/>
      <c r="L6570" s="120"/>
      <c r="M6570" s="120"/>
      <c r="N6570" s="120"/>
      <c r="O6570" s="120"/>
      <c r="P6570" s="120"/>
      <c r="Q6570" s="120"/>
      <c r="R6570" s="7" t="s">
        <v>45595</v>
      </c>
      <c r="S6570" s="136"/>
      <c r="U6570" s="137"/>
      <c r="X6570" s="136"/>
      <c r="Y6570" s="7" t="s">
        <v>720</v>
      </c>
      <c r="Z6570" s="7"/>
      <c r="AA6570" s="7"/>
      <c r="AB6570" s="7"/>
      <c r="AC6570" s="7"/>
      <c r="AD6570" s="7"/>
      <c r="AE6570" s="7"/>
      <c r="AF6570" s="7"/>
      <c r="AG6570" s="7"/>
      <c r="AH6570" s="7"/>
      <c r="AI6570" s="7"/>
      <c r="AJ6570" s="7"/>
      <c r="AK6570" s="7"/>
      <c r="AL6570" s="7"/>
      <c r="AM6570" s="7"/>
      <c r="AN6570" s="7"/>
      <c r="AO6570" s="7"/>
      <c r="AP6570" s="7" t="s">
        <v>20775</v>
      </c>
      <c r="AQ6570" s="6" t="s">
        <v>28384</v>
      </c>
      <c r="AR6570" s="7" t="s">
        <v>28385</v>
      </c>
      <c r="AS6570" s="7" t="s">
        <v>28381</v>
      </c>
      <c r="AT6570" s="28" t="s">
        <v>4281</v>
      </c>
      <c r="AU6570" s="43" t="s">
        <v>2502</v>
      </c>
      <c r="AW6570" s="8"/>
      <c r="AX6570" s="8"/>
      <c r="AY6570" s="8" t="s">
        <v>146</v>
      </c>
      <c r="BD6570" s="78">
        <v>10.080174939999999</v>
      </c>
      <c r="BE6570" s="9" t="s">
        <v>1009</v>
      </c>
      <c r="BF6570" s="164" t="s">
        <v>109</v>
      </c>
      <c r="BG6570" s="164" t="s">
        <v>19792</v>
      </c>
      <c r="BH6570" s="165" t="s">
        <v>1421</v>
      </c>
      <c r="BI6570" s="165" t="s">
        <v>1421</v>
      </c>
    </row>
    <row r="6571" spans="1:61" x14ac:dyDescent="0.2">
      <c r="A6571" s="120">
        <v>18</v>
      </c>
      <c r="B6571" s="120">
        <v>18</v>
      </c>
      <c r="C6571" s="120"/>
      <c r="D6571" s="120"/>
      <c r="E6571" s="120"/>
      <c r="F6571" s="120"/>
      <c r="G6571" s="120"/>
      <c r="H6571" s="120"/>
      <c r="I6571" s="120"/>
      <c r="J6571" s="120"/>
      <c r="K6571" s="120"/>
      <c r="L6571" s="120"/>
      <c r="M6571" s="120"/>
      <c r="N6571" s="120"/>
      <c r="O6571" s="120"/>
      <c r="P6571" s="120"/>
      <c r="Q6571" s="120"/>
      <c r="R6571" s="7" t="s">
        <v>45595</v>
      </c>
      <c r="S6571" s="136"/>
      <c r="U6571" s="137"/>
      <c r="X6571" s="136"/>
      <c r="Y6571" s="7" t="s">
        <v>720</v>
      </c>
      <c r="Z6571" s="7"/>
      <c r="AA6571" s="7"/>
      <c r="AB6571" s="7"/>
      <c r="AC6571" s="7"/>
      <c r="AD6571" s="7"/>
      <c r="AE6571" s="7"/>
      <c r="AF6571" s="7"/>
      <c r="AG6571" s="7"/>
      <c r="AH6571" s="7"/>
      <c r="AI6571" s="7"/>
      <c r="AJ6571" s="7"/>
      <c r="AK6571" s="7"/>
      <c r="AL6571" s="7"/>
      <c r="AM6571" s="7"/>
      <c r="AN6571" s="7"/>
      <c r="AO6571" s="7"/>
      <c r="AP6571" s="7" t="s">
        <v>20775</v>
      </c>
      <c r="AQ6571" s="6" t="s">
        <v>28384</v>
      </c>
      <c r="AR6571" s="7" t="s">
        <v>28385</v>
      </c>
      <c r="AS6571" s="7" t="s">
        <v>28381</v>
      </c>
      <c r="AT6571" s="28" t="s">
        <v>4282</v>
      </c>
      <c r="AU6571" s="43" t="s">
        <v>2502</v>
      </c>
      <c r="AW6571" s="8"/>
      <c r="AX6571" s="8"/>
      <c r="AY6571" s="8" t="s">
        <v>146</v>
      </c>
      <c r="BD6571" s="78">
        <v>10.080174939999999</v>
      </c>
      <c r="BE6571" s="9" t="s">
        <v>1009</v>
      </c>
      <c r="BF6571" s="164" t="s">
        <v>109</v>
      </c>
      <c r="BG6571" s="164" t="s">
        <v>19792</v>
      </c>
      <c r="BH6571" s="165" t="s">
        <v>1421</v>
      </c>
      <c r="BI6571" s="165" t="s">
        <v>1421</v>
      </c>
    </row>
    <row r="6572" spans="1:61" x14ac:dyDescent="0.2">
      <c r="A6572" s="120">
        <v>18</v>
      </c>
      <c r="B6572" s="120">
        <v>18</v>
      </c>
      <c r="C6572" s="120"/>
      <c r="D6572" s="120"/>
      <c r="E6572" s="120"/>
      <c r="F6572" s="120"/>
      <c r="G6572" s="120"/>
      <c r="H6572" s="120"/>
      <c r="I6572" s="120"/>
      <c r="J6572" s="120"/>
      <c r="K6572" s="120"/>
      <c r="L6572" s="120"/>
      <c r="M6572" s="120"/>
      <c r="N6572" s="120"/>
      <c r="O6572" s="120"/>
      <c r="P6572" s="120"/>
      <c r="Q6572" s="120"/>
      <c r="R6572" s="7" t="s">
        <v>45595</v>
      </c>
      <c r="S6572" s="136"/>
      <c r="U6572" s="137"/>
      <c r="X6572" s="136"/>
      <c r="Y6572" s="7" t="s">
        <v>720</v>
      </c>
      <c r="Z6572" s="7"/>
      <c r="AA6572" s="7"/>
      <c r="AB6572" s="7"/>
      <c r="AC6572" s="7"/>
      <c r="AD6572" s="7"/>
      <c r="AE6572" s="7"/>
      <c r="AF6572" s="7"/>
      <c r="AG6572" s="7"/>
      <c r="AH6572" s="7"/>
      <c r="AI6572" s="7"/>
      <c r="AJ6572" s="7"/>
      <c r="AK6572" s="7"/>
      <c r="AL6572" s="7"/>
      <c r="AM6572" s="7"/>
      <c r="AN6572" s="7"/>
      <c r="AO6572" s="7"/>
      <c r="AP6572" s="7" t="s">
        <v>20775</v>
      </c>
      <c r="AQ6572" s="6" t="s">
        <v>28384</v>
      </c>
      <c r="AR6572" s="7" t="s">
        <v>28385</v>
      </c>
      <c r="AS6572" s="7" t="s">
        <v>28381</v>
      </c>
      <c r="AT6572" s="28" t="s">
        <v>4283</v>
      </c>
      <c r="AU6572" s="43" t="s">
        <v>2502</v>
      </c>
      <c r="AW6572" s="8"/>
      <c r="AX6572" s="8"/>
      <c r="AY6572" s="8" t="s">
        <v>146</v>
      </c>
      <c r="BD6572" s="78">
        <v>9.7449896579999997</v>
      </c>
      <c r="BE6572" s="9" t="s">
        <v>1009</v>
      </c>
      <c r="BF6572" s="164" t="s">
        <v>109</v>
      </c>
      <c r="BG6572" s="164" t="s">
        <v>19792</v>
      </c>
      <c r="BH6572" s="165" t="s">
        <v>1421</v>
      </c>
      <c r="BI6572" s="165" t="s">
        <v>1421</v>
      </c>
    </row>
    <row r="6573" spans="1:61" x14ac:dyDescent="0.2">
      <c r="A6573" s="120">
        <v>18</v>
      </c>
      <c r="B6573" s="120">
        <v>18</v>
      </c>
      <c r="C6573" s="120"/>
      <c r="D6573" s="120"/>
      <c r="E6573" s="120"/>
      <c r="F6573" s="120"/>
      <c r="G6573" s="120"/>
      <c r="H6573" s="120"/>
      <c r="I6573" s="120"/>
      <c r="J6573" s="120"/>
      <c r="K6573" s="120"/>
      <c r="L6573" s="120"/>
      <c r="M6573" s="120"/>
      <c r="N6573" s="120"/>
      <c r="O6573" s="120"/>
      <c r="P6573" s="120"/>
      <c r="Q6573" s="120"/>
      <c r="R6573" s="7" t="s">
        <v>45595</v>
      </c>
      <c r="S6573" s="136"/>
      <c r="U6573" s="137"/>
      <c r="X6573" s="136"/>
      <c r="Y6573" s="7" t="s">
        <v>720</v>
      </c>
      <c r="Z6573" s="7"/>
      <c r="AA6573" s="7"/>
      <c r="AB6573" s="7"/>
      <c r="AC6573" s="7"/>
      <c r="AD6573" s="7"/>
      <c r="AE6573" s="7"/>
      <c r="AF6573" s="7"/>
      <c r="AG6573" s="7"/>
      <c r="AH6573" s="7"/>
      <c r="AI6573" s="7"/>
      <c r="AJ6573" s="7"/>
      <c r="AK6573" s="7"/>
      <c r="AL6573" s="7"/>
      <c r="AM6573" s="7"/>
      <c r="AN6573" s="7"/>
      <c r="AO6573" s="7"/>
      <c r="AP6573" s="7" t="s">
        <v>20775</v>
      </c>
      <c r="AQ6573" s="6" t="s">
        <v>28384</v>
      </c>
      <c r="AR6573" s="7" t="s">
        <v>28385</v>
      </c>
      <c r="AS6573" s="7" t="s">
        <v>28381</v>
      </c>
      <c r="AT6573" s="28" t="s">
        <v>4284</v>
      </c>
      <c r="AU6573" s="43" t="s">
        <v>2502</v>
      </c>
      <c r="AW6573" s="8"/>
      <c r="AX6573" s="8"/>
      <c r="AY6573" s="8" t="s">
        <v>146</v>
      </c>
      <c r="BD6573" s="78">
        <v>9.7449896579999997</v>
      </c>
      <c r="BE6573" s="9" t="s">
        <v>1009</v>
      </c>
      <c r="BF6573" s="164" t="s">
        <v>109</v>
      </c>
      <c r="BG6573" s="164" t="s">
        <v>19792</v>
      </c>
      <c r="BH6573" s="165" t="s">
        <v>1421</v>
      </c>
      <c r="BI6573" s="165" t="s">
        <v>1421</v>
      </c>
    </row>
    <row r="6574" spans="1:61" x14ac:dyDescent="0.2">
      <c r="A6574" s="120">
        <v>18</v>
      </c>
      <c r="B6574" s="120">
        <v>18</v>
      </c>
      <c r="C6574" s="120"/>
      <c r="D6574" s="120"/>
      <c r="E6574" s="120"/>
      <c r="F6574" s="120"/>
      <c r="G6574" s="120"/>
      <c r="H6574" s="120"/>
      <c r="I6574" s="120"/>
      <c r="J6574" s="120"/>
      <c r="K6574" s="120"/>
      <c r="L6574" s="120"/>
      <c r="M6574" s="120"/>
      <c r="N6574" s="120"/>
      <c r="O6574" s="120"/>
      <c r="P6574" s="120"/>
      <c r="Q6574" s="120"/>
      <c r="R6574" s="7" t="s">
        <v>45595</v>
      </c>
      <c r="S6574" s="136"/>
      <c r="U6574" s="137"/>
      <c r="X6574" s="136"/>
      <c r="Y6574" s="7" t="s">
        <v>720</v>
      </c>
      <c r="Z6574" s="7"/>
      <c r="AA6574" s="7"/>
      <c r="AB6574" s="7"/>
      <c r="AC6574" s="7"/>
      <c r="AD6574" s="7"/>
      <c r="AE6574" s="7"/>
      <c r="AF6574" s="7"/>
      <c r="AG6574" s="7"/>
      <c r="AH6574" s="7"/>
      <c r="AI6574" s="7"/>
      <c r="AJ6574" s="7"/>
      <c r="AK6574" s="7"/>
      <c r="AL6574" s="7"/>
      <c r="AM6574" s="7"/>
      <c r="AN6574" s="7"/>
      <c r="AO6574" s="7"/>
      <c r="AP6574" s="7" t="s">
        <v>20775</v>
      </c>
      <c r="AQ6574" s="6" t="s">
        <v>28384</v>
      </c>
      <c r="AR6574" s="7" t="s">
        <v>28385</v>
      </c>
      <c r="AS6574" s="7" t="s">
        <v>28381</v>
      </c>
      <c r="AT6574" s="28" t="s">
        <v>4285</v>
      </c>
      <c r="AU6574" s="43" t="s">
        <v>2502</v>
      </c>
      <c r="AW6574" s="8"/>
      <c r="AX6574" s="8"/>
      <c r="AY6574" s="8" t="s">
        <v>146</v>
      </c>
      <c r="BD6574" s="78">
        <v>10.22579511</v>
      </c>
      <c r="BE6574" s="9" t="s">
        <v>1009</v>
      </c>
      <c r="BF6574" s="164" t="s">
        <v>109</v>
      </c>
      <c r="BG6574" s="164" t="s">
        <v>19792</v>
      </c>
      <c r="BH6574" s="165" t="s">
        <v>1421</v>
      </c>
      <c r="BI6574" s="165" t="s">
        <v>1421</v>
      </c>
    </row>
    <row r="6575" spans="1:61" x14ac:dyDescent="0.2">
      <c r="A6575" s="120">
        <v>18</v>
      </c>
      <c r="B6575" s="120">
        <v>18</v>
      </c>
      <c r="C6575" s="120"/>
      <c r="D6575" s="120"/>
      <c r="E6575" s="120"/>
      <c r="F6575" s="120"/>
      <c r="G6575" s="120"/>
      <c r="H6575" s="120"/>
      <c r="I6575" s="120"/>
      <c r="J6575" s="120"/>
      <c r="K6575" s="120"/>
      <c r="L6575" s="120"/>
      <c r="M6575" s="120"/>
      <c r="N6575" s="120"/>
      <c r="O6575" s="120"/>
      <c r="P6575" s="120"/>
      <c r="Q6575" s="120"/>
      <c r="R6575" s="7" t="s">
        <v>45595</v>
      </c>
      <c r="S6575" s="136"/>
      <c r="U6575" s="137"/>
      <c r="X6575" s="136"/>
      <c r="Y6575" s="7" t="s">
        <v>720</v>
      </c>
      <c r="Z6575" s="7"/>
      <c r="AA6575" s="7"/>
      <c r="AB6575" s="7"/>
      <c r="AC6575" s="7"/>
      <c r="AD6575" s="7"/>
      <c r="AE6575" s="7"/>
      <c r="AF6575" s="7"/>
      <c r="AG6575" s="7"/>
      <c r="AH6575" s="7"/>
      <c r="AI6575" s="7"/>
      <c r="AJ6575" s="7"/>
      <c r="AK6575" s="7"/>
      <c r="AL6575" s="7"/>
      <c r="AM6575" s="7"/>
      <c r="AN6575" s="7"/>
      <c r="AO6575" s="7"/>
      <c r="AP6575" s="7" t="s">
        <v>20775</v>
      </c>
      <c r="AQ6575" s="6" t="s">
        <v>28384</v>
      </c>
      <c r="AR6575" s="7" t="s">
        <v>28385</v>
      </c>
      <c r="AS6575" s="7" t="s">
        <v>28381</v>
      </c>
      <c r="AT6575" s="28" t="s">
        <v>4286</v>
      </c>
      <c r="AU6575" s="43" t="s">
        <v>2502</v>
      </c>
      <c r="AW6575" s="8"/>
      <c r="AX6575" s="8"/>
      <c r="AY6575" s="8" t="s">
        <v>146</v>
      </c>
      <c r="BD6575" s="78">
        <v>10.23239339</v>
      </c>
      <c r="BE6575" s="9" t="s">
        <v>1009</v>
      </c>
      <c r="BF6575" s="164" t="s">
        <v>109</v>
      </c>
      <c r="BG6575" s="164" t="s">
        <v>19792</v>
      </c>
      <c r="BH6575" s="165" t="s">
        <v>1421</v>
      </c>
      <c r="BI6575" s="165" t="s">
        <v>1421</v>
      </c>
    </row>
    <row r="6576" spans="1:61" x14ac:dyDescent="0.2">
      <c r="A6576" s="120">
        <v>18</v>
      </c>
      <c r="B6576" s="120">
        <v>18</v>
      </c>
      <c r="C6576" s="120"/>
      <c r="D6576" s="120"/>
      <c r="E6576" s="120"/>
      <c r="F6576" s="120"/>
      <c r="G6576" s="120"/>
      <c r="H6576" s="120"/>
      <c r="I6576" s="120"/>
      <c r="J6576" s="120"/>
      <c r="K6576" s="120"/>
      <c r="L6576" s="120"/>
      <c r="M6576" s="120"/>
      <c r="N6576" s="120"/>
      <c r="O6576" s="120"/>
      <c r="P6576" s="120"/>
      <c r="Q6576" s="120"/>
      <c r="R6576" s="7" t="s">
        <v>45595</v>
      </c>
      <c r="S6576" s="136"/>
      <c r="U6576" s="137"/>
      <c r="X6576" s="136"/>
      <c r="Y6576" s="7" t="s">
        <v>720</v>
      </c>
      <c r="Z6576" s="7"/>
      <c r="AA6576" s="7"/>
      <c r="AB6576" s="7"/>
      <c r="AC6576" s="7"/>
      <c r="AD6576" s="7"/>
      <c r="AE6576" s="7"/>
      <c r="AF6576" s="7"/>
      <c r="AG6576" s="7"/>
      <c r="AH6576" s="7"/>
      <c r="AI6576" s="7"/>
      <c r="AJ6576" s="7"/>
      <c r="AK6576" s="7"/>
      <c r="AL6576" s="7"/>
      <c r="AM6576" s="7"/>
      <c r="AN6576" s="7"/>
      <c r="AO6576" s="7"/>
      <c r="AP6576" s="7" t="s">
        <v>20775</v>
      </c>
      <c r="AQ6576" s="6" t="s">
        <v>28384</v>
      </c>
      <c r="AR6576" s="7" t="s">
        <v>28385</v>
      </c>
      <c r="AS6576" s="7" t="s">
        <v>28381</v>
      </c>
      <c r="AT6576" s="28" t="s">
        <v>4287</v>
      </c>
      <c r="AU6576" s="43" t="s">
        <v>2502</v>
      </c>
      <c r="AW6576" s="8"/>
      <c r="AX6576" s="8"/>
      <c r="AY6576" s="8" t="s">
        <v>146</v>
      </c>
      <c r="BD6576" s="78">
        <v>10.12555264</v>
      </c>
      <c r="BE6576" s="9" t="s">
        <v>1009</v>
      </c>
      <c r="BF6576" s="164" t="s">
        <v>109</v>
      </c>
      <c r="BG6576" s="164" t="s">
        <v>19792</v>
      </c>
      <c r="BH6576" s="165" t="s">
        <v>1421</v>
      </c>
      <c r="BI6576" s="165" t="s">
        <v>1421</v>
      </c>
    </row>
    <row r="6577" spans="1:61" x14ac:dyDescent="0.2">
      <c r="A6577" s="120">
        <v>18</v>
      </c>
      <c r="B6577" s="120">
        <v>18</v>
      </c>
      <c r="C6577" s="120"/>
      <c r="D6577" s="120"/>
      <c r="E6577" s="120"/>
      <c r="F6577" s="120"/>
      <c r="G6577" s="120"/>
      <c r="H6577" s="120"/>
      <c r="I6577" s="120"/>
      <c r="J6577" s="120"/>
      <c r="K6577" s="120"/>
      <c r="L6577" s="120"/>
      <c r="M6577" s="120"/>
      <c r="N6577" s="120"/>
      <c r="O6577" s="120"/>
      <c r="P6577" s="120"/>
      <c r="Q6577" s="120"/>
      <c r="R6577" s="7" t="s">
        <v>45595</v>
      </c>
      <c r="S6577" s="136"/>
      <c r="U6577" s="137"/>
      <c r="X6577" s="136"/>
      <c r="Y6577" s="7" t="s">
        <v>720</v>
      </c>
      <c r="Z6577" s="7"/>
      <c r="AA6577" s="7"/>
      <c r="AB6577" s="7"/>
      <c r="AC6577" s="7"/>
      <c r="AD6577" s="7"/>
      <c r="AE6577" s="7"/>
      <c r="AF6577" s="7"/>
      <c r="AG6577" s="7"/>
      <c r="AH6577" s="7"/>
      <c r="AI6577" s="7"/>
      <c r="AJ6577" s="7"/>
      <c r="AK6577" s="7"/>
      <c r="AL6577" s="7"/>
      <c r="AM6577" s="7"/>
      <c r="AN6577" s="7"/>
      <c r="AO6577" s="7"/>
      <c r="AP6577" s="7" t="s">
        <v>20775</v>
      </c>
      <c r="AQ6577" s="6" t="s">
        <v>28384</v>
      </c>
      <c r="AR6577" s="7" t="s">
        <v>28385</v>
      </c>
      <c r="AS6577" s="7" t="s">
        <v>28381</v>
      </c>
      <c r="AT6577" s="28" t="s">
        <v>4288</v>
      </c>
      <c r="AU6577" s="43" t="s">
        <v>2502</v>
      </c>
      <c r="AW6577" s="8"/>
      <c r="AX6577" s="8"/>
      <c r="AY6577" s="8" t="s">
        <v>146</v>
      </c>
      <c r="BD6577" s="78">
        <v>9.846591664</v>
      </c>
      <c r="BE6577" s="9" t="s">
        <v>1009</v>
      </c>
      <c r="BF6577" s="164" t="s">
        <v>109</v>
      </c>
      <c r="BG6577" s="164" t="s">
        <v>19792</v>
      </c>
      <c r="BH6577" s="165" t="s">
        <v>1421</v>
      </c>
      <c r="BI6577" s="165" t="s">
        <v>1421</v>
      </c>
    </row>
    <row r="6578" spans="1:61" x14ac:dyDescent="0.2">
      <c r="A6578" s="120">
        <v>18</v>
      </c>
      <c r="B6578" s="120">
        <v>18</v>
      </c>
      <c r="C6578" s="120"/>
      <c r="D6578" s="120"/>
      <c r="E6578" s="120"/>
      <c r="F6578" s="120"/>
      <c r="G6578" s="120"/>
      <c r="H6578" s="120"/>
      <c r="I6578" s="120"/>
      <c r="J6578" s="120"/>
      <c r="K6578" s="120"/>
      <c r="L6578" s="120"/>
      <c r="M6578" s="120"/>
      <c r="N6578" s="120"/>
      <c r="O6578" s="120"/>
      <c r="P6578" s="120"/>
      <c r="Q6578" s="120"/>
      <c r="R6578" s="7" t="s">
        <v>45595</v>
      </c>
      <c r="S6578" s="136"/>
      <c r="U6578" s="137"/>
      <c r="X6578" s="136"/>
      <c r="Y6578" s="7" t="s">
        <v>720</v>
      </c>
      <c r="Z6578" s="7"/>
      <c r="AA6578" s="7"/>
      <c r="AB6578" s="7"/>
      <c r="AC6578" s="7"/>
      <c r="AD6578" s="7"/>
      <c r="AE6578" s="7"/>
      <c r="AF6578" s="7"/>
      <c r="AG6578" s="7"/>
      <c r="AH6578" s="7"/>
      <c r="AI6578" s="7"/>
      <c r="AJ6578" s="7"/>
      <c r="AK6578" s="7"/>
      <c r="AL6578" s="7"/>
      <c r="AM6578" s="7"/>
      <c r="AN6578" s="7"/>
      <c r="AO6578" s="7"/>
      <c r="AP6578" s="7" t="s">
        <v>20775</v>
      </c>
      <c r="AQ6578" s="6" t="s">
        <v>28384</v>
      </c>
      <c r="AR6578" s="7" t="s">
        <v>28385</v>
      </c>
      <c r="AS6578" s="7" t="s">
        <v>28381</v>
      </c>
      <c r="AT6578" s="28" t="s">
        <v>4289</v>
      </c>
      <c r="AU6578" s="43" t="s">
        <v>2502</v>
      </c>
      <c r="AW6578" s="8"/>
      <c r="AX6578" s="8"/>
      <c r="AY6578" s="8" t="s">
        <v>146</v>
      </c>
      <c r="BD6578" s="78">
        <v>10.059513539999999</v>
      </c>
      <c r="BE6578" s="9" t="s">
        <v>1009</v>
      </c>
      <c r="BF6578" s="164" t="s">
        <v>109</v>
      </c>
      <c r="BG6578" s="164" t="s">
        <v>19792</v>
      </c>
      <c r="BH6578" s="165" t="s">
        <v>1421</v>
      </c>
      <c r="BI6578" s="165" t="s">
        <v>1421</v>
      </c>
    </row>
    <row r="6579" spans="1:61" x14ac:dyDescent="0.2">
      <c r="A6579" s="120">
        <v>18</v>
      </c>
      <c r="B6579" s="120">
        <v>18</v>
      </c>
      <c r="C6579" s="120"/>
      <c r="D6579" s="120"/>
      <c r="E6579" s="120"/>
      <c r="F6579" s="120"/>
      <c r="G6579" s="120"/>
      <c r="H6579" s="120"/>
      <c r="I6579" s="120"/>
      <c r="J6579" s="120"/>
      <c r="K6579" s="120"/>
      <c r="L6579" s="120"/>
      <c r="M6579" s="120"/>
      <c r="N6579" s="120"/>
      <c r="O6579" s="120"/>
      <c r="P6579" s="120"/>
      <c r="Q6579" s="120"/>
      <c r="R6579" s="7" t="s">
        <v>45595</v>
      </c>
      <c r="S6579" s="136"/>
      <c r="U6579" s="137"/>
      <c r="X6579" s="136"/>
      <c r="Y6579" s="7" t="s">
        <v>720</v>
      </c>
      <c r="Z6579" s="7"/>
      <c r="AA6579" s="7"/>
      <c r="AB6579" s="7"/>
      <c r="AC6579" s="7"/>
      <c r="AD6579" s="7"/>
      <c r="AE6579" s="7"/>
      <c r="AF6579" s="7"/>
      <c r="AG6579" s="7"/>
      <c r="AH6579" s="7"/>
      <c r="AI6579" s="7"/>
      <c r="AJ6579" s="7"/>
      <c r="AK6579" s="7"/>
      <c r="AL6579" s="7"/>
      <c r="AM6579" s="7"/>
      <c r="AN6579" s="7"/>
      <c r="AO6579" s="7"/>
      <c r="AP6579" s="7" t="s">
        <v>20775</v>
      </c>
      <c r="AQ6579" s="6" t="s">
        <v>28384</v>
      </c>
      <c r="AR6579" s="7" t="s">
        <v>28385</v>
      </c>
      <c r="AS6579" s="7" t="s">
        <v>28381</v>
      </c>
      <c r="AT6579" s="28" t="s">
        <v>4290</v>
      </c>
      <c r="AU6579" s="43" t="s">
        <v>2502</v>
      </c>
      <c r="AW6579" s="8"/>
      <c r="AX6579" s="8"/>
      <c r="AY6579" s="8" t="s">
        <v>146</v>
      </c>
      <c r="BD6579" s="78">
        <v>10.13074346</v>
      </c>
      <c r="BE6579" s="9" t="s">
        <v>1009</v>
      </c>
      <c r="BF6579" s="164" t="s">
        <v>109</v>
      </c>
      <c r="BG6579" s="164" t="s">
        <v>19792</v>
      </c>
      <c r="BH6579" s="165" t="s">
        <v>1421</v>
      </c>
      <c r="BI6579" s="165" t="s">
        <v>1421</v>
      </c>
    </row>
    <row r="6580" spans="1:61" x14ac:dyDescent="0.2">
      <c r="A6580" s="120">
        <v>18</v>
      </c>
      <c r="B6580" s="120">
        <v>18</v>
      </c>
      <c r="C6580" s="120"/>
      <c r="D6580" s="120"/>
      <c r="E6580" s="120"/>
      <c r="F6580" s="120"/>
      <c r="G6580" s="120"/>
      <c r="H6580" s="120"/>
      <c r="I6580" s="120"/>
      <c r="J6580" s="120"/>
      <c r="K6580" s="120"/>
      <c r="L6580" s="120"/>
      <c r="M6580" s="120"/>
      <c r="N6580" s="120"/>
      <c r="O6580" s="120"/>
      <c r="P6580" s="120"/>
      <c r="Q6580" s="120"/>
      <c r="R6580" s="7" t="s">
        <v>45595</v>
      </c>
      <c r="S6580" s="136"/>
      <c r="U6580" s="137"/>
      <c r="X6580" s="136"/>
      <c r="Y6580" s="7" t="s">
        <v>720</v>
      </c>
      <c r="Z6580" s="7"/>
      <c r="AA6580" s="7"/>
      <c r="AB6580" s="7"/>
      <c r="AC6580" s="7"/>
      <c r="AD6580" s="7"/>
      <c r="AE6580" s="7"/>
      <c r="AF6580" s="7"/>
      <c r="AG6580" s="7"/>
      <c r="AH6580" s="7"/>
      <c r="AI6580" s="7"/>
      <c r="AJ6580" s="7"/>
      <c r="AK6580" s="7"/>
      <c r="AL6580" s="7"/>
      <c r="AM6580" s="7"/>
      <c r="AN6580" s="7"/>
      <c r="AO6580" s="7"/>
      <c r="AP6580" s="7" t="s">
        <v>20775</v>
      </c>
      <c r="AQ6580" s="6" t="s">
        <v>28384</v>
      </c>
      <c r="AR6580" s="7" t="s">
        <v>28385</v>
      </c>
      <c r="AS6580" s="7" t="s">
        <v>28381</v>
      </c>
      <c r="AT6580" s="28" t="s">
        <v>4291</v>
      </c>
      <c r="AU6580" s="43" t="s">
        <v>2502</v>
      </c>
      <c r="AW6580" s="8"/>
      <c r="AX6580" s="8"/>
      <c r="AY6580" s="8" t="s">
        <v>146</v>
      </c>
      <c r="BD6580" s="78">
        <v>10.121610499999999</v>
      </c>
      <c r="BE6580" s="9" t="s">
        <v>1009</v>
      </c>
      <c r="BF6580" s="164" t="s">
        <v>109</v>
      </c>
      <c r="BG6580" s="164" t="s">
        <v>19792</v>
      </c>
      <c r="BH6580" s="165" t="s">
        <v>1421</v>
      </c>
      <c r="BI6580" s="165" t="s">
        <v>1421</v>
      </c>
    </row>
    <row r="6581" spans="1:61" x14ac:dyDescent="0.2">
      <c r="A6581" s="120">
        <v>18</v>
      </c>
      <c r="B6581" s="120">
        <v>18</v>
      </c>
      <c r="C6581" s="120"/>
      <c r="D6581" s="120"/>
      <c r="E6581" s="120"/>
      <c r="F6581" s="120"/>
      <c r="G6581" s="120"/>
      <c r="H6581" s="120"/>
      <c r="I6581" s="120"/>
      <c r="J6581" s="120"/>
      <c r="K6581" s="120"/>
      <c r="L6581" s="120"/>
      <c r="M6581" s="120"/>
      <c r="N6581" s="120"/>
      <c r="O6581" s="120"/>
      <c r="P6581" s="120"/>
      <c r="Q6581" s="120"/>
      <c r="R6581" s="7" t="s">
        <v>45595</v>
      </c>
      <c r="S6581" s="136"/>
      <c r="U6581" s="137"/>
      <c r="X6581" s="136"/>
      <c r="Y6581" s="7" t="s">
        <v>720</v>
      </c>
      <c r="Z6581" s="7"/>
      <c r="AA6581" s="7"/>
      <c r="AB6581" s="7"/>
      <c r="AC6581" s="7"/>
      <c r="AD6581" s="7"/>
      <c r="AE6581" s="7"/>
      <c r="AF6581" s="7"/>
      <c r="AG6581" s="7"/>
      <c r="AH6581" s="7"/>
      <c r="AI6581" s="7"/>
      <c r="AJ6581" s="7"/>
      <c r="AK6581" s="7"/>
      <c r="AL6581" s="7"/>
      <c r="AM6581" s="7"/>
      <c r="AN6581" s="7"/>
      <c r="AO6581" s="7"/>
      <c r="AP6581" s="7" t="s">
        <v>20775</v>
      </c>
      <c r="AQ6581" s="6" t="s">
        <v>28384</v>
      </c>
      <c r="AR6581" s="7" t="s">
        <v>28385</v>
      </c>
      <c r="AS6581" s="7" t="s">
        <v>28381</v>
      </c>
      <c r="AT6581" s="28" t="s">
        <v>4292</v>
      </c>
      <c r="AU6581" s="43" t="s">
        <v>2502</v>
      </c>
      <c r="AW6581" s="8"/>
      <c r="AX6581" s="8"/>
      <c r="AY6581" s="8" t="s">
        <v>146</v>
      </c>
      <c r="BD6581" s="78">
        <v>9.0137751989999995</v>
      </c>
      <c r="BE6581" s="9" t="s">
        <v>1009</v>
      </c>
      <c r="BF6581" s="164" t="s">
        <v>109</v>
      </c>
      <c r="BG6581" s="164" t="s">
        <v>19792</v>
      </c>
      <c r="BH6581" s="165" t="s">
        <v>1421</v>
      </c>
      <c r="BI6581" s="165" t="s">
        <v>1421</v>
      </c>
    </row>
    <row r="6582" spans="1:61" x14ac:dyDescent="0.2">
      <c r="A6582" s="120">
        <v>18</v>
      </c>
      <c r="B6582" s="120">
        <v>18</v>
      </c>
      <c r="C6582" s="120"/>
      <c r="D6582" s="120"/>
      <c r="E6582" s="120"/>
      <c r="F6582" s="120"/>
      <c r="G6582" s="120"/>
      <c r="H6582" s="120"/>
      <c r="I6582" s="120"/>
      <c r="J6582" s="120"/>
      <c r="K6582" s="120"/>
      <c r="L6582" s="120"/>
      <c r="M6582" s="120"/>
      <c r="N6582" s="120"/>
      <c r="O6582" s="120"/>
      <c r="P6582" s="120"/>
      <c r="Q6582" s="120"/>
      <c r="R6582" s="7" t="s">
        <v>45595</v>
      </c>
      <c r="S6582" s="136"/>
      <c r="U6582" s="137"/>
      <c r="X6582" s="136"/>
      <c r="Y6582" s="7" t="s">
        <v>720</v>
      </c>
      <c r="Z6582" s="7"/>
      <c r="AA6582" s="7"/>
      <c r="AB6582" s="7"/>
      <c r="AC6582" s="7"/>
      <c r="AD6582" s="7"/>
      <c r="AE6582" s="7"/>
      <c r="AF6582" s="7"/>
      <c r="AG6582" s="7"/>
      <c r="AH6582" s="7"/>
      <c r="AI6582" s="7"/>
      <c r="AJ6582" s="7"/>
      <c r="AK6582" s="7"/>
      <c r="AL6582" s="7"/>
      <c r="AM6582" s="7"/>
      <c r="AN6582" s="7"/>
      <c r="AO6582" s="7"/>
      <c r="AP6582" s="7" t="s">
        <v>20775</v>
      </c>
      <c r="AQ6582" s="6" t="s">
        <v>28384</v>
      </c>
      <c r="AR6582" s="7" t="s">
        <v>28385</v>
      </c>
      <c r="AS6582" s="7" t="s">
        <v>28381</v>
      </c>
      <c r="AT6582" s="28" t="s">
        <v>4293</v>
      </c>
      <c r="AU6582" s="43" t="s">
        <v>2502</v>
      </c>
      <c r="AW6582" s="8"/>
      <c r="AX6582" s="8"/>
      <c r="AY6582" s="8" t="s">
        <v>146</v>
      </c>
      <c r="BD6582" s="78">
        <v>9.7782248149999997</v>
      </c>
      <c r="BE6582" s="9" t="s">
        <v>1009</v>
      </c>
      <c r="BF6582" s="164" t="s">
        <v>109</v>
      </c>
      <c r="BG6582" s="164" t="s">
        <v>19792</v>
      </c>
      <c r="BH6582" s="165" t="s">
        <v>1421</v>
      </c>
      <c r="BI6582" s="165" t="s">
        <v>1421</v>
      </c>
    </row>
    <row r="6583" spans="1:61" x14ac:dyDescent="0.2">
      <c r="A6583" s="120">
        <v>18</v>
      </c>
      <c r="B6583" s="120">
        <v>18</v>
      </c>
      <c r="C6583" s="120"/>
      <c r="D6583" s="120"/>
      <c r="E6583" s="120"/>
      <c r="F6583" s="120"/>
      <c r="G6583" s="120"/>
      <c r="H6583" s="120"/>
      <c r="I6583" s="120"/>
      <c r="J6583" s="120"/>
      <c r="K6583" s="120"/>
      <c r="L6583" s="120"/>
      <c r="M6583" s="120"/>
      <c r="N6583" s="120"/>
      <c r="O6583" s="120"/>
      <c r="P6583" s="120"/>
      <c r="Q6583" s="120"/>
      <c r="R6583" s="7" t="s">
        <v>45595</v>
      </c>
      <c r="S6583" s="136"/>
      <c r="U6583" s="137"/>
      <c r="X6583" s="136"/>
      <c r="Y6583" s="7" t="s">
        <v>720</v>
      </c>
      <c r="Z6583" s="7"/>
      <c r="AA6583" s="7"/>
      <c r="AB6583" s="7"/>
      <c r="AC6583" s="7"/>
      <c r="AD6583" s="7"/>
      <c r="AE6583" s="7"/>
      <c r="AF6583" s="7"/>
      <c r="AG6583" s="7"/>
      <c r="AH6583" s="7"/>
      <c r="AI6583" s="7"/>
      <c r="AJ6583" s="7"/>
      <c r="AK6583" s="7"/>
      <c r="AL6583" s="7"/>
      <c r="AM6583" s="7"/>
      <c r="AN6583" s="7"/>
      <c r="AO6583" s="7"/>
      <c r="AP6583" s="7" t="s">
        <v>20775</v>
      </c>
      <c r="AQ6583" s="6" t="s">
        <v>28384</v>
      </c>
      <c r="AR6583" s="7" t="s">
        <v>28385</v>
      </c>
      <c r="AS6583" s="7" t="s">
        <v>28381</v>
      </c>
      <c r="AT6583" s="28" t="s">
        <v>4294</v>
      </c>
      <c r="AU6583" s="43" t="s">
        <v>2502</v>
      </c>
      <c r="AW6583" s="8"/>
      <c r="AX6583" s="8"/>
      <c r="AY6583" s="8" t="s">
        <v>146</v>
      </c>
      <c r="BD6583" s="78">
        <v>10.013227580000001</v>
      </c>
      <c r="BE6583" s="9" t="s">
        <v>1009</v>
      </c>
      <c r="BF6583" s="164" t="s">
        <v>109</v>
      </c>
      <c r="BG6583" s="164" t="s">
        <v>19792</v>
      </c>
      <c r="BH6583" s="165" t="s">
        <v>1421</v>
      </c>
      <c r="BI6583" s="165" t="s">
        <v>1421</v>
      </c>
    </row>
    <row r="6584" spans="1:61" x14ac:dyDescent="0.2">
      <c r="A6584" s="120">
        <v>18</v>
      </c>
      <c r="B6584" s="120">
        <v>18</v>
      </c>
      <c r="C6584" s="120"/>
      <c r="D6584" s="120"/>
      <c r="E6584" s="120"/>
      <c r="F6584" s="120"/>
      <c r="G6584" s="120"/>
      <c r="H6584" s="120"/>
      <c r="I6584" s="120"/>
      <c r="J6584" s="120"/>
      <c r="K6584" s="120"/>
      <c r="L6584" s="120"/>
      <c r="M6584" s="120"/>
      <c r="N6584" s="120"/>
      <c r="O6584" s="120"/>
      <c r="P6584" s="120"/>
      <c r="Q6584" s="120"/>
      <c r="R6584" s="7" t="s">
        <v>45595</v>
      </c>
      <c r="S6584" s="136"/>
      <c r="U6584" s="137"/>
      <c r="X6584" s="136"/>
      <c r="Y6584" s="7" t="s">
        <v>720</v>
      </c>
      <c r="Z6584" s="7"/>
      <c r="AA6584" s="7"/>
      <c r="AB6584" s="7"/>
      <c r="AC6584" s="7"/>
      <c r="AD6584" s="7"/>
      <c r="AE6584" s="7"/>
      <c r="AF6584" s="7"/>
      <c r="AG6584" s="7"/>
      <c r="AH6584" s="7"/>
      <c r="AI6584" s="7"/>
      <c r="AJ6584" s="7"/>
      <c r="AK6584" s="7"/>
      <c r="AL6584" s="7"/>
      <c r="AM6584" s="7"/>
      <c r="AN6584" s="7"/>
      <c r="AO6584" s="7"/>
      <c r="AP6584" s="7" t="s">
        <v>20775</v>
      </c>
      <c r="AQ6584" s="6" t="s">
        <v>28384</v>
      </c>
      <c r="AR6584" s="7" t="s">
        <v>28385</v>
      </c>
      <c r="AS6584" s="7" t="s">
        <v>28381</v>
      </c>
      <c r="AT6584" s="28" t="s">
        <v>4295</v>
      </c>
      <c r="AU6584" s="43" t="s">
        <v>2502</v>
      </c>
      <c r="AW6584" s="8"/>
      <c r="AX6584" s="8"/>
      <c r="AY6584" s="8" t="s">
        <v>146</v>
      </c>
      <c r="BD6584" s="78">
        <v>10.07894376</v>
      </c>
      <c r="BE6584" s="9" t="s">
        <v>1009</v>
      </c>
      <c r="BF6584" s="164" t="s">
        <v>109</v>
      </c>
      <c r="BG6584" s="164" t="s">
        <v>19792</v>
      </c>
      <c r="BH6584" s="165" t="s">
        <v>1421</v>
      </c>
      <c r="BI6584" s="165" t="s">
        <v>1421</v>
      </c>
    </row>
    <row r="6585" spans="1:61" x14ac:dyDescent="0.2">
      <c r="A6585" s="120">
        <v>18</v>
      </c>
      <c r="B6585" s="120">
        <v>18</v>
      </c>
      <c r="C6585" s="120"/>
      <c r="D6585" s="120"/>
      <c r="E6585" s="120"/>
      <c r="F6585" s="120"/>
      <c r="G6585" s="120"/>
      <c r="H6585" s="120"/>
      <c r="I6585" s="120"/>
      <c r="J6585" s="120"/>
      <c r="K6585" s="120"/>
      <c r="L6585" s="120"/>
      <c r="M6585" s="120"/>
      <c r="N6585" s="120"/>
      <c r="O6585" s="120"/>
      <c r="P6585" s="120"/>
      <c r="Q6585" s="120"/>
      <c r="R6585" s="7" t="s">
        <v>45595</v>
      </c>
      <c r="S6585" s="136"/>
      <c r="U6585" s="137"/>
      <c r="X6585" s="136"/>
      <c r="Y6585" s="7" t="s">
        <v>720</v>
      </c>
      <c r="Z6585" s="7"/>
      <c r="AA6585" s="7"/>
      <c r="AB6585" s="7"/>
      <c r="AC6585" s="7"/>
      <c r="AD6585" s="7"/>
      <c r="AE6585" s="7"/>
      <c r="AF6585" s="7"/>
      <c r="AG6585" s="7"/>
      <c r="AH6585" s="7"/>
      <c r="AI6585" s="7"/>
      <c r="AJ6585" s="7"/>
      <c r="AK6585" s="7"/>
      <c r="AL6585" s="7"/>
      <c r="AM6585" s="7"/>
      <c r="AN6585" s="7"/>
      <c r="AO6585" s="7"/>
      <c r="AP6585" s="7" t="s">
        <v>20775</v>
      </c>
      <c r="AQ6585" s="6" t="s">
        <v>28384</v>
      </c>
      <c r="AR6585" s="7" t="s">
        <v>28385</v>
      </c>
      <c r="AS6585" s="7" t="s">
        <v>28381</v>
      </c>
      <c r="AT6585" s="28" t="s">
        <v>4296</v>
      </c>
      <c r="AU6585" s="43" t="s">
        <v>2502</v>
      </c>
      <c r="AW6585" s="8"/>
      <c r="AX6585" s="8"/>
      <c r="AY6585" s="8" t="s">
        <v>146</v>
      </c>
      <c r="BD6585" s="78">
        <v>9.4202485070000002</v>
      </c>
      <c r="BE6585" s="9" t="s">
        <v>1009</v>
      </c>
      <c r="BF6585" s="164" t="s">
        <v>109</v>
      </c>
      <c r="BG6585" s="164" t="s">
        <v>19792</v>
      </c>
      <c r="BH6585" s="165" t="s">
        <v>1421</v>
      </c>
      <c r="BI6585" s="165" t="s">
        <v>1421</v>
      </c>
    </row>
    <row r="6586" spans="1:61" x14ac:dyDescent="0.2">
      <c r="A6586" s="120">
        <v>18</v>
      </c>
      <c r="B6586" s="120">
        <v>18</v>
      </c>
      <c r="C6586" s="120"/>
      <c r="D6586" s="120"/>
      <c r="E6586" s="120"/>
      <c r="F6586" s="120"/>
      <c r="G6586" s="120"/>
      <c r="H6586" s="120"/>
      <c r="I6586" s="120"/>
      <c r="J6586" s="120"/>
      <c r="K6586" s="120"/>
      <c r="L6586" s="120"/>
      <c r="M6586" s="120"/>
      <c r="N6586" s="120"/>
      <c r="O6586" s="120"/>
      <c r="P6586" s="120"/>
      <c r="Q6586" s="120"/>
      <c r="R6586" s="7" t="s">
        <v>45595</v>
      </c>
      <c r="S6586" s="136"/>
      <c r="U6586" s="137"/>
      <c r="X6586" s="136"/>
      <c r="Y6586" s="7" t="s">
        <v>720</v>
      </c>
      <c r="Z6586" s="7"/>
      <c r="AA6586" s="7"/>
      <c r="AB6586" s="7"/>
      <c r="AC6586" s="7"/>
      <c r="AD6586" s="7"/>
      <c r="AE6586" s="7"/>
      <c r="AF6586" s="7"/>
      <c r="AG6586" s="7"/>
      <c r="AH6586" s="7"/>
      <c r="AI6586" s="7"/>
      <c r="AJ6586" s="7"/>
      <c r="AK6586" s="7"/>
      <c r="AL6586" s="7"/>
      <c r="AM6586" s="7"/>
      <c r="AN6586" s="7"/>
      <c r="AO6586" s="7"/>
      <c r="AP6586" s="7" t="s">
        <v>20775</v>
      </c>
      <c r="AQ6586" s="6" t="s">
        <v>28384</v>
      </c>
      <c r="AR6586" s="7" t="s">
        <v>28385</v>
      </c>
      <c r="AS6586" s="7" t="s">
        <v>28381</v>
      </c>
      <c r="AT6586" s="28" t="s">
        <v>4297</v>
      </c>
      <c r="AU6586" s="43" t="s">
        <v>2502</v>
      </c>
      <c r="AW6586" s="8"/>
      <c r="AX6586" s="8"/>
      <c r="AY6586" s="8" t="s">
        <v>146</v>
      </c>
      <c r="BD6586" s="78">
        <v>9.5850844300000002</v>
      </c>
      <c r="BE6586" s="9" t="s">
        <v>1009</v>
      </c>
      <c r="BF6586" s="164" t="s">
        <v>109</v>
      </c>
      <c r="BG6586" s="164" t="s">
        <v>19792</v>
      </c>
      <c r="BH6586" s="165" t="s">
        <v>1421</v>
      </c>
      <c r="BI6586" s="165" t="s">
        <v>1421</v>
      </c>
    </row>
    <row r="6587" spans="1:61" x14ac:dyDescent="0.2">
      <c r="A6587" s="120">
        <v>18</v>
      </c>
      <c r="B6587" s="120">
        <v>18</v>
      </c>
      <c r="C6587" s="120"/>
      <c r="D6587" s="120"/>
      <c r="E6587" s="120"/>
      <c r="F6587" s="120"/>
      <c r="G6587" s="120"/>
      <c r="H6587" s="120"/>
      <c r="I6587" s="120"/>
      <c r="J6587" s="120"/>
      <c r="K6587" s="120"/>
      <c r="L6587" s="120"/>
      <c r="M6587" s="120"/>
      <c r="N6587" s="120"/>
      <c r="O6587" s="120"/>
      <c r="P6587" s="120"/>
      <c r="Q6587" s="120"/>
      <c r="R6587" s="7" t="s">
        <v>45595</v>
      </c>
      <c r="S6587" s="136"/>
      <c r="U6587" s="137"/>
      <c r="X6587" s="136"/>
      <c r="Y6587" s="7" t="s">
        <v>720</v>
      </c>
      <c r="Z6587" s="7"/>
      <c r="AA6587" s="7"/>
      <c r="AB6587" s="7"/>
      <c r="AC6587" s="7"/>
      <c r="AD6587" s="7"/>
      <c r="AE6587" s="7"/>
      <c r="AF6587" s="7"/>
      <c r="AG6587" s="7"/>
      <c r="AH6587" s="7"/>
      <c r="AI6587" s="7"/>
      <c r="AJ6587" s="7"/>
      <c r="AK6587" s="7"/>
      <c r="AL6587" s="7"/>
      <c r="AM6587" s="7"/>
      <c r="AN6587" s="7"/>
      <c r="AO6587" s="7"/>
      <c r="AP6587" s="7" t="s">
        <v>20775</v>
      </c>
      <c r="AQ6587" s="6" t="s">
        <v>28384</v>
      </c>
      <c r="AR6587" s="7" t="s">
        <v>28385</v>
      </c>
      <c r="AS6587" s="7" t="s">
        <v>28381</v>
      </c>
      <c r="AT6587" s="28" t="s">
        <v>4298</v>
      </c>
      <c r="AU6587" s="43" t="s">
        <v>2502</v>
      </c>
      <c r="AW6587" s="8"/>
      <c r="AX6587" s="8"/>
      <c r="AY6587" s="8" t="s">
        <v>146</v>
      </c>
      <c r="BD6587" s="78">
        <v>9.5850844300000002</v>
      </c>
      <c r="BE6587" s="9" t="s">
        <v>1009</v>
      </c>
      <c r="BF6587" s="164" t="s">
        <v>109</v>
      </c>
      <c r="BG6587" s="164" t="s">
        <v>19792</v>
      </c>
      <c r="BH6587" s="165" t="s">
        <v>1421</v>
      </c>
      <c r="BI6587" s="165" t="s">
        <v>1421</v>
      </c>
    </row>
    <row r="6588" spans="1:61" x14ac:dyDescent="0.2">
      <c r="A6588" s="120">
        <v>18</v>
      </c>
      <c r="B6588" s="120">
        <v>18</v>
      </c>
      <c r="C6588" s="120"/>
      <c r="D6588" s="120"/>
      <c r="E6588" s="120"/>
      <c r="F6588" s="120"/>
      <c r="G6588" s="120"/>
      <c r="H6588" s="120"/>
      <c r="I6588" s="120"/>
      <c r="J6588" s="120"/>
      <c r="K6588" s="120"/>
      <c r="L6588" s="120"/>
      <c r="M6588" s="120"/>
      <c r="N6588" s="120"/>
      <c r="O6588" s="120"/>
      <c r="P6588" s="120"/>
      <c r="Q6588" s="120"/>
      <c r="R6588" s="7" t="s">
        <v>45595</v>
      </c>
      <c r="S6588" s="136"/>
      <c r="U6588" s="137"/>
      <c r="X6588" s="136"/>
      <c r="Y6588" s="7" t="s">
        <v>720</v>
      </c>
      <c r="Z6588" s="7"/>
      <c r="AA6588" s="7"/>
      <c r="AB6588" s="7"/>
      <c r="AC6588" s="7"/>
      <c r="AD6588" s="7"/>
      <c r="AE6588" s="7"/>
      <c r="AF6588" s="7"/>
      <c r="AG6588" s="7"/>
      <c r="AH6588" s="7"/>
      <c r="AI6588" s="7"/>
      <c r="AJ6588" s="7"/>
      <c r="AK6588" s="7"/>
      <c r="AL6588" s="7"/>
      <c r="AM6588" s="7"/>
      <c r="AN6588" s="7"/>
      <c r="AO6588" s="7"/>
      <c r="AP6588" s="7" t="s">
        <v>20775</v>
      </c>
      <c r="AQ6588" s="6" t="s">
        <v>28384</v>
      </c>
      <c r="AR6588" s="7" t="s">
        <v>28385</v>
      </c>
      <c r="AS6588" s="7" t="s">
        <v>28381</v>
      </c>
      <c r="AT6588" s="28" t="s">
        <v>4299</v>
      </c>
      <c r="AU6588" s="43" t="s">
        <v>2502</v>
      </c>
      <c r="AW6588" s="8"/>
      <c r="AX6588" s="8"/>
      <c r="AY6588" s="8" t="s">
        <v>146</v>
      </c>
      <c r="BD6588" s="78">
        <v>9.9214315059999993</v>
      </c>
      <c r="BE6588" s="9" t="s">
        <v>1009</v>
      </c>
      <c r="BF6588" s="164" t="s">
        <v>109</v>
      </c>
      <c r="BG6588" s="164" t="s">
        <v>19792</v>
      </c>
      <c r="BH6588" s="165" t="s">
        <v>1421</v>
      </c>
      <c r="BI6588" s="165" t="s">
        <v>1421</v>
      </c>
    </row>
    <row r="6589" spans="1:61" x14ac:dyDescent="0.2">
      <c r="A6589" s="120">
        <v>18</v>
      </c>
      <c r="B6589" s="120">
        <v>18</v>
      </c>
      <c r="C6589" s="120"/>
      <c r="D6589" s="120"/>
      <c r="E6589" s="120"/>
      <c r="F6589" s="120"/>
      <c r="G6589" s="120"/>
      <c r="H6589" s="120"/>
      <c r="I6589" s="120"/>
      <c r="J6589" s="120"/>
      <c r="K6589" s="120"/>
      <c r="L6589" s="120"/>
      <c r="M6589" s="120"/>
      <c r="N6589" s="120"/>
      <c r="O6589" s="120"/>
      <c r="P6589" s="120"/>
      <c r="Q6589" s="120"/>
      <c r="R6589" s="7" t="s">
        <v>45595</v>
      </c>
      <c r="S6589" s="136"/>
      <c r="U6589" s="137"/>
      <c r="X6589" s="136"/>
      <c r="Y6589" s="7" t="s">
        <v>720</v>
      </c>
      <c r="Z6589" s="7"/>
      <c r="AA6589" s="7"/>
      <c r="AB6589" s="7"/>
      <c r="AC6589" s="7"/>
      <c r="AD6589" s="7"/>
      <c r="AE6589" s="7"/>
      <c r="AF6589" s="7"/>
      <c r="AG6589" s="7"/>
      <c r="AH6589" s="7"/>
      <c r="AI6589" s="7"/>
      <c r="AJ6589" s="7"/>
      <c r="AK6589" s="7"/>
      <c r="AL6589" s="7"/>
      <c r="AM6589" s="7"/>
      <c r="AN6589" s="7"/>
      <c r="AO6589" s="7"/>
      <c r="AP6589" s="7" t="s">
        <v>20775</v>
      </c>
      <c r="AQ6589" s="6" t="s">
        <v>28384</v>
      </c>
      <c r="AR6589" s="7" t="s">
        <v>28385</v>
      </c>
      <c r="AS6589" s="7" t="s">
        <v>28381</v>
      </c>
      <c r="AT6589" s="28" t="s">
        <v>4300</v>
      </c>
      <c r="AU6589" s="43" t="s">
        <v>2502</v>
      </c>
      <c r="AW6589" s="8"/>
      <c r="AX6589" s="8"/>
      <c r="AY6589" s="8" t="s">
        <v>146</v>
      </c>
      <c r="BD6589" s="78">
        <v>10.2169384</v>
      </c>
      <c r="BE6589" s="9" t="s">
        <v>1009</v>
      </c>
      <c r="BF6589" s="164" t="s">
        <v>109</v>
      </c>
      <c r="BG6589" s="164" t="s">
        <v>19792</v>
      </c>
      <c r="BH6589" s="165" t="s">
        <v>1421</v>
      </c>
      <c r="BI6589" s="165" t="s">
        <v>1421</v>
      </c>
    </row>
    <row r="6590" spans="1:61" x14ac:dyDescent="0.2">
      <c r="A6590" s="120">
        <v>18</v>
      </c>
      <c r="B6590" s="120">
        <v>18</v>
      </c>
      <c r="C6590" s="120"/>
      <c r="D6590" s="120"/>
      <c r="E6590" s="120"/>
      <c r="F6590" s="120"/>
      <c r="G6590" s="120"/>
      <c r="H6590" s="120"/>
      <c r="I6590" s="120"/>
      <c r="J6590" s="120"/>
      <c r="K6590" s="120"/>
      <c r="L6590" s="120"/>
      <c r="M6590" s="120"/>
      <c r="N6590" s="120"/>
      <c r="O6590" s="120"/>
      <c r="P6590" s="120"/>
      <c r="Q6590" s="120"/>
      <c r="R6590" s="7" t="s">
        <v>45595</v>
      </c>
      <c r="S6590" s="136"/>
      <c r="U6590" s="137"/>
      <c r="X6590" s="136"/>
      <c r="Y6590" s="7" t="s">
        <v>720</v>
      </c>
      <c r="Z6590" s="7"/>
      <c r="AA6590" s="7"/>
      <c r="AB6590" s="7"/>
      <c r="AC6590" s="7"/>
      <c r="AD6590" s="7"/>
      <c r="AE6590" s="7"/>
      <c r="AF6590" s="7"/>
      <c r="AG6590" s="7"/>
      <c r="AH6590" s="7"/>
      <c r="AI6590" s="7"/>
      <c r="AJ6590" s="7"/>
      <c r="AK6590" s="7"/>
      <c r="AL6590" s="7"/>
      <c r="AM6590" s="7"/>
      <c r="AN6590" s="7"/>
      <c r="AO6590" s="7"/>
      <c r="AP6590" s="7" t="s">
        <v>20775</v>
      </c>
      <c r="AQ6590" s="6" t="s">
        <v>28384</v>
      </c>
      <c r="AR6590" s="7" t="s">
        <v>28385</v>
      </c>
      <c r="AS6590" s="7" t="s">
        <v>28381</v>
      </c>
      <c r="AT6590" s="28" t="s">
        <v>4301</v>
      </c>
      <c r="AU6590" s="43" t="s">
        <v>2502</v>
      </c>
      <c r="AW6590" s="8"/>
      <c r="AX6590" s="8"/>
      <c r="AY6590" s="8" t="s">
        <v>146</v>
      </c>
      <c r="BD6590" s="78">
        <v>9.9302594949999996</v>
      </c>
      <c r="BE6590" s="9" t="s">
        <v>1009</v>
      </c>
      <c r="BF6590" s="164" t="s">
        <v>109</v>
      </c>
      <c r="BG6590" s="164" t="s">
        <v>19792</v>
      </c>
      <c r="BH6590" s="165" t="s">
        <v>1421</v>
      </c>
      <c r="BI6590" s="165" t="s">
        <v>1421</v>
      </c>
    </row>
    <row r="6591" spans="1:61" x14ac:dyDescent="0.2">
      <c r="A6591" s="120">
        <v>18</v>
      </c>
      <c r="B6591" s="120">
        <v>18</v>
      </c>
      <c r="C6591" s="120"/>
      <c r="D6591" s="120"/>
      <c r="E6591" s="120"/>
      <c r="F6591" s="120"/>
      <c r="G6591" s="120"/>
      <c r="H6591" s="120"/>
      <c r="I6591" s="120"/>
      <c r="J6591" s="120"/>
      <c r="K6591" s="120"/>
      <c r="L6591" s="120"/>
      <c r="M6591" s="120"/>
      <c r="N6591" s="120"/>
      <c r="O6591" s="120"/>
      <c r="P6591" s="120"/>
      <c r="Q6591" s="120"/>
      <c r="R6591" s="7" t="s">
        <v>45595</v>
      </c>
      <c r="S6591" s="136"/>
      <c r="U6591" s="137"/>
      <c r="X6591" s="136"/>
      <c r="Y6591" s="7" t="s">
        <v>720</v>
      </c>
      <c r="Z6591" s="7"/>
      <c r="AA6591" s="7"/>
      <c r="AB6591" s="7"/>
      <c r="AC6591" s="7"/>
      <c r="AD6591" s="7"/>
      <c r="AE6591" s="7"/>
      <c r="AF6591" s="7"/>
      <c r="AG6591" s="7"/>
      <c r="AH6591" s="7"/>
      <c r="AI6591" s="7"/>
      <c r="AJ6591" s="7"/>
      <c r="AK6591" s="7"/>
      <c r="AL6591" s="7"/>
      <c r="AM6591" s="7"/>
      <c r="AN6591" s="7"/>
      <c r="AO6591" s="7"/>
      <c r="AP6591" s="7" t="s">
        <v>20775</v>
      </c>
      <c r="AQ6591" s="6" t="s">
        <v>28384</v>
      </c>
      <c r="AR6591" s="7" t="s">
        <v>28385</v>
      </c>
      <c r="AS6591" s="7" t="s">
        <v>28381</v>
      </c>
      <c r="AT6591" s="28" t="s">
        <v>4302</v>
      </c>
      <c r="AU6591" s="43" t="s">
        <v>2502</v>
      </c>
      <c r="AW6591" s="8"/>
      <c r="AX6591" s="8"/>
      <c r="AY6591" s="8" t="s">
        <v>146</v>
      </c>
      <c r="BD6591" s="78">
        <v>9.9302594949999996</v>
      </c>
      <c r="BE6591" s="9" t="s">
        <v>1009</v>
      </c>
      <c r="BF6591" s="164" t="s">
        <v>109</v>
      </c>
      <c r="BG6591" s="164" t="s">
        <v>19792</v>
      </c>
      <c r="BH6591" s="165" t="s">
        <v>1421</v>
      </c>
      <c r="BI6591" s="165" t="s">
        <v>1421</v>
      </c>
    </row>
    <row r="6592" spans="1:61" x14ac:dyDescent="0.2">
      <c r="A6592" s="120">
        <v>18</v>
      </c>
      <c r="B6592" s="120">
        <v>18</v>
      </c>
      <c r="C6592" s="120"/>
      <c r="D6592" s="120"/>
      <c r="E6592" s="120"/>
      <c r="F6592" s="120"/>
      <c r="G6592" s="120"/>
      <c r="H6592" s="120"/>
      <c r="I6592" s="120"/>
      <c r="J6592" s="120"/>
      <c r="K6592" s="120"/>
      <c r="L6592" s="120"/>
      <c r="M6592" s="120"/>
      <c r="N6592" s="120"/>
      <c r="O6592" s="120"/>
      <c r="P6592" s="120"/>
      <c r="Q6592" s="120"/>
      <c r="R6592" s="7" t="s">
        <v>45595</v>
      </c>
      <c r="S6592" s="136"/>
      <c r="U6592" s="137"/>
      <c r="X6592" s="136"/>
      <c r="Y6592" s="7" t="s">
        <v>720</v>
      </c>
      <c r="Z6592" s="7"/>
      <c r="AA6592" s="7"/>
      <c r="AB6592" s="7"/>
      <c r="AC6592" s="7"/>
      <c r="AD6592" s="7"/>
      <c r="AE6592" s="7"/>
      <c r="AF6592" s="7"/>
      <c r="AG6592" s="7"/>
      <c r="AH6592" s="7"/>
      <c r="AI6592" s="7"/>
      <c r="AJ6592" s="7"/>
      <c r="AK6592" s="7"/>
      <c r="AL6592" s="7"/>
      <c r="AM6592" s="7"/>
      <c r="AN6592" s="7"/>
      <c r="AO6592" s="7"/>
      <c r="AP6592" s="7" t="s">
        <v>20775</v>
      </c>
      <c r="AQ6592" s="6" t="s">
        <v>28384</v>
      </c>
      <c r="AR6592" s="7" t="s">
        <v>28385</v>
      </c>
      <c r="AS6592" s="7" t="s">
        <v>28381</v>
      </c>
      <c r="AT6592" s="28" t="s">
        <v>4303</v>
      </c>
      <c r="AU6592" s="43" t="s">
        <v>2502</v>
      </c>
      <c r="AW6592" s="8"/>
      <c r="AX6592" s="8"/>
      <c r="AY6592" s="8" t="s">
        <v>146</v>
      </c>
      <c r="BD6592" s="78">
        <v>9.5850844300000002</v>
      </c>
      <c r="BE6592" s="9" t="s">
        <v>1009</v>
      </c>
      <c r="BF6592" s="164" t="s">
        <v>109</v>
      </c>
      <c r="BG6592" s="164" t="s">
        <v>19792</v>
      </c>
      <c r="BH6592" s="165" t="s">
        <v>1421</v>
      </c>
      <c r="BI6592" s="165" t="s">
        <v>1421</v>
      </c>
    </row>
    <row r="6593" spans="1:61" x14ac:dyDescent="0.2">
      <c r="A6593" s="120">
        <v>18</v>
      </c>
      <c r="B6593" s="120">
        <v>18</v>
      </c>
      <c r="C6593" s="120"/>
      <c r="D6593" s="120"/>
      <c r="E6593" s="120"/>
      <c r="F6593" s="120"/>
      <c r="G6593" s="120"/>
      <c r="H6593" s="120"/>
      <c r="I6593" s="120"/>
      <c r="J6593" s="120"/>
      <c r="K6593" s="120"/>
      <c r="L6593" s="120"/>
      <c r="M6593" s="120"/>
      <c r="N6593" s="120"/>
      <c r="O6593" s="120"/>
      <c r="P6593" s="120"/>
      <c r="Q6593" s="120"/>
      <c r="R6593" s="7" t="s">
        <v>45595</v>
      </c>
      <c r="S6593" s="136"/>
      <c r="U6593" s="137"/>
      <c r="X6593" s="136"/>
      <c r="Y6593" s="7" t="s">
        <v>720</v>
      </c>
      <c r="Z6593" s="7"/>
      <c r="AA6593" s="7"/>
      <c r="AB6593" s="7"/>
      <c r="AC6593" s="7"/>
      <c r="AD6593" s="7"/>
      <c r="AE6593" s="7"/>
      <c r="AF6593" s="7"/>
      <c r="AG6593" s="7"/>
      <c r="AH6593" s="7"/>
      <c r="AI6593" s="7"/>
      <c r="AJ6593" s="7"/>
      <c r="AK6593" s="7"/>
      <c r="AL6593" s="7"/>
      <c r="AM6593" s="7"/>
      <c r="AN6593" s="7"/>
      <c r="AO6593" s="7"/>
      <c r="AP6593" s="7" t="s">
        <v>20775</v>
      </c>
      <c r="AQ6593" s="6" t="s">
        <v>28384</v>
      </c>
      <c r="AR6593" s="7" t="s">
        <v>28385</v>
      </c>
      <c r="AS6593" s="7" t="s">
        <v>28381</v>
      </c>
      <c r="AT6593" s="28" t="s">
        <v>4304</v>
      </c>
      <c r="AU6593" s="43" t="s">
        <v>2502</v>
      </c>
      <c r="AW6593" s="8"/>
      <c r="AX6593" s="8"/>
      <c r="AY6593" s="8" t="s">
        <v>146</v>
      </c>
      <c r="BD6593" s="78">
        <v>9.5850844300000002</v>
      </c>
      <c r="BE6593" s="9" t="s">
        <v>1009</v>
      </c>
      <c r="BF6593" s="164" t="s">
        <v>109</v>
      </c>
      <c r="BG6593" s="164" t="s">
        <v>19792</v>
      </c>
      <c r="BH6593" s="165" t="s">
        <v>1421</v>
      </c>
      <c r="BI6593" s="165" t="s">
        <v>1421</v>
      </c>
    </row>
    <row r="6594" spans="1:61" x14ac:dyDescent="0.2">
      <c r="A6594" s="120">
        <v>18</v>
      </c>
      <c r="B6594" s="120">
        <v>18</v>
      </c>
      <c r="C6594" s="120"/>
      <c r="D6594" s="120"/>
      <c r="E6594" s="120"/>
      <c r="F6594" s="120"/>
      <c r="G6594" s="120"/>
      <c r="H6594" s="120"/>
      <c r="I6594" s="120"/>
      <c r="J6594" s="120"/>
      <c r="K6594" s="120"/>
      <c r="L6594" s="120"/>
      <c r="M6594" s="120"/>
      <c r="N6594" s="120"/>
      <c r="O6594" s="120"/>
      <c r="P6594" s="120"/>
      <c r="Q6594" s="120"/>
      <c r="R6594" s="7" t="s">
        <v>45595</v>
      </c>
      <c r="S6594" s="136"/>
      <c r="U6594" s="137"/>
      <c r="X6594" s="136"/>
      <c r="Y6594" s="7" t="s">
        <v>720</v>
      </c>
      <c r="Z6594" s="7"/>
      <c r="AA6594" s="7"/>
      <c r="AB6594" s="7"/>
      <c r="AC6594" s="7"/>
      <c r="AD6594" s="7"/>
      <c r="AE6594" s="7"/>
      <c r="AF6594" s="7"/>
      <c r="AG6594" s="7"/>
      <c r="AH6594" s="7"/>
      <c r="AI6594" s="7"/>
      <c r="AJ6594" s="7"/>
      <c r="AK6594" s="7"/>
      <c r="AL6594" s="7"/>
      <c r="AM6594" s="7"/>
      <c r="AN6594" s="7"/>
      <c r="AO6594" s="7"/>
      <c r="AP6594" s="7" t="s">
        <v>20775</v>
      </c>
      <c r="AQ6594" s="6" t="s">
        <v>28384</v>
      </c>
      <c r="AR6594" s="7" t="s">
        <v>28385</v>
      </c>
      <c r="AS6594" s="7" t="s">
        <v>28381</v>
      </c>
      <c r="AT6594" s="28" t="s">
        <v>4305</v>
      </c>
      <c r="AU6594" s="43" t="s">
        <v>2502</v>
      </c>
      <c r="AW6594" s="8"/>
      <c r="AX6594" s="8"/>
      <c r="AY6594" s="8" t="s">
        <v>146</v>
      </c>
      <c r="BD6594" s="78">
        <v>9.9214315059999993</v>
      </c>
      <c r="BE6594" s="9" t="s">
        <v>1009</v>
      </c>
      <c r="BF6594" s="164" t="s">
        <v>109</v>
      </c>
      <c r="BG6594" s="164" t="s">
        <v>19792</v>
      </c>
      <c r="BH6594" s="165" t="s">
        <v>1421</v>
      </c>
      <c r="BI6594" s="165" t="s">
        <v>1421</v>
      </c>
    </row>
    <row r="6595" spans="1:61" x14ac:dyDescent="0.2">
      <c r="A6595" s="120">
        <v>18</v>
      </c>
      <c r="B6595" s="120">
        <v>18</v>
      </c>
      <c r="C6595" s="120"/>
      <c r="D6595" s="120"/>
      <c r="E6595" s="120"/>
      <c r="F6595" s="120"/>
      <c r="G6595" s="120"/>
      <c r="H6595" s="120"/>
      <c r="I6595" s="120"/>
      <c r="J6595" s="120"/>
      <c r="K6595" s="120"/>
      <c r="L6595" s="120"/>
      <c r="M6595" s="120"/>
      <c r="N6595" s="120"/>
      <c r="O6595" s="120"/>
      <c r="P6595" s="120"/>
      <c r="Q6595" s="120"/>
      <c r="R6595" s="7" t="s">
        <v>45595</v>
      </c>
      <c r="S6595" s="136"/>
      <c r="U6595" s="137"/>
      <c r="X6595" s="136"/>
      <c r="Y6595" s="7" t="s">
        <v>720</v>
      </c>
      <c r="Z6595" s="7"/>
      <c r="AA6595" s="7"/>
      <c r="AB6595" s="7"/>
      <c r="AC6595" s="7"/>
      <c r="AD6595" s="7"/>
      <c r="AE6595" s="7"/>
      <c r="AF6595" s="7"/>
      <c r="AG6595" s="7"/>
      <c r="AH6595" s="7"/>
      <c r="AI6595" s="7"/>
      <c r="AJ6595" s="7"/>
      <c r="AK6595" s="7"/>
      <c r="AL6595" s="7"/>
      <c r="AM6595" s="7"/>
      <c r="AN6595" s="7"/>
      <c r="AO6595" s="7"/>
      <c r="AP6595" s="7" t="s">
        <v>20775</v>
      </c>
      <c r="AQ6595" s="6" t="s">
        <v>28384</v>
      </c>
      <c r="AR6595" s="7" t="s">
        <v>28385</v>
      </c>
      <c r="AS6595" s="7" t="s">
        <v>28381</v>
      </c>
      <c r="AT6595" s="28" t="s">
        <v>4306</v>
      </c>
      <c r="AU6595" s="43" t="s">
        <v>2502</v>
      </c>
      <c r="AW6595" s="8"/>
      <c r="AX6595" s="8"/>
      <c r="AY6595" s="8" t="s">
        <v>146</v>
      </c>
      <c r="BD6595" s="78">
        <v>10.2169384</v>
      </c>
      <c r="BE6595" s="9" t="s">
        <v>1009</v>
      </c>
      <c r="BF6595" s="164" t="s">
        <v>109</v>
      </c>
      <c r="BG6595" s="164" t="s">
        <v>19792</v>
      </c>
      <c r="BH6595" s="165" t="s">
        <v>1421</v>
      </c>
      <c r="BI6595" s="165" t="s">
        <v>1421</v>
      </c>
    </row>
    <row r="6596" spans="1:61" x14ac:dyDescent="0.2">
      <c r="A6596" s="120">
        <v>18</v>
      </c>
      <c r="B6596" s="120">
        <v>18</v>
      </c>
      <c r="C6596" s="120"/>
      <c r="D6596" s="120"/>
      <c r="E6596" s="120"/>
      <c r="F6596" s="120"/>
      <c r="G6596" s="120"/>
      <c r="H6596" s="120"/>
      <c r="I6596" s="120"/>
      <c r="J6596" s="120"/>
      <c r="K6596" s="120"/>
      <c r="L6596" s="120"/>
      <c r="M6596" s="120"/>
      <c r="N6596" s="120"/>
      <c r="O6596" s="120"/>
      <c r="P6596" s="120"/>
      <c r="Q6596" s="120"/>
      <c r="R6596" s="7" t="s">
        <v>45595</v>
      </c>
      <c r="S6596" s="136"/>
      <c r="U6596" s="137"/>
      <c r="X6596" s="136"/>
      <c r="Y6596" s="7" t="s">
        <v>720</v>
      </c>
      <c r="Z6596" s="7"/>
      <c r="AA6596" s="7"/>
      <c r="AB6596" s="7"/>
      <c r="AC6596" s="7"/>
      <c r="AD6596" s="7"/>
      <c r="AE6596" s="7"/>
      <c r="AF6596" s="7"/>
      <c r="AG6596" s="7"/>
      <c r="AH6596" s="7"/>
      <c r="AI6596" s="7"/>
      <c r="AJ6596" s="7"/>
      <c r="AK6596" s="7"/>
      <c r="AL6596" s="7"/>
      <c r="AM6596" s="7"/>
      <c r="AN6596" s="7"/>
      <c r="AO6596" s="7"/>
      <c r="AP6596" s="7" t="s">
        <v>20775</v>
      </c>
      <c r="AQ6596" s="6" t="s">
        <v>28384</v>
      </c>
      <c r="AR6596" s="7" t="s">
        <v>28385</v>
      </c>
      <c r="AS6596" s="7" t="s">
        <v>28381</v>
      </c>
      <c r="AT6596" s="28" t="s">
        <v>4307</v>
      </c>
      <c r="AU6596" s="43" t="s">
        <v>2502</v>
      </c>
      <c r="AW6596" s="8"/>
      <c r="AX6596" s="8"/>
      <c r="AY6596" s="8" t="s">
        <v>146</v>
      </c>
      <c r="BD6596" s="78">
        <v>9.9302594949999996</v>
      </c>
      <c r="BE6596" s="9" t="s">
        <v>1009</v>
      </c>
      <c r="BF6596" s="164" t="s">
        <v>109</v>
      </c>
      <c r="BG6596" s="164" t="s">
        <v>19792</v>
      </c>
      <c r="BH6596" s="165" t="s">
        <v>1421</v>
      </c>
      <c r="BI6596" s="165" t="s">
        <v>1421</v>
      </c>
    </row>
    <row r="6597" spans="1:61" x14ac:dyDescent="0.2">
      <c r="A6597" s="120">
        <v>18</v>
      </c>
      <c r="B6597" s="120">
        <v>18</v>
      </c>
      <c r="C6597" s="120"/>
      <c r="D6597" s="120"/>
      <c r="E6597" s="120"/>
      <c r="F6597" s="120"/>
      <c r="G6597" s="120"/>
      <c r="H6597" s="120"/>
      <c r="I6597" s="120"/>
      <c r="J6597" s="120"/>
      <c r="K6597" s="120"/>
      <c r="L6597" s="120"/>
      <c r="M6597" s="120"/>
      <c r="N6597" s="120"/>
      <c r="O6597" s="120"/>
      <c r="P6597" s="120"/>
      <c r="Q6597" s="120"/>
      <c r="R6597" s="7" t="s">
        <v>45595</v>
      </c>
      <c r="S6597" s="136"/>
      <c r="U6597" s="137"/>
      <c r="X6597" s="136"/>
      <c r="Y6597" s="7" t="s">
        <v>720</v>
      </c>
      <c r="Z6597" s="7"/>
      <c r="AA6597" s="7"/>
      <c r="AB6597" s="7"/>
      <c r="AC6597" s="7"/>
      <c r="AD6597" s="7"/>
      <c r="AE6597" s="7"/>
      <c r="AF6597" s="7"/>
      <c r="AG6597" s="7"/>
      <c r="AH6597" s="7"/>
      <c r="AI6597" s="7"/>
      <c r="AJ6597" s="7"/>
      <c r="AK6597" s="7"/>
      <c r="AL6597" s="7"/>
      <c r="AM6597" s="7"/>
      <c r="AN6597" s="7"/>
      <c r="AO6597" s="7"/>
      <c r="AP6597" s="7" t="s">
        <v>20775</v>
      </c>
      <c r="AQ6597" s="6" t="s">
        <v>28384</v>
      </c>
      <c r="AR6597" s="7" t="s">
        <v>28385</v>
      </c>
      <c r="AS6597" s="7" t="s">
        <v>28381</v>
      </c>
      <c r="AT6597" s="28" t="s">
        <v>4308</v>
      </c>
      <c r="AU6597" s="43" t="s">
        <v>2502</v>
      </c>
      <c r="AW6597" s="8"/>
      <c r="AX6597" s="8"/>
      <c r="AY6597" s="8" t="s">
        <v>146</v>
      </c>
      <c r="BD6597" s="78">
        <v>9.9302594949999996</v>
      </c>
      <c r="BE6597" s="9" t="s">
        <v>1009</v>
      </c>
      <c r="BF6597" s="164" t="s">
        <v>109</v>
      </c>
      <c r="BG6597" s="164" t="s">
        <v>19792</v>
      </c>
      <c r="BH6597" s="165" t="s">
        <v>1421</v>
      </c>
      <c r="BI6597" s="165" t="s">
        <v>1421</v>
      </c>
    </row>
    <row r="6598" spans="1:61" x14ac:dyDescent="0.2">
      <c r="A6598" s="120">
        <v>18</v>
      </c>
      <c r="B6598" s="120">
        <v>18</v>
      </c>
      <c r="C6598" s="120"/>
      <c r="D6598" s="120"/>
      <c r="E6598" s="120"/>
      <c r="F6598" s="120"/>
      <c r="G6598" s="120"/>
      <c r="H6598" s="120"/>
      <c r="I6598" s="120"/>
      <c r="J6598" s="120"/>
      <c r="K6598" s="120"/>
      <c r="L6598" s="120"/>
      <c r="M6598" s="120"/>
      <c r="N6598" s="120"/>
      <c r="O6598" s="120"/>
      <c r="P6598" s="120"/>
      <c r="Q6598" s="120"/>
      <c r="R6598" s="7" t="s">
        <v>45595</v>
      </c>
      <c r="S6598" s="136"/>
      <c r="U6598" s="137"/>
      <c r="X6598" s="136"/>
      <c r="Y6598" s="7" t="s">
        <v>720</v>
      </c>
      <c r="Z6598" s="7"/>
      <c r="AA6598" s="7"/>
      <c r="AB6598" s="7"/>
      <c r="AC6598" s="7"/>
      <c r="AD6598" s="7"/>
      <c r="AE6598" s="7"/>
      <c r="AF6598" s="7"/>
      <c r="AG6598" s="7"/>
      <c r="AH6598" s="7"/>
      <c r="AI6598" s="7"/>
      <c r="AJ6598" s="7"/>
      <c r="AK6598" s="7"/>
      <c r="AL6598" s="7"/>
      <c r="AM6598" s="7"/>
      <c r="AN6598" s="7"/>
      <c r="AO6598" s="7"/>
      <c r="AP6598" s="7" t="s">
        <v>20775</v>
      </c>
      <c r="AQ6598" s="6" t="s">
        <v>28384</v>
      </c>
      <c r="AR6598" s="7" t="s">
        <v>28385</v>
      </c>
      <c r="AS6598" s="7" t="s">
        <v>28381</v>
      </c>
      <c r="AT6598" s="28" t="s">
        <v>4309</v>
      </c>
      <c r="AU6598" s="43" t="s">
        <v>2502</v>
      </c>
      <c r="AW6598" s="8"/>
      <c r="AX6598" s="8"/>
      <c r="AY6598" s="8" t="s">
        <v>146</v>
      </c>
      <c r="BD6598" s="78">
        <v>9.6261335530000007</v>
      </c>
      <c r="BE6598" s="9" t="s">
        <v>1009</v>
      </c>
      <c r="BF6598" s="164" t="s">
        <v>109</v>
      </c>
      <c r="BG6598" s="164" t="s">
        <v>19792</v>
      </c>
      <c r="BH6598" s="165" t="s">
        <v>1421</v>
      </c>
      <c r="BI6598" s="165" t="s">
        <v>1421</v>
      </c>
    </row>
    <row r="6599" spans="1:61" x14ac:dyDescent="0.2">
      <c r="A6599" s="120">
        <v>18</v>
      </c>
      <c r="B6599" s="120">
        <v>18</v>
      </c>
      <c r="C6599" s="120"/>
      <c r="D6599" s="120"/>
      <c r="E6599" s="120"/>
      <c r="F6599" s="120"/>
      <c r="G6599" s="120"/>
      <c r="H6599" s="120"/>
      <c r="I6599" s="120"/>
      <c r="J6599" s="120"/>
      <c r="K6599" s="120"/>
      <c r="L6599" s="120"/>
      <c r="M6599" s="120"/>
      <c r="N6599" s="120"/>
      <c r="O6599" s="120"/>
      <c r="P6599" s="120"/>
      <c r="Q6599" s="120"/>
      <c r="R6599" s="7" t="s">
        <v>45595</v>
      </c>
      <c r="S6599" s="136"/>
      <c r="U6599" s="137"/>
      <c r="X6599" s="136"/>
      <c r="Y6599" s="7" t="s">
        <v>720</v>
      </c>
      <c r="Z6599" s="7"/>
      <c r="AA6599" s="7"/>
      <c r="AB6599" s="7"/>
      <c r="AC6599" s="7"/>
      <c r="AD6599" s="7"/>
      <c r="AE6599" s="7"/>
      <c r="AF6599" s="7"/>
      <c r="AG6599" s="7"/>
      <c r="AH6599" s="7"/>
      <c r="AI6599" s="7"/>
      <c r="AJ6599" s="7"/>
      <c r="AK6599" s="7"/>
      <c r="AL6599" s="7"/>
      <c r="AM6599" s="7"/>
      <c r="AN6599" s="7"/>
      <c r="AO6599" s="7"/>
      <c r="AP6599" s="7" t="s">
        <v>20775</v>
      </c>
      <c r="AQ6599" s="6" t="s">
        <v>28384</v>
      </c>
      <c r="AR6599" s="7" t="s">
        <v>28385</v>
      </c>
      <c r="AS6599" s="7" t="s">
        <v>28381</v>
      </c>
      <c r="AT6599" s="28" t="s">
        <v>4310</v>
      </c>
      <c r="AU6599" s="43" t="s">
        <v>2502</v>
      </c>
      <c r="AW6599" s="8"/>
      <c r="AX6599" s="8"/>
      <c r="AY6599" s="8" t="s">
        <v>146</v>
      </c>
      <c r="BD6599" s="78">
        <v>9.6261335530000007</v>
      </c>
      <c r="BE6599" s="9" t="s">
        <v>1009</v>
      </c>
      <c r="BF6599" s="164" t="s">
        <v>109</v>
      </c>
      <c r="BG6599" s="164" t="s">
        <v>19792</v>
      </c>
      <c r="BH6599" s="165" t="s">
        <v>1421</v>
      </c>
      <c r="BI6599" s="165" t="s">
        <v>1421</v>
      </c>
    </row>
    <row r="6600" spans="1:61" x14ac:dyDescent="0.2">
      <c r="A6600" s="120">
        <v>18</v>
      </c>
      <c r="B6600" s="120">
        <v>18</v>
      </c>
      <c r="C6600" s="120"/>
      <c r="D6600" s="120"/>
      <c r="E6600" s="120"/>
      <c r="F6600" s="120"/>
      <c r="G6600" s="120"/>
      <c r="H6600" s="120"/>
      <c r="I6600" s="120"/>
      <c r="J6600" s="120"/>
      <c r="K6600" s="120"/>
      <c r="L6600" s="120"/>
      <c r="M6600" s="120"/>
      <c r="N6600" s="120"/>
      <c r="O6600" s="120"/>
      <c r="P6600" s="120"/>
      <c r="Q6600" s="120"/>
      <c r="R6600" s="7" t="s">
        <v>45595</v>
      </c>
      <c r="S6600" s="136"/>
      <c r="U6600" s="137"/>
      <c r="X6600" s="136"/>
      <c r="Y6600" s="7" t="s">
        <v>720</v>
      </c>
      <c r="Z6600" s="7"/>
      <c r="AA6600" s="7"/>
      <c r="AB6600" s="7"/>
      <c r="AC6600" s="7"/>
      <c r="AD6600" s="7"/>
      <c r="AE6600" s="7"/>
      <c r="AF6600" s="7"/>
      <c r="AG6600" s="7"/>
      <c r="AH6600" s="7"/>
      <c r="AI6600" s="7"/>
      <c r="AJ6600" s="7"/>
      <c r="AK6600" s="7"/>
      <c r="AL6600" s="7"/>
      <c r="AM6600" s="7"/>
      <c r="AN6600" s="7"/>
      <c r="AO6600" s="7"/>
      <c r="AP6600" s="7" t="s">
        <v>20775</v>
      </c>
      <c r="AQ6600" s="6" t="s">
        <v>28384</v>
      </c>
      <c r="AR6600" s="7" t="s">
        <v>28385</v>
      </c>
      <c r="AS6600" s="7" t="s">
        <v>28381</v>
      </c>
      <c r="AT6600" s="28" t="s">
        <v>4311</v>
      </c>
      <c r="AU6600" s="43" t="s">
        <v>2502</v>
      </c>
      <c r="AW6600" s="8"/>
      <c r="AX6600" s="8"/>
      <c r="AY6600" s="8" t="s">
        <v>146</v>
      </c>
      <c r="BD6600" s="78">
        <v>9.9654213120000001</v>
      </c>
      <c r="BE6600" s="9" t="s">
        <v>1009</v>
      </c>
      <c r="BF6600" s="164" t="s">
        <v>109</v>
      </c>
      <c r="BG6600" s="164" t="s">
        <v>19792</v>
      </c>
      <c r="BH6600" s="165" t="s">
        <v>1421</v>
      </c>
      <c r="BI6600" s="165" t="s">
        <v>1421</v>
      </c>
    </row>
    <row r="6601" spans="1:61" x14ac:dyDescent="0.2">
      <c r="A6601" s="120">
        <v>18</v>
      </c>
      <c r="B6601" s="120">
        <v>18</v>
      </c>
      <c r="C6601" s="120"/>
      <c r="D6601" s="120"/>
      <c r="E6601" s="120"/>
      <c r="F6601" s="120"/>
      <c r="G6601" s="120"/>
      <c r="H6601" s="120"/>
      <c r="I6601" s="120"/>
      <c r="J6601" s="120"/>
      <c r="K6601" s="120"/>
      <c r="L6601" s="120"/>
      <c r="M6601" s="120"/>
      <c r="N6601" s="120"/>
      <c r="O6601" s="120"/>
      <c r="P6601" s="120"/>
      <c r="Q6601" s="120"/>
      <c r="R6601" s="7" t="s">
        <v>45595</v>
      </c>
      <c r="S6601" s="136"/>
      <c r="U6601" s="137"/>
      <c r="X6601" s="136"/>
      <c r="Y6601" s="7" t="s">
        <v>720</v>
      </c>
      <c r="Z6601" s="7"/>
      <c r="AA6601" s="7"/>
      <c r="AB6601" s="7"/>
      <c r="AC6601" s="7"/>
      <c r="AD6601" s="7"/>
      <c r="AE6601" s="7"/>
      <c r="AF6601" s="7"/>
      <c r="AG6601" s="7"/>
      <c r="AH6601" s="7"/>
      <c r="AI6601" s="7"/>
      <c r="AJ6601" s="7"/>
      <c r="AK6601" s="7"/>
      <c r="AL6601" s="7"/>
      <c r="AM6601" s="7"/>
      <c r="AN6601" s="7"/>
      <c r="AO6601" s="7"/>
      <c r="AP6601" s="7" t="s">
        <v>20775</v>
      </c>
      <c r="AQ6601" s="6" t="s">
        <v>28384</v>
      </c>
      <c r="AR6601" s="7" t="s">
        <v>28385</v>
      </c>
      <c r="AS6601" s="7" t="s">
        <v>28381</v>
      </c>
      <c r="AT6601" s="28" t="s">
        <v>4312</v>
      </c>
      <c r="AU6601" s="43" t="s">
        <v>2502</v>
      </c>
      <c r="AW6601" s="8"/>
      <c r="AX6601" s="8"/>
      <c r="AY6601" s="8" t="s">
        <v>146</v>
      </c>
      <c r="BD6601" s="78">
        <v>10.263511830000001</v>
      </c>
      <c r="BE6601" s="9" t="s">
        <v>1009</v>
      </c>
      <c r="BF6601" s="164" t="s">
        <v>109</v>
      </c>
      <c r="BG6601" s="164" t="s">
        <v>19792</v>
      </c>
      <c r="BH6601" s="165" t="s">
        <v>1421</v>
      </c>
      <c r="BI6601" s="165" t="s">
        <v>1421</v>
      </c>
    </row>
    <row r="6602" spans="1:61" x14ac:dyDescent="0.2">
      <c r="A6602" s="120">
        <v>18</v>
      </c>
      <c r="B6602" s="120">
        <v>18</v>
      </c>
      <c r="C6602" s="120"/>
      <c r="D6602" s="120"/>
      <c r="E6602" s="120"/>
      <c r="F6602" s="120"/>
      <c r="G6602" s="120"/>
      <c r="H6602" s="120"/>
      <c r="I6602" s="120"/>
      <c r="J6602" s="120"/>
      <c r="K6602" s="120"/>
      <c r="L6602" s="120"/>
      <c r="M6602" s="120"/>
      <c r="N6602" s="120"/>
      <c r="O6602" s="120"/>
      <c r="P6602" s="120"/>
      <c r="Q6602" s="120"/>
      <c r="R6602" s="7" t="s">
        <v>45595</v>
      </c>
      <c r="S6602" s="136"/>
      <c r="U6602" s="137"/>
      <c r="X6602" s="136"/>
      <c r="Y6602" s="7" t="s">
        <v>720</v>
      </c>
      <c r="Z6602" s="7"/>
      <c r="AA6602" s="7"/>
      <c r="AB6602" s="7"/>
      <c r="AC6602" s="7"/>
      <c r="AD6602" s="7"/>
      <c r="AE6602" s="7"/>
      <c r="AF6602" s="7"/>
      <c r="AG6602" s="7"/>
      <c r="AH6602" s="7"/>
      <c r="AI6602" s="7"/>
      <c r="AJ6602" s="7"/>
      <c r="AK6602" s="7"/>
      <c r="AL6602" s="7"/>
      <c r="AM6602" s="7"/>
      <c r="AN6602" s="7"/>
      <c r="AO6602" s="7"/>
      <c r="AP6602" s="7" t="s">
        <v>20775</v>
      </c>
      <c r="AQ6602" s="6" t="s">
        <v>28384</v>
      </c>
      <c r="AR6602" s="7" t="s">
        <v>28385</v>
      </c>
      <c r="AS6602" s="7" t="s">
        <v>28381</v>
      </c>
      <c r="AT6602" s="28" t="s">
        <v>4313</v>
      </c>
      <c r="AU6602" s="43" t="s">
        <v>2502</v>
      </c>
      <c r="AW6602" s="8"/>
      <c r="AX6602" s="8"/>
      <c r="AY6602" s="8" t="s">
        <v>146</v>
      </c>
      <c r="BD6602" s="78">
        <v>9.9743264840000005</v>
      </c>
      <c r="BE6602" s="9" t="s">
        <v>1009</v>
      </c>
      <c r="BF6602" s="164" t="s">
        <v>109</v>
      </c>
      <c r="BG6602" s="164" t="s">
        <v>19792</v>
      </c>
      <c r="BH6602" s="165" t="s">
        <v>1421</v>
      </c>
      <c r="BI6602" s="165" t="s">
        <v>1421</v>
      </c>
    </row>
    <row r="6603" spans="1:61" x14ac:dyDescent="0.2">
      <c r="A6603" s="120">
        <v>18</v>
      </c>
      <c r="B6603" s="120">
        <v>18</v>
      </c>
      <c r="C6603" s="120"/>
      <c r="D6603" s="120"/>
      <c r="E6603" s="120"/>
      <c r="F6603" s="120"/>
      <c r="G6603" s="120"/>
      <c r="H6603" s="120"/>
      <c r="I6603" s="120"/>
      <c r="J6603" s="120"/>
      <c r="K6603" s="120"/>
      <c r="L6603" s="120"/>
      <c r="M6603" s="120"/>
      <c r="N6603" s="120"/>
      <c r="O6603" s="120"/>
      <c r="P6603" s="120"/>
      <c r="Q6603" s="120"/>
      <c r="R6603" s="7" t="s">
        <v>45595</v>
      </c>
      <c r="S6603" s="136"/>
      <c r="U6603" s="137"/>
      <c r="X6603" s="136"/>
      <c r="Y6603" s="7" t="s">
        <v>720</v>
      </c>
      <c r="Z6603" s="7"/>
      <c r="AA6603" s="7"/>
      <c r="AB6603" s="7"/>
      <c r="AC6603" s="7"/>
      <c r="AD6603" s="7"/>
      <c r="AE6603" s="7"/>
      <c r="AF6603" s="7"/>
      <c r="AG6603" s="7"/>
      <c r="AH6603" s="7"/>
      <c r="AI6603" s="7"/>
      <c r="AJ6603" s="7"/>
      <c r="AK6603" s="7"/>
      <c r="AL6603" s="7"/>
      <c r="AM6603" s="7"/>
      <c r="AN6603" s="7"/>
      <c r="AO6603" s="7"/>
      <c r="AP6603" s="7" t="s">
        <v>20775</v>
      </c>
      <c r="AQ6603" s="6" t="s">
        <v>28384</v>
      </c>
      <c r="AR6603" s="7" t="s">
        <v>28385</v>
      </c>
      <c r="AS6603" s="7" t="s">
        <v>28381</v>
      </c>
      <c r="AT6603" s="28" t="s">
        <v>4314</v>
      </c>
      <c r="AU6603" s="43" t="s">
        <v>2502</v>
      </c>
      <c r="AW6603" s="8"/>
      <c r="AX6603" s="8"/>
      <c r="AY6603" s="8" t="s">
        <v>146</v>
      </c>
      <c r="BD6603" s="78">
        <v>9.7401346679999996</v>
      </c>
      <c r="BE6603" s="9" t="s">
        <v>1009</v>
      </c>
      <c r="BF6603" s="164" t="s">
        <v>109</v>
      </c>
      <c r="BG6603" s="164" t="s">
        <v>19792</v>
      </c>
      <c r="BH6603" s="165" t="s">
        <v>1421</v>
      </c>
      <c r="BI6603" s="165" t="s">
        <v>1421</v>
      </c>
    </row>
    <row r="6604" spans="1:61" x14ac:dyDescent="0.2">
      <c r="A6604" s="120">
        <v>18</v>
      </c>
      <c r="B6604" s="120">
        <v>18</v>
      </c>
      <c r="C6604" s="120"/>
      <c r="D6604" s="120"/>
      <c r="E6604" s="120"/>
      <c r="F6604" s="120"/>
      <c r="G6604" s="120"/>
      <c r="H6604" s="120"/>
      <c r="I6604" s="120"/>
      <c r="J6604" s="120"/>
      <c r="K6604" s="120"/>
      <c r="L6604" s="120"/>
      <c r="M6604" s="120"/>
      <c r="N6604" s="120"/>
      <c r="O6604" s="120"/>
      <c r="P6604" s="120"/>
      <c r="Q6604" s="120"/>
      <c r="R6604" s="7" t="s">
        <v>45595</v>
      </c>
      <c r="S6604" s="136"/>
      <c r="U6604" s="137"/>
      <c r="X6604" s="136"/>
      <c r="Y6604" s="7" t="s">
        <v>720</v>
      </c>
      <c r="Z6604" s="7"/>
      <c r="AA6604" s="7"/>
      <c r="AB6604" s="7"/>
      <c r="AC6604" s="7"/>
      <c r="AD6604" s="7"/>
      <c r="AE6604" s="7"/>
      <c r="AF6604" s="7"/>
      <c r="AG6604" s="7"/>
      <c r="AH6604" s="7"/>
      <c r="AI6604" s="7"/>
      <c r="AJ6604" s="7"/>
      <c r="AK6604" s="7"/>
      <c r="AL6604" s="7"/>
      <c r="AM6604" s="7"/>
      <c r="AN6604" s="7"/>
      <c r="AO6604" s="7"/>
      <c r="AP6604" s="7" t="s">
        <v>20775</v>
      </c>
      <c r="AQ6604" s="6" t="s">
        <v>28384</v>
      </c>
      <c r="AR6604" s="7" t="s">
        <v>28385</v>
      </c>
      <c r="AS6604" s="7" t="s">
        <v>28381</v>
      </c>
      <c r="AT6604" s="28" t="s">
        <v>4315</v>
      </c>
      <c r="AU6604" s="43" t="s">
        <v>2502</v>
      </c>
      <c r="AW6604" s="8"/>
      <c r="AX6604" s="8"/>
      <c r="AY6604" s="8" t="s">
        <v>146</v>
      </c>
      <c r="BD6604" s="78">
        <v>10.220459310000001</v>
      </c>
      <c r="BE6604" s="9" t="s">
        <v>1009</v>
      </c>
      <c r="BF6604" s="164" t="s">
        <v>109</v>
      </c>
      <c r="BG6604" s="164" t="s">
        <v>19792</v>
      </c>
      <c r="BH6604" s="165" t="s">
        <v>1421</v>
      </c>
      <c r="BI6604" s="165" t="s">
        <v>1421</v>
      </c>
    </row>
    <row r="6605" spans="1:61" x14ac:dyDescent="0.2">
      <c r="A6605" s="120">
        <v>18</v>
      </c>
      <c r="B6605" s="120">
        <v>18</v>
      </c>
      <c r="C6605" s="120"/>
      <c r="D6605" s="120"/>
      <c r="E6605" s="120"/>
      <c r="F6605" s="120"/>
      <c r="G6605" s="120"/>
      <c r="H6605" s="120"/>
      <c r="I6605" s="120"/>
      <c r="J6605" s="120"/>
      <c r="K6605" s="120"/>
      <c r="L6605" s="120"/>
      <c r="M6605" s="120"/>
      <c r="N6605" s="120"/>
      <c r="O6605" s="120"/>
      <c r="P6605" s="120"/>
      <c r="Q6605" s="120"/>
      <c r="R6605" s="7" t="s">
        <v>45595</v>
      </c>
      <c r="S6605" s="136"/>
      <c r="U6605" s="137"/>
      <c r="X6605" s="136"/>
      <c r="Y6605" s="7" t="s">
        <v>720</v>
      </c>
      <c r="Z6605" s="7"/>
      <c r="AA6605" s="7"/>
      <c r="AB6605" s="7"/>
      <c r="AC6605" s="7"/>
      <c r="AD6605" s="7"/>
      <c r="AE6605" s="7"/>
      <c r="AF6605" s="7"/>
      <c r="AG6605" s="7"/>
      <c r="AH6605" s="7"/>
      <c r="AI6605" s="7"/>
      <c r="AJ6605" s="7"/>
      <c r="AK6605" s="7"/>
      <c r="AL6605" s="7"/>
      <c r="AM6605" s="7"/>
      <c r="AN6605" s="7"/>
      <c r="AO6605" s="7"/>
      <c r="AP6605" s="7" t="s">
        <v>20775</v>
      </c>
      <c r="AQ6605" s="6" t="s">
        <v>28384</v>
      </c>
      <c r="AR6605" s="7" t="s">
        <v>28385</v>
      </c>
      <c r="AS6605" s="7" t="s">
        <v>28381</v>
      </c>
      <c r="AT6605" s="28" t="s">
        <v>4316</v>
      </c>
      <c r="AU6605" s="43" t="s">
        <v>2502</v>
      </c>
      <c r="AW6605" s="8"/>
      <c r="AX6605" s="8"/>
      <c r="AY6605" s="8" t="s">
        <v>146</v>
      </c>
      <c r="BD6605" s="78">
        <v>10.22705099</v>
      </c>
      <c r="BE6605" s="9" t="s">
        <v>1009</v>
      </c>
      <c r="BF6605" s="164" t="s">
        <v>109</v>
      </c>
      <c r="BG6605" s="164" t="s">
        <v>19792</v>
      </c>
      <c r="BH6605" s="165" t="s">
        <v>1421</v>
      </c>
      <c r="BI6605" s="165" t="s">
        <v>1421</v>
      </c>
    </row>
    <row r="6606" spans="1:61" x14ac:dyDescent="0.2">
      <c r="A6606" s="120">
        <v>18</v>
      </c>
      <c r="B6606" s="120">
        <v>18</v>
      </c>
      <c r="C6606" s="120"/>
      <c r="D6606" s="120"/>
      <c r="E6606" s="120"/>
      <c r="F6606" s="120"/>
      <c r="G6606" s="120"/>
      <c r="H6606" s="120"/>
      <c r="I6606" s="120"/>
      <c r="J6606" s="120"/>
      <c r="K6606" s="120"/>
      <c r="L6606" s="120"/>
      <c r="M6606" s="120"/>
      <c r="N6606" s="120"/>
      <c r="O6606" s="120"/>
      <c r="P6606" s="120"/>
      <c r="Q6606" s="120"/>
      <c r="R6606" s="7" t="s">
        <v>45595</v>
      </c>
      <c r="S6606" s="136"/>
      <c r="U6606" s="137"/>
      <c r="X6606" s="136"/>
      <c r="Y6606" s="7" t="s">
        <v>720</v>
      </c>
      <c r="Z6606" s="7"/>
      <c r="AA6606" s="7"/>
      <c r="AB6606" s="7"/>
      <c r="AC6606" s="7"/>
      <c r="AD6606" s="7"/>
      <c r="AE6606" s="7"/>
      <c r="AF6606" s="7"/>
      <c r="AG6606" s="7"/>
      <c r="AH6606" s="7"/>
      <c r="AI6606" s="7"/>
      <c r="AJ6606" s="7"/>
      <c r="AK6606" s="7"/>
      <c r="AL6606" s="7"/>
      <c r="AM6606" s="7"/>
      <c r="AN6606" s="7"/>
      <c r="AO6606" s="7"/>
      <c r="AP6606" s="7" t="s">
        <v>20775</v>
      </c>
      <c r="AQ6606" s="6" t="s">
        <v>28384</v>
      </c>
      <c r="AR6606" s="7" t="s">
        <v>28385</v>
      </c>
      <c r="AS6606" s="7" t="s">
        <v>28381</v>
      </c>
      <c r="AT6606" s="28" t="s">
        <v>4317</v>
      </c>
      <c r="AU6606" s="43" t="s">
        <v>2502</v>
      </c>
      <c r="AW6606" s="8"/>
      <c r="AX6606" s="8"/>
      <c r="AY6606" s="8" t="s">
        <v>146</v>
      </c>
      <c r="BD6606" s="78">
        <v>10.12031709</v>
      </c>
      <c r="BE6606" s="9" t="s">
        <v>1009</v>
      </c>
      <c r="BF6606" s="164" t="s">
        <v>109</v>
      </c>
      <c r="BG6606" s="164" t="s">
        <v>19792</v>
      </c>
      <c r="BH6606" s="165" t="s">
        <v>1421</v>
      </c>
      <c r="BI6606" s="165" t="s">
        <v>1421</v>
      </c>
    </row>
    <row r="6607" spans="1:61" x14ac:dyDescent="0.2">
      <c r="A6607" s="120">
        <v>18</v>
      </c>
      <c r="B6607" s="120">
        <v>18</v>
      </c>
      <c r="C6607" s="120"/>
      <c r="D6607" s="120"/>
      <c r="E6607" s="120"/>
      <c r="F6607" s="120"/>
      <c r="G6607" s="120"/>
      <c r="H6607" s="120"/>
      <c r="I6607" s="120"/>
      <c r="J6607" s="120"/>
      <c r="K6607" s="120"/>
      <c r="L6607" s="120"/>
      <c r="M6607" s="120"/>
      <c r="N6607" s="120"/>
      <c r="O6607" s="120"/>
      <c r="P6607" s="120"/>
      <c r="Q6607" s="120"/>
      <c r="R6607" s="7" t="s">
        <v>45595</v>
      </c>
      <c r="S6607" s="136"/>
      <c r="U6607" s="137"/>
      <c r="X6607" s="136"/>
      <c r="Y6607" s="7" t="s">
        <v>720</v>
      </c>
      <c r="Z6607" s="7"/>
      <c r="AA6607" s="7"/>
      <c r="AB6607" s="7"/>
      <c r="AC6607" s="7"/>
      <c r="AD6607" s="7"/>
      <c r="AE6607" s="7"/>
      <c r="AF6607" s="7"/>
      <c r="AG6607" s="7"/>
      <c r="AH6607" s="7"/>
      <c r="AI6607" s="7"/>
      <c r="AJ6607" s="7"/>
      <c r="AK6607" s="7"/>
      <c r="AL6607" s="7"/>
      <c r="AM6607" s="7"/>
      <c r="AN6607" s="7"/>
      <c r="AO6607" s="7"/>
      <c r="AP6607" s="7" t="s">
        <v>20775</v>
      </c>
      <c r="AQ6607" s="6" t="s">
        <v>28384</v>
      </c>
      <c r="AR6607" s="7" t="s">
        <v>28385</v>
      </c>
      <c r="AS6607" s="7" t="s">
        <v>28381</v>
      </c>
      <c r="AT6607" s="28" t="s">
        <v>4318</v>
      </c>
      <c r="AU6607" s="43" t="s">
        <v>2502</v>
      </c>
      <c r="AW6607" s="8"/>
      <c r="AX6607" s="8"/>
      <c r="AY6607" s="8" t="s">
        <v>146</v>
      </c>
      <c r="BD6607" s="78">
        <v>9.8416350720000008</v>
      </c>
      <c r="BE6607" s="9" t="s">
        <v>1009</v>
      </c>
      <c r="BF6607" s="164" t="s">
        <v>109</v>
      </c>
      <c r="BG6607" s="164" t="s">
        <v>19792</v>
      </c>
      <c r="BH6607" s="165" t="s">
        <v>1421</v>
      </c>
      <c r="BI6607" s="165" t="s">
        <v>1421</v>
      </c>
    </row>
    <row r="6608" spans="1:61" x14ac:dyDescent="0.2">
      <c r="A6608" s="120">
        <v>18</v>
      </c>
      <c r="B6608" s="120">
        <v>18</v>
      </c>
      <c r="C6608" s="120"/>
      <c r="D6608" s="120"/>
      <c r="E6608" s="120"/>
      <c r="F6608" s="120"/>
      <c r="G6608" s="120"/>
      <c r="H6608" s="120"/>
      <c r="I6608" s="120"/>
      <c r="J6608" s="120"/>
      <c r="K6608" s="120"/>
      <c r="L6608" s="120"/>
      <c r="M6608" s="120"/>
      <c r="N6608" s="120"/>
      <c r="O6608" s="120"/>
      <c r="P6608" s="120"/>
      <c r="Q6608" s="120"/>
      <c r="R6608" s="7" t="s">
        <v>45595</v>
      </c>
      <c r="S6608" s="136"/>
      <c r="U6608" s="137"/>
      <c r="X6608" s="136"/>
      <c r="Y6608" s="7" t="s">
        <v>720</v>
      </c>
      <c r="Z6608" s="7"/>
      <c r="AA6608" s="7"/>
      <c r="AB6608" s="7"/>
      <c r="AC6608" s="7"/>
      <c r="AD6608" s="7"/>
      <c r="AE6608" s="7"/>
      <c r="AF6608" s="7"/>
      <c r="AG6608" s="7"/>
      <c r="AH6608" s="7"/>
      <c r="AI6608" s="7"/>
      <c r="AJ6608" s="7"/>
      <c r="AK6608" s="7"/>
      <c r="AL6608" s="7"/>
      <c r="AM6608" s="7"/>
      <c r="AN6608" s="7"/>
      <c r="AO6608" s="7"/>
      <c r="AP6608" s="7" t="s">
        <v>20775</v>
      </c>
      <c r="AQ6608" s="6" t="s">
        <v>28384</v>
      </c>
      <c r="AR6608" s="7" t="s">
        <v>28385</v>
      </c>
      <c r="AS6608" s="7" t="s">
        <v>28381</v>
      </c>
      <c r="AT6608" s="28" t="s">
        <v>4319</v>
      </c>
      <c r="AU6608" s="43" t="s">
        <v>2502</v>
      </c>
      <c r="AW6608" s="8"/>
      <c r="AX6608" s="8"/>
      <c r="AY6608" s="8" t="s">
        <v>146</v>
      </c>
      <c r="BD6608" s="78">
        <v>10.05434402</v>
      </c>
      <c r="BE6608" s="9" t="s">
        <v>1009</v>
      </c>
      <c r="BF6608" s="164" t="s">
        <v>109</v>
      </c>
      <c r="BG6608" s="164" t="s">
        <v>19792</v>
      </c>
      <c r="BH6608" s="165" t="s">
        <v>1421</v>
      </c>
      <c r="BI6608" s="165" t="s">
        <v>1421</v>
      </c>
    </row>
    <row r="6609" spans="1:61" x14ac:dyDescent="0.2">
      <c r="A6609" s="120">
        <v>18</v>
      </c>
      <c r="B6609" s="120">
        <v>18</v>
      </c>
      <c r="C6609" s="120"/>
      <c r="D6609" s="120"/>
      <c r="E6609" s="120"/>
      <c r="F6609" s="120"/>
      <c r="G6609" s="120"/>
      <c r="H6609" s="120"/>
      <c r="I6609" s="120"/>
      <c r="J6609" s="120"/>
      <c r="K6609" s="120"/>
      <c r="L6609" s="120"/>
      <c r="M6609" s="120"/>
      <c r="N6609" s="120"/>
      <c r="O6609" s="120"/>
      <c r="P6609" s="120"/>
      <c r="Q6609" s="120"/>
      <c r="R6609" s="7" t="s">
        <v>45595</v>
      </c>
      <c r="S6609" s="136"/>
      <c r="U6609" s="137"/>
      <c r="X6609" s="136"/>
      <c r="Y6609" s="7" t="s">
        <v>720</v>
      </c>
      <c r="Z6609" s="7"/>
      <c r="AA6609" s="7"/>
      <c r="AB6609" s="7"/>
      <c r="AC6609" s="7"/>
      <c r="AD6609" s="7"/>
      <c r="AE6609" s="7"/>
      <c r="AF6609" s="7"/>
      <c r="AG6609" s="7"/>
      <c r="AH6609" s="7"/>
      <c r="AI6609" s="7"/>
      <c r="AJ6609" s="7"/>
      <c r="AK6609" s="7"/>
      <c r="AL6609" s="7"/>
      <c r="AM6609" s="7"/>
      <c r="AN6609" s="7"/>
      <c r="AO6609" s="7"/>
      <c r="AP6609" s="7" t="s">
        <v>20775</v>
      </c>
      <c r="AQ6609" s="6" t="s">
        <v>28384</v>
      </c>
      <c r="AR6609" s="7" t="s">
        <v>28385</v>
      </c>
      <c r="AS6609" s="7" t="s">
        <v>28381</v>
      </c>
      <c r="AT6609" s="28" t="s">
        <v>4320</v>
      </c>
      <c r="AU6609" s="43" t="s">
        <v>2502</v>
      </c>
      <c r="AW6609" s="8"/>
      <c r="AX6609" s="8"/>
      <c r="AY6609" s="8" t="s">
        <v>146</v>
      </c>
      <c r="BD6609" s="78">
        <v>10.125502709999999</v>
      </c>
      <c r="BE6609" s="9" t="s">
        <v>1009</v>
      </c>
      <c r="BF6609" s="164" t="s">
        <v>109</v>
      </c>
      <c r="BG6609" s="164" t="s">
        <v>19792</v>
      </c>
      <c r="BH6609" s="165" t="s">
        <v>1421</v>
      </c>
      <c r="BI6609" s="165" t="s">
        <v>1421</v>
      </c>
    </row>
    <row r="6610" spans="1:61" x14ac:dyDescent="0.2">
      <c r="A6610" s="120">
        <v>18</v>
      </c>
      <c r="B6610" s="120">
        <v>18</v>
      </c>
      <c r="C6610" s="120"/>
      <c r="D6610" s="120"/>
      <c r="E6610" s="120"/>
      <c r="F6610" s="120"/>
      <c r="G6610" s="120"/>
      <c r="H6610" s="120"/>
      <c r="I6610" s="120"/>
      <c r="J6610" s="120"/>
      <c r="K6610" s="120"/>
      <c r="L6610" s="120"/>
      <c r="M6610" s="120"/>
      <c r="N6610" s="120"/>
      <c r="O6610" s="120"/>
      <c r="P6610" s="120"/>
      <c r="Q6610" s="120"/>
      <c r="R6610" s="7" t="s">
        <v>45595</v>
      </c>
      <c r="S6610" s="136"/>
      <c r="U6610" s="137"/>
      <c r="X6610" s="136"/>
      <c r="Y6610" s="7" t="s">
        <v>720</v>
      </c>
      <c r="Z6610" s="7"/>
      <c r="AA6610" s="7"/>
      <c r="AB6610" s="7"/>
      <c r="AC6610" s="7"/>
      <c r="AD6610" s="7"/>
      <c r="AE6610" s="7"/>
      <c r="AF6610" s="7"/>
      <c r="AG6610" s="7"/>
      <c r="AH6610" s="7"/>
      <c r="AI6610" s="7"/>
      <c r="AJ6610" s="7"/>
      <c r="AK6610" s="7"/>
      <c r="AL6610" s="7"/>
      <c r="AM6610" s="7"/>
      <c r="AN6610" s="7"/>
      <c r="AO6610" s="7"/>
      <c r="AP6610" s="7" t="s">
        <v>20775</v>
      </c>
      <c r="AQ6610" s="6" t="s">
        <v>28384</v>
      </c>
      <c r="AR6610" s="7" t="s">
        <v>28385</v>
      </c>
      <c r="AS6610" s="7" t="s">
        <v>28381</v>
      </c>
      <c r="AT6610" s="28" t="s">
        <v>4321</v>
      </c>
      <c r="AU6610" s="43" t="s">
        <v>2502</v>
      </c>
      <c r="AW6610" s="8"/>
      <c r="AX6610" s="8"/>
      <c r="AY6610" s="8" t="s">
        <v>146</v>
      </c>
      <c r="BD6610" s="78">
        <v>10.11637889</v>
      </c>
      <c r="BE6610" s="9" t="s">
        <v>1009</v>
      </c>
      <c r="BF6610" s="164" t="s">
        <v>109</v>
      </c>
      <c r="BG6610" s="164" t="s">
        <v>19792</v>
      </c>
      <c r="BH6610" s="165" t="s">
        <v>1421</v>
      </c>
      <c r="BI6610" s="165" t="s">
        <v>1421</v>
      </c>
    </row>
    <row r="6611" spans="1:61" x14ac:dyDescent="0.2">
      <c r="A6611" s="120">
        <v>18</v>
      </c>
      <c r="B6611" s="120">
        <v>18</v>
      </c>
      <c r="C6611" s="120"/>
      <c r="D6611" s="120"/>
      <c r="E6611" s="120"/>
      <c r="F6611" s="120"/>
      <c r="G6611" s="120"/>
      <c r="H6611" s="120"/>
      <c r="I6611" s="120"/>
      <c r="J6611" s="120"/>
      <c r="K6611" s="120"/>
      <c r="L6611" s="120"/>
      <c r="M6611" s="120"/>
      <c r="N6611" s="120"/>
      <c r="O6611" s="120"/>
      <c r="P6611" s="120"/>
      <c r="Q6611" s="120"/>
      <c r="R6611" s="7" t="s">
        <v>45595</v>
      </c>
      <c r="S6611" s="136"/>
      <c r="U6611" s="137"/>
      <c r="X6611" s="136"/>
      <c r="Y6611" s="7" t="s">
        <v>720</v>
      </c>
      <c r="Z6611" s="7"/>
      <c r="AA6611" s="7"/>
      <c r="AB6611" s="7"/>
      <c r="AC6611" s="7"/>
      <c r="AD6611" s="7"/>
      <c r="AE6611" s="7"/>
      <c r="AF6611" s="7"/>
      <c r="AG6611" s="7"/>
      <c r="AH6611" s="7"/>
      <c r="AI6611" s="7"/>
      <c r="AJ6611" s="7"/>
      <c r="AK6611" s="7"/>
      <c r="AL6611" s="7"/>
      <c r="AM6611" s="7"/>
      <c r="AN6611" s="7"/>
      <c r="AO6611" s="7"/>
      <c r="AP6611" s="7" t="s">
        <v>20775</v>
      </c>
      <c r="AQ6611" s="6" t="s">
        <v>28384</v>
      </c>
      <c r="AR6611" s="7" t="s">
        <v>28385</v>
      </c>
      <c r="AS6611" s="7" t="s">
        <v>28381</v>
      </c>
      <c r="AT6611" s="28" t="s">
        <v>4322</v>
      </c>
      <c r="AU6611" s="43" t="s">
        <v>2502</v>
      </c>
      <c r="AW6611" s="8"/>
      <c r="AX6611" s="8"/>
      <c r="AY6611" s="8" t="s">
        <v>146</v>
      </c>
      <c r="BD6611" s="78">
        <v>9.0096514239999994</v>
      </c>
      <c r="BE6611" s="9" t="s">
        <v>1009</v>
      </c>
      <c r="BF6611" s="164" t="s">
        <v>109</v>
      </c>
      <c r="BG6611" s="164" t="s">
        <v>19792</v>
      </c>
      <c r="BH6611" s="165" t="s">
        <v>1421</v>
      </c>
      <c r="BI6611" s="165" t="s">
        <v>1421</v>
      </c>
    </row>
    <row r="6612" spans="1:61" x14ac:dyDescent="0.2">
      <c r="A6612" s="120">
        <v>18</v>
      </c>
      <c r="B6612" s="120">
        <v>18</v>
      </c>
      <c r="C6612" s="120"/>
      <c r="D6612" s="120"/>
      <c r="E6612" s="120"/>
      <c r="F6612" s="120"/>
      <c r="G6612" s="120"/>
      <c r="H6612" s="120"/>
      <c r="I6612" s="120"/>
      <c r="J6612" s="120"/>
      <c r="K6612" s="120"/>
      <c r="L6612" s="120"/>
      <c r="M6612" s="120"/>
      <c r="N6612" s="120"/>
      <c r="O6612" s="120"/>
      <c r="P6612" s="120"/>
      <c r="Q6612" s="120"/>
      <c r="R6612" s="7" t="s">
        <v>45595</v>
      </c>
      <c r="S6612" s="136"/>
      <c r="U6612" s="137"/>
      <c r="X6612" s="136"/>
      <c r="Y6612" s="7" t="s">
        <v>720</v>
      </c>
      <c r="Z6612" s="7"/>
      <c r="AA6612" s="7"/>
      <c r="AB6612" s="7"/>
      <c r="AC6612" s="7"/>
      <c r="AD6612" s="7"/>
      <c r="AE6612" s="7"/>
      <c r="AF6612" s="7"/>
      <c r="AG6612" s="7"/>
      <c r="AH6612" s="7"/>
      <c r="AI6612" s="7"/>
      <c r="AJ6612" s="7"/>
      <c r="AK6612" s="7"/>
      <c r="AL6612" s="7"/>
      <c r="AM6612" s="7"/>
      <c r="AN6612" s="7"/>
      <c r="AO6612" s="7"/>
      <c r="AP6612" s="7" t="s">
        <v>20775</v>
      </c>
      <c r="AQ6612" s="6" t="s">
        <v>28384</v>
      </c>
      <c r="AR6612" s="7" t="s">
        <v>28385</v>
      </c>
      <c r="AS6612" s="7" t="s">
        <v>28381</v>
      </c>
      <c r="AT6612" s="28" t="s">
        <v>4323</v>
      </c>
      <c r="AU6612" s="43" t="s">
        <v>2502</v>
      </c>
      <c r="AW6612" s="8"/>
      <c r="AX6612" s="8"/>
      <c r="AY6612" s="8" t="s">
        <v>146</v>
      </c>
      <c r="BD6612" s="78">
        <v>9.2193460330000008</v>
      </c>
      <c r="BE6612" s="9" t="s">
        <v>1009</v>
      </c>
      <c r="BF6612" s="164" t="s">
        <v>109</v>
      </c>
      <c r="BG6612" s="164" t="s">
        <v>19792</v>
      </c>
      <c r="BH6612" s="165" t="s">
        <v>1421</v>
      </c>
      <c r="BI6612" s="165" t="s">
        <v>1421</v>
      </c>
    </row>
    <row r="6613" spans="1:61" x14ac:dyDescent="0.2">
      <c r="A6613" s="120">
        <v>18</v>
      </c>
      <c r="B6613" s="120">
        <v>18</v>
      </c>
      <c r="C6613" s="120"/>
      <c r="D6613" s="120"/>
      <c r="E6613" s="120"/>
      <c r="F6613" s="120"/>
      <c r="G6613" s="120"/>
      <c r="H6613" s="120"/>
      <c r="I6613" s="120"/>
      <c r="J6613" s="120"/>
      <c r="K6613" s="120"/>
      <c r="L6613" s="120"/>
      <c r="M6613" s="120"/>
      <c r="N6613" s="120"/>
      <c r="O6613" s="120"/>
      <c r="P6613" s="120"/>
      <c r="Q6613" s="120"/>
      <c r="R6613" s="7" t="s">
        <v>45595</v>
      </c>
      <c r="S6613" s="136"/>
      <c r="U6613" s="137"/>
      <c r="X6613" s="136"/>
      <c r="Y6613" s="7" t="s">
        <v>720</v>
      </c>
      <c r="Z6613" s="7"/>
      <c r="AA6613" s="7"/>
      <c r="AB6613" s="7"/>
      <c r="AC6613" s="7"/>
      <c r="AD6613" s="7"/>
      <c r="AE6613" s="7"/>
      <c r="AF6613" s="7"/>
      <c r="AG6613" s="7"/>
      <c r="AH6613" s="7"/>
      <c r="AI6613" s="7"/>
      <c r="AJ6613" s="7"/>
      <c r="AK6613" s="7"/>
      <c r="AL6613" s="7"/>
      <c r="AM6613" s="7"/>
      <c r="AN6613" s="7"/>
      <c r="AO6613" s="7"/>
      <c r="AP6613" s="7" t="s">
        <v>20775</v>
      </c>
      <c r="AQ6613" s="6" t="s">
        <v>28384</v>
      </c>
      <c r="AR6613" s="7" t="s">
        <v>28385</v>
      </c>
      <c r="AS6613" s="7" t="s">
        <v>28381</v>
      </c>
      <c r="AT6613" s="28" t="s">
        <v>4324</v>
      </c>
      <c r="AU6613" s="43" t="s">
        <v>2502</v>
      </c>
      <c r="AW6613" s="8"/>
      <c r="AX6613" s="8"/>
      <c r="AY6613" s="8" t="s">
        <v>146</v>
      </c>
      <c r="BD6613" s="78">
        <v>9.2193460330000008</v>
      </c>
      <c r="BE6613" s="9" t="s">
        <v>1009</v>
      </c>
      <c r="BF6613" s="164" t="s">
        <v>109</v>
      </c>
      <c r="BG6613" s="164" t="s">
        <v>19792</v>
      </c>
      <c r="BH6613" s="165" t="s">
        <v>1421</v>
      </c>
      <c r="BI6613" s="165" t="s">
        <v>1421</v>
      </c>
    </row>
    <row r="6614" spans="1:61" x14ac:dyDescent="0.2">
      <c r="A6614" s="120">
        <v>18</v>
      </c>
      <c r="B6614" s="120">
        <v>18</v>
      </c>
      <c r="C6614" s="120"/>
      <c r="D6614" s="120"/>
      <c r="E6614" s="120"/>
      <c r="F6614" s="120"/>
      <c r="G6614" s="120"/>
      <c r="H6614" s="120"/>
      <c r="I6614" s="120"/>
      <c r="J6614" s="120"/>
      <c r="K6614" s="120"/>
      <c r="L6614" s="120"/>
      <c r="M6614" s="120"/>
      <c r="N6614" s="120"/>
      <c r="O6614" s="120"/>
      <c r="P6614" s="120"/>
      <c r="Q6614" s="120"/>
      <c r="R6614" s="7" t="s">
        <v>45595</v>
      </c>
      <c r="S6614" s="136"/>
      <c r="U6614" s="137"/>
      <c r="X6614" s="136"/>
      <c r="Y6614" s="7" t="s">
        <v>720</v>
      </c>
      <c r="Z6614" s="7"/>
      <c r="AA6614" s="7"/>
      <c r="AB6614" s="7"/>
      <c r="AC6614" s="7"/>
      <c r="AD6614" s="7"/>
      <c r="AE6614" s="7"/>
      <c r="AF6614" s="7"/>
      <c r="AG6614" s="7"/>
      <c r="AH6614" s="7"/>
      <c r="AI6614" s="7"/>
      <c r="AJ6614" s="7"/>
      <c r="AK6614" s="7"/>
      <c r="AL6614" s="7"/>
      <c r="AM6614" s="7"/>
      <c r="AN6614" s="7"/>
      <c r="AO6614" s="7"/>
      <c r="AP6614" s="7" t="s">
        <v>20775</v>
      </c>
      <c r="AQ6614" s="6" t="s">
        <v>28384</v>
      </c>
      <c r="AR6614" s="7" t="s">
        <v>28385</v>
      </c>
      <c r="AS6614" s="7" t="s">
        <v>28381</v>
      </c>
      <c r="AT6614" s="28" t="s">
        <v>4325</v>
      </c>
      <c r="AU6614" s="43" t="s">
        <v>2502</v>
      </c>
      <c r="AW6614" s="8"/>
      <c r="AX6614" s="8"/>
      <c r="AY6614" s="8" t="s">
        <v>146</v>
      </c>
      <c r="BD6614" s="78">
        <v>10.03798812</v>
      </c>
      <c r="BE6614" s="9" t="s">
        <v>1009</v>
      </c>
      <c r="BF6614" s="164" t="s">
        <v>109</v>
      </c>
      <c r="BG6614" s="164" t="s">
        <v>19792</v>
      </c>
      <c r="BH6614" s="165" t="s">
        <v>1421</v>
      </c>
      <c r="BI6614" s="165" t="s">
        <v>1421</v>
      </c>
    </row>
    <row r="6615" spans="1:61" x14ac:dyDescent="0.2">
      <c r="A6615" s="120">
        <v>18</v>
      </c>
      <c r="B6615" s="120">
        <v>18</v>
      </c>
      <c r="C6615" s="120"/>
      <c r="D6615" s="120"/>
      <c r="E6615" s="120"/>
      <c r="F6615" s="120"/>
      <c r="G6615" s="120"/>
      <c r="H6615" s="120"/>
      <c r="I6615" s="120"/>
      <c r="J6615" s="120"/>
      <c r="K6615" s="120"/>
      <c r="L6615" s="120"/>
      <c r="M6615" s="120"/>
      <c r="N6615" s="120"/>
      <c r="O6615" s="120"/>
      <c r="P6615" s="120"/>
      <c r="Q6615" s="120"/>
      <c r="R6615" s="7" t="s">
        <v>45595</v>
      </c>
      <c r="S6615" s="136"/>
      <c r="U6615" s="137"/>
      <c r="X6615" s="136"/>
      <c r="Y6615" s="7" t="s">
        <v>720</v>
      </c>
      <c r="Z6615" s="7"/>
      <c r="AA6615" s="7"/>
      <c r="AB6615" s="7"/>
      <c r="AC6615" s="7"/>
      <c r="AD6615" s="7"/>
      <c r="AE6615" s="7"/>
      <c r="AF6615" s="7"/>
      <c r="AG6615" s="7"/>
      <c r="AH6615" s="7"/>
      <c r="AI6615" s="7"/>
      <c r="AJ6615" s="7"/>
      <c r="AK6615" s="7"/>
      <c r="AL6615" s="7"/>
      <c r="AM6615" s="7"/>
      <c r="AN6615" s="7"/>
      <c r="AO6615" s="7"/>
      <c r="AP6615" s="7" t="s">
        <v>20775</v>
      </c>
      <c r="AQ6615" s="6" t="s">
        <v>28384</v>
      </c>
      <c r="AR6615" s="7" t="s">
        <v>28385</v>
      </c>
      <c r="AS6615" s="7" t="s">
        <v>28381</v>
      </c>
      <c r="AT6615" s="28" t="s">
        <v>4326</v>
      </c>
      <c r="AU6615" s="43" t="s">
        <v>2502</v>
      </c>
      <c r="AW6615" s="8"/>
      <c r="AX6615" s="8"/>
      <c r="AY6615" s="8" t="s">
        <v>146</v>
      </c>
      <c r="BD6615" s="78">
        <v>10.190396059999999</v>
      </c>
      <c r="BE6615" s="9" t="s">
        <v>1009</v>
      </c>
      <c r="BF6615" s="164" t="s">
        <v>109</v>
      </c>
      <c r="BG6615" s="164" t="s">
        <v>19792</v>
      </c>
      <c r="BH6615" s="165" t="s">
        <v>1421</v>
      </c>
      <c r="BI6615" s="165" t="s">
        <v>1421</v>
      </c>
    </row>
    <row r="6616" spans="1:61" x14ac:dyDescent="0.2">
      <c r="A6616" s="120">
        <v>18</v>
      </c>
      <c r="B6616" s="120">
        <v>18</v>
      </c>
      <c r="C6616" s="120"/>
      <c r="D6616" s="120"/>
      <c r="E6616" s="120"/>
      <c r="F6616" s="120"/>
      <c r="G6616" s="120"/>
      <c r="H6616" s="120"/>
      <c r="I6616" s="120"/>
      <c r="J6616" s="120"/>
      <c r="K6616" s="120"/>
      <c r="L6616" s="120"/>
      <c r="M6616" s="120"/>
      <c r="N6616" s="120"/>
      <c r="O6616" s="120"/>
      <c r="P6616" s="120"/>
      <c r="Q6616" s="120"/>
      <c r="R6616" s="7" t="s">
        <v>45595</v>
      </c>
      <c r="S6616" s="136"/>
      <c r="U6616" s="137"/>
      <c r="X6616" s="136"/>
      <c r="Y6616" s="7" t="s">
        <v>720</v>
      </c>
      <c r="Z6616" s="7"/>
      <c r="AA6616" s="7"/>
      <c r="AB6616" s="7"/>
      <c r="AC6616" s="7"/>
      <c r="AD6616" s="7"/>
      <c r="AE6616" s="7"/>
      <c r="AF6616" s="7"/>
      <c r="AG6616" s="7"/>
      <c r="AH6616" s="7"/>
      <c r="AI6616" s="7"/>
      <c r="AJ6616" s="7"/>
      <c r="AK6616" s="7"/>
      <c r="AL6616" s="7"/>
      <c r="AM6616" s="7"/>
      <c r="AN6616" s="7"/>
      <c r="AO6616" s="7"/>
      <c r="AP6616" s="7" t="s">
        <v>20775</v>
      </c>
      <c r="AQ6616" s="6" t="s">
        <v>28384</v>
      </c>
      <c r="AR6616" s="7" t="s">
        <v>28385</v>
      </c>
      <c r="AS6616" s="7" t="s">
        <v>28381</v>
      </c>
      <c r="AT6616" s="28" t="s">
        <v>4327</v>
      </c>
      <c r="AU6616" s="43" t="s">
        <v>2502</v>
      </c>
      <c r="AW6616" s="8"/>
      <c r="AX6616" s="8"/>
      <c r="AY6616" s="8" t="s">
        <v>146</v>
      </c>
      <c r="BD6616" s="78">
        <v>9.7303476799999995</v>
      </c>
      <c r="BE6616" s="9" t="s">
        <v>1009</v>
      </c>
      <c r="BF6616" s="164" t="s">
        <v>109</v>
      </c>
      <c r="BG6616" s="164" t="s">
        <v>19792</v>
      </c>
      <c r="BH6616" s="165" t="s">
        <v>1421</v>
      </c>
      <c r="BI6616" s="165" t="s">
        <v>1421</v>
      </c>
    </row>
    <row r="6617" spans="1:61" x14ac:dyDescent="0.2">
      <c r="A6617" s="120">
        <v>18</v>
      </c>
      <c r="B6617" s="120">
        <v>18</v>
      </c>
      <c r="C6617" s="120"/>
      <c r="D6617" s="120"/>
      <c r="E6617" s="120"/>
      <c r="F6617" s="120"/>
      <c r="G6617" s="120"/>
      <c r="H6617" s="120"/>
      <c r="I6617" s="120"/>
      <c r="J6617" s="120"/>
      <c r="K6617" s="120"/>
      <c r="L6617" s="120"/>
      <c r="M6617" s="120"/>
      <c r="N6617" s="120"/>
      <c r="O6617" s="120"/>
      <c r="P6617" s="120"/>
      <c r="Q6617" s="120"/>
      <c r="R6617" s="7" t="s">
        <v>45595</v>
      </c>
      <c r="S6617" s="136"/>
      <c r="U6617" s="137"/>
      <c r="X6617" s="136"/>
      <c r="Y6617" s="7" t="s">
        <v>720</v>
      </c>
      <c r="Z6617" s="7"/>
      <c r="AA6617" s="7"/>
      <c r="AB6617" s="7"/>
      <c r="AC6617" s="7"/>
      <c r="AD6617" s="7"/>
      <c r="AE6617" s="7"/>
      <c r="AF6617" s="7"/>
      <c r="AG6617" s="7"/>
      <c r="AH6617" s="7"/>
      <c r="AI6617" s="7"/>
      <c r="AJ6617" s="7"/>
      <c r="AK6617" s="7"/>
      <c r="AL6617" s="7"/>
      <c r="AM6617" s="7"/>
      <c r="AN6617" s="7"/>
      <c r="AO6617" s="7"/>
      <c r="AP6617" s="7" t="s">
        <v>20775</v>
      </c>
      <c r="AQ6617" s="6" t="s">
        <v>28384</v>
      </c>
      <c r="AR6617" s="7" t="s">
        <v>28385</v>
      </c>
      <c r="AS6617" s="7" t="s">
        <v>28381</v>
      </c>
      <c r="AT6617" s="28" t="s">
        <v>4328</v>
      </c>
      <c r="AU6617" s="43" t="s">
        <v>2502</v>
      </c>
      <c r="AW6617" s="8"/>
      <c r="AX6617" s="8"/>
      <c r="AY6617" s="8" t="s">
        <v>146</v>
      </c>
      <c r="BD6617" s="78">
        <v>9.7303476799999995</v>
      </c>
      <c r="BE6617" s="9" t="s">
        <v>1009</v>
      </c>
      <c r="BF6617" s="164" t="s">
        <v>109</v>
      </c>
      <c r="BG6617" s="164" t="s">
        <v>19792</v>
      </c>
      <c r="BH6617" s="165" t="s">
        <v>1421</v>
      </c>
      <c r="BI6617" s="165" t="s">
        <v>1421</v>
      </c>
    </row>
    <row r="6618" spans="1:61" x14ac:dyDescent="0.2">
      <c r="A6618" s="120">
        <v>18</v>
      </c>
      <c r="B6618" s="120">
        <v>18</v>
      </c>
      <c r="C6618" s="120"/>
      <c r="D6618" s="120"/>
      <c r="E6618" s="120"/>
      <c r="F6618" s="120"/>
      <c r="G6618" s="120"/>
      <c r="H6618" s="120"/>
      <c r="I6618" s="120"/>
      <c r="J6618" s="120"/>
      <c r="K6618" s="120"/>
      <c r="L6618" s="120"/>
      <c r="M6618" s="120"/>
      <c r="N6618" s="120"/>
      <c r="O6618" s="120"/>
      <c r="P6618" s="120"/>
      <c r="Q6618" s="120"/>
      <c r="R6618" s="7" t="s">
        <v>45595</v>
      </c>
      <c r="S6618" s="136"/>
      <c r="U6618" s="137"/>
      <c r="X6618" s="136"/>
      <c r="Y6618" s="7" t="s">
        <v>720</v>
      </c>
      <c r="Z6618" s="7"/>
      <c r="AA6618" s="7"/>
      <c r="AB6618" s="7"/>
      <c r="AC6618" s="7"/>
      <c r="AD6618" s="7"/>
      <c r="AE6618" s="7"/>
      <c r="AF6618" s="7"/>
      <c r="AG6618" s="7"/>
      <c r="AH6618" s="7"/>
      <c r="AI6618" s="7"/>
      <c r="AJ6618" s="7"/>
      <c r="AK6618" s="7"/>
      <c r="AL6618" s="7"/>
      <c r="AM6618" s="7"/>
      <c r="AN6618" s="7"/>
      <c r="AO6618" s="7"/>
      <c r="AP6618" s="7" t="s">
        <v>20775</v>
      </c>
      <c r="AQ6618" s="6" t="s">
        <v>28384</v>
      </c>
      <c r="AR6618" s="7" t="s">
        <v>28385</v>
      </c>
      <c r="AS6618" s="7" t="s">
        <v>28381</v>
      </c>
      <c r="AT6618" s="28" t="s">
        <v>4329</v>
      </c>
      <c r="AU6618" s="43" t="s">
        <v>2502</v>
      </c>
      <c r="AW6618" s="8"/>
      <c r="AX6618" s="8"/>
      <c r="AY6618" s="8" t="s">
        <v>146</v>
      </c>
      <c r="BD6618" s="78">
        <v>9.2193460330000008</v>
      </c>
      <c r="BE6618" s="9" t="s">
        <v>1009</v>
      </c>
      <c r="BF6618" s="164" t="s">
        <v>109</v>
      </c>
      <c r="BG6618" s="164" t="s">
        <v>19792</v>
      </c>
      <c r="BH6618" s="165" t="s">
        <v>1421</v>
      </c>
      <c r="BI6618" s="165" t="s">
        <v>1421</v>
      </c>
    </row>
    <row r="6619" spans="1:61" x14ac:dyDescent="0.2">
      <c r="A6619" s="120">
        <v>18</v>
      </c>
      <c r="B6619" s="120">
        <v>18</v>
      </c>
      <c r="C6619" s="120"/>
      <c r="D6619" s="120"/>
      <c r="E6619" s="120"/>
      <c r="F6619" s="120"/>
      <c r="G6619" s="120"/>
      <c r="H6619" s="120"/>
      <c r="I6619" s="120"/>
      <c r="J6619" s="120"/>
      <c r="K6619" s="120"/>
      <c r="L6619" s="120"/>
      <c r="M6619" s="120"/>
      <c r="N6619" s="120"/>
      <c r="O6619" s="120"/>
      <c r="P6619" s="120"/>
      <c r="Q6619" s="120"/>
      <c r="R6619" s="7" t="s">
        <v>45595</v>
      </c>
      <c r="S6619" s="136"/>
      <c r="U6619" s="137"/>
      <c r="X6619" s="136"/>
      <c r="Y6619" s="7" t="s">
        <v>720</v>
      </c>
      <c r="Z6619" s="7"/>
      <c r="AA6619" s="7"/>
      <c r="AB6619" s="7"/>
      <c r="AC6619" s="7"/>
      <c r="AD6619" s="7"/>
      <c r="AE6619" s="7"/>
      <c r="AF6619" s="7"/>
      <c r="AG6619" s="7"/>
      <c r="AH6619" s="7"/>
      <c r="AI6619" s="7"/>
      <c r="AJ6619" s="7"/>
      <c r="AK6619" s="7"/>
      <c r="AL6619" s="7"/>
      <c r="AM6619" s="7"/>
      <c r="AN6619" s="7"/>
      <c r="AO6619" s="7"/>
      <c r="AP6619" s="7" t="s">
        <v>20775</v>
      </c>
      <c r="AQ6619" s="6" t="s">
        <v>28384</v>
      </c>
      <c r="AR6619" s="7" t="s">
        <v>28385</v>
      </c>
      <c r="AS6619" s="7" t="s">
        <v>28381</v>
      </c>
      <c r="AT6619" s="28" t="s">
        <v>4330</v>
      </c>
      <c r="AU6619" s="43" t="s">
        <v>2502</v>
      </c>
      <c r="AW6619" s="8"/>
      <c r="AX6619" s="8"/>
      <c r="AY6619" s="8" t="s">
        <v>146</v>
      </c>
      <c r="BD6619" s="78">
        <v>9.2193460330000008</v>
      </c>
      <c r="BE6619" s="9" t="s">
        <v>1009</v>
      </c>
      <c r="BF6619" s="164" t="s">
        <v>109</v>
      </c>
      <c r="BG6619" s="164" t="s">
        <v>19792</v>
      </c>
      <c r="BH6619" s="165" t="s">
        <v>1421</v>
      </c>
      <c r="BI6619" s="165" t="s">
        <v>1421</v>
      </c>
    </row>
    <row r="6620" spans="1:61" x14ac:dyDescent="0.2">
      <c r="A6620" s="120">
        <v>18</v>
      </c>
      <c r="B6620" s="120">
        <v>18</v>
      </c>
      <c r="C6620" s="120"/>
      <c r="D6620" s="120"/>
      <c r="E6620" s="120"/>
      <c r="F6620" s="120"/>
      <c r="G6620" s="120"/>
      <c r="H6620" s="120"/>
      <c r="I6620" s="120"/>
      <c r="J6620" s="120"/>
      <c r="K6620" s="120"/>
      <c r="L6620" s="120"/>
      <c r="M6620" s="120"/>
      <c r="N6620" s="120"/>
      <c r="O6620" s="120"/>
      <c r="P6620" s="120"/>
      <c r="Q6620" s="120"/>
      <c r="R6620" s="7" t="s">
        <v>45595</v>
      </c>
      <c r="S6620" s="136"/>
      <c r="U6620" s="137"/>
      <c r="X6620" s="136"/>
      <c r="Y6620" s="7" t="s">
        <v>720</v>
      </c>
      <c r="Z6620" s="7"/>
      <c r="AA6620" s="7"/>
      <c r="AB6620" s="7"/>
      <c r="AC6620" s="7"/>
      <c r="AD6620" s="7"/>
      <c r="AE6620" s="7"/>
      <c r="AF6620" s="7"/>
      <c r="AG6620" s="7"/>
      <c r="AH6620" s="7"/>
      <c r="AI6620" s="7"/>
      <c r="AJ6620" s="7"/>
      <c r="AK6620" s="7"/>
      <c r="AL6620" s="7"/>
      <c r="AM6620" s="7"/>
      <c r="AN6620" s="7"/>
      <c r="AO6620" s="7"/>
      <c r="AP6620" s="7" t="s">
        <v>20775</v>
      </c>
      <c r="AQ6620" s="6" t="s">
        <v>28384</v>
      </c>
      <c r="AR6620" s="7" t="s">
        <v>28385</v>
      </c>
      <c r="AS6620" s="7" t="s">
        <v>28381</v>
      </c>
      <c r="AT6620" s="28" t="s">
        <v>4331</v>
      </c>
      <c r="AU6620" s="43" t="s">
        <v>2502</v>
      </c>
      <c r="AW6620" s="8"/>
      <c r="AX6620" s="8"/>
      <c r="AY6620" s="8" t="s">
        <v>146</v>
      </c>
      <c r="BD6620" s="78">
        <v>10.03798812</v>
      </c>
      <c r="BE6620" s="9" t="s">
        <v>1009</v>
      </c>
      <c r="BF6620" s="164" t="s">
        <v>109</v>
      </c>
      <c r="BG6620" s="164" t="s">
        <v>19792</v>
      </c>
      <c r="BH6620" s="165" t="s">
        <v>1421</v>
      </c>
      <c r="BI6620" s="165" t="s">
        <v>1421</v>
      </c>
    </row>
    <row r="6621" spans="1:61" x14ac:dyDescent="0.2">
      <c r="A6621" s="120">
        <v>18</v>
      </c>
      <c r="B6621" s="120">
        <v>18</v>
      </c>
      <c r="C6621" s="120"/>
      <c r="D6621" s="120"/>
      <c r="E6621" s="120"/>
      <c r="F6621" s="120"/>
      <c r="G6621" s="120"/>
      <c r="H6621" s="120"/>
      <c r="I6621" s="120"/>
      <c r="J6621" s="120"/>
      <c r="K6621" s="120"/>
      <c r="L6621" s="120"/>
      <c r="M6621" s="120"/>
      <c r="N6621" s="120"/>
      <c r="O6621" s="120"/>
      <c r="P6621" s="120"/>
      <c r="Q6621" s="120"/>
      <c r="R6621" s="7" t="s">
        <v>45595</v>
      </c>
      <c r="S6621" s="136"/>
      <c r="U6621" s="137"/>
      <c r="X6621" s="136"/>
      <c r="Y6621" s="7" t="s">
        <v>720</v>
      </c>
      <c r="Z6621" s="7"/>
      <c r="AA6621" s="7"/>
      <c r="AB6621" s="7"/>
      <c r="AC6621" s="7"/>
      <c r="AD6621" s="7"/>
      <c r="AE6621" s="7"/>
      <c r="AF6621" s="7"/>
      <c r="AG6621" s="7"/>
      <c r="AH6621" s="7"/>
      <c r="AI6621" s="7"/>
      <c r="AJ6621" s="7"/>
      <c r="AK6621" s="7"/>
      <c r="AL6621" s="7"/>
      <c r="AM6621" s="7"/>
      <c r="AN6621" s="7"/>
      <c r="AO6621" s="7"/>
      <c r="AP6621" s="7" t="s">
        <v>20775</v>
      </c>
      <c r="AQ6621" s="6" t="s">
        <v>28384</v>
      </c>
      <c r="AR6621" s="7" t="s">
        <v>28385</v>
      </c>
      <c r="AS6621" s="7" t="s">
        <v>28381</v>
      </c>
      <c r="AT6621" s="28" t="s">
        <v>4332</v>
      </c>
      <c r="AU6621" s="43" t="s">
        <v>2502</v>
      </c>
      <c r="AW6621" s="8"/>
      <c r="AX6621" s="8"/>
      <c r="AY6621" s="8" t="s">
        <v>146</v>
      </c>
      <c r="BD6621" s="78">
        <v>10.190396059999999</v>
      </c>
      <c r="BE6621" s="9" t="s">
        <v>1009</v>
      </c>
      <c r="BF6621" s="164" t="s">
        <v>109</v>
      </c>
      <c r="BG6621" s="164" t="s">
        <v>19792</v>
      </c>
      <c r="BH6621" s="165" t="s">
        <v>1421</v>
      </c>
      <c r="BI6621" s="165" t="s">
        <v>1421</v>
      </c>
    </row>
    <row r="6622" spans="1:61" x14ac:dyDescent="0.2">
      <c r="A6622" s="120">
        <v>18</v>
      </c>
      <c r="B6622" s="120">
        <v>18</v>
      </c>
      <c r="C6622" s="120"/>
      <c r="D6622" s="120"/>
      <c r="E6622" s="120"/>
      <c r="F6622" s="120"/>
      <c r="G6622" s="120"/>
      <c r="H6622" s="120"/>
      <c r="I6622" s="120"/>
      <c r="J6622" s="120"/>
      <c r="K6622" s="120"/>
      <c r="L6622" s="120"/>
      <c r="M6622" s="120"/>
      <c r="N6622" s="120"/>
      <c r="O6622" s="120"/>
      <c r="P6622" s="120"/>
      <c r="Q6622" s="120"/>
      <c r="R6622" s="7" t="s">
        <v>45595</v>
      </c>
      <c r="S6622" s="136"/>
      <c r="U6622" s="137"/>
      <c r="X6622" s="136"/>
      <c r="Y6622" s="7" t="s">
        <v>720</v>
      </c>
      <c r="Z6622" s="7"/>
      <c r="AA6622" s="7"/>
      <c r="AB6622" s="7"/>
      <c r="AC6622" s="7"/>
      <c r="AD6622" s="7"/>
      <c r="AE6622" s="7"/>
      <c r="AF6622" s="7"/>
      <c r="AG6622" s="7"/>
      <c r="AH6622" s="7"/>
      <c r="AI6622" s="7"/>
      <c r="AJ6622" s="7"/>
      <c r="AK6622" s="7"/>
      <c r="AL6622" s="7"/>
      <c r="AM6622" s="7"/>
      <c r="AN6622" s="7"/>
      <c r="AO6622" s="7"/>
      <c r="AP6622" s="7" t="s">
        <v>20775</v>
      </c>
      <c r="AQ6622" s="6" t="s">
        <v>28384</v>
      </c>
      <c r="AR6622" s="7" t="s">
        <v>28385</v>
      </c>
      <c r="AS6622" s="7" t="s">
        <v>28381</v>
      </c>
      <c r="AT6622" s="28" t="s">
        <v>4333</v>
      </c>
      <c r="AU6622" s="43" t="s">
        <v>2502</v>
      </c>
      <c r="AW6622" s="8"/>
      <c r="AX6622" s="8"/>
      <c r="AY6622" s="8" t="s">
        <v>146</v>
      </c>
      <c r="BD6622" s="78">
        <v>9.7303476799999995</v>
      </c>
      <c r="BE6622" s="9" t="s">
        <v>1009</v>
      </c>
      <c r="BF6622" s="164" t="s">
        <v>109</v>
      </c>
      <c r="BG6622" s="164" t="s">
        <v>19792</v>
      </c>
      <c r="BH6622" s="165" t="s">
        <v>1421</v>
      </c>
      <c r="BI6622" s="165" t="s">
        <v>1421</v>
      </c>
    </row>
    <row r="6623" spans="1:61" x14ac:dyDescent="0.2">
      <c r="A6623" s="120">
        <v>18</v>
      </c>
      <c r="B6623" s="120">
        <v>18</v>
      </c>
      <c r="C6623" s="120"/>
      <c r="D6623" s="120"/>
      <c r="E6623" s="120"/>
      <c r="F6623" s="120"/>
      <c r="G6623" s="120"/>
      <c r="H6623" s="120"/>
      <c r="I6623" s="120"/>
      <c r="J6623" s="120"/>
      <c r="K6623" s="120"/>
      <c r="L6623" s="120"/>
      <c r="M6623" s="120"/>
      <c r="N6623" s="120"/>
      <c r="O6623" s="120"/>
      <c r="P6623" s="120"/>
      <c r="Q6623" s="120"/>
      <c r="R6623" s="7" t="s">
        <v>45595</v>
      </c>
      <c r="S6623" s="136"/>
      <c r="U6623" s="137"/>
      <c r="X6623" s="136"/>
      <c r="Y6623" s="7" t="s">
        <v>720</v>
      </c>
      <c r="Z6623" s="7"/>
      <c r="AA6623" s="7"/>
      <c r="AB6623" s="7"/>
      <c r="AC6623" s="7"/>
      <c r="AD6623" s="7"/>
      <c r="AE6623" s="7"/>
      <c r="AF6623" s="7"/>
      <c r="AG6623" s="7"/>
      <c r="AH6623" s="7"/>
      <c r="AI6623" s="7"/>
      <c r="AJ6623" s="7"/>
      <c r="AK6623" s="7"/>
      <c r="AL6623" s="7"/>
      <c r="AM6623" s="7"/>
      <c r="AN6623" s="7"/>
      <c r="AO6623" s="7"/>
      <c r="AP6623" s="7" t="s">
        <v>20775</v>
      </c>
      <c r="AQ6623" s="6" t="s">
        <v>28384</v>
      </c>
      <c r="AR6623" s="7" t="s">
        <v>28385</v>
      </c>
      <c r="AS6623" s="7" t="s">
        <v>28381</v>
      </c>
      <c r="AT6623" s="28" t="s">
        <v>4334</v>
      </c>
      <c r="AU6623" s="43" t="s">
        <v>2502</v>
      </c>
      <c r="AW6623" s="8"/>
      <c r="AX6623" s="8"/>
      <c r="AY6623" s="8" t="s">
        <v>146</v>
      </c>
      <c r="BD6623" s="78">
        <v>9.7303476799999995</v>
      </c>
      <c r="BE6623" s="9" t="s">
        <v>1009</v>
      </c>
      <c r="BF6623" s="164" t="s">
        <v>109</v>
      </c>
      <c r="BG6623" s="164" t="s">
        <v>19792</v>
      </c>
      <c r="BH6623" s="165" t="s">
        <v>1421</v>
      </c>
      <c r="BI6623" s="165" t="s">
        <v>1421</v>
      </c>
    </row>
    <row r="6624" spans="1:61" x14ac:dyDescent="0.2">
      <c r="A6624" s="120">
        <v>18</v>
      </c>
      <c r="B6624" s="120">
        <v>18</v>
      </c>
      <c r="C6624" s="120"/>
      <c r="D6624" s="120"/>
      <c r="E6624" s="120"/>
      <c r="F6624" s="120"/>
      <c r="G6624" s="120"/>
      <c r="H6624" s="120"/>
      <c r="I6624" s="120"/>
      <c r="J6624" s="120"/>
      <c r="K6624" s="120"/>
      <c r="L6624" s="120"/>
      <c r="M6624" s="120"/>
      <c r="N6624" s="120"/>
      <c r="O6624" s="120"/>
      <c r="P6624" s="120"/>
      <c r="Q6624" s="120"/>
      <c r="R6624" s="7" t="s">
        <v>45595</v>
      </c>
      <c r="S6624" s="136"/>
      <c r="U6624" s="137"/>
      <c r="X6624" s="136"/>
      <c r="Y6624" s="7" t="s">
        <v>720</v>
      </c>
      <c r="Z6624" s="7"/>
      <c r="AA6624" s="7"/>
      <c r="AB6624" s="7"/>
      <c r="AC6624" s="7"/>
      <c r="AD6624" s="7"/>
      <c r="AE6624" s="7"/>
      <c r="AF6624" s="7"/>
      <c r="AG6624" s="7"/>
      <c r="AH6624" s="7"/>
      <c r="AI6624" s="7"/>
      <c r="AJ6624" s="7"/>
      <c r="AK6624" s="7"/>
      <c r="AL6624" s="7"/>
      <c r="AM6624" s="7"/>
      <c r="AN6624" s="7"/>
      <c r="AO6624" s="7"/>
      <c r="AP6624" s="7" t="s">
        <v>20775</v>
      </c>
      <c r="AQ6624" s="6" t="s">
        <v>28384</v>
      </c>
      <c r="AR6624" s="7" t="s">
        <v>28385</v>
      </c>
      <c r="AS6624" s="7" t="s">
        <v>28381</v>
      </c>
      <c r="AT6624" s="28" t="s">
        <v>4335</v>
      </c>
      <c r="AU6624" s="43" t="s">
        <v>2502</v>
      </c>
      <c r="AW6624" s="8"/>
      <c r="AX6624" s="8"/>
      <c r="AY6624" s="8" t="s">
        <v>146</v>
      </c>
      <c r="BD6624" s="78">
        <v>9.2571975060000007</v>
      </c>
      <c r="BE6624" s="9" t="s">
        <v>1009</v>
      </c>
      <c r="BF6624" s="164" t="s">
        <v>109</v>
      </c>
      <c r="BG6624" s="164" t="s">
        <v>19792</v>
      </c>
      <c r="BH6624" s="165" t="s">
        <v>1421</v>
      </c>
      <c r="BI6624" s="165" t="s">
        <v>1421</v>
      </c>
    </row>
    <row r="6625" spans="1:61" x14ac:dyDescent="0.2">
      <c r="A6625" s="120">
        <v>18</v>
      </c>
      <c r="B6625" s="120">
        <v>18</v>
      </c>
      <c r="C6625" s="120"/>
      <c r="D6625" s="120"/>
      <c r="E6625" s="120"/>
      <c r="F6625" s="120"/>
      <c r="G6625" s="120"/>
      <c r="H6625" s="120"/>
      <c r="I6625" s="120"/>
      <c r="J6625" s="120"/>
      <c r="K6625" s="120"/>
      <c r="L6625" s="120"/>
      <c r="M6625" s="120"/>
      <c r="N6625" s="120"/>
      <c r="O6625" s="120"/>
      <c r="P6625" s="120"/>
      <c r="Q6625" s="120"/>
      <c r="R6625" s="7" t="s">
        <v>45595</v>
      </c>
      <c r="S6625" s="136"/>
      <c r="U6625" s="137"/>
      <c r="X6625" s="136"/>
      <c r="Y6625" s="7" t="s">
        <v>720</v>
      </c>
      <c r="Z6625" s="7"/>
      <c r="AA6625" s="7"/>
      <c r="AB6625" s="7"/>
      <c r="AC6625" s="7"/>
      <c r="AD6625" s="7"/>
      <c r="AE6625" s="7"/>
      <c r="AF6625" s="7"/>
      <c r="AG6625" s="7"/>
      <c r="AH6625" s="7"/>
      <c r="AI6625" s="7"/>
      <c r="AJ6625" s="7"/>
      <c r="AK6625" s="7"/>
      <c r="AL6625" s="7"/>
      <c r="AM6625" s="7"/>
      <c r="AN6625" s="7"/>
      <c r="AO6625" s="7"/>
      <c r="AP6625" s="7" t="s">
        <v>20775</v>
      </c>
      <c r="AQ6625" s="6" t="s">
        <v>28384</v>
      </c>
      <c r="AR6625" s="7" t="s">
        <v>28385</v>
      </c>
      <c r="AS6625" s="7" t="s">
        <v>28381</v>
      </c>
      <c r="AT6625" s="28" t="s">
        <v>4336</v>
      </c>
      <c r="AU6625" s="43" t="s">
        <v>2502</v>
      </c>
      <c r="AW6625" s="8"/>
      <c r="AX6625" s="8"/>
      <c r="AY6625" s="8" t="s">
        <v>146</v>
      </c>
      <c r="BD6625" s="78">
        <v>9.2571975060000007</v>
      </c>
      <c r="BE6625" s="9" t="s">
        <v>1009</v>
      </c>
      <c r="BF6625" s="164" t="s">
        <v>109</v>
      </c>
      <c r="BG6625" s="164" t="s">
        <v>19792</v>
      </c>
      <c r="BH6625" s="165" t="s">
        <v>1421</v>
      </c>
      <c r="BI6625" s="165" t="s">
        <v>1421</v>
      </c>
    </row>
    <row r="6626" spans="1:61" x14ac:dyDescent="0.2">
      <c r="A6626" s="120">
        <v>18</v>
      </c>
      <c r="B6626" s="120">
        <v>18</v>
      </c>
      <c r="C6626" s="120"/>
      <c r="D6626" s="120"/>
      <c r="E6626" s="120"/>
      <c r="F6626" s="120"/>
      <c r="G6626" s="120"/>
      <c r="H6626" s="120"/>
      <c r="I6626" s="120"/>
      <c r="J6626" s="120"/>
      <c r="K6626" s="120"/>
      <c r="L6626" s="120"/>
      <c r="M6626" s="120"/>
      <c r="N6626" s="120"/>
      <c r="O6626" s="120"/>
      <c r="P6626" s="120"/>
      <c r="Q6626" s="120"/>
      <c r="R6626" s="7" t="s">
        <v>45595</v>
      </c>
      <c r="S6626" s="136"/>
      <c r="U6626" s="137"/>
      <c r="X6626" s="136"/>
      <c r="Y6626" s="7" t="s">
        <v>720</v>
      </c>
      <c r="Z6626" s="7"/>
      <c r="AA6626" s="7"/>
      <c r="AB6626" s="7"/>
      <c r="AC6626" s="7"/>
      <c r="AD6626" s="7"/>
      <c r="AE6626" s="7"/>
      <c r="AF6626" s="7"/>
      <c r="AG6626" s="7"/>
      <c r="AH6626" s="7"/>
      <c r="AI6626" s="7"/>
      <c r="AJ6626" s="7"/>
      <c r="AK6626" s="7"/>
      <c r="AL6626" s="7"/>
      <c r="AM6626" s="7"/>
      <c r="AN6626" s="7"/>
      <c r="AO6626" s="7"/>
      <c r="AP6626" s="7" t="s">
        <v>20775</v>
      </c>
      <c r="AQ6626" s="6" t="s">
        <v>28384</v>
      </c>
      <c r="AR6626" s="7" t="s">
        <v>28385</v>
      </c>
      <c r="AS6626" s="7" t="s">
        <v>28381</v>
      </c>
      <c r="AT6626" s="28" t="s">
        <v>4337</v>
      </c>
      <c r="AU6626" s="43" t="s">
        <v>2502</v>
      </c>
      <c r="AW6626" s="8"/>
      <c r="AX6626" s="8"/>
      <c r="AY6626" s="8" t="s">
        <v>146</v>
      </c>
      <c r="BD6626" s="78">
        <v>10.082996980000001</v>
      </c>
      <c r="BE6626" s="9" t="s">
        <v>1009</v>
      </c>
      <c r="BF6626" s="164" t="s">
        <v>109</v>
      </c>
      <c r="BG6626" s="164" t="s">
        <v>19792</v>
      </c>
      <c r="BH6626" s="165" t="s">
        <v>1421</v>
      </c>
      <c r="BI6626" s="165" t="s">
        <v>1421</v>
      </c>
    </row>
    <row r="6627" spans="1:61" x14ac:dyDescent="0.2">
      <c r="A6627" s="120">
        <v>18</v>
      </c>
      <c r="B6627" s="120">
        <v>18</v>
      </c>
      <c r="C6627" s="120"/>
      <c r="D6627" s="120"/>
      <c r="E6627" s="120"/>
      <c r="F6627" s="120"/>
      <c r="G6627" s="120"/>
      <c r="H6627" s="120"/>
      <c r="I6627" s="120"/>
      <c r="J6627" s="120"/>
      <c r="K6627" s="120"/>
      <c r="L6627" s="120"/>
      <c r="M6627" s="120"/>
      <c r="N6627" s="120"/>
      <c r="O6627" s="120"/>
      <c r="P6627" s="120"/>
      <c r="Q6627" s="120"/>
      <c r="R6627" s="7" t="s">
        <v>45595</v>
      </c>
      <c r="S6627" s="136"/>
      <c r="U6627" s="137"/>
      <c r="X6627" s="136"/>
      <c r="Y6627" s="7" t="s">
        <v>720</v>
      </c>
      <c r="Z6627" s="7"/>
      <c r="AA6627" s="7"/>
      <c r="AB6627" s="7"/>
      <c r="AC6627" s="7"/>
      <c r="AD6627" s="7"/>
      <c r="AE6627" s="7"/>
      <c r="AF6627" s="7"/>
      <c r="AG6627" s="7"/>
      <c r="AH6627" s="7"/>
      <c r="AI6627" s="7"/>
      <c r="AJ6627" s="7"/>
      <c r="AK6627" s="7"/>
      <c r="AL6627" s="7"/>
      <c r="AM6627" s="7"/>
      <c r="AN6627" s="7"/>
      <c r="AO6627" s="7"/>
      <c r="AP6627" s="7" t="s">
        <v>20775</v>
      </c>
      <c r="AQ6627" s="6" t="s">
        <v>28384</v>
      </c>
      <c r="AR6627" s="7" t="s">
        <v>28385</v>
      </c>
      <c r="AS6627" s="7" t="s">
        <v>28381</v>
      </c>
      <c r="AT6627" s="28" t="s">
        <v>4338</v>
      </c>
      <c r="AU6627" s="43" t="s">
        <v>2502</v>
      </c>
      <c r="AW6627" s="8"/>
      <c r="AX6627" s="8"/>
      <c r="AY6627" s="8" t="s">
        <v>146</v>
      </c>
      <c r="BD6627" s="78">
        <v>10.23673743</v>
      </c>
      <c r="BE6627" s="9" t="s">
        <v>1009</v>
      </c>
      <c r="BF6627" s="164" t="s">
        <v>109</v>
      </c>
      <c r="BG6627" s="164" t="s">
        <v>19792</v>
      </c>
      <c r="BH6627" s="165" t="s">
        <v>1421</v>
      </c>
      <c r="BI6627" s="165" t="s">
        <v>1421</v>
      </c>
    </row>
    <row r="6628" spans="1:61" x14ac:dyDescent="0.2">
      <c r="A6628" s="120">
        <v>18</v>
      </c>
      <c r="B6628" s="120">
        <v>18</v>
      </c>
      <c r="C6628" s="120"/>
      <c r="D6628" s="120"/>
      <c r="E6628" s="120"/>
      <c r="F6628" s="120"/>
      <c r="G6628" s="120"/>
      <c r="H6628" s="120"/>
      <c r="I6628" s="120"/>
      <c r="J6628" s="120"/>
      <c r="K6628" s="120"/>
      <c r="L6628" s="120"/>
      <c r="M6628" s="120"/>
      <c r="N6628" s="120"/>
      <c r="O6628" s="120"/>
      <c r="P6628" s="120"/>
      <c r="Q6628" s="120"/>
      <c r="R6628" s="7" t="s">
        <v>45595</v>
      </c>
      <c r="S6628" s="136"/>
      <c r="U6628" s="137"/>
      <c r="X6628" s="136"/>
      <c r="Y6628" s="7" t="s">
        <v>720</v>
      </c>
      <c r="Z6628" s="7"/>
      <c r="AA6628" s="7"/>
      <c r="AB6628" s="7"/>
      <c r="AC6628" s="7"/>
      <c r="AD6628" s="7"/>
      <c r="AE6628" s="7"/>
      <c r="AF6628" s="7"/>
      <c r="AG6628" s="7"/>
      <c r="AH6628" s="7"/>
      <c r="AI6628" s="7"/>
      <c r="AJ6628" s="7"/>
      <c r="AK6628" s="7"/>
      <c r="AL6628" s="7"/>
      <c r="AM6628" s="7"/>
      <c r="AN6628" s="7"/>
      <c r="AO6628" s="7"/>
      <c r="AP6628" s="7" t="s">
        <v>20775</v>
      </c>
      <c r="AQ6628" s="6" t="s">
        <v>28384</v>
      </c>
      <c r="AR6628" s="7" t="s">
        <v>28385</v>
      </c>
      <c r="AS6628" s="7" t="s">
        <v>28381</v>
      </c>
      <c r="AT6628" s="28" t="s">
        <v>4339</v>
      </c>
      <c r="AU6628" s="43" t="s">
        <v>2502</v>
      </c>
      <c r="AW6628" s="8"/>
      <c r="AX6628" s="8"/>
      <c r="AY6628" s="8" t="s">
        <v>146</v>
      </c>
      <c r="BD6628" s="78">
        <v>9.7726668399999994</v>
      </c>
      <c r="BE6628" s="9" t="s">
        <v>1009</v>
      </c>
      <c r="BF6628" s="164" t="s">
        <v>109</v>
      </c>
      <c r="BG6628" s="164" t="s">
        <v>19792</v>
      </c>
      <c r="BH6628" s="165" t="s">
        <v>1421</v>
      </c>
      <c r="BI6628" s="165" t="s">
        <v>1421</v>
      </c>
    </row>
    <row r="6629" spans="1:61" x14ac:dyDescent="0.2">
      <c r="A6629" s="120">
        <v>18</v>
      </c>
      <c r="B6629" s="120">
        <v>18</v>
      </c>
      <c r="C6629" s="120"/>
      <c r="D6629" s="120"/>
      <c r="E6629" s="120"/>
      <c r="F6629" s="120"/>
      <c r="G6629" s="120"/>
      <c r="H6629" s="120"/>
      <c r="I6629" s="120"/>
      <c r="J6629" s="120"/>
      <c r="K6629" s="120"/>
      <c r="L6629" s="120"/>
      <c r="M6629" s="120"/>
      <c r="N6629" s="120"/>
      <c r="O6629" s="120"/>
      <c r="P6629" s="120"/>
      <c r="Q6629" s="120"/>
      <c r="R6629" s="7" t="s">
        <v>45595</v>
      </c>
      <c r="S6629" s="136"/>
      <c r="U6629" s="137"/>
      <c r="X6629" s="136"/>
      <c r="Y6629" s="7" t="s">
        <v>720</v>
      </c>
      <c r="Z6629" s="7"/>
      <c r="AA6629" s="7"/>
      <c r="AB6629" s="7"/>
      <c r="AC6629" s="7"/>
      <c r="AD6629" s="7"/>
      <c r="AE6629" s="7"/>
      <c r="AF6629" s="7"/>
      <c r="AG6629" s="7"/>
      <c r="AH6629" s="7"/>
      <c r="AI6629" s="7"/>
      <c r="AJ6629" s="7"/>
      <c r="AK6629" s="7"/>
      <c r="AL6629" s="7"/>
      <c r="AM6629" s="7"/>
      <c r="AN6629" s="7"/>
      <c r="AO6629" s="7"/>
      <c r="AP6629" s="7" t="s">
        <v>20775</v>
      </c>
      <c r="AQ6629" s="6" t="s">
        <v>28384</v>
      </c>
      <c r="AR6629" s="7" t="s">
        <v>28385</v>
      </c>
      <c r="AS6629" s="7" t="s">
        <v>28381</v>
      </c>
      <c r="AT6629" s="28" t="s">
        <v>4340</v>
      </c>
      <c r="AU6629" s="43" t="s">
        <v>2502</v>
      </c>
      <c r="AW6629" s="8"/>
      <c r="AX6629" s="8"/>
      <c r="AY6629" s="8" t="s">
        <v>146</v>
      </c>
      <c r="BD6629" s="78">
        <v>9.6213974199999992</v>
      </c>
      <c r="BE6629" s="9" t="s">
        <v>1009</v>
      </c>
      <c r="BF6629" s="164" t="s">
        <v>109</v>
      </c>
      <c r="BG6629" s="164" t="s">
        <v>19792</v>
      </c>
      <c r="BH6629" s="165" t="s">
        <v>1421</v>
      </c>
      <c r="BI6629" s="165" t="s">
        <v>1421</v>
      </c>
    </row>
    <row r="6630" spans="1:61" x14ac:dyDescent="0.2">
      <c r="A6630" s="120">
        <v>18</v>
      </c>
      <c r="B6630" s="120">
        <v>18</v>
      </c>
      <c r="C6630" s="120"/>
      <c r="D6630" s="120"/>
      <c r="E6630" s="120"/>
      <c r="F6630" s="120"/>
      <c r="G6630" s="120"/>
      <c r="H6630" s="120"/>
      <c r="I6630" s="120"/>
      <c r="J6630" s="120"/>
      <c r="K6630" s="120"/>
      <c r="L6630" s="120"/>
      <c r="M6630" s="120"/>
      <c r="N6630" s="120"/>
      <c r="O6630" s="120"/>
      <c r="P6630" s="120"/>
      <c r="Q6630" s="120"/>
      <c r="R6630" s="7" t="s">
        <v>45595</v>
      </c>
      <c r="S6630" s="136"/>
      <c r="U6630" s="137"/>
      <c r="X6630" s="136"/>
      <c r="Y6630" s="7" t="s">
        <v>720</v>
      </c>
      <c r="Z6630" s="7"/>
      <c r="AA6630" s="7"/>
      <c r="AB6630" s="7"/>
      <c r="AC6630" s="7"/>
      <c r="AD6630" s="7"/>
      <c r="AE6630" s="7"/>
      <c r="AF6630" s="7"/>
      <c r="AG6630" s="7"/>
      <c r="AH6630" s="7"/>
      <c r="AI6630" s="7"/>
      <c r="AJ6630" s="7"/>
      <c r="AK6630" s="7"/>
      <c r="AL6630" s="7"/>
      <c r="AM6630" s="7"/>
      <c r="AN6630" s="7"/>
      <c r="AO6630" s="7"/>
      <c r="AP6630" s="7" t="s">
        <v>20775</v>
      </c>
      <c r="AQ6630" s="6" t="s">
        <v>28384</v>
      </c>
      <c r="AR6630" s="7" t="s">
        <v>28385</v>
      </c>
      <c r="AS6630" s="7" t="s">
        <v>28381</v>
      </c>
      <c r="AT6630" s="28" t="s">
        <v>4341</v>
      </c>
      <c r="AU6630" s="43" t="s">
        <v>2502</v>
      </c>
      <c r="AW6630" s="8"/>
      <c r="AX6630" s="8"/>
      <c r="AY6630" s="8" t="s">
        <v>146</v>
      </c>
      <c r="BD6630" s="78">
        <v>9.9603458909999993</v>
      </c>
      <c r="BE6630" s="9" t="s">
        <v>1009</v>
      </c>
      <c r="BF6630" s="164" t="s">
        <v>109</v>
      </c>
      <c r="BG6630" s="164" t="s">
        <v>19792</v>
      </c>
      <c r="BH6630" s="165" t="s">
        <v>1421</v>
      </c>
      <c r="BI6630" s="165" t="s">
        <v>1421</v>
      </c>
    </row>
    <row r="6631" spans="1:61" x14ac:dyDescent="0.2">
      <c r="A6631" s="120">
        <v>18</v>
      </c>
      <c r="B6631" s="120">
        <v>18</v>
      </c>
      <c r="C6631" s="120"/>
      <c r="D6631" s="120"/>
      <c r="E6631" s="120"/>
      <c r="F6631" s="120"/>
      <c r="G6631" s="120"/>
      <c r="H6631" s="120"/>
      <c r="I6631" s="120"/>
      <c r="J6631" s="120"/>
      <c r="K6631" s="120"/>
      <c r="L6631" s="120"/>
      <c r="M6631" s="120"/>
      <c r="N6631" s="120"/>
      <c r="O6631" s="120"/>
      <c r="P6631" s="120"/>
      <c r="Q6631" s="120"/>
      <c r="R6631" s="7" t="s">
        <v>45595</v>
      </c>
      <c r="S6631" s="136"/>
      <c r="U6631" s="137"/>
      <c r="X6631" s="136"/>
      <c r="Y6631" s="7" t="s">
        <v>720</v>
      </c>
      <c r="Z6631" s="7"/>
      <c r="AA6631" s="7"/>
      <c r="AB6631" s="7"/>
      <c r="AC6631" s="7"/>
      <c r="AD6631" s="7"/>
      <c r="AE6631" s="7"/>
      <c r="AF6631" s="7"/>
      <c r="AG6631" s="7"/>
      <c r="AH6631" s="7"/>
      <c r="AI6631" s="7"/>
      <c r="AJ6631" s="7"/>
      <c r="AK6631" s="7"/>
      <c r="AL6631" s="7"/>
      <c r="AM6631" s="7"/>
      <c r="AN6631" s="7"/>
      <c r="AO6631" s="7"/>
      <c r="AP6631" s="7" t="s">
        <v>20775</v>
      </c>
      <c r="AQ6631" s="6" t="s">
        <v>28384</v>
      </c>
      <c r="AR6631" s="7" t="s">
        <v>28385</v>
      </c>
      <c r="AS6631" s="7" t="s">
        <v>28381</v>
      </c>
      <c r="AT6631" s="28" t="s">
        <v>4342</v>
      </c>
      <c r="AU6631" s="43" t="s">
        <v>2502</v>
      </c>
      <c r="AW6631" s="8"/>
      <c r="AX6631" s="8"/>
      <c r="AY6631" s="8" t="s">
        <v>146</v>
      </c>
      <c r="BD6631" s="78">
        <v>10.25813831</v>
      </c>
      <c r="BE6631" s="9" t="s">
        <v>1009</v>
      </c>
      <c r="BF6631" s="164" t="s">
        <v>109</v>
      </c>
      <c r="BG6631" s="164" t="s">
        <v>19792</v>
      </c>
      <c r="BH6631" s="165" t="s">
        <v>1421</v>
      </c>
      <c r="BI6631" s="165" t="s">
        <v>1421</v>
      </c>
    </row>
    <row r="6632" spans="1:61" x14ac:dyDescent="0.2">
      <c r="A6632" s="120">
        <v>18</v>
      </c>
      <c r="B6632" s="120">
        <v>18</v>
      </c>
      <c r="C6632" s="120"/>
      <c r="D6632" s="120"/>
      <c r="E6632" s="120"/>
      <c r="F6632" s="120"/>
      <c r="G6632" s="120"/>
      <c r="H6632" s="120"/>
      <c r="I6632" s="120"/>
      <c r="J6632" s="120"/>
      <c r="K6632" s="120"/>
      <c r="L6632" s="120"/>
      <c r="M6632" s="120"/>
      <c r="N6632" s="120"/>
      <c r="O6632" s="120"/>
      <c r="P6632" s="120"/>
      <c r="Q6632" s="120"/>
      <c r="R6632" s="7" t="s">
        <v>45595</v>
      </c>
      <c r="S6632" s="136"/>
      <c r="U6632" s="137"/>
      <c r="X6632" s="136"/>
      <c r="Y6632" s="7" t="s">
        <v>720</v>
      </c>
      <c r="Z6632" s="7"/>
      <c r="AA6632" s="7"/>
      <c r="AB6632" s="7"/>
      <c r="AC6632" s="7"/>
      <c r="AD6632" s="7"/>
      <c r="AE6632" s="7"/>
      <c r="AF6632" s="7"/>
      <c r="AG6632" s="7"/>
      <c r="AH6632" s="7"/>
      <c r="AI6632" s="7"/>
      <c r="AJ6632" s="7"/>
      <c r="AK6632" s="7"/>
      <c r="AL6632" s="7"/>
      <c r="AM6632" s="7"/>
      <c r="AN6632" s="7"/>
      <c r="AO6632" s="7"/>
      <c r="AP6632" s="7" t="s">
        <v>20775</v>
      </c>
      <c r="AQ6632" s="6" t="s">
        <v>28384</v>
      </c>
      <c r="AR6632" s="7" t="s">
        <v>28385</v>
      </c>
      <c r="AS6632" s="7" t="s">
        <v>28381</v>
      </c>
      <c r="AT6632" s="28" t="s">
        <v>4343</v>
      </c>
      <c r="AU6632" s="43" t="s">
        <v>2502</v>
      </c>
      <c r="AW6632" s="8"/>
      <c r="AX6632" s="8"/>
      <c r="AY6632" s="8" t="s">
        <v>146</v>
      </c>
      <c r="BD6632" s="78">
        <v>9.969242157</v>
      </c>
      <c r="BE6632" s="9" t="s">
        <v>1009</v>
      </c>
      <c r="BF6632" s="164" t="s">
        <v>109</v>
      </c>
      <c r="BG6632" s="164" t="s">
        <v>19792</v>
      </c>
      <c r="BH6632" s="165" t="s">
        <v>1421</v>
      </c>
      <c r="BI6632" s="165" t="s">
        <v>1421</v>
      </c>
    </row>
    <row r="6633" spans="1:61" x14ac:dyDescent="0.2">
      <c r="A6633" s="120">
        <v>18</v>
      </c>
      <c r="B6633" s="120">
        <v>18</v>
      </c>
      <c r="C6633" s="120"/>
      <c r="D6633" s="120"/>
      <c r="E6633" s="120"/>
      <c r="F6633" s="120"/>
      <c r="G6633" s="120"/>
      <c r="H6633" s="120"/>
      <c r="I6633" s="120"/>
      <c r="J6633" s="120"/>
      <c r="K6633" s="120"/>
      <c r="L6633" s="120"/>
      <c r="M6633" s="120"/>
      <c r="N6633" s="120"/>
      <c r="O6633" s="120"/>
      <c r="P6633" s="120"/>
      <c r="Q6633" s="120"/>
      <c r="R6633" s="7" t="s">
        <v>45595</v>
      </c>
      <c r="S6633" s="136"/>
      <c r="U6633" s="137"/>
      <c r="X6633" s="136"/>
      <c r="Y6633" s="7" t="s">
        <v>720</v>
      </c>
      <c r="Z6633" s="7"/>
      <c r="AA6633" s="7"/>
      <c r="AB6633" s="7"/>
      <c r="AC6633" s="7"/>
      <c r="AD6633" s="7"/>
      <c r="AE6633" s="7"/>
      <c r="AF6633" s="7"/>
      <c r="AG6633" s="7"/>
      <c r="AH6633" s="7"/>
      <c r="AI6633" s="7"/>
      <c r="AJ6633" s="7"/>
      <c r="AK6633" s="7"/>
      <c r="AL6633" s="7"/>
      <c r="AM6633" s="7"/>
      <c r="AN6633" s="7"/>
      <c r="AO6633" s="7"/>
      <c r="AP6633" s="7" t="s">
        <v>20775</v>
      </c>
      <c r="AQ6633" s="6" t="s">
        <v>28384</v>
      </c>
      <c r="AR6633" s="7" t="s">
        <v>28385</v>
      </c>
      <c r="AS6633" s="7" t="s">
        <v>28381</v>
      </c>
      <c r="AT6633" s="28" t="s">
        <v>4344</v>
      </c>
      <c r="AU6633" s="43" t="s">
        <v>2502</v>
      </c>
      <c r="AW6633" s="8"/>
      <c r="AX6633" s="8"/>
      <c r="AY6633" s="8" t="s">
        <v>146</v>
      </c>
      <c r="BD6633" s="78">
        <v>9.7352845329999997</v>
      </c>
      <c r="BE6633" s="9" t="s">
        <v>1009</v>
      </c>
      <c r="BF6633" s="164" t="s">
        <v>109</v>
      </c>
      <c r="BG6633" s="164" t="s">
        <v>19792</v>
      </c>
      <c r="BH6633" s="165" t="s">
        <v>1421</v>
      </c>
      <c r="BI6633" s="165" t="s">
        <v>1421</v>
      </c>
    </row>
    <row r="6634" spans="1:61" x14ac:dyDescent="0.2">
      <c r="A6634" s="120">
        <v>18</v>
      </c>
      <c r="B6634" s="120">
        <v>18</v>
      </c>
      <c r="C6634" s="120"/>
      <c r="D6634" s="120"/>
      <c r="E6634" s="120"/>
      <c r="F6634" s="120"/>
      <c r="G6634" s="120"/>
      <c r="H6634" s="120"/>
      <c r="I6634" s="120"/>
      <c r="J6634" s="120"/>
      <c r="K6634" s="120"/>
      <c r="L6634" s="120"/>
      <c r="M6634" s="120"/>
      <c r="N6634" s="120"/>
      <c r="O6634" s="120"/>
      <c r="P6634" s="120"/>
      <c r="Q6634" s="120"/>
      <c r="R6634" s="7" t="s">
        <v>45595</v>
      </c>
      <c r="S6634" s="136"/>
      <c r="U6634" s="137"/>
      <c r="X6634" s="136"/>
      <c r="Y6634" s="7" t="s">
        <v>720</v>
      </c>
      <c r="Z6634" s="7"/>
      <c r="AA6634" s="7"/>
      <c r="AB6634" s="7"/>
      <c r="AC6634" s="7"/>
      <c r="AD6634" s="7"/>
      <c r="AE6634" s="7"/>
      <c r="AF6634" s="7"/>
      <c r="AG6634" s="7"/>
      <c r="AH6634" s="7"/>
      <c r="AI6634" s="7"/>
      <c r="AJ6634" s="7"/>
      <c r="AK6634" s="7"/>
      <c r="AL6634" s="7"/>
      <c r="AM6634" s="7"/>
      <c r="AN6634" s="7"/>
      <c r="AO6634" s="7"/>
      <c r="AP6634" s="7" t="s">
        <v>20775</v>
      </c>
      <c r="AQ6634" s="6" t="s">
        <v>28384</v>
      </c>
      <c r="AR6634" s="7" t="s">
        <v>28385</v>
      </c>
      <c r="AS6634" s="7" t="s">
        <v>28381</v>
      </c>
      <c r="AT6634" s="28" t="s">
        <v>4345</v>
      </c>
      <c r="AU6634" s="43" t="s">
        <v>2502</v>
      </c>
      <c r="AW6634" s="8"/>
      <c r="AX6634" s="8"/>
      <c r="AY6634" s="8" t="s">
        <v>146</v>
      </c>
      <c r="BD6634" s="78">
        <v>10.21512886</v>
      </c>
      <c r="BE6634" s="9" t="s">
        <v>1009</v>
      </c>
      <c r="BF6634" s="164" t="s">
        <v>109</v>
      </c>
      <c r="BG6634" s="164" t="s">
        <v>19792</v>
      </c>
      <c r="BH6634" s="165" t="s">
        <v>1421</v>
      </c>
      <c r="BI6634" s="165" t="s">
        <v>1421</v>
      </c>
    </row>
    <row r="6635" spans="1:61" x14ac:dyDescent="0.2">
      <c r="A6635" s="120">
        <v>18</v>
      </c>
      <c r="B6635" s="120">
        <v>18</v>
      </c>
      <c r="C6635" s="120"/>
      <c r="D6635" s="120"/>
      <c r="E6635" s="120"/>
      <c r="F6635" s="120"/>
      <c r="G6635" s="120"/>
      <c r="H6635" s="120"/>
      <c r="I6635" s="120"/>
      <c r="J6635" s="120"/>
      <c r="K6635" s="120"/>
      <c r="L6635" s="120"/>
      <c r="M6635" s="120"/>
      <c r="N6635" s="120"/>
      <c r="O6635" s="120"/>
      <c r="P6635" s="120"/>
      <c r="Q6635" s="120"/>
      <c r="R6635" s="7" t="s">
        <v>45595</v>
      </c>
      <c r="S6635" s="136"/>
      <c r="U6635" s="137"/>
      <c r="X6635" s="136"/>
      <c r="Y6635" s="7" t="s">
        <v>720</v>
      </c>
      <c r="Z6635" s="7"/>
      <c r="AA6635" s="7"/>
      <c r="AB6635" s="7"/>
      <c r="AC6635" s="7"/>
      <c r="AD6635" s="7"/>
      <c r="AE6635" s="7"/>
      <c r="AF6635" s="7"/>
      <c r="AG6635" s="7"/>
      <c r="AH6635" s="7"/>
      <c r="AI6635" s="7"/>
      <c r="AJ6635" s="7"/>
      <c r="AK6635" s="7"/>
      <c r="AL6635" s="7"/>
      <c r="AM6635" s="7"/>
      <c r="AN6635" s="7"/>
      <c r="AO6635" s="7"/>
      <c r="AP6635" s="7" t="s">
        <v>20775</v>
      </c>
      <c r="AQ6635" s="6" t="s">
        <v>28384</v>
      </c>
      <c r="AR6635" s="7" t="s">
        <v>28385</v>
      </c>
      <c r="AS6635" s="7" t="s">
        <v>28381</v>
      </c>
      <c r="AT6635" s="28" t="s">
        <v>4346</v>
      </c>
      <c r="AU6635" s="43" t="s">
        <v>2502</v>
      </c>
      <c r="AW6635" s="8"/>
      <c r="AX6635" s="8"/>
      <c r="AY6635" s="8" t="s">
        <v>146</v>
      </c>
      <c r="BD6635" s="78">
        <v>10.221713940000001</v>
      </c>
      <c r="BE6635" s="9" t="s">
        <v>1009</v>
      </c>
      <c r="BF6635" s="164" t="s">
        <v>109</v>
      </c>
      <c r="BG6635" s="164" t="s">
        <v>19792</v>
      </c>
      <c r="BH6635" s="165" t="s">
        <v>1421</v>
      </c>
      <c r="BI6635" s="165" t="s">
        <v>1421</v>
      </c>
    </row>
    <row r="6636" spans="1:61" x14ac:dyDescent="0.2">
      <c r="A6636" s="120">
        <v>18</v>
      </c>
      <c r="B6636" s="120">
        <v>18</v>
      </c>
      <c r="C6636" s="120"/>
      <c r="D6636" s="120"/>
      <c r="E6636" s="120"/>
      <c r="F6636" s="120"/>
      <c r="G6636" s="120"/>
      <c r="H6636" s="120"/>
      <c r="I6636" s="120"/>
      <c r="J6636" s="120"/>
      <c r="K6636" s="120"/>
      <c r="L6636" s="120"/>
      <c r="M6636" s="120"/>
      <c r="N6636" s="120"/>
      <c r="O6636" s="120"/>
      <c r="P6636" s="120"/>
      <c r="Q6636" s="120"/>
      <c r="R6636" s="7" t="s">
        <v>45595</v>
      </c>
      <c r="S6636" s="136"/>
      <c r="U6636" s="137"/>
      <c r="X6636" s="136"/>
      <c r="Y6636" s="7" t="s">
        <v>720</v>
      </c>
      <c r="Z6636" s="7"/>
      <c r="AA6636" s="7"/>
      <c r="AB6636" s="7"/>
      <c r="AC6636" s="7"/>
      <c r="AD6636" s="7"/>
      <c r="AE6636" s="7"/>
      <c r="AF6636" s="7"/>
      <c r="AG6636" s="7"/>
      <c r="AH6636" s="7"/>
      <c r="AI6636" s="7"/>
      <c r="AJ6636" s="7"/>
      <c r="AK6636" s="7"/>
      <c r="AL6636" s="7"/>
      <c r="AM6636" s="7"/>
      <c r="AN6636" s="7"/>
      <c r="AO6636" s="7"/>
      <c r="AP6636" s="7" t="s">
        <v>20775</v>
      </c>
      <c r="AQ6636" s="6" t="s">
        <v>28384</v>
      </c>
      <c r="AR6636" s="7" t="s">
        <v>28385</v>
      </c>
      <c r="AS6636" s="7" t="s">
        <v>28381</v>
      </c>
      <c r="AT6636" s="28" t="s">
        <v>4347</v>
      </c>
      <c r="AU6636" s="43" t="s">
        <v>2502</v>
      </c>
      <c r="AW6636" s="8"/>
      <c r="AX6636" s="8"/>
      <c r="AY6636" s="8" t="s">
        <v>146</v>
      </c>
      <c r="BD6636" s="78">
        <v>10.11508677</v>
      </c>
      <c r="BE6636" s="9" t="s">
        <v>1009</v>
      </c>
      <c r="BF6636" s="164" t="s">
        <v>109</v>
      </c>
      <c r="BG6636" s="164" t="s">
        <v>19792</v>
      </c>
      <c r="BH6636" s="165" t="s">
        <v>1421</v>
      </c>
      <c r="BI6636" s="165" t="s">
        <v>1421</v>
      </c>
    </row>
    <row r="6637" spans="1:61" x14ac:dyDescent="0.2">
      <c r="A6637" s="120">
        <v>18</v>
      </c>
      <c r="B6637" s="120">
        <v>18</v>
      </c>
      <c r="C6637" s="120"/>
      <c r="D6637" s="120"/>
      <c r="E6637" s="120"/>
      <c r="F6637" s="120"/>
      <c r="G6637" s="120"/>
      <c r="H6637" s="120"/>
      <c r="I6637" s="120"/>
      <c r="J6637" s="120"/>
      <c r="K6637" s="120"/>
      <c r="L6637" s="120"/>
      <c r="M6637" s="120"/>
      <c r="N6637" s="120"/>
      <c r="O6637" s="120"/>
      <c r="P6637" s="120"/>
      <c r="Q6637" s="120"/>
      <c r="R6637" s="7" t="s">
        <v>45595</v>
      </c>
      <c r="S6637" s="136"/>
      <c r="U6637" s="137"/>
      <c r="X6637" s="136"/>
      <c r="Y6637" s="7" t="s">
        <v>720</v>
      </c>
      <c r="Z6637" s="7"/>
      <c r="AA6637" s="7"/>
      <c r="AB6637" s="7"/>
      <c r="AC6637" s="7"/>
      <c r="AD6637" s="7"/>
      <c r="AE6637" s="7"/>
      <c r="AF6637" s="7"/>
      <c r="AG6637" s="7"/>
      <c r="AH6637" s="7"/>
      <c r="AI6637" s="7"/>
      <c r="AJ6637" s="7"/>
      <c r="AK6637" s="7"/>
      <c r="AL6637" s="7"/>
      <c r="AM6637" s="7"/>
      <c r="AN6637" s="7"/>
      <c r="AO6637" s="7"/>
      <c r="AP6637" s="7" t="s">
        <v>20775</v>
      </c>
      <c r="AQ6637" s="6" t="s">
        <v>28384</v>
      </c>
      <c r="AR6637" s="7" t="s">
        <v>28385</v>
      </c>
      <c r="AS6637" s="7" t="s">
        <v>28381</v>
      </c>
      <c r="AT6637" s="28" t="s">
        <v>4348</v>
      </c>
      <c r="AU6637" s="43" t="s">
        <v>2502</v>
      </c>
      <c r="AW6637" s="8"/>
      <c r="AX6637" s="8"/>
      <c r="AY6637" s="8" t="s">
        <v>146</v>
      </c>
      <c r="BD6637" s="78">
        <v>9.8366834379999997</v>
      </c>
      <c r="BE6637" s="9" t="s">
        <v>1009</v>
      </c>
      <c r="BF6637" s="164" t="s">
        <v>109</v>
      </c>
      <c r="BG6637" s="164" t="s">
        <v>19792</v>
      </c>
      <c r="BH6637" s="165" t="s">
        <v>1421</v>
      </c>
      <c r="BI6637" s="165" t="s">
        <v>1421</v>
      </c>
    </row>
    <row r="6638" spans="1:61" x14ac:dyDescent="0.2">
      <c r="A6638" s="120">
        <v>18</v>
      </c>
      <c r="B6638" s="120">
        <v>18</v>
      </c>
      <c r="C6638" s="120"/>
      <c r="D6638" s="120"/>
      <c r="E6638" s="120"/>
      <c r="F6638" s="120"/>
      <c r="G6638" s="120"/>
      <c r="H6638" s="120"/>
      <c r="I6638" s="120"/>
      <c r="J6638" s="120"/>
      <c r="K6638" s="120"/>
      <c r="L6638" s="120"/>
      <c r="M6638" s="120"/>
      <c r="N6638" s="120"/>
      <c r="O6638" s="120"/>
      <c r="P6638" s="120"/>
      <c r="Q6638" s="120"/>
      <c r="R6638" s="7" t="s">
        <v>45595</v>
      </c>
      <c r="S6638" s="136"/>
      <c r="U6638" s="137"/>
      <c r="X6638" s="136"/>
      <c r="Y6638" s="7" t="s">
        <v>720</v>
      </c>
      <c r="Z6638" s="7"/>
      <c r="AA6638" s="7"/>
      <c r="AB6638" s="7"/>
      <c r="AC6638" s="7"/>
      <c r="AD6638" s="7"/>
      <c r="AE6638" s="7"/>
      <c r="AF6638" s="7"/>
      <c r="AG6638" s="7"/>
      <c r="AH6638" s="7"/>
      <c r="AI6638" s="7"/>
      <c r="AJ6638" s="7"/>
      <c r="AK6638" s="7"/>
      <c r="AL6638" s="7"/>
      <c r="AM6638" s="7"/>
      <c r="AN6638" s="7"/>
      <c r="AO6638" s="7"/>
      <c r="AP6638" s="7" t="s">
        <v>20775</v>
      </c>
      <c r="AQ6638" s="6" t="s">
        <v>28384</v>
      </c>
      <c r="AR6638" s="7" t="s">
        <v>28385</v>
      </c>
      <c r="AS6638" s="7" t="s">
        <v>28381</v>
      </c>
      <c r="AT6638" s="28" t="s">
        <v>4349</v>
      </c>
      <c r="AU6638" s="43" t="s">
        <v>2502</v>
      </c>
      <c r="AW6638" s="8"/>
      <c r="AX6638" s="8"/>
      <c r="AY6638" s="8" t="s">
        <v>146</v>
      </c>
      <c r="BD6638" s="78">
        <v>9.1532654079999993</v>
      </c>
      <c r="BE6638" s="9" t="s">
        <v>1009</v>
      </c>
      <c r="BF6638" s="164" t="s">
        <v>109</v>
      </c>
      <c r="BG6638" s="164" t="s">
        <v>19792</v>
      </c>
      <c r="BH6638" s="165" t="s">
        <v>1421</v>
      </c>
      <c r="BI6638" s="165" t="s">
        <v>1421</v>
      </c>
    </row>
    <row r="6639" spans="1:61" x14ac:dyDescent="0.2">
      <c r="A6639" s="120">
        <v>18</v>
      </c>
      <c r="B6639" s="120">
        <v>18</v>
      </c>
      <c r="C6639" s="120"/>
      <c r="D6639" s="120"/>
      <c r="E6639" s="120"/>
      <c r="F6639" s="120"/>
      <c r="G6639" s="120"/>
      <c r="H6639" s="120"/>
      <c r="I6639" s="120"/>
      <c r="J6639" s="120"/>
      <c r="K6639" s="120"/>
      <c r="L6639" s="120"/>
      <c r="M6639" s="120"/>
      <c r="N6639" s="120"/>
      <c r="O6639" s="120"/>
      <c r="P6639" s="120"/>
      <c r="Q6639" s="120"/>
      <c r="R6639" s="7" t="s">
        <v>45595</v>
      </c>
      <c r="S6639" s="136"/>
      <c r="U6639" s="137"/>
      <c r="X6639" s="136"/>
      <c r="Y6639" s="7" t="s">
        <v>720</v>
      </c>
      <c r="Z6639" s="7"/>
      <c r="AA6639" s="7"/>
      <c r="AB6639" s="7"/>
      <c r="AC6639" s="7"/>
      <c r="AD6639" s="7"/>
      <c r="AE6639" s="7"/>
      <c r="AF6639" s="7"/>
      <c r="AG6639" s="7"/>
      <c r="AH6639" s="7"/>
      <c r="AI6639" s="7"/>
      <c r="AJ6639" s="7"/>
      <c r="AK6639" s="7"/>
      <c r="AL6639" s="7"/>
      <c r="AM6639" s="7"/>
      <c r="AN6639" s="7"/>
      <c r="AO6639" s="7"/>
      <c r="AP6639" s="7" t="s">
        <v>20775</v>
      </c>
      <c r="AQ6639" s="6" t="s">
        <v>28384</v>
      </c>
      <c r="AR6639" s="7" t="s">
        <v>28385</v>
      </c>
      <c r="AS6639" s="7" t="s">
        <v>28381</v>
      </c>
      <c r="AT6639" s="28" t="s">
        <v>4350</v>
      </c>
      <c r="AU6639" s="43" t="s">
        <v>2502</v>
      </c>
      <c r="AW6639" s="8"/>
      <c r="AX6639" s="8"/>
      <c r="AY6639" s="8" t="s">
        <v>146</v>
      </c>
      <c r="BD6639" s="78">
        <v>9.1532654079999993</v>
      </c>
      <c r="BE6639" s="9" t="s">
        <v>1009</v>
      </c>
      <c r="BF6639" s="164" t="s">
        <v>109</v>
      </c>
      <c r="BG6639" s="164" t="s">
        <v>19792</v>
      </c>
      <c r="BH6639" s="165" t="s">
        <v>1421</v>
      </c>
      <c r="BI6639" s="165" t="s">
        <v>1421</v>
      </c>
    </row>
    <row r="6640" spans="1:61" x14ac:dyDescent="0.2">
      <c r="A6640" s="120">
        <v>18</v>
      </c>
      <c r="B6640" s="120">
        <v>18</v>
      </c>
      <c r="C6640" s="120"/>
      <c r="D6640" s="120"/>
      <c r="E6640" s="120"/>
      <c r="F6640" s="120"/>
      <c r="G6640" s="120"/>
      <c r="H6640" s="120"/>
      <c r="I6640" s="120"/>
      <c r="J6640" s="120"/>
      <c r="K6640" s="120"/>
      <c r="L6640" s="120"/>
      <c r="M6640" s="120"/>
      <c r="N6640" s="120"/>
      <c r="O6640" s="120"/>
      <c r="P6640" s="120"/>
      <c r="Q6640" s="120"/>
      <c r="R6640" s="7" t="s">
        <v>45595</v>
      </c>
      <c r="S6640" s="136"/>
      <c r="U6640" s="137"/>
      <c r="X6640" s="136"/>
      <c r="Y6640" s="7" t="s">
        <v>720</v>
      </c>
      <c r="Z6640" s="7"/>
      <c r="AA6640" s="7"/>
      <c r="AB6640" s="7"/>
      <c r="AC6640" s="7"/>
      <c r="AD6640" s="7"/>
      <c r="AE6640" s="7"/>
      <c r="AF6640" s="7"/>
      <c r="AG6640" s="7"/>
      <c r="AH6640" s="7"/>
      <c r="AI6640" s="7"/>
      <c r="AJ6640" s="7"/>
      <c r="AK6640" s="7"/>
      <c r="AL6640" s="7"/>
      <c r="AM6640" s="7"/>
      <c r="AN6640" s="7"/>
      <c r="AO6640" s="7"/>
      <c r="AP6640" s="7" t="s">
        <v>20775</v>
      </c>
      <c r="AQ6640" s="6" t="s">
        <v>28384</v>
      </c>
      <c r="AR6640" s="7" t="s">
        <v>28385</v>
      </c>
      <c r="AS6640" s="7" t="s">
        <v>28381</v>
      </c>
      <c r="AT6640" s="28" t="s">
        <v>4351</v>
      </c>
      <c r="AU6640" s="43" t="s">
        <v>2502</v>
      </c>
      <c r="AW6640" s="8"/>
      <c r="AX6640" s="8"/>
      <c r="AY6640" s="8" t="s">
        <v>146</v>
      </c>
      <c r="BD6640" s="78">
        <v>9.5931483560000004</v>
      </c>
      <c r="BE6640" s="9" t="s">
        <v>1009</v>
      </c>
      <c r="BF6640" s="164" t="s">
        <v>109</v>
      </c>
      <c r="BG6640" s="164" t="s">
        <v>19792</v>
      </c>
      <c r="BH6640" s="165" t="s">
        <v>1421</v>
      </c>
      <c r="BI6640" s="165" t="s">
        <v>1421</v>
      </c>
    </row>
    <row r="6641" spans="1:61" x14ac:dyDescent="0.2">
      <c r="A6641" s="120">
        <v>18</v>
      </c>
      <c r="B6641" s="120">
        <v>18</v>
      </c>
      <c r="C6641" s="120"/>
      <c r="D6641" s="120"/>
      <c r="E6641" s="120"/>
      <c r="F6641" s="120"/>
      <c r="G6641" s="120"/>
      <c r="H6641" s="120"/>
      <c r="I6641" s="120"/>
      <c r="J6641" s="120"/>
      <c r="K6641" s="120"/>
      <c r="L6641" s="120"/>
      <c r="M6641" s="120"/>
      <c r="N6641" s="120"/>
      <c r="O6641" s="120"/>
      <c r="P6641" s="120"/>
      <c r="Q6641" s="120"/>
      <c r="R6641" s="7" t="s">
        <v>45595</v>
      </c>
      <c r="S6641" s="136"/>
      <c r="U6641" s="137"/>
      <c r="X6641" s="136"/>
      <c r="Y6641" s="7" t="s">
        <v>720</v>
      </c>
      <c r="Z6641" s="7"/>
      <c r="AA6641" s="7"/>
      <c r="AB6641" s="7"/>
      <c r="AC6641" s="7"/>
      <c r="AD6641" s="7"/>
      <c r="AE6641" s="7"/>
      <c r="AF6641" s="7"/>
      <c r="AG6641" s="7"/>
      <c r="AH6641" s="7"/>
      <c r="AI6641" s="7"/>
      <c r="AJ6641" s="7"/>
      <c r="AK6641" s="7"/>
      <c r="AL6641" s="7"/>
      <c r="AM6641" s="7"/>
      <c r="AN6641" s="7"/>
      <c r="AO6641" s="7"/>
      <c r="AP6641" s="7" t="s">
        <v>20775</v>
      </c>
      <c r="AQ6641" s="6" t="s">
        <v>28384</v>
      </c>
      <c r="AR6641" s="7" t="s">
        <v>28385</v>
      </c>
      <c r="AS6641" s="7" t="s">
        <v>28381</v>
      </c>
      <c r="AT6641" s="28" t="s">
        <v>4352</v>
      </c>
      <c r="AU6641" s="43" t="s">
        <v>2502</v>
      </c>
      <c r="AW6641" s="8"/>
      <c r="AX6641" s="8"/>
      <c r="AY6641" s="8" t="s">
        <v>146</v>
      </c>
      <c r="BD6641" s="78">
        <v>9.9748946709999995</v>
      </c>
      <c r="BE6641" s="9" t="s">
        <v>1009</v>
      </c>
      <c r="BF6641" s="164" t="s">
        <v>109</v>
      </c>
      <c r="BG6641" s="164" t="s">
        <v>19792</v>
      </c>
      <c r="BH6641" s="165" t="s">
        <v>1421</v>
      </c>
      <c r="BI6641" s="165" t="s">
        <v>1421</v>
      </c>
    </row>
    <row r="6642" spans="1:61" x14ac:dyDescent="0.2">
      <c r="A6642" s="120">
        <v>18</v>
      </c>
      <c r="B6642" s="120">
        <v>18</v>
      </c>
      <c r="C6642" s="120"/>
      <c r="D6642" s="120"/>
      <c r="E6642" s="120"/>
      <c r="F6642" s="120"/>
      <c r="G6642" s="120"/>
      <c r="H6642" s="120"/>
      <c r="I6642" s="120"/>
      <c r="J6642" s="120"/>
      <c r="K6642" s="120"/>
      <c r="L6642" s="120"/>
      <c r="M6642" s="120"/>
      <c r="N6642" s="120"/>
      <c r="O6642" s="120"/>
      <c r="P6642" s="120"/>
      <c r="Q6642" s="120"/>
      <c r="R6642" s="7" t="s">
        <v>45595</v>
      </c>
      <c r="S6642" s="136"/>
      <c r="U6642" s="137"/>
      <c r="X6642" s="136"/>
      <c r="Y6642" s="7" t="s">
        <v>720</v>
      </c>
      <c r="Z6642" s="7"/>
      <c r="AA6642" s="7"/>
      <c r="AB6642" s="7"/>
      <c r="AC6642" s="7"/>
      <c r="AD6642" s="7"/>
      <c r="AE6642" s="7"/>
      <c r="AF6642" s="7"/>
      <c r="AG6642" s="7"/>
      <c r="AH6642" s="7"/>
      <c r="AI6642" s="7"/>
      <c r="AJ6642" s="7"/>
      <c r="AK6642" s="7"/>
      <c r="AL6642" s="7"/>
      <c r="AM6642" s="7"/>
      <c r="AN6642" s="7"/>
      <c r="AO6642" s="7"/>
      <c r="AP6642" s="7" t="s">
        <v>20775</v>
      </c>
      <c r="AQ6642" s="6" t="s">
        <v>28384</v>
      </c>
      <c r="AR6642" s="7" t="s">
        <v>28385</v>
      </c>
      <c r="AS6642" s="7" t="s">
        <v>28381</v>
      </c>
      <c r="AT6642" s="28" t="s">
        <v>4353</v>
      </c>
      <c r="AU6642" s="43" t="s">
        <v>2502</v>
      </c>
      <c r="AW6642" s="8"/>
      <c r="AX6642" s="8"/>
      <c r="AY6642" s="8" t="s">
        <v>146</v>
      </c>
      <c r="BD6642" s="78">
        <v>9.7378505549999996</v>
      </c>
      <c r="BE6642" s="9" t="s">
        <v>1009</v>
      </c>
      <c r="BF6642" s="164" t="s">
        <v>109</v>
      </c>
      <c r="BG6642" s="164" t="s">
        <v>19792</v>
      </c>
      <c r="BH6642" s="165" t="s">
        <v>1421</v>
      </c>
      <c r="BI6642" s="165" t="s">
        <v>1421</v>
      </c>
    </row>
    <row r="6643" spans="1:61" x14ac:dyDescent="0.2">
      <c r="A6643" s="120">
        <v>18</v>
      </c>
      <c r="B6643" s="120">
        <v>18</v>
      </c>
      <c r="C6643" s="120"/>
      <c r="D6643" s="120"/>
      <c r="E6643" s="120"/>
      <c r="F6643" s="120"/>
      <c r="G6643" s="120"/>
      <c r="H6643" s="120"/>
      <c r="I6643" s="120"/>
      <c r="J6643" s="120"/>
      <c r="K6643" s="120"/>
      <c r="L6643" s="120"/>
      <c r="M6643" s="120"/>
      <c r="N6643" s="120"/>
      <c r="O6643" s="120"/>
      <c r="P6643" s="120"/>
      <c r="Q6643" s="120"/>
      <c r="R6643" s="7" t="s">
        <v>45595</v>
      </c>
      <c r="S6643" s="136"/>
      <c r="U6643" s="137"/>
      <c r="X6643" s="136"/>
      <c r="Y6643" s="7" t="s">
        <v>720</v>
      </c>
      <c r="Z6643" s="7"/>
      <c r="AA6643" s="7"/>
      <c r="AB6643" s="7"/>
      <c r="AC6643" s="7"/>
      <c r="AD6643" s="7"/>
      <c r="AE6643" s="7"/>
      <c r="AF6643" s="7"/>
      <c r="AG6643" s="7"/>
      <c r="AH6643" s="7"/>
      <c r="AI6643" s="7"/>
      <c r="AJ6643" s="7"/>
      <c r="AK6643" s="7"/>
      <c r="AL6643" s="7"/>
      <c r="AM6643" s="7"/>
      <c r="AN6643" s="7"/>
      <c r="AO6643" s="7"/>
      <c r="AP6643" s="7" t="s">
        <v>20775</v>
      </c>
      <c r="AQ6643" s="6" t="s">
        <v>28384</v>
      </c>
      <c r="AR6643" s="7" t="s">
        <v>28385</v>
      </c>
      <c r="AS6643" s="7" t="s">
        <v>28381</v>
      </c>
      <c r="AT6643" s="28" t="s">
        <v>4354</v>
      </c>
      <c r="AU6643" s="43" t="s">
        <v>2502</v>
      </c>
      <c r="AW6643" s="8"/>
      <c r="AX6643" s="8"/>
      <c r="AY6643" s="8" t="s">
        <v>146</v>
      </c>
      <c r="BD6643" s="78">
        <v>9.7378505549999996</v>
      </c>
      <c r="BE6643" s="9" t="s">
        <v>1009</v>
      </c>
      <c r="BF6643" s="164" t="s">
        <v>109</v>
      </c>
      <c r="BG6643" s="164" t="s">
        <v>19792</v>
      </c>
      <c r="BH6643" s="165" t="s">
        <v>1421</v>
      </c>
      <c r="BI6643" s="165" t="s">
        <v>1421</v>
      </c>
    </row>
    <row r="6644" spans="1:61" x14ac:dyDescent="0.2">
      <c r="A6644" s="120">
        <v>18</v>
      </c>
      <c r="B6644" s="120">
        <v>18</v>
      </c>
      <c r="C6644" s="120"/>
      <c r="D6644" s="120"/>
      <c r="E6644" s="120"/>
      <c r="F6644" s="120"/>
      <c r="G6644" s="120"/>
      <c r="H6644" s="120"/>
      <c r="I6644" s="120"/>
      <c r="J6644" s="120"/>
      <c r="K6644" s="120"/>
      <c r="L6644" s="120"/>
      <c r="M6644" s="120"/>
      <c r="N6644" s="120"/>
      <c r="O6644" s="120"/>
      <c r="P6644" s="120"/>
      <c r="Q6644" s="120"/>
      <c r="R6644" s="7" t="s">
        <v>45595</v>
      </c>
      <c r="S6644" s="136"/>
      <c r="U6644" s="137"/>
      <c r="X6644" s="136"/>
      <c r="Y6644" s="7" t="s">
        <v>720</v>
      </c>
      <c r="Z6644" s="7"/>
      <c r="AA6644" s="7"/>
      <c r="AB6644" s="7"/>
      <c r="AC6644" s="7"/>
      <c r="AD6644" s="7"/>
      <c r="AE6644" s="7"/>
      <c r="AF6644" s="7"/>
      <c r="AG6644" s="7"/>
      <c r="AH6644" s="7"/>
      <c r="AI6644" s="7"/>
      <c r="AJ6644" s="7"/>
      <c r="AK6644" s="7"/>
      <c r="AL6644" s="7"/>
      <c r="AM6644" s="7"/>
      <c r="AN6644" s="7"/>
      <c r="AO6644" s="7"/>
      <c r="AP6644" s="7" t="s">
        <v>20775</v>
      </c>
      <c r="AQ6644" s="6" t="s">
        <v>28384</v>
      </c>
      <c r="AR6644" s="7" t="s">
        <v>28385</v>
      </c>
      <c r="AS6644" s="7" t="s">
        <v>28381</v>
      </c>
      <c r="AT6644" s="28" t="s">
        <v>4355</v>
      </c>
      <c r="AU6644" s="43" t="s">
        <v>2502</v>
      </c>
      <c r="AW6644" s="8"/>
      <c r="AX6644" s="8"/>
      <c r="AY6644" s="8" t="s">
        <v>146</v>
      </c>
      <c r="BD6644" s="78">
        <v>9.1532654079999993</v>
      </c>
      <c r="BE6644" s="9" t="s">
        <v>1009</v>
      </c>
      <c r="BF6644" s="164" t="s">
        <v>109</v>
      </c>
      <c r="BG6644" s="164" t="s">
        <v>19792</v>
      </c>
      <c r="BH6644" s="165" t="s">
        <v>1421</v>
      </c>
      <c r="BI6644" s="165" t="s">
        <v>1421</v>
      </c>
    </row>
    <row r="6645" spans="1:61" x14ac:dyDescent="0.2">
      <c r="A6645" s="120">
        <v>18</v>
      </c>
      <c r="B6645" s="120">
        <v>18</v>
      </c>
      <c r="C6645" s="120"/>
      <c r="D6645" s="120"/>
      <c r="E6645" s="120"/>
      <c r="F6645" s="120"/>
      <c r="G6645" s="120"/>
      <c r="H6645" s="120"/>
      <c r="I6645" s="120"/>
      <c r="J6645" s="120"/>
      <c r="K6645" s="120"/>
      <c r="L6645" s="120"/>
      <c r="M6645" s="120"/>
      <c r="N6645" s="120"/>
      <c r="O6645" s="120"/>
      <c r="P6645" s="120"/>
      <c r="Q6645" s="120"/>
      <c r="R6645" s="7" t="s">
        <v>45595</v>
      </c>
      <c r="S6645" s="136"/>
      <c r="U6645" s="137"/>
      <c r="X6645" s="136"/>
      <c r="Y6645" s="7" t="s">
        <v>720</v>
      </c>
      <c r="Z6645" s="7"/>
      <c r="AA6645" s="7"/>
      <c r="AB6645" s="7"/>
      <c r="AC6645" s="7"/>
      <c r="AD6645" s="7"/>
      <c r="AE6645" s="7"/>
      <c r="AF6645" s="7"/>
      <c r="AG6645" s="7"/>
      <c r="AH6645" s="7"/>
      <c r="AI6645" s="7"/>
      <c r="AJ6645" s="7"/>
      <c r="AK6645" s="7"/>
      <c r="AL6645" s="7"/>
      <c r="AM6645" s="7"/>
      <c r="AN6645" s="7"/>
      <c r="AO6645" s="7"/>
      <c r="AP6645" s="7" t="s">
        <v>20775</v>
      </c>
      <c r="AQ6645" s="6" t="s">
        <v>28384</v>
      </c>
      <c r="AR6645" s="7" t="s">
        <v>28385</v>
      </c>
      <c r="AS6645" s="7" t="s">
        <v>28381</v>
      </c>
      <c r="AT6645" s="28" t="s">
        <v>4356</v>
      </c>
      <c r="AU6645" s="43" t="s">
        <v>2502</v>
      </c>
      <c r="AW6645" s="8"/>
      <c r="AX6645" s="8"/>
      <c r="AY6645" s="8" t="s">
        <v>146</v>
      </c>
      <c r="BD6645" s="78">
        <v>9.1532654079999993</v>
      </c>
      <c r="BE6645" s="9" t="s">
        <v>1009</v>
      </c>
      <c r="BF6645" s="164" t="s">
        <v>109</v>
      </c>
      <c r="BG6645" s="164" t="s">
        <v>19792</v>
      </c>
      <c r="BH6645" s="165" t="s">
        <v>1421</v>
      </c>
      <c r="BI6645" s="165" t="s">
        <v>1421</v>
      </c>
    </row>
    <row r="6646" spans="1:61" x14ac:dyDescent="0.2">
      <c r="A6646" s="120">
        <v>18</v>
      </c>
      <c r="B6646" s="120">
        <v>18</v>
      </c>
      <c r="C6646" s="120"/>
      <c r="D6646" s="120"/>
      <c r="E6646" s="120"/>
      <c r="F6646" s="120"/>
      <c r="G6646" s="120"/>
      <c r="H6646" s="120"/>
      <c r="I6646" s="120"/>
      <c r="J6646" s="120"/>
      <c r="K6646" s="120"/>
      <c r="L6646" s="120"/>
      <c r="M6646" s="120"/>
      <c r="N6646" s="120"/>
      <c r="O6646" s="120"/>
      <c r="P6646" s="120"/>
      <c r="Q6646" s="120"/>
      <c r="R6646" s="7" t="s">
        <v>45595</v>
      </c>
      <c r="S6646" s="136"/>
      <c r="U6646" s="137"/>
      <c r="X6646" s="136"/>
      <c r="Y6646" s="7" t="s">
        <v>720</v>
      </c>
      <c r="Z6646" s="7"/>
      <c r="AA6646" s="7"/>
      <c r="AB6646" s="7"/>
      <c r="AC6646" s="7"/>
      <c r="AD6646" s="7"/>
      <c r="AE6646" s="7"/>
      <c r="AF6646" s="7"/>
      <c r="AG6646" s="7"/>
      <c r="AH6646" s="7"/>
      <c r="AI6646" s="7"/>
      <c r="AJ6646" s="7"/>
      <c r="AK6646" s="7"/>
      <c r="AL6646" s="7"/>
      <c r="AM6646" s="7"/>
      <c r="AN6646" s="7"/>
      <c r="AO6646" s="7"/>
      <c r="AP6646" s="7" t="s">
        <v>20775</v>
      </c>
      <c r="AQ6646" s="6" t="s">
        <v>28384</v>
      </c>
      <c r="AR6646" s="7" t="s">
        <v>28385</v>
      </c>
      <c r="AS6646" s="7" t="s">
        <v>28381</v>
      </c>
      <c r="AT6646" s="28" t="s">
        <v>4357</v>
      </c>
      <c r="AU6646" s="43" t="s">
        <v>2502</v>
      </c>
      <c r="AW6646" s="8"/>
      <c r="AX6646" s="8"/>
      <c r="AY6646" s="8" t="s">
        <v>146</v>
      </c>
      <c r="BD6646" s="78">
        <v>9.5931483560000004</v>
      </c>
      <c r="BE6646" s="9" t="s">
        <v>1009</v>
      </c>
      <c r="BF6646" s="164" t="s">
        <v>109</v>
      </c>
      <c r="BG6646" s="164" t="s">
        <v>19792</v>
      </c>
      <c r="BH6646" s="165" t="s">
        <v>1421</v>
      </c>
      <c r="BI6646" s="165" t="s">
        <v>1421</v>
      </c>
    </row>
    <row r="6647" spans="1:61" x14ac:dyDescent="0.2">
      <c r="A6647" s="120">
        <v>18</v>
      </c>
      <c r="B6647" s="120">
        <v>18</v>
      </c>
      <c r="C6647" s="120"/>
      <c r="D6647" s="120"/>
      <c r="E6647" s="120"/>
      <c r="F6647" s="120"/>
      <c r="G6647" s="120"/>
      <c r="H6647" s="120"/>
      <c r="I6647" s="120"/>
      <c r="J6647" s="120"/>
      <c r="K6647" s="120"/>
      <c r="L6647" s="120"/>
      <c r="M6647" s="120"/>
      <c r="N6647" s="120"/>
      <c r="O6647" s="120"/>
      <c r="P6647" s="120"/>
      <c r="Q6647" s="120"/>
      <c r="R6647" s="7" t="s">
        <v>45595</v>
      </c>
      <c r="S6647" s="136"/>
      <c r="U6647" s="137"/>
      <c r="X6647" s="136"/>
      <c r="Y6647" s="7" t="s">
        <v>720</v>
      </c>
      <c r="Z6647" s="7"/>
      <c r="AA6647" s="7"/>
      <c r="AB6647" s="7"/>
      <c r="AC6647" s="7"/>
      <c r="AD6647" s="7"/>
      <c r="AE6647" s="7"/>
      <c r="AF6647" s="7"/>
      <c r="AG6647" s="7"/>
      <c r="AH6647" s="7"/>
      <c r="AI6647" s="7"/>
      <c r="AJ6647" s="7"/>
      <c r="AK6647" s="7"/>
      <c r="AL6647" s="7"/>
      <c r="AM6647" s="7"/>
      <c r="AN6647" s="7"/>
      <c r="AO6647" s="7"/>
      <c r="AP6647" s="7" t="s">
        <v>20775</v>
      </c>
      <c r="AQ6647" s="6" t="s">
        <v>28384</v>
      </c>
      <c r="AR6647" s="7" t="s">
        <v>28385</v>
      </c>
      <c r="AS6647" s="7" t="s">
        <v>28381</v>
      </c>
      <c r="AT6647" s="28" t="s">
        <v>4358</v>
      </c>
      <c r="AU6647" s="43" t="s">
        <v>2502</v>
      </c>
      <c r="AW6647" s="8"/>
      <c r="AX6647" s="8"/>
      <c r="AY6647" s="8" t="s">
        <v>146</v>
      </c>
      <c r="BD6647" s="78">
        <v>9.9748946709999995</v>
      </c>
      <c r="BE6647" s="9" t="s">
        <v>1009</v>
      </c>
      <c r="BF6647" s="164" t="s">
        <v>109</v>
      </c>
      <c r="BG6647" s="164" t="s">
        <v>19792</v>
      </c>
      <c r="BH6647" s="165" t="s">
        <v>1421</v>
      </c>
      <c r="BI6647" s="165" t="s">
        <v>1421</v>
      </c>
    </row>
    <row r="6648" spans="1:61" x14ac:dyDescent="0.2">
      <c r="A6648" s="120">
        <v>18</v>
      </c>
      <c r="B6648" s="120">
        <v>18</v>
      </c>
      <c r="C6648" s="120"/>
      <c r="D6648" s="120"/>
      <c r="E6648" s="120"/>
      <c r="F6648" s="120"/>
      <c r="G6648" s="120"/>
      <c r="H6648" s="120"/>
      <c r="I6648" s="120"/>
      <c r="J6648" s="120"/>
      <c r="K6648" s="120"/>
      <c r="L6648" s="120"/>
      <c r="M6648" s="120"/>
      <c r="N6648" s="120"/>
      <c r="O6648" s="120"/>
      <c r="P6648" s="120"/>
      <c r="Q6648" s="120"/>
      <c r="R6648" s="7" t="s">
        <v>45595</v>
      </c>
      <c r="S6648" s="136"/>
      <c r="U6648" s="137"/>
      <c r="X6648" s="136"/>
      <c r="Y6648" s="7" t="s">
        <v>720</v>
      </c>
      <c r="Z6648" s="7"/>
      <c r="AA6648" s="7"/>
      <c r="AB6648" s="7"/>
      <c r="AC6648" s="7"/>
      <c r="AD6648" s="7"/>
      <c r="AE6648" s="7"/>
      <c r="AF6648" s="7"/>
      <c r="AG6648" s="7"/>
      <c r="AH6648" s="7"/>
      <c r="AI6648" s="7"/>
      <c r="AJ6648" s="7"/>
      <c r="AK6648" s="7"/>
      <c r="AL6648" s="7"/>
      <c r="AM6648" s="7"/>
      <c r="AN6648" s="7"/>
      <c r="AO6648" s="7"/>
      <c r="AP6648" s="7" t="s">
        <v>20775</v>
      </c>
      <c r="AQ6648" s="6" t="s">
        <v>28384</v>
      </c>
      <c r="AR6648" s="7" t="s">
        <v>28385</v>
      </c>
      <c r="AS6648" s="7" t="s">
        <v>28381</v>
      </c>
      <c r="AT6648" s="28" t="s">
        <v>4359</v>
      </c>
      <c r="AU6648" s="43" t="s">
        <v>2502</v>
      </c>
      <c r="AW6648" s="8"/>
      <c r="AX6648" s="8"/>
      <c r="AY6648" s="8" t="s">
        <v>146</v>
      </c>
      <c r="BD6648" s="78">
        <v>9.7378505549999996</v>
      </c>
      <c r="BE6648" s="9" t="s">
        <v>1009</v>
      </c>
      <c r="BF6648" s="164" t="s">
        <v>109</v>
      </c>
      <c r="BG6648" s="164" t="s">
        <v>19792</v>
      </c>
      <c r="BH6648" s="165" t="s">
        <v>1421</v>
      </c>
      <c r="BI6648" s="165" t="s">
        <v>1421</v>
      </c>
    </row>
    <row r="6649" spans="1:61" x14ac:dyDescent="0.2">
      <c r="A6649" s="120">
        <v>18</v>
      </c>
      <c r="B6649" s="120">
        <v>18</v>
      </c>
      <c r="C6649" s="120"/>
      <c r="D6649" s="120"/>
      <c r="E6649" s="120"/>
      <c r="F6649" s="120"/>
      <c r="G6649" s="120"/>
      <c r="H6649" s="120"/>
      <c r="I6649" s="120"/>
      <c r="J6649" s="120"/>
      <c r="K6649" s="120"/>
      <c r="L6649" s="120"/>
      <c r="M6649" s="120"/>
      <c r="N6649" s="120"/>
      <c r="O6649" s="120"/>
      <c r="P6649" s="120"/>
      <c r="Q6649" s="120"/>
      <c r="R6649" s="7" t="s">
        <v>45595</v>
      </c>
      <c r="S6649" s="136"/>
      <c r="U6649" s="137"/>
      <c r="X6649" s="136"/>
      <c r="Y6649" s="7" t="s">
        <v>720</v>
      </c>
      <c r="Z6649" s="7"/>
      <c r="AA6649" s="7"/>
      <c r="AB6649" s="7"/>
      <c r="AC6649" s="7"/>
      <c r="AD6649" s="7"/>
      <c r="AE6649" s="7"/>
      <c r="AF6649" s="7"/>
      <c r="AG6649" s="7"/>
      <c r="AH6649" s="7"/>
      <c r="AI6649" s="7"/>
      <c r="AJ6649" s="7"/>
      <c r="AK6649" s="7"/>
      <c r="AL6649" s="7"/>
      <c r="AM6649" s="7"/>
      <c r="AN6649" s="7"/>
      <c r="AO6649" s="7"/>
      <c r="AP6649" s="7" t="s">
        <v>20775</v>
      </c>
      <c r="AQ6649" s="6" t="s">
        <v>28384</v>
      </c>
      <c r="AR6649" s="7" t="s">
        <v>28385</v>
      </c>
      <c r="AS6649" s="7" t="s">
        <v>28381</v>
      </c>
      <c r="AT6649" s="28" t="s">
        <v>4360</v>
      </c>
      <c r="AU6649" s="43" t="s">
        <v>2502</v>
      </c>
      <c r="AW6649" s="8"/>
      <c r="AX6649" s="8"/>
      <c r="AY6649" s="8" t="s">
        <v>146</v>
      </c>
      <c r="BD6649" s="78">
        <v>9.7378505549999996</v>
      </c>
      <c r="BE6649" s="9" t="s">
        <v>1009</v>
      </c>
      <c r="BF6649" s="164" t="s">
        <v>109</v>
      </c>
      <c r="BG6649" s="164" t="s">
        <v>19792</v>
      </c>
      <c r="BH6649" s="165" t="s">
        <v>1421</v>
      </c>
      <c r="BI6649" s="165" t="s">
        <v>1421</v>
      </c>
    </row>
    <row r="6650" spans="1:61" x14ac:dyDescent="0.2">
      <c r="A6650" s="120">
        <v>18</v>
      </c>
      <c r="B6650" s="120">
        <v>18</v>
      </c>
      <c r="C6650" s="120"/>
      <c r="D6650" s="120"/>
      <c r="E6650" s="120"/>
      <c r="F6650" s="120"/>
      <c r="G6650" s="120"/>
      <c r="H6650" s="120"/>
      <c r="I6650" s="120"/>
      <c r="J6650" s="120"/>
      <c r="K6650" s="120"/>
      <c r="L6650" s="120"/>
      <c r="M6650" s="120"/>
      <c r="N6650" s="120"/>
      <c r="O6650" s="120"/>
      <c r="P6650" s="120"/>
      <c r="Q6650" s="120"/>
      <c r="R6650" s="7" t="s">
        <v>45595</v>
      </c>
      <c r="S6650" s="136"/>
      <c r="U6650" s="137"/>
      <c r="X6650" s="136"/>
      <c r="Y6650" s="7" t="s">
        <v>720</v>
      </c>
      <c r="Z6650" s="7"/>
      <c r="AA6650" s="7"/>
      <c r="AB6650" s="7"/>
      <c r="AC6650" s="7"/>
      <c r="AD6650" s="7"/>
      <c r="AE6650" s="7"/>
      <c r="AF6650" s="7"/>
      <c r="AG6650" s="7"/>
      <c r="AH6650" s="7"/>
      <c r="AI6650" s="7"/>
      <c r="AJ6650" s="7"/>
      <c r="AK6650" s="7"/>
      <c r="AL6650" s="7"/>
      <c r="AM6650" s="7"/>
      <c r="AN6650" s="7"/>
      <c r="AO6650" s="7"/>
      <c r="AP6650" s="7" t="s">
        <v>20775</v>
      </c>
      <c r="AQ6650" s="6" t="s">
        <v>28384</v>
      </c>
      <c r="AR6650" s="7" t="s">
        <v>28385</v>
      </c>
      <c r="AS6650" s="7" t="s">
        <v>28381</v>
      </c>
      <c r="AT6650" s="28" t="s">
        <v>4361</v>
      </c>
      <c r="AU6650" s="43" t="s">
        <v>2502</v>
      </c>
      <c r="AW6650" s="8"/>
      <c r="AX6650" s="8"/>
      <c r="AY6650" s="8" t="s">
        <v>146</v>
      </c>
      <c r="BD6650" s="78">
        <v>9.190539137</v>
      </c>
      <c r="BE6650" s="9" t="s">
        <v>1009</v>
      </c>
      <c r="BF6650" s="164" t="s">
        <v>109</v>
      </c>
      <c r="BG6650" s="164" t="s">
        <v>19792</v>
      </c>
      <c r="BH6650" s="165" t="s">
        <v>1421</v>
      </c>
      <c r="BI6650" s="165" t="s">
        <v>1421</v>
      </c>
    </row>
    <row r="6651" spans="1:61" x14ac:dyDescent="0.2">
      <c r="A6651" s="120">
        <v>18</v>
      </c>
      <c r="B6651" s="120">
        <v>18</v>
      </c>
      <c r="C6651" s="120"/>
      <c r="D6651" s="120"/>
      <c r="E6651" s="120"/>
      <c r="F6651" s="120"/>
      <c r="G6651" s="120"/>
      <c r="H6651" s="120"/>
      <c r="I6651" s="120"/>
      <c r="J6651" s="120"/>
      <c r="K6651" s="120"/>
      <c r="L6651" s="120"/>
      <c r="M6651" s="120"/>
      <c r="N6651" s="120"/>
      <c r="O6651" s="120"/>
      <c r="P6651" s="120"/>
      <c r="Q6651" s="120"/>
      <c r="R6651" s="7" t="s">
        <v>45595</v>
      </c>
      <c r="S6651" s="136"/>
      <c r="U6651" s="137"/>
      <c r="X6651" s="136"/>
      <c r="Y6651" s="7" t="s">
        <v>720</v>
      </c>
      <c r="Z6651" s="7"/>
      <c r="AA6651" s="7"/>
      <c r="AB6651" s="7"/>
      <c r="AC6651" s="7"/>
      <c r="AD6651" s="7"/>
      <c r="AE6651" s="7"/>
      <c r="AF6651" s="7"/>
      <c r="AG6651" s="7"/>
      <c r="AH6651" s="7"/>
      <c r="AI6651" s="7"/>
      <c r="AJ6651" s="7"/>
      <c r="AK6651" s="7"/>
      <c r="AL6651" s="7"/>
      <c r="AM6651" s="7"/>
      <c r="AN6651" s="7"/>
      <c r="AO6651" s="7"/>
      <c r="AP6651" s="7" t="s">
        <v>20775</v>
      </c>
      <c r="AQ6651" s="6" t="s">
        <v>28384</v>
      </c>
      <c r="AR6651" s="7" t="s">
        <v>28385</v>
      </c>
      <c r="AS6651" s="7" t="s">
        <v>28381</v>
      </c>
      <c r="AT6651" s="28" t="s">
        <v>4362</v>
      </c>
      <c r="AU6651" s="43" t="s">
        <v>2502</v>
      </c>
      <c r="AW6651" s="8"/>
      <c r="AX6651" s="8"/>
      <c r="AY6651" s="8" t="s">
        <v>146</v>
      </c>
      <c r="BD6651" s="78">
        <v>9.190539137</v>
      </c>
      <c r="BE6651" s="9" t="s">
        <v>1009</v>
      </c>
      <c r="BF6651" s="164" t="s">
        <v>109</v>
      </c>
      <c r="BG6651" s="164" t="s">
        <v>19792</v>
      </c>
      <c r="BH6651" s="165" t="s">
        <v>1421</v>
      </c>
      <c r="BI6651" s="165" t="s">
        <v>1421</v>
      </c>
    </row>
    <row r="6652" spans="1:61" x14ac:dyDescent="0.2">
      <c r="A6652" s="120">
        <v>18</v>
      </c>
      <c r="B6652" s="120">
        <v>18</v>
      </c>
      <c r="C6652" s="120"/>
      <c r="D6652" s="120"/>
      <c r="E6652" s="120"/>
      <c r="F6652" s="120"/>
      <c r="G6652" s="120"/>
      <c r="H6652" s="120"/>
      <c r="I6652" s="120"/>
      <c r="J6652" s="120"/>
      <c r="K6652" s="120"/>
      <c r="L6652" s="120"/>
      <c r="M6652" s="120"/>
      <c r="N6652" s="120"/>
      <c r="O6652" s="120"/>
      <c r="P6652" s="120"/>
      <c r="Q6652" s="120"/>
      <c r="R6652" s="7" t="s">
        <v>45595</v>
      </c>
      <c r="S6652" s="136"/>
      <c r="U6652" s="137"/>
      <c r="X6652" s="136"/>
      <c r="Y6652" s="7" t="s">
        <v>720</v>
      </c>
      <c r="Z6652" s="7"/>
      <c r="AA6652" s="7"/>
      <c r="AB6652" s="7"/>
      <c r="AC6652" s="7"/>
      <c r="AD6652" s="7"/>
      <c r="AE6652" s="7"/>
      <c r="AF6652" s="7"/>
      <c r="AG6652" s="7"/>
      <c r="AH6652" s="7"/>
      <c r="AI6652" s="7"/>
      <c r="AJ6652" s="7"/>
      <c r="AK6652" s="7"/>
      <c r="AL6652" s="7"/>
      <c r="AM6652" s="7"/>
      <c r="AN6652" s="7"/>
      <c r="AO6652" s="7"/>
      <c r="AP6652" s="7" t="s">
        <v>20775</v>
      </c>
      <c r="AQ6652" s="6" t="s">
        <v>28384</v>
      </c>
      <c r="AR6652" s="7" t="s">
        <v>28385</v>
      </c>
      <c r="AS6652" s="7" t="s">
        <v>28381</v>
      </c>
      <c r="AT6652" s="28" t="s">
        <v>4363</v>
      </c>
      <c r="AU6652" s="43" t="s">
        <v>2502</v>
      </c>
      <c r="AW6652" s="8"/>
      <c r="AX6652" s="8"/>
      <c r="AY6652" s="8" t="s">
        <v>146</v>
      </c>
      <c r="BD6652" s="78">
        <v>9.6342679820000008</v>
      </c>
      <c r="BE6652" s="9" t="s">
        <v>1009</v>
      </c>
      <c r="BF6652" s="164" t="s">
        <v>109</v>
      </c>
      <c r="BG6652" s="164" t="s">
        <v>19792</v>
      </c>
      <c r="BH6652" s="165" t="s">
        <v>1421</v>
      </c>
      <c r="BI6652" s="165" t="s">
        <v>1421</v>
      </c>
    </row>
    <row r="6653" spans="1:61" x14ac:dyDescent="0.2">
      <c r="A6653" s="120">
        <v>18</v>
      </c>
      <c r="B6653" s="120">
        <v>18</v>
      </c>
      <c r="C6653" s="120"/>
      <c r="D6653" s="120"/>
      <c r="E6653" s="120"/>
      <c r="F6653" s="120"/>
      <c r="G6653" s="120"/>
      <c r="H6653" s="120"/>
      <c r="I6653" s="120"/>
      <c r="J6653" s="120"/>
      <c r="K6653" s="120"/>
      <c r="L6653" s="120"/>
      <c r="M6653" s="120"/>
      <c r="N6653" s="120"/>
      <c r="O6653" s="120"/>
      <c r="P6653" s="120"/>
      <c r="Q6653" s="120"/>
      <c r="R6653" s="7" t="s">
        <v>45595</v>
      </c>
      <c r="S6653" s="136"/>
      <c r="U6653" s="137"/>
      <c r="X6653" s="136"/>
      <c r="Y6653" s="7" t="s">
        <v>720</v>
      </c>
      <c r="Z6653" s="7"/>
      <c r="AA6653" s="7"/>
      <c r="AB6653" s="7"/>
      <c r="AC6653" s="7"/>
      <c r="AD6653" s="7"/>
      <c r="AE6653" s="7"/>
      <c r="AF6653" s="7"/>
      <c r="AG6653" s="7"/>
      <c r="AH6653" s="7"/>
      <c r="AI6653" s="7"/>
      <c r="AJ6653" s="7"/>
      <c r="AK6653" s="7"/>
      <c r="AL6653" s="7"/>
      <c r="AM6653" s="7"/>
      <c r="AN6653" s="7"/>
      <c r="AO6653" s="7"/>
      <c r="AP6653" s="7" t="s">
        <v>20775</v>
      </c>
      <c r="AQ6653" s="6" t="s">
        <v>28384</v>
      </c>
      <c r="AR6653" s="7" t="s">
        <v>28385</v>
      </c>
      <c r="AS6653" s="7" t="s">
        <v>28381</v>
      </c>
      <c r="AT6653" s="28" t="s">
        <v>4364</v>
      </c>
      <c r="AU6653" s="43" t="s">
        <v>2502</v>
      </c>
      <c r="AW6653" s="8"/>
      <c r="AX6653" s="8"/>
      <c r="AY6653" s="8" t="s">
        <v>146</v>
      </c>
      <c r="BD6653" s="78">
        <v>10.0193519</v>
      </c>
      <c r="BE6653" s="9" t="s">
        <v>1009</v>
      </c>
      <c r="BF6653" s="164" t="s">
        <v>109</v>
      </c>
      <c r="BG6653" s="164" t="s">
        <v>19792</v>
      </c>
      <c r="BH6653" s="165" t="s">
        <v>1421</v>
      </c>
      <c r="BI6653" s="165" t="s">
        <v>1421</v>
      </c>
    </row>
    <row r="6654" spans="1:61" x14ac:dyDescent="0.2">
      <c r="A6654" s="120">
        <v>18</v>
      </c>
      <c r="B6654" s="120">
        <v>18</v>
      </c>
      <c r="C6654" s="120"/>
      <c r="D6654" s="120"/>
      <c r="E6654" s="120"/>
      <c r="F6654" s="120"/>
      <c r="G6654" s="120"/>
      <c r="H6654" s="120"/>
      <c r="I6654" s="120"/>
      <c r="J6654" s="120"/>
      <c r="K6654" s="120"/>
      <c r="L6654" s="120"/>
      <c r="M6654" s="120"/>
      <c r="N6654" s="120"/>
      <c r="O6654" s="120"/>
      <c r="P6654" s="120"/>
      <c r="Q6654" s="120"/>
      <c r="R6654" s="7" t="s">
        <v>45595</v>
      </c>
      <c r="S6654" s="136"/>
      <c r="U6654" s="137"/>
      <c r="X6654" s="136"/>
      <c r="Y6654" s="7" t="s">
        <v>720</v>
      </c>
      <c r="Z6654" s="7"/>
      <c r="AA6654" s="7"/>
      <c r="AB6654" s="7"/>
      <c r="AC6654" s="7"/>
      <c r="AD6654" s="7"/>
      <c r="AE6654" s="7"/>
      <c r="AF6654" s="7"/>
      <c r="AG6654" s="7"/>
      <c r="AH6654" s="7"/>
      <c r="AI6654" s="7"/>
      <c r="AJ6654" s="7"/>
      <c r="AK6654" s="7"/>
      <c r="AL6654" s="7"/>
      <c r="AM6654" s="7"/>
      <c r="AN6654" s="7"/>
      <c r="AO6654" s="7"/>
      <c r="AP6654" s="7" t="s">
        <v>20775</v>
      </c>
      <c r="AQ6654" s="6" t="s">
        <v>28384</v>
      </c>
      <c r="AR6654" s="7" t="s">
        <v>28385</v>
      </c>
      <c r="AS6654" s="7" t="s">
        <v>28381</v>
      </c>
      <c r="AT6654" s="28" t="s">
        <v>4365</v>
      </c>
      <c r="AU6654" s="43" t="s">
        <v>2502</v>
      </c>
      <c r="AW6654" s="8"/>
      <c r="AX6654" s="8"/>
      <c r="AY6654" s="8" t="s">
        <v>146</v>
      </c>
      <c r="BD6654" s="78">
        <v>9.2528303080000001</v>
      </c>
      <c r="BE6654" s="9" t="s">
        <v>1009</v>
      </c>
      <c r="BF6654" s="164" t="s">
        <v>109</v>
      </c>
      <c r="BG6654" s="164" t="s">
        <v>19792</v>
      </c>
      <c r="BH6654" s="165" t="s">
        <v>1421</v>
      </c>
      <c r="BI6654" s="165" t="s">
        <v>1421</v>
      </c>
    </row>
    <row r="6655" spans="1:61" x14ac:dyDescent="0.2">
      <c r="A6655" s="120">
        <v>18</v>
      </c>
      <c r="B6655" s="120">
        <v>18</v>
      </c>
      <c r="C6655" s="120"/>
      <c r="D6655" s="120"/>
      <c r="E6655" s="120"/>
      <c r="F6655" s="120"/>
      <c r="G6655" s="120"/>
      <c r="H6655" s="120"/>
      <c r="I6655" s="120"/>
      <c r="J6655" s="120"/>
      <c r="K6655" s="120"/>
      <c r="L6655" s="120"/>
      <c r="M6655" s="120"/>
      <c r="N6655" s="120"/>
      <c r="O6655" s="120"/>
      <c r="P6655" s="120"/>
      <c r="Q6655" s="120"/>
      <c r="R6655" s="7" t="s">
        <v>45595</v>
      </c>
      <c r="S6655" s="136"/>
      <c r="U6655" s="137"/>
      <c r="X6655" s="136"/>
      <c r="Y6655" s="7" t="s">
        <v>720</v>
      </c>
      <c r="Z6655" s="7"/>
      <c r="AA6655" s="7"/>
      <c r="AB6655" s="7"/>
      <c r="AC6655" s="7"/>
      <c r="AD6655" s="7"/>
      <c r="AE6655" s="7"/>
      <c r="AF6655" s="7"/>
      <c r="AG6655" s="7"/>
      <c r="AH6655" s="7"/>
      <c r="AI6655" s="7"/>
      <c r="AJ6655" s="7"/>
      <c r="AK6655" s="7"/>
      <c r="AL6655" s="7"/>
      <c r="AM6655" s="7"/>
      <c r="AN6655" s="7"/>
      <c r="AO6655" s="7"/>
      <c r="AP6655" s="7" t="s">
        <v>20775</v>
      </c>
      <c r="AQ6655" s="6" t="s">
        <v>28384</v>
      </c>
      <c r="AR6655" s="7" t="s">
        <v>28385</v>
      </c>
      <c r="AS6655" s="7" t="s">
        <v>28381</v>
      </c>
      <c r="AT6655" s="28" t="s">
        <v>4366</v>
      </c>
      <c r="AU6655" s="43" t="s">
        <v>2502</v>
      </c>
      <c r="AW6655" s="8"/>
      <c r="AX6655" s="8"/>
      <c r="AY6655" s="8" t="s">
        <v>146</v>
      </c>
      <c r="BD6655" s="78">
        <v>9.2528303080000001</v>
      </c>
      <c r="BE6655" s="9" t="s">
        <v>1009</v>
      </c>
      <c r="BF6655" s="164" t="s">
        <v>109</v>
      </c>
      <c r="BG6655" s="164" t="s">
        <v>19792</v>
      </c>
      <c r="BH6655" s="165" t="s">
        <v>1421</v>
      </c>
      <c r="BI6655" s="165" t="s">
        <v>1421</v>
      </c>
    </row>
    <row r="6656" spans="1:61" x14ac:dyDescent="0.2">
      <c r="A6656" s="120">
        <v>18</v>
      </c>
      <c r="B6656" s="120">
        <v>18</v>
      </c>
      <c r="C6656" s="120"/>
      <c r="D6656" s="120"/>
      <c r="E6656" s="120"/>
      <c r="F6656" s="120"/>
      <c r="G6656" s="120"/>
      <c r="H6656" s="120"/>
      <c r="I6656" s="120"/>
      <c r="J6656" s="120"/>
      <c r="K6656" s="120"/>
      <c r="L6656" s="120"/>
      <c r="M6656" s="120"/>
      <c r="N6656" s="120"/>
      <c r="O6656" s="120"/>
      <c r="P6656" s="120"/>
      <c r="Q6656" s="120"/>
      <c r="R6656" s="7" t="s">
        <v>45595</v>
      </c>
      <c r="S6656" s="136"/>
      <c r="U6656" s="137"/>
      <c r="X6656" s="136"/>
      <c r="Y6656" s="7" t="s">
        <v>720</v>
      </c>
      <c r="Z6656" s="7"/>
      <c r="AA6656" s="7"/>
      <c r="AB6656" s="7"/>
      <c r="AC6656" s="7"/>
      <c r="AD6656" s="7"/>
      <c r="AE6656" s="7"/>
      <c r="AF6656" s="7"/>
      <c r="AG6656" s="7"/>
      <c r="AH6656" s="7"/>
      <c r="AI6656" s="7"/>
      <c r="AJ6656" s="7"/>
      <c r="AK6656" s="7"/>
      <c r="AL6656" s="7"/>
      <c r="AM6656" s="7"/>
      <c r="AN6656" s="7"/>
      <c r="AO6656" s="7"/>
      <c r="AP6656" s="7" t="s">
        <v>20775</v>
      </c>
      <c r="AQ6656" s="6" t="s">
        <v>28384</v>
      </c>
      <c r="AR6656" s="7" t="s">
        <v>28385</v>
      </c>
      <c r="AS6656" s="7" t="s">
        <v>28381</v>
      </c>
      <c r="AT6656" s="28" t="s">
        <v>4367</v>
      </c>
      <c r="AU6656" s="43" t="s">
        <v>2502</v>
      </c>
      <c r="AW6656" s="8"/>
      <c r="AX6656" s="8"/>
      <c r="AY6656" s="8" t="s">
        <v>146</v>
      </c>
      <c r="BD6656" s="78">
        <v>10.077803980000001</v>
      </c>
      <c r="BE6656" s="9" t="s">
        <v>1009</v>
      </c>
      <c r="BF6656" s="164" t="s">
        <v>109</v>
      </c>
      <c r="BG6656" s="164" t="s">
        <v>19792</v>
      </c>
      <c r="BH6656" s="165" t="s">
        <v>1421</v>
      </c>
      <c r="BI6656" s="165" t="s">
        <v>1421</v>
      </c>
    </row>
    <row r="6657" spans="1:61" x14ac:dyDescent="0.2">
      <c r="A6657" s="120">
        <v>18</v>
      </c>
      <c r="B6657" s="120">
        <v>18</v>
      </c>
      <c r="C6657" s="120"/>
      <c r="D6657" s="120"/>
      <c r="E6657" s="120"/>
      <c r="F6657" s="120"/>
      <c r="G6657" s="120"/>
      <c r="H6657" s="120"/>
      <c r="I6657" s="120"/>
      <c r="J6657" s="120"/>
      <c r="K6657" s="120"/>
      <c r="L6657" s="120"/>
      <c r="M6657" s="120"/>
      <c r="N6657" s="120"/>
      <c r="O6657" s="120"/>
      <c r="P6657" s="120"/>
      <c r="Q6657" s="120"/>
      <c r="R6657" s="7" t="s">
        <v>45595</v>
      </c>
      <c r="S6657" s="136"/>
      <c r="U6657" s="137"/>
      <c r="X6657" s="136"/>
      <c r="Y6657" s="7" t="s">
        <v>720</v>
      </c>
      <c r="Z6657" s="7"/>
      <c r="AA6657" s="7"/>
      <c r="AB6657" s="7"/>
      <c r="AC6657" s="7"/>
      <c r="AD6657" s="7"/>
      <c r="AE6657" s="7"/>
      <c r="AF6657" s="7"/>
      <c r="AG6657" s="7"/>
      <c r="AH6657" s="7"/>
      <c r="AI6657" s="7"/>
      <c r="AJ6657" s="7"/>
      <c r="AK6657" s="7"/>
      <c r="AL6657" s="7"/>
      <c r="AM6657" s="7"/>
      <c r="AN6657" s="7"/>
      <c r="AO6657" s="7"/>
      <c r="AP6657" s="7" t="s">
        <v>20775</v>
      </c>
      <c r="AQ6657" s="6" t="s">
        <v>28384</v>
      </c>
      <c r="AR6657" s="7" t="s">
        <v>28385</v>
      </c>
      <c r="AS6657" s="7" t="s">
        <v>28381</v>
      </c>
      <c r="AT6657" s="28" t="s">
        <v>4368</v>
      </c>
      <c r="AU6657" s="43" t="s">
        <v>2502</v>
      </c>
      <c r="AW6657" s="8"/>
      <c r="AX6657" s="8"/>
      <c r="AY6657" s="8" t="s">
        <v>146</v>
      </c>
      <c r="BD6657" s="78">
        <v>10.23139069</v>
      </c>
      <c r="BE6657" s="9" t="s">
        <v>1009</v>
      </c>
      <c r="BF6657" s="164" t="s">
        <v>109</v>
      </c>
      <c r="BG6657" s="164" t="s">
        <v>19792</v>
      </c>
      <c r="BH6657" s="165" t="s">
        <v>1421</v>
      </c>
      <c r="BI6657" s="165" t="s">
        <v>1421</v>
      </c>
    </row>
    <row r="6658" spans="1:61" x14ac:dyDescent="0.2">
      <c r="A6658" s="120">
        <v>18</v>
      </c>
      <c r="B6658" s="120">
        <v>18</v>
      </c>
      <c r="C6658" s="120"/>
      <c r="D6658" s="120"/>
      <c r="E6658" s="120"/>
      <c r="F6658" s="120"/>
      <c r="G6658" s="120"/>
      <c r="H6658" s="120"/>
      <c r="I6658" s="120"/>
      <c r="J6658" s="120"/>
      <c r="K6658" s="120"/>
      <c r="L6658" s="120"/>
      <c r="M6658" s="120"/>
      <c r="N6658" s="120"/>
      <c r="O6658" s="120"/>
      <c r="P6658" s="120"/>
      <c r="Q6658" s="120"/>
      <c r="R6658" s="7" t="s">
        <v>45595</v>
      </c>
      <c r="S6658" s="136"/>
      <c r="U6658" s="137"/>
      <c r="X6658" s="136"/>
      <c r="Y6658" s="7" t="s">
        <v>720</v>
      </c>
      <c r="Z6658" s="7"/>
      <c r="AA6658" s="7"/>
      <c r="AB6658" s="7"/>
      <c r="AC6658" s="7"/>
      <c r="AD6658" s="7"/>
      <c r="AE6658" s="7"/>
      <c r="AF6658" s="7"/>
      <c r="AG6658" s="7"/>
      <c r="AH6658" s="7"/>
      <c r="AI6658" s="7"/>
      <c r="AJ6658" s="7"/>
      <c r="AK6658" s="7"/>
      <c r="AL6658" s="7"/>
      <c r="AM6658" s="7"/>
      <c r="AN6658" s="7"/>
      <c r="AO6658" s="7"/>
      <c r="AP6658" s="7" t="s">
        <v>20775</v>
      </c>
      <c r="AQ6658" s="6" t="s">
        <v>28384</v>
      </c>
      <c r="AR6658" s="7" t="s">
        <v>28385</v>
      </c>
      <c r="AS6658" s="7" t="s">
        <v>28381</v>
      </c>
      <c r="AT6658" s="28" t="s">
        <v>4369</v>
      </c>
      <c r="AU6658" s="43" t="s">
        <v>2502</v>
      </c>
      <c r="AW6658" s="8"/>
      <c r="AX6658" s="8"/>
      <c r="AY6658" s="8" t="s">
        <v>146</v>
      </c>
      <c r="BD6658" s="78">
        <v>9.7677841730000008</v>
      </c>
      <c r="BE6658" s="9" t="s">
        <v>1009</v>
      </c>
      <c r="BF6658" s="164" t="s">
        <v>109</v>
      </c>
      <c r="BG6658" s="164" t="s">
        <v>19792</v>
      </c>
      <c r="BH6658" s="165" t="s">
        <v>1421</v>
      </c>
      <c r="BI6658" s="165" t="s">
        <v>1421</v>
      </c>
    </row>
    <row r="6659" spans="1:61" x14ac:dyDescent="0.2">
      <c r="A6659" s="120">
        <v>18</v>
      </c>
      <c r="B6659" s="120">
        <v>18</v>
      </c>
      <c r="C6659" s="120"/>
      <c r="D6659" s="120"/>
      <c r="E6659" s="120"/>
      <c r="F6659" s="120"/>
      <c r="G6659" s="120"/>
      <c r="H6659" s="120"/>
      <c r="I6659" s="120"/>
      <c r="J6659" s="120"/>
      <c r="K6659" s="120"/>
      <c r="L6659" s="120"/>
      <c r="M6659" s="120"/>
      <c r="N6659" s="120"/>
      <c r="O6659" s="120"/>
      <c r="P6659" s="120"/>
      <c r="Q6659" s="120"/>
      <c r="R6659" s="7" t="s">
        <v>45595</v>
      </c>
      <c r="S6659" s="136"/>
      <c r="U6659" s="137"/>
      <c r="X6659" s="136"/>
      <c r="Y6659" s="7" t="s">
        <v>720</v>
      </c>
      <c r="Z6659" s="7"/>
      <c r="AA6659" s="7"/>
      <c r="AB6659" s="7"/>
      <c r="AC6659" s="7"/>
      <c r="AD6659" s="7"/>
      <c r="AE6659" s="7"/>
      <c r="AF6659" s="7"/>
      <c r="AG6659" s="7"/>
      <c r="AH6659" s="7"/>
      <c r="AI6659" s="7"/>
      <c r="AJ6659" s="7"/>
      <c r="AK6659" s="7"/>
      <c r="AL6659" s="7"/>
      <c r="AM6659" s="7"/>
      <c r="AN6659" s="7"/>
      <c r="AO6659" s="7"/>
      <c r="AP6659" s="7" t="s">
        <v>20775</v>
      </c>
      <c r="AQ6659" s="6" t="s">
        <v>28384</v>
      </c>
      <c r="AR6659" s="7" t="s">
        <v>28385</v>
      </c>
      <c r="AS6659" s="7" t="s">
        <v>28381</v>
      </c>
      <c r="AT6659" s="28" t="s">
        <v>4370</v>
      </c>
      <c r="AU6659" s="43" t="s">
        <v>2502</v>
      </c>
      <c r="AW6659" s="8"/>
      <c r="AX6659" s="8"/>
      <c r="AY6659" s="8" t="s">
        <v>146</v>
      </c>
      <c r="BD6659" s="78">
        <v>9.6166660220000004</v>
      </c>
      <c r="BE6659" s="9" t="s">
        <v>1009</v>
      </c>
      <c r="BF6659" s="164" t="s">
        <v>109</v>
      </c>
      <c r="BG6659" s="164" t="s">
        <v>19792</v>
      </c>
      <c r="BH6659" s="165" t="s">
        <v>1421</v>
      </c>
      <c r="BI6659" s="165" t="s">
        <v>1421</v>
      </c>
    </row>
    <row r="6660" spans="1:61" x14ac:dyDescent="0.2">
      <c r="A6660" s="120">
        <v>18</v>
      </c>
      <c r="B6660" s="120">
        <v>18</v>
      </c>
      <c r="C6660" s="120"/>
      <c r="D6660" s="120"/>
      <c r="E6660" s="120"/>
      <c r="F6660" s="120"/>
      <c r="G6660" s="120"/>
      <c r="H6660" s="120"/>
      <c r="I6660" s="120"/>
      <c r="J6660" s="120"/>
      <c r="K6660" s="120"/>
      <c r="L6660" s="120"/>
      <c r="M6660" s="120"/>
      <c r="N6660" s="120"/>
      <c r="O6660" s="120"/>
      <c r="P6660" s="120"/>
      <c r="Q6660" s="120"/>
      <c r="R6660" s="7" t="s">
        <v>45595</v>
      </c>
      <c r="S6660" s="136"/>
      <c r="U6660" s="137"/>
      <c r="X6660" s="136"/>
      <c r="Y6660" s="7" t="s">
        <v>720</v>
      </c>
      <c r="Z6660" s="7"/>
      <c r="AA6660" s="7"/>
      <c r="AB6660" s="7"/>
      <c r="AC6660" s="7"/>
      <c r="AD6660" s="7"/>
      <c r="AE6660" s="7"/>
      <c r="AF6660" s="7"/>
      <c r="AG6660" s="7"/>
      <c r="AH6660" s="7"/>
      <c r="AI6660" s="7"/>
      <c r="AJ6660" s="7"/>
      <c r="AK6660" s="7"/>
      <c r="AL6660" s="7"/>
      <c r="AM6660" s="7"/>
      <c r="AN6660" s="7"/>
      <c r="AO6660" s="7"/>
      <c r="AP6660" s="7" t="s">
        <v>20775</v>
      </c>
      <c r="AQ6660" s="6" t="s">
        <v>28384</v>
      </c>
      <c r="AR6660" s="7" t="s">
        <v>28385</v>
      </c>
      <c r="AS6660" s="7" t="s">
        <v>28381</v>
      </c>
      <c r="AT6660" s="28" t="s">
        <v>4371</v>
      </c>
      <c r="AU6660" s="43" t="s">
        <v>2502</v>
      </c>
      <c r="AW6660" s="8"/>
      <c r="AX6660" s="8"/>
      <c r="AY6660" s="8" t="s">
        <v>146</v>
      </c>
      <c r="BD6660" s="78">
        <v>9.9552755449999992</v>
      </c>
      <c r="BE6660" s="9" t="s">
        <v>1009</v>
      </c>
      <c r="BF6660" s="164" t="s">
        <v>109</v>
      </c>
      <c r="BG6660" s="164" t="s">
        <v>19792</v>
      </c>
      <c r="BH6660" s="165" t="s">
        <v>1421</v>
      </c>
      <c r="BI6660" s="165" t="s">
        <v>1421</v>
      </c>
    </row>
    <row r="6661" spans="1:61" x14ac:dyDescent="0.2">
      <c r="A6661" s="120">
        <v>18</v>
      </c>
      <c r="B6661" s="120">
        <v>18</v>
      </c>
      <c r="C6661" s="120"/>
      <c r="D6661" s="120"/>
      <c r="E6661" s="120"/>
      <c r="F6661" s="120"/>
      <c r="G6661" s="120"/>
      <c r="H6661" s="120"/>
      <c r="I6661" s="120"/>
      <c r="J6661" s="120"/>
      <c r="K6661" s="120"/>
      <c r="L6661" s="120"/>
      <c r="M6661" s="120"/>
      <c r="N6661" s="120"/>
      <c r="O6661" s="120"/>
      <c r="P6661" s="120"/>
      <c r="Q6661" s="120"/>
      <c r="R6661" s="7" t="s">
        <v>45595</v>
      </c>
      <c r="S6661" s="136"/>
      <c r="U6661" s="137"/>
      <c r="X6661" s="136"/>
      <c r="Y6661" s="7" t="s">
        <v>720</v>
      </c>
      <c r="Z6661" s="7"/>
      <c r="AA6661" s="7"/>
      <c r="AB6661" s="7"/>
      <c r="AC6661" s="7"/>
      <c r="AD6661" s="7"/>
      <c r="AE6661" s="7"/>
      <c r="AF6661" s="7"/>
      <c r="AG6661" s="7"/>
      <c r="AH6661" s="7"/>
      <c r="AI6661" s="7"/>
      <c r="AJ6661" s="7"/>
      <c r="AK6661" s="7"/>
      <c r="AL6661" s="7"/>
      <c r="AM6661" s="7"/>
      <c r="AN6661" s="7"/>
      <c r="AO6661" s="7"/>
      <c r="AP6661" s="7" t="s">
        <v>20775</v>
      </c>
      <c r="AQ6661" s="6" t="s">
        <v>28384</v>
      </c>
      <c r="AR6661" s="7" t="s">
        <v>28385</v>
      </c>
      <c r="AS6661" s="7" t="s">
        <v>28381</v>
      </c>
      <c r="AT6661" s="28" t="s">
        <v>4372</v>
      </c>
      <c r="AU6661" s="43" t="s">
        <v>2502</v>
      </c>
      <c r="AW6661" s="8"/>
      <c r="AX6661" s="8"/>
      <c r="AY6661" s="8" t="s">
        <v>146</v>
      </c>
      <c r="BD6661" s="78">
        <v>10.252770180000001</v>
      </c>
      <c r="BE6661" s="9" t="s">
        <v>1009</v>
      </c>
      <c r="BF6661" s="164" t="s">
        <v>109</v>
      </c>
      <c r="BG6661" s="164" t="s">
        <v>19792</v>
      </c>
      <c r="BH6661" s="165" t="s">
        <v>1421</v>
      </c>
      <c r="BI6661" s="165" t="s">
        <v>1421</v>
      </c>
    </row>
    <row r="6662" spans="1:61" x14ac:dyDescent="0.2">
      <c r="A6662" s="120">
        <v>18</v>
      </c>
      <c r="B6662" s="120">
        <v>18</v>
      </c>
      <c r="C6662" s="120"/>
      <c r="D6662" s="120"/>
      <c r="E6662" s="120"/>
      <c r="F6662" s="120"/>
      <c r="G6662" s="120"/>
      <c r="H6662" s="120"/>
      <c r="I6662" s="120"/>
      <c r="J6662" s="120"/>
      <c r="K6662" s="120"/>
      <c r="L6662" s="120"/>
      <c r="M6662" s="120"/>
      <c r="N6662" s="120"/>
      <c r="O6662" s="120"/>
      <c r="P6662" s="120"/>
      <c r="Q6662" s="120"/>
      <c r="R6662" s="7" t="s">
        <v>45595</v>
      </c>
      <c r="S6662" s="136"/>
      <c r="U6662" s="137"/>
      <c r="X6662" s="136"/>
      <c r="Y6662" s="7" t="s">
        <v>720</v>
      </c>
      <c r="Z6662" s="7"/>
      <c r="AA6662" s="7"/>
      <c r="AB6662" s="7"/>
      <c r="AC6662" s="7"/>
      <c r="AD6662" s="7"/>
      <c r="AE6662" s="7"/>
      <c r="AF6662" s="7"/>
      <c r="AG6662" s="7"/>
      <c r="AH6662" s="7"/>
      <c r="AI6662" s="7"/>
      <c r="AJ6662" s="7"/>
      <c r="AK6662" s="7"/>
      <c r="AL6662" s="7"/>
      <c r="AM6662" s="7"/>
      <c r="AN6662" s="7"/>
      <c r="AO6662" s="7"/>
      <c r="AP6662" s="7" t="s">
        <v>20775</v>
      </c>
      <c r="AQ6662" s="6" t="s">
        <v>28384</v>
      </c>
      <c r="AR6662" s="7" t="s">
        <v>28385</v>
      </c>
      <c r="AS6662" s="7" t="s">
        <v>28381</v>
      </c>
      <c r="AT6662" s="28" t="s">
        <v>4373</v>
      </c>
      <c r="AU6662" s="43" t="s">
        <v>2502</v>
      </c>
      <c r="AW6662" s="8"/>
      <c r="AX6662" s="8"/>
      <c r="AY6662" s="8" t="s">
        <v>146</v>
      </c>
      <c r="BD6662" s="78">
        <v>9.9641629149999993</v>
      </c>
      <c r="BE6662" s="9" t="s">
        <v>1009</v>
      </c>
      <c r="BF6662" s="164" t="s">
        <v>109</v>
      </c>
      <c r="BG6662" s="164" t="s">
        <v>19792</v>
      </c>
      <c r="BH6662" s="165" t="s">
        <v>1421</v>
      </c>
      <c r="BI6662" s="165" t="s">
        <v>1421</v>
      </c>
    </row>
    <row r="6663" spans="1:61" x14ac:dyDescent="0.2">
      <c r="A6663" s="120">
        <v>18</v>
      </c>
      <c r="B6663" s="120">
        <v>18</v>
      </c>
      <c r="C6663" s="120"/>
      <c r="D6663" s="120"/>
      <c r="E6663" s="120"/>
      <c r="F6663" s="120"/>
      <c r="G6663" s="120"/>
      <c r="H6663" s="120"/>
      <c r="I6663" s="120"/>
      <c r="J6663" s="120"/>
      <c r="K6663" s="120"/>
      <c r="L6663" s="120"/>
      <c r="M6663" s="120"/>
      <c r="N6663" s="120"/>
      <c r="O6663" s="120"/>
      <c r="P6663" s="120"/>
      <c r="Q6663" s="120"/>
      <c r="R6663" s="7" t="s">
        <v>45595</v>
      </c>
      <c r="S6663" s="136"/>
      <c r="U6663" s="137"/>
      <c r="X6663" s="136"/>
      <c r="Y6663" s="7" t="s">
        <v>720</v>
      </c>
      <c r="Z6663" s="7"/>
      <c r="AA6663" s="7"/>
      <c r="AB6663" s="7"/>
      <c r="AC6663" s="7"/>
      <c r="AD6663" s="7"/>
      <c r="AE6663" s="7"/>
      <c r="AF6663" s="7"/>
      <c r="AG6663" s="7"/>
      <c r="AH6663" s="7"/>
      <c r="AI6663" s="7"/>
      <c r="AJ6663" s="7"/>
      <c r="AK6663" s="7"/>
      <c r="AL6663" s="7"/>
      <c r="AM6663" s="7"/>
      <c r="AN6663" s="7"/>
      <c r="AO6663" s="7"/>
      <c r="AP6663" s="7" t="s">
        <v>20775</v>
      </c>
      <c r="AQ6663" s="6" t="s">
        <v>28384</v>
      </c>
      <c r="AR6663" s="7" t="s">
        <v>28385</v>
      </c>
      <c r="AS6663" s="7" t="s">
        <v>28381</v>
      </c>
      <c r="AT6663" s="28" t="s">
        <v>4374</v>
      </c>
      <c r="AU6663" s="43" t="s">
        <v>2502</v>
      </c>
      <c r="AW6663" s="8"/>
      <c r="AX6663" s="8"/>
      <c r="AY6663" s="8" t="s">
        <v>146</v>
      </c>
      <c r="BD6663" s="78">
        <v>9.7304392489999998</v>
      </c>
      <c r="BE6663" s="9" t="s">
        <v>1009</v>
      </c>
      <c r="BF6663" s="164" t="s">
        <v>109</v>
      </c>
      <c r="BG6663" s="164" t="s">
        <v>19792</v>
      </c>
      <c r="BH6663" s="165" t="s">
        <v>1421</v>
      </c>
      <c r="BI6663" s="165" t="s">
        <v>1421</v>
      </c>
    </row>
    <row r="6664" spans="1:61" x14ac:dyDescent="0.2">
      <c r="A6664" s="120">
        <v>18</v>
      </c>
      <c r="B6664" s="120">
        <v>18</v>
      </c>
      <c r="C6664" s="120"/>
      <c r="D6664" s="120"/>
      <c r="E6664" s="120"/>
      <c r="F6664" s="120"/>
      <c r="G6664" s="120"/>
      <c r="H6664" s="120"/>
      <c r="I6664" s="120"/>
      <c r="J6664" s="120"/>
      <c r="K6664" s="120"/>
      <c r="L6664" s="120"/>
      <c r="M6664" s="120"/>
      <c r="N6664" s="120"/>
      <c r="O6664" s="120"/>
      <c r="P6664" s="120"/>
      <c r="Q6664" s="120"/>
      <c r="R6664" s="7" t="s">
        <v>45595</v>
      </c>
      <c r="S6664" s="136"/>
      <c r="U6664" s="137"/>
      <c r="X6664" s="136"/>
      <c r="Y6664" s="7" t="s">
        <v>720</v>
      </c>
      <c r="Z6664" s="7"/>
      <c r="AA6664" s="7"/>
      <c r="AB6664" s="7"/>
      <c r="AC6664" s="7"/>
      <c r="AD6664" s="7"/>
      <c r="AE6664" s="7"/>
      <c r="AF6664" s="7"/>
      <c r="AG6664" s="7"/>
      <c r="AH6664" s="7"/>
      <c r="AI6664" s="7"/>
      <c r="AJ6664" s="7"/>
      <c r="AK6664" s="7"/>
      <c r="AL6664" s="7"/>
      <c r="AM6664" s="7"/>
      <c r="AN6664" s="7"/>
      <c r="AO6664" s="7"/>
      <c r="AP6664" s="7" t="s">
        <v>20775</v>
      </c>
      <c r="AQ6664" s="6" t="s">
        <v>28384</v>
      </c>
      <c r="AR6664" s="7" t="s">
        <v>28385</v>
      </c>
      <c r="AS6664" s="7" t="s">
        <v>28382</v>
      </c>
      <c r="AT6664" s="28" t="s">
        <v>4375</v>
      </c>
      <c r="AU6664" s="43" t="s">
        <v>2502</v>
      </c>
      <c r="AW6664" s="8"/>
      <c r="AX6664" s="8"/>
      <c r="AY6664" s="8" t="s">
        <v>146</v>
      </c>
      <c r="BD6664" s="78">
        <v>8.3316802709999997</v>
      </c>
      <c r="BE6664" s="9" t="s">
        <v>1009</v>
      </c>
      <c r="BF6664" s="164" t="s">
        <v>109</v>
      </c>
      <c r="BG6664" s="164" t="s">
        <v>19792</v>
      </c>
      <c r="BH6664" s="165" t="s">
        <v>1421</v>
      </c>
      <c r="BI6664" s="165" t="s">
        <v>1421</v>
      </c>
    </row>
    <row r="6665" spans="1:61" x14ac:dyDescent="0.2">
      <c r="A6665" s="120">
        <v>18</v>
      </c>
      <c r="B6665" s="120">
        <v>18</v>
      </c>
      <c r="C6665" s="120"/>
      <c r="D6665" s="120"/>
      <c r="E6665" s="120"/>
      <c r="F6665" s="120"/>
      <c r="G6665" s="120"/>
      <c r="H6665" s="120"/>
      <c r="I6665" s="120"/>
      <c r="J6665" s="120"/>
      <c r="K6665" s="120"/>
      <c r="L6665" s="120"/>
      <c r="M6665" s="120"/>
      <c r="N6665" s="120"/>
      <c r="O6665" s="120"/>
      <c r="P6665" s="120"/>
      <c r="Q6665" s="120"/>
      <c r="R6665" s="7" t="s">
        <v>45595</v>
      </c>
      <c r="S6665" s="136"/>
      <c r="U6665" s="137"/>
      <c r="X6665" s="136"/>
      <c r="Y6665" s="7" t="s">
        <v>720</v>
      </c>
      <c r="Z6665" s="7"/>
      <c r="AA6665" s="7"/>
      <c r="AB6665" s="7"/>
      <c r="AC6665" s="7"/>
      <c r="AD6665" s="7"/>
      <c r="AE6665" s="7"/>
      <c r="AF6665" s="7"/>
      <c r="AG6665" s="7"/>
      <c r="AH6665" s="7"/>
      <c r="AI6665" s="7"/>
      <c r="AJ6665" s="7"/>
      <c r="AK6665" s="7"/>
      <c r="AL6665" s="7"/>
      <c r="AM6665" s="7"/>
      <c r="AN6665" s="7"/>
      <c r="AO6665" s="7"/>
      <c r="AP6665" s="7" t="s">
        <v>20775</v>
      </c>
      <c r="AQ6665" s="6" t="s">
        <v>28384</v>
      </c>
      <c r="AR6665" s="7" t="s">
        <v>28385</v>
      </c>
      <c r="AS6665" s="7" t="s">
        <v>28382</v>
      </c>
      <c r="AT6665" s="28" t="s">
        <v>4376</v>
      </c>
      <c r="AU6665" s="43" t="s">
        <v>2502</v>
      </c>
      <c r="AW6665" s="8"/>
      <c r="AX6665" s="8"/>
      <c r="AY6665" s="8" t="s">
        <v>146</v>
      </c>
      <c r="BD6665" s="78">
        <v>8.3316802709999997</v>
      </c>
      <c r="BE6665" s="9" t="s">
        <v>1009</v>
      </c>
      <c r="BF6665" s="164" t="s">
        <v>109</v>
      </c>
      <c r="BG6665" s="164" t="s">
        <v>19792</v>
      </c>
      <c r="BH6665" s="165" t="s">
        <v>1421</v>
      </c>
      <c r="BI6665" s="165" t="s">
        <v>1421</v>
      </c>
    </row>
    <row r="6666" spans="1:61" x14ac:dyDescent="0.2">
      <c r="A6666" s="120">
        <v>18</v>
      </c>
      <c r="B6666" s="120">
        <v>18</v>
      </c>
      <c r="C6666" s="120"/>
      <c r="D6666" s="120"/>
      <c r="E6666" s="120"/>
      <c r="F6666" s="120"/>
      <c r="G6666" s="120"/>
      <c r="H6666" s="120"/>
      <c r="I6666" s="120"/>
      <c r="J6666" s="120"/>
      <c r="K6666" s="120"/>
      <c r="L6666" s="120"/>
      <c r="M6666" s="120"/>
      <c r="N6666" s="120"/>
      <c r="O6666" s="120"/>
      <c r="P6666" s="120"/>
      <c r="Q6666" s="120"/>
      <c r="R6666" s="7" t="s">
        <v>45595</v>
      </c>
      <c r="S6666" s="136"/>
      <c r="U6666" s="137"/>
      <c r="X6666" s="136"/>
      <c r="Y6666" s="7" t="s">
        <v>720</v>
      </c>
      <c r="Z6666" s="7"/>
      <c r="AA6666" s="7"/>
      <c r="AB6666" s="7"/>
      <c r="AC6666" s="7"/>
      <c r="AD6666" s="7"/>
      <c r="AE6666" s="7"/>
      <c r="AF6666" s="7"/>
      <c r="AG6666" s="7"/>
      <c r="AH6666" s="7"/>
      <c r="AI6666" s="7"/>
      <c r="AJ6666" s="7"/>
      <c r="AK6666" s="7"/>
      <c r="AL6666" s="7"/>
      <c r="AM6666" s="7"/>
      <c r="AN6666" s="7"/>
      <c r="AO6666" s="7"/>
      <c r="AP6666" s="7" t="s">
        <v>20775</v>
      </c>
      <c r="AQ6666" s="6" t="s">
        <v>28384</v>
      </c>
      <c r="AR6666" s="7" t="s">
        <v>28385</v>
      </c>
      <c r="AS6666" s="7" t="s">
        <v>28382</v>
      </c>
      <c r="AT6666" s="28" t="s">
        <v>4377</v>
      </c>
      <c r="AU6666" s="43" t="s">
        <v>2502</v>
      </c>
      <c r="AW6666" s="8"/>
      <c r="AX6666" s="8"/>
      <c r="AY6666" s="8" t="s">
        <v>146</v>
      </c>
      <c r="BD6666" s="78">
        <v>9.9377781689999996</v>
      </c>
      <c r="BE6666" s="9" t="s">
        <v>1009</v>
      </c>
      <c r="BF6666" s="164" t="s">
        <v>109</v>
      </c>
      <c r="BG6666" s="164" t="s">
        <v>19792</v>
      </c>
      <c r="BH6666" s="165" t="s">
        <v>1421</v>
      </c>
      <c r="BI6666" s="165" t="s">
        <v>1421</v>
      </c>
    </row>
    <row r="6667" spans="1:61" x14ac:dyDescent="0.2">
      <c r="A6667" s="120">
        <v>18</v>
      </c>
      <c r="B6667" s="120">
        <v>18</v>
      </c>
      <c r="C6667" s="120"/>
      <c r="D6667" s="120"/>
      <c r="E6667" s="120"/>
      <c r="F6667" s="120"/>
      <c r="G6667" s="120"/>
      <c r="H6667" s="120"/>
      <c r="I6667" s="120"/>
      <c r="J6667" s="120"/>
      <c r="K6667" s="120"/>
      <c r="L6667" s="120"/>
      <c r="M6667" s="120"/>
      <c r="N6667" s="120"/>
      <c r="O6667" s="120"/>
      <c r="P6667" s="120"/>
      <c r="Q6667" s="120"/>
      <c r="R6667" s="7" t="s">
        <v>45595</v>
      </c>
      <c r="S6667" s="136"/>
      <c r="U6667" s="137"/>
      <c r="X6667" s="136"/>
      <c r="Y6667" s="7" t="s">
        <v>720</v>
      </c>
      <c r="Z6667" s="7"/>
      <c r="AA6667" s="7"/>
      <c r="AB6667" s="7"/>
      <c r="AC6667" s="7"/>
      <c r="AD6667" s="7"/>
      <c r="AE6667" s="7"/>
      <c r="AF6667" s="7"/>
      <c r="AG6667" s="7"/>
      <c r="AH6667" s="7"/>
      <c r="AI6667" s="7"/>
      <c r="AJ6667" s="7"/>
      <c r="AK6667" s="7"/>
      <c r="AL6667" s="7"/>
      <c r="AM6667" s="7"/>
      <c r="AN6667" s="7"/>
      <c r="AO6667" s="7"/>
      <c r="AP6667" s="7" t="s">
        <v>20775</v>
      </c>
      <c r="AQ6667" s="6" t="s">
        <v>28384</v>
      </c>
      <c r="AR6667" s="7" t="s">
        <v>28385</v>
      </c>
      <c r="AS6667" s="7" t="s">
        <v>28382</v>
      </c>
      <c r="AT6667" s="28" t="s">
        <v>4378</v>
      </c>
      <c r="AU6667" s="43" t="s">
        <v>2502</v>
      </c>
      <c r="AW6667" s="8"/>
      <c r="AX6667" s="8"/>
      <c r="AY6667" s="8" t="s">
        <v>146</v>
      </c>
      <c r="BD6667" s="78">
        <v>9.9495538569999997</v>
      </c>
      <c r="BE6667" s="9" t="s">
        <v>1009</v>
      </c>
      <c r="BF6667" s="164" t="s">
        <v>109</v>
      </c>
      <c r="BG6667" s="164" t="s">
        <v>19792</v>
      </c>
      <c r="BH6667" s="165" t="s">
        <v>1421</v>
      </c>
      <c r="BI6667" s="165" t="s">
        <v>1421</v>
      </c>
    </row>
    <row r="6668" spans="1:61" x14ac:dyDescent="0.2">
      <c r="A6668" s="120">
        <v>18</v>
      </c>
      <c r="B6668" s="120">
        <v>18</v>
      </c>
      <c r="C6668" s="120"/>
      <c r="D6668" s="120"/>
      <c r="E6668" s="120"/>
      <c r="F6668" s="120"/>
      <c r="G6668" s="120"/>
      <c r="H6668" s="120"/>
      <c r="I6668" s="120"/>
      <c r="J6668" s="120"/>
      <c r="K6668" s="120"/>
      <c r="L6668" s="120"/>
      <c r="M6668" s="120"/>
      <c r="N6668" s="120"/>
      <c r="O6668" s="120"/>
      <c r="P6668" s="120"/>
      <c r="Q6668" s="120"/>
      <c r="R6668" s="7" t="s">
        <v>45595</v>
      </c>
      <c r="S6668" s="136"/>
      <c r="U6668" s="137"/>
      <c r="X6668" s="136"/>
      <c r="Y6668" s="7" t="s">
        <v>720</v>
      </c>
      <c r="Z6668" s="7"/>
      <c r="AA6668" s="7"/>
      <c r="AB6668" s="7"/>
      <c r="AC6668" s="7"/>
      <c r="AD6668" s="7"/>
      <c r="AE6668" s="7"/>
      <c r="AF6668" s="7"/>
      <c r="AG6668" s="7"/>
      <c r="AH6668" s="7"/>
      <c r="AI6668" s="7"/>
      <c r="AJ6668" s="7"/>
      <c r="AK6668" s="7"/>
      <c r="AL6668" s="7"/>
      <c r="AM6668" s="7"/>
      <c r="AN6668" s="7"/>
      <c r="AO6668" s="7"/>
      <c r="AP6668" s="7" t="s">
        <v>20775</v>
      </c>
      <c r="AQ6668" s="6" t="s">
        <v>28384</v>
      </c>
      <c r="AR6668" s="7" t="s">
        <v>28385</v>
      </c>
      <c r="AS6668" s="7" t="s">
        <v>28382</v>
      </c>
      <c r="AT6668" s="28" t="s">
        <v>4379</v>
      </c>
      <c r="AU6668" s="43" t="s">
        <v>2502</v>
      </c>
      <c r="AW6668" s="8"/>
      <c r="AX6668" s="8"/>
      <c r="AY6668" s="8" t="s">
        <v>146</v>
      </c>
      <c r="BD6668" s="78">
        <v>9.4238887590000004</v>
      </c>
      <c r="BE6668" s="9" t="s">
        <v>1009</v>
      </c>
      <c r="BF6668" s="164" t="s">
        <v>109</v>
      </c>
      <c r="BG6668" s="164" t="s">
        <v>19792</v>
      </c>
      <c r="BH6668" s="165" t="s">
        <v>1421</v>
      </c>
      <c r="BI6668" s="165" t="s">
        <v>1421</v>
      </c>
    </row>
    <row r="6669" spans="1:61" x14ac:dyDescent="0.2">
      <c r="A6669" s="120">
        <v>18</v>
      </c>
      <c r="B6669" s="120">
        <v>18</v>
      </c>
      <c r="C6669" s="120"/>
      <c r="D6669" s="120"/>
      <c r="E6669" s="120"/>
      <c r="F6669" s="120"/>
      <c r="G6669" s="120"/>
      <c r="H6669" s="120"/>
      <c r="I6669" s="120"/>
      <c r="J6669" s="120"/>
      <c r="K6669" s="120"/>
      <c r="L6669" s="120"/>
      <c r="M6669" s="120"/>
      <c r="N6669" s="120"/>
      <c r="O6669" s="120"/>
      <c r="P6669" s="120"/>
      <c r="Q6669" s="120"/>
      <c r="R6669" s="7" t="s">
        <v>45595</v>
      </c>
      <c r="S6669" s="136"/>
      <c r="U6669" s="137"/>
      <c r="X6669" s="136"/>
      <c r="Y6669" s="7" t="s">
        <v>720</v>
      </c>
      <c r="Z6669" s="7"/>
      <c r="AA6669" s="7"/>
      <c r="AB6669" s="7"/>
      <c r="AC6669" s="7"/>
      <c r="AD6669" s="7"/>
      <c r="AE6669" s="7"/>
      <c r="AF6669" s="7"/>
      <c r="AG6669" s="7"/>
      <c r="AH6669" s="7"/>
      <c r="AI6669" s="7"/>
      <c r="AJ6669" s="7"/>
      <c r="AK6669" s="7"/>
      <c r="AL6669" s="7"/>
      <c r="AM6669" s="7"/>
      <c r="AN6669" s="7"/>
      <c r="AO6669" s="7"/>
      <c r="AP6669" s="7" t="s">
        <v>20775</v>
      </c>
      <c r="AQ6669" s="6" t="s">
        <v>28384</v>
      </c>
      <c r="AR6669" s="7" t="s">
        <v>28385</v>
      </c>
      <c r="AS6669" s="7" t="s">
        <v>28382</v>
      </c>
      <c r="AT6669" s="28" t="s">
        <v>4380</v>
      </c>
      <c r="AU6669" s="43" t="s">
        <v>2502</v>
      </c>
      <c r="AW6669" s="8"/>
      <c r="AX6669" s="8"/>
      <c r="AY6669" s="8" t="s">
        <v>146</v>
      </c>
      <c r="BD6669" s="78">
        <v>9.4238887590000004</v>
      </c>
      <c r="BE6669" s="9" t="s">
        <v>1009</v>
      </c>
      <c r="BF6669" s="164" t="s">
        <v>109</v>
      </c>
      <c r="BG6669" s="164" t="s">
        <v>19792</v>
      </c>
      <c r="BH6669" s="165" t="s">
        <v>1421</v>
      </c>
      <c r="BI6669" s="165" t="s">
        <v>1421</v>
      </c>
    </row>
    <row r="6670" spans="1:61" x14ac:dyDescent="0.2">
      <c r="A6670" s="120">
        <v>18</v>
      </c>
      <c r="B6670" s="120">
        <v>18</v>
      </c>
      <c r="C6670" s="120"/>
      <c r="D6670" s="120"/>
      <c r="E6670" s="120"/>
      <c r="F6670" s="120"/>
      <c r="G6670" s="120"/>
      <c r="H6670" s="120"/>
      <c r="I6670" s="120"/>
      <c r="J6670" s="120"/>
      <c r="K6670" s="120"/>
      <c r="L6670" s="120"/>
      <c r="M6670" s="120"/>
      <c r="N6670" s="120"/>
      <c r="O6670" s="120"/>
      <c r="P6670" s="120"/>
      <c r="Q6670" s="120"/>
      <c r="R6670" s="7" t="s">
        <v>45595</v>
      </c>
      <c r="S6670" s="136"/>
      <c r="U6670" s="137"/>
      <c r="X6670" s="136"/>
      <c r="Y6670" s="7" t="s">
        <v>720</v>
      </c>
      <c r="Z6670" s="7"/>
      <c r="AA6670" s="7"/>
      <c r="AB6670" s="7"/>
      <c r="AC6670" s="7"/>
      <c r="AD6670" s="7"/>
      <c r="AE6670" s="7"/>
      <c r="AF6670" s="7"/>
      <c r="AG6670" s="7"/>
      <c r="AH6670" s="7"/>
      <c r="AI6670" s="7"/>
      <c r="AJ6670" s="7"/>
      <c r="AK6670" s="7"/>
      <c r="AL6670" s="7"/>
      <c r="AM6670" s="7"/>
      <c r="AN6670" s="7"/>
      <c r="AO6670" s="7"/>
      <c r="AP6670" s="7" t="s">
        <v>20775</v>
      </c>
      <c r="AQ6670" s="6" t="s">
        <v>28384</v>
      </c>
      <c r="AR6670" s="7" t="s">
        <v>28385</v>
      </c>
      <c r="AS6670" s="7" t="s">
        <v>28382</v>
      </c>
      <c r="AT6670" s="28" t="s">
        <v>4381</v>
      </c>
      <c r="AU6670" s="43" t="s">
        <v>2502</v>
      </c>
      <c r="AW6670" s="8"/>
      <c r="AX6670" s="8"/>
      <c r="AY6670" s="8" t="s">
        <v>146</v>
      </c>
      <c r="BD6670" s="78">
        <v>9.4238887590000004</v>
      </c>
      <c r="BE6670" s="9" t="s">
        <v>1009</v>
      </c>
      <c r="BF6670" s="164" t="s">
        <v>109</v>
      </c>
      <c r="BG6670" s="164" t="s">
        <v>19792</v>
      </c>
      <c r="BH6670" s="165" t="s">
        <v>1421</v>
      </c>
      <c r="BI6670" s="165" t="s">
        <v>1421</v>
      </c>
    </row>
    <row r="6671" spans="1:61" x14ac:dyDescent="0.2">
      <c r="A6671" s="120">
        <v>18</v>
      </c>
      <c r="B6671" s="120">
        <v>18</v>
      </c>
      <c r="C6671" s="120"/>
      <c r="D6671" s="120"/>
      <c r="E6671" s="120"/>
      <c r="F6671" s="120"/>
      <c r="G6671" s="120"/>
      <c r="H6671" s="120"/>
      <c r="I6671" s="120"/>
      <c r="J6671" s="120"/>
      <c r="K6671" s="120"/>
      <c r="L6671" s="120"/>
      <c r="M6671" s="120"/>
      <c r="N6671" s="120"/>
      <c r="O6671" s="120"/>
      <c r="P6671" s="120"/>
      <c r="Q6671" s="120"/>
      <c r="R6671" s="7" t="s">
        <v>45595</v>
      </c>
      <c r="S6671" s="136"/>
      <c r="U6671" s="137"/>
      <c r="X6671" s="136"/>
      <c r="Y6671" s="7" t="s">
        <v>720</v>
      </c>
      <c r="Z6671" s="7"/>
      <c r="AA6671" s="7"/>
      <c r="AB6671" s="7"/>
      <c r="AC6671" s="7"/>
      <c r="AD6671" s="7"/>
      <c r="AE6671" s="7"/>
      <c r="AF6671" s="7"/>
      <c r="AG6671" s="7"/>
      <c r="AH6671" s="7"/>
      <c r="AI6671" s="7"/>
      <c r="AJ6671" s="7"/>
      <c r="AK6671" s="7"/>
      <c r="AL6671" s="7"/>
      <c r="AM6671" s="7"/>
      <c r="AN6671" s="7"/>
      <c r="AO6671" s="7"/>
      <c r="AP6671" s="7" t="s">
        <v>20775</v>
      </c>
      <c r="AQ6671" s="6" t="s">
        <v>28384</v>
      </c>
      <c r="AR6671" s="7" t="s">
        <v>28385</v>
      </c>
      <c r="AS6671" s="7" t="s">
        <v>28382</v>
      </c>
      <c r="AT6671" s="28" t="s">
        <v>4382</v>
      </c>
      <c r="AU6671" s="43" t="s">
        <v>2502</v>
      </c>
      <c r="AW6671" s="8"/>
      <c r="AX6671" s="8"/>
      <c r="AY6671" s="8" t="s">
        <v>146</v>
      </c>
      <c r="BD6671" s="78">
        <v>9.4238887590000004</v>
      </c>
      <c r="BE6671" s="9" t="s">
        <v>1009</v>
      </c>
      <c r="BF6671" s="164" t="s">
        <v>109</v>
      </c>
      <c r="BG6671" s="164" t="s">
        <v>19792</v>
      </c>
      <c r="BH6671" s="165" t="s">
        <v>1421</v>
      </c>
      <c r="BI6671" s="165" t="s">
        <v>1421</v>
      </c>
    </row>
    <row r="6672" spans="1:61" x14ac:dyDescent="0.2">
      <c r="A6672" s="120">
        <v>18</v>
      </c>
      <c r="B6672" s="120">
        <v>18</v>
      </c>
      <c r="C6672" s="120"/>
      <c r="D6672" s="120"/>
      <c r="E6672" s="120"/>
      <c r="F6672" s="120"/>
      <c r="G6672" s="120"/>
      <c r="H6672" s="120"/>
      <c r="I6672" s="120"/>
      <c r="J6672" s="120"/>
      <c r="K6672" s="120"/>
      <c r="L6672" s="120"/>
      <c r="M6672" s="120"/>
      <c r="N6672" s="120"/>
      <c r="O6672" s="120"/>
      <c r="P6672" s="120"/>
      <c r="Q6672" s="120"/>
      <c r="R6672" s="7" t="s">
        <v>45595</v>
      </c>
      <c r="S6672" s="136"/>
      <c r="U6672" s="137"/>
      <c r="X6672" s="136"/>
      <c r="Y6672" s="7" t="s">
        <v>720</v>
      </c>
      <c r="Z6672" s="7"/>
      <c r="AA6672" s="7"/>
      <c r="AB6672" s="7"/>
      <c r="AC6672" s="7"/>
      <c r="AD6672" s="7"/>
      <c r="AE6672" s="7"/>
      <c r="AF6672" s="7"/>
      <c r="AG6672" s="7"/>
      <c r="AH6672" s="7"/>
      <c r="AI6672" s="7"/>
      <c r="AJ6672" s="7"/>
      <c r="AK6672" s="7"/>
      <c r="AL6672" s="7"/>
      <c r="AM6672" s="7"/>
      <c r="AN6672" s="7"/>
      <c r="AO6672" s="7"/>
      <c r="AP6672" s="7" t="s">
        <v>20775</v>
      </c>
      <c r="AQ6672" s="6" t="s">
        <v>28384</v>
      </c>
      <c r="AR6672" s="7" t="s">
        <v>28385</v>
      </c>
      <c r="AS6672" s="7" t="s">
        <v>28382</v>
      </c>
      <c r="AT6672" s="28" t="s">
        <v>4383</v>
      </c>
      <c r="AU6672" s="43" t="s">
        <v>2502</v>
      </c>
      <c r="AW6672" s="8"/>
      <c r="AX6672" s="8"/>
      <c r="AY6672" s="8" t="s">
        <v>146</v>
      </c>
      <c r="BD6672" s="78">
        <v>8.3316802709999997</v>
      </c>
      <c r="BE6672" s="9" t="s">
        <v>1009</v>
      </c>
      <c r="BF6672" s="164" t="s">
        <v>109</v>
      </c>
      <c r="BG6672" s="164" t="s">
        <v>19792</v>
      </c>
      <c r="BH6672" s="165" t="s">
        <v>1421</v>
      </c>
      <c r="BI6672" s="165" t="s">
        <v>1421</v>
      </c>
    </row>
    <row r="6673" spans="1:61" x14ac:dyDescent="0.2">
      <c r="A6673" s="120">
        <v>18</v>
      </c>
      <c r="B6673" s="120">
        <v>18</v>
      </c>
      <c r="C6673" s="120"/>
      <c r="D6673" s="120"/>
      <c r="E6673" s="120"/>
      <c r="F6673" s="120"/>
      <c r="G6673" s="120"/>
      <c r="H6673" s="120"/>
      <c r="I6673" s="120"/>
      <c r="J6673" s="120"/>
      <c r="K6673" s="120"/>
      <c r="L6673" s="120"/>
      <c r="M6673" s="120"/>
      <c r="N6673" s="120"/>
      <c r="O6673" s="120"/>
      <c r="P6673" s="120"/>
      <c r="Q6673" s="120"/>
      <c r="R6673" s="7" t="s">
        <v>45595</v>
      </c>
      <c r="S6673" s="136"/>
      <c r="U6673" s="137"/>
      <c r="X6673" s="136"/>
      <c r="Y6673" s="7" t="s">
        <v>720</v>
      </c>
      <c r="Z6673" s="7"/>
      <c r="AA6673" s="7"/>
      <c r="AB6673" s="7"/>
      <c r="AC6673" s="7"/>
      <c r="AD6673" s="7"/>
      <c r="AE6673" s="7"/>
      <c r="AF6673" s="7"/>
      <c r="AG6673" s="7"/>
      <c r="AH6673" s="7"/>
      <c r="AI6673" s="7"/>
      <c r="AJ6673" s="7"/>
      <c r="AK6673" s="7"/>
      <c r="AL6673" s="7"/>
      <c r="AM6673" s="7"/>
      <c r="AN6673" s="7"/>
      <c r="AO6673" s="7"/>
      <c r="AP6673" s="7" t="s">
        <v>20775</v>
      </c>
      <c r="AQ6673" s="6" t="s">
        <v>28384</v>
      </c>
      <c r="AR6673" s="7" t="s">
        <v>28385</v>
      </c>
      <c r="AS6673" s="7" t="s">
        <v>28382</v>
      </c>
      <c r="AT6673" s="28" t="s">
        <v>4384</v>
      </c>
      <c r="AU6673" s="43" t="s">
        <v>2502</v>
      </c>
      <c r="AW6673" s="8"/>
      <c r="AX6673" s="8"/>
      <c r="AY6673" s="8" t="s">
        <v>146</v>
      </c>
      <c r="BD6673" s="78">
        <v>8.3316802709999997</v>
      </c>
      <c r="BE6673" s="9" t="s">
        <v>1009</v>
      </c>
      <c r="BF6673" s="164" t="s">
        <v>109</v>
      </c>
      <c r="BG6673" s="164" t="s">
        <v>19792</v>
      </c>
      <c r="BH6673" s="165" t="s">
        <v>1421</v>
      </c>
      <c r="BI6673" s="165" t="s">
        <v>1421</v>
      </c>
    </row>
    <row r="6674" spans="1:61" x14ac:dyDescent="0.2">
      <c r="A6674" s="120">
        <v>18</v>
      </c>
      <c r="B6674" s="120">
        <v>18</v>
      </c>
      <c r="C6674" s="120"/>
      <c r="D6674" s="120"/>
      <c r="E6674" s="120"/>
      <c r="F6674" s="120"/>
      <c r="G6674" s="120"/>
      <c r="H6674" s="120"/>
      <c r="I6674" s="120"/>
      <c r="J6674" s="120"/>
      <c r="K6674" s="120"/>
      <c r="L6674" s="120"/>
      <c r="M6674" s="120"/>
      <c r="N6674" s="120"/>
      <c r="O6674" s="120"/>
      <c r="P6674" s="120"/>
      <c r="Q6674" s="120"/>
      <c r="R6674" s="7" t="s">
        <v>45595</v>
      </c>
      <c r="S6674" s="136"/>
      <c r="U6674" s="137"/>
      <c r="X6674" s="136"/>
      <c r="Y6674" s="7" t="s">
        <v>720</v>
      </c>
      <c r="Z6674" s="7"/>
      <c r="AA6674" s="7"/>
      <c r="AB6674" s="7"/>
      <c r="AC6674" s="7"/>
      <c r="AD6674" s="7"/>
      <c r="AE6674" s="7"/>
      <c r="AF6674" s="7"/>
      <c r="AG6674" s="7"/>
      <c r="AH6674" s="7"/>
      <c r="AI6674" s="7"/>
      <c r="AJ6674" s="7"/>
      <c r="AK6674" s="7"/>
      <c r="AL6674" s="7"/>
      <c r="AM6674" s="7"/>
      <c r="AN6674" s="7"/>
      <c r="AO6674" s="7"/>
      <c r="AP6674" s="7" t="s">
        <v>20775</v>
      </c>
      <c r="AQ6674" s="6" t="s">
        <v>28384</v>
      </c>
      <c r="AR6674" s="7" t="s">
        <v>28385</v>
      </c>
      <c r="AS6674" s="7" t="s">
        <v>28382</v>
      </c>
      <c r="AT6674" s="28" t="s">
        <v>4385</v>
      </c>
      <c r="AU6674" s="43" t="s">
        <v>2502</v>
      </c>
      <c r="AW6674" s="8"/>
      <c r="AX6674" s="8"/>
      <c r="AY6674" s="8" t="s">
        <v>146</v>
      </c>
      <c r="BD6674" s="78">
        <v>9.9377781689999996</v>
      </c>
      <c r="BE6674" s="9" t="s">
        <v>1009</v>
      </c>
      <c r="BF6674" s="164" t="s">
        <v>109</v>
      </c>
      <c r="BG6674" s="164" t="s">
        <v>19792</v>
      </c>
      <c r="BH6674" s="165" t="s">
        <v>1421</v>
      </c>
      <c r="BI6674" s="165" t="s">
        <v>1421</v>
      </c>
    </row>
    <row r="6675" spans="1:61" x14ac:dyDescent="0.2">
      <c r="A6675" s="120">
        <v>18</v>
      </c>
      <c r="B6675" s="120">
        <v>18</v>
      </c>
      <c r="C6675" s="120"/>
      <c r="D6675" s="120"/>
      <c r="E6675" s="120"/>
      <c r="F6675" s="120"/>
      <c r="G6675" s="120"/>
      <c r="H6675" s="120"/>
      <c r="I6675" s="120"/>
      <c r="J6675" s="120"/>
      <c r="K6675" s="120"/>
      <c r="L6675" s="120"/>
      <c r="M6675" s="120"/>
      <c r="N6675" s="120"/>
      <c r="O6675" s="120"/>
      <c r="P6675" s="120"/>
      <c r="Q6675" s="120"/>
      <c r="R6675" s="7" t="s">
        <v>45595</v>
      </c>
      <c r="S6675" s="136"/>
      <c r="U6675" s="137"/>
      <c r="X6675" s="136"/>
      <c r="Y6675" s="7" t="s">
        <v>720</v>
      </c>
      <c r="Z6675" s="7"/>
      <c r="AA6675" s="7"/>
      <c r="AB6675" s="7"/>
      <c r="AC6675" s="7"/>
      <c r="AD6675" s="7"/>
      <c r="AE6675" s="7"/>
      <c r="AF6675" s="7"/>
      <c r="AG6675" s="7"/>
      <c r="AH6675" s="7"/>
      <c r="AI6675" s="7"/>
      <c r="AJ6675" s="7"/>
      <c r="AK6675" s="7"/>
      <c r="AL6675" s="7"/>
      <c r="AM6675" s="7"/>
      <c r="AN6675" s="7"/>
      <c r="AO6675" s="7"/>
      <c r="AP6675" s="7" t="s">
        <v>20775</v>
      </c>
      <c r="AQ6675" s="6" t="s">
        <v>28384</v>
      </c>
      <c r="AR6675" s="7" t="s">
        <v>28385</v>
      </c>
      <c r="AS6675" s="7" t="s">
        <v>28382</v>
      </c>
      <c r="AT6675" s="28" t="s">
        <v>4386</v>
      </c>
      <c r="AU6675" s="43" t="s">
        <v>2502</v>
      </c>
      <c r="AW6675" s="8"/>
      <c r="AX6675" s="8"/>
      <c r="AY6675" s="8" t="s">
        <v>146</v>
      </c>
      <c r="BD6675" s="78">
        <v>9.9495538569999997</v>
      </c>
      <c r="BE6675" s="9" t="s">
        <v>1009</v>
      </c>
      <c r="BF6675" s="164" t="s">
        <v>109</v>
      </c>
      <c r="BG6675" s="164" t="s">
        <v>19792</v>
      </c>
      <c r="BH6675" s="165" t="s">
        <v>1421</v>
      </c>
      <c r="BI6675" s="165" t="s">
        <v>1421</v>
      </c>
    </row>
    <row r="6676" spans="1:61" x14ac:dyDescent="0.2">
      <c r="A6676" s="120">
        <v>18</v>
      </c>
      <c r="B6676" s="120">
        <v>18</v>
      </c>
      <c r="C6676" s="120"/>
      <c r="D6676" s="120"/>
      <c r="E6676" s="120"/>
      <c r="F6676" s="120"/>
      <c r="G6676" s="120"/>
      <c r="H6676" s="120"/>
      <c r="I6676" s="120"/>
      <c r="J6676" s="120"/>
      <c r="K6676" s="120"/>
      <c r="L6676" s="120"/>
      <c r="M6676" s="120"/>
      <c r="N6676" s="120"/>
      <c r="O6676" s="120"/>
      <c r="P6676" s="120"/>
      <c r="Q6676" s="120"/>
      <c r="R6676" s="7" t="s">
        <v>45595</v>
      </c>
      <c r="S6676" s="136"/>
      <c r="U6676" s="137"/>
      <c r="X6676" s="136"/>
      <c r="Y6676" s="7" t="s">
        <v>720</v>
      </c>
      <c r="Z6676" s="7"/>
      <c r="AA6676" s="7"/>
      <c r="AB6676" s="7"/>
      <c r="AC6676" s="7"/>
      <c r="AD6676" s="7"/>
      <c r="AE6676" s="7"/>
      <c r="AF6676" s="7"/>
      <c r="AG6676" s="7"/>
      <c r="AH6676" s="7"/>
      <c r="AI6676" s="7"/>
      <c r="AJ6676" s="7"/>
      <c r="AK6676" s="7"/>
      <c r="AL6676" s="7"/>
      <c r="AM6676" s="7"/>
      <c r="AN6676" s="7"/>
      <c r="AO6676" s="7"/>
      <c r="AP6676" s="7" t="s">
        <v>20775</v>
      </c>
      <c r="AQ6676" s="6" t="s">
        <v>28384</v>
      </c>
      <c r="AR6676" s="7" t="s">
        <v>28385</v>
      </c>
      <c r="AS6676" s="7" t="s">
        <v>28382</v>
      </c>
      <c r="AT6676" s="28" t="s">
        <v>4387</v>
      </c>
      <c r="AU6676" s="43" t="s">
        <v>2502</v>
      </c>
      <c r="AW6676" s="8"/>
      <c r="AX6676" s="8"/>
      <c r="AY6676" s="8" t="s">
        <v>146</v>
      </c>
      <c r="BD6676" s="78">
        <v>9.4238887590000004</v>
      </c>
      <c r="BE6676" s="9" t="s">
        <v>1009</v>
      </c>
      <c r="BF6676" s="164" t="s">
        <v>109</v>
      </c>
      <c r="BG6676" s="164" t="s">
        <v>19792</v>
      </c>
      <c r="BH6676" s="165" t="s">
        <v>1421</v>
      </c>
      <c r="BI6676" s="165" t="s">
        <v>1421</v>
      </c>
    </row>
    <row r="6677" spans="1:61" x14ac:dyDescent="0.2">
      <c r="A6677" s="120">
        <v>18</v>
      </c>
      <c r="B6677" s="120">
        <v>18</v>
      </c>
      <c r="C6677" s="120"/>
      <c r="D6677" s="120"/>
      <c r="E6677" s="120"/>
      <c r="F6677" s="120"/>
      <c r="G6677" s="120"/>
      <c r="H6677" s="120"/>
      <c r="I6677" s="120"/>
      <c r="J6677" s="120"/>
      <c r="K6677" s="120"/>
      <c r="L6677" s="120"/>
      <c r="M6677" s="120"/>
      <c r="N6677" s="120"/>
      <c r="O6677" s="120"/>
      <c r="P6677" s="120"/>
      <c r="Q6677" s="120"/>
      <c r="R6677" s="7" t="s">
        <v>45595</v>
      </c>
      <c r="S6677" s="136"/>
      <c r="U6677" s="137"/>
      <c r="X6677" s="136"/>
      <c r="Y6677" s="7" t="s">
        <v>720</v>
      </c>
      <c r="Z6677" s="7"/>
      <c r="AA6677" s="7"/>
      <c r="AB6677" s="7"/>
      <c r="AC6677" s="7"/>
      <c r="AD6677" s="7"/>
      <c r="AE6677" s="7"/>
      <c r="AF6677" s="7"/>
      <c r="AG6677" s="7"/>
      <c r="AH6677" s="7"/>
      <c r="AI6677" s="7"/>
      <c r="AJ6677" s="7"/>
      <c r="AK6677" s="7"/>
      <c r="AL6677" s="7"/>
      <c r="AM6677" s="7"/>
      <c r="AN6677" s="7"/>
      <c r="AO6677" s="7"/>
      <c r="AP6677" s="7" t="s">
        <v>20775</v>
      </c>
      <c r="AQ6677" s="6" t="s">
        <v>28384</v>
      </c>
      <c r="AR6677" s="7" t="s">
        <v>28385</v>
      </c>
      <c r="AS6677" s="7" t="s">
        <v>28382</v>
      </c>
      <c r="AT6677" s="28" t="s">
        <v>4388</v>
      </c>
      <c r="AU6677" s="43" t="s">
        <v>2502</v>
      </c>
      <c r="AW6677" s="8"/>
      <c r="AX6677" s="8"/>
      <c r="AY6677" s="8" t="s">
        <v>146</v>
      </c>
      <c r="BD6677" s="78">
        <v>9.4238887590000004</v>
      </c>
      <c r="BE6677" s="9" t="s">
        <v>1009</v>
      </c>
      <c r="BF6677" s="164" t="s">
        <v>109</v>
      </c>
      <c r="BG6677" s="164" t="s">
        <v>19792</v>
      </c>
      <c r="BH6677" s="165" t="s">
        <v>1421</v>
      </c>
      <c r="BI6677" s="165" t="s">
        <v>1421</v>
      </c>
    </row>
    <row r="6678" spans="1:61" x14ac:dyDescent="0.2">
      <c r="A6678" s="120">
        <v>18</v>
      </c>
      <c r="B6678" s="120">
        <v>18</v>
      </c>
      <c r="C6678" s="120"/>
      <c r="D6678" s="120"/>
      <c r="E6678" s="120"/>
      <c r="F6678" s="120"/>
      <c r="G6678" s="120"/>
      <c r="H6678" s="120"/>
      <c r="I6678" s="120"/>
      <c r="J6678" s="120"/>
      <c r="K6678" s="120"/>
      <c r="L6678" s="120"/>
      <c r="M6678" s="120"/>
      <c r="N6678" s="120"/>
      <c r="O6678" s="120"/>
      <c r="P6678" s="120"/>
      <c r="Q6678" s="120"/>
      <c r="R6678" s="7" t="s">
        <v>45595</v>
      </c>
      <c r="S6678" s="136"/>
      <c r="U6678" s="137"/>
      <c r="X6678" s="136"/>
      <c r="Y6678" s="7" t="s">
        <v>720</v>
      </c>
      <c r="Z6678" s="7"/>
      <c r="AA6678" s="7"/>
      <c r="AB6678" s="7"/>
      <c r="AC6678" s="7"/>
      <c r="AD6678" s="7"/>
      <c r="AE6678" s="7"/>
      <c r="AF6678" s="7"/>
      <c r="AG6678" s="7"/>
      <c r="AH6678" s="7"/>
      <c r="AI6678" s="7"/>
      <c r="AJ6678" s="7"/>
      <c r="AK6678" s="7"/>
      <c r="AL6678" s="7"/>
      <c r="AM6678" s="7"/>
      <c r="AN6678" s="7"/>
      <c r="AO6678" s="7"/>
      <c r="AP6678" s="7" t="s">
        <v>20775</v>
      </c>
      <c r="AQ6678" s="6" t="s">
        <v>28384</v>
      </c>
      <c r="AR6678" s="7" t="s">
        <v>28385</v>
      </c>
      <c r="AS6678" s="7" t="s">
        <v>28382</v>
      </c>
      <c r="AT6678" s="28" t="s">
        <v>4389</v>
      </c>
      <c r="AU6678" s="43" t="s">
        <v>2502</v>
      </c>
      <c r="AW6678" s="8"/>
      <c r="AX6678" s="8"/>
      <c r="AY6678" s="8" t="s">
        <v>146</v>
      </c>
      <c r="BD6678" s="78">
        <v>9.4238887590000004</v>
      </c>
      <c r="BE6678" s="9" t="s">
        <v>1009</v>
      </c>
      <c r="BF6678" s="164" t="s">
        <v>109</v>
      </c>
      <c r="BG6678" s="164" t="s">
        <v>19792</v>
      </c>
      <c r="BH6678" s="165" t="s">
        <v>1421</v>
      </c>
      <c r="BI6678" s="165" t="s">
        <v>1421</v>
      </c>
    </row>
    <row r="6679" spans="1:61" x14ac:dyDescent="0.2">
      <c r="A6679" s="120">
        <v>18</v>
      </c>
      <c r="B6679" s="120">
        <v>18</v>
      </c>
      <c r="C6679" s="120"/>
      <c r="D6679" s="120"/>
      <c r="E6679" s="120"/>
      <c r="F6679" s="120"/>
      <c r="G6679" s="120"/>
      <c r="H6679" s="120"/>
      <c r="I6679" s="120"/>
      <c r="J6679" s="120"/>
      <c r="K6679" s="120"/>
      <c r="L6679" s="120"/>
      <c r="M6679" s="120"/>
      <c r="N6679" s="120"/>
      <c r="O6679" s="120"/>
      <c r="P6679" s="120"/>
      <c r="Q6679" s="120"/>
      <c r="R6679" s="7" t="s">
        <v>45595</v>
      </c>
      <c r="S6679" s="136"/>
      <c r="U6679" s="137"/>
      <c r="X6679" s="136"/>
      <c r="Y6679" s="7" t="s">
        <v>720</v>
      </c>
      <c r="Z6679" s="7"/>
      <c r="AA6679" s="7"/>
      <c r="AB6679" s="7"/>
      <c r="AC6679" s="7"/>
      <c r="AD6679" s="7"/>
      <c r="AE6679" s="7"/>
      <c r="AF6679" s="7"/>
      <c r="AG6679" s="7"/>
      <c r="AH6679" s="7"/>
      <c r="AI6679" s="7"/>
      <c r="AJ6679" s="7"/>
      <c r="AK6679" s="7"/>
      <c r="AL6679" s="7"/>
      <c r="AM6679" s="7"/>
      <c r="AN6679" s="7"/>
      <c r="AO6679" s="7"/>
      <c r="AP6679" s="7" t="s">
        <v>20775</v>
      </c>
      <c r="AQ6679" s="6" t="s">
        <v>28384</v>
      </c>
      <c r="AR6679" s="7" t="s">
        <v>28385</v>
      </c>
      <c r="AS6679" s="7" t="s">
        <v>28382</v>
      </c>
      <c r="AT6679" s="28" t="s">
        <v>4390</v>
      </c>
      <c r="AU6679" s="43" t="s">
        <v>2502</v>
      </c>
      <c r="AW6679" s="8"/>
      <c r="AX6679" s="8"/>
      <c r="AY6679" s="8" t="s">
        <v>146</v>
      </c>
      <c r="BD6679" s="78">
        <v>9.4238887590000004</v>
      </c>
      <c r="BE6679" s="9" t="s">
        <v>1009</v>
      </c>
      <c r="BF6679" s="164" t="s">
        <v>109</v>
      </c>
      <c r="BG6679" s="164" t="s">
        <v>19792</v>
      </c>
      <c r="BH6679" s="165" t="s">
        <v>1421</v>
      </c>
      <c r="BI6679" s="165" t="s">
        <v>1421</v>
      </c>
    </row>
    <row r="6680" spans="1:61" x14ac:dyDescent="0.2">
      <c r="A6680" s="120">
        <v>18</v>
      </c>
      <c r="B6680" s="120">
        <v>18</v>
      </c>
      <c r="C6680" s="120"/>
      <c r="D6680" s="120"/>
      <c r="E6680" s="120"/>
      <c r="F6680" s="120"/>
      <c r="G6680" s="120"/>
      <c r="H6680" s="120"/>
      <c r="I6680" s="120"/>
      <c r="J6680" s="120"/>
      <c r="K6680" s="120"/>
      <c r="L6680" s="120"/>
      <c r="M6680" s="120"/>
      <c r="N6680" s="120"/>
      <c r="O6680" s="120"/>
      <c r="P6680" s="120"/>
      <c r="Q6680" s="120"/>
      <c r="R6680" s="7" t="s">
        <v>45595</v>
      </c>
      <c r="S6680" s="136"/>
      <c r="U6680" s="137"/>
      <c r="X6680" s="136"/>
      <c r="Y6680" s="7" t="s">
        <v>720</v>
      </c>
      <c r="Z6680" s="7"/>
      <c r="AA6680" s="7"/>
      <c r="AB6680" s="7"/>
      <c r="AC6680" s="7"/>
      <c r="AD6680" s="7"/>
      <c r="AE6680" s="7"/>
      <c r="AF6680" s="7"/>
      <c r="AG6680" s="7"/>
      <c r="AH6680" s="7"/>
      <c r="AI6680" s="7"/>
      <c r="AJ6680" s="7"/>
      <c r="AK6680" s="7"/>
      <c r="AL6680" s="7"/>
      <c r="AM6680" s="7"/>
      <c r="AN6680" s="7"/>
      <c r="AO6680" s="7"/>
      <c r="AP6680" s="7" t="s">
        <v>20775</v>
      </c>
      <c r="AQ6680" s="6" t="s">
        <v>28384</v>
      </c>
      <c r="AR6680" s="7" t="s">
        <v>28385</v>
      </c>
      <c r="AS6680" s="7" t="s">
        <v>28382</v>
      </c>
      <c r="AT6680" s="28" t="s">
        <v>4391</v>
      </c>
      <c r="AU6680" s="43" t="s">
        <v>2502</v>
      </c>
      <c r="AW6680" s="8"/>
      <c r="AX6680" s="8"/>
      <c r="AY6680" s="8" t="s">
        <v>146</v>
      </c>
      <c r="BD6680" s="78">
        <v>9.3785498710000006</v>
      </c>
      <c r="BE6680" s="9" t="s">
        <v>1009</v>
      </c>
      <c r="BF6680" s="164" t="s">
        <v>109</v>
      </c>
      <c r="BG6680" s="164" t="s">
        <v>19792</v>
      </c>
      <c r="BH6680" s="165" t="s">
        <v>1421</v>
      </c>
      <c r="BI6680" s="165" t="s">
        <v>1421</v>
      </c>
    </row>
    <row r="6681" spans="1:61" x14ac:dyDescent="0.2">
      <c r="A6681" s="120">
        <v>18</v>
      </c>
      <c r="B6681" s="120">
        <v>18</v>
      </c>
      <c r="C6681" s="120"/>
      <c r="D6681" s="120"/>
      <c r="E6681" s="120"/>
      <c r="F6681" s="120"/>
      <c r="G6681" s="120"/>
      <c r="H6681" s="120"/>
      <c r="I6681" s="120"/>
      <c r="J6681" s="120"/>
      <c r="K6681" s="120"/>
      <c r="L6681" s="120"/>
      <c r="M6681" s="120"/>
      <c r="N6681" s="120"/>
      <c r="O6681" s="120"/>
      <c r="P6681" s="120"/>
      <c r="Q6681" s="120"/>
      <c r="R6681" s="7" t="s">
        <v>45595</v>
      </c>
      <c r="S6681" s="136"/>
      <c r="U6681" s="137"/>
      <c r="X6681" s="136"/>
      <c r="Y6681" s="7" t="s">
        <v>720</v>
      </c>
      <c r="Z6681" s="7"/>
      <c r="AA6681" s="7"/>
      <c r="AB6681" s="7"/>
      <c r="AC6681" s="7"/>
      <c r="AD6681" s="7"/>
      <c r="AE6681" s="7"/>
      <c r="AF6681" s="7"/>
      <c r="AG6681" s="7"/>
      <c r="AH6681" s="7"/>
      <c r="AI6681" s="7"/>
      <c r="AJ6681" s="7"/>
      <c r="AK6681" s="7"/>
      <c r="AL6681" s="7"/>
      <c r="AM6681" s="7"/>
      <c r="AN6681" s="7"/>
      <c r="AO6681" s="7"/>
      <c r="AP6681" s="7" t="s">
        <v>20775</v>
      </c>
      <c r="AQ6681" s="6" t="s">
        <v>28384</v>
      </c>
      <c r="AR6681" s="7" t="s">
        <v>28385</v>
      </c>
      <c r="AS6681" s="7" t="s">
        <v>28382</v>
      </c>
      <c r="AT6681" s="28" t="s">
        <v>4392</v>
      </c>
      <c r="AU6681" s="43" t="s">
        <v>2502</v>
      </c>
      <c r="AW6681" s="8"/>
      <c r="AX6681" s="8"/>
      <c r="AY6681" s="8" t="s">
        <v>146</v>
      </c>
      <c r="BD6681" s="78">
        <v>9.3785498710000006</v>
      </c>
      <c r="BE6681" s="9" t="s">
        <v>1009</v>
      </c>
      <c r="BF6681" s="164" t="s">
        <v>109</v>
      </c>
      <c r="BG6681" s="164" t="s">
        <v>19792</v>
      </c>
      <c r="BH6681" s="165" t="s">
        <v>1421</v>
      </c>
      <c r="BI6681" s="165" t="s">
        <v>1421</v>
      </c>
    </row>
    <row r="6682" spans="1:61" x14ac:dyDescent="0.2">
      <c r="A6682" s="120">
        <v>18</v>
      </c>
      <c r="B6682" s="120">
        <v>18</v>
      </c>
      <c r="C6682" s="120"/>
      <c r="D6682" s="120"/>
      <c r="E6682" s="120"/>
      <c r="F6682" s="120"/>
      <c r="G6682" s="120"/>
      <c r="H6682" s="120"/>
      <c r="I6682" s="120"/>
      <c r="J6682" s="120"/>
      <c r="K6682" s="120"/>
      <c r="L6682" s="120"/>
      <c r="M6682" s="120"/>
      <c r="N6682" s="120"/>
      <c r="O6682" s="120"/>
      <c r="P6682" s="120"/>
      <c r="Q6682" s="120"/>
      <c r="R6682" s="7" t="s">
        <v>45595</v>
      </c>
      <c r="S6682" s="136"/>
      <c r="U6682" s="137"/>
      <c r="X6682" s="136"/>
      <c r="Y6682" s="7" t="s">
        <v>720</v>
      </c>
      <c r="Z6682" s="7"/>
      <c r="AA6682" s="7"/>
      <c r="AB6682" s="7"/>
      <c r="AC6682" s="7"/>
      <c r="AD6682" s="7"/>
      <c r="AE6682" s="7"/>
      <c r="AF6682" s="7"/>
      <c r="AG6682" s="7"/>
      <c r="AH6682" s="7"/>
      <c r="AI6682" s="7"/>
      <c r="AJ6682" s="7"/>
      <c r="AK6682" s="7"/>
      <c r="AL6682" s="7"/>
      <c r="AM6682" s="7"/>
      <c r="AN6682" s="7"/>
      <c r="AO6682" s="7"/>
      <c r="AP6682" s="7" t="s">
        <v>20775</v>
      </c>
      <c r="AQ6682" s="6" t="s">
        <v>28384</v>
      </c>
      <c r="AR6682" s="7" t="s">
        <v>28385</v>
      </c>
      <c r="AS6682" s="7" t="s">
        <v>28382</v>
      </c>
      <c r="AT6682" s="28" t="s">
        <v>4393</v>
      </c>
      <c r="AU6682" s="43" t="s">
        <v>2502</v>
      </c>
      <c r="AW6682" s="8"/>
      <c r="AX6682" s="8"/>
      <c r="AY6682" s="8" t="s">
        <v>146</v>
      </c>
      <c r="BD6682" s="78">
        <v>9.3785498710000006</v>
      </c>
      <c r="BE6682" s="9" t="s">
        <v>1009</v>
      </c>
      <c r="BF6682" s="164" t="s">
        <v>109</v>
      </c>
      <c r="BG6682" s="164" t="s">
        <v>19792</v>
      </c>
      <c r="BH6682" s="165" t="s">
        <v>1421</v>
      </c>
      <c r="BI6682" s="165" t="s">
        <v>1421</v>
      </c>
    </row>
    <row r="6683" spans="1:61" x14ac:dyDescent="0.2">
      <c r="A6683" s="120">
        <v>18</v>
      </c>
      <c r="B6683" s="120">
        <v>18</v>
      </c>
      <c r="C6683" s="120"/>
      <c r="D6683" s="120"/>
      <c r="E6683" s="120"/>
      <c r="F6683" s="120"/>
      <c r="G6683" s="120"/>
      <c r="H6683" s="120"/>
      <c r="I6683" s="120"/>
      <c r="J6683" s="120"/>
      <c r="K6683" s="120"/>
      <c r="L6683" s="120"/>
      <c r="M6683" s="120"/>
      <c r="N6683" s="120"/>
      <c r="O6683" s="120"/>
      <c r="P6683" s="120"/>
      <c r="Q6683" s="120"/>
      <c r="R6683" s="7" t="s">
        <v>45595</v>
      </c>
      <c r="S6683" s="136"/>
      <c r="U6683" s="137"/>
      <c r="X6683" s="136"/>
      <c r="Y6683" s="7" t="s">
        <v>720</v>
      </c>
      <c r="Z6683" s="7"/>
      <c r="AA6683" s="7"/>
      <c r="AB6683" s="7"/>
      <c r="AC6683" s="7"/>
      <c r="AD6683" s="7"/>
      <c r="AE6683" s="7"/>
      <c r="AF6683" s="7"/>
      <c r="AG6683" s="7"/>
      <c r="AH6683" s="7"/>
      <c r="AI6683" s="7"/>
      <c r="AJ6683" s="7"/>
      <c r="AK6683" s="7"/>
      <c r="AL6683" s="7"/>
      <c r="AM6683" s="7"/>
      <c r="AN6683" s="7"/>
      <c r="AO6683" s="7"/>
      <c r="AP6683" s="7" t="s">
        <v>20775</v>
      </c>
      <c r="AQ6683" s="6" t="s">
        <v>28384</v>
      </c>
      <c r="AR6683" s="7" t="s">
        <v>28385</v>
      </c>
      <c r="AS6683" s="7" t="s">
        <v>28382</v>
      </c>
      <c r="AT6683" s="28" t="s">
        <v>4394</v>
      </c>
      <c r="AU6683" s="43" t="s">
        <v>2502</v>
      </c>
      <c r="AW6683" s="8"/>
      <c r="AX6683" s="8"/>
      <c r="AY6683" s="8" t="s">
        <v>146</v>
      </c>
      <c r="BD6683" s="78">
        <v>9.3336643729999995</v>
      </c>
      <c r="BE6683" s="9" t="s">
        <v>1009</v>
      </c>
      <c r="BF6683" s="164" t="s">
        <v>109</v>
      </c>
      <c r="BG6683" s="164" t="s">
        <v>19792</v>
      </c>
      <c r="BH6683" s="165" t="s">
        <v>1421</v>
      </c>
      <c r="BI6683" s="165" t="s">
        <v>1421</v>
      </c>
    </row>
    <row r="6684" spans="1:61" x14ac:dyDescent="0.2">
      <c r="A6684" s="120">
        <v>18</v>
      </c>
      <c r="B6684" s="120">
        <v>18</v>
      </c>
      <c r="C6684" s="120"/>
      <c r="D6684" s="120"/>
      <c r="E6684" s="120"/>
      <c r="F6684" s="120"/>
      <c r="G6684" s="120"/>
      <c r="H6684" s="120"/>
      <c r="I6684" s="120"/>
      <c r="J6684" s="120"/>
      <c r="K6684" s="120"/>
      <c r="L6684" s="120"/>
      <c r="M6684" s="120"/>
      <c r="N6684" s="120"/>
      <c r="O6684" s="120"/>
      <c r="P6684" s="120"/>
      <c r="Q6684" s="120"/>
      <c r="R6684" s="7" t="s">
        <v>45595</v>
      </c>
      <c r="S6684" s="136"/>
      <c r="U6684" s="137"/>
      <c r="X6684" s="136"/>
      <c r="Y6684" s="7" t="s">
        <v>720</v>
      </c>
      <c r="Z6684" s="7"/>
      <c r="AA6684" s="7"/>
      <c r="AB6684" s="7"/>
      <c r="AC6684" s="7"/>
      <c r="AD6684" s="7"/>
      <c r="AE6684" s="7"/>
      <c r="AF6684" s="7"/>
      <c r="AG6684" s="7"/>
      <c r="AH6684" s="7"/>
      <c r="AI6684" s="7"/>
      <c r="AJ6684" s="7"/>
      <c r="AK6684" s="7"/>
      <c r="AL6684" s="7"/>
      <c r="AM6684" s="7"/>
      <c r="AN6684" s="7"/>
      <c r="AO6684" s="7"/>
      <c r="AP6684" s="7" t="s">
        <v>20775</v>
      </c>
      <c r="AQ6684" s="6" t="s">
        <v>28384</v>
      </c>
      <c r="AR6684" s="7" t="s">
        <v>28385</v>
      </c>
      <c r="AS6684" s="7" t="s">
        <v>28382</v>
      </c>
      <c r="AT6684" s="28" t="s">
        <v>4395</v>
      </c>
      <c r="AU6684" s="43" t="s">
        <v>2502</v>
      </c>
      <c r="AW6684" s="8"/>
      <c r="AX6684" s="8"/>
      <c r="AY6684" s="8" t="s">
        <v>146</v>
      </c>
      <c r="BD6684" s="78">
        <v>6.1757627849999999</v>
      </c>
      <c r="BE6684" s="9" t="s">
        <v>1009</v>
      </c>
      <c r="BF6684" s="164" t="s">
        <v>109</v>
      </c>
      <c r="BG6684" s="164" t="s">
        <v>19792</v>
      </c>
      <c r="BH6684" s="165" t="s">
        <v>1421</v>
      </c>
      <c r="BI6684" s="165" t="s">
        <v>1421</v>
      </c>
    </row>
    <row r="6685" spans="1:61" x14ac:dyDescent="0.2">
      <c r="A6685" s="120">
        <v>18</v>
      </c>
      <c r="B6685" s="120">
        <v>18</v>
      </c>
      <c r="C6685" s="120"/>
      <c r="D6685" s="120"/>
      <c r="E6685" s="120"/>
      <c r="F6685" s="120"/>
      <c r="G6685" s="120"/>
      <c r="H6685" s="120"/>
      <c r="I6685" s="120"/>
      <c r="J6685" s="120"/>
      <c r="K6685" s="120"/>
      <c r="L6685" s="120"/>
      <c r="M6685" s="120"/>
      <c r="N6685" s="120"/>
      <c r="O6685" s="120"/>
      <c r="P6685" s="120"/>
      <c r="Q6685" s="120"/>
      <c r="R6685" s="7" t="s">
        <v>45595</v>
      </c>
      <c r="S6685" s="136"/>
      <c r="U6685" s="137"/>
      <c r="X6685" s="136"/>
      <c r="Y6685" s="7" t="s">
        <v>720</v>
      </c>
      <c r="Z6685" s="7"/>
      <c r="AA6685" s="7"/>
      <c r="AB6685" s="7"/>
      <c r="AC6685" s="7"/>
      <c r="AD6685" s="7"/>
      <c r="AE6685" s="7"/>
      <c r="AF6685" s="7"/>
      <c r="AG6685" s="7"/>
      <c r="AH6685" s="7"/>
      <c r="AI6685" s="7"/>
      <c r="AJ6685" s="7"/>
      <c r="AK6685" s="7"/>
      <c r="AL6685" s="7"/>
      <c r="AM6685" s="7"/>
      <c r="AN6685" s="7"/>
      <c r="AO6685" s="7"/>
      <c r="AP6685" s="7" t="s">
        <v>20775</v>
      </c>
      <c r="AQ6685" s="6" t="s">
        <v>28384</v>
      </c>
      <c r="AR6685" s="7" t="s">
        <v>28385</v>
      </c>
      <c r="AS6685" s="7" t="s">
        <v>28382</v>
      </c>
      <c r="AT6685" s="28" t="s">
        <v>4396</v>
      </c>
      <c r="AU6685" s="43" t="s">
        <v>2502</v>
      </c>
      <c r="AW6685" s="8"/>
      <c r="AX6685" s="8"/>
      <c r="AY6685" s="8" t="s">
        <v>146</v>
      </c>
      <c r="BD6685" s="78">
        <v>9.1116688349999997</v>
      </c>
      <c r="BE6685" s="9" t="s">
        <v>1009</v>
      </c>
      <c r="BF6685" s="164" t="s">
        <v>109</v>
      </c>
      <c r="BG6685" s="164" t="s">
        <v>19792</v>
      </c>
      <c r="BH6685" s="165" t="s">
        <v>1421</v>
      </c>
      <c r="BI6685" s="165" t="s">
        <v>1421</v>
      </c>
    </row>
    <row r="6686" spans="1:61" x14ac:dyDescent="0.2">
      <c r="A6686" s="120">
        <v>18</v>
      </c>
      <c r="B6686" s="120">
        <v>18</v>
      </c>
      <c r="C6686" s="120"/>
      <c r="D6686" s="120"/>
      <c r="E6686" s="120"/>
      <c r="F6686" s="120"/>
      <c r="G6686" s="120"/>
      <c r="H6686" s="120"/>
      <c r="I6686" s="120"/>
      <c r="J6686" s="120"/>
      <c r="K6686" s="120"/>
      <c r="L6686" s="120"/>
      <c r="M6686" s="120"/>
      <c r="N6686" s="120"/>
      <c r="O6686" s="120"/>
      <c r="P6686" s="120"/>
      <c r="Q6686" s="120"/>
      <c r="R6686" s="7" t="s">
        <v>45595</v>
      </c>
      <c r="S6686" s="136"/>
      <c r="U6686" s="137"/>
      <c r="X6686" s="136"/>
      <c r="Y6686" s="7" t="s">
        <v>720</v>
      </c>
      <c r="Z6686" s="7"/>
      <c r="AA6686" s="7"/>
      <c r="AB6686" s="7"/>
      <c r="AC6686" s="7"/>
      <c r="AD6686" s="7"/>
      <c r="AE6686" s="7"/>
      <c r="AF6686" s="7"/>
      <c r="AG6686" s="7"/>
      <c r="AH6686" s="7"/>
      <c r="AI6686" s="7"/>
      <c r="AJ6686" s="7"/>
      <c r="AK6686" s="7"/>
      <c r="AL6686" s="7"/>
      <c r="AM6686" s="7"/>
      <c r="AN6686" s="7"/>
      <c r="AO6686" s="7"/>
      <c r="AP6686" s="7" t="s">
        <v>20775</v>
      </c>
      <c r="AQ6686" s="6" t="s">
        <v>28384</v>
      </c>
      <c r="AR6686" s="7" t="s">
        <v>28385</v>
      </c>
      <c r="AS6686" s="7" t="s">
        <v>28382</v>
      </c>
      <c r="AT6686" s="28" t="s">
        <v>4397</v>
      </c>
      <c r="AU6686" s="43" t="s">
        <v>2502</v>
      </c>
      <c r="AW6686" s="8"/>
      <c r="AX6686" s="8"/>
      <c r="AY6686" s="8" t="s">
        <v>146</v>
      </c>
      <c r="BD6686" s="78">
        <v>9.2274261689999992</v>
      </c>
      <c r="BE6686" s="9" t="s">
        <v>1009</v>
      </c>
      <c r="BF6686" s="164" t="s">
        <v>109</v>
      </c>
      <c r="BG6686" s="164" t="s">
        <v>19792</v>
      </c>
      <c r="BH6686" s="165" t="s">
        <v>1421</v>
      </c>
      <c r="BI6686" s="165" t="s">
        <v>1421</v>
      </c>
    </row>
    <row r="6687" spans="1:61" x14ac:dyDescent="0.2">
      <c r="A6687" s="120">
        <v>18</v>
      </c>
      <c r="B6687" s="120">
        <v>18</v>
      </c>
      <c r="C6687" s="120"/>
      <c r="D6687" s="120"/>
      <c r="E6687" s="120"/>
      <c r="F6687" s="120"/>
      <c r="G6687" s="120"/>
      <c r="H6687" s="120"/>
      <c r="I6687" s="120"/>
      <c r="J6687" s="120"/>
      <c r="K6687" s="120"/>
      <c r="L6687" s="120"/>
      <c r="M6687" s="120"/>
      <c r="N6687" s="120"/>
      <c r="O6687" s="120"/>
      <c r="P6687" s="120"/>
      <c r="Q6687" s="120"/>
      <c r="R6687" s="7" t="s">
        <v>45595</v>
      </c>
      <c r="S6687" s="136"/>
      <c r="U6687" s="137"/>
      <c r="X6687" s="136"/>
      <c r="Y6687" s="7" t="s">
        <v>720</v>
      </c>
      <c r="Z6687" s="7"/>
      <c r="AA6687" s="7"/>
      <c r="AB6687" s="7"/>
      <c r="AC6687" s="7"/>
      <c r="AD6687" s="7"/>
      <c r="AE6687" s="7"/>
      <c r="AF6687" s="7"/>
      <c r="AG6687" s="7"/>
      <c r="AH6687" s="7"/>
      <c r="AI6687" s="7"/>
      <c r="AJ6687" s="7"/>
      <c r="AK6687" s="7"/>
      <c r="AL6687" s="7"/>
      <c r="AM6687" s="7"/>
      <c r="AN6687" s="7"/>
      <c r="AO6687" s="7"/>
      <c r="AP6687" s="7" t="s">
        <v>20775</v>
      </c>
      <c r="AQ6687" s="6" t="s">
        <v>28384</v>
      </c>
      <c r="AR6687" s="7" t="s">
        <v>28385</v>
      </c>
      <c r="AS6687" s="7" t="s">
        <v>28382</v>
      </c>
      <c r="AT6687" s="28" t="s">
        <v>4398</v>
      </c>
      <c r="AU6687" s="43" t="s">
        <v>2502</v>
      </c>
      <c r="AW6687" s="8"/>
      <c r="AX6687" s="8"/>
      <c r="AY6687" s="8" t="s">
        <v>146</v>
      </c>
      <c r="BD6687" s="78">
        <v>9.3388229860000003</v>
      </c>
      <c r="BE6687" s="9" t="s">
        <v>1009</v>
      </c>
      <c r="BF6687" s="164" t="s">
        <v>109</v>
      </c>
      <c r="BG6687" s="164" t="s">
        <v>19792</v>
      </c>
      <c r="BH6687" s="165" t="s">
        <v>1421</v>
      </c>
      <c r="BI6687" s="165" t="s">
        <v>1421</v>
      </c>
    </row>
    <row r="6688" spans="1:61" x14ac:dyDescent="0.2">
      <c r="A6688" s="120">
        <v>18</v>
      </c>
      <c r="B6688" s="120">
        <v>18</v>
      </c>
      <c r="C6688" s="120"/>
      <c r="D6688" s="120"/>
      <c r="E6688" s="120"/>
      <c r="F6688" s="120"/>
      <c r="G6688" s="120"/>
      <c r="H6688" s="120"/>
      <c r="I6688" s="120"/>
      <c r="J6688" s="120"/>
      <c r="K6688" s="120"/>
      <c r="L6688" s="120"/>
      <c r="M6688" s="120"/>
      <c r="N6688" s="120"/>
      <c r="O6688" s="120"/>
      <c r="P6688" s="120"/>
      <c r="Q6688" s="120"/>
      <c r="R6688" s="7" t="s">
        <v>45595</v>
      </c>
      <c r="S6688" s="136"/>
      <c r="U6688" s="137"/>
      <c r="X6688" s="136"/>
      <c r="Y6688" s="7" t="s">
        <v>720</v>
      </c>
      <c r="Z6688" s="7"/>
      <c r="AA6688" s="7"/>
      <c r="AB6688" s="7"/>
      <c r="AC6688" s="7"/>
      <c r="AD6688" s="7"/>
      <c r="AE6688" s="7"/>
      <c r="AF6688" s="7"/>
      <c r="AG6688" s="7"/>
      <c r="AH6688" s="7"/>
      <c r="AI6688" s="7"/>
      <c r="AJ6688" s="7"/>
      <c r="AK6688" s="7"/>
      <c r="AL6688" s="7"/>
      <c r="AM6688" s="7"/>
      <c r="AN6688" s="7"/>
      <c r="AO6688" s="7"/>
      <c r="AP6688" s="7" t="s">
        <v>20775</v>
      </c>
      <c r="AQ6688" s="6" t="s">
        <v>28384</v>
      </c>
      <c r="AR6688" s="7" t="s">
        <v>28385</v>
      </c>
      <c r="AS6688" s="7" t="s">
        <v>28382</v>
      </c>
      <c r="AT6688" s="28" t="s">
        <v>4399</v>
      </c>
      <c r="AU6688" s="43" t="s">
        <v>2502</v>
      </c>
      <c r="AW6688" s="8"/>
      <c r="AX6688" s="8"/>
      <c r="AY6688" s="8" t="s">
        <v>146</v>
      </c>
      <c r="BD6688" s="78">
        <v>8.8547576390000007</v>
      </c>
      <c r="BE6688" s="9" t="s">
        <v>1009</v>
      </c>
      <c r="BF6688" s="164" t="s">
        <v>109</v>
      </c>
      <c r="BG6688" s="164" t="s">
        <v>19792</v>
      </c>
      <c r="BH6688" s="165" t="s">
        <v>1421</v>
      </c>
      <c r="BI6688" s="165" t="s">
        <v>1421</v>
      </c>
    </row>
    <row r="6689" spans="1:61" x14ac:dyDescent="0.2">
      <c r="A6689" s="120">
        <v>18</v>
      </c>
      <c r="B6689" s="120">
        <v>18</v>
      </c>
      <c r="C6689" s="120"/>
      <c r="D6689" s="120"/>
      <c r="E6689" s="120"/>
      <c r="F6689" s="120"/>
      <c r="G6689" s="120"/>
      <c r="H6689" s="120"/>
      <c r="I6689" s="120"/>
      <c r="J6689" s="120"/>
      <c r="K6689" s="120"/>
      <c r="L6689" s="120"/>
      <c r="M6689" s="120"/>
      <c r="N6689" s="120"/>
      <c r="O6689" s="120"/>
      <c r="P6689" s="120"/>
      <c r="Q6689" s="120"/>
      <c r="R6689" s="7" t="s">
        <v>45595</v>
      </c>
      <c r="S6689" s="136"/>
      <c r="U6689" s="137"/>
      <c r="X6689" s="136"/>
      <c r="Y6689" s="7" t="s">
        <v>720</v>
      </c>
      <c r="Z6689" s="7"/>
      <c r="AA6689" s="7"/>
      <c r="AB6689" s="7"/>
      <c r="AC6689" s="7"/>
      <c r="AD6689" s="7"/>
      <c r="AE6689" s="7"/>
      <c r="AF6689" s="7"/>
      <c r="AG6689" s="7"/>
      <c r="AH6689" s="7"/>
      <c r="AI6689" s="7"/>
      <c r="AJ6689" s="7"/>
      <c r="AK6689" s="7"/>
      <c r="AL6689" s="7"/>
      <c r="AM6689" s="7"/>
      <c r="AN6689" s="7"/>
      <c r="AO6689" s="7"/>
      <c r="AP6689" s="7" t="s">
        <v>20775</v>
      </c>
      <c r="AQ6689" s="6" t="s">
        <v>28384</v>
      </c>
      <c r="AR6689" s="7" t="s">
        <v>28385</v>
      </c>
      <c r="AS6689" s="7" t="s">
        <v>28382</v>
      </c>
      <c r="AT6689" s="28" t="s">
        <v>4400</v>
      </c>
      <c r="AU6689" s="43" t="s">
        <v>2502</v>
      </c>
      <c r="AW6689" s="8"/>
      <c r="AX6689" s="8"/>
      <c r="AY6689" s="8" t="s">
        <v>146</v>
      </c>
      <c r="BD6689" s="78">
        <v>8.3828451739999998</v>
      </c>
      <c r="BE6689" s="9" t="s">
        <v>1009</v>
      </c>
      <c r="BF6689" s="164" t="s">
        <v>109</v>
      </c>
      <c r="BG6689" s="164" t="s">
        <v>19792</v>
      </c>
      <c r="BH6689" s="165" t="s">
        <v>1421</v>
      </c>
      <c r="BI6689" s="165" t="s">
        <v>1421</v>
      </c>
    </row>
    <row r="6690" spans="1:61" x14ac:dyDescent="0.2">
      <c r="A6690" s="120">
        <v>18</v>
      </c>
      <c r="B6690" s="120">
        <v>18</v>
      </c>
      <c r="C6690" s="120"/>
      <c r="D6690" s="120"/>
      <c r="E6690" s="120"/>
      <c r="F6690" s="120"/>
      <c r="G6690" s="120"/>
      <c r="H6690" s="120"/>
      <c r="I6690" s="120"/>
      <c r="J6690" s="120"/>
      <c r="K6690" s="120"/>
      <c r="L6690" s="120"/>
      <c r="M6690" s="120"/>
      <c r="N6690" s="120"/>
      <c r="O6690" s="120"/>
      <c r="P6690" s="120"/>
      <c r="Q6690" s="120"/>
      <c r="R6690" s="7" t="s">
        <v>45595</v>
      </c>
      <c r="S6690" s="136"/>
      <c r="U6690" s="137"/>
      <c r="X6690" s="136"/>
      <c r="Y6690" s="7" t="s">
        <v>720</v>
      </c>
      <c r="Z6690" s="7"/>
      <c r="AA6690" s="7"/>
      <c r="AB6690" s="7"/>
      <c r="AC6690" s="7"/>
      <c r="AD6690" s="7"/>
      <c r="AE6690" s="7"/>
      <c r="AF6690" s="7"/>
      <c r="AG6690" s="7"/>
      <c r="AH6690" s="7"/>
      <c r="AI6690" s="7"/>
      <c r="AJ6690" s="7"/>
      <c r="AK6690" s="7"/>
      <c r="AL6690" s="7"/>
      <c r="AM6690" s="7"/>
      <c r="AN6690" s="7"/>
      <c r="AO6690" s="7"/>
      <c r="AP6690" s="7" t="s">
        <v>20775</v>
      </c>
      <c r="AQ6690" s="6" t="s">
        <v>28384</v>
      </c>
      <c r="AR6690" s="7" t="s">
        <v>28385</v>
      </c>
      <c r="AS6690" s="7" t="s">
        <v>28382</v>
      </c>
      <c r="AT6690" s="28" t="s">
        <v>4401</v>
      </c>
      <c r="AU6690" s="43" t="s">
        <v>2502</v>
      </c>
      <c r="AW6690" s="8"/>
      <c r="AX6690" s="8"/>
      <c r="AY6690" s="8" t="s">
        <v>146</v>
      </c>
      <c r="BD6690" s="78">
        <v>9.4247846620000004</v>
      </c>
      <c r="BE6690" s="9" t="s">
        <v>1009</v>
      </c>
      <c r="BF6690" s="164" t="s">
        <v>109</v>
      </c>
      <c r="BG6690" s="164" t="s">
        <v>19792</v>
      </c>
      <c r="BH6690" s="165" t="s">
        <v>1421</v>
      </c>
      <c r="BI6690" s="165" t="s">
        <v>1421</v>
      </c>
    </row>
    <row r="6691" spans="1:61" x14ac:dyDescent="0.2">
      <c r="A6691" s="120">
        <v>18</v>
      </c>
      <c r="B6691" s="120">
        <v>18</v>
      </c>
      <c r="C6691" s="120"/>
      <c r="D6691" s="120"/>
      <c r="E6691" s="120"/>
      <c r="F6691" s="120"/>
      <c r="G6691" s="120"/>
      <c r="H6691" s="120"/>
      <c r="I6691" s="120"/>
      <c r="J6691" s="120"/>
      <c r="K6691" s="120"/>
      <c r="L6691" s="120"/>
      <c r="M6691" s="120"/>
      <c r="N6691" s="120"/>
      <c r="O6691" s="120"/>
      <c r="P6691" s="120"/>
      <c r="Q6691" s="120"/>
      <c r="R6691" s="7" t="s">
        <v>45595</v>
      </c>
      <c r="S6691" s="136"/>
      <c r="U6691" s="137"/>
      <c r="X6691" s="136"/>
      <c r="Y6691" s="7" t="s">
        <v>720</v>
      </c>
      <c r="Z6691" s="7"/>
      <c r="AA6691" s="7"/>
      <c r="AB6691" s="7"/>
      <c r="AC6691" s="7"/>
      <c r="AD6691" s="7"/>
      <c r="AE6691" s="7"/>
      <c r="AF6691" s="7"/>
      <c r="AG6691" s="7"/>
      <c r="AH6691" s="7"/>
      <c r="AI6691" s="7"/>
      <c r="AJ6691" s="7"/>
      <c r="AK6691" s="7"/>
      <c r="AL6691" s="7"/>
      <c r="AM6691" s="7"/>
      <c r="AN6691" s="7"/>
      <c r="AO6691" s="7"/>
      <c r="AP6691" s="7" t="s">
        <v>20775</v>
      </c>
      <c r="AQ6691" s="6" t="s">
        <v>28384</v>
      </c>
      <c r="AR6691" s="7" t="s">
        <v>28385</v>
      </c>
      <c r="AS6691" s="7" t="s">
        <v>28382</v>
      </c>
      <c r="AT6691" s="28" t="s">
        <v>4402</v>
      </c>
      <c r="AU6691" s="43" t="s">
        <v>2502</v>
      </c>
      <c r="AW6691" s="8"/>
      <c r="AX6691" s="8"/>
      <c r="AY6691" s="8" t="s">
        <v>146</v>
      </c>
      <c r="BD6691" s="78">
        <v>9.4247846620000004</v>
      </c>
      <c r="BE6691" s="9" t="s">
        <v>1009</v>
      </c>
      <c r="BF6691" s="164" t="s">
        <v>109</v>
      </c>
      <c r="BG6691" s="164" t="s">
        <v>19792</v>
      </c>
      <c r="BH6691" s="165" t="s">
        <v>1421</v>
      </c>
      <c r="BI6691" s="165" t="s">
        <v>1421</v>
      </c>
    </row>
    <row r="6692" spans="1:61" x14ac:dyDescent="0.2">
      <c r="A6692" s="120">
        <v>18</v>
      </c>
      <c r="B6692" s="120">
        <v>18</v>
      </c>
      <c r="C6692" s="120"/>
      <c r="D6692" s="120"/>
      <c r="E6692" s="120"/>
      <c r="F6692" s="120"/>
      <c r="G6692" s="120"/>
      <c r="H6692" s="120"/>
      <c r="I6692" s="120"/>
      <c r="J6692" s="120"/>
      <c r="K6692" s="120"/>
      <c r="L6692" s="120"/>
      <c r="M6692" s="120"/>
      <c r="N6692" s="120"/>
      <c r="O6692" s="120"/>
      <c r="P6692" s="120"/>
      <c r="Q6692" s="120"/>
      <c r="R6692" s="7" t="s">
        <v>45595</v>
      </c>
      <c r="S6692" s="136"/>
      <c r="U6692" s="137"/>
      <c r="X6692" s="136"/>
      <c r="Y6692" s="7" t="s">
        <v>720</v>
      </c>
      <c r="Z6692" s="7"/>
      <c r="AA6692" s="7"/>
      <c r="AB6692" s="7"/>
      <c r="AC6692" s="7"/>
      <c r="AD6692" s="7"/>
      <c r="AE6692" s="7"/>
      <c r="AF6692" s="7"/>
      <c r="AG6692" s="7"/>
      <c r="AH6692" s="7"/>
      <c r="AI6692" s="7"/>
      <c r="AJ6692" s="7"/>
      <c r="AK6692" s="7"/>
      <c r="AL6692" s="7"/>
      <c r="AM6692" s="7"/>
      <c r="AN6692" s="7"/>
      <c r="AO6692" s="7"/>
      <c r="AP6692" s="7" t="s">
        <v>20775</v>
      </c>
      <c r="AQ6692" s="6" t="s">
        <v>28384</v>
      </c>
      <c r="AR6692" s="7" t="s">
        <v>28385</v>
      </c>
      <c r="AS6692" s="7" t="s">
        <v>28382</v>
      </c>
      <c r="AT6692" s="28" t="s">
        <v>4403</v>
      </c>
      <c r="AU6692" s="43" t="s">
        <v>2502</v>
      </c>
      <c r="AW6692" s="8"/>
      <c r="AX6692" s="8"/>
      <c r="AY6692" s="8" t="s">
        <v>146</v>
      </c>
      <c r="BD6692" s="78">
        <v>10.12527326</v>
      </c>
      <c r="BE6692" s="9" t="s">
        <v>1009</v>
      </c>
      <c r="BF6692" s="164" t="s">
        <v>109</v>
      </c>
      <c r="BG6692" s="164" t="s">
        <v>19792</v>
      </c>
      <c r="BH6692" s="165" t="s">
        <v>1421</v>
      </c>
      <c r="BI6692" s="165" t="s">
        <v>1421</v>
      </c>
    </row>
    <row r="6693" spans="1:61" x14ac:dyDescent="0.2">
      <c r="A6693" s="120">
        <v>18</v>
      </c>
      <c r="B6693" s="120">
        <v>18</v>
      </c>
      <c r="C6693" s="120"/>
      <c r="D6693" s="120"/>
      <c r="E6693" s="120"/>
      <c r="F6693" s="120"/>
      <c r="G6693" s="120"/>
      <c r="H6693" s="120"/>
      <c r="I6693" s="120"/>
      <c r="J6693" s="120"/>
      <c r="K6693" s="120"/>
      <c r="L6693" s="120"/>
      <c r="M6693" s="120"/>
      <c r="N6693" s="120"/>
      <c r="O6693" s="120"/>
      <c r="P6693" s="120"/>
      <c r="Q6693" s="120"/>
      <c r="R6693" s="7" t="s">
        <v>45595</v>
      </c>
      <c r="S6693" s="136"/>
      <c r="U6693" s="137"/>
      <c r="X6693" s="136"/>
      <c r="Y6693" s="7" t="s">
        <v>720</v>
      </c>
      <c r="Z6693" s="7"/>
      <c r="AA6693" s="7"/>
      <c r="AB6693" s="7"/>
      <c r="AC6693" s="7"/>
      <c r="AD6693" s="7"/>
      <c r="AE6693" s="7"/>
      <c r="AF6693" s="7"/>
      <c r="AG6693" s="7"/>
      <c r="AH6693" s="7"/>
      <c r="AI6693" s="7"/>
      <c r="AJ6693" s="7"/>
      <c r="AK6693" s="7"/>
      <c r="AL6693" s="7"/>
      <c r="AM6693" s="7"/>
      <c r="AN6693" s="7"/>
      <c r="AO6693" s="7"/>
      <c r="AP6693" s="7" t="s">
        <v>20775</v>
      </c>
      <c r="AQ6693" s="6" t="s">
        <v>28384</v>
      </c>
      <c r="AR6693" s="7" t="s">
        <v>28385</v>
      </c>
      <c r="AS6693" s="7" t="s">
        <v>28382</v>
      </c>
      <c r="AT6693" s="28" t="s">
        <v>4404</v>
      </c>
      <c r="AU6693" s="43" t="s">
        <v>2502</v>
      </c>
      <c r="AW6693" s="8"/>
      <c r="AX6693" s="8"/>
      <c r="AY6693" s="8" t="s">
        <v>146</v>
      </c>
      <c r="BD6693" s="78">
        <v>10.00235913</v>
      </c>
      <c r="BE6693" s="9" t="s">
        <v>1009</v>
      </c>
      <c r="BF6693" s="164" t="s">
        <v>109</v>
      </c>
      <c r="BG6693" s="164" t="s">
        <v>19792</v>
      </c>
      <c r="BH6693" s="165" t="s">
        <v>1421</v>
      </c>
      <c r="BI6693" s="165" t="s">
        <v>1421</v>
      </c>
    </row>
    <row r="6694" spans="1:61" x14ac:dyDescent="0.2">
      <c r="A6694" s="120">
        <v>18</v>
      </c>
      <c r="B6694" s="120">
        <v>18</v>
      </c>
      <c r="C6694" s="120"/>
      <c r="D6694" s="120"/>
      <c r="E6694" s="120"/>
      <c r="F6694" s="120"/>
      <c r="G6694" s="120"/>
      <c r="H6694" s="120"/>
      <c r="I6694" s="120"/>
      <c r="J6694" s="120"/>
      <c r="K6694" s="120"/>
      <c r="L6694" s="120"/>
      <c r="M6694" s="120"/>
      <c r="N6694" s="120"/>
      <c r="O6694" s="120"/>
      <c r="P6694" s="120"/>
      <c r="Q6694" s="120"/>
      <c r="R6694" s="7" t="s">
        <v>45595</v>
      </c>
      <c r="S6694" s="136"/>
      <c r="U6694" s="137"/>
      <c r="X6694" s="136"/>
      <c r="Y6694" s="7" t="s">
        <v>720</v>
      </c>
      <c r="Z6694" s="7"/>
      <c r="AA6694" s="7"/>
      <c r="AB6694" s="7"/>
      <c r="AC6694" s="7"/>
      <c r="AD6694" s="7"/>
      <c r="AE6694" s="7"/>
      <c r="AF6694" s="7"/>
      <c r="AG6694" s="7"/>
      <c r="AH6694" s="7"/>
      <c r="AI6694" s="7"/>
      <c r="AJ6694" s="7"/>
      <c r="AK6694" s="7"/>
      <c r="AL6694" s="7"/>
      <c r="AM6694" s="7"/>
      <c r="AN6694" s="7"/>
      <c r="AO6694" s="7"/>
      <c r="AP6694" s="7" t="s">
        <v>20775</v>
      </c>
      <c r="AQ6694" s="6" t="s">
        <v>28384</v>
      </c>
      <c r="AR6694" s="7" t="s">
        <v>28385</v>
      </c>
      <c r="AS6694" s="7" t="s">
        <v>28382</v>
      </c>
      <c r="AT6694" s="28" t="s">
        <v>4405</v>
      </c>
      <c r="AU6694" s="43" t="s">
        <v>2502</v>
      </c>
      <c r="AW6694" s="8"/>
      <c r="AX6694" s="8"/>
      <c r="AY6694" s="8" t="s">
        <v>146</v>
      </c>
      <c r="BD6694" s="78">
        <v>9.6764107399999997</v>
      </c>
      <c r="BE6694" s="9" t="s">
        <v>1009</v>
      </c>
      <c r="BF6694" s="164" t="s">
        <v>109</v>
      </c>
      <c r="BG6694" s="164" t="s">
        <v>19792</v>
      </c>
      <c r="BH6694" s="165" t="s">
        <v>1421</v>
      </c>
      <c r="BI6694" s="165" t="s">
        <v>1421</v>
      </c>
    </row>
    <row r="6695" spans="1:61" x14ac:dyDescent="0.2">
      <c r="A6695" s="120">
        <v>18</v>
      </c>
      <c r="B6695" s="120">
        <v>18</v>
      </c>
      <c r="C6695" s="120"/>
      <c r="D6695" s="120"/>
      <c r="E6695" s="120"/>
      <c r="F6695" s="120"/>
      <c r="G6695" s="120"/>
      <c r="H6695" s="120"/>
      <c r="I6695" s="120"/>
      <c r="J6695" s="120"/>
      <c r="K6695" s="120"/>
      <c r="L6695" s="120"/>
      <c r="M6695" s="120"/>
      <c r="N6695" s="120"/>
      <c r="O6695" s="120"/>
      <c r="P6695" s="120"/>
      <c r="Q6695" s="120"/>
      <c r="R6695" s="7" t="s">
        <v>45595</v>
      </c>
      <c r="S6695" s="136"/>
      <c r="U6695" s="137"/>
      <c r="X6695" s="136"/>
      <c r="Y6695" s="7" t="s">
        <v>720</v>
      </c>
      <c r="Z6695" s="7"/>
      <c r="AA6695" s="7"/>
      <c r="AB6695" s="7"/>
      <c r="AC6695" s="7"/>
      <c r="AD6695" s="7"/>
      <c r="AE6695" s="7"/>
      <c r="AF6695" s="7"/>
      <c r="AG6695" s="7"/>
      <c r="AH6695" s="7"/>
      <c r="AI6695" s="7"/>
      <c r="AJ6695" s="7"/>
      <c r="AK6695" s="7"/>
      <c r="AL6695" s="7"/>
      <c r="AM6695" s="7"/>
      <c r="AN6695" s="7"/>
      <c r="AO6695" s="7"/>
      <c r="AP6695" s="7" t="s">
        <v>20775</v>
      </c>
      <c r="AQ6695" s="6" t="s">
        <v>28384</v>
      </c>
      <c r="AR6695" s="7" t="s">
        <v>28385</v>
      </c>
      <c r="AS6695" s="7" t="s">
        <v>28382</v>
      </c>
      <c r="AT6695" s="28" t="s">
        <v>4406</v>
      </c>
      <c r="AU6695" s="43" t="s">
        <v>2502</v>
      </c>
      <c r="AW6695" s="8"/>
      <c r="AX6695" s="8"/>
      <c r="AY6695" s="8" t="s">
        <v>146</v>
      </c>
      <c r="BD6695" s="78">
        <v>9.6764107399999997</v>
      </c>
      <c r="BE6695" s="9" t="s">
        <v>1009</v>
      </c>
      <c r="BF6695" s="164" t="s">
        <v>109</v>
      </c>
      <c r="BG6695" s="164" t="s">
        <v>19792</v>
      </c>
      <c r="BH6695" s="165" t="s">
        <v>1421</v>
      </c>
      <c r="BI6695" s="165" t="s">
        <v>1421</v>
      </c>
    </row>
    <row r="6696" spans="1:61" x14ac:dyDescent="0.2">
      <c r="A6696" s="120">
        <v>18</v>
      </c>
      <c r="B6696" s="120">
        <v>18</v>
      </c>
      <c r="C6696" s="120"/>
      <c r="D6696" s="120"/>
      <c r="E6696" s="120"/>
      <c r="F6696" s="120"/>
      <c r="G6696" s="120"/>
      <c r="H6696" s="120"/>
      <c r="I6696" s="120"/>
      <c r="J6696" s="120"/>
      <c r="K6696" s="120"/>
      <c r="L6696" s="120"/>
      <c r="M6696" s="120"/>
      <c r="N6696" s="120"/>
      <c r="O6696" s="120"/>
      <c r="P6696" s="120"/>
      <c r="Q6696" s="120"/>
      <c r="R6696" s="7" t="s">
        <v>45595</v>
      </c>
      <c r="S6696" s="136"/>
      <c r="U6696" s="137"/>
      <c r="X6696" s="136"/>
      <c r="Y6696" s="7" t="s">
        <v>720</v>
      </c>
      <c r="Z6696" s="7"/>
      <c r="AA6696" s="7"/>
      <c r="AB6696" s="7"/>
      <c r="AC6696" s="7"/>
      <c r="AD6696" s="7"/>
      <c r="AE6696" s="7"/>
      <c r="AF6696" s="7"/>
      <c r="AG6696" s="7"/>
      <c r="AH6696" s="7"/>
      <c r="AI6696" s="7"/>
      <c r="AJ6696" s="7"/>
      <c r="AK6696" s="7"/>
      <c r="AL6696" s="7"/>
      <c r="AM6696" s="7"/>
      <c r="AN6696" s="7"/>
      <c r="AO6696" s="7"/>
      <c r="AP6696" s="7" t="s">
        <v>20775</v>
      </c>
      <c r="AQ6696" s="6" t="s">
        <v>28384</v>
      </c>
      <c r="AR6696" s="7" t="s">
        <v>28385</v>
      </c>
      <c r="AS6696" s="7" t="s">
        <v>28382</v>
      </c>
      <c r="AT6696" s="28" t="s">
        <v>4407</v>
      </c>
      <c r="AU6696" s="43" t="s">
        <v>2502</v>
      </c>
      <c r="AW6696" s="8"/>
      <c r="AX6696" s="8"/>
      <c r="AY6696" s="8" t="s">
        <v>146</v>
      </c>
      <c r="BD6696" s="78">
        <v>9.6764107399999997</v>
      </c>
      <c r="BE6696" s="9" t="s">
        <v>1009</v>
      </c>
      <c r="BF6696" s="164" t="s">
        <v>109</v>
      </c>
      <c r="BG6696" s="164" t="s">
        <v>19792</v>
      </c>
      <c r="BH6696" s="165" t="s">
        <v>1421</v>
      </c>
      <c r="BI6696" s="165" t="s">
        <v>1421</v>
      </c>
    </row>
    <row r="6697" spans="1:61" x14ac:dyDescent="0.2">
      <c r="A6697" s="120">
        <v>18</v>
      </c>
      <c r="B6697" s="120">
        <v>18</v>
      </c>
      <c r="C6697" s="120"/>
      <c r="D6697" s="120"/>
      <c r="E6697" s="120"/>
      <c r="F6697" s="120"/>
      <c r="G6697" s="120"/>
      <c r="H6697" s="120"/>
      <c r="I6697" s="120"/>
      <c r="J6697" s="120"/>
      <c r="K6697" s="120"/>
      <c r="L6697" s="120"/>
      <c r="M6697" s="120"/>
      <c r="N6697" s="120"/>
      <c r="O6697" s="120"/>
      <c r="P6697" s="120"/>
      <c r="Q6697" s="120"/>
      <c r="R6697" s="7" t="s">
        <v>45595</v>
      </c>
      <c r="S6697" s="136"/>
      <c r="U6697" s="137"/>
      <c r="X6697" s="136"/>
      <c r="Y6697" s="7" t="s">
        <v>720</v>
      </c>
      <c r="Z6697" s="7"/>
      <c r="AA6697" s="7"/>
      <c r="AB6697" s="7"/>
      <c r="AC6697" s="7"/>
      <c r="AD6697" s="7"/>
      <c r="AE6697" s="7"/>
      <c r="AF6697" s="7"/>
      <c r="AG6697" s="7"/>
      <c r="AH6697" s="7"/>
      <c r="AI6697" s="7"/>
      <c r="AJ6697" s="7"/>
      <c r="AK6697" s="7"/>
      <c r="AL6697" s="7"/>
      <c r="AM6697" s="7"/>
      <c r="AN6697" s="7"/>
      <c r="AO6697" s="7"/>
      <c r="AP6697" s="7" t="s">
        <v>20775</v>
      </c>
      <c r="AQ6697" s="6" t="s">
        <v>28384</v>
      </c>
      <c r="AR6697" s="7" t="s">
        <v>28385</v>
      </c>
      <c r="AS6697" s="7" t="s">
        <v>28382</v>
      </c>
      <c r="AT6697" s="28" t="s">
        <v>4408</v>
      </c>
      <c r="AU6697" s="43" t="s">
        <v>2502</v>
      </c>
      <c r="AW6697" s="8"/>
      <c r="AX6697" s="8"/>
      <c r="AY6697" s="8" t="s">
        <v>146</v>
      </c>
      <c r="BD6697" s="78">
        <v>9.6764107399999997</v>
      </c>
      <c r="BE6697" s="9" t="s">
        <v>1009</v>
      </c>
      <c r="BF6697" s="164" t="s">
        <v>109</v>
      </c>
      <c r="BG6697" s="164" t="s">
        <v>19792</v>
      </c>
      <c r="BH6697" s="165" t="s">
        <v>1421</v>
      </c>
      <c r="BI6697" s="165" t="s">
        <v>1421</v>
      </c>
    </row>
    <row r="6698" spans="1:61" x14ac:dyDescent="0.2">
      <c r="A6698" s="120">
        <v>18</v>
      </c>
      <c r="B6698" s="120">
        <v>18</v>
      </c>
      <c r="C6698" s="120"/>
      <c r="D6698" s="120"/>
      <c r="E6698" s="120"/>
      <c r="F6698" s="120"/>
      <c r="G6698" s="120"/>
      <c r="H6698" s="120"/>
      <c r="I6698" s="120"/>
      <c r="J6698" s="120"/>
      <c r="K6698" s="120"/>
      <c r="L6698" s="120"/>
      <c r="M6698" s="120"/>
      <c r="N6698" s="120"/>
      <c r="O6698" s="120"/>
      <c r="P6698" s="120"/>
      <c r="Q6698" s="120"/>
      <c r="R6698" s="7" t="s">
        <v>45595</v>
      </c>
      <c r="S6698" s="136"/>
      <c r="U6698" s="137"/>
      <c r="X6698" s="136"/>
      <c r="Y6698" s="7" t="s">
        <v>720</v>
      </c>
      <c r="Z6698" s="7"/>
      <c r="AA6698" s="7"/>
      <c r="AB6698" s="7"/>
      <c r="AC6698" s="7"/>
      <c r="AD6698" s="7"/>
      <c r="AE6698" s="7"/>
      <c r="AF6698" s="7"/>
      <c r="AG6698" s="7"/>
      <c r="AH6698" s="7"/>
      <c r="AI6698" s="7"/>
      <c r="AJ6698" s="7"/>
      <c r="AK6698" s="7"/>
      <c r="AL6698" s="7"/>
      <c r="AM6698" s="7"/>
      <c r="AN6698" s="7"/>
      <c r="AO6698" s="7"/>
      <c r="AP6698" s="7" t="s">
        <v>20775</v>
      </c>
      <c r="AQ6698" s="6" t="s">
        <v>28384</v>
      </c>
      <c r="AR6698" s="7" t="s">
        <v>28385</v>
      </c>
      <c r="AS6698" s="7" t="s">
        <v>28382</v>
      </c>
      <c r="AT6698" s="28" t="s">
        <v>4409</v>
      </c>
      <c r="AU6698" s="43" t="s">
        <v>2502</v>
      </c>
      <c r="AW6698" s="8"/>
      <c r="AX6698" s="8"/>
      <c r="AY6698" s="8" t="s">
        <v>146</v>
      </c>
      <c r="BD6698" s="78">
        <v>9.4247846620000004</v>
      </c>
      <c r="BE6698" s="9" t="s">
        <v>1009</v>
      </c>
      <c r="BF6698" s="164" t="s">
        <v>109</v>
      </c>
      <c r="BG6698" s="164" t="s">
        <v>19792</v>
      </c>
      <c r="BH6698" s="165" t="s">
        <v>1421</v>
      </c>
      <c r="BI6698" s="165" t="s">
        <v>1421</v>
      </c>
    </row>
    <row r="6699" spans="1:61" x14ac:dyDescent="0.2">
      <c r="A6699" s="120">
        <v>18</v>
      </c>
      <c r="B6699" s="120">
        <v>18</v>
      </c>
      <c r="C6699" s="120"/>
      <c r="D6699" s="120"/>
      <c r="E6699" s="120"/>
      <c r="F6699" s="120"/>
      <c r="G6699" s="120"/>
      <c r="H6699" s="120"/>
      <c r="I6699" s="120"/>
      <c r="J6699" s="120"/>
      <c r="K6699" s="120"/>
      <c r="L6699" s="120"/>
      <c r="M6699" s="120"/>
      <c r="N6699" s="120"/>
      <c r="O6699" s="120"/>
      <c r="P6699" s="120"/>
      <c r="Q6699" s="120"/>
      <c r="R6699" s="7" t="s">
        <v>45595</v>
      </c>
      <c r="S6699" s="136"/>
      <c r="U6699" s="137"/>
      <c r="X6699" s="136"/>
      <c r="Y6699" s="7" t="s">
        <v>720</v>
      </c>
      <c r="Z6699" s="7"/>
      <c r="AA6699" s="7"/>
      <c r="AB6699" s="7"/>
      <c r="AC6699" s="7"/>
      <c r="AD6699" s="7"/>
      <c r="AE6699" s="7"/>
      <c r="AF6699" s="7"/>
      <c r="AG6699" s="7"/>
      <c r="AH6699" s="7"/>
      <c r="AI6699" s="7"/>
      <c r="AJ6699" s="7"/>
      <c r="AK6699" s="7"/>
      <c r="AL6699" s="7"/>
      <c r="AM6699" s="7"/>
      <c r="AN6699" s="7"/>
      <c r="AO6699" s="7"/>
      <c r="AP6699" s="7" t="s">
        <v>20775</v>
      </c>
      <c r="AQ6699" s="6" t="s">
        <v>28384</v>
      </c>
      <c r="AR6699" s="7" t="s">
        <v>28385</v>
      </c>
      <c r="AS6699" s="7" t="s">
        <v>28382</v>
      </c>
      <c r="AT6699" s="28" t="s">
        <v>4410</v>
      </c>
      <c r="AU6699" s="43" t="s">
        <v>2502</v>
      </c>
      <c r="AW6699" s="8"/>
      <c r="AX6699" s="8"/>
      <c r="AY6699" s="8" t="s">
        <v>146</v>
      </c>
      <c r="BD6699" s="78">
        <v>9.4247846620000004</v>
      </c>
      <c r="BE6699" s="9" t="s">
        <v>1009</v>
      </c>
      <c r="BF6699" s="164" t="s">
        <v>109</v>
      </c>
      <c r="BG6699" s="164" t="s">
        <v>19792</v>
      </c>
      <c r="BH6699" s="165" t="s">
        <v>1421</v>
      </c>
      <c r="BI6699" s="165" t="s">
        <v>1421</v>
      </c>
    </row>
    <row r="6700" spans="1:61" x14ac:dyDescent="0.2">
      <c r="A6700" s="120">
        <v>18</v>
      </c>
      <c r="B6700" s="120">
        <v>18</v>
      </c>
      <c r="C6700" s="120"/>
      <c r="D6700" s="120"/>
      <c r="E6700" s="120"/>
      <c r="F6700" s="120"/>
      <c r="G6700" s="120"/>
      <c r="H6700" s="120"/>
      <c r="I6700" s="120"/>
      <c r="J6700" s="120"/>
      <c r="K6700" s="120"/>
      <c r="L6700" s="120"/>
      <c r="M6700" s="120"/>
      <c r="N6700" s="120"/>
      <c r="O6700" s="120"/>
      <c r="P6700" s="120"/>
      <c r="Q6700" s="120"/>
      <c r="R6700" s="7" t="s">
        <v>45595</v>
      </c>
      <c r="S6700" s="136"/>
      <c r="U6700" s="137"/>
      <c r="X6700" s="136"/>
      <c r="Y6700" s="7" t="s">
        <v>720</v>
      </c>
      <c r="Z6700" s="7"/>
      <c r="AA6700" s="7"/>
      <c r="AB6700" s="7"/>
      <c r="AC6700" s="7"/>
      <c r="AD6700" s="7"/>
      <c r="AE6700" s="7"/>
      <c r="AF6700" s="7"/>
      <c r="AG6700" s="7"/>
      <c r="AH6700" s="7"/>
      <c r="AI6700" s="7"/>
      <c r="AJ6700" s="7"/>
      <c r="AK6700" s="7"/>
      <c r="AL6700" s="7"/>
      <c r="AM6700" s="7"/>
      <c r="AN6700" s="7"/>
      <c r="AO6700" s="7"/>
      <c r="AP6700" s="7" t="s">
        <v>20775</v>
      </c>
      <c r="AQ6700" s="6" t="s">
        <v>28384</v>
      </c>
      <c r="AR6700" s="7" t="s">
        <v>28385</v>
      </c>
      <c r="AS6700" s="7" t="s">
        <v>28382</v>
      </c>
      <c r="AT6700" s="28" t="s">
        <v>4411</v>
      </c>
      <c r="AU6700" s="43" t="s">
        <v>2502</v>
      </c>
      <c r="AW6700" s="8"/>
      <c r="AX6700" s="8"/>
      <c r="AY6700" s="8" t="s">
        <v>146</v>
      </c>
      <c r="BD6700" s="78">
        <v>10.12527326</v>
      </c>
      <c r="BE6700" s="9" t="s">
        <v>1009</v>
      </c>
      <c r="BF6700" s="164" t="s">
        <v>109</v>
      </c>
      <c r="BG6700" s="164" t="s">
        <v>19792</v>
      </c>
      <c r="BH6700" s="165" t="s">
        <v>1421</v>
      </c>
      <c r="BI6700" s="165" t="s">
        <v>1421</v>
      </c>
    </row>
    <row r="6701" spans="1:61" x14ac:dyDescent="0.2">
      <c r="A6701" s="120">
        <v>18</v>
      </c>
      <c r="B6701" s="120">
        <v>18</v>
      </c>
      <c r="C6701" s="120"/>
      <c r="D6701" s="120"/>
      <c r="E6701" s="120"/>
      <c r="F6701" s="120"/>
      <c r="G6701" s="120"/>
      <c r="H6701" s="120"/>
      <c r="I6701" s="120"/>
      <c r="J6701" s="120"/>
      <c r="K6701" s="120"/>
      <c r="L6701" s="120"/>
      <c r="M6701" s="120"/>
      <c r="N6701" s="120"/>
      <c r="O6701" s="120"/>
      <c r="P6701" s="120"/>
      <c r="Q6701" s="120"/>
      <c r="R6701" s="7" t="s">
        <v>45595</v>
      </c>
      <c r="S6701" s="136"/>
      <c r="U6701" s="137"/>
      <c r="X6701" s="136"/>
      <c r="Y6701" s="7" t="s">
        <v>720</v>
      </c>
      <c r="Z6701" s="7"/>
      <c r="AA6701" s="7"/>
      <c r="AB6701" s="7"/>
      <c r="AC6701" s="7"/>
      <c r="AD6701" s="7"/>
      <c r="AE6701" s="7"/>
      <c r="AF6701" s="7"/>
      <c r="AG6701" s="7"/>
      <c r="AH6701" s="7"/>
      <c r="AI6701" s="7"/>
      <c r="AJ6701" s="7"/>
      <c r="AK6701" s="7"/>
      <c r="AL6701" s="7"/>
      <c r="AM6701" s="7"/>
      <c r="AN6701" s="7"/>
      <c r="AO6701" s="7"/>
      <c r="AP6701" s="7" t="s">
        <v>20775</v>
      </c>
      <c r="AQ6701" s="6" t="s">
        <v>28384</v>
      </c>
      <c r="AR6701" s="7" t="s">
        <v>28385</v>
      </c>
      <c r="AS6701" s="7" t="s">
        <v>28382</v>
      </c>
      <c r="AT6701" s="28" t="s">
        <v>4412</v>
      </c>
      <c r="AU6701" s="43" t="s">
        <v>2502</v>
      </c>
      <c r="AW6701" s="8"/>
      <c r="AX6701" s="8"/>
      <c r="AY6701" s="8" t="s">
        <v>146</v>
      </c>
      <c r="BD6701" s="78">
        <v>10.00235913</v>
      </c>
      <c r="BE6701" s="9" t="s">
        <v>1009</v>
      </c>
      <c r="BF6701" s="164" t="s">
        <v>109</v>
      </c>
      <c r="BG6701" s="164" t="s">
        <v>19792</v>
      </c>
      <c r="BH6701" s="165" t="s">
        <v>1421</v>
      </c>
      <c r="BI6701" s="165" t="s">
        <v>1421</v>
      </c>
    </row>
    <row r="6702" spans="1:61" x14ac:dyDescent="0.2">
      <c r="A6702" s="120">
        <v>18</v>
      </c>
      <c r="B6702" s="120">
        <v>18</v>
      </c>
      <c r="C6702" s="120"/>
      <c r="D6702" s="120"/>
      <c r="E6702" s="120"/>
      <c r="F6702" s="120"/>
      <c r="G6702" s="120"/>
      <c r="H6702" s="120"/>
      <c r="I6702" s="120"/>
      <c r="J6702" s="120"/>
      <c r="K6702" s="120"/>
      <c r="L6702" s="120"/>
      <c r="M6702" s="120"/>
      <c r="N6702" s="120"/>
      <c r="O6702" s="120"/>
      <c r="P6702" s="120"/>
      <c r="Q6702" s="120"/>
      <c r="R6702" s="7" t="s">
        <v>45595</v>
      </c>
      <c r="S6702" s="136"/>
      <c r="U6702" s="137"/>
      <c r="X6702" s="136"/>
      <c r="Y6702" s="7" t="s">
        <v>720</v>
      </c>
      <c r="Z6702" s="7"/>
      <c r="AA6702" s="7"/>
      <c r="AB6702" s="7"/>
      <c r="AC6702" s="7"/>
      <c r="AD6702" s="7"/>
      <c r="AE6702" s="7"/>
      <c r="AF6702" s="7"/>
      <c r="AG6702" s="7"/>
      <c r="AH6702" s="7"/>
      <c r="AI6702" s="7"/>
      <c r="AJ6702" s="7"/>
      <c r="AK6702" s="7"/>
      <c r="AL6702" s="7"/>
      <c r="AM6702" s="7"/>
      <c r="AN6702" s="7"/>
      <c r="AO6702" s="7"/>
      <c r="AP6702" s="7" t="s">
        <v>20775</v>
      </c>
      <c r="AQ6702" s="6" t="s">
        <v>28384</v>
      </c>
      <c r="AR6702" s="7" t="s">
        <v>28385</v>
      </c>
      <c r="AS6702" s="7" t="s">
        <v>28382</v>
      </c>
      <c r="AT6702" s="28" t="s">
        <v>4413</v>
      </c>
      <c r="AU6702" s="43" t="s">
        <v>2502</v>
      </c>
      <c r="AW6702" s="8"/>
      <c r="AX6702" s="8"/>
      <c r="AY6702" s="8" t="s">
        <v>146</v>
      </c>
      <c r="BD6702" s="78">
        <v>9.6764107399999997</v>
      </c>
      <c r="BE6702" s="9" t="s">
        <v>1009</v>
      </c>
      <c r="BF6702" s="164" t="s">
        <v>109</v>
      </c>
      <c r="BG6702" s="164" t="s">
        <v>19792</v>
      </c>
      <c r="BH6702" s="165" t="s">
        <v>1421</v>
      </c>
      <c r="BI6702" s="165" t="s">
        <v>1421</v>
      </c>
    </row>
    <row r="6703" spans="1:61" x14ac:dyDescent="0.2">
      <c r="A6703" s="120">
        <v>18</v>
      </c>
      <c r="B6703" s="120">
        <v>18</v>
      </c>
      <c r="C6703" s="120"/>
      <c r="D6703" s="120"/>
      <c r="E6703" s="120"/>
      <c r="F6703" s="120"/>
      <c r="G6703" s="120"/>
      <c r="H6703" s="120"/>
      <c r="I6703" s="120"/>
      <c r="J6703" s="120"/>
      <c r="K6703" s="120"/>
      <c r="L6703" s="120"/>
      <c r="M6703" s="120"/>
      <c r="N6703" s="120"/>
      <c r="O6703" s="120"/>
      <c r="P6703" s="120"/>
      <c r="Q6703" s="120"/>
      <c r="R6703" s="7" t="s">
        <v>45595</v>
      </c>
      <c r="S6703" s="136"/>
      <c r="U6703" s="137"/>
      <c r="X6703" s="136"/>
      <c r="Y6703" s="7" t="s">
        <v>720</v>
      </c>
      <c r="Z6703" s="7"/>
      <c r="AA6703" s="7"/>
      <c r="AB6703" s="7"/>
      <c r="AC6703" s="7"/>
      <c r="AD6703" s="7"/>
      <c r="AE6703" s="7"/>
      <c r="AF6703" s="7"/>
      <c r="AG6703" s="7"/>
      <c r="AH6703" s="7"/>
      <c r="AI6703" s="7"/>
      <c r="AJ6703" s="7"/>
      <c r="AK6703" s="7"/>
      <c r="AL6703" s="7"/>
      <c r="AM6703" s="7"/>
      <c r="AN6703" s="7"/>
      <c r="AO6703" s="7"/>
      <c r="AP6703" s="7" t="s">
        <v>20775</v>
      </c>
      <c r="AQ6703" s="6" t="s">
        <v>28384</v>
      </c>
      <c r="AR6703" s="7" t="s">
        <v>28385</v>
      </c>
      <c r="AS6703" s="7" t="s">
        <v>28382</v>
      </c>
      <c r="AT6703" s="28" t="s">
        <v>4414</v>
      </c>
      <c r="AU6703" s="43" t="s">
        <v>2502</v>
      </c>
      <c r="AW6703" s="8"/>
      <c r="AX6703" s="8"/>
      <c r="AY6703" s="8" t="s">
        <v>146</v>
      </c>
      <c r="BD6703" s="78">
        <v>9.6764107399999997</v>
      </c>
      <c r="BE6703" s="9" t="s">
        <v>1009</v>
      </c>
      <c r="BF6703" s="164" t="s">
        <v>109</v>
      </c>
      <c r="BG6703" s="164" t="s">
        <v>19792</v>
      </c>
      <c r="BH6703" s="165" t="s">
        <v>1421</v>
      </c>
      <c r="BI6703" s="165" t="s">
        <v>1421</v>
      </c>
    </row>
    <row r="6704" spans="1:61" x14ac:dyDescent="0.2">
      <c r="A6704" s="120">
        <v>18</v>
      </c>
      <c r="B6704" s="120">
        <v>18</v>
      </c>
      <c r="C6704" s="120"/>
      <c r="D6704" s="120"/>
      <c r="E6704" s="120"/>
      <c r="F6704" s="120"/>
      <c r="G6704" s="120"/>
      <c r="H6704" s="120"/>
      <c r="I6704" s="120"/>
      <c r="J6704" s="120"/>
      <c r="K6704" s="120"/>
      <c r="L6704" s="120"/>
      <c r="M6704" s="120"/>
      <c r="N6704" s="120"/>
      <c r="O6704" s="120"/>
      <c r="P6704" s="120"/>
      <c r="Q6704" s="120"/>
      <c r="R6704" s="7" t="s">
        <v>45595</v>
      </c>
      <c r="S6704" s="136"/>
      <c r="U6704" s="137"/>
      <c r="X6704" s="136"/>
      <c r="Y6704" s="7" t="s">
        <v>720</v>
      </c>
      <c r="Z6704" s="7"/>
      <c r="AA6704" s="7"/>
      <c r="AB6704" s="7"/>
      <c r="AC6704" s="7"/>
      <c r="AD6704" s="7"/>
      <c r="AE6704" s="7"/>
      <c r="AF6704" s="7"/>
      <c r="AG6704" s="7"/>
      <c r="AH6704" s="7"/>
      <c r="AI6704" s="7"/>
      <c r="AJ6704" s="7"/>
      <c r="AK6704" s="7"/>
      <c r="AL6704" s="7"/>
      <c r="AM6704" s="7"/>
      <c r="AN6704" s="7"/>
      <c r="AO6704" s="7"/>
      <c r="AP6704" s="7" t="s">
        <v>20775</v>
      </c>
      <c r="AQ6704" s="6" t="s">
        <v>28384</v>
      </c>
      <c r="AR6704" s="7" t="s">
        <v>28385</v>
      </c>
      <c r="AS6704" s="7" t="s">
        <v>28382</v>
      </c>
      <c r="AT6704" s="28" t="s">
        <v>4415</v>
      </c>
      <c r="AU6704" s="43" t="s">
        <v>2502</v>
      </c>
      <c r="AW6704" s="8"/>
      <c r="AX6704" s="8"/>
      <c r="AY6704" s="8" t="s">
        <v>146</v>
      </c>
      <c r="BD6704" s="78">
        <v>9.6764107399999997</v>
      </c>
      <c r="BE6704" s="9" t="s">
        <v>1009</v>
      </c>
      <c r="BF6704" s="164" t="s">
        <v>109</v>
      </c>
      <c r="BG6704" s="164" t="s">
        <v>19792</v>
      </c>
      <c r="BH6704" s="165" t="s">
        <v>1421</v>
      </c>
      <c r="BI6704" s="165" t="s">
        <v>1421</v>
      </c>
    </row>
    <row r="6705" spans="1:61" x14ac:dyDescent="0.2">
      <c r="A6705" s="120">
        <v>18</v>
      </c>
      <c r="B6705" s="120">
        <v>18</v>
      </c>
      <c r="C6705" s="120"/>
      <c r="D6705" s="120"/>
      <c r="E6705" s="120"/>
      <c r="F6705" s="120"/>
      <c r="G6705" s="120"/>
      <c r="H6705" s="120"/>
      <c r="I6705" s="120"/>
      <c r="J6705" s="120"/>
      <c r="K6705" s="120"/>
      <c r="L6705" s="120"/>
      <c r="M6705" s="120"/>
      <c r="N6705" s="120"/>
      <c r="O6705" s="120"/>
      <c r="P6705" s="120"/>
      <c r="Q6705" s="120"/>
      <c r="R6705" s="7" t="s">
        <v>45595</v>
      </c>
      <c r="S6705" s="136"/>
      <c r="U6705" s="137"/>
      <c r="X6705" s="136"/>
      <c r="Y6705" s="7" t="s">
        <v>720</v>
      </c>
      <c r="Z6705" s="7"/>
      <c r="AA6705" s="7"/>
      <c r="AB6705" s="7"/>
      <c r="AC6705" s="7"/>
      <c r="AD6705" s="7"/>
      <c r="AE6705" s="7"/>
      <c r="AF6705" s="7"/>
      <c r="AG6705" s="7"/>
      <c r="AH6705" s="7"/>
      <c r="AI6705" s="7"/>
      <c r="AJ6705" s="7"/>
      <c r="AK6705" s="7"/>
      <c r="AL6705" s="7"/>
      <c r="AM6705" s="7"/>
      <c r="AN6705" s="7"/>
      <c r="AO6705" s="7"/>
      <c r="AP6705" s="7" t="s">
        <v>20775</v>
      </c>
      <c r="AQ6705" s="6" t="s">
        <v>28384</v>
      </c>
      <c r="AR6705" s="7" t="s">
        <v>28385</v>
      </c>
      <c r="AS6705" s="7" t="s">
        <v>28382</v>
      </c>
      <c r="AT6705" s="28" t="s">
        <v>4416</v>
      </c>
      <c r="AU6705" s="43" t="s">
        <v>2502</v>
      </c>
      <c r="AW6705" s="8"/>
      <c r="AX6705" s="8"/>
      <c r="AY6705" s="8" t="s">
        <v>146</v>
      </c>
      <c r="BD6705" s="78">
        <v>9.6764107399999997</v>
      </c>
      <c r="BE6705" s="9" t="s">
        <v>1009</v>
      </c>
      <c r="BF6705" s="164" t="s">
        <v>109</v>
      </c>
      <c r="BG6705" s="164" t="s">
        <v>19792</v>
      </c>
      <c r="BH6705" s="165" t="s">
        <v>1421</v>
      </c>
      <c r="BI6705" s="165" t="s">
        <v>1421</v>
      </c>
    </row>
    <row r="6706" spans="1:61" x14ac:dyDescent="0.2">
      <c r="A6706" s="120">
        <v>18</v>
      </c>
      <c r="B6706" s="120">
        <v>18</v>
      </c>
      <c r="C6706" s="120"/>
      <c r="D6706" s="120"/>
      <c r="E6706" s="120"/>
      <c r="F6706" s="120"/>
      <c r="G6706" s="120"/>
      <c r="H6706" s="120"/>
      <c r="I6706" s="120"/>
      <c r="J6706" s="120"/>
      <c r="K6706" s="120"/>
      <c r="L6706" s="120"/>
      <c r="M6706" s="120"/>
      <c r="N6706" s="120"/>
      <c r="O6706" s="120"/>
      <c r="P6706" s="120"/>
      <c r="Q6706" s="120"/>
      <c r="R6706" s="7" t="s">
        <v>45595</v>
      </c>
      <c r="S6706" s="136"/>
      <c r="U6706" s="137"/>
      <c r="X6706" s="136"/>
      <c r="Y6706" s="7" t="s">
        <v>720</v>
      </c>
      <c r="Z6706" s="7"/>
      <c r="AA6706" s="7"/>
      <c r="AB6706" s="7"/>
      <c r="AC6706" s="7"/>
      <c r="AD6706" s="7"/>
      <c r="AE6706" s="7"/>
      <c r="AF6706" s="7"/>
      <c r="AG6706" s="7"/>
      <c r="AH6706" s="7"/>
      <c r="AI6706" s="7"/>
      <c r="AJ6706" s="7"/>
      <c r="AK6706" s="7"/>
      <c r="AL6706" s="7"/>
      <c r="AM6706" s="7"/>
      <c r="AN6706" s="7"/>
      <c r="AO6706" s="7"/>
      <c r="AP6706" s="7" t="s">
        <v>20775</v>
      </c>
      <c r="AQ6706" s="6" t="s">
        <v>28384</v>
      </c>
      <c r="AR6706" s="7" t="s">
        <v>28385</v>
      </c>
      <c r="AS6706" s="7" t="s">
        <v>28382</v>
      </c>
      <c r="AT6706" s="28" t="s">
        <v>4417</v>
      </c>
      <c r="AU6706" s="43" t="s">
        <v>2502</v>
      </c>
      <c r="AW6706" s="8"/>
      <c r="AX6706" s="8"/>
      <c r="AY6706" s="8" t="s">
        <v>146</v>
      </c>
      <c r="BD6706" s="78">
        <v>9.6285466329999991</v>
      </c>
      <c r="BE6706" s="9" t="s">
        <v>1009</v>
      </c>
      <c r="BF6706" s="164" t="s">
        <v>109</v>
      </c>
      <c r="BG6706" s="164" t="s">
        <v>19792</v>
      </c>
      <c r="BH6706" s="165" t="s">
        <v>1421</v>
      </c>
      <c r="BI6706" s="165" t="s">
        <v>1421</v>
      </c>
    </row>
    <row r="6707" spans="1:61" x14ac:dyDescent="0.2">
      <c r="A6707" s="120">
        <v>18</v>
      </c>
      <c r="B6707" s="120">
        <v>18</v>
      </c>
      <c r="C6707" s="120"/>
      <c r="D6707" s="120"/>
      <c r="E6707" s="120"/>
      <c r="F6707" s="120"/>
      <c r="G6707" s="120"/>
      <c r="H6707" s="120"/>
      <c r="I6707" s="120"/>
      <c r="J6707" s="120"/>
      <c r="K6707" s="120"/>
      <c r="L6707" s="120"/>
      <c r="M6707" s="120"/>
      <c r="N6707" s="120"/>
      <c r="O6707" s="120"/>
      <c r="P6707" s="120"/>
      <c r="Q6707" s="120"/>
      <c r="R6707" s="7" t="s">
        <v>45595</v>
      </c>
      <c r="S6707" s="136"/>
      <c r="U6707" s="137"/>
      <c r="X6707" s="136"/>
      <c r="Y6707" s="7" t="s">
        <v>720</v>
      </c>
      <c r="Z6707" s="7"/>
      <c r="AA6707" s="7"/>
      <c r="AB6707" s="7"/>
      <c r="AC6707" s="7"/>
      <c r="AD6707" s="7"/>
      <c r="AE6707" s="7"/>
      <c r="AF6707" s="7"/>
      <c r="AG6707" s="7"/>
      <c r="AH6707" s="7"/>
      <c r="AI6707" s="7"/>
      <c r="AJ6707" s="7"/>
      <c r="AK6707" s="7"/>
      <c r="AL6707" s="7"/>
      <c r="AM6707" s="7"/>
      <c r="AN6707" s="7"/>
      <c r="AO6707" s="7"/>
      <c r="AP6707" s="7" t="s">
        <v>20775</v>
      </c>
      <c r="AQ6707" s="6" t="s">
        <v>28384</v>
      </c>
      <c r="AR6707" s="7" t="s">
        <v>28385</v>
      </c>
      <c r="AS6707" s="7" t="s">
        <v>28382</v>
      </c>
      <c r="AT6707" s="28" t="s">
        <v>4418</v>
      </c>
      <c r="AU6707" s="43" t="s">
        <v>2502</v>
      </c>
      <c r="AW6707" s="8"/>
      <c r="AX6707" s="8"/>
      <c r="AY6707" s="8" t="s">
        <v>146</v>
      </c>
      <c r="BD6707" s="78">
        <v>9.6285466329999991</v>
      </c>
      <c r="BE6707" s="9" t="s">
        <v>1009</v>
      </c>
      <c r="BF6707" s="164" t="s">
        <v>109</v>
      </c>
      <c r="BG6707" s="164" t="s">
        <v>19792</v>
      </c>
      <c r="BH6707" s="165" t="s">
        <v>1421</v>
      </c>
      <c r="BI6707" s="165" t="s">
        <v>1421</v>
      </c>
    </row>
    <row r="6708" spans="1:61" x14ac:dyDescent="0.2">
      <c r="A6708" s="120">
        <v>18</v>
      </c>
      <c r="B6708" s="120">
        <v>18</v>
      </c>
      <c r="C6708" s="120"/>
      <c r="D6708" s="120"/>
      <c r="E6708" s="120"/>
      <c r="F6708" s="120"/>
      <c r="G6708" s="120"/>
      <c r="H6708" s="120"/>
      <c r="I6708" s="120"/>
      <c r="J6708" s="120"/>
      <c r="K6708" s="120"/>
      <c r="L6708" s="120"/>
      <c r="M6708" s="120"/>
      <c r="N6708" s="120"/>
      <c r="O6708" s="120"/>
      <c r="P6708" s="120"/>
      <c r="Q6708" s="120"/>
      <c r="R6708" s="7" t="s">
        <v>45595</v>
      </c>
      <c r="S6708" s="136"/>
      <c r="U6708" s="137"/>
      <c r="X6708" s="136"/>
      <c r="Y6708" s="7" t="s">
        <v>720</v>
      </c>
      <c r="Z6708" s="7"/>
      <c r="AA6708" s="7"/>
      <c r="AB6708" s="7"/>
      <c r="AC6708" s="7"/>
      <c r="AD6708" s="7"/>
      <c r="AE6708" s="7"/>
      <c r="AF6708" s="7"/>
      <c r="AG6708" s="7"/>
      <c r="AH6708" s="7"/>
      <c r="AI6708" s="7"/>
      <c r="AJ6708" s="7"/>
      <c r="AK6708" s="7"/>
      <c r="AL6708" s="7"/>
      <c r="AM6708" s="7"/>
      <c r="AN6708" s="7"/>
      <c r="AO6708" s="7"/>
      <c r="AP6708" s="7" t="s">
        <v>20775</v>
      </c>
      <c r="AQ6708" s="6" t="s">
        <v>28384</v>
      </c>
      <c r="AR6708" s="7" t="s">
        <v>28385</v>
      </c>
      <c r="AS6708" s="7" t="s">
        <v>28382</v>
      </c>
      <c r="AT6708" s="28" t="s">
        <v>4419</v>
      </c>
      <c r="AU6708" s="43" t="s">
        <v>2502</v>
      </c>
      <c r="AW6708" s="8"/>
      <c r="AX6708" s="8"/>
      <c r="AY6708" s="8" t="s">
        <v>146</v>
      </c>
      <c r="BD6708" s="78">
        <v>9.6285466329999991</v>
      </c>
      <c r="BE6708" s="9" t="s">
        <v>1009</v>
      </c>
      <c r="BF6708" s="164" t="s">
        <v>109</v>
      </c>
      <c r="BG6708" s="164" t="s">
        <v>19792</v>
      </c>
      <c r="BH6708" s="165" t="s">
        <v>1421</v>
      </c>
      <c r="BI6708" s="165" t="s">
        <v>1421</v>
      </c>
    </row>
    <row r="6709" spans="1:61" x14ac:dyDescent="0.2">
      <c r="A6709" s="120">
        <v>18</v>
      </c>
      <c r="B6709" s="120">
        <v>18</v>
      </c>
      <c r="C6709" s="120"/>
      <c r="D6709" s="120"/>
      <c r="E6709" s="120"/>
      <c r="F6709" s="120"/>
      <c r="G6709" s="120"/>
      <c r="H6709" s="120"/>
      <c r="I6709" s="120"/>
      <c r="J6709" s="120"/>
      <c r="K6709" s="120"/>
      <c r="L6709" s="120"/>
      <c r="M6709" s="120"/>
      <c r="N6709" s="120"/>
      <c r="O6709" s="120"/>
      <c r="P6709" s="120"/>
      <c r="Q6709" s="120"/>
      <c r="R6709" s="7" t="s">
        <v>45595</v>
      </c>
      <c r="S6709" s="136"/>
      <c r="U6709" s="137"/>
      <c r="X6709" s="136"/>
      <c r="Y6709" s="7" t="s">
        <v>720</v>
      </c>
      <c r="Z6709" s="7"/>
      <c r="AA6709" s="7"/>
      <c r="AB6709" s="7"/>
      <c r="AC6709" s="7"/>
      <c r="AD6709" s="7"/>
      <c r="AE6709" s="7"/>
      <c r="AF6709" s="7"/>
      <c r="AG6709" s="7"/>
      <c r="AH6709" s="7"/>
      <c r="AI6709" s="7"/>
      <c r="AJ6709" s="7"/>
      <c r="AK6709" s="7"/>
      <c r="AL6709" s="7"/>
      <c r="AM6709" s="7"/>
      <c r="AN6709" s="7"/>
      <c r="AO6709" s="7"/>
      <c r="AP6709" s="7" t="s">
        <v>20775</v>
      </c>
      <c r="AQ6709" s="6" t="s">
        <v>28384</v>
      </c>
      <c r="AR6709" s="7" t="s">
        <v>28385</v>
      </c>
      <c r="AS6709" s="7" t="s">
        <v>28382</v>
      </c>
      <c r="AT6709" s="28" t="s">
        <v>4420</v>
      </c>
      <c r="AU6709" s="43" t="s">
        <v>2502</v>
      </c>
      <c r="AW6709" s="8"/>
      <c r="AX6709" s="8"/>
      <c r="AY6709" s="8" t="s">
        <v>146</v>
      </c>
      <c r="BD6709" s="78">
        <v>9.5811611659999993</v>
      </c>
      <c r="BE6709" s="9" t="s">
        <v>1009</v>
      </c>
      <c r="BF6709" s="164" t="s">
        <v>109</v>
      </c>
      <c r="BG6709" s="164" t="s">
        <v>19792</v>
      </c>
      <c r="BH6709" s="165" t="s">
        <v>1421</v>
      </c>
      <c r="BI6709" s="165" t="s">
        <v>1421</v>
      </c>
    </row>
    <row r="6710" spans="1:61" x14ac:dyDescent="0.2">
      <c r="A6710" s="120">
        <v>18</v>
      </c>
      <c r="B6710" s="120">
        <v>18</v>
      </c>
      <c r="C6710" s="120"/>
      <c r="D6710" s="120"/>
      <c r="E6710" s="120"/>
      <c r="F6710" s="120"/>
      <c r="G6710" s="120"/>
      <c r="H6710" s="120"/>
      <c r="I6710" s="120"/>
      <c r="J6710" s="120"/>
      <c r="K6710" s="120"/>
      <c r="L6710" s="120"/>
      <c r="M6710" s="120"/>
      <c r="N6710" s="120"/>
      <c r="O6710" s="120"/>
      <c r="P6710" s="120"/>
      <c r="Q6710" s="120"/>
      <c r="R6710" s="7" t="s">
        <v>45595</v>
      </c>
      <c r="S6710" s="136"/>
      <c r="U6710" s="137"/>
      <c r="X6710" s="136"/>
      <c r="Y6710" s="7" t="s">
        <v>720</v>
      </c>
      <c r="Z6710" s="7"/>
      <c r="AA6710" s="7"/>
      <c r="AB6710" s="7"/>
      <c r="AC6710" s="7"/>
      <c r="AD6710" s="7"/>
      <c r="AE6710" s="7"/>
      <c r="AF6710" s="7"/>
      <c r="AG6710" s="7"/>
      <c r="AH6710" s="7"/>
      <c r="AI6710" s="7"/>
      <c r="AJ6710" s="7"/>
      <c r="AK6710" s="7"/>
      <c r="AL6710" s="7"/>
      <c r="AM6710" s="7"/>
      <c r="AN6710" s="7"/>
      <c r="AO6710" s="7"/>
      <c r="AP6710" s="7" t="s">
        <v>20775</v>
      </c>
      <c r="AQ6710" s="6" t="s">
        <v>28384</v>
      </c>
      <c r="AR6710" s="7" t="s">
        <v>28385</v>
      </c>
      <c r="AS6710" s="7" t="s">
        <v>28382</v>
      </c>
      <c r="AT6710" s="28" t="s">
        <v>4421</v>
      </c>
      <c r="AU6710" s="43" t="s">
        <v>2502</v>
      </c>
      <c r="AW6710" s="8"/>
      <c r="AX6710" s="8"/>
      <c r="AY6710" s="8" t="s">
        <v>146</v>
      </c>
      <c r="BD6710" s="78">
        <v>9.2214341530000006</v>
      </c>
      <c r="BE6710" s="9" t="s">
        <v>1009</v>
      </c>
      <c r="BF6710" s="164" t="s">
        <v>109</v>
      </c>
      <c r="BG6710" s="164" t="s">
        <v>19792</v>
      </c>
      <c r="BH6710" s="165" t="s">
        <v>1421</v>
      </c>
      <c r="BI6710" s="165" t="s">
        <v>1421</v>
      </c>
    </row>
    <row r="6711" spans="1:61" x14ac:dyDescent="0.2">
      <c r="A6711" s="120">
        <v>18</v>
      </c>
      <c r="B6711" s="120">
        <v>18</v>
      </c>
      <c r="C6711" s="120"/>
      <c r="D6711" s="120"/>
      <c r="E6711" s="120"/>
      <c r="F6711" s="120"/>
      <c r="G6711" s="120"/>
      <c r="H6711" s="120"/>
      <c r="I6711" s="120"/>
      <c r="J6711" s="120"/>
      <c r="K6711" s="120"/>
      <c r="L6711" s="120"/>
      <c r="M6711" s="120"/>
      <c r="N6711" s="120"/>
      <c r="O6711" s="120"/>
      <c r="P6711" s="120"/>
      <c r="Q6711" s="120"/>
      <c r="R6711" s="7" t="s">
        <v>45595</v>
      </c>
      <c r="S6711" s="136"/>
      <c r="U6711" s="137"/>
      <c r="X6711" s="136"/>
      <c r="Y6711" s="7" t="s">
        <v>720</v>
      </c>
      <c r="Z6711" s="7"/>
      <c r="AA6711" s="7"/>
      <c r="AB6711" s="7"/>
      <c r="AC6711" s="7"/>
      <c r="AD6711" s="7"/>
      <c r="AE6711" s="7"/>
      <c r="AF6711" s="7"/>
      <c r="AG6711" s="7"/>
      <c r="AH6711" s="7"/>
      <c r="AI6711" s="7"/>
      <c r="AJ6711" s="7"/>
      <c r="AK6711" s="7"/>
      <c r="AL6711" s="7"/>
      <c r="AM6711" s="7"/>
      <c r="AN6711" s="7"/>
      <c r="AO6711" s="7"/>
      <c r="AP6711" s="7" t="s">
        <v>20775</v>
      </c>
      <c r="AQ6711" s="6" t="s">
        <v>28384</v>
      </c>
      <c r="AR6711" s="7" t="s">
        <v>28385</v>
      </c>
      <c r="AS6711" s="7" t="s">
        <v>28382</v>
      </c>
      <c r="AT6711" s="28" t="s">
        <v>4422</v>
      </c>
      <c r="AU6711" s="43" t="s">
        <v>2502</v>
      </c>
      <c r="AW6711" s="8"/>
      <c r="AX6711" s="8"/>
      <c r="AY6711" s="8" t="s">
        <v>146</v>
      </c>
      <c r="BD6711" s="78">
        <v>9.1116688349999997</v>
      </c>
      <c r="BE6711" s="9" t="s">
        <v>1009</v>
      </c>
      <c r="BF6711" s="164" t="s">
        <v>109</v>
      </c>
      <c r="BG6711" s="164" t="s">
        <v>19792</v>
      </c>
      <c r="BH6711" s="165" t="s">
        <v>1421</v>
      </c>
      <c r="BI6711" s="165" t="s">
        <v>1421</v>
      </c>
    </row>
    <row r="6712" spans="1:61" x14ac:dyDescent="0.2">
      <c r="A6712" s="120">
        <v>18</v>
      </c>
      <c r="B6712" s="120">
        <v>18</v>
      </c>
      <c r="C6712" s="120"/>
      <c r="D6712" s="120"/>
      <c r="E6712" s="120"/>
      <c r="F6712" s="120"/>
      <c r="G6712" s="120"/>
      <c r="H6712" s="120"/>
      <c r="I6712" s="120"/>
      <c r="J6712" s="120"/>
      <c r="K6712" s="120"/>
      <c r="L6712" s="120"/>
      <c r="M6712" s="120"/>
      <c r="N6712" s="120"/>
      <c r="O6712" s="120"/>
      <c r="P6712" s="120"/>
      <c r="Q6712" s="120"/>
      <c r="R6712" s="7" t="s">
        <v>45595</v>
      </c>
      <c r="S6712" s="136"/>
      <c r="U6712" s="137"/>
      <c r="X6712" s="136"/>
      <c r="Y6712" s="7" t="s">
        <v>720</v>
      </c>
      <c r="Z6712" s="7"/>
      <c r="AA6712" s="7"/>
      <c r="AB6712" s="7"/>
      <c r="AC6712" s="7"/>
      <c r="AD6712" s="7"/>
      <c r="AE6712" s="7"/>
      <c r="AF6712" s="7"/>
      <c r="AG6712" s="7"/>
      <c r="AH6712" s="7"/>
      <c r="AI6712" s="7"/>
      <c r="AJ6712" s="7"/>
      <c r="AK6712" s="7"/>
      <c r="AL6712" s="7"/>
      <c r="AM6712" s="7"/>
      <c r="AN6712" s="7"/>
      <c r="AO6712" s="7"/>
      <c r="AP6712" s="7" t="s">
        <v>20775</v>
      </c>
      <c r="AQ6712" s="6" t="s">
        <v>28384</v>
      </c>
      <c r="AR6712" s="7" t="s">
        <v>28385</v>
      </c>
      <c r="AS6712" s="7" t="s">
        <v>28382</v>
      </c>
      <c r="AT6712" s="28" t="s">
        <v>4423</v>
      </c>
      <c r="AU6712" s="43" t="s">
        <v>2502</v>
      </c>
      <c r="AW6712" s="8"/>
      <c r="AX6712" s="8"/>
      <c r="AY6712" s="8" t="s">
        <v>146</v>
      </c>
      <c r="BD6712" s="78">
        <v>9.133267537</v>
      </c>
      <c r="BE6712" s="9" t="s">
        <v>1009</v>
      </c>
      <c r="BF6712" s="164" t="s">
        <v>109</v>
      </c>
      <c r="BG6712" s="164" t="s">
        <v>19792</v>
      </c>
      <c r="BH6712" s="165" t="s">
        <v>1421</v>
      </c>
      <c r="BI6712" s="165" t="s">
        <v>1421</v>
      </c>
    </row>
    <row r="6713" spans="1:61" x14ac:dyDescent="0.2">
      <c r="A6713" s="120">
        <v>18</v>
      </c>
      <c r="B6713" s="120">
        <v>18</v>
      </c>
      <c r="C6713" s="120"/>
      <c r="D6713" s="120"/>
      <c r="E6713" s="120"/>
      <c r="F6713" s="120"/>
      <c r="G6713" s="120"/>
      <c r="H6713" s="120"/>
      <c r="I6713" s="120"/>
      <c r="J6713" s="120"/>
      <c r="K6713" s="120"/>
      <c r="L6713" s="120"/>
      <c r="M6713" s="120"/>
      <c r="N6713" s="120"/>
      <c r="O6713" s="120"/>
      <c r="P6713" s="120"/>
      <c r="Q6713" s="120"/>
      <c r="R6713" s="7" t="s">
        <v>45595</v>
      </c>
      <c r="S6713" s="136"/>
      <c r="U6713" s="137"/>
      <c r="X6713" s="136"/>
      <c r="Y6713" s="7" t="s">
        <v>720</v>
      </c>
      <c r="Z6713" s="7"/>
      <c r="AA6713" s="7"/>
      <c r="AB6713" s="7"/>
      <c r="AC6713" s="7"/>
      <c r="AD6713" s="7"/>
      <c r="AE6713" s="7"/>
      <c r="AF6713" s="7"/>
      <c r="AG6713" s="7"/>
      <c r="AH6713" s="7"/>
      <c r="AI6713" s="7"/>
      <c r="AJ6713" s="7"/>
      <c r="AK6713" s="7"/>
      <c r="AL6713" s="7"/>
      <c r="AM6713" s="7"/>
      <c r="AN6713" s="7"/>
      <c r="AO6713" s="7"/>
      <c r="AP6713" s="7" t="s">
        <v>20775</v>
      </c>
      <c r="AQ6713" s="6" t="s">
        <v>28384</v>
      </c>
      <c r="AR6713" s="7" t="s">
        <v>28385</v>
      </c>
      <c r="AS6713" s="7" t="s">
        <v>28382</v>
      </c>
      <c r="AT6713" s="28" t="s">
        <v>4424</v>
      </c>
      <c r="AU6713" s="43" t="s">
        <v>2502</v>
      </c>
      <c r="AW6713" s="8"/>
      <c r="AX6713" s="8"/>
      <c r="AY6713" s="8" t="s">
        <v>146</v>
      </c>
      <c r="BD6713" s="78">
        <v>9.3638522309999992</v>
      </c>
      <c r="BE6713" s="9" t="s">
        <v>1009</v>
      </c>
      <c r="BF6713" s="164" t="s">
        <v>109</v>
      </c>
      <c r="BG6713" s="164" t="s">
        <v>19792</v>
      </c>
      <c r="BH6713" s="165" t="s">
        <v>1421</v>
      </c>
      <c r="BI6713" s="165" t="s">
        <v>1421</v>
      </c>
    </row>
    <row r="6714" spans="1:61" x14ac:dyDescent="0.2">
      <c r="A6714" s="120">
        <v>18</v>
      </c>
      <c r="B6714" s="120">
        <v>18</v>
      </c>
      <c r="C6714" s="120"/>
      <c r="D6714" s="120"/>
      <c r="E6714" s="120"/>
      <c r="F6714" s="120"/>
      <c r="G6714" s="120"/>
      <c r="H6714" s="120"/>
      <c r="I6714" s="120"/>
      <c r="J6714" s="120"/>
      <c r="K6714" s="120"/>
      <c r="L6714" s="120"/>
      <c r="M6714" s="120"/>
      <c r="N6714" s="120"/>
      <c r="O6714" s="120"/>
      <c r="P6714" s="120"/>
      <c r="Q6714" s="120"/>
      <c r="R6714" s="7" t="s">
        <v>45595</v>
      </c>
      <c r="S6714" s="136"/>
      <c r="U6714" s="137"/>
      <c r="X6714" s="136"/>
      <c r="Y6714" s="7" t="s">
        <v>720</v>
      </c>
      <c r="Z6714" s="7"/>
      <c r="AA6714" s="7"/>
      <c r="AB6714" s="7"/>
      <c r="AC6714" s="7"/>
      <c r="AD6714" s="7"/>
      <c r="AE6714" s="7"/>
      <c r="AF6714" s="7"/>
      <c r="AG6714" s="7"/>
      <c r="AH6714" s="7"/>
      <c r="AI6714" s="7"/>
      <c r="AJ6714" s="7"/>
      <c r="AK6714" s="7"/>
      <c r="AL6714" s="7"/>
      <c r="AM6714" s="7"/>
      <c r="AN6714" s="7"/>
      <c r="AO6714" s="7"/>
      <c r="AP6714" s="7" t="s">
        <v>20775</v>
      </c>
      <c r="AQ6714" s="6" t="s">
        <v>28384</v>
      </c>
      <c r="AR6714" s="7" t="s">
        <v>28385</v>
      </c>
      <c r="AS6714" s="7" t="s">
        <v>28382</v>
      </c>
      <c r="AT6714" s="28" t="s">
        <v>4425</v>
      </c>
      <c r="AU6714" s="43" t="s">
        <v>2502</v>
      </c>
      <c r="AW6714" s="8"/>
      <c r="AX6714" s="8"/>
      <c r="AY6714" s="8" t="s">
        <v>146</v>
      </c>
      <c r="BD6714" s="78">
        <v>9.6941429899999996</v>
      </c>
      <c r="BE6714" s="9" t="s">
        <v>1009</v>
      </c>
      <c r="BF6714" s="164" t="s">
        <v>109</v>
      </c>
      <c r="BG6714" s="164" t="s">
        <v>19792</v>
      </c>
      <c r="BH6714" s="165" t="s">
        <v>1421</v>
      </c>
      <c r="BI6714" s="165" t="s">
        <v>1421</v>
      </c>
    </row>
    <row r="6715" spans="1:61" x14ac:dyDescent="0.2">
      <c r="A6715" s="120">
        <v>18</v>
      </c>
      <c r="B6715" s="120">
        <v>18</v>
      </c>
      <c r="C6715" s="120"/>
      <c r="D6715" s="120"/>
      <c r="E6715" s="120"/>
      <c r="F6715" s="120"/>
      <c r="G6715" s="120"/>
      <c r="H6715" s="120"/>
      <c r="I6715" s="120"/>
      <c r="J6715" s="120"/>
      <c r="K6715" s="120"/>
      <c r="L6715" s="120"/>
      <c r="M6715" s="120"/>
      <c r="N6715" s="120"/>
      <c r="O6715" s="120"/>
      <c r="P6715" s="120"/>
      <c r="Q6715" s="120"/>
      <c r="R6715" s="7" t="s">
        <v>45595</v>
      </c>
      <c r="S6715" s="136"/>
      <c r="U6715" s="137"/>
      <c r="X6715" s="136"/>
      <c r="Y6715" s="7" t="s">
        <v>720</v>
      </c>
      <c r="Z6715" s="7"/>
      <c r="AA6715" s="7"/>
      <c r="AB6715" s="7"/>
      <c r="AC6715" s="7"/>
      <c r="AD6715" s="7"/>
      <c r="AE6715" s="7"/>
      <c r="AF6715" s="7"/>
      <c r="AG6715" s="7"/>
      <c r="AH6715" s="7"/>
      <c r="AI6715" s="7"/>
      <c r="AJ6715" s="7"/>
      <c r="AK6715" s="7"/>
      <c r="AL6715" s="7"/>
      <c r="AM6715" s="7"/>
      <c r="AN6715" s="7"/>
      <c r="AO6715" s="7"/>
      <c r="AP6715" s="7" t="s">
        <v>20775</v>
      </c>
      <c r="AQ6715" s="6" t="s">
        <v>28384</v>
      </c>
      <c r="AR6715" s="7" t="s">
        <v>28385</v>
      </c>
      <c r="AS6715" s="7" t="s">
        <v>28382</v>
      </c>
      <c r="AT6715" s="28" t="s">
        <v>4426</v>
      </c>
      <c r="AU6715" s="43" t="s">
        <v>2502</v>
      </c>
      <c r="AW6715" s="8"/>
      <c r="AX6715" s="8"/>
      <c r="AY6715" s="8" t="s">
        <v>146</v>
      </c>
      <c r="BD6715" s="78">
        <v>10.433612800000001</v>
      </c>
      <c r="BE6715" s="9" t="s">
        <v>1009</v>
      </c>
      <c r="BF6715" s="164" t="s">
        <v>109</v>
      </c>
      <c r="BG6715" s="164" t="s">
        <v>19792</v>
      </c>
      <c r="BH6715" s="165" t="s">
        <v>1421</v>
      </c>
      <c r="BI6715" s="165" t="s">
        <v>1421</v>
      </c>
    </row>
    <row r="6716" spans="1:61" x14ac:dyDescent="0.2">
      <c r="A6716" s="120">
        <v>18</v>
      </c>
      <c r="B6716" s="120">
        <v>18</v>
      </c>
      <c r="C6716" s="120"/>
      <c r="D6716" s="120"/>
      <c r="E6716" s="120"/>
      <c r="F6716" s="120"/>
      <c r="G6716" s="120"/>
      <c r="H6716" s="120"/>
      <c r="I6716" s="120"/>
      <c r="J6716" s="120"/>
      <c r="K6716" s="120"/>
      <c r="L6716" s="120"/>
      <c r="M6716" s="120"/>
      <c r="N6716" s="120"/>
      <c r="O6716" s="120"/>
      <c r="P6716" s="120"/>
      <c r="Q6716" s="120"/>
      <c r="R6716" s="7" t="s">
        <v>45595</v>
      </c>
      <c r="S6716" s="136"/>
      <c r="U6716" s="137"/>
      <c r="X6716" s="136"/>
      <c r="Y6716" s="7" t="s">
        <v>720</v>
      </c>
      <c r="Z6716" s="7"/>
      <c r="AA6716" s="7"/>
      <c r="AB6716" s="7"/>
      <c r="AC6716" s="7"/>
      <c r="AD6716" s="7"/>
      <c r="AE6716" s="7"/>
      <c r="AF6716" s="7"/>
      <c r="AG6716" s="7"/>
      <c r="AH6716" s="7"/>
      <c r="AI6716" s="7"/>
      <c r="AJ6716" s="7"/>
      <c r="AK6716" s="7"/>
      <c r="AL6716" s="7"/>
      <c r="AM6716" s="7"/>
      <c r="AN6716" s="7"/>
      <c r="AO6716" s="7"/>
      <c r="AP6716" s="7" t="s">
        <v>20775</v>
      </c>
      <c r="AQ6716" s="6" t="s">
        <v>28384</v>
      </c>
      <c r="AR6716" s="7" t="s">
        <v>28385</v>
      </c>
      <c r="AS6716" s="7" t="s">
        <v>28382</v>
      </c>
      <c r="AT6716" s="28" t="s">
        <v>4427</v>
      </c>
      <c r="AU6716" s="43" t="s">
        <v>2502</v>
      </c>
      <c r="AW6716" s="8"/>
      <c r="AX6716" s="8"/>
      <c r="AY6716" s="8" t="s">
        <v>146</v>
      </c>
      <c r="BD6716" s="78">
        <v>10.198750649999999</v>
      </c>
      <c r="BE6716" s="9" t="s">
        <v>1009</v>
      </c>
      <c r="BF6716" s="164" t="s">
        <v>109</v>
      </c>
      <c r="BG6716" s="164" t="s">
        <v>19792</v>
      </c>
      <c r="BH6716" s="165" t="s">
        <v>1421</v>
      </c>
      <c r="BI6716" s="165" t="s">
        <v>1421</v>
      </c>
    </row>
    <row r="6717" spans="1:61" x14ac:dyDescent="0.2">
      <c r="A6717" s="120">
        <v>18</v>
      </c>
      <c r="B6717" s="120">
        <v>18</v>
      </c>
      <c r="C6717" s="120"/>
      <c r="D6717" s="120"/>
      <c r="E6717" s="120"/>
      <c r="F6717" s="120"/>
      <c r="G6717" s="120"/>
      <c r="H6717" s="120"/>
      <c r="I6717" s="120"/>
      <c r="J6717" s="120"/>
      <c r="K6717" s="120"/>
      <c r="L6717" s="120"/>
      <c r="M6717" s="120"/>
      <c r="N6717" s="120"/>
      <c r="O6717" s="120"/>
      <c r="P6717" s="120"/>
      <c r="Q6717" s="120"/>
      <c r="R6717" s="7" t="s">
        <v>45595</v>
      </c>
      <c r="S6717" s="136"/>
      <c r="U6717" s="137"/>
      <c r="X6717" s="136"/>
      <c r="Y6717" s="7" t="s">
        <v>720</v>
      </c>
      <c r="Z6717" s="7"/>
      <c r="AA6717" s="7"/>
      <c r="AB6717" s="7"/>
      <c r="AC6717" s="7"/>
      <c r="AD6717" s="7"/>
      <c r="AE6717" s="7"/>
      <c r="AF6717" s="7"/>
      <c r="AG6717" s="7"/>
      <c r="AH6717" s="7"/>
      <c r="AI6717" s="7"/>
      <c r="AJ6717" s="7"/>
      <c r="AK6717" s="7"/>
      <c r="AL6717" s="7"/>
      <c r="AM6717" s="7"/>
      <c r="AN6717" s="7"/>
      <c r="AO6717" s="7"/>
      <c r="AP6717" s="7" t="s">
        <v>20775</v>
      </c>
      <c r="AQ6717" s="6" t="s">
        <v>28384</v>
      </c>
      <c r="AR6717" s="7" t="s">
        <v>28385</v>
      </c>
      <c r="AS6717" s="7" t="s">
        <v>28382</v>
      </c>
      <c r="AT6717" s="28" t="s">
        <v>4428</v>
      </c>
      <c r="AU6717" s="43" t="s">
        <v>2502</v>
      </c>
      <c r="AW6717" s="8"/>
      <c r="AX6717" s="8"/>
      <c r="AY6717" s="8" t="s">
        <v>146</v>
      </c>
      <c r="BD6717" s="78">
        <v>10.198750649999999</v>
      </c>
      <c r="BE6717" s="9" t="s">
        <v>1009</v>
      </c>
      <c r="BF6717" s="164" t="s">
        <v>109</v>
      </c>
      <c r="BG6717" s="164" t="s">
        <v>19792</v>
      </c>
      <c r="BH6717" s="165" t="s">
        <v>1421</v>
      </c>
      <c r="BI6717" s="165" t="s">
        <v>1421</v>
      </c>
    </row>
    <row r="6718" spans="1:61" x14ac:dyDescent="0.2">
      <c r="A6718" s="120">
        <v>18</v>
      </c>
      <c r="B6718" s="120">
        <v>18</v>
      </c>
      <c r="C6718" s="120"/>
      <c r="D6718" s="120"/>
      <c r="E6718" s="120"/>
      <c r="F6718" s="120"/>
      <c r="G6718" s="120"/>
      <c r="H6718" s="120"/>
      <c r="I6718" s="120"/>
      <c r="J6718" s="120"/>
      <c r="K6718" s="120"/>
      <c r="L6718" s="120"/>
      <c r="M6718" s="120"/>
      <c r="N6718" s="120"/>
      <c r="O6718" s="120"/>
      <c r="P6718" s="120"/>
      <c r="Q6718" s="120"/>
      <c r="R6718" s="7" t="s">
        <v>45595</v>
      </c>
      <c r="S6718" s="136"/>
      <c r="U6718" s="137"/>
      <c r="X6718" s="136"/>
      <c r="Y6718" s="7" t="s">
        <v>720</v>
      </c>
      <c r="Z6718" s="7"/>
      <c r="AA6718" s="7"/>
      <c r="AB6718" s="7"/>
      <c r="AC6718" s="7"/>
      <c r="AD6718" s="7"/>
      <c r="AE6718" s="7"/>
      <c r="AF6718" s="7"/>
      <c r="AG6718" s="7"/>
      <c r="AH6718" s="7"/>
      <c r="AI6718" s="7"/>
      <c r="AJ6718" s="7"/>
      <c r="AK6718" s="7"/>
      <c r="AL6718" s="7"/>
      <c r="AM6718" s="7"/>
      <c r="AN6718" s="7"/>
      <c r="AO6718" s="7"/>
      <c r="AP6718" s="7" t="s">
        <v>20775</v>
      </c>
      <c r="AQ6718" s="6" t="s">
        <v>28384</v>
      </c>
      <c r="AR6718" s="7" t="s">
        <v>28385</v>
      </c>
      <c r="AS6718" s="7" t="s">
        <v>28382</v>
      </c>
      <c r="AT6718" s="28" t="s">
        <v>4429</v>
      </c>
      <c r="AU6718" s="43" t="s">
        <v>2502</v>
      </c>
      <c r="AW6718" s="8"/>
      <c r="AX6718" s="8"/>
      <c r="AY6718" s="8" t="s">
        <v>146</v>
      </c>
      <c r="BD6718" s="78">
        <v>10.05985974</v>
      </c>
      <c r="BE6718" s="9" t="s">
        <v>1009</v>
      </c>
      <c r="BF6718" s="164" t="s">
        <v>109</v>
      </c>
      <c r="BG6718" s="164" t="s">
        <v>19792</v>
      </c>
      <c r="BH6718" s="165" t="s">
        <v>1421</v>
      </c>
      <c r="BI6718" s="165" t="s">
        <v>1421</v>
      </c>
    </row>
    <row r="6719" spans="1:61" x14ac:dyDescent="0.2">
      <c r="A6719" s="120">
        <v>18</v>
      </c>
      <c r="B6719" s="120">
        <v>18</v>
      </c>
      <c r="C6719" s="120"/>
      <c r="D6719" s="120"/>
      <c r="E6719" s="120"/>
      <c r="F6719" s="120"/>
      <c r="G6719" s="120"/>
      <c r="H6719" s="120"/>
      <c r="I6719" s="120"/>
      <c r="J6719" s="120"/>
      <c r="K6719" s="120"/>
      <c r="L6719" s="120"/>
      <c r="M6719" s="120"/>
      <c r="N6719" s="120"/>
      <c r="O6719" s="120"/>
      <c r="P6719" s="120"/>
      <c r="Q6719" s="120"/>
      <c r="R6719" s="7" t="s">
        <v>45595</v>
      </c>
      <c r="S6719" s="136"/>
      <c r="U6719" s="137"/>
      <c r="X6719" s="136"/>
      <c r="Y6719" s="7" t="s">
        <v>720</v>
      </c>
      <c r="Z6719" s="7"/>
      <c r="AA6719" s="7"/>
      <c r="AB6719" s="7"/>
      <c r="AC6719" s="7"/>
      <c r="AD6719" s="7"/>
      <c r="AE6719" s="7"/>
      <c r="AF6719" s="7"/>
      <c r="AG6719" s="7"/>
      <c r="AH6719" s="7"/>
      <c r="AI6719" s="7"/>
      <c r="AJ6719" s="7"/>
      <c r="AK6719" s="7"/>
      <c r="AL6719" s="7"/>
      <c r="AM6719" s="7"/>
      <c r="AN6719" s="7"/>
      <c r="AO6719" s="7"/>
      <c r="AP6719" s="7" t="s">
        <v>20775</v>
      </c>
      <c r="AQ6719" s="6" t="s">
        <v>28384</v>
      </c>
      <c r="AR6719" s="7" t="s">
        <v>28385</v>
      </c>
      <c r="AS6719" s="7" t="s">
        <v>28382</v>
      </c>
      <c r="AT6719" s="28" t="s">
        <v>4430</v>
      </c>
      <c r="AU6719" s="43" t="s">
        <v>2502</v>
      </c>
      <c r="AW6719" s="8"/>
      <c r="AX6719" s="8"/>
      <c r="AY6719" s="8" t="s">
        <v>146</v>
      </c>
      <c r="BD6719" s="78">
        <v>10.10398228</v>
      </c>
      <c r="BE6719" s="9" t="s">
        <v>1009</v>
      </c>
      <c r="BF6719" s="164" t="s">
        <v>109</v>
      </c>
      <c r="BG6719" s="164" t="s">
        <v>19792</v>
      </c>
      <c r="BH6719" s="165" t="s">
        <v>1421</v>
      </c>
      <c r="BI6719" s="165" t="s">
        <v>1421</v>
      </c>
    </row>
    <row r="6720" spans="1:61" x14ac:dyDescent="0.2">
      <c r="A6720" s="120">
        <v>18</v>
      </c>
      <c r="B6720" s="120">
        <v>18</v>
      </c>
      <c r="C6720" s="120"/>
      <c r="D6720" s="120"/>
      <c r="E6720" s="120"/>
      <c r="F6720" s="120"/>
      <c r="G6720" s="120"/>
      <c r="H6720" s="120"/>
      <c r="I6720" s="120"/>
      <c r="J6720" s="120"/>
      <c r="K6720" s="120"/>
      <c r="L6720" s="120"/>
      <c r="M6720" s="120"/>
      <c r="N6720" s="120"/>
      <c r="O6720" s="120"/>
      <c r="P6720" s="120"/>
      <c r="Q6720" s="120"/>
      <c r="R6720" s="7" t="s">
        <v>45595</v>
      </c>
      <c r="S6720" s="136"/>
      <c r="U6720" s="137"/>
      <c r="X6720" s="136"/>
      <c r="Y6720" s="7" t="s">
        <v>720</v>
      </c>
      <c r="Z6720" s="7"/>
      <c r="AA6720" s="7"/>
      <c r="AB6720" s="7"/>
      <c r="AC6720" s="7"/>
      <c r="AD6720" s="7"/>
      <c r="AE6720" s="7"/>
      <c r="AF6720" s="7"/>
      <c r="AG6720" s="7"/>
      <c r="AH6720" s="7"/>
      <c r="AI6720" s="7"/>
      <c r="AJ6720" s="7"/>
      <c r="AK6720" s="7"/>
      <c r="AL6720" s="7"/>
      <c r="AM6720" s="7"/>
      <c r="AN6720" s="7"/>
      <c r="AO6720" s="7"/>
      <c r="AP6720" s="7" t="s">
        <v>20775</v>
      </c>
      <c r="AQ6720" s="6" t="s">
        <v>28384</v>
      </c>
      <c r="AR6720" s="7" t="s">
        <v>28385</v>
      </c>
      <c r="AS6720" s="7" t="s">
        <v>28382</v>
      </c>
      <c r="AT6720" s="28" t="s">
        <v>4431</v>
      </c>
      <c r="AU6720" s="43" t="s">
        <v>2502</v>
      </c>
      <c r="AW6720" s="8"/>
      <c r="AX6720" s="8"/>
      <c r="AY6720" s="8" t="s">
        <v>146</v>
      </c>
      <c r="BD6720" s="78">
        <v>9.5254601109999992</v>
      </c>
      <c r="BE6720" s="9" t="s">
        <v>1009</v>
      </c>
      <c r="BF6720" s="164" t="s">
        <v>109</v>
      </c>
      <c r="BG6720" s="164" t="s">
        <v>19792</v>
      </c>
      <c r="BH6720" s="165" t="s">
        <v>1421</v>
      </c>
      <c r="BI6720" s="165" t="s">
        <v>1421</v>
      </c>
    </row>
    <row r="6721" spans="1:61" x14ac:dyDescent="0.2">
      <c r="A6721" s="120">
        <v>18</v>
      </c>
      <c r="B6721" s="120">
        <v>18</v>
      </c>
      <c r="C6721" s="120"/>
      <c r="D6721" s="120"/>
      <c r="E6721" s="120"/>
      <c r="F6721" s="120"/>
      <c r="G6721" s="120"/>
      <c r="H6721" s="120"/>
      <c r="I6721" s="120"/>
      <c r="J6721" s="120"/>
      <c r="K6721" s="120"/>
      <c r="L6721" s="120"/>
      <c r="M6721" s="120"/>
      <c r="N6721" s="120"/>
      <c r="O6721" s="120"/>
      <c r="P6721" s="120"/>
      <c r="Q6721" s="120"/>
      <c r="R6721" s="7" t="s">
        <v>45595</v>
      </c>
      <c r="S6721" s="136"/>
      <c r="U6721" s="137"/>
      <c r="X6721" s="136"/>
      <c r="Y6721" s="7" t="s">
        <v>720</v>
      </c>
      <c r="Z6721" s="7"/>
      <c r="AA6721" s="7"/>
      <c r="AB6721" s="7"/>
      <c r="AC6721" s="7"/>
      <c r="AD6721" s="7"/>
      <c r="AE6721" s="7"/>
      <c r="AF6721" s="7"/>
      <c r="AG6721" s="7"/>
      <c r="AH6721" s="7"/>
      <c r="AI6721" s="7"/>
      <c r="AJ6721" s="7"/>
      <c r="AK6721" s="7"/>
      <c r="AL6721" s="7"/>
      <c r="AM6721" s="7"/>
      <c r="AN6721" s="7"/>
      <c r="AO6721" s="7"/>
      <c r="AP6721" s="7" t="s">
        <v>20775</v>
      </c>
      <c r="AQ6721" s="6" t="s">
        <v>28384</v>
      </c>
      <c r="AR6721" s="7" t="s">
        <v>28385</v>
      </c>
      <c r="AS6721" s="7" t="s">
        <v>28382</v>
      </c>
      <c r="AT6721" s="28" t="s">
        <v>4432</v>
      </c>
      <c r="AU6721" s="43" t="s">
        <v>2502</v>
      </c>
      <c r="AW6721" s="8"/>
      <c r="AX6721" s="8"/>
      <c r="AY6721" s="8" t="s">
        <v>146</v>
      </c>
      <c r="BD6721" s="78">
        <v>9.5254601109999992</v>
      </c>
      <c r="BE6721" s="9" t="s">
        <v>1009</v>
      </c>
      <c r="BF6721" s="164" t="s">
        <v>109</v>
      </c>
      <c r="BG6721" s="164" t="s">
        <v>19792</v>
      </c>
      <c r="BH6721" s="165" t="s">
        <v>1421</v>
      </c>
      <c r="BI6721" s="165" t="s">
        <v>1421</v>
      </c>
    </row>
    <row r="6722" spans="1:61" x14ac:dyDescent="0.2">
      <c r="A6722" s="120">
        <v>18</v>
      </c>
      <c r="B6722" s="120">
        <v>18</v>
      </c>
      <c r="C6722" s="120"/>
      <c r="D6722" s="120"/>
      <c r="E6722" s="120"/>
      <c r="F6722" s="120"/>
      <c r="G6722" s="120"/>
      <c r="H6722" s="120"/>
      <c r="I6722" s="120"/>
      <c r="J6722" s="120"/>
      <c r="K6722" s="120"/>
      <c r="L6722" s="120"/>
      <c r="M6722" s="120"/>
      <c r="N6722" s="120"/>
      <c r="O6722" s="120"/>
      <c r="P6722" s="120"/>
      <c r="Q6722" s="120"/>
      <c r="R6722" s="7" t="s">
        <v>45595</v>
      </c>
      <c r="S6722" s="136"/>
      <c r="U6722" s="137"/>
      <c r="X6722" s="136"/>
      <c r="Y6722" s="7" t="s">
        <v>720</v>
      </c>
      <c r="Z6722" s="7"/>
      <c r="AA6722" s="7"/>
      <c r="AB6722" s="7"/>
      <c r="AC6722" s="7"/>
      <c r="AD6722" s="7"/>
      <c r="AE6722" s="7"/>
      <c r="AF6722" s="7"/>
      <c r="AG6722" s="7"/>
      <c r="AH6722" s="7"/>
      <c r="AI6722" s="7"/>
      <c r="AJ6722" s="7"/>
      <c r="AK6722" s="7"/>
      <c r="AL6722" s="7"/>
      <c r="AM6722" s="7"/>
      <c r="AN6722" s="7"/>
      <c r="AO6722" s="7"/>
      <c r="AP6722" s="7" t="s">
        <v>20775</v>
      </c>
      <c r="AQ6722" s="6" t="s">
        <v>28384</v>
      </c>
      <c r="AR6722" s="7" t="s">
        <v>28385</v>
      </c>
      <c r="AS6722" s="7" t="s">
        <v>28382</v>
      </c>
      <c r="AT6722" s="28" t="s">
        <v>4433</v>
      </c>
      <c r="AU6722" s="43" t="s">
        <v>2502</v>
      </c>
      <c r="AW6722" s="8"/>
      <c r="AX6722" s="8"/>
      <c r="AY6722" s="8" t="s">
        <v>146</v>
      </c>
      <c r="BD6722" s="78">
        <v>9.5254601109999992</v>
      </c>
      <c r="BE6722" s="9" t="s">
        <v>1009</v>
      </c>
      <c r="BF6722" s="164" t="s">
        <v>109</v>
      </c>
      <c r="BG6722" s="164" t="s">
        <v>19792</v>
      </c>
      <c r="BH6722" s="165" t="s">
        <v>1421</v>
      </c>
      <c r="BI6722" s="165" t="s">
        <v>1421</v>
      </c>
    </row>
    <row r="6723" spans="1:61" x14ac:dyDescent="0.2">
      <c r="A6723" s="120">
        <v>18</v>
      </c>
      <c r="B6723" s="120">
        <v>18</v>
      </c>
      <c r="C6723" s="120"/>
      <c r="D6723" s="120"/>
      <c r="E6723" s="120"/>
      <c r="F6723" s="120"/>
      <c r="G6723" s="120"/>
      <c r="H6723" s="120"/>
      <c r="I6723" s="120"/>
      <c r="J6723" s="120"/>
      <c r="K6723" s="120"/>
      <c r="L6723" s="120"/>
      <c r="M6723" s="120"/>
      <c r="N6723" s="120"/>
      <c r="O6723" s="120"/>
      <c r="P6723" s="120"/>
      <c r="Q6723" s="120"/>
      <c r="R6723" s="7" t="s">
        <v>45595</v>
      </c>
      <c r="S6723" s="136"/>
      <c r="U6723" s="137"/>
      <c r="X6723" s="136"/>
      <c r="Y6723" s="7" t="s">
        <v>720</v>
      </c>
      <c r="Z6723" s="7"/>
      <c r="AA6723" s="7"/>
      <c r="AB6723" s="7"/>
      <c r="AC6723" s="7"/>
      <c r="AD6723" s="7"/>
      <c r="AE6723" s="7"/>
      <c r="AF6723" s="7"/>
      <c r="AG6723" s="7"/>
      <c r="AH6723" s="7"/>
      <c r="AI6723" s="7"/>
      <c r="AJ6723" s="7"/>
      <c r="AK6723" s="7"/>
      <c r="AL6723" s="7"/>
      <c r="AM6723" s="7"/>
      <c r="AN6723" s="7"/>
      <c r="AO6723" s="7"/>
      <c r="AP6723" s="7" t="s">
        <v>20775</v>
      </c>
      <c r="AQ6723" s="6" t="s">
        <v>28384</v>
      </c>
      <c r="AR6723" s="7" t="s">
        <v>28385</v>
      </c>
      <c r="AS6723" s="7" t="s">
        <v>28382</v>
      </c>
      <c r="AT6723" s="28" t="s">
        <v>4434</v>
      </c>
      <c r="AU6723" s="43" t="s">
        <v>2502</v>
      </c>
      <c r="AW6723" s="8"/>
      <c r="AX6723" s="8"/>
      <c r="AY6723" s="8" t="s">
        <v>146</v>
      </c>
      <c r="BD6723" s="78">
        <v>9.5254601109999992</v>
      </c>
      <c r="BE6723" s="9" t="s">
        <v>1009</v>
      </c>
      <c r="BF6723" s="164" t="s">
        <v>109</v>
      </c>
      <c r="BG6723" s="164" t="s">
        <v>19792</v>
      </c>
      <c r="BH6723" s="165" t="s">
        <v>1421</v>
      </c>
      <c r="BI6723" s="165" t="s">
        <v>1421</v>
      </c>
    </row>
    <row r="6724" spans="1:61" x14ac:dyDescent="0.2">
      <c r="A6724" s="120">
        <v>18</v>
      </c>
      <c r="B6724" s="120">
        <v>18</v>
      </c>
      <c r="C6724" s="120"/>
      <c r="D6724" s="120"/>
      <c r="E6724" s="120"/>
      <c r="F6724" s="120"/>
      <c r="G6724" s="120"/>
      <c r="H6724" s="120"/>
      <c r="I6724" s="120"/>
      <c r="J6724" s="120"/>
      <c r="K6724" s="120"/>
      <c r="L6724" s="120"/>
      <c r="M6724" s="120"/>
      <c r="N6724" s="120"/>
      <c r="O6724" s="120"/>
      <c r="P6724" s="120"/>
      <c r="Q6724" s="120"/>
      <c r="R6724" s="7" t="s">
        <v>45595</v>
      </c>
      <c r="S6724" s="136"/>
      <c r="U6724" s="137"/>
      <c r="X6724" s="136"/>
      <c r="Y6724" s="7" t="s">
        <v>720</v>
      </c>
      <c r="Z6724" s="7"/>
      <c r="AA6724" s="7"/>
      <c r="AB6724" s="7"/>
      <c r="AC6724" s="7"/>
      <c r="AD6724" s="7"/>
      <c r="AE6724" s="7"/>
      <c r="AF6724" s="7"/>
      <c r="AG6724" s="7"/>
      <c r="AH6724" s="7"/>
      <c r="AI6724" s="7"/>
      <c r="AJ6724" s="7"/>
      <c r="AK6724" s="7"/>
      <c r="AL6724" s="7"/>
      <c r="AM6724" s="7"/>
      <c r="AN6724" s="7"/>
      <c r="AO6724" s="7"/>
      <c r="AP6724" s="7" t="s">
        <v>20775</v>
      </c>
      <c r="AQ6724" s="6" t="s">
        <v>28384</v>
      </c>
      <c r="AR6724" s="7" t="s">
        <v>28385</v>
      </c>
      <c r="AS6724" s="7" t="s">
        <v>28382</v>
      </c>
      <c r="AT6724" s="28" t="s">
        <v>4435</v>
      </c>
      <c r="AU6724" s="43" t="s">
        <v>2502</v>
      </c>
      <c r="AW6724" s="8"/>
      <c r="AX6724" s="8"/>
      <c r="AY6724" s="8" t="s">
        <v>146</v>
      </c>
      <c r="BD6724" s="78">
        <v>10.198750649999999</v>
      </c>
      <c r="BE6724" s="9" t="s">
        <v>1009</v>
      </c>
      <c r="BF6724" s="164" t="s">
        <v>109</v>
      </c>
      <c r="BG6724" s="164" t="s">
        <v>19792</v>
      </c>
      <c r="BH6724" s="165" t="s">
        <v>1421</v>
      </c>
      <c r="BI6724" s="165" t="s">
        <v>1421</v>
      </c>
    </row>
    <row r="6725" spans="1:61" x14ac:dyDescent="0.2">
      <c r="A6725" s="120">
        <v>18</v>
      </c>
      <c r="B6725" s="120">
        <v>18</v>
      </c>
      <c r="C6725" s="120"/>
      <c r="D6725" s="120"/>
      <c r="E6725" s="120"/>
      <c r="F6725" s="120"/>
      <c r="G6725" s="120"/>
      <c r="H6725" s="120"/>
      <c r="I6725" s="120"/>
      <c r="J6725" s="120"/>
      <c r="K6725" s="120"/>
      <c r="L6725" s="120"/>
      <c r="M6725" s="120"/>
      <c r="N6725" s="120"/>
      <c r="O6725" s="120"/>
      <c r="P6725" s="120"/>
      <c r="Q6725" s="120"/>
      <c r="R6725" s="7" t="s">
        <v>45595</v>
      </c>
      <c r="S6725" s="136"/>
      <c r="U6725" s="137"/>
      <c r="X6725" s="136"/>
      <c r="Y6725" s="7" t="s">
        <v>720</v>
      </c>
      <c r="Z6725" s="7"/>
      <c r="AA6725" s="7"/>
      <c r="AB6725" s="7"/>
      <c r="AC6725" s="7"/>
      <c r="AD6725" s="7"/>
      <c r="AE6725" s="7"/>
      <c r="AF6725" s="7"/>
      <c r="AG6725" s="7"/>
      <c r="AH6725" s="7"/>
      <c r="AI6725" s="7"/>
      <c r="AJ6725" s="7"/>
      <c r="AK6725" s="7"/>
      <c r="AL6725" s="7"/>
      <c r="AM6725" s="7"/>
      <c r="AN6725" s="7"/>
      <c r="AO6725" s="7"/>
      <c r="AP6725" s="7" t="s">
        <v>20775</v>
      </c>
      <c r="AQ6725" s="6" t="s">
        <v>28384</v>
      </c>
      <c r="AR6725" s="7" t="s">
        <v>28385</v>
      </c>
      <c r="AS6725" s="7" t="s">
        <v>28382</v>
      </c>
      <c r="AT6725" s="28" t="s">
        <v>4436</v>
      </c>
      <c r="AU6725" s="43" t="s">
        <v>2502</v>
      </c>
      <c r="AW6725" s="8"/>
      <c r="AX6725" s="8"/>
      <c r="AY6725" s="8" t="s">
        <v>146</v>
      </c>
      <c r="BD6725" s="78">
        <v>10.198750649999999</v>
      </c>
      <c r="BE6725" s="9" t="s">
        <v>1009</v>
      </c>
      <c r="BF6725" s="164" t="s">
        <v>109</v>
      </c>
      <c r="BG6725" s="164" t="s">
        <v>19792</v>
      </c>
      <c r="BH6725" s="165" t="s">
        <v>1421</v>
      </c>
      <c r="BI6725" s="165" t="s">
        <v>1421</v>
      </c>
    </row>
    <row r="6726" spans="1:61" x14ac:dyDescent="0.2">
      <c r="A6726" s="120">
        <v>18</v>
      </c>
      <c r="B6726" s="120">
        <v>18</v>
      </c>
      <c r="C6726" s="120"/>
      <c r="D6726" s="120"/>
      <c r="E6726" s="120"/>
      <c r="F6726" s="120"/>
      <c r="G6726" s="120"/>
      <c r="H6726" s="120"/>
      <c r="I6726" s="120"/>
      <c r="J6726" s="120"/>
      <c r="K6726" s="120"/>
      <c r="L6726" s="120"/>
      <c r="M6726" s="120"/>
      <c r="N6726" s="120"/>
      <c r="O6726" s="120"/>
      <c r="P6726" s="120"/>
      <c r="Q6726" s="120"/>
      <c r="R6726" s="7" t="s">
        <v>45595</v>
      </c>
      <c r="S6726" s="136"/>
      <c r="U6726" s="137"/>
      <c r="X6726" s="136"/>
      <c r="Y6726" s="7" t="s">
        <v>720</v>
      </c>
      <c r="Z6726" s="7"/>
      <c r="AA6726" s="7"/>
      <c r="AB6726" s="7"/>
      <c r="AC6726" s="7"/>
      <c r="AD6726" s="7"/>
      <c r="AE6726" s="7"/>
      <c r="AF6726" s="7"/>
      <c r="AG6726" s="7"/>
      <c r="AH6726" s="7"/>
      <c r="AI6726" s="7"/>
      <c r="AJ6726" s="7"/>
      <c r="AK6726" s="7"/>
      <c r="AL6726" s="7"/>
      <c r="AM6726" s="7"/>
      <c r="AN6726" s="7"/>
      <c r="AO6726" s="7"/>
      <c r="AP6726" s="7" t="s">
        <v>20775</v>
      </c>
      <c r="AQ6726" s="6" t="s">
        <v>28384</v>
      </c>
      <c r="AR6726" s="7" t="s">
        <v>28385</v>
      </c>
      <c r="AS6726" s="7" t="s">
        <v>28382</v>
      </c>
      <c r="AT6726" s="28" t="s">
        <v>4437</v>
      </c>
      <c r="AU6726" s="43" t="s">
        <v>2502</v>
      </c>
      <c r="AW6726" s="8"/>
      <c r="AX6726" s="8"/>
      <c r="AY6726" s="8" t="s">
        <v>146</v>
      </c>
      <c r="BD6726" s="78">
        <v>10.05985974</v>
      </c>
      <c r="BE6726" s="9" t="s">
        <v>1009</v>
      </c>
      <c r="BF6726" s="164" t="s">
        <v>109</v>
      </c>
      <c r="BG6726" s="164" t="s">
        <v>19792</v>
      </c>
      <c r="BH6726" s="165" t="s">
        <v>1421</v>
      </c>
      <c r="BI6726" s="165" t="s">
        <v>1421</v>
      </c>
    </row>
    <row r="6727" spans="1:61" x14ac:dyDescent="0.2">
      <c r="A6727" s="120">
        <v>18</v>
      </c>
      <c r="B6727" s="120">
        <v>18</v>
      </c>
      <c r="C6727" s="120"/>
      <c r="D6727" s="120"/>
      <c r="E6727" s="120"/>
      <c r="F6727" s="120"/>
      <c r="G6727" s="120"/>
      <c r="H6727" s="120"/>
      <c r="I6727" s="120"/>
      <c r="J6727" s="120"/>
      <c r="K6727" s="120"/>
      <c r="L6727" s="120"/>
      <c r="M6727" s="120"/>
      <c r="N6727" s="120"/>
      <c r="O6727" s="120"/>
      <c r="P6727" s="120"/>
      <c r="Q6727" s="120"/>
      <c r="R6727" s="7" t="s">
        <v>45595</v>
      </c>
      <c r="S6727" s="136"/>
      <c r="U6727" s="137"/>
      <c r="X6727" s="136"/>
      <c r="Y6727" s="7" t="s">
        <v>720</v>
      </c>
      <c r="Z6727" s="7"/>
      <c r="AA6727" s="7"/>
      <c r="AB6727" s="7"/>
      <c r="AC6727" s="7"/>
      <c r="AD6727" s="7"/>
      <c r="AE6727" s="7"/>
      <c r="AF6727" s="7"/>
      <c r="AG6727" s="7"/>
      <c r="AH6727" s="7"/>
      <c r="AI6727" s="7"/>
      <c r="AJ6727" s="7"/>
      <c r="AK6727" s="7"/>
      <c r="AL6727" s="7"/>
      <c r="AM6727" s="7"/>
      <c r="AN6727" s="7"/>
      <c r="AO6727" s="7"/>
      <c r="AP6727" s="7" t="s">
        <v>20775</v>
      </c>
      <c r="AQ6727" s="6" t="s">
        <v>28384</v>
      </c>
      <c r="AR6727" s="7" t="s">
        <v>28385</v>
      </c>
      <c r="AS6727" s="7" t="s">
        <v>28382</v>
      </c>
      <c r="AT6727" s="28" t="s">
        <v>4438</v>
      </c>
      <c r="AU6727" s="43" t="s">
        <v>2502</v>
      </c>
      <c r="AW6727" s="8"/>
      <c r="AX6727" s="8"/>
      <c r="AY6727" s="8" t="s">
        <v>146</v>
      </c>
      <c r="BD6727" s="78">
        <v>10.10398228</v>
      </c>
      <c r="BE6727" s="9" t="s">
        <v>1009</v>
      </c>
      <c r="BF6727" s="164" t="s">
        <v>109</v>
      </c>
      <c r="BG6727" s="164" t="s">
        <v>19792</v>
      </c>
      <c r="BH6727" s="165" t="s">
        <v>1421</v>
      </c>
      <c r="BI6727" s="165" t="s">
        <v>1421</v>
      </c>
    </row>
    <row r="6728" spans="1:61" x14ac:dyDescent="0.2">
      <c r="A6728" s="120">
        <v>18</v>
      </c>
      <c r="B6728" s="120">
        <v>18</v>
      </c>
      <c r="C6728" s="120"/>
      <c r="D6728" s="120"/>
      <c r="E6728" s="120"/>
      <c r="F6728" s="120"/>
      <c r="G6728" s="120"/>
      <c r="H6728" s="120"/>
      <c r="I6728" s="120"/>
      <c r="J6728" s="120"/>
      <c r="K6728" s="120"/>
      <c r="L6728" s="120"/>
      <c r="M6728" s="120"/>
      <c r="N6728" s="120"/>
      <c r="O6728" s="120"/>
      <c r="P6728" s="120"/>
      <c r="Q6728" s="120"/>
      <c r="R6728" s="7" t="s">
        <v>45595</v>
      </c>
      <c r="S6728" s="136"/>
      <c r="U6728" s="137"/>
      <c r="X6728" s="136"/>
      <c r="Y6728" s="7" t="s">
        <v>720</v>
      </c>
      <c r="Z6728" s="7"/>
      <c r="AA6728" s="7"/>
      <c r="AB6728" s="7"/>
      <c r="AC6728" s="7"/>
      <c r="AD6728" s="7"/>
      <c r="AE6728" s="7"/>
      <c r="AF6728" s="7"/>
      <c r="AG6728" s="7"/>
      <c r="AH6728" s="7"/>
      <c r="AI6728" s="7"/>
      <c r="AJ6728" s="7"/>
      <c r="AK6728" s="7"/>
      <c r="AL6728" s="7"/>
      <c r="AM6728" s="7"/>
      <c r="AN6728" s="7"/>
      <c r="AO6728" s="7"/>
      <c r="AP6728" s="7" t="s">
        <v>20775</v>
      </c>
      <c r="AQ6728" s="6" t="s">
        <v>28384</v>
      </c>
      <c r="AR6728" s="7" t="s">
        <v>28385</v>
      </c>
      <c r="AS6728" s="7" t="s">
        <v>28382</v>
      </c>
      <c r="AT6728" s="28" t="s">
        <v>4439</v>
      </c>
      <c r="AU6728" s="43" t="s">
        <v>2502</v>
      </c>
      <c r="AW6728" s="8"/>
      <c r="AX6728" s="8"/>
      <c r="AY6728" s="8" t="s">
        <v>146</v>
      </c>
      <c r="BD6728" s="78">
        <v>9.5254601109999992</v>
      </c>
      <c r="BE6728" s="9" t="s">
        <v>1009</v>
      </c>
      <c r="BF6728" s="164" t="s">
        <v>109</v>
      </c>
      <c r="BG6728" s="164" t="s">
        <v>19792</v>
      </c>
      <c r="BH6728" s="165" t="s">
        <v>1421</v>
      </c>
      <c r="BI6728" s="165" t="s">
        <v>1421</v>
      </c>
    </row>
    <row r="6729" spans="1:61" x14ac:dyDescent="0.2">
      <c r="A6729" s="120">
        <v>18</v>
      </c>
      <c r="B6729" s="120">
        <v>18</v>
      </c>
      <c r="C6729" s="120"/>
      <c r="D6729" s="120"/>
      <c r="E6729" s="120"/>
      <c r="F6729" s="120"/>
      <c r="G6729" s="120"/>
      <c r="H6729" s="120"/>
      <c r="I6729" s="120"/>
      <c r="J6729" s="120"/>
      <c r="K6729" s="120"/>
      <c r="L6729" s="120"/>
      <c r="M6729" s="120"/>
      <c r="N6729" s="120"/>
      <c r="O6729" s="120"/>
      <c r="P6729" s="120"/>
      <c r="Q6729" s="120"/>
      <c r="R6729" s="7" t="s">
        <v>45595</v>
      </c>
      <c r="S6729" s="136"/>
      <c r="U6729" s="137"/>
      <c r="X6729" s="136"/>
      <c r="Y6729" s="7" t="s">
        <v>720</v>
      </c>
      <c r="Z6729" s="7"/>
      <c r="AA6729" s="7"/>
      <c r="AB6729" s="7"/>
      <c r="AC6729" s="7"/>
      <c r="AD6729" s="7"/>
      <c r="AE6729" s="7"/>
      <c r="AF6729" s="7"/>
      <c r="AG6729" s="7"/>
      <c r="AH6729" s="7"/>
      <c r="AI6729" s="7"/>
      <c r="AJ6729" s="7"/>
      <c r="AK6729" s="7"/>
      <c r="AL6729" s="7"/>
      <c r="AM6729" s="7"/>
      <c r="AN6729" s="7"/>
      <c r="AO6729" s="7"/>
      <c r="AP6729" s="7" t="s">
        <v>20775</v>
      </c>
      <c r="AQ6729" s="6" t="s">
        <v>28384</v>
      </c>
      <c r="AR6729" s="7" t="s">
        <v>28385</v>
      </c>
      <c r="AS6729" s="7" t="s">
        <v>28382</v>
      </c>
      <c r="AT6729" s="28" t="s">
        <v>4440</v>
      </c>
      <c r="AU6729" s="43" t="s">
        <v>2502</v>
      </c>
      <c r="AW6729" s="8"/>
      <c r="AX6729" s="8"/>
      <c r="AY6729" s="8" t="s">
        <v>146</v>
      </c>
      <c r="BD6729" s="78">
        <v>9.5254601109999992</v>
      </c>
      <c r="BE6729" s="9" t="s">
        <v>1009</v>
      </c>
      <c r="BF6729" s="164" t="s">
        <v>109</v>
      </c>
      <c r="BG6729" s="164" t="s">
        <v>19792</v>
      </c>
      <c r="BH6729" s="165" t="s">
        <v>1421</v>
      </c>
      <c r="BI6729" s="165" t="s">
        <v>1421</v>
      </c>
    </row>
    <row r="6730" spans="1:61" x14ac:dyDescent="0.2">
      <c r="A6730" s="120">
        <v>18</v>
      </c>
      <c r="B6730" s="120">
        <v>18</v>
      </c>
      <c r="C6730" s="120"/>
      <c r="D6730" s="120"/>
      <c r="E6730" s="120"/>
      <c r="F6730" s="120"/>
      <c r="G6730" s="120"/>
      <c r="H6730" s="120"/>
      <c r="I6730" s="120"/>
      <c r="J6730" s="120"/>
      <c r="K6730" s="120"/>
      <c r="L6730" s="120"/>
      <c r="M6730" s="120"/>
      <c r="N6730" s="120"/>
      <c r="O6730" s="120"/>
      <c r="P6730" s="120"/>
      <c r="Q6730" s="120"/>
      <c r="R6730" s="7" t="s">
        <v>45595</v>
      </c>
      <c r="S6730" s="136"/>
      <c r="U6730" s="137"/>
      <c r="X6730" s="136"/>
      <c r="Y6730" s="7" t="s">
        <v>720</v>
      </c>
      <c r="Z6730" s="7"/>
      <c r="AA6730" s="7"/>
      <c r="AB6730" s="7"/>
      <c r="AC6730" s="7"/>
      <c r="AD6730" s="7"/>
      <c r="AE6730" s="7"/>
      <c r="AF6730" s="7"/>
      <c r="AG6730" s="7"/>
      <c r="AH6730" s="7"/>
      <c r="AI6730" s="7"/>
      <c r="AJ6730" s="7"/>
      <c r="AK6730" s="7"/>
      <c r="AL6730" s="7"/>
      <c r="AM6730" s="7"/>
      <c r="AN6730" s="7"/>
      <c r="AO6730" s="7"/>
      <c r="AP6730" s="7" t="s">
        <v>20775</v>
      </c>
      <c r="AQ6730" s="6" t="s">
        <v>28384</v>
      </c>
      <c r="AR6730" s="7" t="s">
        <v>28385</v>
      </c>
      <c r="AS6730" s="7" t="s">
        <v>28382</v>
      </c>
      <c r="AT6730" s="28" t="s">
        <v>4441</v>
      </c>
      <c r="AU6730" s="43" t="s">
        <v>2502</v>
      </c>
      <c r="AW6730" s="8"/>
      <c r="AX6730" s="8"/>
      <c r="AY6730" s="8" t="s">
        <v>146</v>
      </c>
      <c r="BD6730" s="78">
        <v>9.5254601109999992</v>
      </c>
      <c r="BE6730" s="9" t="s">
        <v>1009</v>
      </c>
      <c r="BF6730" s="164" t="s">
        <v>109</v>
      </c>
      <c r="BG6730" s="164" t="s">
        <v>19792</v>
      </c>
      <c r="BH6730" s="165" t="s">
        <v>1421</v>
      </c>
      <c r="BI6730" s="165" t="s">
        <v>1421</v>
      </c>
    </row>
    <row r="6731" spans="1:61" x14ac:dyDescent="0.2">
      <c r="A6731" s="120">
        <v>18</v>
      </c>
      <c r="B6731" s="120">
        <v>18</v>
      </c>
      <c r="C6731" s="120"/>
      <c r="D6731" s="120"/>
      <c r="E6731" s="120"/>
      <c r="F6731" s="120"/>
      <c r="G6731" s="120"/>
      <c r="H6731" s="120"/>
      <c r="I6731" s="120"/>
      <c r="J6731" s="120"/>
      <c r="K6731" s="120"/>
      <c r="L6731" s="120"/>
      <c r="M6731" s="120"/>
      <c r="N6731" s="120"/>
      <c r="O6731" s="120"/>
      <c r="P6731" s="120"/>
      <c r="Q6731" s="120"/>
      <c r="R6731" s="7" t="s">
        <v>45595</v>
      </c>
      <c r="S6731" s="136"/>
      <c r="U6731" s="137"/>
      <c r="X6731" s="136"/>
      <c r="Y6731" s="7" t="s">
        <v>720</v>
      </c>
      <c r="Z6731" s="7"/>
      <c r="AA6731" s="7"/>
      <c r="AB6731" s="7"/>
      <c r="AC6731" s="7"/>
      <c r="AD6731" s="7"/>
      <c r="AE6731" s="7"/>
      <c r="AF6731" s="7"/>
      <c r="AG6731" s="7"/>
      <c r="AH6731" s="7"/>
      <c r="AI6731" s="7"/>
      <c r="AJ6731" s="7"/>
      <c r="AK6731" s="7"/>
      <c r="AL6731" s="7"/>
      <c r="AM6731" s="7"/>
      <c r="AN6731" s="7"/>
      <c r="AO6731" s="7"/>
      <c r="AP6731" s="7" t="s">
        <v>20775</v>
      </c>
      <c r="AQ6731" s="6" t="s">
        <v>28384</v>
      </c>
      <c r="AR6731" s="7" t="s">
        <v>28385</v>
      </c>
      <c r="AS6731" s="7" t="s">
        <v>28382</v>
      </c>
      <c r="AT6731" s="28" t="s">
        <v>4442</v>
      </c>
      <c r="AU6731" s="43" t="s">
        <v>2502</v>
      </c>
      <c r="AW6731" s="8"/>
      <c r="AX6731" s="8"/>
      <c r="AY6731" s="8" t="s">
        <v>146</v>
      </c>
      <c r="BD6731" s="78">
        <v>9.5254601109999992</v>
      </c>
      <c r="BE6731" s="9" t="s">
        <v>1009</v>
      </c>
      <c r="BF6731" s="164" t="s">
        <v>109</v>
      </c>
      <c r="BG6731" s="164" t="s">
        <v>19792</v>
      </c>
      <c r="BH6731" s="165" t="s">
        <v>1421</v>
      </c>
      <c r="BI6731" s="165" t="s">
        <v>1421</v>
      </c>
    </row>
    <row r="6732" spans="1:61" x14ac:dyDescent="0.2">
      <c r="A6732" s="120">
        <v>18</v>
      </c>
      <c r="B6732" s="120">
        <v>18</v>
      </c>
      <c r="C6732" s="120"/>
      <c r="D6732" s="120"/>
      <c r="E6732" s="120"/>
      <c r="F6732" s="120"/>
      <c r="G6732" s="120"/>
      <c r="H6732" s="120"/>
      <c r="I6732" s="120"/>
      <c r="J6732" s="120"/>
      <c r="K6732" s="120"/>
      <c r="L6732" s="120"/>
      <c r="M6732" s="120"/>
      <c r="N6732" s="120"/>
      <c r="O6732" s="120"/>
      <c r="P6732" s="120"/>
      <c r="Q6732" s="120"/>
      <c r="R6732" s="7" t="s">
        <v>45595</v>
      </c>
      <c r="S6732" s="136"/>
      <c r="U6732" s="137"/>
      <c r="X6732" s="136"/>
      <c r="Y6732" s="7" t="s">
        <v>720</v>
      </c>
      <c r="Z6732" s="7"/>
      <c r="AA6732" s="7"/>
      <c r="AB6732" s="7"/>
      <c r="AC6732" s="7"/>
      <c r="AD6732" s="7"/>
      <c r="AE6732" s="7"/>
      <c r="AF6732" s="7"/>
      <c r="AG6732" s="7"/>
      <c r="AH6732" s="7"/>
      <c r="AI6732" s="7"/>
      <c r="AJ6732" s="7"/>
      <c r="AK6732" s="7"/>
      <c r="AL6732" s="7"/>
      <c r="AM6732" s="7"/>
      <c r="AN6732" s="7"/>
      <c r="AO6732" s="7"/>
      <c r="AP6732" s="7" t="s">
        <v>20775</v>
      </c>
      <c r="AQ6732" s="6" t="s">
        <v>28384</v>
      </c>
      <c r="AR6732" s="7" t="s">
        <v>28385</v>
      </c>
      <c r="AS6732" s="7" t="s">
        <v>28382</v>
      </c>
      <c r="AT6732" s="28" t="s">
        <v>4443</v>
      </c>
      <c r="AU6732" s="43" t="s">
        <v>2502</v>
      </c>
      <c r="AW6732" s="8"/>
      <c r="AX6732" s="8"/>
      <c r="AY6732" s="8" t="s">
        <v>146</v>
      </c>
      <c r="BD6732" s="78">
        <v>9.479105509</v>
      </c>
      <c r="BE6732" s="9" t="s">
        <v>1009</v>
      </c>
      <c r="BF6732" s="164" t="s">
        <v>109</v>
      </c>
      <c r="BG6732" s="164" t="s">
        <v>19792</v>
      </c>
      <c r="BH6732" s="165" t="s">
        <v>1421</v>
      </c>
      <c r="BI6732" s="165" t="s">
        <v>1421</v>
      </c>
    </row>
    <row r="6733" spans="1:61" x14ac:dyDescent="0.2">
      <c r="A6733" s="120">
        <v>18</v>
      </c>
      <c r="B6733" s="120">
        <v>18</v>
      </c>
      <c r="C6733" s="120"/>
      <c r="D6733" s="120"/>
      <c r="E6733" s="120"/>
      <c r="F6733" s="120"/>
      <c r="G6733" s="120"/>
      <c r="H6733" s="120"/>
      <c r="I6733" s="120"/>
      <c r="J6733" s="120"/>
      <c r="K6733" s="120"/>
      <c r="L6733" s="120"/>
      <c r="M6733" s="120"/>
      <c r="N6733" s="120"/>
      <c r="O6733" s="120"/>
      <c r="P6733" s="120"/>
      <c r="Q6733" s="120"/>
      <c r="R6733" s="7" t="s">
        <v>45595</v>
      </c>
      <c r="S6733" s="136"/>
      <c r="U6733" s="137"/>
      <c r="X6733" s="136"/>
      <c r="Y6733" s="7" t="s">
        <v>720</v>
      </c>
      <c r="Z6733" s="7"/>
      <c r="AA6733" s="7"/>
      <c r="AB6733" s="7"/>
      <c r="AC6733" s="7"/>
      <c r="AD6733" s="7"/>
      <c r="AE6733" s="7"/>
      <c r="AF6733" s="7"/>
      <c r="AG6733" s="7"/>
      <c r="AH6733" s="7"/>
      <c r="AI6733" s="7"/>
      <c r="AJ6733" s="7"/>
      <c r="AK6733" s="7"/>
      <c r="AL6733" s="7"/>
      <c r="AM6733" s="7"/>
      <c r="AN6733" s="7"/>
      <c r="AO6733" s="7"/>
      <c r="AP6733" s="7" t="s">
        <v>20775</v>
      </c>
      <c r="AQ6733" s="6" t="s">
        <v>28384</v>
      </c>
      <c r="AR6733" s="7" t="s">
        <v>28385</v>
      </c>
      <c r="AS6733" s="7" t="s">
        <v>28382</v>
      </c>
      <c r="AT6733" s="28" t="s">
        <v>4444</v>
      </c>
      <c r="AU6733" s="43" t="s">
        <v>2502</v>
      </c>
      <c r="AW6733" s="8"/>
      <c r="AX6733" s="8"/>
      <c r="AY6733" s="8" t="s">
        <v>146</v>
      </c>
      <c r="BD6733" s="78">
        <v>9.479105509</v>
      </c>
      <c r="BE6733" s="9" t="s">
        <v>1009</v>
      </c>
      <c r="BF6733" s="164" t="s">
        <v>109</v>
      </c>
      <c r="BG6733" s="164" t="s">
        <v>19792</v>
      </c>
      <c r="BH6733" s="165" t="s">
        <v>1421</v>
      </c>
      <c r="BI6733" s="165" t="s">
        <v>1421</v>
      </c>
    </row>
    <row r="6734" spans="1:61" x14ac:dyDescent="0.2">
      <c r="A6734" s="120">
        <v>18</v>
      </c>
      <c r="B6734" s="120">
        <v>18</v>
      </c>
      <c r="C6734" s="120"/>
      <c r="D6734" s="120"/>
      <c r="E6734" s="120"/>
      <c r="F6734" s="120"/>
      <c r="G6734" s="120"/>
      <c r="H6734" s="120"/>
      <c r="I6734" s="120"/>
      <c r="J6734" s="120"/>
      <c r="K6734" s="120"/>
      <c r="L6734" s="120"/>
      <c r="M6734" s="120"/>
      <c r="N6734" s="120"/>
      <c r="O6734" s="120"/>
      <c r="P6734" s="120"/>
      <c r="Q6734" s="120"/>
      <c r="R6734" s="7" t="s">
        <v>45595</v>
      </c>
      <c r="S6734" s="136"/>
      <c r="U6734" s="137"/>
      <c r="X6734" s="136"/>
      <c r="Y6734" s="7" t="s">
        <v>720</v>
      </c>
      <c r="Z6734" s="7"/>
      <c r="AA6734" s="7"/>
      <c r="AB6734" s="7"/>
      <c r="AC6734" s="7"/>
      <c r="AD6734" s="7"/>
      <c r="AE6734" s="7"/>
      <c r="AF6734" s="7"/>
      <c r="AG6734" s="7"/>
      <c r="AH6734" s="7"/>
      <c r="AI6734" s="7"/>
      <c r="AJ6734" s="7"/>
      <c r="AK6734" s="7"/>
      <c r="AL6734" s="7"/>
      <c r="AM6734" s="7"/>
      <c r="AN6734" s="7"/>
      <c r="AO6734" s="7"/>
      <c r="AP6734" s="7" t="s">
        <v>20775</v>
      </c>
      <c r="AQ6734" s="6" t="s">
        <v>28384</v>
      </c>
      <c r="AR6734" s="7" t="s">
        <v>28385</v>
      </c>
      <c r="AS6734" s="7" t="s">
        <v>28382</v>
      </c>
      <c r="AT6734" s="28" t="s">
        <v>4445</v>
      </c>
      <c r="AU6734" s="43" t="s">
        <v>2502</v>
      </c>
      <c r="AW6734" s="8"/>
      <c r="AX6734" s="8"/>
      <c r="AY6734" s="8" t="s">
        <v>146</v>
      </c>
      <c r="BD6734" s="78">
        <v>9.479105509</v>
      </c>
      <c r="BE6734" s="9" t="s">
        <v>1009</v>
      </c>
      <c r="BF6734" s="164" t="s">
        <v>109</v>
      </c>
      <c r="BG6734" s="164" t="s">
        <v>19792</v>
      </c>
      <c r="BH6734" s="165" t="s">
        <v>1421</v>
      </c>
      <c r="BI6734" s="165" t="s">
        <v>1421</v>
      </c>
    </row>
    <row r="6735" spans="1:61" x14ac:dyDescent="0.2">
      <c r="A6735" s="120">
        <v>18</v>
      </c>
      <c r="B6735" s="120">
        <v>18</v>
      </c>
      <c r="C6735" s="120"/>
      <c r="D6735" s="120"/>
      <c r="E6735" s="120"/>
      <c r="F6735" s="120"/>
      <c r="G6735" s="120"/>
      <c r="H6735" s="120"/>
      <c r="I6735" s="120"/>
      <c r="J6735" s="120"/>
      <c r="K6735" s="120"/>
      <c r="L6735" s="120"/>
      <c r="M6735" s="120"/>
      <c r="N6735" s="120"/>
      <c r="O6735" s="120"/>
      <c r="P6735" s="120"/>
      <c r="Q6735" s="120"/>
      <c r="R6735" s="7" t="s">
        <v>45595</v>
      </c>
      <c r="S6735" s="136"/>
      <c r="U6735" s="137"/>
      <c r="X6735" s="136"/>
      <c r="Y6735" s="7" t="s">
        <v>720</v>
      </c>
      <c r="Z6735" s="7"/>
      <c r="AA6735" s="7"/>
      <c r="AB6735" s="7"/>
      <c r="AC6735" s="7"/>
      <c r="AD6735" s="7"/>
      <c r="AE6735" s="7"/>
      <c r="AF6735" s="7"/>
      <c r="AG6735" s="7"/>
      <c r="AH6735" s="7"/>
      <c r="AI6735" s="7"/>
      <c r="AJ6735" s="7"/>
      <c r="AK6735" s="7"/>
      <c r="AL6735" s="7"/>
      <c r="AM6735" s="7"/>
      <c r="AN6735" s="7"/>
      <c r="AO6735" s="7"/>
      <c r="AP6735" s="7" t="s">
        <v>20775</v>
      </c>
      <c r="AQ6735" s="6" t="s">
        <v>28384</v>
      </c>
      <c r="AR6735" s="7" t="s">
        <v>28385</v>
      </c>
      <c r="AS6735" s="7" t="s">
        <v>28382</v>
      </c>
      <c r="AT6735" s="28" t="s">
        <v>4446</v>
      </c>
      <c r="AU6735" s="43" t="s">
        <v>2502</v>
      </c>
      <c r="AW6735" s="8"/>
      <c r="AX6735" s="8"/>
      <c r="AY6735" s="8" t="s">
        <v>146</v>
      </c>
      <c r="BD6735" s="78">
        <v>9.4332144539999998</v>
      </c>
      <c r="BE6735" s="9" t="s">
        <v>1009</v>
      </c>
      <c r="BF6735" s="164" t="s">
        <v>109</v>
      </c>
      <c r="BG6735" s="164" t="s">
        <v>19792</v>
      </c>
      <c r="BH6735" s="165" t="s">
        <v>1421</v>
      </c>
      <c r="BI6735" s="165" t="s">
        <v>1421</v>
      </c>
    </row>
    <row r="6736" spans="1:61" x14ac:dyDescent="0.2">
      <c r="A6736" s="120">
        <v>18</v>
      </c>
      <c r="B6736" s="120">
        <v>18</v>
      </c>
      <c r="C6736" s="120"/>
      <c r="D6736" s="120"/>
      <c r="E6736" s="120"/>
      <c r="F6736" s="120"/>
      <c r="G6736" s="120"/>
      <c r="H6736" s="120"/>
      <c r="I6736" s="120"/>
      <c r="J6736" s="120"/>
      <c r="K6736" s="120"/>
      <c r="L6736" s="120"/>
      <c r="M6736" s="120"/>
      <c r="N6736" s="120"/>
      <c r="O6736" s="120"/>
      <c r="P6736" s="120"/>
      <c r="Q6736" s="120"/>
      <c r="R6736" s="7" t="s">
        <v>45595</v>
      </c>
      <c r="S6736" s="136"/>
      <c r="U6736" s="137"/>
      <c r="X6736" s="136"/>
      <c r="Y6736" s="7" t="s">
        <v>720</v>
      </c>
      <c r="Z6736" s="7"/>
      <c r="AA6736" s="7"/>
      <c r="AB6736" s="7"/>
      <c r="AC6736" s="7"/>
      <c r="AD6736" s="7"/>
      <c r="AE6736" s="7"/>
      <c r="AF6736" s="7"/>
      <c r="AG6736" s="7"/>
      <c r="AH6736" s="7"/>
      <c r="AI6736" s="7"/>
      <c r="AJ6736" s="7"/>
      <c r="AK6736" s="7"/>
      <c r="AL6736" s="7"/>
      <c r="AM6736" s="7"/>
      <c r="AN6736" s="7"/>
      <c r="AO6736" s="7"/>
      <c r="AP6736" s="7" t="s">
        <v>20775</v>
      </c>
      <c r="AQ6736" s="6" t="s">
        <v>28384</v>
      </c>
      <c r="AR6736" s="7" t="s">
        <v>28385</v>
      </c>
      <c r="AS6736" s="7" t="s">
        <v>28382</v>
      </c>
      <c r="AT6736" s="28" t="s">
        <v>4447</v>
      </c>
      <c r="AU6736" s="43" t="s">
        <v>2502</v>
      </c>
      <c r="AW6736" s="8"/>
      <c r="AX6736" s="8"/>
      <c r="AY6736" s="8" t="s">
        <v>146</v>
      </c>
      <c r="BD6736" s="78">
        <v>6.2464936849999999</v>
      </c>
      <c r="BE6736" s="9" t="s">
        <v>1009</v>
      </c>
      <c r="BF6736" s="164" t="s">
        <v>109</v>
      </c>
      <c r="BG6736" s="164" t="s">
        <v>19792</v>
      </c>
      <c r="BH6736" s="165" t="s">
        <v>1421</v>
      </c>
      <c r="BI6736" s="165" t="s">
        <v>1421</v>
      </c>
    </row>
    <row r="6737" spans="1:61" x14ac:dyDescent="0.2">
      <c r="A6737" s="120">
        <v>18</v>
      </c>
      <c r="B6737" s="120">
        <v>18</v>
      </c>
      <c r="C6737" s="120"/>
      <c r="D6737" s="120"/>
      <c r="E6737" s="120"/>
      <c r="F6737" s="120"/>
      <c r="G6737" s="120"/>
      <c r="H6737" s="120"/>
      <c r="I6737" s="120"/>
      <c r="J6737" s="120"/>
      <c r="K6737" s="120"/>
      <c r="L6737" s="120"/>
      <c r="M6737" s="120"/>
      <c r="N6737" s="120"/>
      <c r="O6737" s="120"/>
      <c r="P6737" s="120"/>
      <c r="Q6737" s="120"/>
      <c r="R6737" s="7" t="s">
        <v>45595</v>
      </c>
      <c r="S6737" s="136"/>
      <c r="U6737" s="137"/>
      <c r="X6737" s="136"/>
      <c r="Y6737" s="7" t="s">
        <v>720</v>
      </c>
      <c r="Z6737" s="7"/>
      <c r="AA6737" s="7"/>
      <c r="AB6737" s="7"/>
      <c r="AC6737" s="7"/>
      <c r="AD6737" s="7"/>
      <c r="AE6737" s="7"/>
      <c r="AF6737" s="7"/>
      <c r="AG6737" s="7"/>
      <c r="AH6737" s="7"/>
      <c r="AI6737" s="7"/>
      <c r="AJ6737" s="7"/>
      <c r="AK6737" s="7"/>
      <c r="AL6737" s="7"/>
      <c r="AM6737" s="7"/>
      <c r="AN6737" s="7"/>
      <c r="AO6737" s="7"/>
      <c r="AP6737" s="7" t="s">
        <v>20775</v>
      </c>
      <c r="AQ6737" s="6" t="s">
        <v>28384</v>
      </c>
      <c r="AR6737" s="7" t="s">
        <v>28385</v>
      </c>
      <c r="AS6737" s="7" t="s">
        <v>28382</v>
      </c>
      <c r="AT6737" s="28" t="s">
        <v>4448</v>
      </c>
      <c r="AU6737" s="43" t="s">
        <v>2502</v>
      </c>
      <c r="AW6737" s="8"/>
      <c r="AX6737" s="8"/>
      <c r="AY6737" s="8" t="s">
        <v>146</v>
      </c>
      <c r="BD6737" s="78">
        <v>9.8195522539999995</v>
      </c>
      <c r="BE6737" s="9" t="s">
        <v>1009</v>
      </c>
      <c r="BF6737" s="164" t="s">
        <v>109</v>
      </c>
      <c r="BG6737" s="164" t="s">
        <v>19792</v>
      </c>
      <c r="BH6737" s="165" t="s">
        <v>1421</v>
      </c>
      <c r="BI6737" s="165" t="s">
        <v>1421</v>
      </c>
    </row>
    <row r="6738" spans="1:61" x14ac:dyDescent="0.2">
      <c r="A6738" s="120">
        <v>18</v>
      </c>
      <c r="B6738" s="120">
        <v>18</v>
      </c>
      <c r="C6738" s="120"/>
      <c r="D6738" s="120"/>
      <c r="E6738" s="120"/>
      <c r="F6738" s="120"/>
      <c r="G6738" s="120"/>
      <c r="H6738" s="120"/>
      <c r="I6738" s="120"/>
      <c r="J6738" s="120"/>
      <c r="K6738" s="120"/>
      <c r="L6738" s="120"/>
      <c r="M6738" s="120"/>
      <c r="N6738" s="120"/>
      <c r="O6738" s="120"/>
      <c r="P6738" s="120"/>
      <c r="Q6738" s="120"/>
      <c r="R6738" s="7" t="s">
        <v>45595</v>
      </c>
      <c r="S6738" s="136"/>
      <c r="U6738" s="137"/>
      <c r="X6738" s="136"/>
      <c r="Y6738" s="7" t="s">
        <v>720</v>
      </c>
      <c r="Z6738" s="7"/>
      <c r="AA6738" s="7"/>
      <c r="AB6738" s="7"/>
      <c r="AC6738" s="7"/>
      <c r="AD6738" s="7"/>
      <c r="AE6738" s="7"/>
      <c r="AF6738" s="7"/>
      <c r="AG6738" s="7"/>
      <c r="AH6738" s="7"/>
      <c r="AI6738" s="7"/>
      <c r="AJ6738" s="7"/>
      <c r="AK6738" s="7"/>
      <c r="AL6738" s="7"/>
      <c r="AM6738" s="7"/>
      <c r="AN6738" s="7"/>
      <c r="AO6738" s="7"/>
      <c r="AP6738" s="7" t="s">
        <v>20775</v>
      </c>
      <c r="AQ6738" s="6" t="s">
        <v>28384</v>
      </c>
      <c r="AR6738" s="7" t="s">
        <v>28385</v>
      </c>
      <c r="AS6738" s="7" t="s">
        <v>28382</v>
      </c>
      <c r="AT6738" s="28" t="s">
        <v>4449</v>
      </c>
      <c r="AU6738" s="43" t="s">
        <v>2502</v>
      </c>
      <c r="AW6738" s="8"/>
      <c r="AX6738" s="8"/>
      <c r="AY6738" s="8" t="s">
        <v>146</v>
      </c>
      <c r="BD6738" s="78">
        <v>9.2309029749999993</v>
      </c>
      <c r="BE6738" s="9" t="s">
        <v>1009</v>
      </c>
      <c r="BF6738" s="164" t="s">
        <v>109</v>
      </c>
      <c r="BG6738" s="164" t="s">
        <v>19792</v>
      </c>
      <c r="BH6738" s="165" t="s">
        <v>1421</v>
      </c>
      <c r="BI6738" s="165" t="s">
        <v>1421</v>
      </c>
    </row>
    <row r="6739" spans="1:61" x14ac:dyDescent="0.2">
      <c r="A6739" s="120">
        <v>18</v>
      </c>
      <c r="B6739" s="120">
        <v>18</v>
      </c>
      <c r="C6739" s="120"/>
      <c r="D6739" s="120"/>
      <c r="E6739" s="120"/>
      <c r="F6739" s="120"/>
      <c r="G6739" s="120"/>
      <c r="H6739" s="120"/>
      <c r="I6739" s="120"/>
      <c r="J6739" s="120"/>
      <c r="K6739" s="120"/>
      <c r="L6739" s="120"/>
      <c r="M6739" s="120"/>
      <c r="N6739" s="120"/>
      <c r="O6739" s="120"/>
      <c r="P6739" s="120"/>
      <c r="Q6739" s="120"/>
      <c r="R6739" s="7" t="s">
        <v>45595</v>
      </c>
      <c r="S6739" s="136"/>
      <c r="U6739" s="137"/>
      <c r="X6739" s="136"/>
      <c r="Y6739" s="7" t="s">
        <v>720</v>
      </c>
      <c r="Z6739" s="7"/>
      <c r="AA6739" s="7"/>
      <c r="AB6739" s="7"/>
      <c r="AC6739" s="7"/>
      <c r="AD6739" s="7"/>
      <c r="AE6739" s="7"/>
      <c r="AF6739" s="7"/>
      <c r="AG6739" s="7"/>
      <c r="AH6739" s="7"/>
      <c r="AI6739" s="7"/>
      <c r="AJ6739" s="7"/>
      <c r="AK6739" s="7"/>
      <c r="AL6739" s="7"/>
      <c r="AM6739" s="7"/>
      <c r="AN6739" s="7"/>
      <c r="AO6739" s="7"/>
      <c r="AP6739" s="7" t="s">
        <v>20775</v>
      </c>
      <c r="AQ6739" s="6" t="s">
        <v>28384</v>
      </c>
      <c r="AR6739" s="7" t="s">
        <v>28385</v>
      </c>
      <c r="AS6739" s="7" t="s">
        <v>28382</v>
      </c>
      <c r="AT6739" s="28" t="s">
        <v>4450</v>
      </c>
      <c r="AU6739" s="43" t="s">
        <v>2502</v>
      </c>
      <c r="AW6739" s="8"/>
      <c r="AX6739" s="8"/>
      <c r="AY6739" s="8" t="s">
        <v>146</v>
      </c>
      <c r="BD6739" s="78">
        <v>9.3269252940000005</v>
      </c>
      <c r="BE6739" s="9" t="s">
        <v>1009</v>
      </c>
      <c r="BF6739" s="164" t="s">
        <v>109</v>
      </c>
      <c r="BG6739" s="164" t="s">
        <v>19792</v>
      </c>
      <c r="BH6739" s="165" t="s">
        <v>1421</v>
      </c>
      <c r="BI6739" s="165" t="s">
        <v>1421</v>
      </c>
    </row>
    <row r="6740" spans="1:61" x14ac:dyDescent="0.2">
      <c r="A6740" s="120">
        <v>18</v>
      </c>
      <c r="B6740" s="120">
        <v>18</v>
      </c>
      <c r="C6740" s="120"/>
      <c r="D6740" s="120"/>
      <c r="E6740" s="120"/>
      <c r="F6740" s="120"/>
      <c r="G6740" s="120"/>
      <c r="H6740" s="120"/>
      <c r="I6740" s="120"/>
      <c r="J6740" s="120"/>
      <c r="K6740" s="120"/>
      <c r="L6740" s="120"/>
      <c r="M6740" s="120"/>
      <c r="N6740" s="120"/>
      <c r="O6740" s="120"/>
      <c r="P6740" s="120"/>
      <c r="Q6740" s="120"/>
      <c r="R6740" s="7" t="s">
        <v>45595</v>
      </c>
      <c r="S6740" s="136"/>
      <c r="U6740" s="137"/>
      <c r="X6740" s="136"/>
      <c r="Y6740" s="7" t="s">
        <v>720</v>
      </c>
      <c r="Z6740" s="7"/>
      <c r="AA6740" s="7"/>
      <c r="AB6740" s="7"/>
      <c r="AC6740" s="7"/>
      <c r="AD6740" s="7"/>
      <c r="AE6740" s="7"/>
      <c r="AF6740" s="7"/>
      <c r="AG6740" s="7"/>
      <c r="AH6740" s="7"/>
      <c r="AI6740" s="7"/>
      <c r="AJ6740" s="7"/>
      <c r="AK6740" s="7"/>
      <c r="AL6740" s="7"/>
      <c r="AM6740" s="7"/>
      <c r="AN6740" s="7"/>
      <c r="AO6740" s="7"/>
      <c r="AP6740" s="7" t="s">
        <v>20775</v>
      </c>
      <c r="AQ6740" s="6" t="s">
        <v>28384</v>
      </c>
      <c r="AR6740" s="7" t="s">
        <v>28385</v>
      </c>
      <c r="AS6740" s="7" t="s">
        <v>28382</v>
      </c>
      <c r="AT6740" s="28" t="s">
        <v>4451</v>
      </c>
      <c r="AU6740" s="43" t="s">
        <v>2502</v>
      </c>
      <c r="AW6740" s="8"/>
      <c r="AX6740" s="8"/>
      <c r="AY6740" s="8" t="s">
        <v>146</v>
      </c>
      <c r="BD6740" s="78">
        <v>9.306005034</v>
      </c>
      <c r="BE6740" s="9" t="s">
        <v>1009</v>
      </c>
      <c r="BF6740" s="164" t="s">
        <v>109</v>
      </c>
      <c r="BG6740" s="164" t="s">
        <v>19792</v>
      </c>
      <c r="BH6740" s="165" t="s">
        <v>1421</v>
      </c>
      <c r="BI6740" s="165" t="s">
        <v>1421</v>
      </c>
    </row>
    <row r="6741" spans="1:61" x14ac:dyDescent="0.2">
      <c r="A6741" s="120">
        <v>18</v>
      </c>
      <c r="B6741" s="120">
        <v>18</v>
      </c>
      <c r="C6741" s="120"/>
      <c r="D6741" s="120"/>
      <c r="E6741" s="120"/>
      <c r="F6741" s="120"/>
      <c r="G6741" s="120"/>
      <c r="H6741" s="120"/>
      <c r="I6741" s="120"/>
      <c r="J6741" s="120"/>
      <c r="K6741" s="120"/>
      <c r="L6741" s="120"/>
      <c r="M6741" s="120"/>
      <c r="N6741" s="120"/>
      <c r="O6741" s="120"/>
      <c r="P6741" s="120"/>
      <c r="Q6741" s="120"/>
      <c r="R6741" s="7" t="s">
        <v>45595</v>
      </c>
      <c r="S6741" s="136"/>
      <c r="U6741" s="137"/>
      <c r="X6741" s="136"/>
      <c r="Y6741" s="7" t="s">
        <v>720</v>
      </c>
      <c r="Z6741" s="7"/>
      <c r="AA6741" s="7"/>
      <c r="AB6741" s="7"/>
      <c r="AC6741" s="7"/>
      <c r="AD6741" s="7"/>
      <c r="AE6741" s="7"/>
      <c r="AF6741" s="7"/>
      <c r="AG6741" s="7"/>
      <c r="AH6741" s="7"/>
      <c r="AI6741" s="7"/>
      <c r="AJ6741" s="7"/>
      <c r="AK6741" s="7"/>
      <c r="AL6741" s="7"/>
      <c r="AM6741" s="7"/>
      <c r="AN6741" s="7"/>
      <c r="AO6741" s="7"/>
      <c r="AP6741" s="7" t="s">
        <v>20775</v>
      </c>
      <c r="AQ6741" s="6" t="s">
        <v>28384</v>
      </c>
      <c r="AR6741" s="7" t="s">
        <v>28385</v>
      </c>
      <c r="AS6741" s="7" t="s">
        <v>28382</v>
      </c>
      <c r="AT6741" s="28" t="s">
        <v>4452</v>
      </c>
      <c r="AU6741" s="43" t="s">
        <v>2502</v>
      </c>
      <c r="AW6741" s="8"/>
      <c r="AX6741" s="8"/>
      <c r="AY6741" s="8" t="s">
        <v>146</v>
      </c>
      <c r="BD6741" s="78">
        <v>9.3808108289999996</v>
      </c>
      <c r="BE6741" s="9" t="s">
        <v>1009</v>
      </c>
      <c r="BF6741" s="164" t="s">
        <v>109</v>
      </c>
      <c r="BG6741" s="164" t="s">
        <v>19792</v>
      </c>
      <c r="BH6741" s="165" t="s">
        <v>1421</v>
      </c>
      <c r="BI6741" s="165" t="s">
        <v>1421</v>
      </c>
    </row>
    <row r="6742" spans="1:61" x14ac:dyDescent="0.2">
      <c r="A6742" s="120">
        <v>18</v>
      </c>
      <c r="B6742" s="120">
        <v>18</v>
      </c>
      <c r="C6742" s="120"/>
      <c r="D6742" s="120"/>
      <c r="E6742" s="120"/>
      <c r="F6742" s="120"/>
      <c r="G6742" s="120"/>
      <c r="H6742" s="120"/>
      <c r="I6742" s="120"/>
      <c r="J6742" s="120"/>
      <c r="K6742" s="120"/>
      <c r="L6742" s="120"/>
      <c r="M6742" s="120"/>
      <c r="N6742" s="120"/>
      <c r="O6742" s="120"/>
      <c r="P6742" s="120"/>
      <c r="Q6742" s="120"/>
      <c r="R6742" s="7" t="s">
        <v>45595</v>
      </c>
      <c r="S6742" s="136"/>
      <c r="U6742" s="137"/>
      <c r="X6742" s="136"/>
      <c r="Y6742" s="7" t="s">
        <v>720</v>
      </c>
      <c r="Z6742" s="7"/>
      <c r="AA6742" s="7"/>
      <c r="AB6742" s="7"/>
      <c r="AC6742" s="7"/>
      <c r="AD6742" s="7"/>
      <c r="AE6742" s="7"/>
      <c r="AF6742" s="7"/>
      <c r="AG6742" s="7"/>
      <c r="AH6742" s="7"/>
      <c r="AI6742" s="7"/>
      <c r="AJ6742" s="7"/>
      <c r="AK6742" s="7"/>
      <c r="AL6742" s="7"/>
      <c r="AM6742" s="7"/>
      <c r="AN6742" s="7"/>
      <c r="AO6742" s="7"/>
      <c r="AP6742" s="7" t="s">
        <v>20775</v>
      </c>
      <c r="AQ6742" s="6" t="s">
        <v>28384</v>
      </c>
      <c r="AR6742" s="7" t="s">
        <v>28385</v>
      </c>
      <c r="AS6742" s="7" t="s">
        <v>28382</v>
      </c>
      <c r="AT6742" s="28" t="s">
        <v>4453</v>
      </c>
      <c r="AU6742" s="43" t="s">
        <v>2502</v>
      </c>
      <c r="AW6742" s="8"/>
      <c r="AX6742" s="8"/>
      <c r="AY6742" s="8" t="s">
        <v>146</v>
      </c>
      <c r="BD6742" s="78">
        <v>8.3482625489999993</v>
      </c>
      <c r="BE6742" s="9" t="s">
        <v>1009</v>
      </c>
      <c r="BF6742" s="164" t="s">
        <v>109</v>
      </c>
      <c r="BG6742" s="164" t="s">
        <v>19792</v>
      </c>
      <c r="BH6742" s="165" t="s">
        <v>1421</v>
      </c>
      <c r="BI6742" s="165" t="s">
        <v>1421</v>
      </c>
    </row>
    <row r="6743" spans="1:61" x14ac:dyDescent="0.2">
      <c r="A6743" s="120">
        <v>18</v>
      </c>
      <c r="B6743" s="120">
        <v>18</v>
      </c>
      <c r="C6743" s="120"/>
      <c r="D6743" s="120"/>
      <c r="E6743" s="120"/>
      <c r="F6743" s="120"/>
      <c r="G6743" s="120"/>
      <c r="H6743" s="120"/>
      <c r="I6743" s="120"/>
      <c r="J6743" s="120"/>
      <c r="K6743" s="120"/>
      <c r="L6743" s="120"/>
      <c r="M6743" s="120"/>
      <c r="N6743" s="120"/>
      <c r="O6743" s="120"/>
      <c r="P6743" s="120"/>
      <c r="Q6743" s="120"/>
      <c r="R6743" s="7" t="s">
        <v>45595</v>
      </c>
      <c r="S6743" s="136"/>
      <c r="U6743" s="137"/>
      <c r="X6743" s="136"/>
      <c r="Y6743" s="7" t="s">
        <v>720</v>
      </c>
      <c r="Z6743" s="7"/>
      <c r="AA6743" s="7"/>
      <c r="AB6743" s="7"/>
      <c r="AC6743" s="7"/>
      <c r="AD6743" s="7"/>
      <c r="AE6743" s="7"/>
      <c r="AF6743" s="7"/>
      <c r="AG6743" s="7"/>
      <c r="AH6743" s="7"/>
      <c r="AI6743" s="7"/>
      <c r="AJ6743" s="7"/>
      <c r="AK6743" s="7"/>
      <c r="AL6743" s="7"/>
      <c r="AM6743" s="7"/>
      <c r="AN6743" s="7"/>
      <c r="AO6743" s="7"/>
      <c r="AP6743" s="7" t="s">
        <v>20775</v>
      </c>
      <c r="AQ6743" s="6" t="s">
        <v>28384</v>
      </c>
      <c r="AR6743" s="7" t="s">
        <v>28385</v>
      </c>
      <c r="AS6743" s="7" t="s">
        <v>28382</v>
      </c>
      <c r="AT6743" s="28" t="s">
        <v>4454</v>
      </c>
      <c r="AU6743" s="43" t="s">
        <v>2502</v>
      </c>
      <c r="AW6743" s="8"/>
      <c r="AX6743" s="8"/>
      <c r="AY6743" s="8" t="s">
        <v>146</v>
      </c>
      <c r="BD6743" s="78">
        <v>8.3482625489999993</v>
      </c>
      <c r="BE6743" s="9" t="s">
        <v>1009</v>
      </c>
      <c r="BF6743" s="164" t="s">
        <v>109</v>
      </c>
      <c r="BG6743" s="164" t="s">
        <v>19792</v>
      </c>
      <c r="BH6743" s="165" t="s">
        <v>1421</v>
      </c>
      <c r="BI6743" s="165" t="s">
        <v>1421</v>
      </c>
    </row>
    <row r="6744" spans="1:61" x14ac:dyDescent="0.2">
      <c r="A6744" s="120">
        <v>18</v>
      </c>
      <c r="B6744" s="120">
        <v>18</v>
      </c>
      <c r="C6744" s="120"/>
      <c r="D6744" s="120"/>
      <c r="E6744" s="120"/>
      <c r="F6744" s="120"/>
      <c r="G6744" s="120"/>
      <c r="H6744" s="120"/>
      <c r="I6744" s="120"/>
      <c r="J6744" s="120"/>
      <c r="K6744" s="120"/>
      <c r="L6744" s="120"/>
      <c r="M6744" s="120"/>
      <c r="N6744" s="120"/>
      <c r="O6744" s="120"/>
      <c r="P6744" s="120"/>
      <c r="Q6744" s="120"/>
      <c r="R6744" s="7" t="s">
        <v>45595</v>
      </c>
      <c r="S6744" s="136"/>
      <c r="U6744" s="137"/>
      <c r="X6744" s="136"/>
      <c r="Y6744" s="7" t="s">
        <v>720</v>
      </c>
      <c r="Z6744" s="7"/>
      <c r="AA6744" s="7"/>
      <c r="AB6744" s="7"/>
      <c r="AC6744" s="7"/>
      <c r="AD6744" s="7"/>
      <c r="AE6744" s="7"/>
      <c r="AF6744" s="7"/>
      <c r="AG6744" s="7"/>
      <c r="AH6744" s="7"/>
      <c r="AI6744" s="7"/>
      <c r="AJ6744" s="7"/>
      <c r="AK6744" s="7"/>
      <c r="AL6744" s="7"/>
      <c r="AM6744" s="7"/>
      <c r="AN6744" s="7"/>
      <c r="AO6744" s="7"/>
      <c r="AP6744" s="7" t="s">
        <v>20775</v>
      </c>
      <c r="AQ6744" s="6" t="s">
        <v>28384</v>
      </c>
      <c r="AR6744" s="7" t="s">
        <v>28385</v>
      </c>
      <c r="AS6744" s="7" t="s">
        <v>28382</v>
      </c>
      <c r="AT6744" s="28" t="s">
        <v>4455</v>
      </c>
      <c r="AU6744" s="43" t="s">
        <v>2502</v>
      </c>
      <c r="AW6744" s="8"/>
      <c r="AX6744" s="8"/>
      <c r="AY6744" s="8" t="s">
        <v>146</v>
      </c>
      <c r="BD6744" s="78">
        <v>9.9434985210000004</v>
      </c>
      <c r="BE6744" s="9" t="s">
        <v>1009</v>
      </c>
      <c r="BF6744" s="164" t="s">
        <v>109</v>
      </c>
      <c r="BG6744" s="164" t="s">
        <v>19792</v>
      </c>
      <c r="BH6744" s="165" t="s">
        <v>1421</v>
      </c>
      <c r="BI6744" s="165" t="s">
        <v>1421</v>
      </c>
    </row>
    <row r="6745" spans="1:61" x14ac:dyDescent="0.2">
      <c r="A6745" s="120">
        <v>18</v>
      </c>
      <c r="B6745" s="120">
        <v>18</v>
      </c>
      <c r="C6745" s="120"/>
      <c r="D6745" s="120"/>
      <c r="E6745" s="120"/>
      <c r="F6745" s="120"/>
      <c r="G6745" s="120"/>
      <c r="H6745" s="120"/>
      <c r="I6745" s="120"/>
      <c r="J6745" s="120"/>
      <c r="K6745" s="120"/>
      <c r="L6745" s="120"/>
      <c r="M6745" s="120"/>
      <c r="N6745" s="120"/>
      <c r="O6745" s="120"/>
      <c r="P6745" s="120"/>
      <c r="Q6745" s="120"/>
      <c r="R6745" s="7" t="s">
        <v>45595</v>
      </c>
      <c r="S6745" s="136"/>
      <c r="U6745" s="137"/>
      <c r="X6745" s="136"/>
      <c r="Y6745" s="7" t="s">
        <v>720</v>
      </c>
      <c r="Z6745" s="7"/>
      <c r="AA6745" s="7"/>
      <c r="AB6745" s="7"/>
      <c r="AC6745" s="7"/>
      <c r="AD6745" s="7"/>
      <c r="AE6745" s="7"/>
      <c r="AF6745" s="7"/>
      <c r="AG6745" s="7"/>
      <c r="AH6745" s="7"/>
      <c r="AI6745" s="7"/>
      <c r="AJ6745" s="7"/>
      <c r="AK6745" s="7"/>
      <c r="AL6745" s="7"/>
      <c r="AM6745" s="7"/>
      <c r="AN6745" s="7"/>
      <c r="AO6745" s="7"/>
      <c r="AP6745" s="7" t="s">
        <v>20775</v>
      </c>
      <c r="AQ6745" s="6" t="s">
        <v>28384</v>
      </c>
      <c r="AR6745" s="7" t="s">
        <v>28385</v>
      </c>
      <c r="AS6745" s="7" t="s">
        <v>28382</v>
      </c>
      <c r="AT6745" s="28" t="s">
        <v>4456</v>
      </c>
      <c r="AU6745" s="43" t="s">
        <v>2502</v>
      </c>
      <c r="AW6745" s="8"/>
      <c r="AX6745" s="8"/>
      <c r="AY6745" s="8" t="s">
        <v>146</v>
      </c>
      <c r="BD6745" s="78">
        <v>10.0560846</v>
      </c>
      <c r="BE6745" s="9" t="s">
        <v>1009</v>
      </c>
      <c r="BF6745" s="164" t="s">
        <v>109</v>
      </c>
      <c r="BG6745" s="164" t="s">
        <v>19792</v>
      </c>
      <c r="BH6745" s="165" t="s">
        <v>1421</v>
      </c>
      <c r="BI6745" s="165" t="s">
        <v>1421</v>
      </c>
    </row>
    <row r="6746" spans="1:61" x14ac:dyDescent="0.2">
      <c r="A6746" s="120">
        <v>18</v>
      </c>
      <c r="B6746" s="120">
        <v>18</v>
      </c>
      <c r="C6746" s="120"/>
      <c r="D6746" s="120"/>
      <c r="E6746" s="120"/>
      <c r="F6746" s="120"/>
      <c r="G6746" s="120"/>
      <c r="H6746" s="120"/>
      <c r="I6746" s="120"/>
      <c r="J6746" s="120"/>
      <c r="K6746" s="120"/>
      <c r="L6746" s="120"/>
      <c r="M6746" s="120"/>
      <c r="N6746" s="120"/>
      <c r="O6746" s="120"/>
      <c r="P6746" s="120"/>
      <c r="Q6746" s="120"/>
      <c r="R6746" s="7" t="s">
        <v>45595</v>
      </c>
      <c r="S6746" s="136"/>
      <c r="U6746" s="137"/>
      <c r="X6746" s="136"/>
      <c r="Y6746" s="7" t="s">
        <v>720</v>
      </c>
      <c r="Z6746" s="7"/>
      <c r="AA6746" s="7"/>
      <c r="AB6746" s="7"/>
      <c r="AC6746" s="7"/>
      <c r="AD6746" s="7"/>
      <c r="AE6746" s="7"/>
      <c r="AF6746" s="7"/>
      <c r="AG6746" s="7"/>
      <c r="AH6746" s="7"/>
      <c r="AI6746" s="7"/>
      <c r="AJ6746" s="7"/>
      <c r="AK6746" s="7"/>
      <c r="AL6746" s="7"/>
      <c r="AM6746" s="7"/>
      <c r="AN6746" s="7"/>
      <c r="AO6746" s="7"/>
      <c r="AP6746" s="7" t="s">
        <v>20775</v>
      </c>
      <c r="AQ6746" s="6" t="s">
        <v>28384</v>
      </c>
      <c r="AR6746" s="7" t="s">
        <v>28385</v>
      </c>
      <c r="AS6746" s="7" t="s">
        <v>28382</v>
      </c>
      <c r="AT6746" s="28" t="s">
        <v>4457</v>
      </c>
      <c r="AU6746" s="43" t="s">
        <v>2502</v>
      </c>
      <c r="AW6746" s="8"/>
      <c r="AX6746" s="8"/>
      <c r="AY6746" s="8" t="s">
        <v>146</v>
      </c>
      <c r="BD6746" s="78">
        <v>9.7554604349999998</v>
      </c>
      <c r="BE6746" s="9" t="s">
        <v>1009</v>
      </c>
      <c r="BF6746" s="164" t="s">
        <v>109</v>
      </c>
      <c r="BG6746" s="164" t="s">
        <v>19792</v>
      </c>
      <c r="BH6746" s="165" t="s">
        <v>1421</v>
      </c>
      <c r="BI6746" s="165" t="s">
        <v>1421</v>
      </c>
    </row>
    <row r="6747" spans="1:61" x14ac:dyDescent="0.2">
      <c r="A6747" s="120">
        <v>18</v>
      </c>
      <c r="B6747" s="120">
        <v>18</v>
      </c>
      <c r="C6747" s="120"/>
      <c r="D6747" s="120"/>
      <c r="E6747" s="120"/>
      <c r="F6747" s="120"/>
      <c r="G6747" s="120"/>
      <c r="H6747" s="120"/>
      <c r="I6747" s="120"/>
      <c r="J6747" s="120"/>
      <c r="K6747" s="120"/>
      <c r="L6747" s="120"/>
      <c r="M6747" s="120"/>
      <c r="N6747" s="120"/>
      <c r="O6747" s="120"/>
      <c r="P6747" s="120"/>
      <c r="Q6747" s="120"/>
      <c r="R6747" s="7" t="s">
        <v>45595</v>
      </c>
      <c r="S6747" s="136"/>
      <c r="U6747" s="137"/>
      <c r="X6747" s="136"/>
      <c r="Y6747" s="7" t="s">
        <v>720</v>
      </c>
      <c r="Z6747" s="7"/>
      <c r="AA6747" s="7"/>
      <c r="AB6747" s="7"/>
      <c r="AC6747" s="7"/>
      <c r="AD6747" s="7"/>
      <c r="AE6747" s="7"/>
      <c r="AF6747" s="7"/>
      <c r="AG6747" s="7"/>
      <c r="AH6747" s="7"/>
      <c r="AI6747" s="7"/>
      <c r="AJ6747" s="7"/>
      <c r="AK6747" s="7"/>
      <c r="AL6747" s="7"/>
      <c r="AM6747" s="7"/>
      <c r="AN6747" s="7"/>
      <c r="AO6747" s="7"/>
      <c r="AP6747" s="7" t="s">
        <v>20775</v>
      </c>
      <c r="AQ6747" s="6" t="s">
        <v>28384</v>
      </c>
      <c r="AR6747" s="7" t="s">
        <v>28385</v>
      </c>
      <c r="AS6747" s="7" t="s">
        <v>28382</v>
      </c>
      <c r="AT6747" s="28" t="s">
        <v>4458</v>
      </c>
      <c r="AU6747" s="43" t="s">
        <v>2502</v>
      </c>
      <c r="AW6747" s="8"/>
      <c r="AX6747" s="8"/>
      <c r="AY6747" s="8" t="s">
        <v>146</v>
      </c>
      <c r="BD6747" s="78">
        <v>9.7554604349999998</v>
      </c>
      <c r="BE6747" s="9" t="s">
        <v>1009</v>
      </c>
      <c r="BF6747" s="164" t="s">
        <v>109</v>
      </c>
      <c r="BG6747" s="164" t="s">
        <v>19792</v>
      </c>
      <c r="BH6747" s="165" t="s">
        <v>1421</v>
      </c>
      <c r="BI6747" s="165" t="s">
        <v>1421</v>
      </c>
    </row>
    <row r="6748" spans="1:61" x14ac:dyDescent="0.2">
      <c r="A6748" s="120">
        <v>18</v>
      </c>
      <c r="B6748" s="120">
        <v>18</v>
      </c>
      <c r="C6748" s="120"/>
      <c r="D6748" s="120"/>
      <c r="E6748" s="120"/>
      <c r="F6748" s="120"/>
      <c r="G6748" s="120"/>
      <c r="H6748" s="120"/>
      <c r="I6748" s="120"/>
      <c r="J6748" s="120"/>
      <c r="K6748" s="120"/>
      <c r="L6748" s="120"/>
      <c r="M6748" s="120"/>
      <c r="N6748" s="120"/>
      <c r="O6748" s="120"/>
      <c r="P6748" s="120"/>
      <c r="Q6748" s="120"/>
      <c r="R6748" s="7" t="s">
        <v>45595</v>
      </c>
      <c r="S6748" s="136"/>
      <c r="U6748" s="137"/>
      <c r="X6748" s="136"/>
      <c r="Y6748" s="7" t="s">
        <v>720</v>
      </c>
      <c r="Z6748" s="7"/>
      <c r="AA6748" s="7"/>
      <c r="AB6748" s="7"/>
      <c r="AC6748" s="7"/>
      <c r="AD6748" s="7"/>
      <c r="AE6748" s="7"/>
      <c r="AF6748" s="7"/>
      <c r="AG6748" s="7"/>
      <c r="AH6748" s="7"/>
      <c r="AI6748" s="7"/>
      <c r="AJ6748" s="7"/>
      <c r="AK6748" s="7"/>
      <c r="AL6748" s="7"/>
      <c r="AM6748" s="7"/>
      <c r="AN6748" s="7"/>
      <c r="AO6748" s="7"/>
      <c r="AP6748" s="7" t="s">
        <v>20775</v>
      </c>
      <c r="AQ6748" s="6" t="s">
        <v>28384</v>
      </c>
      <c r="AR6748" s="7" t="s">
        <v>28385</v>
      </c>
      <c r="AS6748" s="7" t="s">
        <v>28382</v>
      </c>
      <c r="AT6748" s="28" t="s">
        <v>4459</v>
      </c>
      <c r="AU6748" s="43" t="s">
        <v>2502</v>
      </c>
      <c r="AW6748" s="8"/>
      <c r="AX6748" s="8"/>
      <c r="AY6748" s="8" t="s">
        <v>146</v>
      </c>
      <c r="BD6748" s="78">
        <v>9.7554604349999998</v>
      </c>
      <c r="BE6748" s="9" t="s">
        <v>1009</v>
      </c>
      <c r="BF6748" s="164" t="s">
        <v>109</v>
      </c>
      <c r="BG6748" s="164" t="s">
        <v>19792</v>
      </c>
      <c r="BH6748" s="165" t="s">
        <v>1421</v>
      </c>
      <c r="BI6748" s="165" t="s">
        <v>1421</v>
      </c>
    </row>
    <row r="6749" spans="1:61" x14ac:dyDescent="0.2">
      <c r="A6749" s="120">
        <v>18</v>
      </c>
      <c r="B6749" s="120">
        <v>18</v>
      </c>
      <c r="C6749" s="120"/>
      <c r="D6749" s="120"/>
      <c r="E6749" s="120"/>
      <c r="F6749" s="120"/>
      <c r="G6749" s="120"/>
      <c r="H6749" s="120"/>
      <c r="I6749" s="120"/>
      <c r="J6749" s="120"/>
      <c r="K6749" s="120"/>
      <c r="L6749" s="120"/>
      <c r="M6749" s="120"/>
      <c r="N6749" s="120"/>
      <c r="O6749" s="120"/>
      <c r="P6749" s="120"/>
      <c r="Q6749" s="120"/>
      <c r="R6749" s="7" t="s">
        <v>45595</v>
      </c>
      <c r="S6749" s="136"/>
      <c r="U6749" s="137"/>
      <c r="X6749" s="136"/>
      <c r="Y6749" s="7" t="s">
        <v>720</v>
      </c>
      <c r="Z6749" s="7"/>
      <c r="AA6749" s="7"/>
      <c r="AB6749" s="7"/>
      <c r="AC6749" s="7"/>
      <c r="AD6749" s="7"/>
      <c r="AE6749" s="7"/>
      <c r="AF6749" s="7"/>
      <c r="AG6749" s="7"/>
      <c r="AH6749" s="7"/>
      <c r="AI6749" s="7"/>
      <c r="AJ6749" s="7"/>
      <c r="AK6749" s="7"/>
      <c r="AL6749" s="7"/>
      <c r="AM6749" s="7"/>
      <c r="AN6749" s="7"/>
      <c r="AO6749" s="7"/>
      <c r="AP6749" s="7" t="s">
        <v>20775</v>
      </c>
      <c r="AQ6749" s="6" t="s">
        <v>28384</v>
      </c>
      <c r="AR6749" s="7" t="s">
        <v>28385</v>
      </c>
      <c r="AS6749" s="7" t="s">
        <v>28382</v>
      </c>
      <c r="AT6749" s="28" t="s">
        <v>4460</v>
      </c>
      <c r="AU6749" s="43" t="s">
        <v>2502</v>
      </c>
      <c r="AW6749" s="8"/>
      <c r="AX6749" s="8"/>
      <c r="AY6749" s="8" t="s">
        <v>146</v>
      </c>
      <c r="BD6749" s="78">
        <v>9.7554604349999998</v>
      </c>
      <c r="BE6749" s="9" t="s">
        <v>1009</v>
      </c>
      <c r="BF6749" s="164" t="s">
        <v>109</v>
      </c>
      <c r="BG6749" s="164" t="s">
        <v>19792</v>
      </c>
      <c r="BH6749" s="165" t="s">
        <v>1421</v>
      </c>
      <c r="BI6749" s="165" t="s">
        <v>1421</v>
      </c>
    </row>
    <row r="6750" spans="1:61" x14ac:dyDescent="0.2">
      <c r="A6750" s="120">
        <v>18</v>
      </c>
      <c r="B6750" s="120">
        <v>18</v>
      </c>
      <c r="C6750" s="120"/>
      <c r="D6750" s="120"/>
      <c r="E6750" s="120"/>
      <c r="F6750" s="120"/>
      <c r="G6750" s="120"/>
      <c r="H6750" s="120"/>
      <c r="I6750" s="120"/>
      <c r="J6750" s="120"/>
      <c r="K6750" s="120"/>
      <c r="L6750" s="120"/>
      <c r="M6750" s="120"/>
      <c r="N6750" s="120"/>
      <c r="O6750" s="120"/>
      <c r="P6750" s="120"/>
      <c r="Q6750" s="120"/>
      <c r="R6750" s="7" t="s">
        <v>45595</v>
      </c>
      <c r="S6750" s="136"/>
      <c r="U6750" s="137"/>
      <c r="X6750" s="136"/>
      <c r="Y6750" s="7" t="s">
        <v>720</v>
      </c>
      <c r="Z6750" s="7"/>
      <c r="AA6750" s="7"/>
      <c r="AB6750" s="7"/>
      <c r="AC6750" s="7"/>
      <c r="AD6750" s="7"/>
      <c r="AE6750" s="7"/>
      <c r="AF6750" s="7"/>
      <c r="AG6750" s="7"/>
      <c r="AH6750" s="7"/>
      <c r="AI6750" s="7"/>
      <c r="AJ6750" s="7"/>
      <c r="AK6750" s="7"/>
      <c r="AL6750" s="7"/>
      <c r="AM6750" s="7"/>
      <c r="AN6750" s="7"/>
      <c r="AO6750" s="7"/>
      <c r="AP6750" s="7" t="s">
        <v>20775</v>
      </c>
      <c r="AQ6750" s="6" t="s">
        <v>28384</v>
      </c>
      <c r="AR6750" s="7" t="s">
        <v>28385</v>
      </c>
      <c r="AS6750" s="7" t="s">
        <v>28382</v>
      </c>
      <c r="AT6750" s="28" t="s">
        <v>4461</v>
      </c>
      <c r="AU6750" s="43" t="s">
        <v>2502</v>
      </c>
      <c r="AW6750" s="8"/>
      <c r="AX6750" s="8"/>
      <c r="AY6750" s="8" t="s">
        <v>146</v>
      </c>
      <c r="BD6750" s="78">
        <v>8.3482625489999993</v>
      </c>
      <c r="BE6750" s="9" t="s">
        <v>1009</v>
      </c>
      <c r="BF6750" s="164" t="s">
        <v>109</v>
      </c>
      <c r="BG6750" s="164" t="s">
        <v>19792</v>
      </c>
      <c r="BH6750" s="165" t="s">
        <v>1421</v>
      </c>
      <c r="BI6750" s="165" t="s">
        <v>1421</v>
      </c>
    </row>
    <row r="6751" spans="1:61" x14ac:dyDescent="0.2">
      <c r="A6751" s="120">
        <v>18</v>
      </c>
      <c r="B6751" s="120">
        <v>18</v>
      </c>
      <c r="C6751" s="120"/>
      <c r="D6751" s="120"/>
      <c r="E6751" s="120"/>
      <c r="F6751" s="120"/>
      <c r="G6751" s="120"/>
      <c r="H6751" s="120"/>
      <c r="I6751" s="120"/>
      <c r="J6751" s="120"/>
      <c r="K6751" s="120"/>
      <c r="L6751" s="120"/>
      <c r="M6751" s="120"/>
      <c r="N6751" s="120"/>
      <c r="O6751" s="120"/>
      <c r="P6751" s="120"/>
      <c r="Q6751" s="120"/>
      <c r="R6751" s="7" t="s">
        <v>45595</v>
      </c>
      <c r="S6751" s="136"/>
      <c r="U6751" s="137"/>
      <c r="X6751" s="136"/>
      <c r="Y6751" s="7" t="s">
        <v>720</v>
      </c>
      <c r="Z6751" s="7"/>
      <c r="AA6751" s="7"/>
      <c r="AB6751" s="7"/>
      <c r="AC6751" s="7"/>
      <c r="AD6751" s="7"/>
      <c r="AE6751" s="7"/>
      <c r="AF6751" s="7"/>
      <c r="AG6751" s="7"/>
      <c r="AH6751" s="7"/>
      <c r="AI6751" s="7"/>
      <c r="AJ6751" s="7"/>
      <c r="AK6751" s="7"/>
      <c r="AL6751" s="7"/>
      <c r="AM6751" s="7"/>
      <c r="AN6751" s="7"/>
      <c r="AO6751" s="7"/>
      <c r="AP6751" s="7" t="s">
        <v>20775</v>
      </c>
      <c r="AQ6751" s="6" t="s">
        <v>28384</v>
      </c>
      <c r="AR6751" s="7" t="s">
        <v>28385</v>
      </c>
      <c r="AS6751" s="7" t="s">
        <v>28382</v>
      </c>
      <c r="AT6751" s="28" t="s">
        <v>4462</v>
      </c>
      <c r="AU6751" s="43" t="s">
        <v>2502</v>
      </c>
      <c r="AW6751" s="8"/>
      <c r="AX6751" s="8"/>
      <c r="AY6751" s="8" t="s">
        <v>146</v>
      </c>
      <c r="BD6751" s="78">
        <v>8.3482625489999993</v>
      </c>
      <c r="BE6751" s="9" t="s">
        <v>1009</v>
      </c>
      <c r="BF6751" s="164" t="s">
        <v>109</v>
      </c>
      <c r="BG6751" s="164" t="s">
        <v>19792</v>
      </c>
      <c r="BH6751" s="165" t="s">
        <v>1421</v>
      </c>
      <c r="BI6751" s="165" t="s">
        <v>1421</v>
      </c>
    </row>
    <row r="6752" spans="1:61" x14ac:dyDescent="0.2">
      <c r="A6752" s="120">
        <v>18</v>
      </c>
      <c r="B6752" s="120">
        <v>18</v>
      </c>
      <c r="C6752" s="120"/>
      <c r="D6752" s="120"/>
      <c r="E6752" s="120"/>
      <c r="F6752" s="120"/>
      <c r="G6752" s="120"/>
      <c r="H6752" s="120"/>
      <c r="I6752" s="120"/>
      <c r="J6752" s="120"/>
      <c r="K6752" s="120"/>
      <c r="L6752" s="120"/>
      <c r="M6752" s="120"/>
      <c r="N6752" s="120"/>
      <c r="O6752" s="120"/>
      <c r="P6752" s="120"/>
      <c r="Q6752" s="120"/>
      <c r="R6752" s="7" t="s">
        <v>45595</v>
      </c>
      <c r="S6752" s="136"/>
      <c r="U6752" s="137"/>
      <c r="X6752" s="136"/>
      <c r="Y6752" s="7" t="s">
        <v>720</v>
      </c>
      <c r="Z6752" s="7"/>
      <c r="AA6752" s="7"/>
      <c r="AB6752" s="7"/>
      <c r="AC6752" s="7"/>
      <c r="AD6752" s="7"/>
      <c r="AE6752" s="7"/>
      <c r="AF6752" s="7"/>
      <c r="AG6752" s="7"/>
      <c r="AH6752" s="7"/>
      <c r="AI6752" s="7"/>
      <c r="AJ6752" s="7"/>
      <c r="AK6752" s="7"/>
      <c r="AL6752" s="7"/>
      <c r="AM6752" s="7"/>
      <c r="AN6752" s="7"/>
      <c r="AO6752" s="7"/>
      <c r="AP6752" s="7" t="s">
        <v>20775</v>
      </c>
      <c r="AQ6752" s="6" t="s">
        <v>28384</v>
      </c>
      <c r="AR6752" s="7" t="s">
        <v>28385</v>
      </c>
      <c r="AS6752" s="7" t="s">
        <v>28382</v>
      </c>
      <c r="AT6752" s="28" t="s">
        <v>4463</v>
      </c>
      <c r="AU6752" s="43" t="s">
        <v>2502</v>
      </c>
      <c r="AW6752" s="8"/>
      <c r="AX6752" s="8"/>
      <c r="AY6752" s="8" t="s">
        <v>146</v>
      </c>
      <c r="BD6752" s="78">
        <v>9.9434985210000004</v>
      </c>
      <c r="BE6752" s="9" t="s">
        <v>1009</v>
      </c>
      <c r="BF6752" s="164" t="s">
        <v>109</v>
      </c>
      <c r="BG6752" s="164" t="s">
        <v>19792</v>
      </c>
      <c r="BH6752" s="165" t="s">
        <v>1421</v>
      </c>
      <c r="BI6752" s="165" t="s">
        <v>1421</v>
      </c>
    </row>
    <row r="6753" spans="1:61" x14ac:dyDescent="0.2">
      <c r="A6753" s="120">
        <v>18</v>
      </c>
      <c r="B6753" s="120">
        <v>18</v>
      </c>
      <c r="C6753" s="120"/>
      <c r="D6753" s="120"/>
      <c r="E6753" s="120"/>
      <c r="F6753" s="120"/>
      <c r="G6753" s="120"/>
      <c r="H6753" s="120"/>
      <c r="I6753" s="120"/>
      <c r="J6753" s="120"/>
      <c r="K6753" s="120"/>
      <c r="L6753" s="120"/>
      <c r="M6753" s="120"/>
      <c r="N6753" s="120"/>
      <c r="O6753" s="120"/>
      <c r="P6753" s="120"/>
      <c r="Q6753" s="120"/>
      <c r="R6753" s="7" t="s">
        <v>45595</v>
      </c>
      <c r="S6753" s="136"/>
      <c r="U6753" s="137"/>
      <c r="X6753" s="136"/>
      <c r="Y6753" s="7" t="s">
        <v>720</v>
      </c>
      <c r="Z6753" s="7"/>
      <c r="AA6753" s="7"/>
      <c r="AB6753" s="7"/>
      <c r="AC6753" s="7"/>
      <c r="AD6753" s="7"/>
      <c r="AE6753" s="7"/>
      <c r="AF6753" s="7"/>
      <c r="AG6753" s="7"/>
      <c r="AH6753" s="7"/>
      <c r="AI6753" s="7"/>
      <c r="AJ6753" s="7"/>
      <c r="AK6753" s="7"/>
      <c r="AL6753" s="7"/>
      <c r="AM6753" s="7"/>
      <c r="AN6753" s="7"/>
      <c r="AO6753" s="7"/>
      <c r="AP6753" s="7" t="s">
        <v>20775</v>
      </c>
      <c r="AQ6753" s="6" t="s">
        <v>28384</v>
      </c>
      <c r="AR6753" s="7" t="s">
        <v>28385</v>
      </c>
      <c r="AS6753" s="7" t="s">
        <v>28382</v>
      </c>
      <c r="AT6753" s="28" t="s">
        <v>4464</v>
      </c>
      <c r="AU6753" s="43" t="s">
        <v>2502</v>
      </c>
      <c r="AW6753" s="8"/>
      <c r="AX6753" s="8"/>
      <c r="AY6753" s="8" t="s">
        <v>146</v>
      </c>
      <c r="BD6753" s="78">
        <v>10.0560846</v>
      </c>
      <c r="BE6753" s="9" t="s">
        <v>1009</v>
      </c>
      <c r="BF6753" s="164" t="s">
        <v>109</v>
      </c>
      <c r="BG6753" s="164" t="s">
        <v>19792</v>
      </c>
      <c r="BH6753" s="165" t="s">
        <v>1421</v>
      </c>
      <c r="BI6753" s="165" t="s">
        <v>1421</v>
      </c>
    </row>
    <row r="6754" spans="1:61" x14ac:dyDescent="0.2">
      <c r="A6754" s="120">
        <v>18</v>
      </c>
      <c r="B6754" s="120">
        <v>18</v>
      </c>
      <c r="C6754" s="120"/>
      <c r="D6754" s="120"/>
      <c r="E6754" s="120"/>
      <c r="F6754" s="120"/>
      <c r="G6754" s="120"/>
      <c r="H6754" s="120"/>
      <c r="I6754" s="120"/>
      <c r="J6754" s="120"/>
      <c r="K6754" s="120"/>
      <c r="L6754" s="120"/>
      <c r="M6754" s="120"/>
      <c r="N6754" s="120"/>
      <c r="O6754" s="120"/>
      <c r="P6754" s="120"/>
      <c r="Q6754" s="120"/>
      <c r="R6754" s="7" t="s">
        <v>45595</v>
      </c>
      <c r="S6754" s="136"/>
      <c r="U6754" s="137"/>
      <c r="X6754" s="136"/>
      <c r="Y6754" s="7" t="s">
        <v>720</v>
      </c>
      <c r="Z6754" s="7"/>
      <c r="AA6754" s="7"/>
      <c r="AB6754" s="7"/>
      <c r="AC6754" s="7"/>
      <c r="AD6754" s="7"/>
      <c r="AE6754" s="7"/>
      <c r="AF6754" s="7"/>
      <c r="AG6754" s="7"/>
      <c r="AH6754" s="7"/>
      <c r="AI6754" s="7"/>
      <c r="AJ6754" s="7"/>
      <c r="AK6754" s="7"/>
      <c r="AL6754" s="7"/>
      <c r="AM6754" s="7"/>
      <c r="AN6754" s="7"/>
      <c r="AO6754" s="7"/>
      <c r="AP6754" s="7" t="s">
        <v>20775</v>
      </c>
      <c r="AQ6754" s="6" t="s">
        <v>28384</v>
      </c>
      <c r="AR6754" s="7" t="s">
        <v>28385</v>
      </c>
      <c r="AS6754" s="7" t="s">
        <v>28382</v>
      </c>
      <c r="AT6754" s="28" t="s">
        <v>4465</v>
      </c>
      <c r="AU6754" s="43" t="s">
        <v>2502</v>
      </c>
      <c r="AW6754" s="8"/>
      <c r="AX6754" s="8"/>
      <c r="AY6754" s="8" t="s">
        <v>146</v>
      </c>
      <c r="BD6754" s="78">
        <v>9.7554604349999998</v>
      </c>
      <c r="BE6754" s="9" t="s">
        <v>1009</v>
      </c>
      <c r="BF6754" s="164" t="s">
        <v>109</v>
      </c>
      <c r="BG6754" s="164" t="s">
        <v>19792</v>
      </c>
      <c r="BH6754" s="165" t="s">
        <v>1421</v>
      </c>
      <c r="BI6754" s="165" t="s">
        <v>1421</v>
      </c>
    </row>
    <row r="6755" spans="1:61" x14ac:dyDescent="0.2">
      <c r="A6755" s="120">
        <v>18</v>
      </c>
      <c r="B6755" s="120">
        <v>18</v>
      </c>
      <c r="C6755" s="120"/>
      <c r="D6755" s="120"/>
      <c r="E6755" s="120"/>
      <c r="F6755" s="120"/>
      <c r="G6755" s="120"/>
      <c r="H6755" s="120"/>
      <c r="I6755" s="120"/>
      <c r="J6755" s="120"/>
      <c r="K6755" s="120"/>
      <c r="L6755" s="120"/>
      <c r="M6755" s="120"/>
      <c r="N6755" s="120"/>
      <c r="O6755" s="120"/>
      <c r="P6755" s="120"/>
      <c r="Q6755" s="120"/>
      <c r="R6755" s="7" t="s">
        <v>45595</v>
      </c>
      <c r="S6755" s="136"/>
      <c r="U6755" s="137"/>
      <c r="X6755" s="136"/>
      <c r="Y6755" s="7" t="s">
        <v>720</v>
      </c>
      <c r="Z6755" s="7"/>
      <c r="AA6755" s="7"/>
      <c r="AB6755" s="7"/>
      <c r="AC6755" s="7"/>
      <c r="AD6755" s="7"/>
      <c r="AE6755" s="7"/>
      <c r="AF6755" s="7"/>
      <c r="AG6755" s="7"/>
      <c r="AH6755" s="7"/>
      <c r="AI6755" s="7"/>
      <c r="AJ6755" s="7"/>
      <c r="AK6755" s="7"/>
      <c r="AL6755" s="7"/>
      <c r="AM6755" s="7"/>
      <c r="AN6755" s="7"/>
      <c r="AO6755" s="7"/>
      <c r="AP6755" s="7" t="s">
        <v>20775</v>
      </c>
      <c r="AQ6755" s="6" t="s">
        <v>28384</v>
      </c>
      <c r="AR6755" s="7" t="s">
        <v>28385</v>
      </c>
      <c r="AS6755" s="7" t="s">
        <v>28382</v>
      </c>
      <c r="AT6755" s="28" t="s">
        <v>4466</v>
      </c>
      <c r="AU6755" s="43" t="s">
        <v>2502</v>
      </c>
      <c r="AW6755" s="8"/>
      <c r="AX6755" s="8"/>
      <c r="AY6755" s="8" t="s">
        <v>146</v>
      </c>
      <c r="BD6755" s="78">
        <v>9.7554604349999998</v>
      </c>
      <c r="BE6755" s="9" t="s">
        <v>1009</v>
      </c>
      <c r="BF6755" s="164" t="s">
        <v>109</v>
      </c>
      <c r="BG6755" s="164" t="s">
        <v>19792</v>
      </c>
      <c r="BH6755" s="165" t="s">
        <v>1421</v>
      </c>
      <c r="BI6755" s="165" t="s">
        <v>1421</v>
      </c>
    </row>
    <row r="6756" spans="1:61" x14ac:dyDescent="0.2">
      <c r="A6756" s="120">
        <v>18</v>
      </c>
      <c r="B6756" s="120">
        <v>18</v>
      </c>
      <c r="C6756" s="120"/>
      <c r="D6756" s="120"/>
      <c r="E6756" s="120"/>
      <c r="F6756" s="120"/>
      <c r="G6756" s="120"/>
      <c r="H6756" s="120"/>
      <c r="I6756" s="120"/>
      <c r="J6756" s="120"/>
      <c r="K6756" s="120"/>
      <c r="L6756" s="120"/>
      <c r="M6756" s="120"/>
      <c r="N6756" s="120"/>
      <c r="O6756" s="120"/>
      <c r="P6756" s="120"/>
      <c r="Q6756" s="120"/>
      <c r="R6756" s="7" t="s">
        <v>45595</v>
      </c>
      <c r="S6756" s="136"/>
      <c r="U6756" s="137"/>
      <c r="X6756" s="136"/>
      <c r="Y6756" s="7" t="s">
        <v>720</v>
      </c>
      <c r="Z6756" s="7"/>
      <c r="AA6756" s="7"/>
      <c r="AB6756" s="7"/>
      <c r="AC6756" s="7"/>
      <c r="AD6756" s="7"/>
      <c r="AE6756" s="7"/>
      <c r="AF6756" s="7"/>
      <c r="AG6756" s="7"/>
      <c r="AH6756" s="7"/>
      <c r="AI6756" s="7"/>
      <c r="AJ6756" s="7"/>
      <c r="AK6756" s="7"/>
      <c r="AL6756" s="7"/>
      <c r="AM6756" s="7"/>
      <c r="AN6756" s="7"/>
      <c r="AO6756" s="7"/>
      <c r="AP6756" s="7" t="s">
        <v>20775</v>
      </c>
      <c r="AQ6756" s="6" t="s">
        <v>28384</v>
      </c>
      <c r="AR6756" s="7" t="s">
        <v>28385</v>
      </c>
      <c r="AS6756" s="7" t="s">
        <v>28382</v>
      </c>
      <c r="AT6756" s="28" t="s">
        <v>4467</v>
      </c>
      <c r="AU6756" s="43" t="s">
        <v>2502</v>
      </c>
      <c r="AW6756" s="8"/>
      <c r="AX6756" s="8"/>
      <c r="AY6756" s="8" t="s">
        <v>146</v>
      </c>
      <c r="BD6756" s="78">
        <v>9.7554604349999998</v>
      </c>
      <c r="BE6756" s="9" t="s">
        <v>1009</v>
      </c>
      <c r="BF6756" s="164" t="s">
        <v>109</v>
      </c>
      <c r="BG6756" s="164" t="s">
        <v>19792</v>
      </c>
      <c r="BH6756" s="165" t="s">
        <v>1421</v>
      </c>
      <c r="BI6756" s="165" t="s">
        <v>1421</v>
      </c>
    </row>
    <row r="6757" spans="1:61" x14ac:dyDescent="0.2">
      <c r="A6757" s="120">
        <v>18</v>
      </c>
      <c r="B6757" s="120">
        <v>18</v>
      </c>
      <c r="C6757" s="120"/>
      <c r="D6757" s="120"/>
      <c r="E6757" s="120"/>
      <c r="F6757" s="120"/>
      <c r="G6757" s="120"/>
      <c r="H6757" s="120"/>
      <c r="I6757" s="120"/>
      <c r="J6757" s="120"/>
      <c r="K6757" s="120"/>
      <c r="L6757" s="120"/>
      <c r="M6757" s="120"/>
      <c r="N6757" s="120"/>
      <c r="O6757" s="120"/>
      <c r="P6757" s="120"/>
      <c r="Q6757" s="120"/>
      <c r="R6757" s="7" t="s">
        <v>45595</v>
      </c>
      <c r="S6757" s="136"/>
      <c r="U6757" s="137"/>
      <c r="X6757" s="136"/>
      <c r="Y6757" s="7" t="s">
        <v>720</v>
      </c>
      <c r="Z6757" s="7"/>
      <c r="AA6757" s="7"/>
      <c r="AB6757" s="7"/>
      <c r="AC6757" s="7"/>
      <c r="AD6757" s="7"/>
      <c r="AE6757" s="7"/>
      <c r="AF6757" s="7"/>
      <c r="AG6757" s="7"/>
      <c r="AH6757" s="7"/>
      <c r="AI6757" s="7"/>
      <c r="AJ6757" s="7"/>
      <c r="AK6757" s="7"/>
      <c r="AL6757" s="7"/>
      <c r="AM6757" s="7"/>
      <c r="AN6757" s="7"/>
      <c r="AO6757" s="7"/>
      <c r="AP6757" s="7" t="s">
        <v>20775</v>
      </c>
      <c r="AQ6757" s="6" t="s">
        <v>28384</v>
      </c>
      <c r="AR6757" s="7" t="s">
        <v>28385</v>
      </c>
      <c r="AS6757" s="7" t="s">
        <v>28382</v>
      </c>
      <c r="AT6757" s="28" t="s">
        <v>4468</v>
      </c>
      <c r="AU6757" s="43" t="s">
        <v>2502</v>
      </c>
      <c r="AW6757" s="8"/>
      <c r="AX6757" s="8"/>
      <c r="AY6757" s="8" t="s">
        <v>146</v>
      </c>
      <c r="BD6757" s="78">
        <v>9.7554604349999998</v>
      </c>
      <c r="BE6757" s="9" t="s">
        <v>1009</v>
      </c>
      <c r="BF6757" s="164" t="s">
        <v>109</v>
      </c>
      <c r="BG6757" s="164" t="s">
        <v>19792</v>
      </c>
      <c r="BH6757" s="165" t="s">
        <v>1421</v>
      </c>
      <c r="BI6757" s="165" t="s">
        <v>1421</v>
      </c>
    </row>
    <row r="6758" spans="1:61" x14ac:dyDescent="0.2">
      <c r="A6758" s="120">
        <v>18</v>
      </c>
      <c r="B6758" s="120">
        <v>18</v>
      </c>
      <c r="C6758" s="120"/>
      <c r="D6758" s="120"/>
      <c r="E6758" s="120"/>
      <c r="F6758" s="120"/>
      <c r="G6758" s="120"/>
      <c r="H6758" s="120"/>
      <c r="I6758" s="120"/>
      <c r="J6758" s="120"/>
      <c r="K6758" s="120"/>
      <c r="L6758" s="120"/>
      <c r="M6758" s="120"/>
      <c r="N6758" s="120"/>
      <c r="O6758" s="120"/>
      <c r="P6758" s="120"/>
      <c r="Q6758" s="120"/>
      <c r="R6758" s="7" t="s">
        <v>45595</v>
      </c>
      <c r="S6758" s="136"/>
      <c r="U6758" s="137"/>
      <c r="X6758" s="136"/>
      <c r="Y6758" s="7" t="s">
        <v>720</v>
      </c>
      <c r="Z6758" s="7"/>
      <c r="AA6758" s="7"/>
      <c r="AB6758" s="7"/>
      <c r="AC6758" s="7"/>
      <c r="AD6758" s="7"/>
      <c r="AE6758" s="7"/>
      <c r="AF6758" s="7"/>
      <c r="AG6758" s="7"/>
      <c r="AH6758" s="7"/>
      <c r="AI6758" s="7"/>
      <c r="AJ6758" s="7"/>
      <c r="AK6758" s="7"/>
      <c r="AL6758" s="7"/>
      <c r="AM6758" s="7"/>
      <c r="AN6758" s="7"/>
      <c r="AO6758" s="7"/>
      <c r="AP6758" s="7" t="s">
        <v>20775</v>
      </c>
      <c r="AQ6758" s="6" t="s">
        <v>28384</v>
      </c>
      <c r="AR6758" s="7" t="s">
        <v>28385</v>
      </c>
      <c r="AS6758" s="7" t="s">
        <v>28382</v>
      </c>
      <c r="AT6758" s="28" t="s">
        <v>4469</v>
      </c>
      <c r="AU6758" s="43" t="s">
        <v>2502</v>
      </c>
      <c r="AW6758" s="8"/>
      <c r="AX6758" s="8"/>
      <c r="AY6758" s="8" t="s">
        <v>146</v>
      </c>
      <c r="BD6758" s="78">
        <v>9.7068058310000005</v>
      </c>
      <c r="BE6758" s="9" t="s">
        <v>1009</v>
      </c>
      <c r="BF6758" s="164" t="s">
        <v>109</v>
      </c>
      <c r="BG6758" s="164" t="s">
        <v>19792</v>
      </c>
      <c r="BH6758" s="165" t="s">
        <v>1421</v>
      </c>
      <c r="BI6758" s="165" t="s">
        <v>1421</v>
      </c>
    </row>
    <row r="6759" spans="1:61" x14ac:dyDescent="0.2">
      <c r="A6759" s="120">
        <v>18</v>
      </c>
      <c r="B6759" s="120">
        <v>18</v>
      </c>
      <c r="C6759" s="120"/>
      <c r="D6759" s="120"/>
      <c r="E6759" s="120"/>
      <c r="F6759" s="120"/>
      <c r="G6759" s="120"/>
      <c r="H6759" s="120"/>
      <c r="I6759" s="120"/>
      <c r="J6759" s="120"/>
      <c r="K6759" s="120"/>
      <c r="L6759" s="120"/>
      <c r="M6759" s="120"/>
      <c r="N6759" s="120"/>
      <c r="O6759" s="120"/>
      <c r="P6759" s="120"/>
      <c r="Q6759" s="120"/>
      <c r="R6759" s="7" t="s">
        <v>45595</v>
      </c>
      <c r="S6759" s="136"/>
      <c r="U6759" s="137"/>
      <c r="X6759" s="136"/>
      <c r="Y6759" s="7" t="s">
        <v>720</v>
      </c>
      <c r="Z6759" s="7"/>
      <c r="AA6759" s="7"/>
      <c r="AB6759" s="7"/>
      <c r="AC6759" s="7"/>
      <c r="AD6759" s="7"/>
      <c r="AE6759" s="7"/>
      <c r="AF6759" s="7"/>
      <c r="AG6759" s="7"/>
      <c r="AH6759" s="7"/>
      <c r="AI6759" s="7"/>
      <c r="AJ6759" s="7"/>
      <c r="AK6759" s="7"/>
      <c r="AL6759" s="7"/>
      <c r="AM6759" s="7"/>
      <c r="AN6759" s="7"/>
      <c r="AO6759" s="7"/>
      <c r="AP6759" s="7" t="s">
        <v>20775</v>
      </c>
      <c r="AQ6759" s="6" t="s">
        <v>28384</v>
      </c>
      <c r="AR6759" s="7" t="s">
        <v>28385</v>
      </c>
      <c r="AS6759" s="7" t="s">
        <v>28382</v>
      </c>
      <c r="AT6759" s="28" t="s">
        <v>4470</v>
      </c>
      <c r="AU6759" s="43" t="s">
        <v>2502</v>
      </c>
      <c r="AW6759" s="8"/>
      <c r="AX6759" s="8"/>
      <c r="AY6759" s="8" t="s">
        <v>146</v>
      </c>
      <c r="BD6759" s="78">
        <v>9.7068058310000005</v>
      </c>
      <c r="BE6759" s="9" t="s">
        <v>1009</v>
      </c>
      <c r="BF6759" s="164" t="s">
        <v>109</v>
      </c>
      <c r="BG6759" s="164" t="s">
        <v>19792</v>
      </c>
      <c r="BH6759" s="165" t="s">
        <v>1421</v>
      </c>
      <c r="BI6759" s="165" t="s">
        <v>1421</v>
      </c>
    </row>
    <row r="6760" spans="1:61" x14ac:dyDescent="0.2">
      <c r="A6760" s="120">
        <v>18</v>
      </c>
      <c r="B6760" s="120">
        <v>18</v>
      </c>
      <c r="C6760" s="120"/>
      <c r="D6760" s="120"/>
      <c r="E6760" s="120"/>
      <c r="F6760" s="120"/>
      <c r="G6760" s="120"/>
      <c r="H6760" s="120"/>
      <c r="I6760" s="120"/>
      <c r="J6760" s="120"/>
      <c r="K6760" s="120"/>
      <c r="L6760" s="120"/>
      <c r="M6760" s="120"/>
      <c r="N6760" s="120"/>
      <c r="O6760" s="120"/>
      <c r="P6760" s="120"/>
      <c r="Q6760" s="120"/>
      <c r="R6760" s="7" t="s">
        <v>45595</v>
      </c>
      <c r="S6760" s="136"/>
      <c r="U6760" s="137"/>
      <c r="X6760" s="136"/>
      <c r="Y6760" s="7" t="s">
        <v>720</v>
      </c>
      <c r="Z6760" s="7"/>
      <c r="AA6760" s="7"/>
      <c r="AB6760" s="7"/>
      <c r="AC6760" s="7"/>
      <c r="AD6760" s="7"/>
      <c r="AE6760" s="7"/>
      <c r="AF6760" s="7"/>
      <c r="AG6760" s="7"/>
      <c r="AH6760" s="7"/>
      <c r="AI6760" s="7"/>
      <c r="AJ6760" s="7"/>
      <c r="AK6760" s="7"/>
      <c r="AL6760" s="7"/>
      <c r="AM6760" s="7"/>
      <c r="AN6760" s="7"/>
      <c r="AO6760" s="7"/>
      <c r="AP6760" s="7" t="s">
        <v>20775</v>
      </c>
      <c r="AQ6760" s="6" t="s">
        <v>28384</v>
      </c>
      <c r="AR6760" s="7" t="s">
        <v>28385</v>
      </c>
      <c r="AS6760" s="7" t="s">
        <v>28382</v>
      </c>
      <c r="AT6760" s="28" t="s">
        <v>4471</v>
      </c>
      <c r="AU6760" s="43" t="s">
        <v>2502</v>
      </c>
      <c r="AW6760" s="8"/>
      <c r="AX6760" s="8"/>
      <c r="AY6760" s="8" t="s">
        <v>146</v>
      </c>
      <c r="BD6760" s="78">
        <v>9.7068058310000005</v>
      </c>
      <c r="BE6760" s="9" t="s">
        <v>1009</v>
      </c>
      <c r="BF6760" s="164" t="s">
        <v>109</v>
      </c>
      <c r="BG6760" s="164" t="s">
        <v>19792</v>
      </c>
      <c r="BH6760" s="165" t="s">
        <v>1421</v>
      </c>
      <c r="BI6760" s="165" t="s">
        <v>1421</v>
      </c>
    </row>
    <row r="6761" spans="1:61" x14ac:dyDescent="0.2">
      <c r="A6761" s="120">
        <v>18</v>
      </c>
      <c r="B6761" s="120">
        <v>18</v>
      </c>
      <c r="C6761" s="120"/>
      <c r="D6761" s="120"/>
      <c r="E6761" s="120"/>
      <c r="F6761" s="120"/>
      <c r="G6761" s="120"/>
      <c r="H6761" s="120"/>
      <c r="I6761" s="120"/>
      <c r="J6761" s="120"/>
      <c r="K6761" s="120"/>
      <c r="L6761" s="120"/>
      <c r="M6761" s="120"/>
      <c r="N6761" s="120"/>
      <c r="O6761" s="120"/>
      <c r="P6761" s="120"/>
      <c r="Q6761" s="120"/>
      <c r="R6761" s="7" t="s">
        <v>45595</v>
      </c>
      <c r="S6761" s="136"/>
      <c r="U6761" s="137"/>
      <c r="X6761" s="136"/>
      <c r="Y6761" s="7" t="s">
        <v>720</v>
      </c>
      <c r="Z6761" s="7"/>
      <c r="AA6761" s="7"/>
      <c r="AB6761" s="7"/>
      <c r="AC6761" s="7"/>
      <c r="AD6761" s="7"/>
      <c r="AE6761" s="7"/>
      <c r="AF6761" s="7"/>
      <c r="AG6761" s="7"/>
      <c r="AH6761" s="7"/>
      <c r="AI6761" s="7"/>
      <c r="AJ6761" s="7"/>
      <c r="AK6761" s="7"/>
      <c r="AL6761" s="7"/>
      <c r="AM6761" s="7"/>
      <c r="AN6761" s="7"/>
      <c r="AO6761" s="7"/>
      <c r="AP6761" s="7" t="s">
        <v>20775</v>
      </c>
      <c r="AQ6761" s="6" t="s">
        <v>28384</v>
      </c>
      <c r="AR6761" s="7" t="s">
        <v>28385</v>
      </c>
      <c r="AS6761" s="7" t="s">
        <v>28382</v>
      </c>
      <c r="AT6761" s="28" t="s">
        <v>4472</v>
      </c>
      <c r="AU6761" s="43" t="s">
        <v>2502</v>
      </c>
      <c r="AW6761" s="8"/>
      <c r="AX6761" s="8"/>
      <c r="AY6761" s="8" t="s">
        <v>146</v>
      </c>
      <c r="BD6761" s="78">
        <v>9.6586377730000006</v>
      </c>
      <c r="BE6761" s="9" t="s">
        <v>1009</v>
      </c>
      <c r="BF6761" s="164" t="s">
        <v>109</v>
      </c>
      <c r="BG6761" s="164" t="s">
        <v>19792</v>
      </c>
      <c r="BH6761" s="165" t="s">
        <v>1421</v>
      </c>
      <c r="BI6761" s="165" t="s">
        <v>1421</v>
      </c>
    </row>
    <row r="6762" spans="1:61" x14ac:dyDescent="0.2">
      <c r="A6762" s="120">
        <v>18</v>
      </c>
      <c r="B6762" s="120">
        <v>18</v>
      </c>
      <c r="C6762" s="120"/>
      <c r="D6762" s="120"/>
      <c r="E6762" s="120"/>
      <c r="F6762" s="120"/>
      <c r="G6762" s="120"/>
      <c r="H6762" s="120"/>
      <c r="I6762" s="120"/>
      <c r="J6762" s="120"/>
      <c r="K6762" s="120"/>
      <c r="L6762" s="120"/>
      <c r="M6762" s="120"/>
      <c r="N6762" s="120"/>
      <c r="O6762" s="120"/>
      <c r="P6762" s="120"/>
      <c r="Q6762" s="120"/>
      <c r="R6762" s="7" t="s">
        <v>45595</v>
      </c>
      <c r="S6762" s="136"/>
      <c r="U6762" s="137"/>
      <c r="X6762" s="136"/>
      <c r="Y6762" s="7" t="s">
        <v>720</v>
      </c>
      <c r="Z6762" s="7"/>
      <c r="AA6762" s="7"/>
      <c r="AB6762" s="7"/>
      <c r="AC6762" s="7"/>
      <c r="AD6762" s="7"/>
      <c r="AE6762" s="7"/>
      <c r="AF6762" s="7"/>
      <c r="AG6762" s="7"/>
      <c r="AH6762" s="7"/>
      <c r="AI6762" s="7"/>
      <c r="AJ6762" s="7"/>
      <c r="AK6762" s="7"/>
      <c r="AL6762" s="7"/>
      <c r="AM6762" s="7"/>
      <c r="AN6762" s="7"/>
      <c r="AO6762" s="7"/>
      <c r="AP6762" s="7" t="s">
        <v>20775</v>
      </c>
      <c r="AQ6762" s="6" t="s">
        <v>28384</v>
      </c>
      <c r="AR6762" s="7" t="s">
        <v>28385</v>
      </c>
      <c r="AS6762" s="7" t="s">
        <v>28382</v>
      </c>
      <c r="AT6762" s="28" t="s">
        <v>4473</v>
      </c>
      <c r="AU6762" s="43" t="s">
        <v>2502</v>
      </c>
      <c r="AW6762" s="8"/>
      <c r="AX6762" s="8"/>
      <c r="AY6762" s="8" t="s">
        <v>146</v>
      </c>
      <c r="BD6762" s="78">
        <v>9.133267537</v>
      </c>
      <c r="BE6762" s="9" t="s">
        <v>1009</v>
      </c>
      <c r="BF6762" s="164" t="s">
        <v>109</v>
      </c>
      <c r="BG6762" s="164" t="s">
        <v>19792</v>
      </c>
      <c r="BH6762" s="165" t="s">
        <v>1421</v>
      </c>
      <c r="BI6762" s="165" t="s">
        <v>1421</v>
      </c>
    </row>
    <row r="6763" spans="1:61" x14ac:dyDescent="0.2">
      <c r="A6763" s="120">
        <v>18</v>
      </c>
      <c r="B6763" s="120">
        <v>18</v>
      </c>
      <c r="C6763" s="120"/>
      <c r="D6763" s="120"/>
      <c r="E6763" s="120"/>
      <c r="F6763" s="120"/>
      <c r="G6763" s="120"/>
      <c r="H6763" s="120"/>
      <c r="I6763" s="120"/>
      <c r="J6763" s="120"/>
      <c r="K6763" s="120"/>
      <c r="L6763" s="120"/>
      <c r="M6763" s="120"/>
      <c r="N6763" s="120"/>
      <c r="O6763" s="120"/>
      <c r="P6763" s="120"/>
      <c r="Q6763" s="120"/>
      <c r="R6763" s="7" t="s">
        <v>45595</v>
      </c>
      <c r="S6763" s="136"/>
      <c r="U6763" s="137"/>
      <c r="X6763" s="136"/>
      <c r="Y6763" s="7" t="s">
        <v>720</v>
      </c>
      <c r="Z6763" s="7"/>
      <c r="AA6763" s="7"/>
      <c r="AB6763" s="7"/>
      <c r="AC6763" s="7"/>
      <c r="AD6763" s="7"/>
      <c r="AE6763" s="7"/>
      <c r="AF6763" s="7"/>
      <c r="AG6763" s="7"/>
      <c r="AH6763" s="7"/>
      <c r="AI6763" s="7"/>
      <c r="AJ6763" s="7"/>
      <c r="AK6763" s="7"/>
      <c r="AL6763" s="7"/>
      <c r="AM6763" s="7"/>
      <c r="AN6763" s="7"/>
      <c r="AO6763" s="7"/>
      <c r="AP6763" s="7" t="s">
        <v>20775</v>
      </c>
      <c r="AQ6763" s="6" t="s">
        <v>28384</v>
      </c>
      <c r="AR6763" s="7" t="s">
        <v>28385</v>
      </c>
      <c r="AS6763" s="7" t="s">
        <v>28382</v>
      </c>
      <c r="AT6763" s="28" t="s">
        <v>4474</v>
      </c>
      <c r="AU6763" s="43" t="s">
        <v>2502</v>
      </c>
      <c r="AW6763" s="8"/>
      <c r="AX6763" s="8"/>
      <c r="AY6763" s="8" t="s">
        <v>146</v>
      </c>
      <c r="BD6763" s="78">
        <v>9.1261887690000005</v>
      </c>
      <c r="BE6763" s="9" t="s">
        <v>1009</v>
      </c>
      <c r="BF6763" s="164" t="s">
        <v>109</v>
      </c>
      <c r="BG6763" s="164" t="s">
        <v>19792</v>
      </c>
      <c r="BH6763" s="165" t="s">
        <v>1421</v>
      </c>
      <c r="BI6763" s="165" t="s">
        <v>1421</v>
      </c>
    </row>
    <row r="6764" spans="1:61" x14ac:dyDescent="0.2">
      <c r="A6764" s="120">
        <v>18</v>
      </c>
      <c r="B6764" s="120">
        <v>18</v>
      </c>
      <c r="C6764" s="120"/>
      <c r="D6764" s="120"/>
      <c r="E6764" s="120"/>
      <c r="F6764" s="120"/>
      <c r="G6764" s="120"/>
      <c r="H6764" s="120"/>
      <c r="I6764" s="120"/>
      <c r="J6764" s="120"/>
      <c r="K6764" s="120"/>
      <c r="L6764" s="120"/>
      <c r="M6764" s="120"/>
      <c r="N6764" s="120"/>
      <c r="O6764" s="120"/>
      <c r="P6764" s="120"/>
      <c r="Q6764" s="120"/>
      <c r="R6764" s="7" t="s">
        <v>45595</v>
      </c>
      <c r="S6764" s="136"/>
      <c r="U6764" s="137"/>
      <c r="X6764" s="136"/>
      <c r="Y6764" s="7" t="s">
        <v>720</v>
      </c>
      <c r="Z6764" s="7"/>
      <c r="AA6764" s="7"/>
      <c r="AB6764" s="7"/>
      <c r="AC6764" s="7"/>
      <c r="AD6764" s="7"/>
      <c r="AE6764" s="7"/>
      <c r="AF6764" s="7"/>
      <c r="AG6764" s="7"/>
      <c r="AH6764" s="7"/>
      <c r="AI6764" s="7"/>
      <c r="AJ6764" s="7"/>
      <c r="AK6764" s="7"/>
      <c r="AL6764" s="7"/>
      <c r="AM6764" s="7"/>
      <c r="AN6764" s="7"/>
      <c r="AO6764" s="7"/>
      <c r="AP6764" s="7" t="s">
        <v>20775</v>
      </c>
      <c r="AQ6764" s="6" t="s">
        <v>28384</v>
      </c>
      <c r="AR6764" s="7" t="s">
        <v>28385</v>
      </c>
      <c r="AS6764" s="7" t="s">
        <v>28382</v>
      </c>
      <c r="AT6764" s="28" t="s">
        <v>4475</v>
      </c>
      <c r="AU6764" s="43" t="s">
        <v>2502</v>
      </c>
      <c r="AW6764" s="8"/>
      <c r="AX6764" s="8"/>
      <c r="AY6764" s="8" t="s">
        <v>146</v>
      </c>
      <c r="BD6764" s="78">
        <v>9.560823976</v>
      </c>
      <c r="BE6764" s="9" t="s">
        <v>1009</v>
      </c>
      <c r="BF6764" s="164" t="s">
        <v>109</v>
      </c>
      <c r="BG6764" s="164" t="s">
        <v>19792</v>
      </c>
      <c r="BH6764" s="165" t="s">
        <v>1421</v>
      </c>
      <c r="BI6764" s="165" t="s">
        <v>1421</v>
      </c>
    </row>
    <row r="6765" spans="1:61" x14ac:dyDescent="0.2">
      <c r="A6765" s="120">
        <v>18</v>
      </c>
      <c r="B6765" s="120">
        <v>18</v>
      </c>
      <c r="C6765" s="120"/>
      <c r="D6765" s="120"/>
      <c r="E6765" s="120"/>
      <c r="F6765" s="120"/>
      <c r="G6765" s="120"/>
      <c r="H6765" s="120"/>
      <c r="I6765" s="120"/>
      <c r="J6765" s="120"/>
      <c r="K6765" s="120"/>
      <c r="L6765" s="120"/>
      <c r="M6765" s="120"/>
      <c r="N6765" s="120"/>
      <c r="O6765" s="120"/>
      <c r="P6765" s="120"/>
      <c r="Q6765" s="120"/>
      <c r="R6765" s="7" t="s">
        <v>45595</v>
      </c>
      <c r="S6765" s="136"/>
      <c r="U6765" s="137"/>
      <c r="X6765" s="136"/>
      <c r="Y6765" s="7" t="s">
        <v>720</v>
      </c>
      <c r="Z6765" s="7"/>
      <c r="AA6765" s="7"/>
      <c r="AB6765" s="7"/>
      <c r="AC6765" s="7"/>
      <c r="AD6765" s="7"/>
      <c r="AE6765" s="7"/>
      <c r="AF6765" s="7"/>
      <c r="AG6765" s="7"/>
      <c r="AH6765" s="7"/>
      <c r="AI6765" s="7"/>
      <c r="AJ6765" s="7"/>
      <c r="AK6765" s="7"/>
      <c r="AL6765" s="7"/>
      <c r="AM6765" s="7"/>
      <c r="AN6765" s="7"/>
      <c r="AO6765" s="7"/>
      <c r="AP6765" s="7" t="s">
        <v>20775</v>
      </c>
      <c r="AQ6765" s="6" t="s">
        <v>28384</v>
      </c>
      <c r="AR6765" s="7" t="s">
        <v>28385</v>
      </c>
      <c r="AS6765" s="7" t="s">
        <v>28382</v>
      </c>
      <c r="AT6765" s="28" t="s">
        <v>4476</v>
      </c>
      <c r="AU6765" s="43" t="s">
        <v>2502</v>
      </c>
      <c r="AW6765" s="8"/>
      <c r="AX6765" s="8"/>
      <c r="AY6765" s="8" t="s">
        <v>146</v>
      </c>
      <c r="BD6765" s="78">
        <v>9.4786343449999997</v>
      </c>
      <c r="BE6765" s="9" t="s">
        <v>1009</v>
      </c>
      <c r="BF6765" s="164" t="s">
        <v>109</v>
      </c>
      <c r="BG6765" s="164" t="s">
        <v>19792</v>
      </c>
      <c r="BH6765" s="165" t="s">
        <v>1421</v>
      </c>
      <c r="BI6765" s="165" t="s">
        <v>1421</v>
      </c>
    </row>
    <row r="6766" spans="1:61" x14ac:dyDescent="0.2">
      <c r="A6766" s="120">
        <v>18</v>
      </c>
      <c r="B6766" s="120">
        <v>18</v>
      </c>
      <c r="C6766" s="120"/>
      <c r="D6766" s="120"/>
      <c r="E6766" s="120"/>
      <c r="F6766" s="120"/>
      <c r="G6766" s="120"/>
      <c r="H6766" s="120"/>
      <c r="I6766" s="120"/>
      <c r="J6766" s="120"/>
      <c r="K6766" s="120"/>
      <c r="L6766" s="120"/>
      <c r="M6766" s="120"/>
      <c r="N6766" s="120"/>
      <c r="O6766" s="120"/>
      <c r="P6766" s="120"/>
      <c r="Q6766" s="120"/>
      <c r="R6766" s="7" t="s">
        <v>45595</v>
      </c>
      <c r="S6766" s="136"/>
      <c r="U6766" s="137"/>
      <c r="X6766" s="136"/>
      <c r="Y6766" s="7" t="s">
        <v>720</v>
      </c>
      <c r="Z6766" s="7"/>
      <c r="AA6766" s="7"/>
      <c r="AB6766" s="7"/>
      <c r="AC6766" s="7"/>
      <c r="AD6766" s="7"/>
      <c r="AE6766" s="7"/>
      <c r="AF6766" s="7"/>
      <c r="AG6766" s="7"/>
      <c r="AH6766" s="7"/>
      <c r="AI6766" s="7"/>
      <c r="AJ6766" s="7"/>
      <c r="AK6766" s="7"/>
      <c r="AL6766" s="7"/>
      <c r="AM6766" s="7"/>
      <c r="AN6766" s="7"/>
      <c r="AO6766" s="7"/>
      <c r="AP6766" s="7" t="s">
        <v>20775</v>
      </c>
      <c r="AQ6766" s="6" t="s">
        <v>28384</v>
      </c>
      <c r="AR6766" s="7" t="s">
        <v>28385</v>
      </c>
      <c r="AS6766" s="7" t="s">
        <v>28382</v>
      </c>
      <c r="AT6766" s="28" t="s">
        <v>4477</v>
      </c>
      <c r="AU6766" s="43" t="s">
        <v>2502</v>
      </c>
      <c r="AW6766" s="8"/>
      <c r="AX6766" s="8"/>
      <c r="AY6766" s="8" t="s">
        <v>146</v>
      </c>
      <c r="BD6766" s="78">
        <v>13.61245411</v>
      </c>
      <c r="BE6766" s="9" t="s">
        <v>1009</v>
      </c>
      <c r="BF6766" s="164" t="s">
        <v>109</v>
      </c>
      <c r="BG6766" s="164" t="s">
        <v>19792</v>
      </c>
      <c r="BH6766" s="165" t="s">
        <v>1421</v>
      </c>
      <c r="BI6766" s="165" t="s">
        <v>1421</v>
      </c>
    </row>
    <row r="6767" spans="1:61" x14ac:dyDescent="0.2">
      <c r="A6767" s="120">
        <v>18</v>
      </c>
      <c r="B6767" s="120">
        <v>18</v>
      </c>
      <c r="C6767" s="120"/>
      <c r="D6767" s="120"/>
      <c r="E6767" s="120"/>
      <c r="F6767" s="120"/>
      <c r="G6767" s="120"/>
      <c r="H6767" s="120"/>
      <c r="I6767" s="120"/>
      <c r="J6767" s="120"/>
      <c r="K6767" s="120"/>
      <c r="L6767" s="120"/>
      <c r="M6767" s="120"/>
      <c r="N6767" s="120"/>
      <c r="O6767" s="120"/>
      <c r="P6767" s="120"/>
      <c r="Q6767" s="120"/>
      <c r="R6767" s="7" t="s">
        <v>45595</v>
      </c>
      <c r="S6767" s="136"/>
      <c r="U6767" s="137"/>
      <c r="X6767" s="136"/>
      <c r="Y6767" s="7" t="s">
        <v>720</v>
      </c>
      <c r="Z6767" s="7"/>
      <c r="AA6767" s="7"/>
      <c r="AB6767" s="7"/>
      <c r="AC6767" s="7"/>
      <c r="AD6767" s="7"/>
      <c r="AE6767" s="7"/>
      <c r="AF6767" s="7"/>
      <c r="AG6767" s="7"/>
      <c r="AH6767" s="7"/>
      <c r="AI6767" s="7"/>
      <c r="AJ6767" s="7"/>
      <c r="AK6767" s="7"/>
      <c r="AL6767" s="7"/>
      <c r="AM6767" s="7"/>
      <c r="AN6767" s="7"/>
      <c r="AO6767" s="7"/>
      <c r="AP6767" s="7" t="s">
        <v>20775</v>
      </c>
      <c r="AQ6767" s="6" t="s">
        <v>28384</v>
      </c>
      <c r="AR6767" s="7" t="s">
        <v>28385</v>
      </c>
      <c r="AS6767" s="7" t="s">
        <v>28382</v>
      </c>
      <c r="AT6767" s="28" t="s">
        <v>4478</v>
      </c>
      <c r="AU6767" s="43" t="s">
        <v>2502</v>
      </c>
      <c r="AW6767" s="8"/>
      <c r="AX6767" s="8"/>
      <c r="AY6767" s="8" t="s">
        <v>146</v>
      </c>
      <c r="BD6767" s="78">
        <v>9.0040975400000001</v>
      </c>
      <c r="BE6767" s="9" t="s">
        <v>1009</v>
      </c>
      <c r="BF6767" s="164" t="s">
        <v>109</v>
      </c>
      <c r="BG6767" s="164" t="s">
        <v>19792</v>
      </c>
      <c r="BH6767" s="165" t="s">
        <v>1421</v>
      </c>
      <c r="BI6767" s="165" t="s">
        <v>1421</v>
      </c>
    </row>
    <row r="6768" spans="1:61" x14ac:dyDescent="0.2">
      <c r="A6768" s="120">
        <v>18</v>
      </c>
      <c r="B6768" s="120">
        <v>18</v>
      </c>
      <c r="C6768" s="120"/>
      <c r="D6768" s="120"/>
      <c r="E6768" s="120"/>
      <c r="F6768" s="120"/>
      <c r="G6768" s="120"/>
      <c r="H6768" s="120"/>
      <c r="I6768" s="120"/>
      <c r="J6768" s="120"/>
      <c r="K6768" s="120"/>
      <c r="L6768" s="120"/>
      <c r="M6768" s="120"/>
      <c r="N6768" s="120"/>
      <c r="O6768" s="120"/>
      <c r="P6768" s="120"/>
      <c r="Q6768" s="120"/>
      <c r="R6768" s="7" t="s">
        <v>45595</v>
      </c>
      <c r="S6768" s="136"/>
      <c r="U6768" s="137"/>
      <c r="X6768" s="136"/>
      <c r="Y6768" s="7" t="s">
        <v>720</v>
      </c>
      <c r="Z6768" s="7"/>
      <c r="AA6768" s="7"/>
      <c r="AB6768" s="7"/>
      <c r="AC6768" s="7"/>
      <c r="AD6768" s="7"/>
      <c r="AE6768" s="7"/>
      <c r="AF6768" s="7"/>
      <c r="AG6768" s="7"/>
      <c r="AH6768" s="7"/>
      <c r="AI6768" s="7"/>
      <c r="AJ6768" s="7"/>
      <c r="AK6768" s="7"/>
      <c r="AL6768" s="7"/>
      <c r="AM6768" s="7"/>
      <c r="AN6768" s="7"/>
      <c r="AO6768" s="7"/>
      <c r="AP6768" s="7" t="s">
        <v>20775</v>
      </c>
      <c r="AQ6768" s="6" t="s">
        <v>28384</v>
      </c>
      <c r="AR6768" s="7" t="s">
        <v>28385</v>
      </c>
      <c r="AS6768" s="7" t="s">
        <v>28382</v>
      </c>
      <c r="AT6768" s="28" t="s">
        <v>4479</v>
      </c>
      <c r="AU6768" s="43" t="s">
        <v>2502</v>
      </c>
      <c r="AW6768" s="8"/>
      <c r="AX6768" s="8"/>
      <c r="AY6768" s="8" t="s">
        <v>146</v>
      </c>
      <c r="BD6768" s="78">
        <v>10.37872554</v>
      </c>
      <c r="BE6768" s="9" t="s">
        <v>1009</v>
      </c>
      <c r="BF6768" s="164" t="s">
        <v>109</v>
      </c>
      <c r="BG6768" s="164" t="s">
        <v>19792</v>
      </c>
      <c r="BH6768" s="165" t="s">
        <v>1421</v>
      </c>
      <c r="BI6768" s="165" t="s">
        <v>1421</v>
      </c>
    </row>
    <row r="6769" spans="1:61" x14ac:dyDescent="0.2">
      <c r="A6769" s="120">
        <v>18</v>
      </c>
      <c r="B6769" s="120">
        <v>18</v>
      </c>
      <c r="C6769" s="120"/>
      <c r="D6769" s="120"/>
      <c r="E6769" s="120"/>
      <c r="F6769" s="120"/>
      <c r="G6769" s="120"/>
      <c r="H6769" s="120"/>
      <c r="I6769" s="120"/>
      <c r="J6769" s="120"/>
      <c r="K6769" s="120"/>
      <c r="L6769" s="120"/>
      <c r="M6769" s="120"/>
      <c r="N6769" s="120"/>
      <c r="O6769" s="120"/>
      <c r="P6769" s="120"/>
      <c r="Q6769" s="120"/>
      <c r="R6769" s="7" t="s">
        <v>45595</v>
      </c>
      <c r="S6769" s="136"/>
      <c r="U6769" s="137"/>
      <c r="X6769" s="136"/>
      <c r="Y6769" s="7" t="s">
        <v>720</v>
      </c>
      <c r="Z6769" s="7"/>
      <c r="AA6769" s="7"/>
      <c r="AB6769" s="7"/>
      <c r="AC6769" s="7"/>
      <c r="AD6769" s="7"/>
      <c r="AE6769" s="7"/>
      <c r="AF6769" s="7"/>
      <c r="AG6769" s="7"/>
      <c r="AH6769" s="7"/>
      <c r="AI6769" s="7"/>
      <c r="AJ6769" s="7"/>
      <c r="AK6769" s="7"/>
      <c r="AL6769" s="7"/>
      <c r="AM6769" s="7"/>
      <c r="AN6769" s="7"/>
      <c r="AO6769" s="7"/>
      <c r="AP6769" s="7" t="s">
        <v>20775</v>
      </c>
      <c r="AQ6769" s="6" t="s">
        <v>28384</v>
      </c>
      <c r="AR6769" s="7" t="s">
        <v>28385</v>
      </c>
      <c r="AS6769" s="7" t="s">
        <v>28382</v>
      </c>
      <c r="AT6769" s="28" t="s">
        <v>4480</v>
      </c>
      <c r="AU6769" s="43" t="s">
        <v>2502</v>
      </c>
      <c r="AW6769" s="8"/>
      <c r="AX6769" s="8"/>
      <c r="AY6769" s="8" t="s">
        <v>146</v>
      </c>
      <c r="BD6769" s="78">
        <v>10.37872554</v>
      </c>
      <c r="BE6769" s="9" t="s">
        <v>1009</v>
      </c>
      <c r="BF6769" s="164" t="s">
        <v>109</v>
      </c>
      <c r="BG6769" s="164" t="s">
        <v>19792</v>
      </c>
      <c r="BH6769" s="165" t="s">
        <v>1421</v>
      </c>
      <c r="BI6769" s="165" t="s">
        <v>1421</v>
      </c>
    </row>
    <row r="6770" spans="1:61" x14ac:dyDescent="0.2">
      <c r="A6770" s="120">
        <v>18</v>
      </c>
      <c r="B6770" s="120">
        <v>18</v>
      </c>
      <c r="C6770" s="120"/>
      <c r="D6770" s="120"/>
      <c r="E6770" s="120"/>
      <c r="F6770" s="120"/>
      <c r="G6770" s="120"/>
      <c r="H6770" s="120"/>
      <c r="I6770" s="120"/>
      <c r="J6770" s="120"/>
      <c r="K6770" s="120"/>
      <c r="L6770" s="120"/>
      <c r="M6770" s="120"/>
      <c r="N6770" s="120"/>
      <c r="O6770" s="120"/>
      <c r="P6770" s="120"/>
      <c r="Q6770" s="120"/>
      <c r="R6770" s="7" t="s">
        <v>45595</v>
      </c>
      <c r="S6770" s="136"/>
      <c r="U6770" s="137"/>
      <c r="X6770" s="136"/>
      <c r="Y6770" s="7" t="s">
        <v>720</v>
      </c>
      <c r="Z6770" s="7"/>
      <c r="AA6770" s="7"/>
      <c r="AB6770" s="7"/>
      <c r="AC6770" s="7"/>
      <c r="AD6770" s="7"/>
      <c r="AE6770" s="7"/>
      <c r="AF6770" s="7"/>
      <c r="AG6770" s="7"/>
      <c r="AH6770" s="7"/>
      <c r="AI6770" s="7"/>
      <c r="AJ6770" s="7"/>
      <c r="AK6770" s="7"/>
      <c r="AL6770" s="7"/>
      <c r="AM6770" s="7"/>
      <c r="AN6770" s="7"/>
      <c r="AO6770" s="7"/>
      <c r="AP6770" s="7" t="s">
        <v>20775</v>
      </c>
      <c r="AQ6770" s="6" t="s">
        <v>28384</v>
      </c>
      <c r="AR6770" s="7" t="s">
        <v>28385</v>
      </c>
      <c r="AS6770" s="7" t="s">
        <v>28382</v>
      </c>
      <c r="AT6770" s="28" t="s">
        <v>4481</v>
      </c>
      <c r="AU6770" s="43" t="s">
        <v>2502</v>
      </c>
      <c r="AW6770" s="8"/>
      <c r="AX6770" s="8"/>
      <c r="AY6770" s="8" t="s">
        <v>146</v>
      </c>
      <c r="BD6770" s="78">
        <v>9.9524400830000008</v>
      </c>
      <c r="BE6770" s="9" t="s">
        <v>1009</v>
      </c>
      <c r="BF6770" s="164" t="s">
        <v>109</v>
      </c>
      <c r="BG6770" s="164" t="s">
        <v>19792</v>
      </c>
      <c r="BH6770" s="165" t="s">
        <v>1421</v>
      </c>
      <c r="BI6770" s="165" t="s">
        <v>1421</v>
      </c>
    </row>
    <row r="6771" spans="1:61" x14ac:dyDescent="0.2">
      <c r="A6771" s="120">
        <v>18</v>
      </c>
      <c r="B6771" s="120">
        <v>18</v>
      </c>
      <c r="C6771" s="120"/>
      <c r="D6771" s="120"/>
      <c r="E6771" s="120"/>
      <c r="F6771" s="120"/>
      <c r="G6771" s="120"/>
      <c r="H6771" s="120"/>
      <c r="I6771" s="120"/>
      <c r="J6771" s="120"/>
      <c r="K6771" s="120"/>
      <c r="L6771" s="120"/>
      <c r="M6771" s="120"/>
      <c r="N6771" s="120"/>
      <c r="O6771" s="120"/>
      <c r="P6771" s="120"/>
      <c r="Q6771" s="120"/>
      <c r="R6771" s="7" t="s">
        <v>45595</v>
      </c>
      <c r="S6771" s="136"/>
      <c r="U6771" s="137"/>
      <c r="X6771" s="136"/>
      <c r="Y6771" s="7" t="s">
        <v>720</v>
      </c>
      <c r="Z6771" s="7"/>
      <c r="AA6771" s="7"/>
      <c r="AB6771" s="7"/>
      <c r="AC6771" s="7"/>
      <c r="AD6771" s="7"/>
      <c r="AE6771" s="7"/>
      <c r="AF6771" s="7"/>
      <c r="AG6771" s="7"/>
      <c r="AH6771" s="7"/>
      <c r="AI6771" s="7"/>
      <c r="AJ6771" s="7"/>
      <c r="AK6771" s="7"/>
      <c r="AL6771" s="7"/>
      <c r="AM6771" s="7"/>
      <c r="AN6771" s="7"/>
      <c r="AO6771" s="7"/>
      <c r="AP6771" s="7" t="s">
        <v>20775</v>
      </c>
      <c r="AQ6771" s="6" t="s">
        <v>28384</v>
      </c>
      <c r="AR6771" s="7" t="s">
        <v>28385</v>
      </c>
      <c r="AS6771" s="7" t="s">
        <v>28382</v>
      </c>
      <c r="AT6771" s="28" t="s">
        <v>4482</v>
      </c>
      <c r="AU6771" s="43" t="s">
        <v>2502</v>
      </c>
      <c r="AW6771" s="8"/>
      <c r="AX6771" s="8"/>
      <c r="AY6771" s="8" t="s">
        <v>146</v>
      </c>
      <c r="BD6771" s="78">
        <v>9.8360197150000008</v>
      </c>
      <c r="BE6771" s="9" t="s">
        <v>1009</v>
      </c>
      <c r="BF6771" s="164" t="s">
        <v>109</v>
      </c>
      <c r="BG6771" s="164" t="s">
        <v>19792</v>
      </c>
      <c r="BH6771" s="165" t="s">
        <v>1421</v>
      </c>
      <c r="BI6771" s="165" t="s">
        <v>1421</v>
      </c>
    </row>
    <row r="6772" spans="1:61" x14ac:dyDescent="0.2">
      <c r="A6772" s="120">
        <v>18</v>
      </c>
      <c r="B6772" s="120">
        <v>18</v>
      </c>
      <c r="C6772" s="120"/>
      <c r="D6772" s="120"/>
      <c r="E6772" s="120"/>
      <c r="F6772" s="120"/>
      <c r="G6772" s="120"/>
      <c r="H6772" s="120"/>
      <c r="I6772" s="120"/>
      <c r="J6772" s="120"/>
      <c r="K6772" s="120"/>
      <c r="L6772" s="120"/>
      <c r="M6772" s="120"/>
      <c r="N6772" s="120"/>
      <c r="O6772" s="120"/>
      <c r="P6772" s="120"/>
      <c r="Q6772" s="120"/>
      <c r="R6772" s="7" t="s">
        <v>45595</v>
      </c>
      <c r="S6772" s="136"/>
      <c r="U6772" s="137"/>
      <c r="X6772" s="136"/>
      <c r="Y6772" s="7" t="s">
        <v>720</v>
      </c>
      <c r="Z6772" s="7"/>
      <c r="AA6772" s="7"/>
      <c r="AB6772" s="7"/>
      <c r="AC6772" s="7"/>
      <c r="AD6772" s="7"/>
      <c r="AE6772" s="7"/>
      <c r="AF6772" s="7"/>
      <c r="AG6772" s="7"/>
      <c r="AH6772" s="7"/>
      <c r="AI6772" s="7"/>
      <c r="AJ6772" s="7"/>
      <c r="AK6772" s="7"/>
      <c r="AL6772" s="7"/>
      <c r="AM6772" s="7"/>
      <c r="AN6772" s="7"/>
      <c r="AO6772" s="7"/>
      <c r="AP6772" s="7" t="s">
        <v>20775</v>
      </c>
      <c r="AQ6772" s="6" t="s">
        <v>28384</v>
      </c>
      <c r="AR6772" s="7" t="s">
        <v>28385</v>
      </c>
      <c r="AS6772" s="7" t="s">
        <v>28382</v>
      </c>
      <c r="AT6772" s="28" t="s">
        <v>4483</v>
      </c>
      <c r="AU6772" s="43" t="s">
        <v>2502</v>
      </c>
      <c r="AW6772" s="8"/>
      <c r="AX6772" s="8"/>
      <c r="AY6772" s="8" t="s">
        <v>146</v>
      </c>
      <c r="BD6772" s="78">
        <v>10.05257055</v>
      </c>
      <c r="BE6772" s="9" t="s">
        <v>1009</v>
      </c>
      <c r="BF6772" s="164" t="s">
        <v>109</v>
      </c>
      <c r="BG6772" s="164" t="s">
        <v>19792</v>
      </c>
      <c r="BH6772" s="165" t="s">
        <v>1421</v>
      </c>
      <c r="BI6772" s="165" t="s">
        <v>1421</v>
      </c>
    </row>
    <row r="6773" spans="1:61" x14ac:dyDescent="0.2">
      <c r="A6773" s="120">
        <v>18</v>
      </c>
      <c r="B6773" s="120">
        <v>18</v>
      </c>
      <c r="C6773" s="120"/>
      <c r="D6773" s="120"/>
      <c r="E6773" s="120"/>
      <c r="F6773" s="120"/>
      <c r="G6773" s="120"/>
      <c r="H6773" s="120"/>
      <c r="I6773" s="120"/>
      <c r="J6773" s="120"/>
      <c r="K6773" s="120"/>
      <c r="L6773" s="120"/>
      <c r="M6773" s="120"/>
      <c r="N6773" s="120"/>
      <c r="O6773" s="120"/>
      <c r="P6773" s="120"/>
      <c r="Q6773" s="120"/>
      <c r="R6773" s="7" t="s">
        <v>45595</v>
      </c>
      <c r="S6773" s="136"/>
      <c r="U6773" s="137"/>
      <c r="X6773" s="136"/>
      <c r="Y6773" s="7" t="s">
        <v>720</v>
      </c>
      <c r="Z6773" s="7"/>
      <c r="AA6773" s="7"/>
      <c r="AB6773" s="7"/>
      <c r="AC6773" s="7"/>
      <c r="AD6773" s="7"/>
      <c r="AE6773" s="7"/>
      <c r="AF6773" s="7"/>
      <c r="AG6773" s="7"/>
      <c r="AH6773" s="7"/>
      <c r="AI6773" s="7"/>
      <c r="AJ6773" s="7"/>
      <c r="AK6773" s="7"/>
      <c r="AL6773" s="7"/>
      <c r="AM6773" s="7"/>
      <c r="AN6773" s="7"/>
      <c r="AO6773" s="7"/>
      <c r="AP6773" s="7" t="s">
        <v>20775</v>
      </c>
      <c r="AQ6773" s="6" t="s">
        <v>28384</v>
      </c>
      <c r="AR6773" s="7" t="s">
        <v>28385</v>
      </c>
      <c r="AS6773" s="7" t="s">
        <v>28382</v>
      </c>
      <c r="AT6773" s="28" t="s">
        <v>4484</v>
      </c>
      <c r="AU6773" s="43" t="s">
        <v>2502</v>
      </c>
      <c r="AW6773" s="8"/>
      <c r="AX6773" s="8"/>
      <c r="AY6773" s="8" t="s">
        <v>146</v>
      </c>
      <c r="BD6773" s="78">
        <v>10.05257055</v>
      </c>
      <c r="BE6773" s="9" t="s">
        <v>1009</v>
      </c>
      <c r="BF6773" s="164" t="s">
        <v>109</v>
      </c>
      <c r="BG6773" s="164" t="s">
        <v>19792</v>
      </c>
      <c r="BH6773" s="165" t="s">
        <v>1421</v>
      </c>
      <c r="BI6773" s="165" t="s">
        <v>1421</v>
      </c>
    </row>
    <row r="6774" spans="1:61" x14ac:dyDescent="0.2">
      <c r="A6774" s="120">
        <v>18</v>
      </c>
      <c r="B6774" s="120">
        <v>18</v>
      </c>
      <c r="C6774" s="120"/>
      <c r="D6774" s="120"/>
      <c r="E6774" s="120"/>
      <c r="F6774" s="120"/>
      <c r="G6774" s="120"/>
      <c r="H6774" s="120"/>
      <c r="I6774" s="120"/>
      <c r="J6774" s="120"/>
      <c r="K6774" s="120"/>
      <c r="L6774" s="120"/>
      <c r="M6774" s="120"/>
      <c r="N6774" s="120"/>
      <c r="O6774" s="120"/>
      <c r="P6774" s="120"/>
      <c r="Q6774" s="120"/>
      <c r="R6774" s="7" t="s">
        <v>45595</v>
      </c>
      <c r="S6774" s="136"/>
      <c r="U6774" s="137"/>
      <c r="X6774" s="136"/>
      <c r="Y6774" s="7" t="s">
        <v>720</v>
      </c>
      <c r="Z6774" s="7"/>
      <c r="AA6774" s="7"/>
      <c r="AB6774" s="7"/>
      <c r="AC6774" s="7"/>
      <c r="AD6774" s="7"/>
      <c r="AE6774" s="7"/>
      <c r="AF6774" s="7"/>
      <c r="AG6774" s="7"/>
      <c r="AH6774" s="7"/>
      <c r="AI6774" s="7"/>
      <c r="AJ6774" s="7"/>
      <c r="AK6774" s="7"/>
      <c r="AL6774" s="7"/>
      <c r="AM6774" s="7"/>
      <c r="AN6774" s="7"/>
      <c r="AO6774" s="7"/>
      <c r="AP6774" s="7" t="s">
        <v>20775</v>
      </c>
      <c r="AQ6774" s="6" t="s">
        <v>28384</v>
      </c>
      <c r="AR6774" s="7" t="s">
        <v>28385</v>
      </c>
      <c r="AS6774" s="7" t="s">
        <v>28382</v>
      </c>
      <c r="AT6774" s="28" t="s">
        <v>4485</v>
      </c>
      <c r="AU6774" s="43" t="s">
        <v>2502</v>
      </c>
      <c r="AW6774" s="8"/>
      <c r="AX6774" s="8"/>
      <c r="AY6774" s="8" t="s">
        <v>146</v>
      </c>
      <c r="BD6774" s="78">
        <v>10.05257055</v>
      </c>
      <c r="BE6774" s="9" t="s">
        <v>1009</v>
      </c>
      <c r="BF6774" s="164" t="s">
        <v>109</v>
      </c>
      <c r="BG6774" s="164" t="s">
        <v>19792</v>
      </c>
      <c r="BH6774" s="165" t="s">
        <v>1421</v>
      </c>
      <c r="BI6774" s="165" t="s">
        <v>1421</v>
      </c>
    </row>
    <row r="6775" spans="1:61" x14ac:dyDescent="0.2">
      <c r="A6775" s="120">
        <v>18</v>
      </c>
      <c r="B6775" s="120">
        <v>18</v>
      </c>
      <c r="C6775" s="120"/>
      <c r="D6775" s="120"/>
      <c r="E6775" s="120"/>
      <c r="F6775" s="120"/>
      <c r="G6775" s="120"/>
      <c r="H6775" s="120"/>
      <c r="I6775" s="120"/>
      <c r="J6775" s="120"/>
      <c r="K6775" s="120"/>
      <c r="L6775" s="120"/>
      <c r="M6775" s="120"/>
      <c r="N6775" s="120"/>
      <c r="O6775" s="120"/>
      <c r="P6775" s="120"/>
      <c r="Q6775" s="120"/>
      <c r="R6775" s="7" t="s">
        <v>45595</v>
      </c>
      <c r="S6775" s="136"/>
      <c r="U6775" s="137"/>
      <c r="X6775" s="136"/>
      <c r="Y6775" s="7" t="s">
        <v>720</v>
      </c>
      <c r="Z6775" s="7"/>
      <c r="AA6775" s="7"/>
      <c r="AB6775" s="7"/>
      <c r="AC6775" s="7"/>
      <c r="AD6775" s="7"/>
      <c r="AE6775" s="7"/>
      <c r="AF6775" s="7"/>
      <c r="AG6775" s="7"/>
      <c r="AH6775" s="7"/>
      <c r="AI6775" s="7"/>
      <c r="AJ6775" s="7"/>
      <c r="AK6775" s="7"/>
      <c r="AL6775" s="7"/>
      <c r="AM6775" s="7"/>
      <c r="AN6775" s="7"/>
      <c r="AO6775" s="7"/>
      <c r="AP6775" s="7" t="s">
        <v>20775</v>
      </c>
      <c r="AQ6775" s="6" t="s">
        <v>28384</v>
      </c>
      <c r="AR6775" s="7" t="s">
        <v>28385</v>
      </c>
      <c r="AS6775" s="7" t="s">
        <v>28382</v>
      </c>
      <c r="AT6775" s="28" t="s">
        <v>4486</v>
      </c>
      <c r="AU6775" s="43" t="s">
        <v>2502</v>
      </c>
      <c r="AW6775" s="8"/>
      <c r="AX6775" s="8"/>
      <c r="AY6775" s="8" t="s">
        <v>146</v>
      </c>
      <c r="BD6775" s="78">
        <v>10.05257055</v>
      </c>
      <c r="BE6775" s="9" t="s">
        <v>1009</v>
      </c>
      <c r="BF6775" s="164" t="s">
        <v>109</v>
      </c>
      <c r="BG6775" s="164" t="s">
        <v>19792</v>
      </c>
      <c r="BH6775" s="165" t="s">
        <v>1421</v>
      </c>
      <c r="BI6775" s="165" t="s">
        <v>1421</v>
      </c>
    </row>
    <row r="6776" spans="1:61" x14ac:dyDescent="0.2">
      <c r="A6776" s="120">
        <v>18</v>
      </c>
      <c r="B6776" s="120">
        <v>18</v>
      </c>
      <c r="C6776" s="120"/>
      <c r="D6776" s="120"/>
      <c r="E6776" s="120"/>
      <c r="F6776" s="120"/>
      <c r="G6776" s="120"/>
      <c r="H6776" s="120"/>
      <c r="I6776" s="120"/>
      <c r="J6776" s="120"/>
      <c r="K6776" s="120"/>
      <c r="L6776" s="120"/>
      <c r="M6776" s="120"/>
      <c r="N6776" s="120"/>
      <c r="O6776" s="120"/>
      <c r="P6776" s="120"/>
      <c r="Q6776" s="120"/>
      <c r="R6776" s="7" t="s">
        <v>45595</v>
      </c>
      <c r="S6776" s="136"/>
      <c r="U6776" s="137"/>
      <c r="X6776" s="136"/>
      <c r="Y6776" s="7" t="s">
        <v>720</v>
      </c>
      <c r="Z6776" s="7"/>
      <c r="AA6776" s="7"/>
      <c r="AB6776" s="7"/>
      <c r="AC6776" s="7"/>
      <c r="AD6776" s="7"/>
      <c r="AE6776" s="7"/>
      <c r="AF6776" s="7"/>
      <c r="AG6776" s="7"/>
      <c r="AH6776" s="7"/>
      <c r="AI6776" s="7"/>
      <c r="AJ6776" s="7"/>
      <c r="AK6776" s="7"/>
      <c r="AL6776" s="7"/>
      <c r="AM6776" s="7"/>
      <c r="AN6776" s="7"/>
      <c r="AO6776" s="7"/>
      <c r="AP6776" s="7" t="s">
        <v>20775</v>
      </c>
      <c r="AQ6776" s="6" t="s">
        <v>28384</v>
      </c>
      <c r="AR6776" s="7" t="s">
        <v>28385</v>
      </c>
      <c r="AS6776" s="7" t="s">
        <v>28382</v>
      </c>
      <c r="AT6776" s="28" t="s">
        <v>4487</v>
      </c>
      <c r="AU6776" s="43" t="s">
        <v>2502</v>
      </c>
      <c r="AW6776" s="8"/>
      <c r="AX6776" s="8"/>
      <c r="AY6776" s="8" t="s">
        <v>146</v>
      </c>
      <c r="BD6776" s="78">
        <v>10.37872554</v>
      </c>
      <c r="BE6776" s="9" t="s">
        <v>1009</v>
      </c>
      <c r="BF6776" s="164" t="s">
        <v>109</v>
      </c>
      <c r="BG6776" s="164" t="s">
        <v>19792</v>
      </c>
      <c r="BH6776" s="165" t="s">
        <v>1421</v>
      </c>
      <c r="BI6776" s="165" t="s">
        <v>1421</v>
      </c>
    </row>
    <row r="6777" spans="1:61" x14ac:dyDescent="0.2">
      <c r="A6777" s="120">
        <v>18</v>
      </c>
      <c r="B6777" s="120">
        <v>18</v>
      </c>
      <c r="C6777" s="120"/>
      <c r="D6777" s="120"/>
      <c r="E6777" s="120"/>
      <c r="F6777" s="120"/>
      <c r="G6777" s="120"/>
      <c r="H6777" s="120"/>
      <c r="I6777" s="120"/>
      <c r="J6777" s="120"/>
      <c r="K6777" s="120"/>
      <c r="L6777" s="120"/>
      <c r="M6777" s="120"/>
      <c r="N6777" s="120"/>
      <c r="O6777" s="120"/>
      <c r="P6777" s="120"/>
      <c r="Q6777" s="120"/>
      <c r="R6777" s="7" t="s">
        <v>45595</v>
      </c>
      <c r="S6777" s="136"/>
      <c r="U6777" s="137"/>
      <c r="X6777" s="136"/>
      <c r="Y6777" s="7" t="s">
        <v>720</v>
      </c>
      <c r="Z6777" s="7"/>
      <c r="AA6777" s="7"/>
      <c r="AB6777" s="7"/>
      <c r="AC6777" s="7"/>
      <c r="AD6777" s="7"/>
      <c r="AE6777" s="7"/>
      <c r="AF6777" s="7"/>
      <c r="AG6777" s="7"/>
      <c r="AH6777" s="7"/>
      <c r="AI6777" s="7"/>
      <c r="AJ6777" s="7"/>
      <c r="AK6777" s="7"/>
      <c r="AL6777" s="7"/>
      <c r="AM6777" s="7"/>
      <c r="AN6777" s="7"/>
      <c r="AO6777" s="7"/>
      <c r="AP6777" s="7" t="s">
        <v>20775</v>
      </c>
      <c r="AQ6777" s="6" t="s">
        <v>28384</v>
      </c>
      <c r="AR6777" s="7" t="s">
        <v>28385</v>
      </c>
      <c r="AS6777" s="7" t="s">
        <v>28382</v>
      </c>
      <c r="AT6777" s="28" t="s">
        <v>4488</v>
      </c>
      <c r="AU6777" s="43" t="s">
        <v>2502</v>
      </c>
      <c r="AW6777" s="8"/>
      <c r="AX6777" s="8"/>
      <c r="AY6777" s="8" t="s">
        <v>146</v>
      </c>
      <c r="BD6777" s="78">
        <v>10.37872554</v>
      </c>
      <c r="BE6777" s="9" t="s">
        <v>1009</v>
      </c>
      <c r="BF6777" s="164" t="s">
        <v>109</v>
      </c>
      <c r="BG6777" s="164" t="s">
        <v>19792</v>
      </c>
      <c r="BH6777" s="165" t="s">
        <v>1421</v>
      </c>
      <c r="BI6777" s="165" t="s">
        <v>1421</v>
      </c>
    </row>
    <row r="6778" spans="1:61" x14ac:dyDescent="0.2">
      <c r="A6778" s="120">
        <v>18</v>
      </c>
      <c r="B6778" s="120">
        <v>18</v>
      </c>
      <c r="C6778" s="120"/>
      <c r="D6778" s="120"/>
      <c r="E6778" s="120"/>
      <c r="F6778" s="120"/>
      <c r="G6778" s="120"/>
      <c r="H6778" s="120"/>
      <c r="I6778" s="120"/>
      <c r="J6778" s="120"/>
      <c r="K6778" s="120"/>
      <c r="L6778" s="120"/>
      <c r="M6778" s="120"/>
      <c r="N6778" s="120"/>
      <c r="O6778" s="120"/>
      <c r="P6778" s="120"/>
      <c r="Q6778" s="120"/>
      <c r="R6778" s="7" t="s">
        <v>45595</v>
      </c>
      <c r="S6778" s="136"/>
      <c r="U6778" s="137"/>
      <c r="X6778" s="136"/>
      <c r="Y6778" s="7" t="s">
        <v>720</v>
      </c>
      <c r="Z6778" s="7"/>
      <c r="AA6778" s="7"/>
      <c r="AB6778" s="7"/>
      <c r="AC6778" s="7"/>
      <c r="AD6778" s="7"/>
      <c r="AE6778" s="7"/>
      <c r="AF6778" s="7"/>
      <c r="AG6778" s="7"/>
      <c r="AH6778" s="7"/>
      <c r="AI6778" s="7"/>
      <c r="AJ6778" s="7"/>
      <c r="AK6778" s="7"/>
      <c r="AL6778" s="7"/>
      <c r="AM6778" s="7"/>
      <c r="AN6778" s="7"/>
      <c r="AO6778" s="7"/>
      <c r="AP6778" s="7" t="s">
        <v>20775</v>
      </c>
      <c r="AQ6778" s="6" t="s">
        <v>28384</v>
      </c>
      <c r="AR6778" s="7" t="s">
        <v>28385</v>
      </c>
      <c r="AS6778" s="7" t="s">
        <v>28382</v>
      </c>
      <c r="AT6778" s="28" t="s">
        <v>4489</v>
      </c>
      <c r="AU6778" s="43" t="s">
        <v>2502</v>
      </c>
      <c r="AW6778" s="8"/>
      <c r="AX6778" s="8"/>
      <c r="AY6778" s="8" t="s">
        <v>146</v>
      </c>
      <c r="BD6778" s="78">
        <v>9.9524400830000008</v>
      </c>
      <c r="BE6778" s="9" t="s">
        <v>1009</v>
      </c>
      <c r="BF6778" s="164" t="s">
        <v>109</v>
      </c>
      <c r="BG6778" s="164" t="s">
        <v>19792</v>
      </c>
      <c r="BH6778" s="165" t="s">
        <v>1421</v>
      </c>
      <c r="BI6778" s="165" t="s">
        <v>1421</v>
      </c>
    </row>
    <row r="6779" spans="1:61" x14ac:dyDescent="0.2">
      <c r="A6779" s="120">
        <v>18</v>
      </c>
      <c r="B6779" s="120">
        <v>18</v>
      </c>
      <c r="C6779" s="120"/>
      <c r="D6779" s="120"/>
      <c r="E6779" s="120"/>
      <c r="F6779" s="120"/>
      <c r="G6779" s="120"/>
      <c r="H6779" s="120"/>
      <c r="I6779" s="120"/>
      <c r="J6779" s="120"/>
      <c r="K6779" s="120"/>
      <c r="L6779" s="120"/>
      <c r="M6779" s="120"/>
      <c r="N6779" s="120"/>
      <c r="O6779" s="120"/>
      <c r="P6779" s="120"/>
      <c r="Q6779" s="120"/>
      <c r="R6779" s="7" t="s">
        <v>45595</v>
      </c>
      <c r="S6779" s="136"/>
      <c r="U6779" s="137"/>
      <c r="X6779" s="136"/>
      <c r="Y6779" s="7" t="s">
        <v>720</v>
      </c>
      <c r="Z6779" s="7"/>
      <c r="AA6779" s="7"/>
      <c r="AB6779" s="7"/>
      <c r="AC6779" s="7"/>
      <c r="AD6779" s="7"/>
      <c r="AE6779" s="7"/>
      <c r="AF6779" s="7"/>
      <c r="AG6779" s="7"/>
      <c r="AH6779" s="7"/>
      <c r="AI6779" s="7"/>
      <c r="AJ6779" s="7"/>
      <c r="AK6779" s="7"/>
      <c r="AL6779" s="7"/>
      <c r="AM6779" s="7"/>
      <c r="AN6779" s="7"/>
      <c r="AO6779" s="7"/>
      <c r="AP6779" s="7" t="s">
        <v>20775</v>
      </c>
      <c r="AQ6779" s="6" t="s">
        <v>28384</v>
      </c>
      <c r="AR6779" s="7" t="s">
        <v>28385</v>
      </c>
      <c r="AS6779" s="7" t="s">
        <v>28382</v>
      </c>
      <c r="AT6779" s="28" t="s">
        <v>4490</v>
      </c>
      <c r="AU6779" s="43" t="s">
        <v>2502</v>
      </c>
      <c r="AW6779" s="8"/>
      <c r="AX6779" s="8"/>
      <c r="AY6779" s="8" t="s">
        <v>146</v>
      </c>
      <c r="BD6779" s="78">
        <v>9.8360197150000008</v>
      </c>
      <c r="BE6779" s="9" t="s">
        <v>1009</v>
      </c>
      <c r="BF6779" s="164" t="s">
        <v>109</v>
      </c>
      <c r="BG6779" s="164" t="s">
        <v>19792</v>
      </c>
      <c r="BH6779" s="165" t="s">
        <v>1421</v>
      </c>
      <c r="BI6779" s="165" t="s">
        <v>1421</v>
      </c>
    </row>
    <row r="6780" spans="1:61" x14ac:dyDescent="0.2">
      <c r="A6780" s="120">
        <v>18</v>
      </c>
      <c r="B6780" s="120">
        <v>18</v>
      </c>
      <c r="C6780" s="120"/>
      <c r="D6780" s="120"/>
      <c r="E6780" s="120"/>
      <c r="F6780" s="120"/>
      <c r="G6780" s="120"/>
      <c r="H6780" s="120"/>
      <c r="I6780" s="120"/>
      <c r="J6780" s="120"/>
      <c r="K6780" s="120"/>
      <c r="L6780" s="120"/>
      <c r="M6780" s="120"/>
      <c r="N6780" s="120"/>
      <c r="O6780" s="120"/>
      <c r="P6780" s="120"/>
      <c r="Q6780" s="120"/>
      <c r="R6780" s="7" t="s">
        <v>45595</v>
      </c>
      <c r="S6780" s="136"/>
      <c r="U6780" s="137"/>
      <c r="X6780" s="136"/>
      <c r="Y6780" s="7" t="s">
        <v>720</v>
      </c>
      <c r="Z6780" s="7"/>
      <c r="AA6780" s="7"/>
      <c r="AB6780" s="7"/>
      <c r="AC6780" s="7"/>
      <c r="AD6780" s="7"/>
      <c r="AE6780" s="7"/>
      <c r="AF6780" s="7"/>
      <c r="AG6780" s="7"/>
      <c r="AH6780" s="7"/>
      <c r="AI6780" s="7"/>
      <c r="AJ6780" s="7"/>
      <c r="AK6780" s="7"/>
      <c r="AL6780" s="7"/>
      <c r="AM6780" s="7"/>
      <c r="AN6780" s="7"/>
      <c r="AO6780" s="7"/>
      <c r="AP6780" s="7" t="s">
        <v>20775</v>
      </c>
      <c r="AQ6780" s="6" t="s">
        <v>28384</v>
      </c>
      <c r="AR6780" s="7" t="s">
        <v>28385</v>
      </c>
      <c r="AS6780" s="7" t="s">
        <v>28382</v>
      </c>
      <c r="AT6780" s="28" t="s">
        <v>4491</v>
      </c>
      <c r="AU6780" s="43" t="s">
        <v>2502</v>
      </c>
      <c r="AW6780" s="8"/>
      <c r="AX6780" s="8"/>
      <c r="AY6780" s="8" t="s">
        <v>146</v>
      </c>
      <c r="BD6780" s="78">
        <v>10.05257055</v>
      </c>
      <c r="BE6780" s="9" t="s">
        <v>1009</v>
      </c>
      <c r="BF6780" s="164" t="s">
        <v>109</v>
      </c>
      <c r="BG6780" s="164" t="s">
        <v>19792</v>
      </c>
      <c r="BH6780" s="165" t="s">
        <v>1421</v>
      </c>
      <c r="BI6780" s="165" t="s">
        <v>1421</v>
      </c>
    </row>
    <row r="6781" spans="1:61" x14ac:dyDescent="0.2">
      <c r="A6781" s="120">
        <v>18</v>
      </c>
      <c r="B6781" s="120">
        <v>18</v>
      </c>
      <c r="C6781" s="120"/>
      <c r="D6781" s="120"/>
      <c r="E6781" s="120"/>
      <c r="F6781" s="120"/>
      <c r="G6781" s="120"/>
      <c r="H6781" s="120"/>
      <c r="I6781" s="120"/>
      <c r="J6781" s="120"/>
      <c r="K6781" s="120"/>
      <c r="L6781" s="120"/>
      <c r="M6781" s="120"/>
      <c r="N6781" s="120"/>
      <c r="O6781" s="120"/>
      <c r="P6781" s="120"/>
      <c r="Q6781" s="120"/>
      <c r="R6781" s="7" t="s">
        <v>45595</v>
      </c>
      <c r="S6781" s="136"/>
      <c r="U6781" s="137"/>
      <c r="X6781" s="136"/>
      <c r="Y6781" s="7" t="s">
        <v>720</v>
      </c>
      <c r="Z6781" s="7"/>
      <c r="AA6781" s="7"/>
      <c r="AB6781" s="7"/>
      <c r="AC6781" s="7"/>
      <c r="AD6781" s="7"/>
      <c r="AE6781" s="7"/>
      <c r="AF6781" s="7"/>
      <c r="AG6781" s="7"/>
      <c r="AH6781" s="7"/>
      <c r="AI6781" s="7"/>
      <c r="AJ6781" s="7"/>
      <c r="AK6781" s="7"/>
      <c r="AL6781" s="7"/>
      <c r="AM6781" s="7"/>
      <c r="AN6781" s="7"/>
      <c r="AO6781" s="7"/>
      <c r="AP6781" s="7" t="s">
        <v>20775</v>
      </c>
      <c r="AQ6781" s="6" t="s">
        <v>28384</v>
      </c>
      <c r="AR6781" s="7" t="s">
        <v>28385</v>
      </c>
      <c r="AS6781" s="7" t="s">
        <v>28382</v>
      </c>
      <c r="AT6781" s="28" t="s">
        <v>4492</v>
      </c>
      <c r="AU6781" s="43" t="s">
        <v>2502</v>
      </c>
      <c r="AW6781" s="8"/>
      <c r="AX6781" s="8"/>
      <c r="AY6781" s="8" t="s">
        <v>146</v>
      </c>
      <c r="BD6781" s="78">
        <v>10.05257055</v>
      </c>
      <c r="BE6781" s="9" t="s">
        <v>1009</v>
      </c>
      <c r="BF6781" s="164" t="s">
        <v>109</v>
      </c>
      <c r="BG6781" s="164" t="s">
        <v>19792</v>
      </c>
      <c r="BH6781" s="165" t="s">
        <v>1421</v>
      </c>
      <c r="BI6781" s="165" t="s">
        <v>1421</v>
      </c>
    </row>
    <row r="6782" spans="1:61" x14ac:dyDescent="0.2">
      <c r="A6782" s="120">
        <v>18</v>
      </c>
      <c r="B6782" s="120">
        <v>18</v>
      </c>
      <c r="C6782" s="120"/>
      <c r="D6782" s="120"/>
      <c r="E6782" s="120"/>
      <c r="F6782" s="120"/>
      <c r="G6782" s="120"/>
      <c r="H6782" s="120"/>
      <c r="I6782" s="120"/>
      <c r="J6782" s="120"/>
      <c r="K6782" s="120"/>
      <c r="L6782" s="120"/>
      <c r="M6782" s="120"/>
      <c r="N6782" s="120"/>
      <c r="O6782" s="120"/>
      <c r="P6782" s="120"/>
      <c r="Q6782" s="120"/>
      <c r="R6782" s="7" t="s">
        <v>45595</v>
      </c>
      <c r="S6782" s="136"/>
      <c r="U6782" s="137"/>
      <c r="X6782" s="136"/>
      <c r="Y6782" s="7" t="s">
        <v>720</v>
      </c>
      <c r="Z6782" s="7"/>
      <c r="AA6782" s="7"/>
      <c r="AB6782" s="7"/>
      <c r="AC6782" s="7"/>
      <c r="AD6782" s="7"/>
      <c r="AE6782" s="7"/>
      <c r="AF6782" s="7"/>
      <c r="AG6782" s="7"/>
      <c r="AH6782" s="7"/>
      <c r="AI6782" s="7"/>
      <c r="AJ6782" s="7"/>
      <c r="AK6782" s="7"/>
      <c r="AL6782" s="7"/>
      <c r="AM6782" s="7"/>
      <c r="AN6782" s="7"/>
      <c r="AO6782" s="7"/>
      <c r="AP6782" s="7" t="s">
        <v>20775</v>
      </c>
      <c r="AQ6782" s="6" t="s">
        <v>28384</v>
      </c>
      <c r="AR6782" s="7" t="s">
        <v>28385</v>
      </c>
      <c r="AS6782" s="7" t="s">
        <v>28382</v>
      </c>
      <c r="AT6782" s="28" t="s">
        <v>4493</v>
      </c>
      <c r="AU6782" s="43" t="s">
        <v>2502</v>
      </c>
      <c r="AW6782" s="8"/>
      <c r="AX6782" s="8"/>
      <c r="AY6782" s="8" t="s">
        <v>146</v>
      </c>
      <c r="BD6782" s="78">
        <v>10.05257055</v>
      </c>
      <c r="BE6782" s="9" t="s">
        <v>1009</v>
      </c>
      <c r="BF6782" s="164" t="s">
        <v>109</v>
      </c>
      <c r="BG6782" s="164" t="s">
        <v>19792</v>
      </c>
      <c r="BH6782" s="165" t="s">
        <v>1421</v>
      </c>
      <c r="BI6782" s="165" t="s">
        <v>1421</v>
      </c>
    </row>
    <row r="6783" spans="1:61" x14ac:dyDescent="0.2">
      <c r="A6783" s="120">
        <v>18</v>
      </c>
      <c r="B6783" s="120">
        <v>18</v>
      </c>
      <c r="C6783" s="120"/>
      <c r="D6783" s="120"/>
      <c r="E6783" s="120"/>
      <c r="F6783" s="120"/>
      <c r="G6783" s="120"/>
      <c r="H6783" s="120"/>
      <c r="I6783" s="120"/>
      <c r="J6783" s="120"/>
      <c r="K6783" s="120"/>
      <c r="L6783" s="120"/>
      <c r="M6783" s="120"/>
      <c r="N6783" s="120"/>
      <c r="O6783" s="120"/>
      <c r="P6783" s="120"/>
      <c r="Q6783" s="120"/>
      <c r="R6783" s="7" t="s">
        <v>45595</v>
      </c>
      <c r="S6783" s="136"/>
      <c r="U6783" s="137"/>
      <c r="X6783" s="136"/>
      <c r="Y6783" s="7" t="s">
        <v>720</v>
      </c>
      <c r="Z6783" s="7"/>
      <c r="AA6783" s="7"/>
      <c r="AB6783" s="7"/>
      <c r="AC6783" s="7"/>
      <c r="AD6783" s="7"/>
      <c r="AE6783" s="7"/>
      <c r="AF6783" s="7"/>
      <c r="AG6783" s="7"/>
      <c r="AH6783" s="7"/>
      <c r="AI6783" s="7"/>
      <c r="AJ6783" s="7"/>
      <c r="AK6783" s="7"/>
      <c r="AL6783" s="7"/>
      <c r="AM6783" s="7"/>
      <c r="AN6783" s="7"/>
      <c r="AO6783" s="7"/>
      <c r="AP6783" s="7" t="s">
        <v>20775</v>
      </c>
      <c r="AQ6783" s="6" t="s">
        <v>28384</v>
      </c>
      <c r="AR6783" s="7" t="s">
        <v>28385</v>
      </c>
      <c r="AS6783" s="7" t="s">
        <v>28382</v>
      </c>
      <c r="AT6783" s="28" t="s">
        <v>4494</v>
      </c>
      <c r="AU6783" s="43" t="s">
        <v>2502</v>
      </c>
      <c r="AW6783" s="8"/>
      <c r="AX6783" s="8"/>
      <c r="AY6783" s="8" t="s">
        <v>146</v>
      </c>
      <c r="BD6783" s="78">
        <v>10.05257055</v>
      </c>
      <c r="BE6783" s="9" t="s">
        <v>1009</v>
      </c>
      <c r="BF6783" s="164" t="s">
        <v>109</v>
      </c>
      <c r="BG6783" s="164" t="s">
        <v>19792</v>
      </c>
      <c r="BH6783" s="165" t="s">
        <v>1421</v>
      </c>
      <c r="BI6783" s="165" t="s">
        <v>1421</v>
      </c>
    </row>
    <row r="6784" spans="1:61" x14ac:dyDescent="0.2">
      <c r="A6784" s="120">
        <v>18</v>
      </c>
      <c r="B6784" s="120">
        <v>18</v>
      </c>
      <c r="C6784" s="120"/>
      <c r="D6784" s="120"/>
      <c r="E6784" s="120"/>
      <c r="F6784" s="120"/>
      <c r="G6784" s="120"/>
      <c r="H6784" s="120"/>
      <c r="I6784" s="120"/>
      <c r="J6784" s="120"/>
      <c r="K6784" s="120"/>
      <c r="L6784" s="120"/>
      <c r="M6784" s="120"/>
      <c r="N6784" s="120"/>
      <c r="O6784" s="120"/>
      <c r="P6784" s="120"/>
      <c r="Q6784" s="120"/>
      <c r="R6784" s="7" t="s">
        <v>45595</v>
      </c>
      <c r="S6784" s="136"/>
      <c r="U6784" s="137"/>
      <c r="X6784" s="136"/>
      <c r="Y6784" s="7" t="s">
        <v>720</v>
      </c>
      <c r="Z6784" s="7"/>
      <c r="AA6784" s="7"/>
      <c r="AB6784" s="7"/>
      <c r="AC6784" s="7"/>
      <c r="AD6784" s="7"/>
      <c r="AE6784" s="7"/>
      <c r="AF6784" s="7"/>
      <c r="AG6784" s="7"/>
      <c r="AH6784" s="7"/>
      <c r="AI6784" s="7"/>
      <c r="AJ6784" s="7"/>
      <c r="AK6784" s="7"/>
      <c r="AL6784" s="7"/>
      <c r="AM6784" s="7"/>
      <c r="AN6784" s="7"/>
      <c r="AO6784" s="7"/>
      <c r="AP6784" s="7" t="s">
        <v>20775</v>
      </c>
      <c r="AQ6784" s="6" t="s">
        <v>28384</v>
      </c>
      <c r="AR6784" s="7" t="s">
        <v>28385</v>
      </c>
      <c r="AS6784" s="7" t="s">
        <v>28382</v>
      </c>
      <c r="AT6784" s="28" t="s">
        <v>4495</v>
      </c>
      <c r="AU6784" s="43" t="s">
        <v>2502</v>
      </c>
      <c r="AW6784" s="8"/>
      <c r="AX6784" s="8"/>
      <c r="AY6784" s="8" t="s">
        <v>146</v>
      </c>
      <c r="BD6784" s="78">
        <v>10.00094485</v>
      </c>
      <c r="BE6784" s="9" t="s">
        <v>1009</v>
      </c>
      <c r="BF6784" s="164" t="s">
        <v>109</v>
      </c>
      <c r="BG6784" s="164" t="s">
        <v>19792</v>
      </c>
      <c r="BH6784" s="165" t="s">
        <v>1421</v>
      </c>
      <c r="BI6784" s="165" t="s">
        <v>1421</v>
      </c>
    </row>
    <row r="6785" spans="1:61" x14ac:dyDescent="0.2">
      <c r="A6785" s="120">
        <v>18</v>
      </c>
      <c r="B6785" s="120">
        <v>18</v>
      </c>
      <c r="C6785" s="120"/>
      <c r="D6785" s="120"/>
      <c r="E6785" s="120"/>
      <c r="F6785" s="120"/>
      <c r="G6785" s="120"/>
      <c r="H6785" s="120"/>
      <c r="I6785" s="120"/>
      <c r="J6785" s="120"/>
      <c r="K6785" s="120"/>
      <c r="L6785" s="120"/>
      <c r="M6785" s="120"/>
      <c r="N6785" s="120"/>
      <c r="O6785" s="120"/>
      <c r="P6785" s="120"/>
      <c r="Q6785" s="120"/>
      <c r="R6785" s="7" t="s">
        <v>45595</v>
      </c>
      <c r="S6785" s="136"/>
      <c r="U6785" s="137"/>
      <c r="X6785" s="136"/>
      <c r="Y6785" s="7" t="s">
        <v>720</v>
      </c>
      <c r="Z6785" s="7"/>
      <c r="AA6785" s="7"/>
      <c r="AB6785" s="7"/>
      <c r="AC6785" s="7"/>
      <c r="AD6785" s="7"/>
      <c r="AE6785" s="7"/>
      <c r="AF6785" s="7"/>
      <c r="AG6785" s="7"/>
      <c r="AH6785" s="7"/>
      <c r="AI6785" s="7"/>
      <c r="AJ6785" s="7"/>
      <c r="AK6785" s="7"/>
      <c r="AL6785" s="7"/>
      <c r="AM6785" s="7"/>
      <c r="AN6785" s="7"/>
      <c r="AO6785" s="7"/>
      <c r="AP6785" s="7" t="s">
        <v>20775</v>
      </c>
      <c r="AQ6785" s="6" t="s">
        <v>28384</v>
      </c>
      <c r="AR6785" s="7" t="s">
        <v>28385</v>
      </c>
      <c r="AS6785" s="7" t="s">
        <v>28382</v>
      </c>
      <c r="AT6785" s="28" t="s">
        <v>4496</v>
      </c>
      <c r="AU6785" s="43" t="s">
        <v>2502</v>
      </c>
      <c r="AW6785" s="8"/>
      <c r="AX6785" s="8"/>
      <c r="AY6785" s="8" t="s">
        <v>146</v>
      </c>
      <c r="BD6785" s="78">
        <v>10.00094485</v>
      </c>
      <c r="BE6785" s="9" t="s">
        <v>1009</v>
      </c>
      <c r="BF6785" s="164" t="s">
        <v>109</v>
      </c>
      <c r="BG6785" s="164" t="s">
        <v>19792</v>
      </c>
      <c r="BH6785" s="165" t="s">
        <v>1421</v>
      </c>
      <c r="BI6785" s="165" t="s">
        <v>1421</v>
      </c>
    </row>
    <row r="6786" spans="1:61" x14ac:dyDescent="0.2">
      <c r="A6786" s="120">
        <v>18</v>
      </c>
      <c r="B6786" s="120">
        <v>18</v>
      </c>
      <c r="C6786" s="120"/>
      <c r="D6786" s="120"/>
      <c r="E6786" s="120"/>
      <c r="F6786" s="120"/>
      <c r="G6786" s="120"/>
      <c r="H6786" s="120"/>
      <c r="I6786" s="120"/>
      <c r="J6786" s="120"/>
      <c r="K6786" s="120"/>
      <c r="L6786" s="120"/>
      <c r="M6786" s="120"/>
      <c r="N6786" s="120"/>
      <c r="O6786" s="120"/>
      <c r="P6786" s="120"/>
      <c r="Q6786" s="120"/>
      <c r="R6786" s="7" t="s">
        <v>45595</v>
      </c>
      <c r="S6786" s="136"/>
      <c r="U6786" s="137"/>
      <c r="X6786" s="136"/>
      <c r="Y6786" s="7" t="s">
        <v>720</v>
      </c>
      <c r="Z6786" s="7"/>
      <c r="AA6786" s="7"/>
      <c r="AB6786" s="7"/>
      <c r="AC6786" s="7"/>
      <c r="AD6786" s="7"/>
      <c r="AE6786" s="7"/>
      <c r="AF6786" s="7"/>
      <c r="AG6786" s="7"/>
      <c r="AH6786" s="7"/>
      <c r="AI6786" s="7"/>
      <c r="AJ6786" s="7"/>
      <c r="AK6786" s="7"/>
      <c r="AL6786" s="7"/>
      <c r="AM6786" s="7"/>
      <c r="AN6786" s="7"/>
      <c r="AO6786" s="7"/>
      <c r="AP6786" s="7" t="s">
        <v>20775</v>
      </c>
      <c r="AQ6786" s="6" t="s">
        <v>28384</v>
      </c>
      <c r="AR6786" s="7" t="s">
        <v>28385</v>
      </c>
      <c r="AS6786" s="7" t="s">
        <v>28382</v>
      </c>
      <c r="AT6786" s="28" t="s">
        <v>4497</v>
      </c>
      <c r="AU6786" s="43" t="s">
        <v>2502</v>
      </c>
      <c r="AW6786" s="8"/>
      <c r="AX6786" s="8"/>
      <c r="AY6786" s="8" t="s">
        <v>146</v>
      </c>
      <c r="BD6786" s="78">
        <v>10.00094485</v>
      </c>
      <c r="BE6786" s="9" t="s">
        <v>1009</v>
      </c>
      <c r="BF6786" s="164" t="s">
        <v>109</v>
      </c>
      <c r="BG6786" s="164" t="s">
        <v>19792</v>
      </c>
      <c r="BH6786" s="165" t="s">
        <v>1421</v>
      </c>
      <c r="BI6786" s="165" t="s">
        <v>1421</v>
      </c>
    </row>
    <row r="6787" spans="1:61" x14ac:dyDescent="0.2">
      <c r="A6787" s="120">
        <v>18</v>
      </c>
      <c r="B6787" s="120">
        <v>18</v>
      </c>
      <c r="C6787" s="120"/>
      <c r="D6787" s="120"/>
      <c r="E6787" s="120"/>
      <c r="F6787" s="120"/>
      <c r="G6787" s="120"/>
      <c r="H6787" s="120"/>
      <c r="I6787" s="120"/>
      <c r="J6787" s="120"/>
      <c r="K6787" s="120"/>
      <c r="L6787" s="120"/>
      <c r="M6787" s="120"/>
      <c r="N6787" s="120"/>
      <c r="O6787" s="120"/>
      <c r="P6787" s="120"/>
      <c r="Q6787" s="120"/>
      <c r="R6787" s="7" t="s">
        <v>45595</v>
      </c>
      <c r="S6787" s="136"/>
      <c r="U6787" s="137"/>
      <c r="X6787" s="136"/>
      <c r="Y6787" s="7" t="s">
        <v>720</v>
      </c>
      <c r="Z6787" s="7"/>
      <c r="AA6787" s="7"/>
      <c r="AB6787" s="7"/>
      <c r="AC6787" s="7"/>
      <c r="AD6787" s="7"/>
      <c r="AE6787" s="7"/>
      <c r="AF6787" s="7"/>
      <c r="AG6787" s="7"/>
      <c r="AH6787" s="7"/>
      <c r="AI6787" s="7"/>
      <c r="AJ6787" s="7"/>
      <c r="AK6787" s="7"/>
      <c r="AL6787" s="7"/>
      <c r="AM6787" s="7"/>
      <c r="AN6787" s="7"/>
      <c r="AO6787" s="7"/>
      <c r="AP6787" s="7" t="s">
        <v>20775</v>
      </c>
      <c r="AQ6787" s="6" t="s">
        <v>28384</v>
      </c>
      <c r="AR6787" s="7" t="s">
        <v>28385</v>
      </c>
      <c r="AS6787" s="7" t="s">
        <v>28382</v>
      </c>
      <c r="AT6787" s="28" t="s">
        <v>4498</v>
      </c>
      <c r="AU6787" s="43" t="s">
        <v>2502</v>
      </c>
      <c r="AW6787" s="8"/>
      <c r="AX6787" s="8"/>
      <c r="AY6787" s="8" t="s">
        <v>146</v>
      </c>
      <c r="BD6787" s="78">
        <v>9.9498353979999994</v>
      </c>
      <c r="BE6787" s="9" t="s">
        <v>1009</v>
      </c>
      <c r="BF6787" s="164" t="s">
        <v>109</v>
      </c>
      <c r="BG6787" s="164" t="s">
        <v>19792</v>
      </c>
      <c r="BH6787" s="165" t="s">
        <v>1421</v>
      </c>
      <c r="BI6787" s="165" t="s">
        <v>1421</v>
      </c>
    </row>
    <row r="6788" spans="1:61" x14ac:dyDescent="0.2">
      <c r="A6788" s="120">
        <v>18</v>
      </c>
      <c r="B6788" s="120">
        <v>18</v>
      </c>
      <c r="C6788" s="120"/>
      <c r="D6788" s="120"/>
      <c r="E6788" s="120"/>
      <c r="F6788" s="120"/>
      <c r="G6788" s="120"/>
      <c r="H6788" s="120"/>
      <c r="I6788" s="120"/>
      <c r="J6788" s="120"/>
      <c r="K6788" s="120"/>
      <c r="L6788" s="120"/>
      <c r="M6788" s="120"/>
      <c r="N6788" s="120"/>
      <c r="O6788" s="120"/>
      <c r="P6788" s="120"/>
      <c r="Q6788" s="120"/>
      <c r="R6788" s="7" t="s">
        <v>45595</v>
      </c>
      <c r="S6788" s="136"/>
      <c r="U6788" s="137"/>
      <c r="X6788" s="136"/>
      <c r="Y6788" s="7" t="s">
        <v>720</v>
      </c>
      <c r="Z6788" s="7"/>
      <c r="AA6788" s="7"/>
      <c r="AB6788" s="7"/>
      <c r="AC6788" s="7"/>
      <c r="AD6788" s="7"/>
      <c r="AE6788" s="7"/>
      <c r="AF6788" s="7"/>
      <c r="AG6788" s="7"/>
      <c r="AH6788" s="7"/>
      <c r="AI6788" s="7"/>
      <c r="AJ6788" s="7"/>
      <c r="AK6788" s="7"/>
      <c r="AL6788" s="7"/>
      <c r="AM6788" s="7"/>
      <c r="AN6788" s="7"/>
      <c r="AO6788" s="7"/>
      <c r="AP6788" s="7" t="s">
        <v>20775</v>
      </c>
      <c r="AQ6788" s="6" t="s">
        <v>28384</v>
      </c>
      <c r="AR6788" s="7" t="s">
        <v>28385</v>
      </c>
      <c r="AS6788" s="7" t="s">
        <v>28382</v>
      </c>
      <c r="AT6788" s="28" t="s">
        <v>4499</v>
      </c>
      <c r="AU6788" s="43" t="s">
        <v>2502</v>
      </c>
      <c r="AW6788" s="8"/>
      <c r="AX6788" s="8"/>
      <c r="AY6788" s="8" t="s">
        <v>146</v>
      </c>
      <c r="BD6788" s="78">
        <v>9.3335779930000005</v>
      </c>
      <c r="BE6788" s="9" t="s">
        <v>1009</v>
      </c>
      <c r="BF6788" s="164" t="s">
        <v>109</v>
      </c>
      <c r="BG6788" s="164" t="s">
        <v>19792</v>
      </c>
      <c r="BH6788" s="165" t="s">
        <v>1421</v>
      </c>
      <c r="BI6788" s="165" t="s">
        <v>1421</v>
      </c>
    </row>
    <row r="6789" spans="1:61" x14ac:dyDescent="0.2">
      <c r="A6789" s="120">
        <v>18</v>
      </c>
      <c r="B6789" s="120">
        <v>18</v>
      </c>
      <c r="C6789" s="120"/>
      <c r="D6789" s="120"/>
      <c r="E6789" s="120"/>
      <c r="F6789" s="120"/>
      <c r="G6789" s="120"/>
      <c r="H6789" s="120"/>
      <c r="I6789" s="120"/>
      <c r="J6789" s="120"/>
      <c r="K6789" s="120"/>
      <c r="L6789" s="120"/>
      <c r="M6789" s="120"/>
      <c r="N6789" s="120"/>
      <c r="O6789" s="120"/>
      <c r="P6789" s="120"/>
      <c r="Q6789" s="120"/>
      <c r="R6789" s="7" t="s">
        <v>45595</v>
      </c>
      <c r="S6789" s="136"/>
      <c r="U6789" s="137"/>
      <c r="X6789" s="136"/>
      <c r="Y6789" s="7" t="s">
        <v>720</v>
      </c>
      <c r="Z6789" s="7"/>
      <c r="AA6789" s="7"/>
      <c r="AB6789" s="7"/>
      <c r="AC6789" s="7"/>
      <c r="AD6789" s="7"/>
      <c r="AE6789" s="7"/>
      <c r="AF6789" s="7"/>
      <c r="AG6789" s="7"/>
      <c r="AH6789" s="7"/>
      <c r="AI6789" s="7"/>
      <c r="AJ6789" s="7"/>
      <c r="AK6789" s="7"/>
      <c r="AL6789" s="7"/>
      <c r="AM6789" s="7"/>
      <c r="AN6789" s="7"/>
      <c r="AO6789" s="7"/>
      <c r="AP6789" s="7" t="s">
        <v>20775</v>
      </c>
      <c r="AQ6789" s="6" t="s">
        <v>28384</v>
      </c>
      <c r="AR6789" s="7" t="s">
        <v>28385</v>
      </c>
      <c r="AS6789" s="7" t="s">
        <v>28382</v>
      </c>
      <c r="AT6789" s="28" t="s">
        <v>4500</v>
      </c>
      <c r="AU6789" s="43" t="s">
        <v>2502</v>
      </c>
      <c r="AW6789" s="8"/>
      <c r="AX6789" s="8"/>
      <c r="AY6789" s="8" t="s">
        <v>146</v>
      </c>
      <c r="BD6789" s="78">
        <v>9.133267537</v>
      </c>
      <c r="BE6789" s="9" t="s">
        <v>1009</v>
      </c>
      <c r="BF6789" s="164" t="s">
        <v>109</v>
      </c>
      <c r="BG6789" s="164" t="s">
        <v>19792</v>
      </c>
      <c r="BH6789" s="165" t="s">
        <v>1421</v>
      </c>
      <c r="BI6789" s="165" t="s">
        <v>1421</v>
      </c>
    </row>
    <row r="6790" spans="1:61" x14ac:dyDescent="0.2">
      <c r="A6790" s="120">
        <v>18</v>
      </c>
      <c r="B6790" s="120">
        <v>18</v>
      </c>
      <c r="C6790" s="120"/>
      <c r="D6790" s="120"/>
      <c r="E6790" s="120"/>
      <c r="F6790" s="120"/>
      <c r="G6790" s="120"/>
      <c r="H6790" s="120"/>
      <c r="I6790" s="120"/>
      <c r="J6790" s="120"/>
      <c r="K6790" s="120"/>
      <c r="L6790" s="120"/>
      <c r="M6790" s="120"/>
      <c r="N6790" s="120"/>
      <c r="O6790" s="120"/>
      <c r="P6790" s="120"/>
      <c r="Q6790" s="120"/>
      <c r="R6790" s="7" t="s">
        <v>45595</v>
      </c>
      <c r="S6790" s="136"/>
      <c r="U6790" s="137"/>
      <c r="X6790" s="136"/>
      <c r="Y6790" s="7" t="s">
        <v>720</v>
      </c>
      <c r="Z6790" s="7"/>
      <c r="AA6790" s="7"/>
      <c r="AB6790" s="7"/>
      <c r="AC6790" s="7"/>
      <c r="AD6790" s="7"/>
      <c r="AE6790" s="7"/>
      <c r="AF6790" s="7"/>
      <c r="AG6790" s="7"/>
      <c r="AH6790" s="7"/>
      <c r="AI6790" s="7"/>
      <c r="AJ6790" s="7"/>
      <c r="AK6790" s="7"/>
      <c r="AL6790" s="7"/>
      <c r="AM6790" s="7"/>
      <c r="AN6790" s="7"/>
      <c r="AO6790" s="7"/>
      <c r="AP6790" s="7" t="s">
        <v>20775</v>
      </c>
      <c r="AQ6790" s="6" t="s">
        <v>28384</v>
      </c>
      <c r="AR6790" s="7" t="s">
        <v>28385</v>
      </c>
      <c r="AS6790" s="7" t="s">
        <v>28382</v>
      </c>
      <c r="AT6790" s="28" t="s">
        <v>4501</v>
      </c>
      <c r="AU6790" s="43" t="s">
        <v>2502</v>
      </c>
      <c r="AW6790" s="8"/>
      <c r="AX6790" s="8"/>
      <c r="AY6790" s="8" t="s">
        <v>146</v>
      </c>
      <c r="BD6790" s="78">
        <v>9.7724179939999996</v>
      </c>
      <c r="BE6790" s="9" t="s">
        <v>1009</v>
      </c>
      <c r="BF6790" s="164" t="s">
        <v>109</v>
      </c>
      <c r="BG6790" s="164" t="s">
        <v>19792</v>
      </c>
      <c r="BH6790" s="165" t="s">
        <v>1421</v>
      </c>
      <c r="BI6790" s="165" t="s">
        <v>1421</v>
      </c>
    </row>
    <row r="6791" spans="1:61" x14ac:dyDescent="0.2">
      <c r="A6791" s="120">
        <v>18</v>
      </c>
      <c r="B6791" s="120">
        <v>18</v>
      </c>
      <c r="C6791" s="120"/>
      <c r="D6791" s="120"/>
      <c r="E6791" s="120"/>
      <c r="F6791" s="120"/>
      <c r="G6791" s="120"/>
      <c r="H6791" s="120"/>
      <c r="I6791" s="120"/>
      <c r="J6791" s="120"/>
      <c r="K6791" s="120"/>
      <c r="L6791" s="120"/>
      <c r="M6791" s="120"/>
      <c r="N6791" s="120"/>
      <c r="O6791" s="120"/>
      <c r="P6791" s="120"/>
      <c r="Q6791" s="120"/>
      <c r="R6791" s="7" t="s">
        <v>45595</v>
      </c>
      <c r="S6791" s="136"/>
      <c r="U6791" s="137"/>
      <c r="X6791" s="136"/>
      <c r="Y6791" s="7" t="s">
        <v>720</v>
      </c>
      <c r="Z6791" s="7"/>
      <c r="AA6791" s="7"/>
      <c r="AB6791" s="7"/>
      <c r="AC6791" s="7"/>
      <c r="AD6791" s="7"/>
      <c r="AE6791" s="7"/>
      <c r="AF6791" s="7"/>
      <c r="AG6791" s="7"/>
      <c r="AH6791" s="7"/>
      <c r="AI6791" s="7"/>
      <c r="AJ6791" s="7"/>
      <c r="AK6791" s="7"/>
      <c r="AL6791" s="7"/>
      <c r="AM6791" s="7"/>
      <c r="AN6791" s="7"/>
      <c r="AO6791" s="7"/>
      <c r="AP6791" s="7" t="s">
        <v>20775</v>
      </c>
      <c r="AQ6791" s="6" t="s">
        <v>28384</v>
      </c>
      <c r="AR6791" s="7" t="s">
        <v>28385</v>
      </c>
      <c r="AS6791" s="7" t="s">
        <v>28382</v>
      </c>
      <c r="AT6791" s="28" t="s">
        <v>4502</v>
      </c>
      <c r="AU6791" s="43" t="s">
        <v>2502</v>
      </c>
      <c r="AW6791" s="8"/>
      <c r="AX6791" s="8"/>
      <c r="AY6791" s="8" t="s">
        <v>146</v>
      </c>
      <c r="BD6791" s="78">
        <v>9.4571144270000005</v>
      </c>
      <c r="BE6791" s="9" t="s">
        <v>1009</v>
      </c>
      <c r="BF6791" s="164" t="s">
        <v>109</v>
      </c>
      <c r="BG6791" s="164" t="s">
        <v>19792</v>
      </c>
      <c r="BH6791" s="165" t="s">
        <v>1421</v>
      </c>
      <c r="BI6791" s="165" t="s">
        <v>1421</v>
      </c>
    </row>
    <row r="6792" spans="1:61" x14ac:dyDescent="0.2">
      <c r="A6792" s="120">
        <v>18</v>
      </c>
      <c r="B6792" s="120">
        <v>18</v>
      </c>
      <c r="C6792" s="120"/>
      <c r="D6792" s="120"/>
      <c r="E6792" s="120"/>
      <c r="F6792" s="120"/>
      <c r="G6792" s="120"/>
      <c r="H6792" s="120"/>
      <c r="I6792" s="120"/>
      <c r="J6792" s="120"/>
      <c r="K6792" s="120"/>
      <c r="L6792" s="120"/>
      <c r="M6792" s="120"/>
      <c r="N6792" s="120"/>
      <c r="O6792" s="120"/>
      <c r="P6792" s="120"/>
      <c r="Q6792" s="120"/>
      <c r="R6792" s="7" t="s">
        <v>45595</v>
      </c>
      <c r="S6792" s="136"/>
      <c r="U6792" s="137"/>
      <c r="X6792" s="136"/>
      <c r="Y6792" s="7" t="s">
        <v>720</v>
      </c>
      <c r="Z6792" s="7"/>
      <c r="AA6792" s="7"/>
      <c r="AB6792" s="7"/>
      <c r="AC6792" s="7"/>
      <c r="AD6792" s="7"/>
      <c r="AE6792" s="7"/>
      <c r="AF6792" s="7"/>
      <c r="AG6792" s="7"/>
      <c r="AH6792" s="7"/>
      <c r="AI6792" s="7"/>
      <c r="AJ6792" s="7"/>
      <c r="AK6792" s="7"/>
      <c r="AL6792" s="7"/>
      <c r="AM6792" s="7"/>
      <c r="AN6792" s="7"/>
      <c r="AO6792" s="7"/>
      <c r="AP6792" s="7" t="s">
        <v>20775</v>
      </c>
      <c r="AQ6792" s="6" t="s">
        <v>28384</v>
      </c>
      <c r="AR6792" s="7" t="s">
        <v>28385</v>
      </c>
      <c r="AS6792" s="7" t="s">
        <v>28382</v>
      </c>
      <c r="AT6792" s="28" t="s">
        <v>4503</v>
      </c>
      <c r="AU6792" s="43" t="s">
        <v>2502</v>
      </c>
      <c r="AW6792" s="8"/>
      <c r="AX6792" s="8"/>
      <c r="AY6792" s="8" t="s">
        <v>146</v>
      </c>
      <c r="BD6792" s="78">
        <v>9.3147499400000004</v>
      </c>
      <c r="BE6792" s="9" t="s">
        <v>1009</v>
      </c>
      <c r="BF6792" s="164" t="s">
        <v>109</v>
      </c>
      <c r="BG6792" s="164" t="s">
        <v>19792</v>
      </c>
      <c r="BH6792" s="165" t="s">
        <v>1421</v>
      </c>
      <c r="BI6792" s="165" t="s">
        <v>1421</v>
      </c>
    </row>
    <row r="6793" spans="1:61" x14ac:dyDescent="0.2">
      <c r="A6793" s="120">
        <v>18</v>
      </c>
      <c r="B6793" s="120">
        <v>18</v>
      </c>
      <c r="C6793" s="120"/>
      <c r="D6793" s="120"/>
      <c r="E6793" s="120"/>
      <c r="F6793" s="120"/>
      <c r="G6793" s="120"/>
      <c r="H6793" s="120"/>
      <c r="I6793" s="120"/>
      <c r="J6793" s="120"/>
      <c r="K6793" s="120"/>
      <c r="L6793" s="120"/>
      <c r="M6793" s="120"/>
      <c r="N6793" s="120"/>
      <c r="O6793" s="120"/>
      <c r="P6793" s="120"/>
      <c r="Q6793" s="120"/>
      <c r="R6793" s="7" t="s">
        <v>45595</v>
      </c>
      <c r="S6793" s="136"/>
      <c r="U6793" s="137"/>
      <c r="X6793" s="136"/>
      <c r="Y6793" s="7" t="s">
        <v>720</v>
      </c>
      <c r="Z6793" s="7"/>
      <c r="AA6793" s="7"/>
      <c r="AB6793" s="7"/>
      <c r="AC6793" s="7"/>
      <c r="AD6793" s="7"/>
      <c r="AE6793" s="7"/>
      <c r="AF6793" s="7"/>
      <c r="AG6793" s="7"/>
      <c r="AH6793" s="7"/>
      <c r="AI6793" s="7"/>
      <c r="AJ6793" s="7"/>
      <c r="AK6793" s="7"/>
      <c r="AL6793" s="7"/>
      <c r="AM6793" s="7"/>
      <c r="AN6793" s="7"/>
      <c r="AO6793" s="7"/>
      <c r="AP6793" s="7" t="s">
        <v>20775</v>
      </c>
      <c r="AQ6793" s="6" t="s">
        <v>28384</v>
      </c>
      <c r="AR6793" s="7" t="s">
        <v>28385</v>
      </c>
      <c r="AS6793" s="7" t="s">
        <v>28382</v>
      </c>
      <c r="AT6793" s="28" t="s">
        <v>4504</v>
      </c>
      <c r="AU6793" s="43" t="s">
        <v>2502</v>
      </c>
      <c r="AW6793" s="8"/>
      <c r="AX6793" s="8"/>
      <c r="AY6793" s="8" t="s">
        <v>146</v>
      </c>
      <c r="BD6793" s="78">
        <v>9.8797769599999992</v>
      </c>
      <c r="BE6793" s="9" t="s">
        <v>1009</v>
      </c>
      <c r="BF6793" s="164" t="s">
        <v>109</v>
      </c>
      <c r="BG6793" s="164" t="s">
        <v>19792</v>
      </c>
      <c r="BH6793" s="165" t="s">
        <v>1421</v>
      </c>
      <c r="BI6793" s="165" t="s">
        <v>1421</v>
      </c>
    </row>
    <row r="6794" spans="1:61" x14ac:dyDescent="0.2">
      <c r="A6794" s="120">
        <v>18</v>
      </c>
      <c r="B6794" s="120">
        <v>18</v>
      </c>
      <c r="C6794" s="120"/>
      <c r="D6794" s="120"/>
      <c r="E6794" s="120"/>
      <c r="F6794" s="120"/>
      <c r="G6794" s="120"/>
      <c r="H6794" s="120"/>
      <c r="I6794" s="120"/>
      <c r="J6794" s="120"/>
      <c r="K6794" s="120"/>
      <c r="L6794" s="120"/>
      <c r="M6794" s="120"/>
      <c r="N6794" s="120"/>
      <c r="O6794" s="120"/>
      <c r="P6794" s="120"/>
      <c r="Q6794" s="120"/>
      <c r="R6794" s="7" t="s">
        <v>45595</v>
      </c>
      <c r="S6794" s="136"/>
      <c r="U6794" s="137"/>
      <c r="X6794" s="136"/>
      <c r="Y6794" s="7" t="s">
        <v>720</v>
      </c>
      <c r="Z6794" s="7"/>
      <c r="AA6794" s="7"/>
      <c r="AB6794" s="7"/>
      <c r="AC6794" s="7"/>
      <c r="AD6794" s="7"/>
      <c r="AE6794" s="7"/>
      <c r="AF6794" s="7"/>
      <c r="AG6794" s="7"/>
      <c r="AH6794" s="7"/>
      <c r="AI6794" s="7"/>
      <c r="AJ6794" s="7"/>
      <c r="AK6794" s="7"/>
      <c r="AL6794" s="7"/>
      <c r="AM6794" s="7"/>
      <c r="AN6794" s="7"/>
      <c r="AO6794" s="7"/>
      <c r="AP6794" s="7" t="s">
        <v>20775</v>
      </c>
      <c r="AQ6794" s="6" t="s">
        <v>28384</v>
      </c>
      <c r="AR6794" s="7" t="s">
        <v>28385</v>
      </c>
      <c r="AS6794" s="7" t="s">
        <v>28382</v>
      </c>
      <c r="AT6794" s="28" t="s">
        <v>4505</v>
      </c>
      <c r="AU6794" s="43" t="s">
        <v>2502</v>
      </c>
      <c r="AW6794" s="8"/>
      <c r="AX6794" s="8"/>
      <c r="AY6794" s="8" t="s">
        <v>146</v>
      </c>
      <c r="BD6794" s="78">
        <v>9.3363473559999992</v>
      </c>
      <c r="BE6794" s="9" t="s">
        <v>1009</v>
      </c>
      <c r="BF6794" s="164" t="s">
        <v>109</v>
      </c>
      <c r="BG6794" s="164" t="s">
        <v>19792</v>
      </c>
      <c r="BH6794" s="165" t="s">
        <v>1421</v>
      </c>
      <c r="BI6794" s="165" t="s">
        <v>1421</v>
      </c>
    </row>
    <row r="6795" spans="1:61" x14ac:dyDescent="0.2">
      <c r="A6795" s="120">
        <v>18</v>
      </c>
      <c r="B6795" s="120">
        <v>18</v>
      </c>
      <c r="C6795" s="120"/>
      <c r="D6795" s="120"/>
      <c r="E6795" s="120"/>
      <c r="F6795" s="120"/>
      <c r="G6795" s="120"/>
      <c r="H6795" s="120"/>
      <c r="I6795" s="120"/>
      <c r="J6795" s="120"/>
      <c r="K6795" s="120"/>
      <c r="L6795" s="120"/>
      <c r="M6795" s="120"/>
      <c r="N6795" s="120"/>
      <c r="O6795" s="120"/>
      <c r="P6795" s="120"/>
      <c r="Q6795" s="120"/>
      <c r="R6795" s="7" t="s">
        <v>45595</v>
      </c>
      <c r="S6795" s="136"/>
      <c r="U6795" s="137"/>
      <c r="X6795" s="136"/>
      <c r="Y6795" s="7" t="s">
        <v>720</v>
      </c>
      <c r="Z6795" s="7"/>
      <c r="AA6795" s="7"/>
      <c r="AB6795" s="7"/>
      <c r="AC6795" s="7"/>
      <c r="AD6795" s="7"/>
      <c r="AE6795" s="7"/>
      <c r="AF6795" s="7"/>
      <c r="AG6795" s="7"/>
      <c r="AH6795" s="7"/>
      <c r="AI6795" s="7"/>
      <c r="AJ6795" s="7"/>
      <c r="AK6795" s="7"/>
      <c r="AL6795" s="7"/>
      <c r="AM6795" s="7"/>
      <c r="AN6795" s="7"/>
      <c r="AO6795" s="7"/>
      <c r="AP6795" s="7" t="s">
        <v>20775</v>
      </c>
      <c r="AQ6795" s="6" t="s">
        <v>28384</v>
      </c>
      <c r="AR6795" s="7" t="s">
        <v>28385</v>
      </c>
      <c r="AS6795" s="7" t="s">
        <v>28382</v>
      </c>
      <c r="AT6795" s="28" t="s">
        <v>4506</v>
      </c>
      <c r="AU6795" s="43" t="s">
        <v>2502</v>
      </c>
      <c r="AW6795" s="8"/>
      <c r="AX6795" s="8"/>
      <c r="AY6795" s="8" t="s">
        <v>146</v>
      </c>
      <c r="BD6795" s="78">
        <v>9.3363473559999992</v>
      </c>
      <c r="BE6795" s="9" t="s">
        <v>1009</v>
      </c>
      <c r="BF6795" s="164" t="s">
        <v>109</v>
      </c>
      <c r="BG6795" s="164" t="s">
        <v>19792</v>
      </c>
      <c r="BH6795" s="165" t="s">
        <v>1421</v>
      </c>
      <c r="BI6795" s="165" t="s">
        <v>1421</v>
      </c>
    </row>
    <row r="6796" spans="1:61" x14ac:dyDescent="0.2">
      <c r="A6796" s="120">
        <v>18</v>
      </c>
      <c r="B6796" s="120">
        <v>18</v>
      </c>
      <c r="C6796" s="120"/>
      <c r="D6796" s="120"/>
      <c r="E6796" s="120"/>
      <c r="F6796" s="120"/>
      <c r="G6796" s="120"/>
      <c r="H6796" s="120"/>
      <c r="I6796" s="120"/>
      <c r="J6796" s="120"/>
      <c r="K6796" s="120"/>
      <c r="L6796" s="120"/>
      <c r="M6796" s="120"/>
      <c r="N6796" s="120"/>
      <c r="O6796" s="120"/>
      <c r="P6796" s="120"/>
      <c r="Q6796" s="120"/>
      <c r="R6796" s="7" t="s">
        <v>45595</v>
      </c>
      <c r="S6796" s="136"/>
      <c r="U6796" s="137"/>
      <c r="X6796" s="136"/>
      <c r="Y6796" s="7" t="s">
        <v>720</v>
      </c>
      <c r="Z6796" s="7"/>
      <c r="AA6796" s="7"/>
      <c r="AB6796" s="7"/>
      <c r="AC6796" s="7"/>
      <c r="AD6796" s="7"/>
      <c r="AE6796" s="7"/>
      <c r="AF6796" s="7"/>
      <c r="AG6796" s="7"/>
      <c r="AH6796" s="7"/>
      <c r="AI6796" s="7"/>
      <c r="AJ6796" s="7"/>
      <c r="AK6796" s="7"/>
      <c r="AL6796" s="7"/>
      <c r="AM6796" s="7"/>
      <c r="AN6796" s="7"/>
      <c r="AO6796" s="7"/>
      <c r="AP6796" s="7" t="s">
        <v>20775</v>
      </c>
      <c r="AQ6796" s="6" t="s">
        <v>28384</v>
      </c>
      <c r="AR6796" s="7" t="s">
        <v>28385</v>
      </c>
      <c r="AS6796" s="7" t="s">
        <v>28382</v>
      </c>
      <c r="AT6796" s="28" t="s">
        <v>4507</v>
      </c>
      <c r="AU6796" s="43" t="s">
        <v>2502</v>
      </c>
      <c r="AW6796" s="8"/>
      <c r="AX6796" s="8"/>
      <c r="AY6796" s="8" t="s">
        <v>146</v>
      </c>
      <c r="BD6796" s="78">
        <v>9.8364157920000004</v>
      </c>
      <c r="BE6796" s="9" t="s">
        <v>1009</v>
      </c>
      <c r="BF6796" s="164" t="s">
        <v>109</v>
      </c>
      <c r="BG6796" s="164" t="s">
        <v>19792</v>
      </c>
      <c r="BH6796" s="165" t="s">
        <v>1421</v>
      </c>
      <c r="BI6796" s="165" t="s">
        <v>1421</v>
      </c>
    </row>
    <row r="6797" spans="1:61" x14ac:dyDescent="0.2">
      <c r="A6797" s="120">
        <v>18</v>
      </c>
      <c r="B6797" s="120">
        <v>18</v>
      </c>
      <c r="C6797" s="120"/>
      <c r="D6797" s="120"/>
      <c r="E6797" s="120"/>
      <c r="F6797" s="120"/>
      <c r="G6797" s="120"/>
      <c r="H6797" s="120"/>
      <c r="I6797" s="120"/>
      <c r="J6797" s="120"/>
      <c r="K6797" s="120"/>
      <c r="L6797" s="120"/>
      <c r="M6797" s="120"/>
      <c r="N6797" s="120"/>
      <c r="O6797" s="120"/>
      <c r="P6797" s="120"/>
      <c r="Q6797" s="120"/>
      <c r="R6797" s="7" t="s">
        <v>45595</v>
      </c>
      <c r="S6797" s="136"/>
      <c r="U6797" s="137"/>
      <c r="X6797" s="136"/>
      <c r="Y6797" s="7" t="s">
        <v>720</v>
      </c>
      <c r="Z6797" s="7"/>
      <c r="AA6797" s="7"/>
      <c r="AB6797" s="7"/>
      <c r="AC6797" s="7"/>
      <c r="AD6797" s="7"/>
      <c r="AE6797" s="7"/>
      <c r="AF6797" s="7"/>
      <c r="AG6797" s="7"/>
      <c r="AH6797" s="7"/>
      <c r="AI6797" s="7"/>
      <c r="AJ6797" s="7"/>
      <c r="AK6797" s="7"/>
      <c r="AL6797" s="7"/>
      <c r="AM6797" s="7"/>
      <c r="AN6797" s="7"/>
      <c r="AO6797" s="7"/>
      <c r="AP6797" s="7" t="s">
        <v>20775</v>
      </c>
      <c r="AQ6797" s="6" t="s">
        <v>28384</v>
      </c>
      <c r="AR6797" s="7" t="s">
        <v>28385</v>
      </c>
      <c r="AS6797" s="7" t="s">
        <v>28382</v>
      </c>
      <c r="AT6797" s="28" t="s">
        <v>4508</v>
      </c>
      <c r="AU6797" s="43" t="s">
        <v>2502</v>
      </c>
      <c r="AW6797" s="8"/>
      <c r="AX6797" s="8"/>
      <c r="AY6797" s="8" t="s">
        <v>146</v>
      </c>
      <c r="BD6797" s="78">
        <v>9.9468018879999995</v>
      </c>
      <c r="BE6797" s="9" t="s">
        <v>1009</v>
      </c>
      <c r="BF6797" s="164" t="s">
        <v>109</v>
      </c>
      <c r="BG6797" s="164" t="s">
        <v>19792</v>
      </c>
      <c r="BH6797" s="165" t="s">
        <v>1421</v>
      </c>
      <c r="BI6797" s="165" t="s">
        <v>1421</v>
      </c>
    </row>
    <row r="6798" spans="1:61" x14ac:dyDescent="0.2">
      <c r="A6798" s="120">
        <v>18</v>
      </c>
      <c r="B6798" s="120">
        <v>18</v>
      </c>
      <c r="C6798" s="120"/>
      <c r="D6798" s="120"/>
      <c r="E6798" s="120"/>
      <c r="F6798" s="120"/>
      <c r="G6798" s="120"/>
      <c r="H6798" s="120"/>
      <c r="I6798" s="120"/>
      <c r="J6798" s="120"/>
      <c r="K6798" s="120"/>
      <c r="L6798" s="120"/>
      <c r="M6798" s="120"/>
      <c r="N6798" s="120"/>
      <c r="O6798" s="120"/>
      <c r="P6798" s="120"/>
      <c r="Q6798" s="120"/>
      <c r="R6798" s="7" t="s">
        <v>45595</v>
      </c>
      <c r="S6798" s="136"/>
      <c r="U6798" s="137"/>
      <c r="X6798" s="136"/>
      <c r="Y6798" s="7" t="s">
        <v>720</v>
      </c>
      <c r="Z6798" s="7"/>
      <c r="AA6798" s="7"/>
      <c r="AB6798" s="7"/>
      <c r="AC6798" s="7"/>
      <c r="AD6798" s="7"/>
      <c r="AE6798" s="7"/>
      <c r="AF6798" s="7"/>
      <c r="AG6798" s="7"/>
      <c r="AH6798" s="7"/>
      <c r="AI6798" s="7"/>
      <c r="AJ6798" s="7"/>
      <c r="AK6798" s="7"/>
      <c r="AL6798" s="7"/>
      <c r="AM6798" s="7"/>
      <c r="AN6798" s="7"/>
      <c r="AO6798" s="7"/>
      <c r="AP6798" s="7" t="s">
        <v>20775</v>
      </c>
      <c r="AQ6798" s="6" t="s">
        <v>28384</v>
      </c>
      <c r="AR6798" s="7" t="s">
        <v>28385</v>
      </c>
      <c r="AS6798" s="7" t="s">
        <v>28382</v>
      </c>
      <c r="AT6798" s="28" t="s">
        <v>4509</v>
      </c>
      <c r="AU6798" s="43" t="s">
        <v>2502</v>
      </c>
      <c r="AW6798" s="8"/>
      <c r="AX6798" s="8"/>
      <c r="AY6798" s="8" t="s">
        <v>146</v>
      </c>
      <c r="BD6798" s="78">
        <v>9.8644767430000009</v>
      </c>
      <c r="BE6798" s="9" t="s">
        <v>1009</v>
      </c>
      <c r="BF6798" s="164" t="s">
        <v>109</v>
      </c>
      <c r="BG6798" s="164" t="s">
        <v>19792</v>
      </c>
      <c r="BH6798" s="165" t="s">
        <v>1421</v>
      </c>
      <c r="BI6798" s="165" t="s">
        <v>1421</v>
      </c>
    </row>
    <row r="6799" spans="1:61" x14ac:dyDescent="0.2">
      <c r="A6799" s="120">
        <v>18</v>
      </c>
      <c r="B6799" s="120">
        <v>18</v>
      </c>
      <c r="C6799" s="120"/>
      <c r="D6799" s="120"/>
      <c r="E6799" s="120"/>
      <c r="F6799" s="120"/>
      <c r="G6799" s="120"/>
      <c r="H6799" s="120"/>
      <c r="I6799" s="120"/>
      <c r="J6799" s="120"/>
      <c r="K6799" s="120"/>
      <c r="L6799" s="120"/>
      <c r="M6799" s="120"/>
      <c r="N6799" s="120"/>
      <c r="O6799" s="120"/>
      <c r="P6799" s="120"/>
      <c r="Q6799" s="120"/>
      <c r="R6799" s="7" t="s">
        <v>45595</v>
      </c>
      <c r="S6799" s="136"/>
      <c r="U6799" s="137"/>
      <c r="X6799" s="136"/>
      <c r="Y6799" s="7" t="s">
        <v>720</v>
      </c>
      <c r="Z6799" s="7"/>
      <c r="AA6799" s="7"/>
      <c r="AB6799" s="7"/>
      <c r="AC6799" s="7"/>
      <c r="AD6799" s="7"/>
      <c r="AE6799" s="7"/>
      <c r="AF6799" s="7"/>
      <c r="AG6799" s="7"/>
      <c r="AH6799" s="7"/>
      <c r="AI6799" s="7"/>
      <c r="AJ6799" s="7"/>
      <c r="AK6799" s="7"/>
      <c r="AL6799" s="7"/>
      <c r="AM6799" s="7"/>
      <c r="AN6799" s="7"/>
      <c r="AO6799" s="7"/>
      <c r="AP6799" s="7" t="s">
        <v>20775</v>
      </c>
      <c r="AQ6799" s="6" t="s">
        <v>28384</v>
      </c>
      <c r="AR6799" s="7" t="s">
        <v>28385</v>
      </c>
      <c r="AS6799" s="7" t="s">
        <v>28382</v>
      </c>
      <c r="AT6799" s="28" t="s">
        <v>4510</v>
      </c>
      <c r="AU6799" s="43" t="s">
        <v>2502</v>
      </c>
      <c r="AW6799" s="8"/>
      <c r="AX6799" s="8"/>
      <c r="AY6799" s="8" t="s">
        <v>146</v>
      </c>
      <c r="BD6799" s="78">
        <v>9.8644767430000009</v>
      </c>
      <c r="BE6799" s="9" t="s">
        <v>1009</v>
      </c>
      <c r="BF6799" s="164" t="s">
        <v>109</v>
      </c>
      <c r="BG6799" s="164" t="s">
        <v>19792</v>
      </c>
      <c r="BH6799" s="165" t="s">
        <v>1421</v>
      </c>
      <c r="BI6799" s="165" t="s">
        <v>1421</v>
      </c>
    </row>
    <row r="6800" spans="1:61" x14ac:dyDescent="0.2">
      <c r="A6800" s="120">
        <v>18</v>
      </c>
      <c r="B6800" s="120">
        <v>18</v>
      </c>
      <c r="C6800" s="120"/>
      <c r="D6800" s="120"/>
      <c r="E6800" s="120"/>
      <c r="F6800" s="120"/>
      <c r="G6800" s="120"/>
      <c r="H6800" s="120"/>
      <c r="I6800" s="120"/>
      <c r="J6800" s="120"/>
      <c r="K6800" s="120"/>
      <c r="L6800" s="120"/>
      <c r="M6800" s="120"/>
      <c r="N6800" s="120"/>
      <c r="O6800" s="120"/>
      <c r="P6800" s="120"/>
      <c r="Q6800" s="120"/>
      <c r="R6800" s="7" t="s">
        <v>45595</v>
      </c>
      <c r="S6800" s="136"/>
      <c r="U6800" s="137"/>
      <c r="X6800" s="136"/>
      <c r="Y6800" s="7" t="s">
        <v>720</v>
      </c>
      <c r="Z6800" s="7"/>
      <c r="AA6800" s="7"/>
      <c r="AB6800" s="7"/>
      <c r="AC6800" s="7"/>
      <c r="AD6800" s="7"/>
      <c r="AE6800" s="7"/>
      <c r="AF6800" s="7"/>
      <c r="AG6800" s="7"/>
      <c r="AH6800" s="7"/>
      <c r="AI6800" s="7"/>
      <c r="AJ6800" s="7"/>
      <c r="AK6800" s="7"/>
      <c r="AL6800" s="7"/>
      <c r="AM6800" s="7"/>
      <c r="AN6800" s="7"/>
      <c r="AO6800" s="7"/>
      <c r="AP6800" s="7" t="s">
        <v>20775</v>
      </c>
      <c r="AQ6800" s="6" t="s">
        <v>28384</v>
      </c>
      <c r="AR6800" s="7" t="s">
        <v>28385</v>
      </c>
      <c r="AS6800" s="7" t="s">
        <v>28382</v>
      </c>
      <c r="AT6800" s="28" t="s">
        <v>4511</v>
      </c>
      <c r="AU6800" s="43" t="s">
        <v>2502</v>
      </c>
      <c r="AW6800" s="8"/>
      <c r="AX6800" s="8"/>
      <c r="AY6800" s="8" t="s">
        <v>146</v>
      </c>
      <c r="BD6800" s="78">
        <v>9.8644767430000009</v>
      </c>
      <c r="BE6800" s="9" t="s">
        <v>1009</v>
      </c>
      <c r="BF6800" s="164" t="s">
        <v>109</v>
      </c>
      <c r="BG6800" s="164" t="s">
        <v>19792</v>
      </c>
      <c r="BH6800" s="165" t="s">
        <v>1421</v>
      </c>
      <c r="BI6800" s="165" t="s">
        <v>1421</v>
      </c>
    </row>
    <row r="6801" spans="1:61" x14ac:dyDescent="0.2">
      <c r="A6801" s="120">
        <v>18</v>
      </c>
      <c r="B6801" s="120">
        <v>18</v>
      </c>
      <c r="C6801" s="120"/>
      <c r="D6801" s="120"/>
      <c r="E6801" s="120"/>
      <c r="F6801" s="120"/>
      <c r="G6801" s="120"/>
      <c r="H6801" s="120"/>
      <c r="I6801" s="120"/>
      <c r="J6801" s="120"/>
      <c r="K6801" s="120"/>
      <c r="L6801" s="120"/>
      <c r="M6801" s="120"/>
      <c r="N6801" s="120"/>
      <c r="O6801" s="120"/>
      <c r="P6801" s="120"/>
      <c r="Q6801" s="120"/>
      <c r="R6801" s="7" t="s">
        <v>45595</v>
      </c>
      <c r="S6801" s="136"/>
      <c r="U6801" s="137"/>
      <c r="X6801" s="136"/>
      <c r="Y6801" s="7" t="s">
        <v>720</v>
      </c>
      <c r="Z6801" s="7"/>
      <c r="AA6801" s="7"/>
      <c r="AB6801" s="7"/>
      <c r="AC6801" s="7"/>
      <c r="AD6801" s="7"/>
      <c r="AE6801" s="7"/>
      <c r="AF6801" s="7"/>
      <c r="AG6801" s="7"/>
      <c r="AH6801" s="7"/>
      <c r="AI6801" s="7"/>
      <c r="AJ6801" s="7"/>
      <c r="AK6801" s="7"/>
      <c r="AL6801" s="7"/>
      <c r="AM6801" s="7"/>
      <c r="AN6801" s="7"/>
      <c r="AO6801" s="7"/>
      <c r="AP6801" s="7" t="s">
        <v>20775</v>
      </c>
      <c r="AQ6801" s="6" t="s">
        <v>28384</v>
      </c>
      <c r="AR6801" s="7" t="s">
        <v>28385</v>
      </c>
      <c r="AS6801" s="7" t="s">
        <v>28382</v>
      </c>
      <c r="AT6801" s="28" t="s">
        <v>4512</v>
      </c>
      <c r="AU6801" s="43" t="s">
        <v>2502</v>
      </c>
      <c r="AW6801" s="8"/>
      <c r="AX6801" s="8"/>
      <c r="AY6801" s="8" t="s">
        <v>146</v>
      </c>
      <c r="BD6801" s="78">
        <v>9.8644767430000009</v>
      </c>
      <c r="BE6801" s="9" t="s">
        <v>1009</v>
      </c>
      <c r="BF6801" s="164" t="s">
        <v>109</v>
      </c>
      <c r="BG6801" s="164" t="s">
        <v>19792</v>
      </c>
      <c r="BH6801" s="165" t="s">
        <v>1421</v>
      </c>
      <c r="BI6801" s="165" t="s">
        <v>1421</v>
      </c>
    </row>
    <row r="6802" spans="1:61" x14ac:dyDescent="0.2">
      <c r="A6802" s="120">
        <v>18</v>
      </c>
      <c r="B6802" s="120">
        <v>18</v>
      </c>
      <c r="C6802" s="120"/>
      <c r="D6802" s="120"/>
      <c r="E6802" s="120"/>
      <c r="F6802" s="120"/>
      <c r="G6802" s="120"/>
      <c r="H6802" s="120"/>
      <c r="I6802" s="120"/>
      <c r="J6802" s="120"/>
      <c r="K6802" s="120"/>
      <c r="L6802" s="120"/>
      <c r="M6802" s="120"/>
      <c r="N6802" s="120"/>
      <c r="O6802" s="120"/>
      <c r="P6802" s="120"/>
      <c r="Q6802" s="120"/>
      <c r="R6802" s="7" t="s">
        <v>45595</v>
      </c>
      <c r="S6802" s="136"/>
      <c r="U6802" s="137"/>
      <c r="X6802" s="136"/>
      <c r="Y6802" s="7" t="s">
        <v>720</v>
      </c>
      <c r="Z6802" s="7"/>
      <c r="AA6802" s="7"/>
      <c r="AB6802" s="7"/>
      <c r="AC6802" s="7"/>
      <c r="AD6802" s="7"/>
      <c r="AE6802" s="7"/>
      <c r="AF6802" s="7"/>
      <c r="AG6802" s="7"/>
      <c r="AH6802" s="7"/>
      <c r="AI6802" s="7"/>
      <c r="AJ6802" s="7"/>
      <c r="AK6802" s="7"/>
      <c r="AL6802" s="7"/>
      <c r="AM6802" s="7"/>
      <c r="AN6802" s="7"/>
      <c r="AO6802" s="7"/>
      <c r="AP6802" s="7" t="s">
        <v>20775</v>
      </c>
      <c r="AQ6802" s="6" t="s">
        <v>28384</v>
      </c>
      <c r="AR6802" s="7" t="s">
        <v>28385</v>
      </c>
      <c r="AS6802" s="7" t="s">
        <v>28382</v>
      </c>
      <c r="AT6802" s="28" t="s">
        <v>4513</v>
      </c>
      <c r="AU6802" s="43" t="s">
        <v>2502</v>
      </c>
      <c r="AW6802" s="8"/>
      <c r="AX6802" s="8"/>
      <c r="AY6802" s="8" t="s">
        <v>146</v>
      </c>
      <c r="BD6802" s="78">
        <v>9.3363473559999992</v>
      </c>
      <c r="BE6802" s="9" t="s">
        <v>1009</v>
      </c>
      <c r="BF6802" s="164" t="s">
        <v>109</v>
      </c>
      <c r="BG6802" s="164" t="s">
        <v>19792</v>
      </c>
      <c r="BH6802" s="165" t="s">
        <v>1421</v>
      </c>
      <c r="BI6802" s="165" t="s">
        <v>1421</v>
      </c>
    </row>
    <row r="6803" spans="1:61" x14ac:dyDescent="0.2">
      <c r="A6803" s="120">
        <v>18</v>
      </c>
      <c r="B6803" s="120">
        <v>18</v>
      </c>
      <c r="C6803" s="120"/>
      <c r="D6803" s="120"/>
      <c r="E6803" s="120"/>
      <c r="F6803" s="120"/>
      <c r="G6803" s="120"/>
      <c r="H6803" s="120"/>
      <c r="I6803" s="120"/>
      <c r="J6803" s="120"/>
      <c r="K6803" s="120"/>
      <c r="L6803" s="120"/>
      <c r="M6803" s="120"/>
      <c r="N6803" s="120"/>
      <c r="O6803" s="120"/>
      <c r="P6803" s="120"/>
      <c r="Q6803" s="120"/>
      <c r="R6803" s="7" t="s">
        <v>45595</v>
      </c>
      <c r="S6803" s="136"/>
      <c r="U6803" s="137"/>
      <c r="X6803" s="136"/>
      <c r="Y6803" s="7" t="s">
        <v>720</v>
      </c>
      <c r="Z6803" s="7"/>
      <c r="AA6803" s="7"/>
      <c r="AB6803" s="7"/>
      <c r="AC6803" s="7"/>
      <c r="AD6803" s="7"/>
      <c r="AE6803" s="7"/>
      <c r="AF6803" s="7"/>
      <c r="AG6803" s="7"/>
      <c r="AH6803" s="7"/>
      <c r="AI6803" s="7"/>
      <c r="AJ6803" s="7"/>
      <c r="AK6803" s="7"/>
      <c r="AL6803" s="7"/>
      <c r="AM6803" s="7"/>
      <c r="AN6803" s="7"/>
      <c r="AO6803" s="7"/>
      <c r="AP6803" s="7" t="s">
        <v>20775</v>
      </c>
      <c r="AQ6803" s="6" t="s">
        <v>28384</v>
      </c>
      <c r="AR6803" s="7" t="s">
        <v>28385</v>
      </c>
      <c r="AS6803" s="7" t="s">
        <v>28382</v>
      </c>
      <c r="AT6803" s="28" t="s">
        <v>4514</v>
      </c>
      <c r="AU6803" s="43" t="s">
        <v>2502</v>
      </c>
      <c r="AW6803" s="8"/>
      <c r="AX6803" s="8"/>
      <c r="AY6803" s="8" t="s">
        <v>146</v>
      </c>
      <c r="BD6803" s="78">
        <v>9.3363473559999992</v>
      </c>
      <c r="BE6803" s="9" t="s">
        <v>1009</v>
      </c>
      <c r="BF6803" s="164" t="s">
        <v>109</v>
      </c>
      <c r="BG6803" s="164" t="s">
        <v>19792</v>
      </c>
      <c r="BH6803" s="165" t="s">
        <v>1421</v>
      </c>
      <c r="BI6803" s="165" t="s">
        <v>1421</v>
      </c>
    </row>
    <row r="6804" spans="1:61" x14ac:dyDescent="0.2">
      <c r="A6804" s="120">
        <v>18</v>
      </c>
      <c r="B6804" s="120">
        <v>18</v>
      </c>
      <c r="C6804" s="120"/>
      <c r="D6804" s="120"/>
      <c r="E6804" s="120"/>
      <c r="F6804" s="120"/>
      <c r="G6804" s="120"/>
      <c r="H6804" s="120"/>
      <c r="I6804" s="120"/>
      <c r="J6804" s="120"/>
      <c r="K6804" s="120"/>
      <c r="L6804" s="120"/>
      <c r="M6804" s="120"/>
      <c r="N6804" s="120"/>
      <c r="O6804" s="120"/>
      <c r="P6804" s="120"/>
      <c r="Q6804" s="120"/>
      <c r="R6804" s="7" t="s">
        <v>45595</v>
      </c>
      <c r="S6804" s="136"/>
      <c r="U6804" s="137"/>
      <c r="X6804" s="136"/>
      <c r="Y6804" s="7" t="s">
        <v>720</v>
      </c>
      <c r="Z6804" s="7"/>
      <c r="AA6804" s="7"/>
      <c r="AB6804" s="7"/>
      <c r="AC6804" s="7"/>
      <c r="AD6804" s="7"/>
      <c r="AE6804" s="7"/>
      <c r="AF6804" s="7"/>
      <c r="AG6804" s="7"/>
      <c r="AH6804" s="7"/>
      <c r="AI6804" s="7"/>
      <c r="AJ6804" s="7"/>
      <c r="AK6804" s="7"/>
      <c r="AL6804" s="7"/>
      <c r="AM6804" s="7"/>
      <c r="AN6804" s="7"/>
      <c r="AO6804" s="7"/>
      <c r="AP6804" s="7" t="s">
        <v>20775</v>
      </c>
      <c r="AQ6804" s="6" t="s">
        <v>28384</v>
      </c>
      <c r="AR6804" s="7" t="s">
        <v>28385</v>
      </c>
      <c r="AS6804" s="7" t="s">
        <v>28382</v>
      </c>
      <c r="AT6804" s="28" t="s">
        <v>4515</v>
      </c>
      <c r="AU6804" s="43" t="s">
        <v>2502</v>
      </c>
      <c r="AW6804" s="8"/>
      <c r="AX6804" s="8"/>
      <c r="AY6804" s="8" t="s">
        <v>146</v>
      </c>
      <c r="BD6804" s="78">
        <v>9.8364157920000004</v>
      </c>
      <c r="BE6804" s="9" t="s">
        <v>1009</v>
      </c>
      <c r="BF6804" s="164" t="s">
        <v>109</v>
      </c>
      <c r="BG6804" s="164" t="s">
        <v>19792</v>
      </c>
      <c r="BH6804" s="165" t="s">
        <v>1421</v>
      </c>
      <c r="BI6804" s="165" t="s">
        <v>1421</v>
      </c>
    </row>
    <row r="6805" spans="1:61" x14ac:dyDescent="0.2">
      <c r="A6805" s="120">
        <v>18</v>
      </c>
      <c r="B6805" s="120">
        <v>18</v>
      </c>
      <c r="C6805" s="120"/>
      <c r="D6805" s="120"/>
      <c r="E6805" s="120"/>
      <c r="F6805" s="120"/>
      <c r="G6805" s="120"/>
      <c r="H6805" s="120"/>
      <c r="I6805" s="120"/>
      <c r="J6805" s="120"/>
      <c r="K6805" s="120"/>
      <c r="L6805" s="120"/>
      <c r="M6805" s="120"/>
      <c r="N6805" s="120"/>
      <c r="O6805" s="120"/>
      <c r="P6805" s="120"/>
      <c r="Q6805" s="120"/>
      <c r="R6805" s="7" t="s">
        <v>45595</v>
      </c>
      <c r="S6805" s="136"/>
      <c r="U6805" s="137"/>
      <c r="X6805" s="136"/>
      <c r="Y6805" s="7" t="s">
        <v>720</v>
      </c>
      <c r="Z6805" s="7"/>
      <c r="AA6805" s="7"/>
      <c r="AB6805" s="7"/>
      <c r="AC6805" s="7"/>
      <c r="AD6805" s="7"/>
      <c r="AE6805" s="7"/>
      <c r="AF6805" s="7"/>
      <c r="AG6805" s="7"/>
      <c r="AH6805" s="7"/>
      <c r="AI6805" s="7"/>
      <c r="AJ6805" s="7"/>
      <c r="AK6805" s="7"/>
      <c r="AL6805" s="7"/>
      <c r="AM6805" s="7"/>
      <c r="AN6805" s="7"/>
      <c r="AO6805" s="7"/>
      <c r="AP6805" s="7" t="s">
        <v>20775</v>
      </c>
      <c r="AQ6805" s="6" t="s">
        <v>28384</v>
      </c>
      <c r="AR6805" s="7" t="s">
        <v>28385</v>
      </c>
      <c r="AS6805" s="7" t="s">
        <v>28382</v>
      </c>
      <c r="AT6805" s="28" t="s">
        <v>4516</v>
      </c>
      <c r="AU6805" s="43" t="s">
        <v>2502</v>
      </c>
      <c r="AW6805" s="8"/>
      <c r="AX6805" s="8"/>
      <c r="AY6805" s="8" t="s">
        <v>146</v>
      </c>
      <c r="BD6805" s="78">
        <v>9.9468018879999995</v>
      </c>
      <c r="BE6805" s="9" t="s">
        <v>1009</v>
      </c>
      <c r="BF6805" s="164" t="s">
        <v>109</v>
      </c>
      <c r="BG6805" s="164" t="s">
        <v>19792</v>
      </c>
      <c r="BH6805" s="165" t="s">
        <v>1421</v>
      </c>
      <c r="BI6805" s="165" t="s">
        <v>1421</v>
      </c>
    </row>
    <row r="6806" spans="1:61" x14ac:dyDescent="0.2">
      <c r="A6806" s="120">
        <v>18</v>
      </c>
      <c r="B6806" s="120">
        <v>18</v>
      </c>
      <c r="C6806" s="120"/>
      <c r="D6806" s="120"/>
      <c r="E6806" s="120"/>
      <c r="F6806" s="120"/>
      <c r="G6806" s="120"/>
      <c r="H6806" s="120"/>
      <c r="I6806" s="120"/>
      <c r="J6806" s="120"/>
      <c r="K6806" s="120"/>
      <c r="L6806" s="120"/>
      <c r="M6806" s="120"/>
      <c r="N6806" s="120"/>
      <c r="O6806" s="120"/>
      <c r="P6806" s="120"/>
      <c r="Q6806" s="120"/>
      <c r="R6806" s="7" t="s">
        <v>45595</v>
      </c>
      <c r="S6806" s="136"/>
      <c r="U6806" s="137"/>
      <c r="X6806" s="136"/>
      <c r="Y6806" s="7" t="s">
        <v>720</v>
      </c>
      <c r="Z6806" s="7"/>
      <c r="AA6806" s="7"/>
      <c r="AB6806" s="7"/>
      <c r="AC6806" s="7"/>
      <c r="AD6806" s="7"/>
      <c r="AE6806" s="7"/>
      <c r="AF6806" s="7"/>
      <c r="AG6806" s="7"/>
      <c r="AH6806" s="7"/>
      <c r="AI6806" s="7"/>
      <c r="AJ6806" s="7"/>
      <c r="AK6806" s="7"/>
      <c r="AL6806" s="7"/>
      <c r="AM6806" s="7"/>
      <c r="AN6806" s="7"/>
      <c r="AO6806" s="7"/>
      <c r="AP6806" s="7" t="s">
        <v>20775</v>
      </c>
      <c r="AQ6806" s="6" t="s">
        <v>28384</v>
      </c>
      <c r="AR6806" s="7" t="s">
        <v>28385</v>
      </c>
      <c r="AS6806" s="7" t="s">
        <v>28382</v>
      </c>
      <c r="AT6806" s="28" t="s">
        <v>4517</v>
      </c>
      <c r="AU6806" s="43" t="s">
        <v>2502</v>
      </c>
      <c r="AW6806" s="8"/>
      <c r="AX6806" s="8"/>
      <c r="AY6806" s="8" t="s">
        <v>146</v>
      </c>
      <c r="BD6806" s="78">
        <v>9.8644767430000009</v>
      </c>
      <c r="BE6806" s="9" t="s">
        <v>1009</v>
      </c>
      <c r="BF6806" s="164" t="s">
        <v>109</v>
      </c>
      <c r="BG6806" s="164" t="s">
        <v>19792</v>
      </c>
      <c r="BH6806" s="165" t="s">
        <v>1421</v>
      </c>
      <c r="BI6806" s="165" t="s">
        <v>1421</v>
      </c>
    </row>
    <row r="6807" spans="1:61" x14ac:dyDescent="0.2">
      <c r="A6807" s="120">
        <v>18</v>
      </c>
      <c r="B6807" s="120">
        <v>18</v>
      </c>
      <c r="C6807" s="120"/>
      <c r="D6807" s="120"/>
      <c r="E6807" s="120"/>
      <c r="F6807" s="120"/>
      <c r="G6807" s="120"/>
      <c r="H6807" s="120"/>
      <c r="I6807" s="120"/>
      <c r="J6807" s="120"/>
      <c r="K6807" s="120"/>
      <c r="L6807" s="120"/>
      <c r="M6807" s="120"/>
      <c r="N6807" s="120"/>
      <c r="O6807" s="120"/>
      <c r="P6807" s="120"/>
      <c r="Q6807" s="120"/>
      <c r="R6807" s="7" t="s">
        <v>45595</v>
      </c>
      <c r="S6807" s="136"/>
      <c r="U6807" s="137"/>
      <c r="X6807" s="136"/>
      <c r="Y6807" s="7" t="s">
        <v>720</v>
      </c>
      <c r="Z6807" s="7"/>
      <c r="AA6807" s="7"/>
      <c r="AB6807" s="7"/>
      <c r="AC6807" s="7"/>
      <c r="AD6807" s="7"/>
      <c r="AE6807" s="7"/>
      <c r="AF6807" s="7"/>
      <c r="AG6807" s="7"/>
      <c r="AH6807" s="7"/>
      <c r="AI6807" s="7"/>
      <c r="AJ6807" s="7"/>
      <c r="AK6807" s="7"/>
      <c r="AL6807" s="7"/>
      <c r="AM6807" s="7"/>
      <c r="AN6807" s="7"/>
      <c r="AO6807" s="7"/>
      <c r="AP6807" s="7" t="s">
        <v>20775</v>
      </c>
      <c r="AQ6807" s="6" t="s">
        <v>28384</v>
      </c>
      <c r="AR6807" s="7" t="s">
        <v>28385</v>
      </c>
      <c r="AS6807" s="7" t="s">
        <v>28382</v>
      </c>
      <c r="AT6807" s="28" t="s">
        <v>4518</v>
      </c>
      <c r="AU6807" s="43" t="s">
        <v>2502</v>
      </c>
      <c r="AW6807" s="8"/>
      <c r="AX6807" s="8"/>
      <c r="AY6807" s="8" t="s">
        <v>146</v>
      </c>
      <c r="BD6807" s="78">
        <v>9.8644767430000009</v>
      </c>
      <c r="BE6807" s="9" t="s">
        <v>1009</v>
      </c>
      <c r="BF6807" s="164" t="s">
        <v>109</v>
      </c>
      <c r="BG6807" s="164" t="s">
        <v>19792</v>
      </c>
      <c r="BH6807" s="165" t="s">
        <v>1421</v>
      </c>
      <c r="BI6807" s="165" t="s">
        <v>1421</v>
      </c>
    </row>
    <row r="6808" spans="1:61" x14ac:dyDescent="0.2">
      <c r="A6808" s="120">
        <v>18</v>
      </c>
      <c r="B6808" s="120">
        <v>18</v>
      </c>
      <c r="C6808" s="120"/>
      <c r="D6808" s="120"/>
      <c r="E6808" s="120"/>
      <c r="F6808" s="120"/>
      <c r="G6808" s="120"/>
      <c r="H6808" s="120"/>
      <c r="I6808" s="120"/>
      <c r="J6808" s="120"/>
      <c r="K6808" s="120"/>
      <c r="L6808" s="120"/>
      <c r="M6808" s="120"/>
      <c r="N6808" s="120"/>
      <c r="O6808" s="120"/>
      <c r="P6808" s="120"/>
      <c r="Q6808" s="120"/>
      <c r="R6808" s="7" t="s">
        <v>45595</v>
      </c>
      <c r="S6808" s="136"/>
      <c r="U6808" s="137"/>
      <c r="X6808" s="136"/>
      <c r="Y6808" s="7" t="s">
        <v>720</v>
      </c>
      <c r="Z6808" s="7"/>
      <c r="AA6808" s="7"/>
      <c r="AB6808" s="7"/>
      <c r="AC6808" s="7"/>
      <c r="AD6808" s="7"/>
      <c r="AE6808" s="7"/>
      <c r="AF6808" s="7"/>
      <c r="AG6808" s="7"/>
      <c r="AH6808" s="7"/>
      <c r="AI6808" s="7"/>
      <c r="AJ6808" s="7"/>
      <c r="AK6808" s="7"/>
      <c r="AL6808" s="7"/>
      <c r="AM6808" s="7"/>
      <c r="AN6808" s="7"/>
      <c r="AO6808" s="7"/>
      <c r="AP6808" s="7" t="s">
        <v>20775</v>
      </c>
      <c r="AQ6808" s="6" t="s">
        <v>28384</v>
      </c>
      <c r="AR6808" s="7" t="s">
        <v>28385</v>
      </c>
      <c r="AS6808" s="7" t="s">
        <v>28382</v>
      </c>
      <c r="AT6808" s="28" t="s">
        <v>4519</v>
      </c>
      <c r="AU6808" s="43" t="s">
        <v>2502</v>
      </c>
      <c r="AW6808" s="8"/>
      <c r="AX6808" s="8"/>
      <c r="AY6808" s="8" t="s">
        <v>146</v>
      </c>
      <c r="BD6808" s="78">
        <v>9.8644767430000009</v>
      </c>
      <c r="BE6808" s="9" t="s">
        <v>1009</v>
      </c>
      <c r="BF6808" s="164" t="s">
        <v>109</v>
      </c>
      <c r="BG6808" s="164" t="s">
        <v>19792</v>
      </c>
      <c r="BH6808" s="165" t="s">
        <v>1421</v>
      </c>
      <c r="BI6808" s="165" t="s">
        <v>1421</v>
      </c>
    </row>
    <row r="6809" spans="1:61" x14ac:dyDescent="0.2">
      <c r="A6809" s="120">
        <v>18</v>
      </c>
      <c r="B6809" s="120">
        <v>18</v>
      </c>
      <c r="C6809" s="120"/>
      <c r="D6809" s="120"/>
      <c r="E6809" s="120"/>
      <c r="F6809" s="120"/>
      <c r="G6809" s="120"/>
      <c r="H6809" s="120"/>
      <c r="I6809" s="120"/>
      <c r="J6809" s="120"/>
      <c r="K6809" s="120"/>
      <c r="L6809" s="120"/>
      <c r="M6809" s="120"/>
      <c r="N6809" s="120"/>
      <c r="O6809" s="120"/>
      <c r="P6809" s="120"/>
      <c r="Q6809" s="120"/>
      <c r="R6809" s="7" t="s">
        <v>45595</v>
      </c>
      <c r="S6809" s="136"/>
      <c r="U6809" s="137"/>
      <c r="X6809" s="136"/>
      <c r="Y6809" s="7" t="s">
        <v>720</v>
      </c>
      <c r="Z6809" s="7"/>
      <c r="AA6809" s="7"/>
      <c r="AB6809" s="7"/>
      <c r="AC6809" s="7"/>
      <c r="AD6809" s="7"/>
      <c r="AE6809" s="7"/>
      <c r="AF6809" s="7"/>
      <c r="AG6809" s="7"/>
      <c r="AH6809" s="7"/>
      <c r="AI6809" s="7"/>
      <c r="AJ6809" s="7"/>
      <c r="AK6809" s="7"/>
      <c r="AL6809" s="7"/>
      <c r="AM6809" s="7"/>
      <c r="AN6809" s="7"/>
      <c r="AO6809" s="7"/>
      <c r="AP6809" s="7" t="s">
        <v>20775</v>
      </c>
      <c r="AQ6809" s="6" t="s">
        <v>28384</v>
      </c>
      <c r="AR6809" s="7" t="s">
        <v>28385</v>
      </c>
      <c r="AS6809" s="7" t="s">
        <v>28382</v>
      </c>
      <c r="AT6809" s="28" t="s">
        <v>4520</v>
      </c>
      <c r="AU6809" s="43" t="s">
        <v>2502</v>
      </c>
      <c r="AW6809" s="8"/>
      <c r="AX6809" s="8"/>
      <c r="AY6809" s="8" t="s">
        <v>146</v>
      </c>
      <c r="BD6809" s="78">
        <v>9.8644767430000009</v>
      </c>
      <c r="BE6809" s="9" t="s">
        <v>1009</v>
      </c>
      <c r="BF6809" s="164" t="s">
        <v>109</v>
      </c>
      <c r="BG6809" s="164" t="s">
        <v>19792</v>
      </c>
      <c r="BH6809" s="165" t="s">
        <v>1421</v>
      </c>
      <c r="BI6809" s="165" t="s">
        <v>1421</v>
      </c>
    </row>
    <row r="6810" spans="1:61" x14ac:dyDescent="0.2">
      <c r="A6810" s="120">
        <v>18</v>
      </c>
      <c r="B6810" s="120">
        <v>18</v>
      </c>
      <c r="C6810" s="120"/>
      <c r="D6810" s="120"/>
      <c r="E6810" s="120"/>
      <c r="F6810" s="120"/>
      <c r="G6810" s="120"/>
      <c r="H6810" s="120"/>
      <c r="I6810" s="120"/>
      <c r="J6810" s="120"/>
      <c r="K6810" s="120"/>
      <c r="L6810" s="120"/>
      <c r="M6810" s="120"/>
      <c r="N6810" s="120"/>
      <c r="O6810" s="120"/>
      <c r="P6810" s="120"/>
      <c r="Q6810" s="120"/>
      <c r="R6810" s="7" t="s">
        <v>45595</v>
      </c>
      <c r="S6810" s="136"/>
      <c r="U6810" s="137"/>
      <c r="X6810" s="136"/>
      <c r="Y6810" s="7" t="s">
        <v>720</v>
      </c>
      <c r="Z6810" s="7"/>
      <c r="AA6810" s="7"/>
      <c r="AB6810" s="7"/>
      <c r="AC6810" s="7"/>
      <c r="AD6810" s="7"/>
      <c r="AE6810" s="7"/>
      <c r="AF6810" s="7"/>
      <c r="AG6810" s="7"/>
      <c r="AH6810" s="7"/>
      <c r="AI6810" s="7"/>
      <c r="AJ6810" s="7"/>
      <c r="AK6810" s="7"/>
      <c r="AL6810" s="7"/>
      <c r="AM6810" s="7"/>
      <c r="AN6810" s="7"/>
      <c r="AO6810" s="7"/>
      <c r="AP6810" s="7" t="s">
        <v>20775</v>
      </c>
      <c r="AQ6810" s="6" t="s">
        <v>28384</v>
      </c>
      <c r="AR6810" s="7" t="s">
        <v>28385</v>
      </c>
      <c r="AS6810" s="7" t="s">
        <v>28382</v>
      </c>
      <c r="AT6810" s="28" t="s">
        <v>4521</v>
      </c>
      <c r="AU6810" s="43" t="s">
        <v>2502</v>
      </c>
      <c r="AW6810" s="8"/>
      <c r="AX6810" s="8"/>
      <c r="AY6810" s="8" t="s">
        <v>146</v>
      </c>
      <c r="BD6810" s="78">
        <v>9.8147319759999991</v>
      </c>
      <c r="BE6810" s="9" t="s">
        <v>1009</v>
      </c>
      <c r="BF6810" s="164" t="s">
        <v>109</v>
      </c>
      <c r="BG6810" s="164" t="s">
        <v>19792</v>
      </c>
      <c r="BH6810" s="165" t="s">
        <v>1421</v>
      </c>
      <c r="BI6810" s="165" t="s">
        <v>1421</v>
      </c>
    </row>
    <row r="6811" spans="1:61" x14ac:dyDescent="0.2">
      <c r="A6811" s="120">
        <v>18</v>
      </c>
      <c r="B6811" s="120">
        <v>18</v>
      </c>
      <c r="C6811" s="120"/>
      <c r="D6811" s="120"/>
      <c r="E6811" s="120"/>
      <c r="F6811" s="120"/>
      <c r="G6811" s="120"/>
      <c r="H6811" s="120"/>
      <c r="I6811" s="120"/>
      <c r="J6811" s="120"/>
      <c r="K6811" s="120"/>
      <c r="L6811" s="120"/>
      <c r="M6811" s="120"/>
      <c r="N6811" s="120"/>
      <c r="O6811" s="120"/>
      <c r="P6811" s="120"/>
      <c r="Q6811" s="120"/>
      <c r="R6811" s="7" t="s">
        <v>45595</v>
      </c>
      <c r="S6811" s="136"/>
      <c r="U6811" s="137"/>
      <c r="X6811" s="136"/>
      <c r="Y6811" s="7" t="s">
        <v>720</v>
      </c>
      <c r="Z6811" s="7"/>
      <c r="AA6811" s="7"/>
      <c r="AB6811" s="7"/>
      <c r="AC6811" s="7"/>
      <c r="AD6811" s="7"/>
      <c r="AE6811" s="7"/>
      <c r="AF6811" s="7"/>
      <c r="AG6811" s="7"/>
      <c r="AH6811" s="7"/>
      <c r="AI6811" s="7"/>
      <c r="AJ6811" s="7"/>
      <c r="AK6811" s="7"/>
      <c r="AL6811" s="7"/>
      <c r="AM6811" s="7"/>
      <c r="AN6811" s="7"/>
      <c r="AO6811" s="7"/>
      <c r="AP6811" s="7" t="s">
        <v>20775</v>
      </c>
      <c r="AQ6811" s="6" t="s">
        <v>28384</v>
      </c>
      <c r="AR6811" s="7" t="s">
        <v>28385</v>
      </c>
      <c r="AS6811" s="7" t="s">
        <v>28382</v>
      </c>
      <c r="AT6811" s="28" t="s">
        <v>4522</v>
      </c>
      <c r="AU6811" s="43" t="s">
        <v>2502</v>
      </c>
      <c r="AW6811" s="8"/>
      <c r="AX6811" s="8"/>
      <c r="AY6811" s="8" t="s">
        <v>146</v>
      </c>
      <c r="BD6811" s="78">
        <v>9.8147319759999991</v>
      </c>
      <c r="BE6811" s="9" t="s">
        <v>1009</v>
      </c>
      <c r="BF6811" s="164" t="s">
        <v>109</v>
      </c>
      <c r="BG6811" s="164" t="s">
        <v>19792</v>
      </c>
      <c r="BH6811" s="165" t="s">
        <v>1421</v>
      </c>
      <c r="BI6811" s="165" t="s">
        <v>1421</v>
      </c>
    </row>
    <row r="6812" spans="1:61" x14ac:dyDescent="0.2">
      <c r="A6812" s="120">
        <v>18</v>
      </c>
      <c r="B6812" s="120">
        <v>18</v>
      </c>
      <c r="C6812" s="120"/>
      <c r="D6812" s="120"/>
      <c r="E6812" s="120"/>
      <c r="F6812" s="120"/>
      <c r="G6812" s="120"/>
      <c r="H6812" s="120"/>
      <c r="I6812" s="120"/>
      <c r="J6812" s="120"/>
      <c r="K6812" s="120"/>
      <c r="L6812" s="120"/>
      <c r="M6812" s="120"/>
      <c r="N6812" s="120"/>
      <c r="O6812" s="120"/>
      <c r="P6812" s="120"/>
      <c r="Q6812" s="120"/>
      <c r="R6812" s="7" t="s">
        <v>45595</v>
      </c>
      <c r="S6812" s="136"/>
      <c r="U6812" s="137"/>
      <c r="X6812" s="136"/>
      <c r="Y6812" s="7" t="s">
        <v>720</v>
      </c>
      <c r="Z6812" s="7"/>
      <c r="AA6812" s="7"/>
      <c r="AB6812" s="7"/>
      <c r="AC6812" s="7"/>
      <c r="AD6812" s="7"/>
      <c r="AE6812" s="7"/>
      <c r="AF6812" s="7"/>
      <c r="AG6812" s="7"/>
      <c r="AH6812" s="7"/>
      <c r="AI6812" s="7"/>
      <c r="AJ6812" s="7"/>
      <c r="AK6812" s="7"/>
      <c r="AL6812" s="7"/>
      <c r="AM6812" s="7"/>
      <c r="AN6812" s="7"/>
      <c r="AO6812" s="7"/>
      <c r="AP6812" s="7" t="s">
        <v>20775</v>
      </c>
      <c r="AQ6812" s="6" t="s">
        <v>28384</v>
      </c>
      <c r="AR6812" s="7" t="s">
        <v>28385</v>
      </c>
      <c r="AS6812" s="7" t="s">
        <v>28382</v>
      </c>
      <c r="AT6812" s="28" t="s">
        <v>4523</v>
      </c>
      <c r="AU6812" s="43" t="s">
        <v>2502</v>
      </c>
      <c r="AW6812" s="8"/>
      <c r="AX6812" s="8"/>
      <c r="AY6812" s="8" t="s">
        <v>146</v>
      </c>
      <c r="BD6812" s="78">
        <v>9.8147319759999991</v>
      </c>
      <c r="BE6812" s="9" t="s">
        <v>1009</v>
      </c>
      <c r="BF6812" s="164" t="s">
        <v>109</v>
      </c>
      <c r="BG6812" s="164" t="s">
        <v>19792</v>
      </c>
      <c r="BH6812" s="165" t="s">
        <v>1421</v>
      </c>
      <c r="BI6812" s="165" t="s">
        <v>1421</v>
      </c>
    </row>
    <row r="6813" spans="1:61" x14ac:dyDescent="0.2">
      <c r="A6813" s="120">
        <v>18</v>
      </c>
      <c r="B6813" s="120">
        <v>18</v>
      </c>
      <c r="C6813" s="120"/>
      <c r="D6813" s="120"/>
      <c r="E6813" s="120"/>
      <c r="F6813" s="120"/>
      <c r="G6813" s="120"/>
      <c r="H6813" s="120"/>
      <c r="I6813" s="120"/>
      <c r="J6813" s="120"/>
      <c r="K6813" s="120"/>
      <c r="L6813" s="120"/>
      <c r="M6813" s="120"/>
      <c r="N6813" s="120"/>
      <c r="O6813" s="120"/>
      <c r="P6813" s="120"/>
      <c r="Q6813" s="120"/>
      <c r="R6813" s="7" t="s">
        <v>45595</v>
      </c>
      <c r="S6813" s="136"/>
      <c r="U6813" s="137"/>
      <c r="X6813" s="136"/>
      <c r="Y6813" s="7" t="s">
        <v>720</v>
      </c>
      <c r="Z6813" s="7"/>
      <c r="AA6813" s="7"/>
      <c r="AB6813" s="7"/>
      <c r="AC6813" s="7"/>
      <c r="AD6813" s="7"/>
      <c r="AE6813" s="7"/>
      <c r="AF6813" s="7"/>
      <c r="AG6813" s="7"/>
      <c r="AH6813" s="7"/>
      <c r="AI6813" s="7"/>
      <c r="AJ6813" s="7"/>
      <c r="AK6813" s="7"/>
      <c r="AL6813" s="7"/>
      <c r="AM6813" s="7"/>
      <c r="AN6813" s="7"/>
      <c r="AO6813" s="7"/>
      <c r="AP6813" s="7" t="s">
        <v>20775</v>
      </c>
      <c r="AQ6813" s="6" t="s">
        <v>28384</v>
      </c>
      <c r="AR6813" s="7" t="s">
        <v>28385</v>
      </c>
      <c r="AS6813" s="7" t="s">
        <v>28382</v>
      </c>
      <c r="AT6813" s="28" t="s">
        <v>4524</v>
      </c>
      <c r="AU6813" s="43" t="s">
        <v>2502</v>
      </c>
      <c r="AW6813" s="8"/>
      <c r="AX6813" s="8"/>
      <c r="AY6813" s="8" t="s">
        <v>146</v>
      </c>
      <c r="BD6813" s="78">
        <v>9.7654846559999999</v>
      </c>
      <c r="BE6813" s="9" t="s">
        <v>1009</v>
      </c>
      <c r="BF6813" s="164" t="s">
        <v>109</v>
      </c>
      <c r="BG6813" s="164" t="s">
        <v>19792</v>
      </c>
      <c r="BH6813" s="165" t="s">
        <v>1421</v>
      </c>
      <c r="BI6813" s="165" t="s">
        <v>1421</v>
      </c>
    </row>
    <row r="6814" spans="1:61" x14ac:dyDescent="0.2">
      <c r="A6814" s="120">
        <v>18</v>
      </c>
      <c r="B6814" s="120">
        <v>18</v>
      </c>
      <c r="C6814" s="120"/>
      <c r="D6814" s="120"/>
      <c r="E6814" s="120"/>
      <c r="F6814" s="120"/>
      <c r="G6814" s="120"/>
      <c r="H6814" s="120"/>
      <c r="I6814" s="120"/>
      <c r="J6814" s="120"/>
      <c r="K6814" s="120"/>
      <c r="L6814" s="120"/>
      <c r="M6814" s="120"/>
      <c r="N6814" s="120"/>
      <c r="O6814" s="120"/>
      <c r="P6814" s="120"/>
      <c r="Q6814" s="120"/>
      <c r="R6814" s="7" t="s">
        <v>45595</v>
      </c>
      <c r="S6814" s="136"/>
      <c r="U6814" s="137"/>
      <c r="X6814" s="136"/>
      <c r="Y6814" s="7" t="s">
        <v>720</v>
      </c>
      <c r="Z6814" s="7"/>
      <c r="AA6814" s="7"/>
      <c r="AB6814" s="7"/>
      <c r="AC6814" s="7"/>
      <c r="AD6814" s="7"/>
      <c r="AE6814" s="7"/>
      <c r="AF6814" s="7"/>
      <c r="AG6814" s="7"/>
      <c r="AH6814" s="7"/>
      <c r="AI6814" s="7"/>
      <c r="AJ6814" s="7"/>
      <c r="AK6814" s="7"/>
      <c r="AL6814" s="7"/>
      <c r="AM6814" s="7"/>
      <c r="AN6814" s="7"/>
      <c r="AO6814" s="7"/>
      <c r="AP6814" s="7" t="s">
        <v>20775</v>
      </c>
      <c r="AQ6814" s="6" t="s">
        <v>28384</v>
      </c>
      <c r="AR6814" s="7" t="s">
        <v>28385</v>
      </c>
      <c r="AS6814" s="7" t="s">
        <v>28382</v>
      </c>
      <c r="AT6814" s="28" t="s">
        <v>4525</v>
      </c>
      <c r="AU6814" s="43" t="s">
        <v>2502</v>
      </c>
      <c r="AW6814" s="8"/>
      <c r="AX6814" s="8"/>
      <c r="AY6814" s="8" t="s">
        <v>146</v>
      </c>
      <c r="BD6814" s="78">
        <v>8.2829693130000006</v>
      </c>
      <c r="BE6814" s="9" t="s">
        <v>1009</v>
      </c>
      <c r="BF6814" s="164" t="s">
        <v>109</v>
      </c>
      <c r="BG6814" s="164" t="s">
        <v>19792</v>
      </c>
      <c r="BH6814" s="165" t="s">
        <v>1421</v>
      </c>
      <c r="BI6814" s="165" t="s">
        <v>1421</v>
      </c>
    </row>
    <row r="6815" spans="1:61" x14ac:dyDescent="0.2">
      <c r="A6815" s="120">
        <v>18</v>
      </c>
      <c r="B6815" s="120">
        <v>18</v>
      </c>
      <c r="C6815" s="120"/>
      <c r="D6815" s="120"/>
      <c r="E6815" s="120"/>
      <c r="F6815" s="120"/>
      <c r="G6815" s="120"/>
      <c r="H6815" s="120"/>
      <c r="I6815" s="120"/>
      <c r="J6815" s="120"/>
      <c r="K6815" s="120"/>
      <c r="L6815" s="120"/>
      <c r="M6815" s="120"/>
      <c r="N6815" s="120"/>
      <c r="O6815" s="120"/>
      <c r="P6815" s="120"/>
      <c r="Q6815" s="120"/>
      <c r="R6815" s="7" t="s">
        <v>45595</v>
      </c>
      <c r="S6815" s="136"/>
      <c r="U6815" s="137"/>
      <c r="X6815" s="136"/>
      <c r="Y6815" s="7" t="s">
        <v>720</v>
      </c>
      <c r="Z6815" s="7"/>
      <c r="AA6815" s="7"/>
      <c r="AB6815" s="7"/>
      <c r="AC6815" s="7"/>
      <c r="AD6815" s="7"/>
      <c r="AE6815" s="7"/>
      <c r="AF6815" s="7"/>
      <c r="AG6815" s="7"/>
      <c r="AH6815" s="7"/>
      <c r="AI6815" s="7"/>
      <c r="AJ6815" s="7"/>
      <c r="AK6815" s="7"/>
      <c r="AL6815" s="7"/>
      <c r="AM6815" s="7"/>
      <c r="AN6815" s="7"/>
      <c r="AO6815" s="7"/>
      <c r="AP6815" s="7" t="s">
        <v>20775</v>
      </c>
      <c r="AQ6815" s="6" t="s">
        <v>28384</v>
      </c>
      <c r="AR6815" s="7" t="s">
        <v>28385</v>
      </c>
      <c r="AS6815" s="7" t="s">
        <v>28382</v>
      </c>
      <c r="AT6815" s="28" t="s">
        <v>4526</v>
      </c>
      <c r="AU6815" s="43" t="s">
        <v>2502</v>
      </c>
      <c r="AW6815" s="8"/>
      <c r="AX6815" s="8"/>
      <c r="AY6815" s="8" t="s">
        <v>146</v>
      </c>
      <c r="BD6815" s="78">
        <v>9.133267537</v>
      </c>
      <c r="BE6815" s="9" t="s">
        <v>1009</v>
      </c>
      <c r="BF6815" s="164" t="s">
        <v>109</v>
      </c>
      <c r="BG6815" s="164" t="s">
        <v>19792</v>
      </c>
      <c r="BH6815" s="165" t="s">
        <v>1421</v>
      </c>
      <c r="BI6815" s="165" t="s">
        <v>1421</v>
      </c>
    </row>
    <row r="6816" spans="1:61" x14ac:dyDescent="0.2">
      <c r="A6816" s="120">
        <v>18</v>
      </c>
      <c r="B6816" s="120">
        <v>18</v>
      </c>
      <c r="C6816" s="120"/>
      <c r="D6816" s="120"/>
      <c r="E6816" s="120"/>
      <c r="F6816" s="120"/>
      <c r="G6816" s="120"/>
      <c r="H6816" s="120"/>
      <c r="I6816" s="120"/>
      <c r="J6816" s="120"/>
      <c r="K6816" s="120"/>
      <c r="L6816" s="120"/>
      <c r="M6816" s="120"/>
      <c r="N6816" s="120"/>
      <c r="O6816" s="120"/>
      <c r="P6816" s="120"/>
      <c r="Q6816" s="120"/>
      <c r="R6816" s="7" t="s">
        <v>45595</v>
      </c>
      <c r="S6816" s="136"/>
      <c r="U6816" s="137"/>
      <c r="X6816" s="136"/>
      <c r="Y6816" s="7" t="s">
        <v>720</v>
      </c>
      <c r="Z6816" s="7"/>
      <c r="AA6816" s="7"/>
      <c r="AB6816" s="7"/>
      <c r="AC6816" s="7"/>
      <c r="AD6816" s="7"/>
      <c r="AE6816" s="7"/>
      <c r="AF6816" s="7"/>
      <c r="AG6816" s="7"/>
      <c r="AH6816" s="7"/>
      <c r="AI6816" s="7"/>
      <c r="AJ6816" s="7"/>
      <c r="AK6816" s="7"/>
      <c r="AL6816" s="7"/>
      <c r="AM6816" s="7"/>
      <c r="AN6816" s="7"/>
      <c r="AO6816" s="7"/>
      <c r="AP6816" s="7" t="s">
        <v>20775</v>
      </c>
      <c r="AQ6816" s="6" t="s">
        <v>28384</v>
      </c>
      <c r="AR6816" s="7" t="s">
        <v>28385</v>
      </c>
      <c r="AS6816" s="7" t="s">
        <v>28382</v>
      </c>
      <c r="AT6816" s="28" t="s">
        <v>4527</v>
      </c>
      <c r="AU6816" s="43" t="s">
        <v>2502</v>
      </c>
      <c r="AW6816" s="8"/>
      <c r="AX6816" s="8"/>
      <c r="AY6816" s="8" t="s">
        <v>146</v>
      </c>
      <c r="BD6816" s="78">
        <v>5.219917068</v>
      </c>
      <c r="BE6816" s="9" t="s">
        <v>1009</v>
      </c>
      <c r="BF6816" s="164" t="s">
        <v>109</v>
      </c>
      <c r="BG6816" s="164" t="s">
        <v>19792</v>
      </c>
      <c r="BH6816" s="165" t="s">
        <v>1421</v>
      </c>
      <c r="BI6816" s="165" t="s">
        <v>1421</v>
      </c>
    </row>
    <row r="6817" spans="1:61" x14ac:dyDescent="0.2">
      <c r="A6817" s="120">
        <v>18</v>
      </c>
      <c r="B6817" s="120">
        <v>18</v>
      </c>
      <c r="C6817" s="120"/>
      <c r="D6817" s="120"/>
      <c r="E6817" s="120"/>
      <c r="F6817" s="120"/>
      <c r="G6817" s="120"/>
      <c r="H6817" s="120"/>
      <c r="I6817" s="120"/>
      <c r="J6817" s="120"/>
      <c r="K6817" s="120"/>
      <c r="L6817" s="120"/>
      <c r="M6817" s="120"/>
      <c r="N6817" s="120"/>
      <c r="O6817" s="120"/>
      <c r="P6817" s="120"/>
      <c r="Q6817" s="120"/>
      <c r="R6817" s="7" t="s">
        <v>45595</v>
      </c>
      <c r="S6817" s="136"/>
      <c r="U6817" s="137"/>
      <c r="X6817" s="136"/>
      <c r="Y6817" s="7" t="s">
        <v>720</v>
      </c>
      <c r="Z6817" s="7"/>
      <c r="AA6817" s="7"/>
      <c r="AB6817" s="7"/>
      <c r="AC6817" s="7"/>
      <c r="AD6817" s="7"/>
      <c r="AE6817" s="7"/>
      <c r="AF6817" s="7"/>
      <c r="AG6817" s="7"/>
      <c r="AH6817" s="7"/>
      <c r="AI6817" s="7"/>
      <c r="AJ6817" s="7"/>
      <c r="AK6817" s="7"/>
      <c r="AL6817" s="7"/>
      <c r="AM6817" s="7"/>
      <c r="AN6817" s="7"/>
      <c r="AO6817" s="7"/>
      <c r="AP6817" s="7" t="s">
        <v>20775</v>
      </c>
      <c r="AQ6817" s="6" t="s">
        <v>28384</v>
      </c>
      <c r="AR6817" s="7" t="s">
        <v>28385</v>
      </c>
      <c r="AS6817" s="7" t="s">
        <v>28382</v>
      </c>
      <c r="AT6817" s="28" t="s">
        <v>4528</v>
      </c>
      <c r="AU6817" s="43" t="s">
        <v>2502</v>
      </c>
      <c r="AW6817" s="8"/>
      <c r="AX6817" s="8"/>
      <c r="AY6817" s="8" t="s">
        <v>146</v>
      </c>
      <c r="BD6817" s="78">
        <v>9.3638522309999992</v>
      </c>
      <c r="BE6817" s="9" t="s">
        <v>1009</v>
      </c>
      <c r="BF6817" s="164" t="s">
        <v>109</v>
      </c>
      <c r="BG6817" s="164" t="s">
        <v>19792</v>
      </c>
      <c r="BH6817" s="165" t="s">
        <v>1421</v>
      </c>
      <c r="BI6817" s="165" t="s">
        <v>1421</v>
      </c>
    </row>
    <row r="6818" spans="1:61" x14ac:dyDescent="0.2">
      <c r="A6818" s="120">
        <v>18</v>
      </c>
      <c r="B6818" s="120">
        <v>18</v>
      </c>
      <c r="C6818" s="120"/>
      <c r="D6818" s="120"/>
      <c r="E6818" s="120"/>
      <c r="F6818" s="120"/>
      <c r="G6818" s="120"/>
      <c r="H6818" s="120"/>
      <c r="I6818" s="120"/>
      <c r="J6818" s="120"/>
      <c r="K6818" s="120"/>
      <c r="L6818" s="120"/>
      <c r="M6818" s="120"/>
      <c r="N6818" s="120"/>
      <c r="O6818" s="120"/>
      <c r="P6818" s="120"/>
      <c r="Q6818" s="120"/>
      <c r="R6818" s="7" t="s">
        <v>45595</v>
      </c>
      <c r="S6818" s="136"/>
      <c r="U6818" s="137"/>
      <c r="X6818" s="136"/>
      <c r="Y6818" s="7" t="s">
        <v>720</v>
      </c>
      <c r="Z6818" s="7"/>
      <c r="AA6818" s="7"/>
      <c r="AB6818" s="7"/>
      <c r="AC6818" s="7"/>
      <c r="AD6818" s="7"/>
      <c r="AE6818" s="7"/>
      <c r="AF6818" s="7"/>
      <c r="AG6818" s="7"/>
      <c r="AH6818" s="7"/>
      <c r="AI6818" s="7"/>
      <c r="AJ6818" s="7"/>
      <c r="AK6818" s="7"/>
      <c r="AL6818" s="7"/>
      <c r="AM6818" s="7"/>
      <c r="AN6818" s="7"/>
      <c r="AO6818" s="7"/>
      <c r="AP6818" s="7" t="s">
        <v>20775</v>
      </c>
      <c r="AQ6818" s="6" t="s">
        <v>28384</v>
      </c>
      <c r="AR6818" s="7" t="s">
        <v>28385</v>
      </c>
      <c r="AS6818" s="7" t="s">
        <v>28382</v>
      </c>
      <c r="AT6818" s="28" t="s">
        <v>4529</v>
      </c>
      <c r="AU6818" s="43" t="s">
        <v>2502</v>
      </c>
      <c r="AW6818" s="8"/>
      <c r="AX6818" s="8"/>
      <c r="AY6818" s="8" t="s">
        <v>146</v>
      </c>
      <c r="BD6818" s="78">
        <v>8.3660970740000007</v>
      </c>
      <c r="BE6818" s="9" t="s">
        <v>1009</v>
      </c>
      <c r="BF6818" s="164" t="s">
        <v>109</v>
      </c>
      <c r="BG6818" s="164" t="s">
        <v>19792</v>
      </c>
      <c r="BH6818" s="165" t="s">
        <v>1421</v>
      </c>
      <c r="BI6818" s="165" t="s">
        <v>1421</v>
      </c>
    </row>
    <row r="6819" spans="1:61" x14ac:dyDescent="0.2">
      <c r="A6819" s="120">
        <v>18</v>
      </c>
      <c r="B6819" s="120">
        <v>18</v>
      </c>
      <c r="C6819" s="120"/>
      <c r="D6819" s="120"/>
      <c r="E6819" s="120"/>
      <c r="F6819" s="120"/>
      <c r="G6819" s="120"/>
      <c r="H6819" s="120"/>
      <c r="I6819" s="120"/>
      <c r="J6819" s="120"/>
      <c r="K6819" s="120"/>
      <c r="L6819" s="120"/>
      <c r="M6819" s="120"/>
      <c r="N6819" s="120"/>
      <c r="O6819" s="120"/>
      <c r="P6819" s="120"/>
      <c r="Q6819" s="120"/>
      <c r="R6819" s="7" t="s">
        <v>45595</v>
      </c>
      <c r="S6819" s="136"/>
      <c r="U6819" s="137"/>
      <c r="X6819" s="136"/>
      <c r="Y6819" s="7" t="s">
        <v>720</v>
      </c>
      <c r="Z6819" s="7"/>
      <c r="AA6819" s="7"/>
      <c r="AB6819" s="7"/>
      <c r="AC6819" s="7"/>
      <c r="AD6819" s="7"/>
      <c r="AE6819" s="7"/>
      <c r="AF6819" s="7"/>
      <c r="AG6819" s="7"/>
      <c r="AH6819" s="7"/>
      <c r="AI6819" s="7"/>
      <c r="AJ6819" s="7"/>
      <c r="AK6819" s="7"/>
      <c r="AL6819" s="7"/>
      <c r="AM6819" s="7"/>
      <c r="AN6819" s="7"/>
      <c r="AO6819" s="7"/>
      <c r="AP6819" s="7" t="s">
        <v>20775</v>
      </c>
      <c r="AQ6819" s="6" t="s">
        <v>28384</v>
      </c>
      <c r="AR6819" s="7" t="s">
        <v>28385</v>
      </c>
      <c r="AS6819" s="7" t="s">
        <v>28382</v>
      </c>
      <c r="AT6819" s="28" t="s">
        <v>4530</v>
      </c>
      <c r="AU6819" s="43" t="s">
        <v>2502</v>
      </c>
      <c r="AW6819" s="8"/>
      <c r="AX6819" s="8"/>
      <c r="AY6819" s="8" t="s">
        <v>146</v>
      </c>
      <c r="BD6819" s="78">
        <v>7.8528170289999997</v>
      </c>
      <c r="BE6819" s="9" t="s">
        <v>1009</v>
      </c>
      <c r="BF6819" s="164" t="s">
        <v>109</v>
      </c>
      <c r="BG6819" s="164" t="s">
        <v>19792</v>
      </c>
      <c r="BH6819" s="165" t="s">
        <v>1421</v>
      </c>
      <c r="BI6819" s="165" t="s">
        <v>1421</v>
      </c>
    </row>
    <row r="6820" spans="1:61" x14ac:dyDescent="0.2">
      <c r="A6820" s="120">
        <v>18</v>
      </c>
      <c r="B6820" s="120">
        <v>18</v>
      </c>
      <c r="C6820" s="120"/>
      <c r="D6820" s="120"/>
      <c r="E6820" s="120"/>
      <c r="F6820" s="120"/>
      <c r="G6820" s="120"/>
      <c r="H6820" s="120"/>
      <c r="I6820" s="120"/>
      <c r="J6820" s="120"/>
      <c r="K6820" s="120"/>
      <c r="L6820" s="120"/>
      <c r="M6820" s="120"/>
      <c r="N6820" s="120"/>
      <c r="O6820" s="120"/>
      <c r="P6820" s="120"/>
      <c r="Q6820" s="120"/>
      <c r="R6820" s="7" t="s">
        <v>45595</v>
      </c>
      <c r="S6820" s="136"/>
      <c r="U6820" s="137"/>
      <c r="X6820" s="136"/>
      <c r="Y6820" s="7" t="s">
        <v>720</v>
      </c>
      <c r="Z6820" s="7"/>
      <c r="AA6820" s="7"/>
      <c r="AB6820" s="7"/>
      <c r="AC6820" s="7"/>
      <c r="AD6820" s="7"/>
      <c r="AE6820" s="7"/>
      <c r="AF6820" s="7"/>
      <c r="AG6820" s="7"/>
      <c r="AH6820" s="7"/>
      <c r="AI6820" s="7"/>
      <c r="AJ6820" s="7"/>
      <c r="AK6820" s="7"/>
      <c r="AL6820" s="7"/>
      <c r="AM6820" s="7"/>
      <c r="AN6820" s="7"/>
      <c r="AO6820" s="7"/>
      <c r="AP6820" s="7" t="s">
        <v>20775</v>
      </c>
      <c r="AQ6820" s="6" t="s">
        <v>28384</v>
      </c>
      <c r="AR6820" s="7" t="s">
        <v>28385</v>
      </c>
      <c r="AS6820" s="7" t="s">
        <v>28382</v>
      </c>
      <c r="AT6820" s="28" t="s">
        <v>4531</v>
      </c>
      <c r="AU6820" s="43" t="s">
        <v>2502</v>
      </c>
      <c r="AW6820" s="8"/>
      <c r="AX6820" s="8"/>
      <c r="AY6820" s="8" t="s">
        <v>146</v>
      </c>
      <c r="BD6820" s="78">
        <v>9.9534629139999993</v>
      </c>
      <c r="BE6820" s="9" t="s">
        <v>1009</v>
      </c>
      <c r="BF6820" s="164" t="s">
        <v>109</v>
      </c>
      <c r="BG6820" s="164" t="s">
        <v>19792</v>
      </c>
      <c r="BH6820" s="165" t="s">
        <v>1421</v>
      </c>
      <c r="BI6820" s="165" t="s">
        <v>1421</v>
      </c>
    </row>
    <row r="6821" spans="1:61" x14ac:dyDescent="0.2">
      <c r="A6821" s="120">
        <v>18</v>
      </c>
      <c r="B6821" s="120">
        <v>18</v>
      </c>
      <c r="C6821" s="120"/>
      <c r="D6821" s="120"/>
      <c r="E6821" s="120"/>
      <c r="F6821" s="120"/>
      <c r="G6821" s="120"/>
      <c r="H6821" s="120"/>
      <c r="I6821" s="120"/>
      <c r="J6821" s="120"/>
      <c r="K6821" s="120"/>
      <c r="L6821" s="120"/>
      <c r="M6821" s="120"/>
      <c r="N6821" s="120"/>
      <c r="O6821" s="120"/>
      <c r="P6821" s="120"/>
      <c r="Q6821" s="120"/>
      <c r="R6821" s="7" t="s">
        <v>45595</v>
      </c>
      <c r="S6821" s="136"/>
      <c r="U6821" s="137"/>
      <c r="X6821" s="136"/>
      <c r="Y6821" s="7" t="s">
        <v>720</v>
      </c>
      <c r="Z6821" s="7"/>
      <c r="AA6821" s="7"/>
      <c r="AB6821" s="7"/>
      <c r="AC6821" s="7"/>
      <c r="AD6821" s="7"/>
      <c r="AE6821" s="7"/>
      <c r="AF6821" s="7"/>
      <c r="AG6821" s="7"/>
      <c r="AH6821" s="7"/>
      <c r="AI6821" s="7"/>
      <c r="AJ6821" s="7"/>
      <c r="AK6821" s="7"/>
      <c r="AL6821" s="7"/>
      <c r="AM6821" s="7"/>
      <c r="AN6821" s="7"/>
      <c r="AO6821" s="7"/>
      <c r="AP6821" s="7" t="s">
        <v>20775</v>
      </c>
      <c r="AQ6821" s="6" t="s">
        <v>28384</v>
      </c>
      <c r="AR6821" s="7" t="s">
        <v>28385</v>
      </c>
      <c r="AS6821" s="7" t="s">
        <v>28382</v>
      </c>
      <c r="AT6821" s="28" t="s">
        <v>4532</v>
      </c>
      <c r="AU6821" s="43" t="s">
        <v>2502</v>
      </c>
      <c r="AW6821" s="8"/>
      <c r="AX6821" s="8"/>
      <c r="AY6821" s="8" t="s">
        <v>146</v>
      </c>
      <c r="BD6821" s="78">
        <v>9.9534629139999993</v>
      </c>
      <c r="BE6821" s="9" t="s">
        <v>1009</v>
      </c>
      <c r="BF6821" s="164" t="s">
        <v>109</v>
      </c>
      <c r="BG6821" s="164" t="s">
        <v>19792</v>
      </c>
      <c r="BH6821" s="165" t="s">
        <v>1421</v>
      </c>
      <c r="BI6821" s="165" t="s">
        <v>1421</v>
      </c>
    </row>
    <row r="6822" spans="1:61" x14ac:dyDescent="0.2">
      <c r="A6822" s="120">
        <v>18</v>
      </c>
      <c r="B6822" s="120">
        <v>18</v>
      </c>
      <c r="C6822" s="120"/>
      <c r="D6822" s="120"/>
      <c r="E6822" s="120"/>
      <c r="F6822" s="120"/>
      <c r="G6822" s="120"/>
      <c r="H6822" s="120"/>
      <c r="I6822" s="120"/>
      <c r="J6822" s="120"/>
      <c r="K6822" s="120"/>
      <c r="L6822" s="120"/>
      <c r="M6822" s="120"/>
      <c r="N6822" s="120"/>
      <c r="O6822" s="120"/>
      <c r="P6822" s="120"/>
      <c r="Q6822" s="120"/>
      <c r="R6822" s="7" t="s">
        <v>45595</v>
      </c>
      <c r="S6822" s="136"/>
      <c r="U6822" s="137"/>
      <c r="X6822" s="136"/>
      <c r="Y6822" s="7" t="s">
        <v>720</v>
      </c>
      <c r="Z6822" s="7"/>
      <c r="AA6822" s="7"/>
      <c r="AB6822" s="7"/>
      <c r="AC6822" s="7"/>
      <c r="AD6822" s="7"/>
      <c r="AE6822" s="7"/>
      <c r="AF6822" s="7"/>
      <c r="AG6822" s="7"/>
      <c r="AH6822" s="7"/>
      <c r="AI6822" s="7"/>
      <c r="AJ6822" s="7"/>
      <c r="AK6822" s="7"/>
      <c r="AL6822" s="7"/>
      <c r="AM6822" s="7"/>
      <c r="AN6822" s="7"/>
      <c r="AO6822" s="7"/>
      <c r="AP6822" s="7" t="s">
        <v>20775</v>
      </c>
      <c r="AQ6822" s="6" t="s">
        <v>28384</v>
      </c>
      <c r="AR6822" s="7" t="s">
        <v>28385</v>
      </c>
      <c r="AS6822" s="7" t="s">
        <v>28382</v>
      </c>
      <c r="AT6822" s="28" t="s">
        <v>4533</v>
      </c>
      <c r="AU6822" s="43" t="s">
        <v>2502</v>
      </c>
      <c r="AW6822" s="8"/>
      <c r="AX6822" s="8"/>
      <c r="AY6822" s="8" t="s">
        <v>146</v>
      </c>
      <c r="BD6822" s="78">
        <v>9.6958243070000005</v>
      </c>
      <c r="BE6822" s="9" t="s">
        <v>1009</v>
      </c>
      <c r="BF6822" s="164" t="s">
        <v>109</v>
      </c>
      <c r="BG6822" s="164" t="s">
        <v>19792</v>
      </c>
      <c r="BH6822" s="165" t="s">
        <v>1421</v>
      </c>
      <c r="BI6822" s="165" t="s">
        <v>1421</v>
      </c>
    </row>
    <row r="6823" spans="1:61" x14ac:dyDescent="0.2">
      <c r="A6823" s="120">
        <v>18</v>
      </c>
      <c r="B6823" s="120">
        <v>18</v>
      </c>
      <c r="C6823" s="120"/>
      <c r="D6823" s="120"/>
      <c r="E6823" s="120"/>
      <c r="F6823" s="120"/>
      <c r="G6823" s="120"/>
      <c r="H6823" s="120"/>
      <c r="I6823" s="120"/>
      <c r="J6823" s="120"/>
      <c r="K6823" s="120"/>
      <c r="L6823" s="120"/>
      <c r="M6823" s="120"/>
      <c r="N6823" s="120"/>
      <c r="O6823" s="120"/>
      <c r="P6823" s="120"/>
      <c r="Q6823" s="120"/>
      <c r="R6823" s="7" t="s">
        <v>45595</v>
      </c>
      <c r="S6823" s="136"/>
      <c r="U6823" s="137"/>
      <c r="X6823" s="136"/>
      <c r="Y6823" s="7" t="s">
        <v>720</v>
      </c>
      <c r="Z6823" s="7"/>
      <c r="AA6823" s="7"/>
      <c r="AB6823" s="7"/>
      <c r="AC6823" s="7"/>
      <c r="AD6823" s="7"/>
      <c r="AE6823" s="7"/>
      <c r="AF6823" s="7"/>
      <c r="AG6823" s="7"/>
      <c r="AH6823" s="7"/>
      <c r="AI6823" s="7"/>
      <c r="AJ6823" s="7"/>
      <c r="AK6823" s="7"/>
      <c r="AL6823" s="7"/>
      <c r="AM6823" s="7"/>
      <c r="AN6823" s="7"/>
      <c r="AO6823" s="7"/>
      <c r="AP6823" s="7" t="s">
        <v>20775</v>
      </c>
      <c r="AQ6823" s="6" t="s">
        <v>28384</v>
      </c>
      <c r="AR6823" s="7" t="s">
        <v>28385</v>
      </c>
      <c r="AS6823" s="7" t="s">
        <v>28382</v>
      </c>
      <c r="AT6823" s="28" t="s">
        <v>4534</v>
      </c>
      <c r="AU6823" s="43" t="s">
        <v>2502</v>
      </c>
      <c r="AW6823" s="8"/>
      <c r="AX6823" s="8"/>
      <c r="AY6823" s="8" t="s">
        <v>146</v>
      </c>
      <c r="BD6823" s="78">
        <v>9.7481176020000007</v>
      </c>
      <c r="BE6823" s="9" t="s">
        <v>1009</v>
      </c>
      <c r="BF6823" s="164" t="s">
        <v>109</v>
      </c>
      <c r="BG6823" s="164" t="s">
        <v>19792</v>
      </c>
      <c r="BH6823" s="165" t="s">
        <v>1421</v>
      </c>
      <c r="BI6823" s="165" t="s">
        <v>1421</v>
      </c>
    </row>
    <row r="6824" spans="1:61" x14ac:dyDescent="0.2">
      <c r="A6824" s="120">
        <v>18</v>
      </c>
      <c r="B6824" s="120">
        <v>18</v>
      </c>
      <c r="C6824" s="120"/>
      <c r="D6824" s="120"/>
      <c r="E6824" s="120"/>
      <c r="F6824" s="120"/>
      <c r="G6824" s="120"/>
      <c r="H6824" s="120"/>
      <c r="I6824" s="120"/>
      <c r="J6824" s="120"/>
      <c r="K6824" s="120"/>
      <c r="L6824" s="120"/>
      <c r="M6824" s="120"/>
      <c r="N6824" s="120"/>
      <c r="O6824" s="120"/>
      <c r="P6824" s="120"/>
      <c r="Q6824" s="120"/>
      <c r="R6824" s="7" t="s">
        <v>45595</v>
      </c>
      <c r="S6824" s="136"/>
      <c r="U6824" s="137"/>
      <c r="X6824" s="136"/>
      <c r="Y6824" s="7" t="s">
        <v>720</v>
      </c>
      <c r="Z6824" s="7"/>
      <c r="AA6824" s="7"/>
      <c r="AB6824" s="7"/>
      <c r="AC6824" s="7"/>
      <c r="AD6824" s="7"/>
      <c r="AE6824" s="7"/>
      <c r="AF6824" s="7"/>
      <c r="AG6824" s="7"/>
      <c r="AH6824" s="7"/>
      <c r="AI6824" s="7"/>
      <c r="AJ6824" s="7"/>
      <c r="AK6824" s="7"/>
      <c r="AL6824" s="7"/>
      <c r="AM6824" s="7"/>
      <c r="AN6824" s="7"/>
      <c r="AO6824" s="7"/>
      <c r="AP6824" s="7" t="s">
        <v>20775</v>
      </c>
      <c r="AQ6824" s="6" t="s">
        <v>28384</v>
      </c>
      <c r="AR6824" s="7" t="s">
        <v>28385</v>
      </c>
      <c r="AS6824" s="7" t="s">
        <v>28382</v>
      </c>
      <c r="AT6824" s="28" t="s">
        <v>4535</v>
      </c>
      <c r="AU6824" s="43" t="s">
        <v>2502</v>
      </c>
      <c r="AW6824" s="8"/>
      <c r="AX6824" s="8"/>
      <c r="AY6824" s="8" t="s">
        <v>146</v>
      </c>
      <c r="BD6824" s="78">
        <v>9.8858581599999997</v>
      </c>
      <c r="BE6824" s="9" t="s">
        <v>1009</v>
      </c>
      <c r="BF6824" s="164" t="s">
        <v>109</v>
      </c>
      <c r="BG6824" s="164" t="s">
        <v>19792</v>
      </c>
      <c r="BH6824" s="165" t="s">
        <v>1421</v>
      </c>
      <c r="BI6824" s="165" t="s">
        <v>1421</v>
      </c>
    </row>
    <row r="6825" spans="1:61" x14ac:dyDescent="0.2">
      <c r="A6825" s="120">
        <v>18</v>
      </c>
      <c r="B6825" s="120">
        <v>18</v>
      </c>
      <c r="C6825" s="120"/>
      <c r="D6825" s="120"/>
      <c r="E6825" s="120"/>
      <c r="F6825" s="120"/>
      <c r="G6825" s="120"/>
      <c r="H6825" s="120"/>
      <c r="I6825" s="120"/>
      <c r="J6825" s="120"/>
      <c r="K6825" s="120"/>
      <c r="L6825" s="120"/>
      <c r="M6825" s="120"/>
      <c r="N6825" s="120"/>
      <c r="O6825" s="120"/>
      <c r="P6825" s="120"/>
      <c r="Q6825" s="120"/>
      <c r="R6825" s="7" t="s">
        <v>45595</v>
      </c>
      <c r="S6825" s="136"/>
      <c r="U6825" s="137"/>
      <c r="X6825" s="136"/>
      <c r="Y6825" s="7" t="s">
        <v>720</v>
      </c>
      <c r="Z6825" s="7"/>
      <c r="AA6825" s="7"/>
      <c r="AB6825" s="7"/>
      <c r="AC6825" s="7"/>
      <c r="AD6825" s="7"/>
      <c r="AE6825" s="7"/>
      <c r="AF6825" s="7"/>
      <c r="AG6825" s="7"/>
      <c r="AH6825" s="7"/>
      <c r="AI6825" s="7"/>
      <c r="AJ6825" s="7"/>
      <c r="AK6825" s="7"/>
      <c r="AL6825" s="7"/>
      <c r="AM6825" s="7"/>
      <c r="AN6825" s="7"/>
      <c r="AO6825" s="7"/>
      <c r="AP6825" s="7" t="s">
        <v>20775</v>
      </c>
      <c r="AQ6825" s="6" t="s">
        <v>28384</v>
      </c>
      <c r="AR6825" s="7" t="s">
        <v>28385</v>
      </c>
      <c r="AS6825" s="7" t="s">
        <v>28382</v>
      </c>
      <c r="AT6825" s="28" t="s">
        <v>4536</v>
      </c>
      <c r="AU6825" s="43" t="s">
        <v>2502</v>
      </c>
      <c r="AW6825" s="8"/>
      <c r="AX6825" s="8"/>
      <c r="AY6825" s="8" t="s">
        <v>146</v>
      </c>
      <c r="BD6825" s="78">
        <v>9.8858581599999997</v>
      </c>
      <c r="BE6825" s="9" t="s">
        <v>1009</v>
      </c>
      <c r="BF6825" s="164" t="s">
        <v>109</v>
      </c>
      <c r="BG6825" s="164" t="s">
        <v>19792</v>
      </c>
      <c r="BH6825" s="165" t="s">
        <v>1421</v>
      </c>
      <c r="BI6825" s="165" t="s">
        <v>1421</v>
      </c>
    </row>
    <row r="6826" spans="1:61" x14ac:dyDescent="0.2">
      <c r="A6826" s="120">
        <v>18</v>
      </c>
      <c r="B6826" s="120">
        <v>18</v>
      </c>
      <c r="C6826" s="120"/>
      <c r="D6826" s="120"/>
      <c r="E6826" s="120"/>
      <c r="F6826" s="120"/>
      <c r="G6826" s="120"/>
      <c r="H6826" s="120"/>
      <c r="I6826" s="120"/>
      <c r="J6826" s="120"/>
      <c r="K6826" s="120"/>
      <c r="L6826" s="120"/>
      <c r="M6826" s="120"/>
      <c r="N6826" s="120"/>
      <c r="O6826" s="120"/>
      <c r="P6826" s="120"/>
      <c r="Q6826" s="120"/>
      <c r="R6826" s="7" t="s">
        <v>45595</v>
      </c>
      <c r="S6826" s="136"/>
      <c r="U6826" s="137"/>
      <c r="X6826" s="136"/>
      <c r="Y6826" s="7" t="s">
        <v>720</v>
      </c>
      <c r="Z6826" s="7"/>
      <c r="AA6826" s="7"/>
      <c r="AB6826" s="7"/>
      <c r="AC6826" s="7"/>
      <c r="AD6826" s="7"/>
      <c r="AE6826" s="7"/>
      <c r="AF6826" s="7"/>
      <c r="AG6826" s="7"/>
      <c r="AH6826" s="7"/>
      <c r="AI6826" s="7"/>
      <c r="AJ6826" s="7"/>
      <c r="AK6826" s="7"/>
      <c r="AL6826" s="7"/>
      <c r="AM6826" s="7"/>
      <c r="AN6826" s="7"/>
      <c r="AO6826" s="7"/>
      <c r="AP6826" s="7" t="s">
        <v>20775</v>
      </c>
      <c r="AQ6826" s="6" t="s">
        <v>28384</v>
      </c>
      <c r="AR6826" s="7" t="s">
        <v>28385</v>
      </c>
      <c r="AS6826" s="7" t="s">
        <v>28382</v>
      </c>
      <c r="AT6826" s="28" t="s">
        <v>4537</v>
      </c>
      <c r="AU6826" s="43" t="s">
        <v>2502</v>
      </c>
      <c r="AW6826" s="8"/>
      <c r="AX6826" s="8"/>
      <c r="AY6826" s="8" t="s">
        <v>146</v>
      </c>
      <c r="BD6826" s="78">
        <v>9.8858581599999997</v>
      </c>
      <c r="BE6826" s="9" t="s">
        <v>1009</v>
      </c>
      <c r="BF6826" s="164" t="s">
        <v>109</v>
      </c>
      <c r="BG6826" s="164" t="s">
        <v>19792</v>
      </c>
      <c r="BH6826" s="165" t="s">
        <v>1421</v>
      </c>
      <c r="BI6826" s="165" t="s">
        <v>1421</v>
      </c>
    </row>
    <row r="6827" spans="1:61" x14ac:dyDescent="0.2">
      <c r="A6827" s="120">
        <v>18</v>
      </c>
      <c r="B6827" s="120">
        <v>18</v>
      </c>
      <c r="C6827" s="120"/>
      <c r="D6827" s="120"/>
      <c r="E6827" s="120"/>
      <c r="F6827" s="120"/>
      <c r="G6827" s="120"/>
      <c r="H6827" s="120"/>
      <c r="I6827" s="120"/>
      <c r="J6827" s="120"/>
      <c r="K6827" s="120"/>
      <c r="L6827" s="120"/>
      <c r="M6827" s="120"/>
      <c r="N6827" s="120"/>
      <c r="O6827" s="120"/>
      <c r="P6827" s="120"/>
      <c r="Q6827" s="120"/>
      <c r="R6827" s="7" t="s">
        <v>45595</v>
      </c>
      <c r="S6827" s="136"/>
      <c r="U6827" s="137"/>
      <c r="X6827" s="136"/>
      <c r="Y6827" s="7" t="s">
        <v>720</v>
      </c>
      <c r="Z6827" s="7"/>
      <c r="AA6827" s="7"/>
      <c r="AB6827" s="7"/>
      <c r="AC6827" s="7"/>
      <c r="AD6827" s="7"/>
      <c r="AE6827" s="7"/>
      <c r="AF6827" s="7"/>
      <c r="AG6827" s="7"/>
      <c r="AH6827" s="7"/>
      <c r="AI6827" s="7"/>
      <c r="AJ6827" s="7"/>
      <c r="AK6827" s="7"/>
      <c r="AL6827" s="7"/>
      <c r="AM6827" s="7"/>
      <c r="AN6827" s="7"/>
      <c r="AO6827" s="7"/>
      <c r="AP6827" s="7" t="s">
        <v>20775</v>
      </c>
      <c r="AQ6827" s="6" t="s">
        <v>28384</v>
      </c>
      <c r="AR6827" s="7" t="s">
        <v>28385</v>
      </c>
      <c r="AS6827" s="7" t="s">
        <v>28382</v>
      </c>
      <c r="AT6827" s="28" t="s">
        <v>4538</v>
      </c>
      <c r="AU6827" s="43" t="s">
        <v>2502</v>
      </c>
      <c r="AW6827" s="8"/>
      <c r="AX6827" s="8"/>
      <c r="AY6827" s="8" t="s">
        <v>146</v>
      </c>
      <c r="BD6827" s="78">
        <v>9.8858581599999997</v>
      </c>
      <c r="BE6827" s="9" t="s">
        <v>1009</v>
      </c>
      <c r="BF6827" s="164" t="s">
        <v>109</v>
      </c>
      <c r="BG6827" s="164" t="s">
        <v>19792</v>
      </c>
      <c r="BH6827" s="165" t="s">
        <v>1421</v>
      </c>
      <c r="BI6827" s="165" t="s">
        <v>1421</v>
      </c>
    </row>
    <row r="6828" spans="1:61" x14ac:dyDescent="0.2">
      <c r="A6828" s="120">
        <v>18</v>
      </c>
      <c r="B6828" s="120">
        <v>18</v>
      </c>
      <c r="C6828" s="120"/>
      <c r="D6828" s="120"/>
      <c r="E6828" s="120"/>
      <c r="F6828" s="120"/>
      <c r="G6828" s="120"/>
      <c r="H6828" s="120"/>
      <c r="I6828" s="120"/>
      <c r="J6828" s="120"/>
      <c r="K6828" s="120"/>
      <c r="L6828" s="120"/>
      <c r="M6828" s="120"/>
      <c r="N6828" s="120"/>
      <c r="O6828" s="120"/>
      <c r="P6828" s="120"/>
      <c r="Q6828" s="120"/>
      <c r="R6828" s="7" t="s">
        <v>45595</v>
      </c>
      <c r="S6828" s="136"/>
      <c r="U6828" s="137"/>
      <c r="X6828" s="136"/>
      <c r="Y6828" s="7" t="s">
        <v>720</v>
      </c>
      <c r="Z6828" s="7"/>
      <c r="AA6828" s="7"/>
      <c r="AB6828" s="7"/>
      <c r="AC6828" s="7"/>
      <c r="AD6828" s="7"/>
      <c r="AE6828" s="7"/>
      <c r="AF6828" s="7"/>
      <c r="AG6828" s="7"/>
      <c r="AH6828" s="7"/>
      <c r="AI6828" s="7"/>
      <c r="AJ6828" s="7"/>
      <c r="AK6828" s="7"/>
      <c r="AL6828" s="7"/>
      <c r="AM6828" s="7"/>
      <c r="AN6828" s="7"/>
      <c r="AO6828" s="7"/>
      <c r="AP6828" s="7" t="s">
        <v>20775</v>
      </c>
      <c r="AQ6828" s="6" t="s">
        <v>28384</v>
      </c>
      <c r="AR6828" s="7" t="s">
        <v>28385</v>
      </c>
      <c r="AS6828" s="7" t="s">
        <v>28382</v>
      </c>
      <c r="AT6828" s="28" t="s">
        <v>4539</v>
      </c>
      <c r="AU6828" s="43" t="s">
        <v>2502</v>
      </c>
      <c r="AW6828" s="8"/>
      <c r="AX6828" s="8"/>
      <c r="AY6828" s="8" t="s">
        <v>146</v>
      </c>
      <c r="BD6828" s="78">
        <v>9.9534629139999993</v>
      </c>
      <c r="BE6828" s="9" t="s">
        <v>1009</v>
      </c>
      <c r="BF6828" s="164" t="s">
        <v>109</v>
      </c>
      <c r="BG6828" s="164" t="s">
        <v>19792</v>
      </c>
      <c r="BH6828" s="165" t="s">
        <v>1421</v>
      </c>
      <c r="BI6828" s="165" t="s">
        <v>1421</v>
      </c>
    </row>
    <row r="6829" spans="1:61" x14ac:dyDescent="0.2">
      <c r="A6829" s="120">
        <v>18</v>
      </c>
      <c r="B6829" s="120">
        <v>18</v>
      </c>
      <c r="C6829" s="120"/>
      <c r="D6829" s="120"/>
      <c r="E6829" s="120"/>
      <c r="F6829" s="120"/>
      <c r="G6829" s="120"/>
      <c r="H6829" s="120"/>
      <c r="I6829" s="120"/>
      <c r="J6829" s="120"/>
      <c r="K6829" s="120"/>
      <c r="L6829" s="120"/>
      <c r="M6829" s="120"/>
      <c r="N6829" s="120"/>
      <c r="O6829" s="120"/>
      <c r="P6829" s="120"/>
      <c r="Q6829" s="120"/>
      <c r="R6829" s="7" t="s">
        <v>45595</v>
      </c>
      <c r="S6829" s="136"/>
      <c r="U6829" s="137"/>
      <c r="X6829" s="136"/>
      <c r="Y6829" s="7" t="s">
        <v>720</v>
      </c>
      <c r="Z6829" s="7"/>
      <c r="AA6829" s="7"/>
      <c r="AB6829" s="7"/>
      <c r="AC6829" s="7"/>
      <c r="AD6829" s="7"/>
      <c r="AE6829" s="7"/>
      <c r="AF6829" s="7"/>
      <c r="AG6829" s="7"/>
      <c r="AH6829" s="7"/>
      <c r="AI6829" s="7"/>
      <c r="AJ6829" s="7"/>
      <c r="AK6829" s="7"/>
      <c r="AL6829" s="7"/>
      <c r="AM6829" s="7"/>
      <c r="AN6829" s="7"/>
      <c r="AO6829" s="7"/>
      <c r="AP6829" s="7" t="s">
        <v>20775</v>
      </c>
      <c r="AQ6829" s="6" t="s">
        <v>28384</v>
      </c>
      <c r="AR6829" s="7" t="s">
        <v>28385</v>
      </c>
      <c r="AS6829" s="7" t="s">
        <v>28382</v>
      </c>
      <c r="AT6829" s="28" t="s">
        <v>4540</v>
      </c>
      <c r="AU6829" s="43" t="s">
        <v>2502</v>
      </c>
      <c r="AW6829" s="8"/>
      <c r="AX6829" s="8"/>
      <c r="AY6829" s="8" t="s">
        <v>146</v>
      </c>
      <c r="BD6829" s="78">
        <v>9.9534629139999993</v>
      </c>
      <c r="BE6829" s="9" t="s">
        <v>1009</v>
      </c>
      <c r="BF6829" s="164" t="s">
        <v>109</v>
      </c>
      <c r="BG6829" s="164" t="s">
        <v>19792</v>
      </c>
      <c r="BH6829" s="165" t="s">
        <v>1421</v>
      </c>
      <c r="BI6829" s="165" t="s">
        <v>1421</v>
      </c>
    </row>
    <row r="6830" spans="1:61" x14ac:dyDescent="0.2">
      <c r="A6830" s="120">
        <v>18</v>
      </c>
      <c r="B6830" s="120">
        <v>18</v>
      </c>
      <c r="C6830" s="120"/>
      <c r="D6830" s="120"/>
      <c r="E6830" s="120"/>
      <c r="F6830" s="120"/>
      <c r="G6830" s="120"/>
      <c r="H6830" s="120"/>
      <c r="I6830" s="120"/>
      <c r="J6830" s="120"/>
      <c r="K6830" s="120"/>
      <c r="L6830" s="120"/>
      <c r="M6830" s="120"/>
      <c r="N6830" s="120"/>
      <c r="O6830" s="120"/>
      <c r="P6830" s="120"/>
      <c r="Q6830" s="120"/>
      <c r="R6830" s="7" t="s">
        <v>45595</v>
      </c>
      <c r="S6830" s="136"/>
      <c r="U6830" s="137"/>
      <c r="X6830" s="136"/>
      <c r="Y6830" s="7" t="s">
        <v>720</v>
      </c>
      <c r="Z6830" s="7"/>
      <c r="AA6830" s="7"/>
      <c r="AB6830" s="7"/>
      <c r="AC6830" s="7"/>
      <c r="AD6830" s="7"/>
      <c r="AE6830" s="7"/>
      <c r="AF6830" s="7"/>
      <c r="AG6830" s="7"/>
      <c r="AH6830" s="7"/>
      <c r="AI6830" s="7"/>
      <c r="AJ6830" s="7"/>
      <c r="AK6830" s="7"/>
      <c r="AL6830" s="7"/>
      <c r="AM6830" s="7"/>
      <c r="AN6830" s="7"/>
      <c r="AO6830" s="7"/>
      <c r="AP6830" s="7" t="s">
        <v>20775</v>
      </c>
      <c r="AQ6830" s="6" t="s">
        <v>28384</v>
      </c>
      <c r="AR6830" s="7" t="s">
        <v>28385</v>
      </c>
      <c r="AS6830" s="7" t="s">
        <v>28382</v>
      </c>
      <c r="AT6830" s="28" t="s">
        <v>4541</v>
      </c>
      <c r="AU6830" s="43" t="s">
        <v>2502</v>
      </c>
      <c r="AW6830" s="8"/>
      <c r="AX6830" s="8"/>
      <c r="AY6830" s="8" t="s">
        <v>146</v>
      </c>
      <c r="BD6830" s="78">
        <v>9.6958243070000005</v>
      </c>
      <c r="BE6830" s="9" t="s">
        <v>1009</v>
      </c>
      <c r="BF6830" s="164" t="s">
        <v>109</v>
      </c>
      <c r="BG6830" s="164" t="s">
        <v>19792</v>
      </c>
      <c r="BH6830" s="165" t="s">
        <v>1421</v>
      </c>
      <c r="BI6830" s="165" t="s">
        <v>1421</v>
      </c>
    </row>
    <row r="6831" spans="1:61" x14ac:dyDescent="0.2">
      <c r="A6831" s="120">
        <v>18</v>
      </c>
      <c r="B6831" s="120">
        <v>18</v>
      </c>
      <c r="C6831" s="120"/>
      <c r="D6831" s="120"/>
      <c r="E6831" s="120"/>
      <c r="F6831" s="120"/>
      <c r="G6831" s="120"/>
      <c r="H6831" s="120"/>
      <c r="I6831" s="120"/>
      <c r="J6831" s="120"/>
      <c r="K6831" s="120"/>
      <c r="L6831" s="120"/>
      <c r="M6831" s="120"/>
      <c r="N6831" s="120"/>
      <c r="O6831" s="120"/>
      <c r="P6831" s="120"/>
      <c r="Q6831" s="120"/>
      <c r="R6831" s="7" t="s">
        <v>45595</v>
      </c>
      <c r="S6831" s="136"/>
      <c r="U6831" s="137"/>
      <c r="X6831" s="136"/>
      <c r="Y6831" s="7" t="s">
        <v>720</v>
      </c>
      <c r="Z6831" s="7"/>
      <c r="AA6831" s="7"/>
      <c r="AB6831" s="7"/>
      <c r="AC6831" s="7"/>
      <c r="AD6831" s="7"/>
      <c r="AE6831" s="7"/>
      <c r="AF6831" s="7"/>
      <c r="AG6831" s="7"/>
      <c r="AH6831" s="7"/>
      <c r="AI6831" s="7"/>
      <c r="AJ6831" s="7"/>
      <c r="AK6831" s="7"/>
      <c r="AL6831" s="7"/>
      <c r="AM6831" s="7"/>
      <c r="AN6831" s="7"/>
      <c r="AO6831" s="7"/>
      <c r="AP6831" s="7" t="s">
        <v>20775</v>
      </c>
      <c r="AQ6831" s="6" t="s">
        <v>28384</v>
      </c>
      <c r="AR6831" s="7" t="s">
        <v>28385</v>
      </c>
      <c r="AS6831" s="7" t="s">
        <v>28382</v>
      </c>
      <c r="AT6831" s="28" t="s">
        <v>4542</v>
      </c>
      <c r="AU6831" s="43" t="s">
        <v>2502</v>
      </c>
      <c r="AW6831" s="8"/>
      <c r="AX6831" s="8"/>
      <c r="AY6831" s="8" t="s">
        <v>146</v>
      </c>
      <c r="BD6831" s="78">
        <v>9.7481176020000007</v>
      </c>
      <c r="BE6831" s="9" t="s">
        <v>1009</v>
      </c>
      <c r="BF6831" s="164" t="s">
        <v>109</v>
      </c>
      <c r="BG6831" s="164" t="s">
        <v>19792</v>
      </c>
      <c r="BH6831" s="165" t="s">
        <v>1421</v>
      </c>
      <c r="BI6831" s="165" t="s">
        <v>1421</v>
      </c>
    </row>
    <row r="6832" spans="1:61" x14ac:dyDescent="0.2">
      <c r="A6832" s="120">
        <v>18</v>
      </c>
      <c r="B6832" s="120">
        <v>18</v>
      </c>
      <c r="C6832" s="120"/>
      <c r="D6832" s="120"/>
      <c r="E6832" s="120"/>
      <c r="F6832" s="120"/>
      <c r="G6832" s="120"/>
      <c r="H6832" s="120"/>
      <c r="I6832" s="120"/>
      <c r="J6832" s="120"/>
      <c r="K6832" s="120"/>
      <c r="L6832" s="120"/>
      <c r="M6832" s="120"/>
      <c r="N6832" s="120"/>
      <c r="O6832" s="120"/>
      <c r="P6832" s="120"/>
      <c r="Q6832" s="120"/>
      <c r="R6832" s="7" t="s">
        <v>45595</v>
      </c>
      <c r="S6832" s="136"/>
      <c r="U6832" s="137"/>
      <c r="X6832" s="136"/>
      <c r="Y6832" s="7" t="s">
        <v>720</v>
      </c>
      <c r="Z6832" s="7"/>
      <c r="AA6832" s="7"/>
      <c r="AB6832" s="7"/>
      <c r="AC6832" s="7"/>
      <c r="AD6832" s="7"/>
      <c r="AE6832" s="7"/>
      <c r="AF6832" s="7"/>
      <c r="AG6832" s="7"/>
      <c r="AH6832" s="7"/>
      <c r="AI6832" s="7"/>
      <c r="AJ6832" s="7"/>
      <c r="AK6832" s="7"/>
      <c r="AL6832" s="7"/>
      <c r="AM6832" s="7"/>
      <c r="AN6832" s="7"/>
      <c r="AO6832" s="7"/>
      <c r="AP6832" s="7" t="s">
        <v>20775</v>
      </c>
      <c r="AQ6832" s="6" t="s">
        <v>28384</v>
      </c>
      <c r="AR6832" s="7" t="s">
        <v>28385</v>
      </c>
      <c r="AS6832" s="7" t="s">
        <v>28382</v>
      </c>
      <c r="AT6832" s="28" t="s">
        <v>4543</v>
      </c>
      <c r="AU6832" s="43" t="s">
        <v>2502</v>
      </c>
      <c r="AW6832" s="8"/>
      <c r="AX6832" s="8"/>
      <c r="AY6832" s="8" t="s">
        <v>146</v>
      </c>
      <c r="BD6832" s="78">
        <v>9.8858581599999997</v>
      </c>
      <c r="BE6832" s="9" t="s">
        <v>1009</v>
      </c>
      <c r="BF6832" s="164" t="s">
        <v>109</v>
      </c>
      <c r="BG6832" s="164" t="s">
        <v>19792</v>
      </c>
      <c r="BH6832" s="165" t="s">
        <v>1421</v>
      </c>
      <c r="BI6832" s="165" t="s">
        <v>1421</v>
      </c>
    </row>
    <row r="6833" spans="1:61" x14ac:dyDescent="0.2">
      <c r="A6833" s="120">
        <v>18</v>
      </c>
      <c r="B6833" s="120">
        <v>18</v>
      </c>
      <c r="C6833" s="120"/>
      <c r="D6833" s="120"/>
      <c r="E6833" s="120"/>
      <c r="F6833" s="120"/>
      <c r="G6833" s="120"/>
      <c r="H6833" s="120"/>
      <c r="I6833" s="120"/>
      <c r="J6833" s="120"/>
      <c r="K6833" s="120"/>
      <c r="L6833" s="120"/>
      <c r="M6833" s="120"/>
      <c r="N6833" s="120"/>
      <c r="O6833" s="120"/>
      <c r="P6833" s="120"/>
      <c r="Q6833" s="120"/>
      <c r="R6833" s="7" t="s">
        <v>45595</v>
      </c>
      <c r="S6833" s="136"/>
      <c r="U6833" s="137"/>
      <c r="X6833" s="136"/>
      <c r="Y6833" s="7" t="s">
        <v>720</v>
      </c>
      <c r="Z6833" s="7"/>
      <c r="AA6833" s="7"/>
      <c r="AB6833" s="7"/>
      <c r="AC6833" s="7"/>
      <c r="AD6833" s="7"/>
      <c r="AE6833" s="7"/>
      <c r="AF6833" s="7"/>
      <c r="AG6833" s="7"/>
      <c r="AH6833" s="7"/>
      <c r="AI6833" s="7"/>
      <c r="AJ6833" s="7"/>
      <c r="AK6833" s="7"/>
      <c r="AL6833" s="7"/>
      <c r="AM6833" s="7"/>
      <c r="AN6833" s="7"/>
      <c r="AO6833" s="7"/>
      <c r="AP6833" s="7" t="s">
        <v>20775</v>
      </c>
      <c r="AQ6833" s="6" t="s">
        <v>28384</v>
      </c>
      <c r="AR6833" s="7" t="s">
        <v>28385</v>
      </c>
      <c r="AS6833" s="7" t="s">
        <v>28382</v>
      </c>
      <c r="AT6833" s="28" t="s">
        <v>4544</v>
      </c>
      <c r="AU6833" s="43" t="s">
        <v>2502</v>
      </c>
      <c r="AW6833" s="8"/>
      <c r="AX6833" s="8"/>
      <c r="AY6833" s="8" t="s">
        <v>146</v>
      </c>
      <c r="BD6833" s="78">
        <v>9.8858581599999997</v>
      </c>
      <c r="BE6833" s="9" t="s">
        <v>1009</v>
      </c>
      <c r="BF6833" s="164" t="s">
        <v>109</v>
      </c>
      <c r="BG6833" s="164" t="s">
        <v>19792</v>
      </c>
      <c r="BH6833" s="165" t="s">
        <v>1421</v>
      </c>
      <c r="BI6833" s="165" t="s">
        <v>1421</v>
      </c>
    </row>
    <row r="6834" spans="1:61" x14ac:dyDescent="0.2">
      <c r="A6834" s="120">
        <v>18</v>
      </c>
      <c r="B6834" s="120">
        <v>18</v>
      </c>
      <c r="C6834" s="120"/>
      <c r="D6834" s="120"/>
      <c r="E6834" s="120"/>
      <c r="F6834" s="120"/>
      <c r="G6834" s="120"/>
      <c r="H6834" s="120"/>
      <c r="I6834" s="120"/>
      <c r="J6834" s="120"/>
      <c r="K6834" s="120"/>
      <c r="L6834" s="120"/>
      <c r="M6834" s="120"/>
      <c r="N6834" s="120"/>
      <c r="O6834" s="120"/>
      <c r="P6834" s="120"/>
      <c r="Q6834" s="120"/>
      <c r="R6834" s="7" t="s">
        <v>45595</v>
      </c>
      <c r="S6834" s="136"/>
      <c r="U6834" s="137"/>
      <c r="X6834" s="136"/>
      <c r="Y6834" s="7" t="s">
        <v>720</v>
      </c>
      <c r="Z6834" s="7"/>
      <c r="AA6834" s="7"/>
      <c r="AB6834" s="7"/>
      <c r="AC6834" s="7"/>
      <c r="AD6834" s="7"/>
      <c r="AE6834" s="7"/>
      <c r="AF6834" s="7"/>
      <c r="AG6834" s="7"/>
      <c r="AH6834" s="7"/>
      <c r="AI6834" s="7"/>
      <c r="AJ6834" s="7"/>
      <c r="AK6834" s="7"/>
      <c r="AL6834" s="7"/>
      <c r="AM6834" s="7"/>
      <c r="AN6834" s="7"/>
      <c r="AO6834" s="7"/>
      <c r="AP6834" s="7" t="s">
        <v>20775</v>
      </c>
      <c r="AQ6834" s="6" t="s">
        <v>28384</v>
      </c>
      <c r="AR6834" s="7" t="s">
        <v>28385</v>
      </c>
      <c r="AS6834" s="7" t="s">
        <v>28382</v>
      </c>
      <c r="AT6834" s="28" t="s">
        <v>4545</v>
      </c>
      <c r="AU6834" s="43" t="s">
        <v>2502</v>
      </c>
      <c r="AW6834" s="8"/>
      <c r="AX6834" s="8"/>
      <c r="AY6834" s="8" t="s">
        <v>146</v>
      </c>
      <c r="BD6834" s="78">
        <v>9.8858581599999997</v>
      </c>
      <c r="BE6834" s="9" t="s">
        <v>1009</v>
      </c>
      <c r="BF6834" s="164" t="s">
        <v>109</v>
      </c>
      <c r="BG6834" s="164" t="s">
        <v>19792</v>
      </c>
      <c r="BH6834" s="165" t="s">
        <v>1421</v>
      </c>
      <c r="BI6834" s="165" t="s">
        <v>1421</v>
      </c>
    </row>
    <row r="6835" spans="1:61" x14ac:dyDescent="0.2">
      <c r="A6835" s="120">
        <v>18</v>
      </c>
      <c r="B6835" s="120">
        <v>18</v>
      </c>
      <c r="C6835" s="120"/>
      <c r="D6835" s="120"/>
      <c r="E6835" s="120"/>
      <c r="F6835" s="120"/>
      <c r="G6835" s="120"/>
      <c r="H6835" s="120"/>
      <c r="I6835" s="120"/>
      <c r="J6835" s="120"/>
      <c r="K6835" s="120"/>
      <c r="L6835" s="120"/>
      <c r="M6835" s="120"/>
      <c r="N6835" s="120"/>
      <c r="O6835" s="120"/>
      <c r="P6835" s="120"/>
      <c r="Q6835" s="120"/>
      <c r="R6835" s="7" t="s">
        <v>45595</v>
      </c>
      <c r="S6835" s="136"/>
      <c r="U6835" s="137"/>
      <c r="X6835" s="136"/>
      <c r="Y6835" s="7" t="s">
        <v>720</v>
      </c>
      <c r="Z6835" s="7"/>
      <c r="AA6835" s="7"/>
      <c r="AB6835" s="7"/>
      <c r="AC6835" s="7"/>
      <c r="AD6835" s="7"/>
      <c r="AE6835" s="7"/>
      <c r="AF6835" s="7"/>
      <c r="AG6835" s="7"/>
      <c r="AH6835" s="7"/>
      <c r="AI6835" s="7"/>
      <c r="AJ6835" s="7"/>
      <c r="AK6835" s="7"/>
      <c r="AL6835" s="7"/>
      <c r="AM6835" s="7"/>
      <c r="AN6835" s="7"/>
      <c r="AO6835" s="7"/>
      <c r="AP6835" s="7" t="s">
        <v>20775</v>
      </c>
      <c r="AQ6835" s="6" t="s">
        <v>28384</v>
      </c>
      <c r="AR6835" s="7" t="s">
        <v>28385</v>
      </c>
      <c r="AS6835" s="7" t="s">
        <v>28382</v>
      </c>
      <c r="AT6835" s="28" t="s">
        <v>4546</v>
      </c>
      <c r="AU6835" s="43" t="s">
        <v>2502</v>
      </c>
      <c r="AW6835" s="8"/>
      <c r="AX6835" s="8"/>
      <c r="AY6835" s="8" t="s">
        <v>146</v>
      </c>
      <c r="BD6835" s="78">
        <v>9.8858581599999997</v>
      </c>
      <c r="BE6835" s="9" t="s">
        <v>1009</v>
      </c>
      <c r="BF6835" s="164" t="s">
        <v>109</v>
      </c>
      <c r="BG6835" s="164" t="s">
        <v>19792</v>
      </c>
      <c r="BH6835" s="165" t="s">
        <v>1421</v>
      </c>
      <c r="BI6835" s="165" t="s">
        <v>1421</v>
      </c>
    </row>
    <row r="6836" spans="1:61" x14ac:dyDescent="0.2">
      <c r="A6836" s="120">
        <v>18</v>
      </c>
      <c r="B6836" s="120">
        <v>18</v>
      </c>
      <c r="C6836" s="120"/>
      <c r="D6836" s="120"/>
      <c r="E6836" s="120"/>
      <c r="F6836" s="120"/>
      <c r="G6836" s="120"/>
      <c r="H6836" s="120"/>
      <c r="I6836" s="120"/>
      <c r="J6836" s="120"/>
      <c r="K6836" s="120"/>
      <c r="L6836" s="120"/>
      <c r="M6836" s="120"/>
      <c r="N6836" s="120"/>
      <c r="O6836" s="120"/>
      <c r="P6836" s="120"/>
      <c r="Q6836" s="120"/>
      <c r="R6836" s="7" t="s">
        <v>45595</v>
      </c>
      <c r="S6836" s="136"/>
      <c r="U6836" s="137"/>
      <c r="X6836" s="136"/>
      <c r="Y6836" s="7" t="s">
        <v>720</v>
      </c>
      <c r="Z6836" s="7"/>
      <c r="AA6836" s="7"/>
      <c r="AB6836" s="7"/>
      <c r="AC6836" s="7"/>
      <c r="AD6836" s="7"/>
      <c r="AE6836" s="7"/>
      <c r="AF6836" s="7"/>
      <c r="AG6836" s="7"/>
      <c r="AH6836" s="7"/>
      <c r="AI6836" s="7"/>
      <c r="AJ6836" s="7"/>
      <c r="AK6836" s="7"/>
      <c r="AL6836" s="7"/>
      <c r="AM6836" s="7"/>
      <c r="AN6836" s="7"/>
      <c r="AO6836" s="7"/>
      <c r="AP6836" s="7" t="s">
        <v>20775</v>
      </c>
      <c r="AQ6836" s="6" t="s">
        <v>28384</v>
      </c>
      <c r="AR6836" s="7" t="s">
        <v>28385</v>
      </c>
      <c r="AS6836" s="7" t="s">
        <v>28382</v>
      </c>
      <c r="AT6836" s="28" t="s">
        <v>4547</v>
      </c>
      <c r="AU6836" s="43" t="s">
        <v>2502</v>
      </c>
      <c r="AW6836" s="8"/>
      <c r="AX6836" s="8"/>
      <c r="AY6836" s="8" t="s">
        <v>146</v>
      </c>
      <c r="BD6836" s="78">
        <v>9.8358995779999994</v>
      </c>
      <c r="BE6836" s="9" t="s">
        <v>1009</v>
      </c>
      <c r="BF6836" s="164" t="s">
        <v>109</v>
      </c>
      <c r="BG6836" s="164" t="s">
        <v>19792</v>
      </c>
      <c r="BH6836" s="165" t="s">
        <v>1421</v>
      </c>
      <c r="BI6836" s="165" t="s">
        <v>1421</v>
      </c>
    </row>
    <row r="6837" spans="1:61" x14ac:dyDescent="0.2">
      <c r="A6837" s="120">
        <v>18</v>
      </c>
      <c r="B6837" s="120">
        <v>18</v>
      </c>
      <c r="C6837" s="120"/>
      <c r="D6837" s="120"/>
      <c r="E6837" s="120"/>
      <c r="F6837" s="120"/>
      <c r="G6837" s="120"/>
      <c r="H6837" s="120"/>
      <c r="I6837" s="120"/>
      <c r="J6837" s="120"/>
      <c r="K6837" s="120"/>
      <c r="L6837" s="120"/>
      <c r="M6837" s="120"/>
      <c r="N6837" s="120"/>
      <c r="O6837" s="120"/>
      <c r="P6837" s="120"/>
      <c r="Q6837" s="120"/>
      <c r="R6837" s="7" t="s">
        <v>45595</v>
      </c>
      <c r="S6837" s="136"/>
      <c r="U6837" s="137"/>
      <c r="X6837" s="136"/>
      <c r="Y6837" s="7" t="s">
        <v>720</v>
      </c>
      <c r="Z6837" s="7"/>
      <c r="AA6837" s="7"/>
      <c r="AB6837" s="7"/>
      <c r="AC6837" s="7"/>
      <c r="AD6837" s="7"/>
      <c r="AE6837" s="7"/>
      <c r="AF6837" s="7"/>
      <c r="AG6837" s="7"/>
      <c r="AH6837" s="7"/>
      <c r="AI6837" s="7"/>
      <c r="AJ6837" s="7"/>
      <c r="AK6837" s="7"/>
      <c r="AL6837" s="7"/>
      <c r="AM6837" s="7"/>
      <c r="AN6837" s="7"/>
      <c r="AO6837" s="7"/>
      <c r="AP6837" s="7" t="s">
        <v>20775</v>
      </c>
      <c r="AQ6837" s="6" t="s">
        <v>28384</v>
      </c>
      <c r="AR6837" s="7" t="s">
        <v>28385</v>
      </c>
      <c r="AS6837" s="7" t="s">
        <v>28382</v>
      </c>
      <c r="AT6837" s="28" t="s">
        <v>4548</v>
      </c>
      <c r="AU6837" s="43" t="s">
        <v>2502</v>
      </c>
      <c r="AW6837" s="8"/>
      <c r="AX6837" s="8"/>
      <c r="AY6837" s="8" t="s">
        <v>146</v>
      </c>
      <c r="BD6837" s="78">
        <v>9.8358995779999994</v>
      </c>
      <c r="BE6837" s="9" t="s">
        <v>1009</v>
      </c>
      <c r="BF6837" s="164" t="s">
        <v>109</v>
      </c>
      <c r="BG6837" s="164" t="s">
        <v>19792</v>
      </c>
      <c r="BH6837" s="165" t="s">
        <v>1421</v>
      </c>
      <c r="BI6837" s="165" t="s">
        <v>1421</v>
      </c>
    </row>
    <row r="6838" spans="1:61" x14ac:dyDescent="0.2">
      <c r="A6838" s="120">
        <v>18</v>
      </c>
      <c r="B6838" s="120">
        <v>18</v>
      </c>
      <c r="C6838" s="120"/>
      <c r="D6838" s="120"/>
      <c r="E6838" s="120"/>
      <c r="F6838" s="120"/>
      <c r="G6838" s="120"/>
      <c r="H6838" s="120"/>
      <c r="I6838" s="120"/>
      <c r="J6838" s="120"/>
      <c r="K6838" s="120"/>
      <c r="L6838" s="120"/>
      <c r="M6838" s="120"/>
      <c r="N6838" s="120"/>
      <c r="O6838" s="120"/>
      <c r="P6838" s="120"/>
      <c r="Q6838" s="120"/>
      <c r="R6838" s="7" t="s">
        <v>45595</v>
      </c>
      <c r="S6838" s="136"/>
      <c r="U6838" s="137"/>
      <c r="X6838" s="136"/>
      <c r="Y6838" s="7" t="s">
        <v>720</v>
      </c>
      <c r="Z6838" s="7"/>
      <c r="AA6838" s="7"/>
      <c r="AB6838" s="7"/>
      <c r="AC6838" s="7"/>
      <c r="AD6838" s="7"/>
      <c r="AE6838" s="7"/>
      <c r="AF6838" s="7"/>
      <c r="AG6838" s="7"/>
      <c r="AH6838" s="7"/>
      <c r="AI6838" s="7"/>
      <c r="AJ6838" s="7"/>
      <c r="AK6838" s="7"/>
      <c r="AL6838" s="7"/>
      <c r="AM6838" s="7"/>
      <c r="AN6838" s="7"/>
      <c r="AO6838" s="7"/>
      <c r="AP6838" s="7" t="s">
        <v>20775</v>
      </c>
      <c r="AQ6838" s="6" t="s">
        <v>28384</v>
      </c>
      <c r="AR6838" s="7" t="s">
        <v>28385</v>
      </c>
      <c r="AS6838" s="7" t="s">
        <v>28382</v>
      </c>
      <c r="AT6838" s="28" t="s">
        <v>4549</v>
      </c>
      <c r="AU6838" s="43" t="s">
        <v>2502</v>
      </c>
      <c r="AW6838" s="8"/>
      <c r="AX6838" s="8"/>
      <c r="AY6838" s="8" t="s">
        <v>146</v>
      </c>
      <c r="BD6838" s="78">
        <v>9.8358995779999994</v>
      </c>
      <c r="BE6838" s="9" t="s">
        <v>1009</v>
      </c>
      <c r="BF6838" s="164" t="s">
        <v>109</v>
      </c>
      <c r="BG6838" s="164" t="s">
        <v>19792</v>
      </c>
      <c r="BH6838" s="165" t="s">
        <v>1421</v>
      </c>
      <c r="BI6838" s="165" t="s">
        <v>1421</v>
      </c>
    </row>
    <row r="6839" spans="1:61" x14ac:dyDescent="0.2">
      <c r="A6839" s="120">
        <v>18</v>
      </c>
      <c r="B6839" s="120">
        <v>18</v>
      </c>
      <c r="C6839" s="120"/>
      <c r="D6839" s="120"/>
      <c r="E6839" s="120"/>
      <c r="F6839" s="120"/>
      <c r="G6839" s="120"/>
      <c r="H6839" s="120"/>
      <c r="I6839" s="120"/>
      <c r="J6839" s="120"/>
      <c r="K6839" s="120"/>
      <c r="L6839" s="120"/>
      <c r="M6839" s="120"/>
      <c r="N6839" s="120"/>
      <c r="O6839" s="120"/>
      <c r="P6839" s="120"/>
      <c r="Q6839" s="120"/>
      <c r="R6839" s="7" t="s">
        <v>45595</v>
      </c>
      <c r="S6839" s="136"/>
      <c r="U6839" s="137"/>
      <c r="X6839" s="136"/>
      <c r="Y6839" s="7" t="s">
        <v>720</v>
      </c>
      <c r="Z6839" s="7"/>
      <c r="AA6839" s="7"/>
      <c r="AB6839" s="7"/>
      <c r="AC6839" s="7"/>
      <c r="AD6839" s="7"/>
      <c r="AE6839" s="7"/>
      <c r="AF6839" s="7"/>
      <c r="AG6839" s="7"/>
      <c r="AH6839" s="7"/>
      <c r="AI6839" s="7"/>
      <c r="AJ6839" s="7"/>
      <c r="AK6839" s="7"/>
      <c r="AL6839" s="7"/>
      <c r="AM6839" s="7"/>
      <c r="AN6839" s="7"/>
      <c r="AO6839" s="7"/>
      <c r="AP6839" s="7" t="s">
        <v>20775</v>
      </c>
      <c r="AQ6839" s="6" t="s">
        <v>28384</v>
      </c>
      <c r="AR6839" s="7" t="s">
        <v>28385</v>
      </c>
      <c r="AS6839" s="7" t="s">
        <v>28382</v>
      </c>
      <c r="AT6839" s="28" t="s">
        <v>4550</v>
      </c>
      <c r="AU6839" s="43" t="s">
        <v>2502</v>
      </c>
      <c r="AW6839" s="8"/>
      <c r="AX6839" s="8"/>
      <c r="AY6839" s="8" t="s">
        <v>146</v>
      </c>
      <c r="BD6839" s="78">
        <v>9.7864405820000009</v>
      </c>
      <c r="BE6839" s="9" t="s">
        <v>1009</v>
      </c>
      <c r="BF6839" s="164" t="s">
        <v>109</v>
      </c>
      <c r="BG6839" s="164" t="s">
        <v>19792</v>
      </c>
      <c r="BH6839" s="165" t="s">
        <v>1421</v>
      </c>
      <c r="BI6839" s="165" t="s">
        <v>1421</v>
      </c>
    </row>
    <row r="6840" spans="1:61" x14ac:dyDescent="0.2">
      <c r="A6840" s="120">
        <v>18</v>
      </c>
      <c r="B6840" s="120">
        <v>18</v>
      </c>
      <c r="C6840" s="120"/>
      <c r="D6840" s="120"/>
      <c r="E6840" s="120"/>
      <c r="F6840" s="120"/>
      <c r="G6840" s="120"/>
      <c r="H6840" s="120"/>
      <c r="I6840" s="120"/>
      <c r="J6840" s="120"/>
      <c r="K6840" s="120"/>
      <c r="L6840" s="120"/>
      <c r="M6840" s="120"/>
      <c r="N6840" s="120"/>
      <c r="O6840" s="120"/>
      <c r="P6840" s="120"/>
      <c r="Q6840" s="120"/>
      <c r="R6840" s="7" t="s">
        <v>45595</v>
      </c>
      <c r="S6840" s="136"/>
      <c r="U6840" s="137"/>
      <c r="X6840" s="136"/>
      <c r="Y6840" s="7" t="s">
        <v>720</v>
      </c>
      <c r="Z6840" s="7"/>
      <c r="AA6840" s="7"/>
      <c r="AB6840" s="7"/>
      <c r="AC6840" s="7"/>
      <c r="AD6840" s="7"/>
      <c r="AE6840" s="7"/>
      <c r="AF6840" s="7"/>
      <c r="AG6840" s="7"/>
      <c r="AH6840" s="7"/>
      <c r="AI6840" s="7"/>
      <c r="AJ6840" s="7"/>
      <c r="AK6840" s="7"/>
      <c r="AL6840" s="7"/>
      <c r="AM6840" s="7"/>
      <c r="AN6840" s="7"/>
      <c r="AO6840" s="7"/>
      <c r="AP6840" s="7" t="s">
        <v>20775</v>
      </c>
      <c r="AQ6840" s="6" t="s">
        <v>28384</v>
      </c>
      <c r="AR6840" s="7" t="s">
        <v>28385</v>
      </c>
      <c r="AS6840" s="7" t="s">
        <v>28382</v>
      </c>
      <c r="AT6840" s="28" t="s">
        <v>4551</v>
      </c>
      <c r="AU6840" s="43" t="s">
        <v>2502</v>
      </c>
      <c r="AW6840" s="8"/>
      <c r="AX6840" s="8"/>
      <c r="AY6840" s="8" t="s">
        <v>146</v>
      </c>
      <c r="BD6840" s="78">
        <v>9.2299159670000002</v>
      </c>
      <c r="BE6840" s="9" t="s">
        <v>1009</v>
      </c>
      <c r="BF6840" s="164" t="s">
        <v>109</v>
      </c>
      <c r="BG6840" s="164" t="s">
        <v>19792</v>
      </c>
      <c r="BH6840" s="165" t="s">
        <v>1421</v>
      </c>
      <c r="BI6840" s="165" t="s">
        <v>1421</v>
      </c>
    </row>
    <row r="6841" spans="1:61" x14ac:dyDescent="0.2">
      <c r="A6841" s="120">
        <v>18</v>
      </c>
      <c r="B6841" s="120">
        <v>18</v>
      </c>
      <c r="C6841" s="120"/>
      <c r="D6841" s="120"/>
      <c r="E6841" s="120"/>
      <c r="F6841" s="120"/>
      <c r="G6841" s="120"/>
      <c r="H6841" s="120"/>
      <c r="I6841" s="120"/>
      <c r="J6841" s="120"/>
      <c r="K6841" s="120"/>
      <c r="L6841" s="120"/>
      <c r="M6841" s="120"/>
      <c r="N6841" s="120"/>
      <c r="O6841" s="120"/>
      <c r="P6841" s="120"/>
      <c r="Q6841" s="120"/>
      <c r="R6841" s="7" t="s">
        <v>45595</v>
      </c>
      <c r="S6841" s="136"/>
      <c r="U6841" s="137"/>
      <c r="X6841" s="136"/>
      <c r="Y6841" s="7" t="s">
        <v>720</v>
      </c>
      <c r="Z6841" s="7"/>
      <c r="AA6841" s="7"/>
      <c r="AB6841" s="7"/>
      <c r="AC6841" s="7"/>
      <c r="AD6841" s="7"/>
      <c r="AE6841" s="7"/>
      <c r="AF6841" s="7"/>
      <c r="AG6841" s="7"/>
      <c r="AH6841" s="7"/>
      <c r="AI6841" s="7"/>
      <c r="AJ6841" s="7"/>
      <c r="AK6841" s="7"/>
      <c r="AL6841" s="7"/>
      <c r="AM6841" s="7"/>
      <c r="AN6841" s="7"/>
      <c r="AO6841" s="7"/>
      <c r="AP6841" s="7" t="s">
        <v>20775</v>
      </c>
      <c r="AQ6841" s="6" t="s">
        <v>28384</v>
      </c>
      <c r="AR6841" s="7" t="s">
        <v>28385</v>
      </c>
      <c r="AS6841" s="7" t="s">
        <v>28382</v>
      </c>
      <c r="AT6841" s="28" t="s">
        <v>4552</v>
      </c>
      <c r="AU6841" s="43" t="s">
        <v>2502</v>
      </c>
      <c r="AW6841" s="8"/>
      <c r="AX6841" s="8"/>
      <c r="AY6841" s="8" t="s">
        <v>146</v>
      </c>
      <c r="BD6841" s="78">
        <v>9.2901108099999998</v>
      </c>
      <c r="BE6841" s="9" t="s">
        <v>1009</v>
      </c>
      <c r="BF6841" s="164" t="s">
        <v>109</v>
      </c>
      <c r="BG6841" s="164" t="s">
        <v>19792</v>
      </c>
      <c r="BH6841" s="165" t="s">
        <v>1421</v>
      </c>
      <c r="BI6841" s="165" t="s">
        <v>1421</v>
      </c>
    </row>
    <row r="6842" spans="1:61" x14ac:dyDescent="0.2">
      <c r="A6842" s="120">
        <v>18</v>
      </c>
      <c r="B6842" s="120">
        <v>18</v>
      </c>
      <c r="C6842" s="120"/>
      <c r="D6842" s="120"/>
      <c r="E6842" s="120"/>
      <c r="F6842" s="120"/>
      <c r="G6842" s="120"/>
      <c r="H6842" s="120"/>
      <c r="I6842" s="120"/>
      <c r="J6842" s="120"/>
      <c r="K6842" s="120"/>
      <c r="L6842" s="120"/>
      <c r="M6842" s="120"/>
      <c r="N6842" s="120"/>
      <c r="O6842" s="120"/>
      <c r="P6842" s="120"/>
      <c r="Q6842" s="120"/>
      <c r="R6842" s="7" t="s">
        <v>45595</v>
      </c>
      <c r="S6842" s="136"/>
      <c r="U6842" s="137"/>
      <c r="X6842" s="136"/>
      <c r="Y6842" s="7" t="s">
        <v>720</v>
      </c>
      <c r="Z6842" s="7"/>
      <c r="AA6842" s="7"/>
      <c r="AB6842" s="7"/>
      <c r="AC6842" s="7"/>
      <c r="AD6842" s="7"/>
      <c r="AE6842" s="7"/>
      <c r="AF6842" s="7"/>
      <c r="AG6842" s="7"/>
      <c r="AH6842" s="7"/>
      <c r="AI6842" s="7"/>
      <c r="AJ6842" s="7"/>
      <c r="AK6842" s="7"/>
      <c r="AL6842" s="7"/>
      <c r="AM6842" s="7"/>
      <c r="AN6842" s="7"/>
      <c r="AO6842" s="7"/>
      <c r="AP6842" s="7" t="s">
        <v>20775</v>
      </c>
      <c r="AQ6842" s="6" t="s">
        <v>28384</v>
      </c>
      <c r="AR6842" s="7" t="s">
        <v>28385</v>
      </c>
      <c r="AS6842" s="7" t="s">
        <v>28382</v>
      </c>
      <c r="AT6842" s="28" t="s">
        <v>4553</v>
      </c>
      <c r="AU6842" s="43" t="s">
        <v>2502</v>
      </c>
      <c r="AW6842" s="8"/>
      <c r="AX6842" s="8"/>
      <c r="AY6842" s="8" t="s">
        <v>146</v>
      </c>
      <c r="BD6842" s="78">
        <v>9.3638522309999992</v>
      </c>
      <c r="BE6842" s="9" t="s">
        <v>1009</v>
      </c>
      <c r="BF6842" s="164" t="s">
        <v>109</v>
      </c>
      <c r="BG6842" s="164" t="s">
        <v>19792</v>
      </c>
      <c r="BH6842" s="165" t="s">
        <v>1421</v>
      </c>
      <c r="BI6842" s="165" t="s">
        <v>1421</v>
      </c>
    </row>
    <row r="6843" spans="1:61" x14ac:dyDescent="0.2">
      <c r="A6843" s="120">
        <v>18</v>
      </c>
      <c r="B6843" s="120">
        <v>18</v>
      </c>
      <c r="C6843" s="120"/>
      <c r="D6843" s="120"/>
      <c r="E6843" s="120"/>
      <c r="F6843" s="120"/>
      <c r="G6843" s="120"/>
      <c r="H6843" s="120"/>
      <c r="I6843" s="120"/>
      <c r="J6843" s="120"/>
      <c r="K6843" s="120"/>
      <c r="L6843" s="120"/>
      <c r="M6843" s="120"/>
      <c r="N6843" s="120"/>
      <c r="O6843" s="120"/>
      <c r="P6843" s="120"/>
      <c r="Q6843" s="120"/>
      <c r="R6843" s="7" t="s">
        <v>45595</v>
      </c>
      <c r="S6843" s="136"/>
      <c r="U6843" s="137"/>
      <c r="X6843" s="136"/>
      <c r="Y6843" s="7" t="s">
        <v>720</v>
      </c>
      <c r="Z6843" s="7"/>
      <c r="AA6843" s="7"/>
      <c r="AB6843" s="7"/>
      <c r="AC6843" s="7"/>
      <c r="AD6843" s="7"/>
      <c r="AE6843" s="7"/>
      <c r="AF6843" s="7"/>
      <c r="AG6843" s="7"/>
      <c r="AH6843" s="7"/>
      <c r="AI6843" s="7"/>
      <c r="AJ6843" s="7"/>
      <c r="AK6843" s="7"/>
      <c r="AL6843" s="7"/>
      <c r="AM6843" s="7"/>
      <c r="AN6843" s="7"/>
      <c r="AO6843" s="7"/>
      <c r="AP6843" s="7" t="s">
        <v>20775</v>
      </c>
      <c r="AQ6843" s="6" t="s">
        <v>28384</v>
      </c>
      <c r="AR6843" s="7" t="s">
        <v>28385</v>
      </c>
      <c r="AS6843" s="7" t="s">
        <v>28382</v>
      </c>
      <c r="AT6843" s="28" t="s">
        <v>4554</v>
      </c>
      <c r="AU6843" s="43" t="s">
        <v>2502</v>
      </c>
      <c r="AW6843" s="8"/>
      <c r="AX6843" s="8"/>
      <c r="AY6843" s="8" t="s">
        <v>146</v>
      </c>
      <c r="BD6843" s="78">
        <v>9.3925200219999994</v>
      </c>
      <c r="BE6843" s="9" t="s">
        <v>1009</v>
      </c>
      <c r="BF6843" s="164" t="s">
        <v>109</v>
      </c>
      <c r="BG6843" s="164" t="s">
        <v>19792</v>
      </c>
      <c r="BH6843" s="165" t="s">
        <v>1421</v>
      </c>
      <c r="BI6843" s="165" t="s">
        <v>1421</v>
      </c>
    </row>
    <row r="6844" spans="1:61" x14ac:dyDescent="0.2">
      <c r="A6844" s="120">
        <v>18</v>
      </c>
      <c r="B6844" s="120">
        <v>18</v>
      </c>
      <c r="C6844" s="120"/>
      <c r="D6844" s="120"/>
      <c r="E6844" s="120"/>
      <c r="F6844" s="120"/>
      <c r="G6844" s="120"/>
      <c r="H6844" s="120"/>
      <c r="I6844" s="120"/>
      <c r="J6844" s="120"/>
      <c r="K6844" s="120"/>
      <c r="L6844" s="120"/>
      <c r="M6844" s="120"/>
      <c r="N6844" s="120"/>
      <c r="O6844" s="120"/>
      <c r="P6844" s="120"/>
      <c r="Q6844" s="120"/>
      <c r="R6844" s="7" t="s">
        <v>45595</v>
      </c>
      <c r="S6844" s="136"/>
      <c r="U6844" s="137"/>
      <c r="X6844" s="136"/>
      <c r="Y6844" s="7" t="s">
        <v>720</v>
      </c>
      <c r="Z6844" s="7"/>
      <c r="AA6844" s="7"/>
      <c r="AB6844" s="7"/>
      <c r="AC6844" s="7"/>
      <c r="AD6844" s="7"/>
      <c r="AE6844" s="7"/>
      <c r="AF6844" s="7"/>
      <c r="AG6844" s="7"/>
      <c r="AH6844" s="7"/>
      <c r="AI6844" s="7"/>
      <c r="AJ6844" s="7"/>
      <c r="AK6844" s="7"/>
      <c r="AL6844" s="7"/>
      <c r="AM6844" s="7"/>
      <c r="AN6844" s="7"/>
      <c r="AO6844" s="7"/>
      <c r="AP6844" s="7" t="s">
        <v>20775</v>
      </c>
      <c r="AQ6844" s="6" t="s">
        <v>28384</v>
      </c>
      <c r="AR6844" s="7" t="s">
        <v>28385</v>
      </c>
      <c r="AS6844" s="7" t="s">
        <v>28382</v>
      </c>
      <c r="AT6844" s="28" t="s">
        <v>4555</v>
      </c>
      <c r="AU6844" s="43" t="s">
        <v>2502</v>
      </c>
      <c r="AW6844" s="8"/>
      <c r="AX6844" s="8"/>
      <c r="AY6844" s="8" t="s">
        <v>146</v>
      </c>
      <c r="BD6844" s="78">
        <v>9.4701325090000008</v>
      </c>
      <c r="BE6844" s="9" t="s">
        <v>1009</v>
      </c>
      <c r="BF6844" s="164" t="s">
        <v>109</v>
      </c>
      <c r="BG6844" s="164" t="s">
        <v>19792</v>
      </c>
      <c r="BH6844" s="165" t="s">
        <v>1421</v>
      </c>
      <c r="BI6844" s="165" t="s">
        <v>1421</v>
      </c>
    </row>
    <row r="6845" spans="1:61" x14ac:dyDescent="0.2">
      <c r="A6845" s="120">
        <v>18</v>
      </c>
      <c r="B6845" s="120">
        <v>18</v>
      </c>
      <c r="C6845" s="120"/>
      <c r="D6845" s="120"/>
      <c r="E6845" s="120"/>
      <c r="F6845" s="120"/>
      <c r="G6845" s="120"/>
      <c r="H6845" s="120"/>
      <c r="I6845" s="120"/>
      <c r="J6845" s="120"/>
      <c r="K6845" s="120"/>
      <c r="L6845" s="120"/>
      <c r="M6845" s="120"/>
      <c r="N6845" s="120"/>
      <c r="O6845" s="120"/>
      <c r="P6845" s="120"/>
      <c r="Q6845" s="120"/>
      <c r="R6845" s="7" t="s">
        <v>45595</v>
      </c>
      <c r="S6845" s="136"/>
      <c r="U6845" s="137"/>
      <c r="X6845" s="136"/>
      <c r="Y6845" s="7" t="s">
        <v>720</v>
      </c>
      <c r="Z6845" s="7"/>
      <c r="AA6845" s="7"/>
      <c r="AB6845" s="7"/>
      <c r="AC6845" s="7"/>
      <c r="AD6845" s="7"/>
      <c r="AE6845" s="7"/>
      <c r="AF6845" s="7"/>
      <c r="AG6845" s="7"/>
      <c r="AH6845" s="7"/>
      <c r="AI6845" s="7"/>
      <c r="AJ6845" s="7"/>
      <c r="AK6845" s="7"/>
      <c r="AL6845" s="7"/>
      <c r="AM6845" s="7"/>
      <c r="AN6845" s="7"/>
      <c r="AO6845" s="7"/>
      <c r="AP6845" s="7" t="s">
        <v>20775</v>
      </c>
      <c r="AQ6845" s="6" t="s">
        <v>28384</v>
      </c>
      <c r="AR6845" s="7" t="s">
        <v>28385</v>
      </c>
      <c r="AS6845" s="7" t="s">
        <v>28382</v>
      </c>
      <c r="AT6845" s="28" t="s">
        <v>4556</v>
      </c>
      <c r="AU6845" s="43" t="s">
        <v>2502</v>
      </c>
      <c r="AW6845" s="8"/>
      <c r="AX6845" s="8"/>
      <c r="AY6845" s="8" t="s">
        <v>146</v>
      </c>
      <c r="BD6845" s="78">
        <v>8.3147499400000004</v>
      </c>
      <c r="BE6845" s="9" t="s">
        <v>1009</v>
      </c>
      <c r="BF6845" s="164" t="s">
        <v>109</v>
      </c>
      <c r="BG6845" s="164" t="s">
        <v>19792</v>
      </c>
      <c r="BH6845" s="165" t="s">
        <v>1421</v>
      </c>
      <c r="BI6845" s="165" t="s">
        <v>1421</v>
      </c>
    </row>
    <row r="6846" spans="1:61" x14ac:dyDescent="0.2">
      <c r="A6846" s="120">
        <v>18</v>
      </c>
      <c r="B6846" s="120">
        <v>18</v>
      </c>
      <c r="C6846" s="120"/>
      <c r="D6846" s="120"/>
      <c r="E6846" s="120"/>
      <c r="F6846" s="120"/>
      <c r="G6846" s="120"/>
      <c r="H6846" s="120"/>
      <c r="I6846" s="120"/>
      <c r="J6846" s="120"/>
      <c r="K6846" s="120"/>
      <c r="L6846" s="120"/>
      <c r="M6846" s="120"/>
      <c r="N6846" s="120"/>
      <c r="O6846" s="120"/>
      <c r="P6846" s="120"/>
      <c r="Q6846" s="120"/>
      <c r="R6846" s="7" t="s">
        <v>45595</v>
      </c>
      <c r="S6846" s="136"/>
      <c r="U6846" s="137"/>
      <c r="X6846" s="136"/>
      <c r="Y6846" s="7" t="s">
        <v>720</v>
      </c>
      <c r="Z6846" s="7"/>
      <c r="AA6846" s="7"/>
      <c r="AB6846" s="7"/>
      <c r="AC6846" s="7"/>
      <c r="AD6846" s="7"/>
      <c r="AE6846" s="7"/>
      <c r="AF6846" s="7"/>
      <c r="AG6846" s="7"/>
      <c r="AH6846" s="7"/>
      <c r="AI6846" s="7"/>
      <c r="AJ6846" s="7"/>
      <c r="AK6846" s="7"/>
      <c r="AL6846" s="7"/>
      <c r="AM6846" s="7"/>
      <c r="AN6846" s="7"/>
      <c r="AO6846" s="7"/>
      <c r="AP6846" s="7" t="s">
        <v>20775</v>
      </c>
      <c r="AQ6846" s="6" t="s">
        <v>28384</v>
      </c>
      <c r="AR6846" s="7" t="s">
        <v>28385</v>
      </c>
      <c r="AS6846" s="7" t="s">
        <v>28382</v>
      </c>
      <c r="AT6846" s="28" t="s">
        <v>4557</v>
      </c>
      <c r="AU6846" s="43" t="s">
        <v>2502</v>
      </c>
      <c r="AW6846" s="8"/>
      <c r="AX6846" s="8"/>
      <c r="AY6846" s="8" t="s">
        <v>146</v>
      </c>
      <c r="BD6846" s="78">
        <v>9.8303732279999991</v>
      </c>
      <c r="BE6846" s="9" t="s">
        <v>1009</v>
      </c>
      <c r="BF6846" s="164" t="s">
        <v>109</v>
      </c>
      <c r="BG6846" s="164" t="s">
        <v>19792</v>
      </c>
      <c r="BH6846" s="165" t="s">
        <v>1421</v>
      </c>
      <c r="BI6846" s="165" t="s">
        <v>1421</v>
      </c>
    </row>
    <row r="6847" spans="1:61" x14ac:dyDescent="0.2">
      <c r="A6847" s="120">
        <v>18</v>
      </c>
      <c r="B6847" s="120">
        <v>18</v>
      </c>
      <c r="C6847" s="120"/>
      <c r="D6847" s="120"/>
      <c r="E6847" s="120"/>
      <c r="F6847" s="120"/>
      <c r="G6847" s="120"/>
      <c r="H6847" s="120"/>
      <c r="I6847" s="120"/>
      <c r="J6847" s="120"/>
      <c r="K6847" s="120"/>
      <c r="L6847" s="120"/>
      <c r="M6847" s="120"/>
      <c r="N6847" s="120"/>
      <c r="O6847" s="120"/>
      <c r="P6847" s="120"/>
      <c r="Q6847" s="120"/>
      <c r="R6847" s="7" t="s">
        <v>45595</v>
      </c>
      <c r="S6847" s="136"/>
      <c r="U6847" s="137"/>
      <c r="X6847" s="136"/>
      <c r="Y6847" s="7" t="s">
        <v>720</v>
      </c>
      <c r="Z6847" s="7"/>
      <c r="AA6847" s="7"/>
      <c r="AB6847" s="7"/>
      <c r="AC6847" s="7"/>
      <c r="AD6847" s="7"/>
      <c r="AE6847" s="7"/>
      <c r="AF6847" s="7"/>
      <c r="AG6847" s="7"/>
      <c r="AH6847" s="7"/>
      <c r="AI6847" s="7"/>
      <c r="AJ6847" s="7"/>
      <c r="AK6847" s="7"/>
      <c r="AL6847" s="7"/>
      <c r="AM6847" s="7"/>
      <c r="AN6847" s="7"/>
      <c r="AO6847" s="7"/>
      <c r="AP6847" s="7" t="s">
        <v>20775</v>
      </c>
      <c r="AQ6847" s="6" t="s">
        <v>28384</v>
      </c>
      <c r="AR6847" s="7" t="s">
        <v>28385</v>
      </c>
      <c r="AS6847" s="7" t="s">
        <v>28382</v>
      </c>
      <c r="AT6847" s="28" t="s">
        <v>4558</v>
      </c>
      <c r="AU6847" s="43" t="s">
        <v>2502</v>
      </c>
      <c r="AW6847" s="8"/>
      <c r="AX6847" s="8"/>
      <c r="AY6847" s="8" t="s">
        <v>146</v>
      </c>
      <c r="BD6847" s="78">
        <v>9.8303732279999991</v>
      </c>
      <c r="BE6847" s="9" t="s">
        <v>1009</v>
      </c>
      <c r="BF6847" s="164" t="s">
        <v>109</v>
      </c>
      <c r="BG6847" s="164" t="s">
        <v>19792</v>
      </c>
      <c r="BH6847" s="165" t="s">
        <v>1421</v>
      </c>
      <c r="BI6847" s="165" t="s">
        <v>1421</v>
      </c>
    </row>
    <row r="6848" spans="1:61" x14ac:dyDescent="0.2">
      <c r="A6848" s="120">
        <v>18</v>
      </c>
      <c r="B6848" s="120">
        <v>18</v>
      </c>
      <c r="C6848" s="120"/>
      <c r="D6848" s="120"/>
      <c r="E6848" s="120"/>
      <c r="F6848" s="120"/>
      <c r="G6848" s="120"/>
      <c r="H6848" s="120"/>
      <c r="I6848" s="120"/>
      <c r="J6848" s="120"/>
      <c r="K6848" s="120"/>
      <c r="L6848" s="120"/>
      <c r="M6848" s="120"/>
      <c r="N6848" s="120"/>
      <c r="O6848" s="120"/>
      <c r="P6848" s="120"/>
      <c r="Q6848" s="120"/>
      <c r="R6848" s="7" t="s">
        <v>45595</v>
      </c>
      <c r="S6848" s="136"/>
      <c r="U6848" s="137"/>
      <c r="X6848" s="136"/>
      <c r="Y6848" s="7" t="s">
        <v>720</v>
      </c>
      <c r="Z6848" s="7"/>
      <c r="AA6848" s="7"/>
      <c r="AB6848" s="7"/>
      <c r="AC6848" s="7"/>
      <c r="AD6848" s="7"/>
      <c r="AE6848" s="7"/>
      <c r="AF6848" s="7"/>
      <c r="AG6848" s="7"/>
      <c r="AH6848" s="7"/>
      <c r="AI6848" s="7"/>
      <c r="AJ6848" s="7"/>
      <c r="AK6848" s="7"/>
      <c r="AL6848" s="7"/>
      <c r="AM6848" s="7"/>
      <c r="AN6848" s="7"/>
      <c r="AO6848" s="7"/>
      <c r="AP6848" s="7" t="s">
        <v>20775</v>
      </c>
      <c r="AQ6848" s="6" t="s">
        <v>28384</v>
      </c>
      <c r="AR6848" s="7" t="s">
        <v>28385</v>
      </c>
      <c r="AS6848" s="7" t="s">
        <v>28382</v>
      </c>
      <c r="AT6848" s="28" t="s">
        <v>4559</v>
      </c>
      <c r="AU6848" s="43" t="s">
        <v>2502</v>
      </c>
      <c r="AW6848" s="8"/>
      <c r="AX6848" s="8"/>
      <c r="AY6848" s="8" t="s">
        <v>146</v>
      </c>
      <c r="BD6848" s="78">
        <v>9.9387082089999996</v>
      </c>
      <c r="BE6848" s="9" t="s">
        <v>1009</v>
      </c>
      <c r="BF6848" s="164" t="s">
        <v>109</v>
      </c>
      <c r="BG6848" s="164" t="s">
        <v>19792</v>
      </c>
      <c r="BH6848" s="165" t="s">
        <v>1421</v>
      </c>
      <c r="BI6848" s="165" t="s">
        <v>1421</v>
      </c>
    </row>
    <row r="6849" spans="1:61" x14ac:dyDescent="0.2">
      <c r="A6849" s="120">
        <v>18</v>
      </c>
      <c r="B6849" s="120">
        <v>18</v>
      </c>
      <c r="C6849" s="120"/>
      <c r="D6849" s="120"/>
      <c r="E6849" s="120"/>
      <c r="F6849" s="120"/>
      <c r="G6849" s="120"/>
      <c r="H6849" s="120"/>
      <c r="I6849" s="120"/>
      <c r="J6849" s="120"/>
      <c r="K6849" s="120"/>
      <c r="L6849" s="120"/>
      <c r="M6849" s="120"/>
      <c r="N6849" s="120"/>
      <c r="O6849" s="120"/>
      <c r="P6849" s="120"/>
      <c r="Q6849" s="120"/>
      <c r="R6849" s="7" t="s">
        <v>45595</v>
      </c>
      <c r="S6849" s="136"/>
      <c r="U6849" s="137"/>
      <c r="X6849" s="136"/>
      <c r="Y6849" s="7" t="s">
        <v>720</v>
      </c>
      <c r="Z6849" s="7"/>
      <c r="AA6849" s="7"/>
      <c r="AB6849" s="7"/>
      <c r="AC6849" s="7"/>
      <c r="AD6849" s="7"/>
      <c r="AE6849" s="7"/>
      <c r="AF6849" s="7"/>
      <c r="AG6849" s="7"/>
      <c r="AH6849" s="7"/>
      <c r="AI6849" s="7"/>
      <c r="AJ6849" s="7"/>
      <c r="AK6849" s="7"/>
      <c r="AL6849" s="7"/>
      <c r="AM6849" s="7"/>
      <c r="AN6849" s="7"/>
      <c r="AO6849" s="7"/>
      <c r="AP6849" s="7" t="s">
        <v>20775</v>
      </c>
      <c r="AQ6849" s="6" t="s">
        <v>28384</v>
      </c>
      <c r="AR6849" s="7" t="s">
        <v>28385</v>
      </c>
      <c r="AS6849" s="7" t="s">
        <v>28382</v>
      </c>
      <c r="AT6849" s="28" t="s">
        <v>4560</v>
      </c>
      <c r="AU6849" s="43" t="s">
        <v>2502</v>
      </c>
      <c r="AW6849" s="8"/>
      <c r="AX6849" s="8"/>
      <c r="AY6849" s="8" t="s">
        <v>146</v>
      </c>
      <c r="BD6849" s="78">
        <v>10.22239023</v>
      </c>
      <c r="BE6849" s="9" t="s">
        <v>1009</v>
      </c>
      <c r="BF6849" s="164" t="s">
        <v>109</v>
      </c>
      <c r="BG6849" s="164" t="s">
        <v>19792</v>
      </c>
      <c r="BH6849" s="165" t="s">
        <v>1421</v>
      </c>
      <c r="BI6849" s="165" t="s">
        <v>1421</v>
      </c>
    </row>
    <row r="6850" spans="1:61" x14ac:dyDescent="0.2">
      <c r="A6850" s="120">
        <v>18</v>
      </c>
      <c r="B6850" s="120">
        <v>18</v>
      </c>
      <c r="C6850" s="120"/>
      <c r="D6850" s="120"/>
      <c r="E6850" s="120"/>
      <c r="F6850" s="120"/>
      <c r="G6850" s="120"/>
      <c r="H6850" s="120"/>
      <c r="I6850" s="120"/>
      <c r="J6850" s="120"/>
      <c r="K6850" s="120"/>
      <c r="L6850" s="120"/>
      <c r="M6850" s="120"/>
      <c r="N6850" s="120"/>
      <c r="O6850" s="120"/>
      <c r="P6850" s="120"/>
      <c r="Q6850" s="120"/>
      <c r="R6850" s="7" t="s">
        <v>45595</v>
      </c>
      <c r="S6850" s="136"/>
      <c r="U6850" s="137"/>
      <c r="X6850" s="136"/>
      <c r="Y6850" s="7" t="s">
        <v>720</v>
      </c>
      <c r="Z6850" s="7"/>
      <c r="AA6850" s="7"/>
      <c r="AB6850" s="7"/>
      <c r="AC6850" s="7"/>
      <c r="AD6850" s="7"/>
      <c r="AE6850" s="7"/>
      <c r="AF6850" s="7"/>
      <c r="AG6850" s="7"/>
      <c r="AH6850" s="7"/>
      <c r="AI6850" s="7"/>
      <c r="AJ6850" s="7"/>
      <c r="AK6850" s="7"/>
      <c r="AL6850" s="7"/>
      <c r="AM6850" s="7"/>
      <c r="AN6850" s="7"/>
      <c r="AO6850" s="7"/>
      <c r="AP6850" s="7" t="s">
        <v>20775</v>
      </c>
      <c r="AQ6850" s="6" t="s">
        <v>28384</v>
      </c>
      <c r="AR6850" s="7" t="s">
        <v>28385</v>
      </c>
      <c r="AS6850" s="7" t="s">
        <v>28382</v>
      </c>
      <c r="AT6850" s="28" t="s">
        <v>4561</v>
      </c>
      <c r="AU6850" s="43" t="s">
        <v>2502</v>
      </c>
      <c r="AW6850" s="8"/>
      <c r="AX6850" s="8"/>
      <c r="AY6850" s="8" t="s">
        <v>146</v>
      </c>
      <c r="BD6850" s="78">
        <v>9.478088691</v>
      </c>
      <c r="BE6850" s="9" t="s">
        <v>1009</v>
      </c>
      <c r="BF6850" s="164" t="s">
        <v>109</v>
      </c>
      <c r="BG6850" s="164" t="s">
        <v>19792</v>
      </c>
      <c r="BH6850" s="165" t="s">
        <v>1421</v>
      </c>
      <c r="BI6850" s="165" t="s">
        <v>1421</v>
      </c>
    </row>
    <row r="6851" spans="1:61" x14ac:dyDescent="0.2">
      <c r="A6851" s="120">
        <v>18</v>
      </c>
      <c r="B6851" s="120">
        <v>18</v>
      </c>
      <c r="C6851" s="120"/>
      <c r="D6851" s="120"/>
      <c r="E6851" s="120"/>
      <c r="F6851" s="120"/>
      <c r="G6851" s="120"/>
      <c r="H6851" s="120"/>
      <c r="I6851" s="120"/>
      <c r="J6851" s="120"/>
      <c r="K6851" s="120"/>
      <c r="L6851" s="120"/>
      <c r="M6851" s="120"/>
      <c r="N6851" s="120"/>
      <c r="O6851" s="120"/>
      <c r="P6851" s="120"/>
      <c r="Q6851" s="120"/>
      <c r="R6851" s="7" t="s">
        <v>45595</v>
      </c>
      <c r="S6851" s="136"/>
      <c r="U6851" s="137"/>
      <c r="X6851" s="136"/>
      <c r="Y6851" s="7" t="s">
        <v>720</v>
      </c>
      <c r="Z6851" s="7"/>
      <c r="AA6851" s="7"/>
      <c r="AB6851" s="7"/>
      <c r="AC6851" s="7"/>
      <c r="AD6851" s="7"/>
      <c r="AE6851" s="7"/>
      <c r="AF6851" s="7"/>
      <c r="AG6851" s="7"/>
      <c r="AH6851" s="7"/>
      <c r="AI6851" s="7"/>
      <c r="AJ6851" s="7"/>
      <c r="AK6851" s="7"/>
      <c r="AL6851" s="7"/>
      <c r="AM6851" s="7"/>
      <c r="AN6851" s="7"/>
      <c r="AO6851" s="7"/>
      <c r="AP6851" s="7" t="s">
        <v>20775</v>
      </c>
      <c r="AQ6851" s="6" t="s">
        <v>28384</v>
      </c>
      <c r="AR6851" s="7" t="s">
        <v>28385</v>
      </c>
      <c r="AS6851" s="7" t="s">
        <v>28382</v>
      </c>
      <c r="AT6851" s="28" t="s">
        <v>4562</v>
      </c>
      <c r="AU6851" s="43" t="s">
        <v>2502</v>
      </c>
      <c r="AW6851" s="8"/>
      <c r="AX6851" s="8"/>
      <c r="AY6851" s="8" t="s">
        <v>146</v>
      </c>
      <c r="BD6851" s="78">
        <v>9.478088691</v>
      </c>
      <c r="BE6851" s="9" t="s">
        <v>1009</v>
      </c>
      <c r="BF6851" s="164" t="s">
        <v>109</v>
      </c>
      <c r="BG6851" s="164" t="s">
        <v>19792</v>
      </c>
      <c r="BH6851" s="165" t="s">
        <v>1421</v>
      </c>
      <c r="BI6851" s="165" t="s">
        <v>1421</v>
      </c>
    </row>
    <row r="6852" spans="1:61" x14ac:dyDescent="0.2">
      <c r="A6852" s="120">
        <v>18</v>
      </c>
      <c r="B6852" s="120">
        <v>18</v>
      </c>
      <c r="C6852" s="120"/>
      <c r="D6852" s="120"/>
      <c r="E6852" s="120"/>
      <c r="F6852" s="120"/>
      <c r="G6852" s="120"/>
      <c r="H6852" s="120"/>
      <c r="I6852" s="120"/>
      <c r="J6852" s="120"/>
      <c r="K6852" s="120"/>
      <c r="L6852" s="120"/>
      <c r="M6852" s="120"/>
      <c r="N6852" s="120"/>
      <c r="O6852" s="120"/>
      <c r="P6852" s="120"/>
      <c r="Q6852" s="120"/>
      <c r="R6852" s="7" t="s">
        <v>45595</v>
      </c>
      <c r="S6852" s="136"/>
      <c r="U6852" s="137"/>
      <c r="X6852" s="136"/>
      <c r="Y6852" s="7" t="s">
        <v>720</v>
      </c>
      <c r="Z6852" s="7"/>
      <c r="AA6852" s="7"/>
      <c r="AB6852" s="7"/>
      <c r="AC6852" s="7"/>
      <c r="AD6852" s="7"/>
      <c r="AE6852" s="7"/>
      <c r="AF6852" s="7"/>
      <c r="AG6852" s="7"/>
      <c r="AH6852" s="7"/>
      <c r="AI6852" s="7"/>
      <c r="AJ6852" s="7"/>
      <c r="AK6852" s="7"/>
      <c r="AL6852" s="7"/>
      <c r="AM6852" s="7"/>
      <c r="AN6852" s="7"/>
      <c r="AO6852" s="7"/>
      <c r="AP6852" s="7" t="s">
        <v>20775</v>
      </c>
      <c r="AQ6852" s="6" t="s">
        <v>28384</v>
      </c>
      <c r="AR6852" s="7" t="s">
        <v>28385</v>
      </c>
      <c r="AS6852" s="7" t="s">
        <v>28382</v>
      </c>
      <c r="AT6852" s="28" t="s">
        <v>4563</v>
      </c>
      <c r="AU6852" s="43" t="s">
        <v>2502</v>
      </c>
      <c r="AW6852" s="8"/>
      <c r="AX6852" s="8"/>
      <c r="AY6852" s="8" t="s">
        <v>146</v>
      </c>
      <c r="BD6852" s="78">
        <v>9.478088691</v>
      </c>
      <c r="BE6852" s="9" t="s">
        <v>1009</v>
      </c>
      <c r="BF6852" s="164" t="s">
        <v>109</v>
      </c>
      <c r="BG6852" s="164" t="s">
        <v>19792</v>
      </c>
      <c r="BH6852" s="165" t="s">
        <v>1421</v>
      </c>
      <c r="BI6852" s="165" t="s">
        <v>1421</v>
      </c>
    </row>
    <row r="6853" spans="1:61" x14ac:dyDescent="0.2">
      <c r="A6853" s="120">
        <v>18</v>
      </c>
      <c r="B6853" s="120">
        <v>18</v>
      </c>
      <c r="C6853" s="120"/>
      <c r="D6853" s="120"/>
      <c r="E6853" s="120"/>
      <c r="F6853" s="120"/>
      <c r="G6853" s="120"/>
      <c r="H6853" s="120"/>
      <c r="I6853" s="120"/>
      <c r="J6853" s="120"/>
      <c r="K6853" s="120"/>
      <c r="L6853" s="120"/>
      <c r="M6853" s="120"/>
      <c r="N6853" s="120"/>
      <c r="O6853" s="120"/>
      <c r="P6853" s="120"/>
      <c r="Q6853" s="120"/>
      <c r="R6853" s="7" t="s">
        <v>45595</v>
      </c>
      <c r="S6853" s="136"/>
      <c r="U6853" s="137"/>
      <c r="X6853" s="136"/>
      <c r="Y6853" s="7" t="s">
        <v>720</v>
      </c>
      <c r="Z6853" s="7"/>
      <c r="AA6853" s="7"/>
      <c r="AB6853" s="7"/>
      <c r="AC6853" s="7"/>
      <c r="AD6853" s="7"/>
      <c r="AE6853" s="7"/>
      <c r="AF6853" s="7"/>
      <c r="AG6853" s="7"/>
      <c r="AH6853" s="7"/>
      <c r="AI6853" s="7"/>
      <c r="AJ6853" s="7"/>
      <c r="AK6853" s="7"/>
      <c r="AL6853" s="7"/>
      <c r="AM6853" s="7"/>
      <c r="AN6853" s="7"/>
      <c r="AO6853" s="7"/>
      <c r="AP6853" s="7" t="s">
        <v>20775</v>
      </c>
      <c r="AQ6853" s="6" t="s">
        <v>28384</v>
      </c>
      <c r="AR6853" s="7" t="s">
        <v>28385</v>
      </c>
      <c r="AS6853" s="7" t="s">
        <v>28382</v>
      </c>
      <c r="AT6853" s="28" t="s">
        <v>4564</v>
      </c>
      <c r="AU6853" s="43" t="s">
        <v>2502</v>
      </c>
      <c r="AW6853" s="8"/>
      <c r="AX6853" s="8"/>
      <c r="AY6853" s="8" t="s">
        <v>146</v>
      </c>
      <c r="BD6853" s="78">
        <v>9.478088691</v>
      </c>
      <c r="BE6853" s="9" t="s">
        <v>1009</v>
      </c>
      <c r="BF6853" s="164" t="s">
        <v>109</v>
      </c>
      <c r="BG6853" s="164" t="s">
        <v>19792</v>
      </c>
      <c r="BH6853" s="165" t="s">
        <v>1421</v>
      </c>
      <c r="BI6853" s="165" t="s">
        <v>1421</v>
      </c>
    </row>
    <row r="6854" spans="1:61" x14ac:dyDescent="0.2">
      <c r="A6854" s="120">
        <v>18</v>
      </c>
      <c r="B6854" s="120">
        <v>18</v>
      </c>
      <c r="C6854" s="120"/>
      <c r="D6854" s="120"/>
      <c r="E6854" s="120"/>
      <c r="F6854" s="120"/>
      <c r="G6854" s="120"/>
      <c r="H6854" s="120"/>
      <c r="I6854" s="120"/>
      <c r="J6854" s="120"/>
      <c r="K6854" s="120"/>
      <c r="L6854" s="120"/>
      <c r="M6854" s="120"/>
      <c r="N6854" s="120"/>
      <c r="O6854" s="120"/>
      <c r="P6854" s="120"/>
      <c r="Q6854" s="120"/>
      <c r="R6854" s="7" t="s">
        <v>45595</v>
      </c>
      <c r="S6854" s="136"/>
      <c r="U6854" s="137"/>
      <c r="X6854" s="136"/>
      <c r="Y6854" s="7" t="s">
        <v>720</v>
      </c>
      <c r="Z6854" s="7"/>
      <c r="AA6854" s="7"/>
      <c r="AB6854" s="7"/>
      <c r="AC6854" s="7"/>
      <c r="AD6854" s="7"/>
      <c r="AE6854" s="7"/>
      <c r="AF6854" s="7"/>
      <c r="AG6854" s="7"/>
      <c r="AH6854" s="7"/>
      <c r="AI6854" s="7"/>
      <c r="AJ6854" s="7"/>
      <c r="AK6854" s="7"/>
      <c r="AL6854" s="7"/>
      <c r="AM6854" s="7"/>
      <c r="AN6854" s="7"/>
      <c r="AO6854" s="7"/>
      <c r="AP6854" s="7" t="s">
        <v>20775</v>
      </c>
      <c r="AQ6854" s="6" t="s">
        <v>28384</v>
      </c>
      <c r="AR6854" s="7" t="s">
        <v>28385</v>
      </c>
      <c r="AS6854" s="7" t="s">
        <v>28382</v>
      </c>
      <c r="AT6854" s="28" t="s">
        <v>4565</v>
      </c>
      <c r="AU6854" s="43" t="s">
        <v>2502</v>
      </c>
      <c r="AW6854" s="8"/>
      <c r="AX6854" s="8"/>
      <c r="AY6854" s="8" t="s">
        <v>146</v>
      </c>
      <c r="BD6854" s="78">
        <v>9.8303732279999991</v>
      </c>
      <c r="BE6854" s="9" t="s">
        <v>1009</v>
      </c>
      <c r="BF6854" s="164" t="s">
        <v>109</v>
      </c>
      <c r="BG6854" s="164" t="s">
        <v>19792</v>
      </c>
      <c r="BH6854" s="165" t="s">
        <v>1421</v>
      </c>
      <c r="BI6854" s="165" t="s">
        <v>1421</v>
      </c>
    </row>
    <row r="6855" spans="1:61" x14ac:dyDescent="0.2">
      <c r="A6855" s="120">
        <v>18</v>
      </c>
      <c r="B6855" s="120">
        <v>18</v>
      </c>
      <c r="C6855" s="120"/>
      <c r="D6855" s="120"/>
      <c r="E6855" s="120"/>
      <c r="F6855" s="120"/>
      <c r="G6855" s="120"/>
      <c r="H6855" s="120"/>
      <c r="I6855" s="120"/>
      <c r="J6855" s="120"/>
      <c r="K6855" s="120"/>
      <c r="L6855" s="120"/>
      <c r="M6855" s="120"/>
      <c r="N6855" s="120"/>
      <c r="O6855" s="120"/>
      <c r="P6855" s="120"/>
      <c r="Q6855" s="120"/>
      <c r="R6855" s="7" t="s">
        <v>45595</v>
      </c>
      <c r="S6855" s="136"/>
      <c r="U6855" s="137"/>
      <c r="X6855" s="136"/>
      <c r="Y6855" s="7" t="s">
        <v>720</v>
      </c>
      <c r="Z6855" s="7"/>
      <c r="AA6855" s="7"/>
      <c r="AB6855" s="7"/>
      <c r="AC6855" s="7"/>
      <c r="AD6855" s="7"/>
      <c r="AE6855" s="7"/>
      <c r="AF6855" s="7"/>
      <c r="AG6855" s="7"/>
      <c r="AH6855" s="7"/>
      <c r="AI6855" s="7"/>
      <c r="AJ6855" s="7"/>
      <c r="AK6855" s="7"/>
      <c r="AL6855" s="7"/>
      <c r="AM6855" s="7"/>
      <c r="AN6855" s="7"/>
      <c r="AO6855" s="7"/>
      <c r="AP6855" s="7" t="s">
        <v>20775</v>
      </c>
      <c r="AQ6855" s="6" t="s">
        <v>28384</v>
      </c>
      <c r="AR6855" s="7" t="s">
        <v>28385</v>
      </c>
      <c r="AS6855" s="7" t="s">
        <v>28382</v>
      </c>
      <c r="AT6855" s="28" t="s">
        <v>4566</v>
      </c>
      <c r="AU6855" s="43" t="s">
        <v>2502</v>
      </c>
      <c r="AW6855" s="8"/>
      <c r="AX6855" s="8"/>
      <c r="AY6855" s="8" t="s">
        <v>146</v>
      </c>
      <c r="BD6855" s="78">
        <v>9.8303732279999991</v>
      </c>
      <c r="BE6855" s="9" t="s">
        <v>1009</v>
      </c>
      <c r="BF6855" s="164" t="s">
        <v>109</v>
      </c>
      <c r="BG6855" s="164" t="s">
        <v>19792</v>
      </c>
      <c r="BH6855" s="165" t="s">
        <v>1421</v>
      </c>
      <c r="BI6855" s="165" t="s">
        <v>1421</v>
      </c>
    </row>
    <row r="6856" spans="1:61" x14ac:dyDescent="0.2">
      <c r="A6856" s="120">
        <v>18</v>
      </c>
      <c r="B6856" s="120">
        <v>18</v>
      </c>
      <c r="C6856" s="120"/>
      <c r="D6856" s="120"/>
      <c r="E6856" s="120"/>
      <c r="F6856" s="120"/>
      <c r="G6856" s="120"/>
      <c r="H6856" s="120"/>
      <c r="I6856" s="120"/>
      <c r="J6856" s="120"/>
      <c r="K6856" s="120"/>
      <c r="L6856" s="120"/>
      <c r="M6856" s="120"/>
      <c r="N6856" s="120"/>
      <c r="O6856" s="120"/>
      <c r="P6856" s="120"/>
      <c r="Q6856" s="120"/>
      <c r="R6856" s="7" t="s">
        <v>45595</v>
      </c>
      <c r="S6856" s="136"/>
      <c r="U6856" s="137"/>
      <c r="X6856" s="136"/>
      <c r="Y6856" s="7" t="s">
        <v>720</v>
      </c>
      <c r="Z6856" s="7"/>
      <c r="AA6856" s="7"/>
      <c r="AB6856" s="7"/>
      <c r="AC6856" s="7"/>
      <c r="AD6856" s="7"/>
      <c r="AE6856" s="7"/>
      <c r="AF6856" s="7"/>
      <c r="AG6856" s="7"/>
      <c r="AH6856" s="7"/>
      <c r="AI6856" s="7"/>
      <c r="AJ6856" s="7"/>
      <c r="AK6856" s="7"/>
      <c r="AL6856" s="7"/>
      <c r="AM6856" s="7"/>
      <c r="AN6856" s="7"/>
      <c r="AO6856" s="7"/>
      <c r="AP6856" s="7" t="s">
        <v>20775</v>
      </c>
      <c r="AQ6856" s="6" t="s">
        <v>28384</v>
      </c>
      <c r="AR6856" s="7" t="s">
        <v>28385</v>
      </c>
      <c r="AS6856" s="7" t="s">
        <v>28382</v>
      </c>
      <c r="AT6856" s="28" t="s">
        <v>4567</v>
      </c>
      <c r="AU6856" s="43" t="s">
        <v>2502</v>
      </c>
      <c r="AW6856" s="8"/>
      <c r="AX6856" s="8"/>
      <c r="AY6856" s="8" t="s">
        <v>146</v>
      </c>
      <c r="BD6856" s="78">
        <v>9.9387082089999996</v>
      </c>
      <c r="BE6856" s="9" t="s">
        <v>1009</v>
      </c>
      <c r="BF6856" s="164" t="s">
        <v>109</v>
      </c>
      <c r="BG6856" s="164" t="s">
        <v>19792</v>
      </c>
      <c r="BH6856" s="165" t="s">
        <v>1421</v>
      </c>
      <c r="BI6856" s="165" t="s">
        <v>1421</v>
      </c>
    </row>
    <row r="6857" spans="1:61" x14ac:dyDescent="0.2">
      <c r="A6857" s="120">
        <v>18</v>
      </c>
      <c r="B6857" s="120">
        <v>18</v>
      </c>
      <c r="C6857" s="120"/>
      <c r="D6857" s="120"/>
      <c r="E6857" s="120"/>
      <c r="F6857" s="120"/>
      <c r="G6857" s="120"/>
      <c r="H6857" s="120"/>
      <c r="I6857" s="120"/>
      <c r="J6857" s="120"/>
      <c r="K6857" s="120"/>
      <c r="L6857" s="120"/>
      <c r="M6857" s="120"/>
      <c r="N6857" s="120"/>
      <c r="O6857" s="120"/>
      <c r="P6857" s="120"/>
      <c r="Q6857" s="120"/>
      <c r="R6857" s="7" t="s">
        <v>45595</v>
      </c>
      <c r="S6857" s="136"/>
      <c r="U6857" s="137"/>
      <c r="X6857" s="136"/>
      <c r="Y6857" s="7" t="s">
        <v>720</v>
      </c>
      <c r="Z6857" s="7"/>
      <c r="AA6857" s="7"/>
      <c r="AB6857" s="7"/>
      <c r="AC6857" s="7"/>
      <c r="AD6857" s="7"/>
      <c r="AE6857" s="7"/>
      <c r="AF6857" s="7"/>
      <c r="AG6857" s="7"/>
      <c r="AH6857" s="7"/>
      <c r="AI6857" s="7"/>
      <c r="AJ6857" s="7"/>
      <c r="AK6857" s="7"/>
      <c r="AL6857" s="7"/>
      <c r="AM6857" s="7"/>
      <c r="AN6857" s="7"/>
      <c r="AO6857" s="7"/>
      <c r="AP6857" s="7" t="s">
        <v>20775</v>
      </c>
      <c r="AQ6857" s="6" t="s">
        <v>28384</v>
      </c>
      <c r="AR6857" s="7" t="s">
        <v>28385</v>
      </c>
      <c r="AS6857" s="7" t="s">
        <v>28382</v>
      </c>
      <c r="AT6857" s="28" t="s">
        <v>4568</v>
      </c>
      <c r="AU6857" s="43" t="s">
        <v>2502</v>
      </c>
      <c r="AW6857" s="8"/>
      <c r="AX6857" s="8"/>
      <c r="AY6857" s="8" t="s">
        <v>146</v>
      </c>
      <c r="BD6857" s="78">
        <v>10.22239023</v>
      </c>
      <c r="BE6857" s="9" t="s">
        <v>1009</v>
      </c>
      <c r="BF6857" s="164" t="s">
        <v>109</v>
      </c>
      <c r="BG6857" s="164" t="s">
        <v>19792</v>
      </c>
      <c r="BH6857" s="165" t="s">
        <v>1421</v>
      </c>
      <c r="BI6857" s="165" t="s">
        <v>1421</v>
      </c>
    </row>
    <row r="6858" spans="1:61" x14ac:dyDescent="0.2">
      <c r="A6858" s="120">
        <v>18</v>
      </c>
      <c r="B6858" s="120">
        <v>18</v>
      </c>
      <c r="C6858" s="120"/>
      <c r="D6858" s="120"/>
      <c r="E6858" s="120"/>
      <c r="F6858" s="120"/>
      <c r="G6858" s="120"/>
      <c r="H6858" s="120"/>
      <c r="I6858" s="120"/>
      <c r="J6858" s="120"/>
      <c r="K6858" s="120"/>
      <c r="L6858" s="120"/>
      <c r="M6858" s="120"/>
      <c r="N6858" s="120"/>
      <c r="O6858" s="120"/>
      <c r="P6858" s="120"/>
      <c r="Q6858" s="120"/>
      <c r="R6858" s="7" t="s">
        <v>45595</v>
      </c>
      <c r="S6858" s="136"/>
      <c r="U6858" s="137"/>
      <c r="X6858" s="136"/>
      <c r="Y6858" s="7" t="s">
        <v>720</v>
      </c>
      <c r="Z6858" s="7"/>
      <c r="AA6858" s="7"/>
      <c r="AB6858" s="7"/>
      <c r="AC6858" s="7"/>
      <c r="AD6858" s="7"/>
      <c r="AE6858" s="7"/>
      <c r="AF6858" s="7"/>
      <c r="AG6858" s="7"/>
      <c r="AH6858" s="7"/>
      <c r="AI6858" s="7"/>
      <c r="AJ6858" s="7"/>
      <c r="AK6858" s="7"/>
      <c r="AL6858" s="7"/>
      <c r="AM6858" s="7"/>
      <c r="AN6858" s="7"/>
      <c r="AO6858" s="7"/>
      <c r="AP6858" s="7" t="s">
        <v>20775</v>
      </c>
      <c r="AQ6858" s="6" t="s">
        <v>28384</v>
      </c>
      <c r="AR6858" s="7" t="s">
        <v>28385</v>
      </c>
      <c r="AS6858" s="7" t="s">
        <v>28382</v>
      </c>
      <c r="AT6858" s="28" t="s">
        <v>4569</v>
      </c>
      <c r="AU6858" s="43" t="s">
        <v>2502</v>
      </c>
      <c r="AW6858" s="8"/>
      <c r="AX6858" s="8"/>
      <c r="AY6858" s="8" t="s">
        <v>146</v>
      </c>
      <c r="BD6858" s="78">
        <v>9.478088691</v>
      </c>
      <c r="BE6858" s="9" t="s">
        <v>1009</v>
      </c>
      <c r="BF6858" s="164" t="s">
        <v>109</v>
      </c>
      <c r="BG6858" s="164" t="s">
        <v>19792</v>
      </c>
      <c r="BH6858" s="165" t="s">
        <v>1421</v>
      </c>
      <c r="BI6858" s="165" t="s">
        <v>1421</v>
      </c>
    </row>
    <row r="6859" spans="1:61" x14ac:dyDescent="0.2">
      <c r="A6859" s="120">
        <v>18</v>
      </c>
      <c r="B6859" s="120">
        <v>18</v>
      </c>
      <c r="C6859" s="120"/>
      <c r="D6859" s="120"/>
      <c r="E6859" s="120"/>
      <c r="F6859" s="120"/>
      <c r="G6859" s="120"/>
      <c r="H6859" s="120"/>
      <c r="I6859" s="120"/>
      <c r="J6859" s="120"/>
      <c r="K6859" s="120"/>
      <c r="L6859" s="120"/>
      <c r="M6859" s="120"/>
      <c r="N6859" s="120"/>
      <c r="O6859" s="120"/>
      <c r="P6859" s="120"/>
      <c r="Q6859" s="120"/>
      <c r="R6859" s="7" t="s">
        <v>45595</v>
      </c>
      <c r="S6859" s="136"/>
      <c r="U6859" s="137"/>
      <c r="X6859" s="136"/>
      <c r="Y6859" s="7" t="s">
        <v>720</v>
      </c>
      <c r="Z6859" s="7"/>
      <c r="AA6859" s="7"/>
      <c r="AB6859" s="7"/>
      <c r="AC6859" s="7"/>
      <c r="AD6859" s="7"/>
      <c r="AE6859" s="7"/>
      <c r="AF6859" s="7"/>
      <c r="AG6859" s="7"/>
      <c r="AH6859" s="7"/>
      <c r="AI6859" s="7"/>
      <c r="AJ6859" s="7"/>
      <c r="AK6859" s="7"/>
      <c r="AL6859" s="7"/>
      <c r="AM6859" s="7"/>
      <c r="AN6859" s="7"/>
      <c r="AO6859" s="7"/>
      <c r="AP6859" s="7" t="s">
        <v>20775</v>
      </c>
      <c r="AQ6859" s="6" t="s">
        <v>28384</v>
      </c>
      <c r="AR6859" s="7" t="s">
        <v>28385</v>
      </c>
      <c r="AS6859" s="7" t="s">
        <v>28382</v>
      </c>
      <c r="AT6859" s="28" t="s">
        <v>4570</v>
      </c>
      <c r="AU6859" s="43" t="s">
        <v>2502</v>
      </c>
      <c r="AW6859" s="8"/>
      <c r="AX6859" s="8"/>
      <c r="AY6859" s="8" t="s">
        <v>146</v>
      </c>
      <c r="BD6859" s="78">
        <v>9.478088691</v>
      </c>
      <c r="BE6859" s="9" t="s">
        <v>1009</v>
      </c>
      <c r="BF6859" s="164" t="s">
        <v>109</v>
      </c>
      <c r="BG6859" s="164" t="s">
        <v>19792</v>
      </c>
      <c r="BH6859" s="165" t="s">
        <v>1421</v>
      </c>
      <c r="BI6859" s="165" t="s">
        <v>1421</v>
      </c>
    </row>
    <row r="6860" spans="1:61" x14ac:dyDescent="0.2">
      <c r="A6860" s="120">
        <v>18</v>
      </c>
      <c r="B6860" s="120">
        <v>18</v>
      </c>
      <c r="C6860" s="120"/>
      <c r="D6860" s="120"/>
      <c r="E6860" s="120"/>
      <c r="F6860" s="120"/>
      <c r="G6860" s="120"/>
      <c r="H6860" s="120"/>
      <c r="I6860" s="120"/>
      <c r="J6860" s="120"/>
      <c r="K6860" s="120"/>
      <c r="L6860" s="120"/>
      <c r="M6860" s="120"/>
      <c r="N6860" s="120"/>
      <c r="O6860" s="120"/>
      <c r="P6860" s="120"/>
      <c r="Q6860" s="120"/>
      <c r="R6860" s="7" t="s">
        <v>45595</v>
      </c>
      <c r="S6860" s="136"/>
      <c r="U6860" s="137"/>
      <c r="X6860" s="136"/>
      <c r="Y6860" s="7" t="s">
        <v>720</v>
      </c>
      <c r="Z6860" s="7"/>
      <c r="AA6860" s="7"/>
      <c r="AB6860" s="7"/>
      <c r="AC6860" s="7"/>
      <c r="AD6860" s="7"/>
      <c r="AE6860" s="7"/>
      <c r="AF6860" s="7"/>
      <c r="AG6860" s="7"/>
      <c r="AH6860" s="7"/>
      <c r="AI6860" s="7"/>
      <c r="AJ6860" s="7"/>
      <c r="AK6860" s="7"/>
      <c r="AL6860" s="7"/>
      <c r="AM6860" s="7"/>
      <c r="AN6860" s="7"/>
      <c r="AO6860" s="7"/>
      <c r="AP6860" s="7" t="s">
        <v>20775</v>
      </c>
      <c r="AQ6860" s="6" t="s">
        <v>28384</v>
      </c>
      <c r="AR6860" s="7" t="s">
        <v>28385</v>
      </c>
      <c r="AS6860" s="7" t="s">
        <v>28382</v>
      </c>
      <c r="AT6860" s="28" t="s">
        <v>4571</v>
      </c>
      <c r="AU6860" s="43" t="s">
        <v>2502</v>
      </c>
      <c r="AW6860" s="8"/>
      <c r="AX6860" s="8"/>
      <c r="AY6860" s="8" t="s">
        <v>146</v>
      </c>
      <c r="BD6860" s="78">
        <v>9.478088691</v>
      </c>
      <c r="BE6860" s="9" t="s">
        <v>1009</v>
      </c>
      <c r="BF6860" s="164" t="s">
        <v>109</v>
      </c>
      <c r="BG6860" s="164" t="s">
        <v>19792</v>
      </c>
      <c r="BH6860" s="165" t="s">
        <v>1421</v>
      </c>
      <c r="BI6860" s="165" t="s">
        <v>1421</v>
      </c>
    </row>
    <row r="6861" spans="1:61" x14ac:dyDescent="0.2">
      <c r="A6861" s="120">
        <v>18</v>
      </c>
      <c r="B6861" s="120">
        <v>18</v>
      </c>
      <c r="C6861" s="120"/>
      <c r="D6861" s="120"/>
      <c r="E6861" s="120"/>
      <c r="F6861" s="120"/>
      <c r="G6861" s="120"/>
      <c r="H6861" s="120"/>
      <c r="I6861" s="120"/>
      <c r="J6861" s="120"/>
      <c r="K6861" s="120"/>
      <c r="L6861" s="120"/>
      <c r="M6861" s="120"/>
      <c r="N6861" s="120"/>
      <c r="O6861" s="120"/>
      <c r="P6861" s="120"/>
      <c r="Q6861" s="120"/>
      <c r="R6861" s="7" t="s">
        <v>45595</v>
      </c>
      <c r="S6861" s="136"/>
      <c r="U6861" s="137"/>
      <c r="X6861" s="136"/>
      <c r="Y6861" s="7" t="s">
        <v>720</v>
      </c>
      <c r="Z6861" s="7"/>
      <c r="AA6861" s="7"/>
      <c r="AB6861" s="7"/>
      <c r="AC6861" s="7"/>
      <c r="AD6861" s="7"/>
      <c r="AE6861" s="7"/>
      <c r="AF6861" s="7"/>
      <c r="AG6861" s="7"/>
      <c r="AH6861" s="7"/>
      <c r="AI6861" s="7"/>
      <c r="AJ6861" s="7"/>
      <c r="AK6861" s="7"/>
      <c r="AL6861" s="7"/>
      <c r="AM6861" s="7"/>
      <c r="AN6861" s="7"/>
      <c r="AO6861" s="7"/>
      <c r="AP6861" s="7" t="s">
        <v>20775</v>
      </c>
      <c r="AQ6861" s="6" t="s">
        <v>28384</v>
      </c>
      <c r="AR6861" s="7" t="s">
        <v>28385</v>
      </c>
      <c r="AS6861" s="7" t="s">
        <v>28382</v>
      </c>
      <c r="AT6861" s="28" t="s">
        <v>4572</v>
      </c>
      <c r="AU6861" s="43" t="s">
        <v>2502</v>
      </c>
      <c r="AW6861" s="8"/>
      <c r="AX6861" s="8"/>
      <c r="AY6861" s="8" t="s">
        <v>146</v>
      </c>
      <c r="BD6861" s="78">
        <v>9.478088691</v>
      </c>
      <c r="BE6861" s="9" t="s">
        <v>1009</v>
      </c>
      <c r="BF6861" s="164" t="s">
        <v>109</v>
      </c>
      <c r="BG6861" s="164" t="s">
        <v>19792</v>
      </c>
      <c r="BH6861" s="165" t="s">
        <v>1421</v>
      </c>
      <c r="BI6861" s="165" t="s">
        <v>1421</v>
      </c>
    </row>
    <row r="6862" spans="1:61" x14ac:dyDescent="0.2">
      <c r="A6862" s="120">
        <v>18</v>
      </c>
      <c r="B6862" s="120">
        <v>18</v>
      </c>
      <c r="C6862" s="120"/>
      <c r="D6862" s="120"/>
      <c r="E6862" s="120"/>
      <c r="F6862" s="120"/>
      <c r="G6862" s="120"/>
      <c r="H6862" s="120"/>
      <c r="I6862" s="120"/>
      <c r="J6862" s="120"/>
      <c r="K6862" s="120"/>
      <c r="L6862" s="120"/>
      <c r="M6862" s="120"/>
      <c r="N6862" s="120"/>
      <c r="O6862" s="120"/>
      <c r="P6862" s="120"/>
      <c r="Q6862" s="120"/>
      <c r="R6862" s="7" t="s">
        <v>45595</v>
      </c>
      <c r="S6862" s="136"/>
      <c r="U6862" s="137"/>
      <c r="X6862" s="136"/>
      <c r="Y6862" s="7" t="s">
        <v>720</v>
      </c>
      <c r="Z6862" s="7"/>
      <c r="AA6862" s="7"/>
      <c r="AB6862" s="7"/>
      <c r="AC6862" s="7"/>
      <c r="AD6862" s="7"/>
      <c r="AE6862" s="7"/>
      <c r="AF6862" s="7"/>
      <c r="AG6862" s="7"/>
      <c r="AH6862" s="7"/>
      <c r="AI6862" s="7"/>
      <c r="AJ6862" s="7"/>
      <c r="AK6862" s="7"/>
      <c r="AL6862" s="7"/>
      <c r="AM6862" s="7"/>
      <c r="AN6862" s="7"/>
      <c r="AO6862" s="7"/>
      <c r="AP6862" s="7" t="s">
        <v>20775</v>
      </c>
      <c r="AQ6862" s="6" t="s">
        <v>28384</v>
      </c>
      <c r="AR6862" s="7" t="s">
        <v>28385</v>
      </c>
      <c r="AS6862" s="7" t="s">
        <v>28382</v>
      </c>
      <c r="AT6862" s="28" t="s">
        <v>4573</v>
      </c>
      <c r="AU6862" s="43" t="s">
        <v>2502</v>
      </c>
      <c r="AW6862" s="8"/>
      <c r="AX6862" s="8"/>
      <c r="AY6862" s="8" t="s">
        <v>146</v>
      </c>
      <c r="BD6862" s="78">
        <v>9.4322078040000008</v>
      </c>
      <c r="BE6862" s="9" t="s">
        <v>1009</v>
      </c>
      <c r="BF6862" s="164" t="s">
        <v>109</v>
      </c>
      <c r="BG6862" s="164" t="s">
        <v>19792</v>
      </c>
      <c r="BH6862" s="165" t="s">
        <v>1421</v>
      </c>
      <c r="BI6862" s="165" t="s">
        <v>1421</v>
      </c>
    </row>
    <row r="6863" spans="1:61" x14ac:dyDescent="0.2">
      <c r="A6863" s="120">
        <v>18</v>
      </c>
      <c r="B6863" s="120">
        <v>18</v>
      </c>
      <c r="C6863" s="120"/>
      <c r="D6863" s="120"/>
      <c r="E6863" s="120"/>
      <c r="F6863" s="120"/>
      <c r="G6863" s="120"/>
      <c r="H6863" s="120"/>
      <c r="I6863" s="120"/>
      <c r="J6863" s="120"/>
      <c r="K6863" s="120"/>
      <c r="L6863" s="120"/>
      <c r="M6863" s="120"/>
      <c r="N6863" s="120"/>
      <c r="O6863" s="120"/>
      <c r="P6863" s="120"/>
      <c r="Q6863" s="120"/>
      <c r="R6863" s="7" t="s">
        <v>45595</v>
      </c>
      <c r="S6863" s="136"/>
      <c r="U6863" s="137"/>
      <c r="X6863" s="136"/>
      <c r="Y6863" s="7" t="s">
        <v>720</v>
      </c>
      <c r="Z6863" s="7"/>
      <c r="AA6863" s="7"/>
      <c r="AB6863" s="7"/>
      <c r="AC6863" s="7"/>
      <c r="AD6863" s="7"/>
      <c r="AE6863" s="7"/>
      <c r="AF6863" s="7"/>
      <c r="AG6863" s="7"/>
      <c r="AH6863" s="7"/>
      <c r="AI6863" s="7"/>
      <c r="AJ6863" s="7"/>
      <c r="AK6863" s="7"/>
      <c r="AL6863" s="7"/>
      <c r="AM6863" s="7"/>
      <c r="AN6863" s="7"/>
      <c r="AO6863" s="7"/>
      <c r="AP6863" s="7" t="s">
        <v>20775</v>
      </c>
      <c r="AQ6863" s="6" t="s">
        <v>28384</v>
      </c>
      <c r="AR6863" s="7" t="s">
        <v>28385</v>
      </c>
      <c r="AS6863" s="7" t="s">
        <v>28382</v>
      </c>
      <c r="AT6863" s="28" t="s">
        <v>4574</v>
      </c>
      <c r="AU6863" s="43" t="s">
        <v>2502</v>
      </c>
      <c r="AW6863" s="8"/>
      <c r="AX6863" s="8"/>
      <c r="AY6863" s="8" t="s">
        <v>146</v>
      </c>
      <c r="BD6863" s="78">
        <v>9.4322078040000008</v>
      </c>
      <c r="BE6863" s="9" t="s">
        <v>1009</v>
      </c>
      <c r="BF6863" s="164" t="s">
        <v>109</v>
      </c>
      <c r="BG6863" s="164" t="s">
        <v>19792</v>
      </c>
      <c r="BH6863" s="165" t="s">
        <v>1421</v>
      </c>
      <c r="BI6863" s="165" t="s">
        <v>1421</v>
      </c>
    </row>
    <row r="6864" spans="1:61" x14ac:dyDescent="0.2">
      <c r="A6864" s="120">
        <v>18</v>
      </c>
      <c r="B6864" s="120">
        <v>18</v>
      </c>
      <c r="C6864" s="120"/>
      <c r="D6864" s="120"/>
      <c r="E6864" s="120"/>
      <c r="F6864" s="120"/>
      <c r="G6864" s="120"/>
      <c r="H6864" s="120"/>
      <c r="I6864" s="120"/>
      <c r="J6864" s="120"/>
      <c r="K6864" s="120"/>
      <c r="L6864" s="120"/>
      <c r="M6864" s="120"/>
      <c r="N6864" s="120"/>
      <c r="O6864" s="120"/>
      <c r="P6864" s="120"/>
      <c r="Q6864" s="120"/>
      <c r="R6864" s="7" t="s">
        <v>45595</v>
      </c>
      <c r="S6864" s="136"/>
      <c r="U6864" s="137"/>
      <c r="X6864" s="136"/>
      <c r="Y6864" s="7" t="s">
        <v>720</v>
      </c>
      <c r="Z6864" s="7"/>
      <c r="AA6864" s="7"/>
      <c r="AB6864" s="7"/>
      <c r="AC6864" s="7"/>
      <c r="AD6864" s="7"/>
      <c r="AE6864" s="7"/>
      <c r="AF6864" s="7"/>
      <c r="AG6864" s="7"/>
      <c r="AH6864" s="7"/>
      <c r="AI6864" s="7"/>
      <c r="AJ6864" s="7"/>
      <c r="AK6864" s="7"/>
      <c r="AL6864" s="7"/>
      <c r="AM6864" s="7"/>
      <c r="AN6864" s="7"/>
      <c r="AO6864" s="7"/>
      <c r="AP6864" s="7" t="s">
        <v>20775</v>
      </c>
      <c r="AQ6864" s="6" t="s">
        <v>28384</v>
      </c>
      <c r="AR6864" s="7" t="s">
        <v>28385</v>
      </c>
      <c r="AS6864" s="7" t="s">
        <v>28382</v>
      </c>
      <c r="AT6864" s="28" t="s">
        <v>4575</v>
      </c>
      <c r="AU6864" s="43" t="s">
        <v>2502</v>
      </c>
      <c r="AW6864" s="8"/>
      <c r="AX6864" s="8"/>
      <c r="AY6864" s="8" t="s">
        <v>146</v>
      </c>
      <c r="BD6864" s="78">
        <v>9.4322078040000008</v>
      </c>
      <c r="BE6864" s="9" t="s">
        <v>1009</v>
      </c>
      <c r="BF6864" s="164" t="s">
        <v>109</v>
      </c>
      <c r="BG6864" s="164" t="s">
        <v>19792</v>
      </c>
      <c r="BH6864" s="165" t="s">
        <v>1421</v>
      </c>
      <c r="BI6864" s="165" t="s">
        <v>1421</v>
      </c>
    </row>
    <row r="6865" spans="1:63" x14ac:dyDescent="0.2">
      <c r="A6865" s="120">
        <v>18</v>
      </c>
      <c r="B6865" s="120">
        <v>18</v>
      </c>
      <c r="C6865" s="120"/>
      <c r="D6865" s="120"/>
      <c r="E6865" s="120"/>
      <c r="F6865" s="120"/>
      <c r="G6865" s="120"/>
      <c r="H6865" s="120"/>
      <c r="I6865" s="120"/>
      <c r="J6865" s="120"/>
      <c r="K6865" s="120"/>
      <c r="L6865" s="120"/>
      <c r="M6865" s="120"/>
      <c r="N6865" s="120"/>
      <c r="O6865" s="120"/>
      <c r="P6865" s="120"/>
      <c r="Q6865" s="120"/>
      <c r="R6865" s="7" t="s">
        <v>45595</v>
      </c>
      <c r="S6865" s="136"/>
      <c r="U6865" s="137"/>
      <c r="X6865" s="136"/>
      <c r="Y6865" s="7" t="s">
        <v>720</v>
      </c>
      <c r="Z6865" s="7"/>
      <c r="AA6865" s="7"/>
      <c r="AB6865" s="7"/>
      <c r="AC6865" s="7"/>
      <c r="AD6865" s="7"/>
      <c r="AE6865" s="7"/>
      <c r="AF6865" s="7"/>
      <c r="AG6865" s="7"/>
      <c r="AH6865" s="7"/>
      <c r="AI6865" s="7"/>
      <c r="AJ6865" s="7"/>
      <c r="AK6865" s="7"/>
      <c r="AL6865" s="7"/>
      <c r="AM6865" s="7"/>
      <c r="AN6865" s="7"/>
      <c r="AO6865" s="7"/>
      <c r="AP6865" s="7" t="s">
        <v>20775</v>
      </c>
      <c r="AQ6865" s="6" t="s">
        <v>28384</v>
      </c>
      <c r="AR6865" s="7" t="s">
        <v>28385</v>
      </c>
      <c r="AS6865" s="7" t="s">
        <v>28382</v>
      </c>
      <c r="AT6865" s="28" t="s">
        <v>4576</v>
      </c>
      <c r="AU6865" s="43" t="s">
        <v>2502</v>
      </c>
      <c r="AW6865" s="8"/>
      <c r="AX6865" s="8"/>
      <c r="AY6865" s="8" t="s">
        <v>146</v>
      </c>
      <c r="BD6865" s="78">
        <v>9.3867857259999994</v>
      </c>
      <c r="BE6865" s="9" t="s">
        <v>1009</v>
      </c>
      <c r="BF6865" s="164" t="s">
        <v>109</v>
      </c>
      <c r="BG6865" s="164" t="s">
        <v>19792</v>
      </c>
      <c r="BH6865" s="165" t="s">
        <v>1421</v>
      </c>
      <c r="BI6865" s="165" t="s">
        <v>1421</v>
      </c>
    </row>
    <row r="6866" spans="1:63" x14ac:dyDescent="0.2">
      <c r="A6866" s="120">
        <v>18</v>
      </c>
      <c r="B6866" s="120">
        <v>18</v>
      </c>
      <c r="C6866" s="120"/>
      <c r="D6866" s="120"/>
      <c r="E6866" s="120"/>
      <c r="F6866" s="120"/>
      <c r="G6866" s="120"/>
      <c r="H6866" s="120"/>
      <c r="I6866" s="120"/>
      <c r="J6866" s="120"/>
      <c r="K6866" s="120"/>
      <c r="L6866" s="120"/>
      <c r="M6866" s="120"/>
      <c r="N6866" s="120"/>
      <c r="O6866" s="120"/>
      <c r="P6866" s="120"/>
      <c r="Q6866" s="120"/>
      <c r="R6866" s="7" t="s">
        <v>45595</v>
      </c>
      <c r="S6866" s="136"/>
      <c r="U6866" s="137"/>
      <c r="X6866" s="136"/>
      <c r="Y6866" s="7" t="s">
        <v>720</v>
      </c>
      <c r="Z6866" s="7"/>
      <c r="AA6866" s="7"/>
      <c r="AB6866" s="7"/>
      <c r="AC6866" s="7"/>
      <c r="AD6866" s="7"/>
      <c r="AE6866" s="7"/>
      <c r="AF6866" s="7"/>
      <c r="AG6866" s="7"/>
      <c r="AH6866" s="7"/>
      <c r="AI6866" s="7"/>
      <c r="AJ6866" s="7"/>
      <c r="AK6866" s="7"/>
      <c r="AL6866" s="7"/>
      <c r="AM6866" s="7"/>
      <c r="AN6866" s="7"/>
      <c r="AO6866" s="7"/>
      <c r="AP6866" s="7" t="s">
        <v>20775</v>
      </c>
      <c r="AQ6866" s="6" t="s">
        <v>28384</v>
      </c>
      <c r="AR6866" s="7" t="s">
        <v>28385</v>
      </c>
      <c r="AS6866" s="7" t="s">
        <v>28382</v>
      </c>
      <c r="AT6866" s="28" t="s">
        <v>4577</v>
      </c>
      <c r="AU6866" s="43" t="s">
        <v>2502</v>
      </c>
      <c r="AW6866" s="8"/>
      <c r="AX6866" s="8"/>
      <c r="AY6866" s="8" t="s">
        <v>146</v>
      </c>
      <c r="BD6866" s="78">
        <v>9.2901108099999998</v>
      </c>
      <c r="BE6866" s="9" t="s">
        <v>1009</v>
      </c>
      <c r="BF6866" s="164" t="s">
        <v>109</v>
      </c>
      <c r="BG6866" s="164" t="s">
        <v>19792</v>
      </c>
      <c r="BH6866" s="165" t="s">
        <v>1421</v>
      </c>
      <c r="BI6866" s="165" t="s">
        <v>1421</v>
      </c>
    </row>
    <row r="6867" spans="1:63" x14ac:dyDescent="0.2">
      <c r="A6867" s="120">
        <v>18</v>
      </c>
      <c r="B6867" s="120">
        <v>18</v>
      </c>
      <c r="C6867" s="120"/>
      <c r="D6867" s="120"/>
      <c r="E6867" s="120"/>
      <c r="F6867" s="120"/>
      <c r="G6867" s="120"/>
      <c r="H6867" s="120"/>
      <c r="I6867" s="120"/>
      <c r="J6867" s="120"/>
      <c r="K6867" s="120"/>
      <c r="L6867" s="120"/>
      <c r="M6867" s="120"/>
      <c r="N6867" s="120"/>
      <c r="O6867" s="120"/>
      <c r="P6867" s="120"/>
      <c r="Q6867" s="120"/>
      <c r="R6867" s="7" t="s">
        <v>45595</v>
      </c>
      <c r="S6867" s="136"/>
      <c r="U6867" s="137"/>
      <c r="X6867" s="136"/>
      <c r="Y6867" s="7" t="s">
        <v>720</v>
      </c>
      <c r="Z6867" s="7"/>
      <c r="AA6867" s="7"/>
      <c r="AB6867" s="7"/>
      <c r="AC6867" s="7"/>
      <c r="AD6867" s="7"/>
      <c r="AE6867" s="7"/>
      <c r="AF6867" s="7"/>
      <c r="AG6867" s="7"/>
      <c r="AH6867" s="7"/>
      <c r="AI6867" s="7"/>
      <c r="AJ6867" s="7"/>
      <c r="AK6867" s="7"/>
      <c r="AL6867" s="7"/>
      <c r="AM6867" s="7"/>
      <c r="AN6867" s="7"/>
      <c r="AO6867" s="7"/>
      <c r="AP6867" s="7" t="s">
        <v>20775</v>
      </c>
      <c r="AQ6867" s="6" t="s">
        <v>28384</v>
      </c>
      <c r="AR6867" s="7" t="s">
        <v>28385</v>
      </c>
      <c r="AS6867" s="7" t="s">
        <v>28382</v>
      </c>
      <c r="AT6867" s="28" t="s">
        <v>4578</v>
      </c>
      <c r="AU6867" s="43" t="s">
        <v>2502</v>
      </c>
      <c r="AW6867" s="8"/>
      <c r="AX6867" s="8"/>
      <c r="AY6867" s="8" t="s">
        <v>146</v>
      </c>
      <c r="BD6867" s="78">
        <v>9.2214341530000006</v>
      </c>
      <c r="BE6867" s="9" t="s">
        <v>1009</v>
      </c>
      <c r="BF6867" s="164" t="s">
        <v>109</v>
      </c>
      <c r="BG6867" s="164" t="s">
        <v>19792</v>
      </c>
      <c r="BH6867" s="165" t="s">
        <v>1421</v>
      </c>
      <c r="BI6867" s="165" t="s">
        <v>1421</v>
      </c>
    </row>
    <row r="6868" spans="1:63" x14ac:dyDescent="0.2">
      <c r="A6868" s="120">
        <v>18</v>
      </c>
      <c r="B6868" s="120">
        <v>18</v>
      </c>
      <c r="C6868" s="120"/>
      <c r="D6868" s="120"/>
      <c r="E6868" s="120"/>
      <c r="F6868" s="120"/>
      <c r="G6868" s="120"/>
      <c r="H6868" s="120"/>
      <c r="I6868" s="120"/>
      <c r="J6868" s="120"/>
      <c r="K6868" s="120"/>
      <c r="L6868" s="120"/>
      <c r="M6868" s="120"/>
      <c r="N6868" s="120"/>
      <c r="O6868" s="120"/>
      <c r="P6868" s="120"/>
      <c r="Q6868" s="120"/>
      <c r="R6868" s="7" t="s">
        <v>45595</v>
      </c>
      <c r="S6868" s="136"/>
      <c r="U6868" s="137"/>
      <c r="X6868" s="136"/>
      <c r="Y6868" s="7" t="s">
        <v>720</v>
      </c>
      <c r="Z6868" s="7"/>
      <c r="AA6868" s="7"/>
      <c r="AB6868" s="7"/>
      <c r="AC6868" s="7"/>
      <c r="AD6868" s="7"/>
      <c r="AE6868" s="7"/>
      <c r="AF6868" s="7"/>
      <c r="AG6868" s="7"/>
      <c r="AH6868" s="7"/>
      <c r="AI6868" s="7"/>
      <c r="AJ6868" s="7"/>
      <c r="AK6868" s="7"/>
      <c r="AL6868" s="7"/>
      <c r="AM6868" s="7"/>
      <c r="AN6868" s="7"/>
      <c r="AO6868" s="7"/>
      <c r="AP6868" s="7" t="s">
        <v>20775</v>
      </c>
      <c r="AQ6868" s="6" t="s">
        <v>28384</v>
      </c>
      <c r="AR6868" s="7" t="s">
        <v>28385</v>
      </c>
      <c r="AS6868" s="7" t="s">
        <v>28382</v>
      </c>
      <c r="AT6868" s="28" t="s">
        <v>4579</v>
      </c>
      <c r="AU6868" s="43" t="s">
        <v>2502</v>
      </c>
      <c r="AW6868" s="8"/>
      <c r="AX6868" s="8"/>
      <c r="AY6868" s="8" t="s">
        <v>146</v>
      </c>
      <c r="BD6868" s="78">
        <v>9.4890854640000004</v>
      </c>
      <c r="BE6868" s="9" t="s">
        <v>1009</v>
      </c>
      <c r="BF6868" s="164" t="s">
        <v>109</v>
      </c>
      <c r="BG6868" s="164" t="s">
        <v>19792</v>
      </c>
      <c r="BH6868" s="165" t="s">
        <v>1421</v>
      </c>
      <c r="BI6868" s="165" t="s">
        <v>1421</v>
      </c>
    </row>
    <row r="6869" spans="1:63" x14ac:dyDescent="0.2">
      <c r="A6869" s="120">
        <v>18</v>
      </c>
      <c r="B6869" s="120">
        <v>18</v>
      </c>
      <c r="C6869" s="120"/>
      <c r="D6869" s="120"/>
      <c r="E6869" s="120"/>
      <c r="F6869" s="120"/>
      <c r="G6869" s="120"/>
      <c r="H6869" s="120"/>
      <c r="I6869" s="120"/>
      <c r="J6869" s="120"/>
      <c r="K6869" s="120"/>
      <c r="L6869" s="120"/>
      <c r="M6869" s="120"/>
      <c r="N6869" s="120"/>
      <c r="O6869" s="120"/>
      <c r="P6869" s="120"/>
      <c r="Q6869" s="120"/>
      <c r="R6869" s="7" t="s">
        <v>45595</v>
      </c>
      <c r="S6869" s="136"/>
      <c r="U6869" s="137"/>
      <c r="X6869" s="136"/>
      <c r="Y6869" s="7" t="s">
        <v>720</v>
      </c>
      <c r="Z6869" s="7"/>
      <c r="AA6869" s="7"/>
      <c r="AB6869" s="7"/>
      <c r="AC6869" s="7"/>
      <c r="AD6869" s="7"/>
      <c r="AE6869" s="7"/>
      <c r="AF6869" s="7"/>
      <c r="AG6869" s="7"/>
      <c r="AH6869" s="7"/>
      <c r="AI6869" s="7"/>
      <c r="AJ6869" s="7"/>
      <c r="AK6869" s="7"/>
      <c r="AL6869" s="7"/>
      <c r="AM6869" s="7"/>
      <c r="AN6869" s="7"/>
      <c r="AO6869" s="7"/>
      <c r="AP6869" s="7" t="s">
        <v>20775</v>
      </c>
      <c r="AQ6869" s="6" t="s">
        <v>28384</v>
      </c>
      <c r="AR6869" s="7" t="s">
        <v>28385</v>
      </c>
      <c r="AS6869" s="7" t="s">
        <v>28382</v>
      </c>
      <c r="AT6869" s="28" t="s">
        <v>4580</v>
      </c>
      <c r="AU6869" s="43" t="s">
        <v>2502</v>
      </c>
      <c r="AW6869" s="8"/>
      <c r="AX6869" s="8"/>
      <c r="AY6869" s="8" t="s">
        <v>146</v>
      </c>
      <c r="BD6869" s="78">
        <v>9.5666082990000003</v>
      </c>
      <c r="BE6869" s="9" t="s">
        <v>1009</v>
      </c>
      <c r="BF6869" s="164" t="s">
        <v>109</v>
      </c>
      <c r="BG6869" s="164" t="s">
        <v>19792</v>
      </c>
      <c r="BH6869" s="165" t="s">
        <v>1421</v>
      </c>
      <c r="BI6869" s="165" t="s">
        <v>1421</v>
      </c>
    </row>
    <row r="6870" spans="1:63" x14ac:dyDescent="0.2">
      <c r="A6870" s="120">
        <v>18</v>
      </c>
      <c r="B6870" s="120">
        <v>18</v>
      </c>
      <c r="C6870" s="120"/>
      <c r="D6870" s="120"/>
      <c r="E6870" s="120"/>
      <c r="F6870" s="120"/>
      <c r="G6870" s="120"/>
      <c r="H6870" s="120"/>
      <c r="I6870" s="120"/>
      <c r="J6870" s="120"/>
      <c r="K6870" s="120"/>
      <c r="L6870" s="120"/>
      <c r="M6870" s="120"/>
      <c r="N6870" s="120"/>
      <c r="O6870" s="120"/>
      <c r="P6870" s="120"/>
      <c r="Q6870" s="120"/>
      <c r="R6870" s="7" t="s">
        <v>45595</v>
      </c>
      <c r="S6870" s="136"/>
      <c r="U6870" s="137"/>
      <c r="X6870" s="136"/>
      <c r="Y6870" s="7" t="s">
        <v>720</v>
      </c>
      <c r="Z6870" s="7"/>
      <c r="AA6870" s="7"/>
      <c r="AB6870" s="7"/>
      <c r="AC6870" s="7"/>
      <c r="AD6870" s="7"/>
      <c r="AE6870" s="7"/>
      <c r="AF6870" s="7"/>
      <c r="AG6870" s="7"/>
      <c r="AH6870" s="7"/>
      <c r="AI6870" s="7"/>
      <c r="AJ6870" s="7"/>
      <c r="AK6870" s="7"/>
      <c r="AL6870" s="7"/>
      <c r="AM6870" s="7"/>
      <c r="AN6870" s="7"/>
      <c r="AO6870" s="7"/>
      <c r="AP6870" s="7" t="s">
        <v>20775</v>
      </c>
      <c r="AQ6870" s="6" t="s">
        <v>28384</v>
      </c>
      <c r="AR6870" s="7" t="s">
        <v>28385</v>
      </c>
      <c r="AS6870" s="7" t="s">
        <v>28382</v>
      </c>
      <c r="AT6870" s="28" t="s">
        <v>4581</v>
      </c>
      <c r="AU6870" s="43" t="s">
        <v>2502</v>
      </c>
      <c r="AW6870" s="8"/>
      <c r="AX6870" s="8"/>
      <c r="AY6870" s="8" t="s">
        <v>146</v>
      </c>
      <c r="BD6870" s="78">
        <v>10.25183816</v>
      </c>
      <c r="BE6870" s="9" t="s">
        <v>1009</v>
      </c>
      <c r="BF6870" s="164" t="s">
        <v>109</v>
      </c>
      <c r="BG6870" s="164" t="s">
        <v>19792</v>
      </c>
      <c r="BH6870" s="165" t="s">
        <v>1421</v>
      </c>
      <c r="BI6870" s="165" t="s">
        <v>1421</v>
      </c>
    </row>
    <row r="6871" spans="1:63" s="5" customFormat="1" ht="17" thickBot="1" x14ac:dyDescent="0.25">
      <c r="A6871" s="121">
        <v>18</v>
      </c>
      <c r="B6871" s="121">
        <v>18</v>
      </c>
      <c r="C6871" s="121"/>
      <c r="D6871" s="121"/>
      <c r="E6871" s="121"/>
      <c r="F6871" s="121"/>
      <c r="G6871" s="121"/>
      <c r="H6871" s="121"/>
      <c r="I6871" s="121"/>
      <c r="J6871" s="121"/>
      <c r="K6871" s="121"/>
      <c r="L6871" s="121"/>
      <c r="M6871" s="121"/>
      <c r="N6871" s="121"/>
      <c r="O6871" s="121"/>
      <c r="P6871" s="121"/>
      <c r="Q6871" s="121"/>
      <c r="R6871" s="17" t="s">
        <v>45595</v>
      </c>
      <c r="S6871" s="141"/>
      <c r="T6871" s="140"/>
      <c r="U6871" s="149"/>
      <c r="V6871" s="140"/>
      <c r="W6871" s="145"/>
      <c r="X6871" s="141"/>
      <c r="Y6871" s="17" t="s">
        <v>720</v>
      </c>
      <c r="Z6871" s="17"/>
      <c r="AA6871" s="17"/>
      <c r="AB6871" s="17"/>
      <c r="AC6871" s="17"/>
      <c r="AD6871" s="17"/>
      <c r="AE6871" s="17"/>
      <c r="AF6871" s="17"/>
      <c r="AG6871" s="17"/>
      <c r="AH6871" s="17"/>
      <c r="AI6871" s="17"/>
      <c r="AJ6871" s="17"/>
      <c r="AK6871" s="17"/>
      <c r="AL6871" s="17"/>
      <c r="AM6871" s="17"/>
      <c r="AN6871" s="17"/>
      <c r="AO6871" s="17"/>
      <c r="AP6871" s="17" t="s">
        <v>20775</v>
      </c>
      <c r="AQ6871" s="10" t="s">
        <v>28384</v>
      </c>
      <c r="AR6871" s="17" t="s">
        <v>28385</v>
      </c>
      <c r="AS6871" s="17" t="s">
        <v>28382</v>
      </c>
      <c r="AT6871" s="11" t="s">
        <v>4582</v>
      </c>
      <c r="AU6871" s="44" t="s">
        <v>2502</v>
      </c>
      <c r="AV6871" s="11"/>
      <c r="AW6871" s="19"/>
      <c r="AX6871" s="19"/>
      <c r="AY6871" s="19" t="s">
        <v>146</v>
      </c>
      <c r="AZ6871" s="12"/>
      <c r="BA6871" s="12"/>
      <c r="BB6871" s="12"/>
      <c r="BC6871" s="12"/>
      <c r="BD6871" s="82">
        <v>7.7629749859999997</v>
      </c>
      <c r="BE6871" s="18" t="s">
        <v>1009</v>
      </c>
      <c r="BF6871" s="170" t="s">
        <v>109</v>
      </c>
      <c r="BG6871" s="170" t="s">
        <v>19792</v>
      </c>
      <c r="BH6871" s="173" t="s">
        <v>1421</v>
      </c>
      <c r="BI6871" s="173" t="s">
        <v>1421</v>
      </c>
      <c r="BJ6871" s="168"/>
      <c r="BK6871" s="168"/>
    </row>
    <row r="6872" spans="1:63" x14ac:dyDescent="0.2">
      <c r="A6872" s="120">
        <v>19</v>
      </c>
      <c r="B6872" s="120">
        <v>19</v>
      </c>
      <c r="C6872" s="120"/>
      <c r="D6872" s="120"/>
      <c r="E6872" s="120"/>
      <c r="F6872" s="120"/>
      <c r="G6872" s="120"/>
      <c r="H6872" s="120"/>
      <c r="I6872" s="120"/>
      <c r="J6872" s="120"/>
      <c r="K6872" s="120"/>
      <c r="L6872" s="120"/>
      <c r="M6872" s="120"/>
      <c r="N6872" s="120"/>
      <c r="O6872" s="120"/>
      <c r="P6872" s="120"/>
      <c r="Q6872" s="120"/>
      <c r="R6872" s="7" t="s">
        <v>45595</v>
      </c>
      <c r="S6872" s="136">
        <v>2018</v>
      </c>
      <c r="T6872" s="137">
        <v>7</v>
      </c>
      <c r="U6872" s="137"/>
      <c r="V6872" s="137"/>
      <c r="W6872" s="142"/>
      <c r="X6872" s="136"/>
      <c r="Y6872" s="7" t="s">
        <v>47865</v>
      </c>
      <c r="Z6872" s="7"/>
      <c r="AA6872" s="7"/>
      <c r="AB6872" s="7"/>
      <c r="AC6872" s="7"/>
      <c r="AD6872" s="7"/>
      <c r="AE6872" s="7"/>
      <c r="AF6872" s="7"/>
      <c r="AG6872" s="7"/>
      <c r="AH6872" s="7"/>
      <c r="AI6872" s="7"/>
      <c r="AJ6872" s="7"/>
      <c r="AK6872" s="7"/>
      <c r="AL6872" s="7"/>
      <c r="AM6872" s="7"/>
      <c r="AN6872" s="7"/>
      <c r="AO6872" s="7"/>
      <c r="AP6872" s="7" t="s">
        <v>28387</v>
      </c>
      <c r="AQ6872" s="7" t="s">
        <v>745</v>
      </c>
      <c r="AR6872" s="7" t="s">
        <v>28386</v>
      </c>
      <c r="AS6872" s="7" t="s">
        <v>750</v>
      </c>
      <c r="AT6872" s="8" t="s">
        <v>4583</v>
      </c>
      <c r="AU6872" s="36" t="s">
        <v>721</v>
      </c>
      <c r="AV6872" s="8"/>
      <c r="AW6872" s="8"/>
      <c r="AX6872" s="8"/>
      <c r="AY6872" s="8" t="s">
        <v>146</v>
      </c>
      <c r="AZ6872" s="9"/>
      <c r="BA6872" s="9"/>
      <c r="BB6872" s="9"/>
      <c r="BC6872" s="9"/>
      <c r="BD6872" s="78">
        <v>0.33500000000000002</v>
      </c>
      <c r="BE6872" s="9" t="s">
        <v>584</v>
      </c>
      <c r="BF6872" s="164" t="s">
        <v>81</v>
      </c>
      <c r="BG6872" s="164" t="s">
        <v>19792</v>
      </c>
      <c r="BH6872" s="165" t="s">
        <v>1421</v>
      </c>
      <c r="BI6872" s="165" t="s">
        <v>1421</v>
      </c>
      <c r="BJ6872" s="164"/>
      <c r="BK6872" s="164"/>
    </row>
    <row r="6873" spans="1:63" x14ac:dyDescent="0.2">
      <c r="A6873" s="118">
        <v>19</v>
      </c>
      <c r="B6873" s="118">
        <v>19</v>
      </c>
      <c r="R6873" s="6" t="s">
        <v>45595</v>
      </c>
      <c r="S6873" s="138">
        <v>2018</v>
      </c>
      <c r="T6873" s="143">
        <v>7</v>
      </c>
      <c r="Y6873" s="7" t="s">
        <v>47865</v>
      </c>
      <c r="Z6873" s="7"/>
      <c r="AA6873" s="7"/>
      <c r="AB6873" s="7"/>
      <c r="AC6873" s="7"/>
      <c r="AD6873" s="7"/>
      <c r="AE6873" s="7"/>
      <c r="AF6873" s="7"/>
      <c r="AG6873" s="7"/>
      <c r="AH6873" s="7"/>
      <c r="AI6873" s="7"/>
      <c r="AJ6873" s="7"/>
      <c r="AK6873" s="7"/>
      <c r="AL6873" s="7"/>
      <c r="AM6873" s="7"/>
      <c r="AN6873" s="7"/>
      <c r="AO6873" s="7"/>
      <c r="AP6873" s="7" t="s">
        <v>28387</v>
      </c>
      <c r="AQ6873" s="6" t="s">
        <v>745</v>
      </c>
      <c r="AR6873" s="7" t="s">
        <v>28386</v>
      </c>
      <c r="AS6873" s="6" t="s">
        <v>750</v>
      </c>
      <c r="AT6873" s="8" t="s">
        <v>4584</v>
      </c>
      <c r="AU6873" s="37" t="s">
        <v>721</v>
      </c>
      <c r="AY6873" s="2" t="s">
        <v>146</v>
      </c>
      <c r="BD6873" s="78">
        <v>0.36799999999999999</v>
      </c>
      <c r="BE6873" s="9" t="s">
        <v>584</v>
      </c>
      <c r="BF6873" s="166" t="s">
        <v>81</v>
      </c>
      <c r="BG6873" s="164" t="s">
        <v>19792</v>
      </c>
      <c r="BH6873" s="167" t="s">
        <v>1421</v>
      </c>
      <c r="BI6873" s="167" t="s">
        <v>1421</v>
      </c>
    </row>
    <row r="6874" spans="1:63" x14ac:dyDescent="0.2">
      <c r="A6874" s="118">
        <v>19</v>
      </c>
      <c r="B6874" s="118">
        <v>19</v>
      </c>
      <c r="R6874" s="6" t="s">
        <v>45595</v>
      </c>
      <c r="S6874" s="138">
        <v>2018</v>
      </c>
      <c r="T6874" s="143">
        <v>7</v>
      </c>
      <c r="Y6874" s="7" t="s">
        <v>47865</v>
      </c>
      <c r="Z6874" s="7"/>
      <c r="AA6874" s="7"/>
      <c r="AB6874" s="7"/>
      <c r="AC6874" s="7"/>
      <c r="AD6874" s="7"/>
      <c r="AE6874" s="7"/>
      <c r="AF6874" s="7"/>
      <c r="AG6874" s="7"/>
      <c r="AH6874" s="7"/>
      <c r="AI6874" s="7"/>
      <c r="AJ6874" s="7"/>
      <c r="AK6874" s="7"/>
      <c r="AL6874" s="7"/>
      <c r="AM6874" s="7"/>
      <c r="AN6874" s="7"/>
      <c r="AO6874" s="7"/>
      <c r="AP6874" s="7" t="s">
        <v>28387</v>
      </c>
      <c r="AQ6874" s="6" t="s">
        <v>745</v>
      </c>
      <c r="AR6874" s="7" t="s">
        <v>28386</v>
      </c>
      <c r="AS6874" s="6" t="s">
        <v>750</v>
      </c>
      <c r="AT6874" s="8" t="s">
        <v>4585</v>
      </c>
      <c r="AU6874" s="37" t="s">
        <v>722</v>
      </c>
      <c r="AY6874" s="2" t="s">
        <v>146</v>
      </c>
      <c r="BD6874" s="78">
        <v>1.274</v>
      </c>
      <c r="BE6874" s="9" t="s">
        <v>584</v>
      </c>
      <c r="BF6874" s="166" t="s">
        <v>81</v>
      </c>
      <c r="BG6874" s="164" t="s">
        <v>19792</v>
      </c>
      <c r="BH6874" s="165" t="s">
        <v>1421</v>
      </c>
      <c r="BI6874" s="165" t="s">
        <v>1421</v>
      </c>
    </row>
    <row r="6875" spans="1:63" x14ac:dyDescent="0.2">
      <c r="A6875" s="118">
        <v>19</v>
      </c>
      <c r="B6875" s="118">
        <v>19</v>
      </c>
      <c r="R6875" s="6" t="s">
        <v>45595</v>
      </c>
      <c r="S6875" s="138">
        <v>2018</v>
      </c>
      <c r="T6875" s="143">
        <v>7</v>
      </c>
      <c r="Y6875" s="7" t="s">
        <v>47865</v>
      </c>
      <c r="Z6875" s="7"/>
      <c r="AA6875" s="7"/>
      <c r="AB6875" s="7"/>
      <c r="AC6875" s="7"/>
      <c r="AD6875" s="7"/>
      <c r="AE6875" s="7"/>
      <c r="AF6875" s="7"/>
      <c r="AG6875" s="7"/>
      <c r="AH6875" s="7"/>
      <c r="AI6875" s="7"/>
      <c r="AJ6875" s="7"/>
      <c r="AK6875" s="7"/>
      <c r="AL6875" s="7"/>
      <c r="AM6875" s="7"/>
      <c r="AN6875" s="7"/>
      <c r="AO6875" s="7"/>
      <c r="AP6875" s="7" t="s">
        <v>28387</v>
      </c>
      <c r="AQ6875" s="6" t="s">
        <v>745</v>
      </c>
      <c r="AR6875" s="7" t="s">
        <v>28386</v>
      </c>
      <c r="AS6875" s="6" t="s">
        <v>750</v>
      </c>
      <c r="AT6875" s="8" t="s">
        <v>4586</v>
      </c>
      <c r="AU6875" s="37" t="s">
        <v>723</v>
      </c>
      <c r="AY6875" s="2" t="s">
        <v>146</v>
      </c>
      <c r="BD6875" s="78">
        <v>0.36199999999999999</v>
      </c>
      <c r="BE6875" s="9" t="s">
        <v>584</v>
      </c>
      <c r="BF6875" s="166" t="s">
        <v>81</v>
      </c>
      <c r="BG6875" s="164" t="s">
        <v>19792</v>
      </c>
      <c r="BH6875" s="167" t="s">
        <v>1421</v>
      </c>
      <c r="BI6875" s="167" t="s">
        <v>1421</v>
      </c>
    </row>
    <row r="6876" spans="1:63" x14ac:dyDescent="0.2">
      <c r="A6876" s="118">
        <v>19</v>
      </c>
      <c r="B6876" s="118">
        <v>19</v>
      </c>
      <c r="R6876" s="6" t="s">
        <v>45595</v>
      </c>
      <c r="S6876" s="138">
        <v>2018</v>
      </c>
      <c r="T6876" s="143">
        <v>7</v>
      </c>
      <c r="Y6876" s="7" t="s">
        <v>47865</v>
      </c>
      <c r="Z6876" s="7"/>
      <c r="AA6876" s="7"/>
      <c r="AB6876" s="7"/>
      <c r="AC6876" s="7"/>
      <c r="AD6876" s="7"/>
      <c r="AE6876" s="7"/>
      <c r="AF6876" s="7"/>
      <c r="AG6876" s="7"/>
      <c r="AH6876" s="7"/>
      <c r="AI6876" s="7"/>
      <c r="AJ6876" s="7"/>
      <c r="AK6876" s="7"/>
      <c r="AL6876" s="7"/>
      <c r="AM6876" s="7"/>
      <c r="AN6876" s="7"/>
      <c r="AO6876" s="7"/>
      <c r="AP6876" s="7" t="s">
        <v>28387</v>
      </c>
      <c r="AQ6876" s="6" t="s">
        <v>745</v>
      </c>
      <c r="AR6876" s="7" t="s">
        <v>28386</v>
      </c>
      <c r="AS6876" s="6" t="s">
        <v>750</v>
      </c>
      <c r="AT6876" s="8" t="s">
        <v>4587</v>
      </c>
      <c r="AU6876" s="37" t="s">
        <v>723</v>
      </c>
      <c r="AY6876" s="2" t="s">
        <v>146</v>
      </c>
      <c r="BD6876" s="78">
        <v>0.48299999999999998</v>
      </c>
      <c r="BE6876" s="9" t="s">
        <v>584</v>
      </c>
      <c r="BF6876" s="166" t="s">
        <v>81</v>
      </c>
      <c r="BG6876" s="164" t="s">
        <v>19792</v>
      </c>
      <c r="BH6876" s="165" t="s">
        <v>1421</v>
      </c>
      <c r="BI6876" s="165" t="s">
        <v>1421</v>
      </c>
    </row>
    <row r="6877" spans="1:63" x14ac:dyDescent="0.2">
      <c r="A6877" s="118">
        <v>19</v>
      </c>
      <c r="B6877" s="118">
        <v>19</v>
      </c>
      <c r="R6877" s="6" t="s">
        <v>45595</v>
      </c>
      <c r="S6877" s="138">
        <v>2018</v>
      </c>
      <c r="T6877" s="143">
        <v>7</v>
      </c>
      <c r="Y6877" s="7" t="s">
        <v>47865</v>
      </c>
      <c r="Z6877" s="7"/>
      <c r="AA6877" s="7"/>
      <c r="AB6877" s="7"/>
      <c r="AC6877" s="7"/>
      <c r="AD6877" s="7"/>
      <c r="AE6877" s="7"/>
      <c r="AF6877" s="7"/>
      <c r="AG6877" s="7"/>
      <c r="AH6877" s="7"/>
      <c r="AI6877" s="7"/>
      <c r="AJ6877" s="7"/>
      <c r="AK6877" s="7"/>
      <c r="AL6877" s="7"/>
      <c r="AM6877" s="7"/>
      <c r="AN6877" s="7"/>
      <c r="AO6877" s="7"/>
      <c r="AP6877" s="7" t="s">
        <v>28387</v>
      </c>
      <c r="AQ6877" s="6" t="s">
        <v>745</v>
      </c>
      <c r="AR6877" s="7" t="s">
        <v>28386</v>
      </c>
      <c r="AS6877" s="6" t="s">
        <v>750</v>
      </c>
      <c r="AT6877" s="8" t="s">
        <v>4588</v>
      </c>
      <c r="AU6877" s="37" t="s">
        <v>723</v>
      </c>
      <c r="AY6877" s="2" t="s">
        <v>146</v>
      </c>
      <c r="BD6877" s="78">
        <v>0.33100000000000002</v>
      </c>
      <c r="BE6877" s="9" t="s">
        <v>584</v>
      </c>
      <c r="BF6877" s="166" t="s">
        <v>81</v>
      </c>
      <c r="BG6877" s="164" t="s">
        <v>19792</v>
      </c>
      <c r="BH6877" s="167" t="s">
        <v>1421</v>
      </c>
      <c r="BI6877" s="167" t="s">
        <v>1421</v>
      </c>
    </row>
    <row r="6878" spans="1:63" x14ac:dyDescent="0.2">
      <c r="A6878" s="118">
        <v>19</v>
      </c>
      <c r="B6878" s="118">
        <v>19</v>
      </c>
      <c r="R6878" s="6" t="s">
        <v>45595</v>
      </c>
      <c r="S6878" s="138">
        <v>2018</v>
      </c>
      <c r="T6878" s="143">
        <v>7</v>
      </c>
      <c r="Y6878" s="7" t="s">
        <v>47865</v>
      </c>
      <c r="Z6878" s="7"/>
      <c r="AA6878" s="7"/>
      <c r="AB6878" s="7"/>
      <c r="AC6878" s="7"/>
      <c r="AD6878" s="7"/>
      <c r="AE6878" s="7"/>
      <c r="AF6878" s="7"/>
      <c r="AG6878" s="7"/>
      <c r="AH6878" s="7"/>
      <c r="AI6878" s="7"/>
      <c r="AJ6878" s="7"/>
      <c r="AK6878" s="7"/>
      <c r="AL6878" s="7"/>
      <c r="AM6878" s="7"/>
      <c r="AN6878" s="7"/>
      <c r="AO6878" s="7"/>
      <c r="AP6878" s="7" t="s">
        <v>28387</v>
      </c>
      <c r="AQ6878" s="6" t="s">
        <v>745</v>
      </c>
      <c r="AR6878" s="7" t="s">
        <v>28386</v>
      </c>
      <c r="AS6878" s="6" t="s">
        <v>750</v>
      </c>
      <c r="AT6878" s="8" t="s">
        <v>4589</v>
      </c>
      <c r="AU6878" s="37" t="s">
        <v>723</v>
      </c>
      <c r="AY6878" s="2" t="s">
        <v>146</v>
      </c>
      <c r="BD6878" s="78">
        <v>0.45300000000000001</v>
      </c>
      <c r="BE6878" s="9" t="s">
        <v>584</v>
      </c>
      <c r="BF6878" s="166" t="s">
        <v>81</v>
      </c>
      <c r="BG6878" s="164" t="s">
        <v>19792</v>
      </c>
      <c r="BH6878" s="165" t="s">
        <v>1421</v>
      </c>
      <c r="BI6878" s="165" t="s">
        <v>1421</v>
      </c>
    </row>
    <row r="6879" spans="1:63" x14ac:dyDescent="0.2">
      <c r="A6879" s="118">
        <v>19</v>
      </c>
      <c r="B6879" s="118">
        <v>19</v>
      </c>
      <c r="R6879" s="6" t="s">
        <v>45595</v>
      </c>
      <c r="S6879" s="138">
        <v>2018</v>
      </c>
      <c r="T6879" s="143">
        <v>7</v>
      </c>
      <c r="Y6879" s="7" t="s">
        <v>47865</v>
      </c>
      <c r="Z6879" s="7"/>
      <c r="AA6879" s="7"/>
      <c r="AB6879" s="7"/>
      <c r="AC6879" s="7"/>
      <c r="AD6879" s="7"/>
      <c r="AE6879" s="7"/>
      <c r="AF6879" s="7"/>
      <c r="AG6879" s="7"/>
      <c r="AH6879" s="7"/>
      <c r="AI6879" s="7"/>
      <c r="AJ6879" s="7"/>
      <c r="AK6879" s="7"/>
      <c r="AL6879" s="7"/>
      <c r="AM6879" s="7"/>
      <c r="AN6879" s="7"/>
      <c r="AO6879" s="7"/>
      <c r="AP6879" s="7" t="s">
        <v>28387</v>
      </c>
      <c r="AQ6879" s="6" t="s">
        <v>745</v>
      </c>
      <c r="AR6879" s="7" t="s">
        <v>28386</v>
      </c>
      <c r="AS6879" s="6" t="s">
        <v>750</v>
      </c>
      <c r="AT6879" s="8" t="s">
        <v>4590</v>
      </c>
      <c r="AU6879" s="37" t="s">
        <v>723</v>
      </c>
      <c r="AY6879" s="2" t="s">
        <v>146</v>
      </c>
      <c r="BD6879" s="78">
        <v>0.41</v>
      </c>
      <c r="BE6879" s="9" t="s">
        <v>584</v>
      </c>
      <c r="BF6879" s="166" t="s">
        <v>81</v>
      </c>
      <c r="BG6879" s="164" t="s">
        <v>19792</v>
      </c>
      <c r="BH6879" s="167" t="s">
        <v>1421</v>
      </c>
      <c r="BI6879" s="167" t="s">
        <v>1421</v>
      </c>
    </row>
    <row r="6880" spans="1:63" x14ac:dyDescent="0.2">
      <c r="A6880" s="118">
        <v>19</v>
      </c>
      <c r="B6880" s="118">
        <v>19</v>
      </c>
      <c r="R6880" s="6" t="s">
        <v>45595</v>
      </c>
      <c r="S6880" s="138">
        <v>2018</v>
      </c>
      <c r="T6880" s="143">
        <v>7</v>
      </c>
      <c r="Y6880" s="7" t="s">
        <v>47865</v>
      </c>
      <c r="Z6880" s="7"/>
      <c r="AA6880" s="7"/>
      <c r="AB6880" s="7"/>
      <c r="AC6880" s="7"/>
      <c r="AD6880" s="7"/>
      <c r="AE6880" s="7"/>
      <c r="AF6880" s="7"/>
      <c r="AG6880" s="7"/>
      <c r="AH6880" s="7"/>
      <c r="AI6880" s="7"/>
      <c r="AJ6880" s="7"/>
      <c r="AK6880" s="7"/>
      <c r="AL6880" s="7"/>
      <c r="AM6880" s="7"/>
      <c r="AN6880" s="7"/>
      <c r="AO6880" s="7"/>
      <c r="AP6880" s="7" t="s">
        <v>28387</v>
      </c>
      <c r="AQ6880" s="6" t="s">
        <v>745</v>
      </c>
      <c r="AR6880" s="7" t="s">
        <v>28386</v>
      </c>
      <c r="AS6880" s="6" t="s">
        <v>750</v>
      </c>
      <c r="AT6880" s="8" t="s">
        <v>4591</v>
      </c>
      <c r="AU6880" s="37" t="s">
        <v>723</v>
      </c>
      <c r="AY6880" s="2" t="s">
        <v>146</v>
      </c>
      <c r="BD6880" s="78">
        <v>0.38200000000000001</v>
      </c>
      <c r="BE6880" s="9" t="s">
        <v>584</v>
      </c>
      <c r="BF6880" s="166" t="s">
        <v>81</v>
      </c>
      <c r="BG6880" s="164" t="s">
        <v>19792</v>
      </c>
      <c r="BH6880" s="165" t="s">
        <v>1421</v>
      </c>
      <c r="BI6880" s="165" t="s">
        <v>1421</v>
      </c>
    </row>
    <row r="6881" spans="1:61" x14ac:dyDescent="0.2">
      <c r="A6881" s="118">
        <v>19</v>
      </c>
      <c r="B6881" s="118">
        <v>19</v>
      </c>
      <c r="R6881" s="6" t="s">
        <v>45595</v>
      </c>
      <c r="S6881" s="138">
        <v>2018</v>
      </c>
      <c r="T6881" s="143">
        <v>7</v>
      </c>
      <c r="Y6881" s="7" t="s">
        <v>47865</v>
      </c>
      <c r="Z6881" s="7"/>
      <c r="AA6881" s="7"/>
      <c r="AB6881" s="7"/>
      <c r="AC6881" s="7"/>
      <c r="AD6881" s="7"/>
      <c r="AE6881" s="7"/>
      <c r="AF6881" s="7"/>
      <c r="AG6881" s="7"/>
      <c r="AH6881" s="7"/>
      <c r="AI6881" s="7"/>
      <c r="AJ6881" s="7"/>
      <c r="AK6881" s="7"/>
      <c r="AL6881" s="7"/>
      <c r="AM6881" s="7"/>
      <c r="AN6881" s="7"/>
      <c r="AO6881" s="7"/>
      <c r="AP6881" s="7" t="s">
        <v>28387</v>
      </c>
      <c r="AQ6881" s="6" t="s">
        <v>745</v>
      </c>
      <c r="AR6881" s="7" t="s">
        <v>28386</v>
      </c>
      <c r="AS6881" s="6" t="s">
        <v>750</v>
      </c>
      <c r="AT6881" s="8" t="s">
        <v>4592</v>
      </c>
      <c r="AU6881" s="37" t="s">
        <v>723</v>
      </c>
      <c r="AY6881" s="2" t="s">
        <v>146</v>
      </c>
      <c r="BD6881" s="78">
        <v>0.34</v>
      </c>
      <c r="BE6881" s="9" t="s">
        <v>584</v>
      </c>
      <c r="BF6881" s="166" t="s">
        <v>81</v>
      </c>
      <c r="BG6881" s="164" t="s">
        <v>19792</v>
      </c>
      <c r="BH6881" s="167" t="s">
        <v>1421</v>
      </c>
      <c r="BI6881" s="167" t="s">
        <v>1421</v>
      </c>
    </row>
    <row r="6882" spans="1:61" x14ac:dyDescent="0.2">
      <c r="A6882" s="118">
        <v>19</v>
      </c>
      <c r="B6882" s="118">
        <v>19</v>
      </c>
      <c r="R6882" s="6" t="s">
        <v>45595</v>
      </c>
      <c r="S6882" s="138">
        <v>2018</v>
      </c>
      <c r="T6882" s="143">
        <v>7</v>
      </c>
      <c r="Y6882" s="7" t="s">
        <v>47865</v>
      </c>
      <c r="Z6882" s="7"/>
      <c r="AA6882" s="7"/>
      <c r="AB6882" s="7"/>
      <c r="AC6882" s="7"/>
      <c r="AD6882" s="7"/>
      <c r="AE6882" s="7"/>
      <c r="AF6882" s="7"/>
      <c r="AG6882" s="7"/>
      <c r="AH6882" s="7"/>
      <c r="AI6882" s="7"/>
      <c r="AJ6882" s="7"/>
      <c r="AK6882" s="7"/>
      <c r="AL6882" s="7"/>
      <c r="AM6882" s="7"/>
      <c r="AN6882" s="7"/>
      <c r="AO6882" s="7"/>
      <c r="AP6882" s="7" t="s">
        <v>28387</v>
      </c>
      <c r="AQ6882" s="6" t="s">
        <v>745</v>
      </c>
      <c r="AR6882" s="7" t="s">
        <v>28386</v>
      </c>
      <c r="AS6882" s="6" t="s">
        <v>750</v>
      </c>
      <c r="AT6882" s="8" t="s">
        <v>4593</v>
      </c>
      <c r="AU6882" s="37" t="s">
        <v>723</v>
      </c>
      <c r="AY6882" s="2" t="s">
        <v>146</v>
      </c>
      <c r="BD6882" s="78">
        <v>0.42</v>
      </c>
      <c r="BE6882" s="9" t="s">
        <v>584</v>
      </c>
      <c r="BF6882" s="166" t="s">
        <v>81</v>
      </c>
      <c r="BG6882" s="164" t="s">
        <v>19792</v>
      </c>
      <c r="BH6882" s="165" t="s">
        <v>1421</v>
      </c>
      <c r="BI6882" s="165" t="s">
        <v>1421</v>
      </c>
    </row>
    <row r="6883" spans="1:61" x14ac:dyDescent="0.2">
      <c r="A6883" s="118">
        <v>19</v>
      </c>
      <c r="B6883" s="118">
        <v>19</v>
      </c>
      <c r="R6883" s="6" t="s">
        <v>45595</v>
      </c>
      <c r="S6883" s="138">
        <v>2018</v>
      </c>
      <c r="T6883" s="143">
        <v>7</v>
      </c>
      <c r="Y6883" s="7" t="s">
        <v>47865</v>
      </c>
      <c r="Z6883" s="7"/>
      <c r="AA6883" s="7"/>
      <c r="AB6883" s="7"/>
      <c r="AC6883" s="7"/>
      <c r="AD6883" s="7"/>
      <c r="AE6883" s="7"/>
      <c r="AF6883" s="7"/>
      <c r="AG6883" s="7"/>
      <c r="AH6883" s="7"/>
      <c r="AI6883" s="7"/>
      <c r="AJ6883" s="7"/>
      <c r="AK6883" s="7"/>
      <c r="AL6883" s="7"/>
      <c r="AM6883" s="7"/>
      <c r="AN6883" s="7"/>
      <c r="AO6883" s="7"/>
      <c r="AP6883" s="7" t="s">
        <v>28387</v>
      </c>
      <c r="AQ6883" s="6" t="s">
        <v>745</v>
      </c>
      <c r="AR6883" s="7" t="s">
        <v>28386</v>
      </c>
      <c r="AS6883" s="6" t="s">
        <v>750</v>
      </c>
      <c r="AT6883" s="8" t="s">
        <v>4594</v>
      </c>
      <c r="AU6883" s="37" t="s">
        <v>723</v>
      </c>
      <c r="AY6883" s="2" t="s">
        <v>146</v>
      </c>
      <c r="BD6883" s="78">
        <v>0.40100000000000002</v>
      </c>
      <c r="BE6883" s="9" t="s">
        <v>584</v>
      </c>
      <c r="BF6883" s="166" t="s">
        <v>81</v>
      </c>
      <c r="BG6883" s="164" t="s">
        <v>19792</v>
      </c>
      <c r="BH6883" s="167" t="s">
        <v>1421</v>
      </c>
      <c r="BI6883" s="167" t="s">
        <v>1421</v>
      </c>
    </row>
    <row r="6884" spans="1:61" x14ac:dyDescent="0.2">
      <c r="A6884" s="118">
        <v>19</v>
      </c>
      <c r="B6884" s="118">
        <v>19</v>
      </c>
      <c r="R6884" s="6" t="s">
        <v>45595</v>
      </c>
      <c r="S6884" s="138">
        <v>2018</v>
      </c>
      <c r="T6884" s="143">
        <v>7</v>
      </c>
      <c r="Y6884" s="7" t="s">
        <v>47865</v>
      </c>
      <c r="Z6884" s="7"/>
      <c r="AA6884" s="7"/>
      <c r="AB6884" s="7"/>
      <c r="AC6884" s="7"/>
      <c r="AD6884" s="7"/>
      <c r="AE6884" s="7"/>
      <c r="AF6884" s="7"/>
      <c r="AG6884" s="7"/>
      <c r="AH6884" s="7"/>
      <c r="AI6884" s="7"/>
      <c r="AJ6884" s="7"/>
      <c r="AK6884" s="7"/>
      <c r="AL6884" s="7"/>
      <c r="AM6884" s="7"/>
      <c r="AN6884" s="7"/>
      <c r="AO6884" s="7"/>
      <c r="AP6884" s="7" t="s">
        <v>28387</v>
      </c>
      <c r="AQ6884" s="6" t="s">
        <v>745</v>
      </c>
      <c r="AR6884" s="7" t="s">
        <v>28386</v>
      </c>
      <c r="AS6884" s="6" t="s">
        <v>750</v>
      </c>
      <c r="AT6884" s="8" t="s">
        <v>4595</v>
      </c>
      <c r="AU6884" s="37" t="s">
        <v>723</v>
      </c>
      <c r="AY6884" s="2" t="s">
        <v>146</v>
      </c>
      <c r="BD6884" s="78">
        <v>0.60299999999999998</v>
      </c>
      <c r="BE6884" s="9" t="s">
        <v>584</v>
      </c>
      <c r="BF6884" s="166" t="s">
        <v>81</v>
      </c>
      <c r="BG6884" s="164" t="s">
        <v>19792</v>
      </c>
      <c r="BH6884" s="165" t="s">
        <v>1421</v>
      </c>
      <c r="BI6884" s="165" t="s">
        <v>1421</v>
      </c>
    </row>
    <row r="6885" spans="1:61" x14ac:dyDescent="0.2">
      <c r="A6885" s="118">
        <v>19</v>
      </c>
      <c r="B6885" s="118">
        <v>19</v>
      </c>
      <c r="R6885" s="6" t="s">
        <v>45595</v>
      </c>
      <c r="S6885" s="138">
        <v>2018</v>
      </c>
      <c r="T6885" s="143">
        <v>7</v>
      </c>
      <c r="Y6885" s="7" t="s">
        <v>47865</v>
      </c>
      <c r="Z6885" s="7"/>
      <c r="AA6885" s="7"/>
      <c r="AB6885" s="7"/>
      <c r="AC6885" s="7"/>
      <c r="AD6885" s="7"/>
      <c r="AE6885" s="7"/>
      <c r="AF6885" s="7"/>
      <c r="AG6885" s="7"/>
      <c r="AH6885" s="7"/>
      <c r="AI6885" s="7"/>
      <c r="AJ6885" s="7"/>
      <c r="AK6885" s="7"/>
      <c r="AL6885" s="7"/>
      <c r="AM6885" s="7"/>
      <c r="AN6885" s="7"/>
      <c r="AO6885" s="7"/>
      <c r="AP6885" s="7" t="s">
        <v>28387</v>
      </c>
      <c r="AQ6885" s="6" t="s">
        <v>745</v>
      </c>
      <c r="AR6885" s="7" t="s">
        <v>28386</v>
      </c>
      <c r="AS6885" s="6" t="s">
        <v>750</v>
      </c>
      <c r="AT6885" s="8" t="s">
        <v>4596</v>
      </c>
      <c r="AU6885" s="37" t="s">
        <v>723</v>
      </c>
      <c r="AY6885" s="2" t="s">
        <v>146</v>
      </c>
      <c r="BD6885" s="78">
        <v>0.36699999999999999</v>
      </c>
      <c r="BE6885" s="9" t="s">
        <v>584</v>
      </c>
      <c r="BF6885" s="166" t="s">
        <v>81</v>
      </c>
      <c r="BG6885" s="164" t="s">
        <v>19792</v>
      </c>
      <c r="BH6885" s="167" t="s">
        <v>1421</v>
      </c>
      <c r="BI6885" s="167" t="s">
        <v>1421</v>
      </c>
    </row>
    <row r="6886" spans="1:61" x14ac:dyDescent="0.2">
      <c r="A6886" s="118">
        <v>19</v>
      </c>
      <c r="B6886" s="118">
        <v>19</v>
      </c>
      <c r="R6886" s="6" t="s">
        <v>45595</v>
      </c>
      <c r="S6886" s="138">
        <v>2018</v>
      </c>
      <c r="T6886" s="143">
        <v>7</v>
      </c>
      <c r="Y6886" s="7" t="s">
        <v>47865</v>
      </c>
      <c r="Z6886" s="7"/>
      <c r="AA6886" s="7"/>
      <c r="AB6886" s="7"/>
      <c r="AC6886" s="7"/>
      <c r="AD6886" s="7"/>
      <c r="AE6886" s="7"/>
      <c r="AF6886" s="7"/>
      <c r="AG6886" s="7"/>
      <c r="AH6886" s="7"/>
      <c r="AI6886" s="7"/>
      <c r="AJ6886" s="7"/>
      <c r="AK6886" s="7"/>
      <c r="AL6886" s="7"/>
      <c r="AM6886" s="7"/>
      <c r="AN6886" s="7"/>
      <c r="AO6886" s="7"/>
      <c r="AP6886" s="7" t="s">
        <v>28387</v>
      </c>
      <c r="AQ6886" s="6" t="s">
        <v>745</v>
      </c>
      <c r="AR6886" s="7" t="s">
        <v>28386</v>
      </c>
      <c r="AS6886" s="6" t="s">
        <v>750</v>
      </c>
      <c r="AT6886" s="8" t="s">
        <v>4597</v>
      </c>
      <c r="AU6886" s="37" t="s">
        <v>723</v>
      </c>
      <c r="AY6886" s="2" t="s">
        <v>146</v>
      </c>
      <c r="BD6886" s="78">
        <v>0.315</v>
      </c>
      <c r="BE6886" s="9" t="s">
        <v>584</v>
      </c>
      <c r="BF6886" s="166" t="s">
        <v>81</v>
      </c>
      <c r="BG6886" s="164" t="s">
        <v>19792</v>
      </c>
      <c r="BH6886" s="165" t="s">
        <v>1421</v>
      </c>
      <c r="BI6886" s="165" t="s">
        <v>1421</v>
      </c>
    </row>
    <row r="6887" spans="1:61" x14ac:dyDescent="0.2">
      <c r="A6887" s="118">
        <v>19</v>
      </c>
      <c r="B6887" s="118">
        <v>19</v>
      </c>
      <c r="R6887" s="6" t="s">
        <v>45595</v>
      </c>
      <c r="S6887" s="138">
        <v>2018</v>
      </c>
      <c r="T6887" s="143">
        <v>7</v>
      </c>
      <c r="Y6887" s="7" t="s">
        <v>47865</v>
      </c>
      <c r="Z6887" s="7"/>
      <c r="AA6887" s="7"/>
      <c r="AB6887" s="7"/>
      <c r="AC6887" s="7"/>
      <c r="AD6887" s="7"/>
      <c r="AE6887" s="7"/>
      <c r="AF6887" s="7"/>
      <c r="AG6887" s="7"/>
      <c r="AH6887" s="7"/>
      <c r="AI6887" s="7"/>
      <c r="AJ6887" s="7"/>
      <c r="AK6887" s="7"/>
      <c r="AL6887" s="7"/>
      <c r="AM6887" s="7"/>
      <c r="AN6887" s="7"/>
      <c r="AO6887" s="7"/>
      <c r="AP6887" s="7" t="s">
        <v>28387</v>
      </c>
      <c r="AQ6887" s="6" t="s">
        <v>745</v>
      </c>
      <c r="AR6887" s="7" t="s">
        <v>28386</v>
      </c>
      <c r="AS6887" s="6" t="s">
        <v>750</v>
      </c>
      <c r="AT6887" s="8" t="s">
        <v>4598</v>
      </c>
      <c r="AU6887" s="37" t="s">
        <v>723</v>
      </c>
      <c r="AY6887" s="2" t="s">
        <v>146</v>
      </c>
      <c r="BD6887" s="78">
        <v>0.57299999999999995</v>
      </c>
      <c r="BE6887" s="9" t="s">
        <v>584</v>
      </c>
      <c r="BF6887" s="166" t="s">
        <v>81</v>
      </c>
      <c r="BG6887" s="164" t="s">
        <v>19792</v>
      </c>
      <c r="BH6887" s="167" t="s">
        <v>1421</v>
      </c>
      <c r="BI6887" s="167" t="s">
        <v>1421</v>
      </c>
    </row>
    <row r="6888" spans="1:61" x14ac:dyDescent="0.2">
      <c r="A6888" s="118">
        <v>19</v>
      </c>
      <c r="B6888" s="118">
        <v>19</v>
      </c>
      <c r="R6888" s="6" t="s">
        <v>45595</v>
      </c>
      <c r="S6888" s="138">
        <v>2018</v>
      </c>
      <c r="T6888" s="143">
        <v>7</v>
      </c>
      <c r="Y6888" s="7" t="s">
        <v>47865</v>
      </c>
      <c r="Z6888" s="7"/>
      <c r="AA6888" s="7"/>
      <c r="AB6888" s="7"/>
      <c r="AC6888" s="7"/>
      <c r="AD6888" s="7"/>
      <c r="AE6888" s="7"/>
      <c r="AF6888" s="7"/>
      <c r="AG6888" s="7"/>
      <c r="AH6888" s="7"/>
      <c r="AI6888" s="7"/>
      <c r="AJ6888" s="7"/>
      <c r="AK6888" s="7"/>
      <c r="AL6888" s="7"/>
      <c r="AM6888" s="7"/>
      <c r="AN6888" s="7"/>
      <c r="AO6888" s="7"/>
      <c r="AP6888" s="7" t="s">
        <v>28387</v>
      </c>
      <c r="AQ6888" s="6" t="s">
        <v>745</v>
      </c>
      <c r="AR6888" s="7" t="s">
        <v>28386</v>
      </c>
      <c r="AS6888" s="6" t="s">
        <v>750</v>
      </c>
      <c r="AT6888" s="8" t="s">
        <v>4599</v>
      </c>
      <c r="AU6888" s="37" t="s">
        <v>723</v>
      </c>
      <c r="AY6888" s="2" t="s">
        <v>146</v>
      </c>
      <c r="BD6888" s="78">
        <v>0.39800000000000002</v>
      </c>
      <c r="BE6888" s="9" t="s">
        <v>584</v>
      </c>
      <c r="BF6888" s="166" t="s">
        <v>81</v>
      </c>
      <c r="BG6888" s="164" t="s">
        <v>19792</v>
      </c>
      <c r="BH6888" s="165" t="s">
        <v>1421</v>
      </c>
      <c r="BI6888" s="165" t="s">
        <v>1421</v>
      </c>
    </row>
    <row r="6889" spans="1:61" x14ac:dyDescent="0.2">
      <c r="A6889" s="118">
        <v>19</v>
      </c>
      <c r="B6889" s="118">
        <v>19</v>
      </c>
      <c r="R6889" s="6" t="s">
        <v>45595</v>
      </c>
      <c r="S6889" s="138">
        <v>2018</v>
      </c>
      <c r="T6889" s="143">
        <v>7</v>
      </c>
      <c r="Y6889" s="7" t="s">
        <v>47865</v>
      </c>
      <c r="Z6889" s="7"/>
      <c r="AA6889" s="7"/>
      <c r="AB6889" s="7"/>
      <c r="AC6889" s="7"/>
      <c r="AD6889" s="7"/>
      <c r="AE6889" s="7"/>
      <c r="AF6889" s="7"/>
      <c r="AG6889" s="7"/>
      <c r="AH6889" s="7"/>
      <c r="AI6889" s="7"/>
      <c r="AJ6889" s="7"/>
      <c r="AK6889" s="7"/>
      <c r="AL6889" s="7"/>
      <c r="AM6889" s="7"/>
      <c r="AN6889" s="7"/>
      <c r="AO6889" s="7"/>
      <c r="AP6889" s="7" t="s">
        <v>28387</v>
      </c>
      <c r="AQ6889" s="6" t="s">
        <v>745</v>
      </c>
      <c r="AR6889" s="7" t="s">
        <v>28386</v>
      </c>
      <c r="AS6889" s="6" t="s">
        <v>750</v>
      </c>
      <c r="AT6889" s="8" t="s">
        <v>4600</v>
      </c>
      <c r="AU6889" s="37" t="s">
        <v>723</v>
      </c>
      <c r="AY6889" s="2" t="s">
        <v>146</v>
      </c>
      <c r="BD6889" s="78">
        <v>0.39900000000000002</v>
      </c>
      <c r="BE6889" s="9" t="s">
        <v>584</v>
      </c>
      <c r="BF6889" s="166" t="s">
        <v>81</v>
      </c>
      <c r="BG6889" s="164" t="s">
        <v>19792</v>
      </c>
      <c r="BH6889" s="167" t="s">
        <v>1421</v>
      </c>
      <c r="BI6889" s="167" t="s">
        <v>1421</v>
      </c>
    </row>
    <row r="6890" spans="1:61" x14ac:dyDescent="0.2">
      <c r="A6890" s="118">
        <v>19</v>
      </c>
      <c r="B6890" s="118">
        <v>19</v>
      </c>
      <c r="R6890" s="6" t="s">
        <v>45595</v>
      </c>
      <c r="S6890" s="138">
        <v>2018</v>
      </c>
      <c r="T6890" s="143">
        <v>7</v>
      </c>
      <c r="Y6890" s="7" t="s">
        <v>47865</v>
      </c>
      <c r="Z6890" s="7"/>
      <c r="AA6890" s="7"/>
      <c r="AB6890" s="7"/>
      <c r="AC6890" s="7"/>
      <c r="AD6890" s="7"/>
      <c r="AE6890" s="7"/>
      <c r="AF6890" s="7"/>
      <c r="AG6890" s="7"/>
      <c r="AH6890" s="7"/>
      <c r="AI6890" s="7"/>
      <c r="AJ6890" s="7"/>
      <c r="AK6890" s="7"/>
      <c r="AL6890" s="7"/>
      <c r="AM6890" s="7"/>
      <c r="AN6890" s="7"/>
      <c r="AO6890" s="7"/>
      <c r="AP6890" s="7" t="s">
        <v>28387</v>
      </c>
      <c r="AQ6890" s="6" t="s">
        <v>745</v>
      </c>
      <c r="AR6890" s="7" t="s">
        <v>28386</v>
      </c>
      <c r="AS6890" s="6" t="s">
        <v>750</v>
      </c>
      <c r="AT6890" s="8" t="s">
        <v>4601</v>
      </c>
      <c r="AU6890" s="37" t="s">
        <v>723</v>
      </c>
      <c r="AY6890" s="2" t="s">
        <v>146</v>
      </c>
      <c r="BD6890" s="78">
        <v>0.39900000000000002</v>
      </c>
      <c r="BE6890" s="9" t="s">
        <v>584</v>
      </c>
      <c r="BF6890" s="166" t="s">
        <v>81</v>
      </c>
      <c r="BG6890" s="164" t="s">
        <v>19792</v>
      </c>
      <c r="BH6890" s="165" t="s">
        <v>1421</v>
      </c>
      <c r="BI6890" s="165" t="s">
        <v>1421</v>
      </c>
    </row>
    <row r="6891" spans="1:61" x14ac:dyDescent="0.2">
      <c r="A6891" s="118">
        <v>19</v>
      </c>
      <c r="B6891" s="118">
        <v>19</v>
      </c>
      <c r="R6891" s="6" t="s">
        <v>45595</v>
      </c>
      <c r="S6891" s="138">
        <v>2018</v>
      </c>
      <c r="T6891" s="143">
        <v>7</v>
      </c>
      <c r="Y6891" s="7" t="s">
        <v>47865</v>
      </c>
      <c r="Z6891" s="7"/>
      <c r="AA6891" s="7"/>
      <c r="AB6891" s="7"/>
      <c r="AC6891" s="7"/>
      <c r="AD6891" s="7"/>
      <c r="AE6891" s="7"/>
      <c r="AF6891" s="7"/>
      <c r="AG6891" s="7"/>
      <c r="AH6891" s="7"/>
      <c r="AI6891" s="7"/>
      <c r="AJ6891" s="7"/>
      <c r="AK6891" s="7"/>
      <c r="AL6891" s="7"/>
      <c r="AM6891" s="7"/>
      <c r="AN6891" s="7"/>
      <c r="AO6891" s="7"/>
      <c r="AP6891" s="7" t="s">
        <v>28387</v>
      </c>
      <c r="AQ6891" s="6" t="s">
        <v>745</v>
      </c>
      <c r="AR6891" s="7" t="s">
        <v>28386</v>
      </c>
      <c r="AS6891" s="6" t="s">
        <v>750</v>
      </c>
      <c r="AT6891" s="8" t="s">
        <v>4602</v>
      </c>
      <c r="AU6891" s="37" t="s">
        <v>723</v>
      </c>
      <c r="AY6891" s="2" t="s">
        <v>146</v>
      </c>
      <c r="BD6891" s="78">
        <v>0.39800000000000002</v>
      </c>
      <c r="BE6891" s="9" t="s">
        <v>584</v>
      </c>
      <c r="BF6891" s="166" t="s">
        <v>81</v>
      </c>
      <c r="BG6891" s="164" t="s">
        <v>19792</v>
      </c>
      <c r="BH6891" s="167" t="s">
        <v>1421</v>
      </c>
      <c r="BI6891" s="167" t="s">
        <v>1421</v>
      </c>
    </row>
    <row r="6892" spans="1:61" x14ac:dyDescent="0.2">
      <c r="A6892" s="118">
        <v>19</v>
      </c>
      <c r="B6892" s="118">
        <v>19</v>
      </c>
      <c r="R6892" s="6" t="s">
        <v>45595</v>
      </c>
      <c r="S6892" s="138">
        <v>2018</v>
      </c>
      <c r="T6892" s="143">
        <v>7</v>
      </c>
      <c r="Y6892" s="7" t="s">
        <v>47865</v>
      </c>
      <c r="Z6892" s="7"/>
      <c r="AA6892" s="7"/>
      <c r="AB6892" s="7"/>
      <c r="AC6892" s="7"/>
      <c r="AD6892" s="7"/>
      <c r="AE6892" s="7"/>
      <c r="AF6892" s="7"/>
      <c r="AG6892" s="7"/>
      <c r="AH6892" s="7"/>
      <c r="AI6892" s="7"/>
      <c r="AJ6892" s="7"/>
      <c r="AK6892" s="7"/>
      <c r="AL6892" s="7"/>
      <c r="AM6892" s="7"/>
      <c r="AN6892" s="7"/>
      <c r="AO6892" s="7"/>
      <c r="AP6892" s="7" t="s">
        <v>28387</v>
      </c>
      <c r="AQ6892" s="6" t="s">
        <v>745</v>
      </c>
      <c r="AR6892" s="7" t="s">
        <v>28386</v>
      </c>
      <c r="AS6892" s="6" t="s">
        <v>750</v>
      </c>
      <c r="AT6892" s="8" t="s">
        <v>4603</v>
      </c>
      <c r="AU6892" s="37" t="s">
        <v>723</v>
      </c>
      <c r="AY6892" s="2" t="s">
        <v>146</v>
      </c>
      <c r="BD6892" s="78">
        <v>0.35599999999999998</v>
      </c>
      <c r="BE6892" s="9" t="s">
        <v>584</v>
      </c>
      <c r="BF6892" s="166" t="s">
        <v>81</v>
      </c>
      <c r="BG6892" s="164" t="s">
        <v>19792</v>
      </c>
      <c r="BH6892" s="165" t="s">
        <v>1421</v>
      </c>
      <c r="BI6892" s="165" t="s">
        <v>1421</v>
      </c>
    </row>
    <row r="6893" spans="1:61" x14ac:dyDescent="0.2">
      <c r="A6893" s="118">
        <v>19</v>
      </c>
      <c r="B6893" s="118">
        <v>19</v>
      </c>
      <c r="R6893" s="6" t="s">
        <v>45595</v>
      </c>
      <c r="S6893" s="138">
        <v>2018</v>
      </c>
      <c r="T6893" s="143">
        <v>7</v>
      </c>
      <c r="Y6893" s="7" t="s">
        <v>47865</v>
      </c>
      <c r="Z6893" s="7"/>
      <c r="AA6893" s="7"/>
      <c r="AB6893" s="7"/>
      <c r="AC6893" s="7"/>
      <c r="AD6893" s="7"/>
      <c r="AE6893" s="7"/>
      <c r="AF6893" s="7"/>
      <c r="AG6893" s="7"/>
      <c r="AH6893" s="7"/>
      <c r="AI6893" s="7"/>
      <c r="AJ6893" s="7"/>
      <c r="AK6893" s="7"/>
      <c r="AL6893" s="7"/>
      <c r="AM6893" s="7"/>
      <c r="AN6893" s="7"/>
      <c r="AO6893" s="7"/>
      <c r="AP6893" s="7" t="s">
        <v>28387</v>
      </c>
      <c r="AQ6893" s="6" t="s">
        <v>745</v>
      </c>
      <c r="AR6893" s="7" t="s">
        <v>28386</v>
      </c>
      <c r="AS6893" s="6" t="s">
        <v>750</v>
      </c>
      <c r="AT6893" s="8" t="s">
        <v>4604</v>
      </c>
      <c r="AU6893" s="37" t="s">
        <v>723</v>
      </c>
      <c r="AY6893" s="2" t="s">
        <v>146</v>
      </c>
      <c r="BD6893" s="78">
        <v>0.43099999999999999</v>
      </c>
      <c r="BE6893" s="9" t="s">
        <v>584</v>
      </c>
      <c r="BF6893" s="166" t="s">
        <v>81</v>
      </c>
      <c r="BG6893" s="164" t="s">
        <v>19792</v>
      </c>
      <c r="BH6893" s="167" t="s">
        <v>1421</v>
      </c>
      <c r="BI6893" s="167" t="s">
        <v>1421</v>
      </c>
    </row>
    <row r="6894" spans="1:61" x14ac:dyDescent="0.2">
      <c r="A6894" s="118">
        <v>19</v>
      </c>
      <c r="B6894" s="118">
        <v>19</v>
      </c>
      <c r="R6894" s="6" t="s">
        <v>45595</v>
      </c>
      <c r="S6894" s="138">
        <v>2018</v>
      </c>
      <c r="T6894" s="143">
        <v>7</v>
      </c>
      <c r="Y6894" s="7" t="s">
        <v>47865</v>
      </c>
      <c r="Z6894" s="7"/>
      <c r="AA6894" s="7"/>
      <c r="AB6894" s="7"/>
      <c r="AC6894" s="7"/>
      <c r="AD6894" s="7"/>
      <c r="AE6894" s="7"/>
      <c r="AF6894" s="7"/>
      <c r="AG6894" s="7"/>
      <c r="AH6894" s="7"/>
      <c r="AI6894" s="7"/>
      <c r="AJ6894" s="7"/>
      <c r="AK6894" s="7"/>
      <c r="AL6894" s="7"/>
      <c r="AM6894" s="7"/>
      <c r="AN6894" s="7"/>
      <c r="AO6894" s="7"/>
      <c r="AP6894" s="7" t="s">
        <v>28387</v>
      </c>
      <c r="AQ6894" s="6" t="s">
        <v>745</v>
      </c>
      <c r="AR6894" s="7" t="s">
        <v>28386</v>
      </c>
      <c r="AS6894" s="6" t="s">
        <v>750</v>
      </c>
      <c r="AT6894" s="8" t="s">
        <v>4605</v>
      </c>
      <c r="AU6894" s="37" t="s">
        <v>723</v>
      </c>
      <c r="AY6894" s="2" t="s">
        <v>146</v>
      </c>
      <c r="BD6894" s="78">
        <v>0.308</v>
      </c>
      <c r="BE6894" s="9" t="s">
        <v>584</v>
      </c>
      <c r="BF6894" s="166" t="s">
        <v>81</v>
      </c>
      <c r="BG6894" s="164" t="s">
        <v>19792</v>
      </c>
      <c r="BH6894" s="165" t="s">
        <v>1421</v>
      </c>
      <c r="BI6894" s="165" t="s">
        <v>1421</v>
      </c>
    </row>
    <row r="6895" spans="1:61" x14ac:dyDescent="0.2">
      <c r="A6895" s="118">
        <v>19</v>
      </c>
      <c r="B6895" s="118">
        <v>19</v>
      </c>
      <c r="R6895" s="6" t="s">
        <v>45595</v>
      </c>
      <c r="S6895" s="138">
        <v>2018</v>
      </c>
      <c r="T6895" s="143">
        <v>7</v>
      </c>
      <c r="Y6895" s="7" t="s">
        <v>47865</v>
      </c>
      <c r="Z6895" s="7"/>
      <c r="AA6895" s="7"/>
      <c r="AB6895" s="7"/>
      <c r="AC6895" s="7"/>
      <c r="AD6895" s="7"/>
      <c r="AE6895" s="7"/>
      <c r="AF6895" s="7"/>
      <c r="AG6895" s="7"/>
      <c r="AH6895" s="7"/>
      <c r="AI6895" s="7"/>
      <c r="AJ6895" s="7"/>
      <c r="AK6895" s="7"/>
      <c r="AL6895" s="7"/>
      <c r="AM6895" s="7"/>
      <c r="AN6895" s="7"/>
      <c r="AO6895" s="7"/>
      <c r="AP6895" s="7" t="s">
        <v>28387</v>
      </c>
      <c r="AQ6895" s="6" t="s">
        <v>745</v>
      </c>
      <c r="AR6895" s="7" t="s">
        <v>28386</v>
      </c>
      <c r="AS6895" s="6" t="s">
        <v>750</v>
      </c>
      <c r="AT6895" s="8" t="s">
        <v>4606</v>
      </c>
      <c r="AU6895" s="37" t="s">
        <v>723</v>
      </c>
      <c r="AY6895" s="2" t="s">
        <v>146</v>
      </c>
      <c r="BD6895" s="78">
        <v>0.35099999999999998</v>
      </c>
      <c r="BE6895" s="9" t="s">
        <v>584</v>
      </c>
      <c r="BF6895" s="166" t="s">
        <v>81</v>
      </c>
      <c r="BG6895" s="164" t="s">
        <v>19792</v>
      </c>
      <c r="BH6895" s="167" t="s">
        <v>1421</v>
      </c>
      <c r="BI6895" s="167" t="s">
        <v>1421</v>
      </c>
    </row>
    <row r="6896" spans="1:61" x14ac:dyDescent="0.2">
      <c r="A6896" s="118">
        <v>19</v>
      </c>
      <c r="B6896" s="118">
        <v>19</v>
      </c>
      <c r="R6896" s="6" t="s">
        <v>45595</v>
      </c>
      <c r="S6896" s="138">
        <v>2018</v>
      </c>
      <c r="T6896" s="143">
        <v>7</v>
      </c>
      <c r="Y6896" s="7" t="s">
        <v>47865</v>
      </c>
      <c r="Z6896" s="7"/>
      <c r="AA6896" s="7"/>
      <c r="AB6896" s="7"/>
      <c r="AC6896" s="7"/>
      <c r="AD6896" s="7"/>
      <c r="AE6896" s="7"/>
      <c r="AF6896" s="7"/>
      <c r="AG6896" s="7"/>
      <c r="AH6896" s="7"/>
      <c r="AI6896" s="7"/>
      <c r="AJ6896" s="7"/>
      <c r="AK6896" s="7"/>
      <c r="AL6896" s="7"/>
      <c r="AM6896" s="7"/>
      <c r="AN6896" s="7"/>
      <c r="AO6896" s="7"/>
      <c r="AP6896" s="7" t="s">
        <v>28387</v>
      </c>
      <c r="AQ6896" s="6" t="s">
        <v>745</v>
      </c>
      <c r="AR6896" s="7" t="s">
        <v>28386</v>
      </c>
      <c r="AS6896" s="6" t="s">
        <v>750</v>
      </c>
      <c r="AT6896" s="8" t="s">
        <v>4607</v>
      </c>
      <c r="AU6896" s="37" t="s">
        <v>723</v>
      </c>
      <c r="AY6896" s="2" t="s">
        <v>146</v>
      </c>
      <c r="BD6896" s="78">
        <v>0.433</v>
      </c>
      <c r="BE6896" s="9" t="s">
        <v>584</v>
      </c>
      <c r="BF6896" s="166" t="s">
        <v>81</v>
      </c>
      <c r="BG6896" s="164" t="s">
        <v>19792</v>
      </c>
      <c r="BH6896" s="165" t="s">
        <v>1421</v>
      </c>
      <c r="BI6896" s="165" t="s">
        <v>1421</v>
      </c>
    </row>
    <row r="6897" spans="1:61" x14ac:dyDescent="0.2">
      <c r="A6897" s="118">
        <v>19</v>
      </c>
      <c r="B6897" s="118">
        <v>19</v>
      </c>
      <c r="R6897" s="6" t="s">
        <v>45595</v>
      </c>
      <c r="S6897" s="138">
        <v>2018</v>
      </c>
      <c r="T6897" s="143">
        <v>7</v>
      </c>
      <c r="Y6897" s="7" t="s">
        <v>47865</v>
      </c>
      <c r="Z6897" s="7"/>
      <c r="AA6897" s="7"/>
      <c r="AB6897" s="7"/>
      <c r="AC6897" s="7"/>
      <c r="AD6897" s="7"/>
      <c r="AE6897" s="7"/>
      <c r="AF6897" s="7"/>
      <c r="AG6897" s="7"/>
      <c r="AH6897" s="7"/>
      <c r="AI6897" s="7"/>
      <c r="AJ6897" s="7"/>
      <c r="AK6897" s="7"/>
      <c r="AL6897" s="7"/>
      <c r="AM6897" s="7"/>
      <c r="AN6897" s="7"/>
      <c r="AO6897" s="7"/>
      <c r="AP6897" s="7" t="s">
        <v>28387</v>
      </c>
      <c r="AQ6897" s="6" t="s">
        <v>745</v>
      </c>
      <c r="AR6897" s="7" t="s">
        <v>28386</v>
      </c>
      <c r="AS6897" s="6" t="s">
        <v>750</v>
      </c>
      <c r="AT6897" s="8" t="s">
        <v>4608</v>
      </c>
      <c r="AU6897" s="37" t="s">
        <v>723</v>
      </c>
      <c r="AY6897" s="2" t="s">
        <v>146</v>
      </c>
      <c r="BD6897" s="78">
        <v>0.40300000000000002</v>
      </c>
      <c r="BE6897" s="9" t="s">
        <v>584</v>
      </c>
      <c r="BF6897" s="166" t="s">
        <v>81</v>
      </c>
      <c r="BG6897" s="164" t="s">
        <v>19792</v>
      </c>
      <c r="BH6897" s="167" t="s">
        <v>1421</v>
      </c>
      <c r="BI6897" s="167" t="s">
        <v>1421</v>
      </c>
    </row>
    <row r="6898" spans="1:61" x14ac:dyDescent="0.2">
      <c r="A6898" s="118">
        <v>19</v>
      </c>
      <c r="B6898" s="118">
        <v>19</v>
      </c>
      <c r="R6898" s="6" t="s">
        <v>45595</v>
      </c>
      <c r="S6898" s="138">
        <v>2018</v>
      </c>
      <c r="T6898" s="143">
        <v>7</v>
      </c>
      <c r="Y6898" s="7" t="s">
        <v>47865</v>
      </c>
      <c r="Z6898" s="7"/>
      <c r="AA6898" s="7"/>
      <c r="AB6898" s="7"/>
      <c r="AC6898" s="7"/>
      <c r="AD6898" s="7"/>
      <c r="AE6898" s="7"/>
      <c r="AF6898" s="7"/>
      <c r="AG6898" s="7"/>
      <c r="AH6898" s="7"/>
      <c r="AI6898" s="7"/>
      <c r="AJ6898" s="7"/>
      <c r="AK6898" s="7"/>
      <c r="AL6898" s="7"/>
      <c r="AM6898" s="7"/>
      <c r="AN6898" s="7"/>
      <c r="AO6898" s="7"/>
      <c r="AP6898" s="7" t="s">
        <v>28387</v>
      </c>
      <c r="AQ6898" s="6" t="s">
        <v>745</v>
      </c>
      <c r="AR6898" s="7" t="s">
        <v>28386</v>
      </c>
      <c r="AS6898" s="6" t="s">
        <v>750</v>
      </c>
      <c r="AT6898" s="8" t="s">
        <v>4609</v>
      </c>
      <c r="AU6898" s="37" t="s">
        <v>723</v>
      </c>
      <c r="AY6898" s="2" t="s">
        <v>146</v>
      </c>
      <c r="BD6898" s="78">
        <v>0.374</v>
      </c>
      <c r="BE6898" s="9" t="s">
        <v>584</v>
      </c>
      <c r="BF6898" s="166" t="s">
        <v>81</v>
      </c>
      <c r="BG6898" s="164" t="s">
        <v>19792</v>
      </c>
      <c r="BH6898" s="165" t="s">
        <v>1421</v>
      </c>
      <c r="BI6898" s="165" t="s">
        <v>1421</v>
      </c>
    </row>
    <row r="6899" spans="1:61" x14ac:dyDescent="0.2">
      <c r="A6899" s="118">
        <v>19</v>
      </c>
      <c r="B6899" s="118">
        <v>19</v>
      </c>
      <c r="R6899" s="6" t="s">
        <v>45595</v>
      </c>
      <c r="S6899" s="138">
        <v>2018</v>
      </c>
      <c r="T6899" s="143">
        <v>7</v>
      </c>
      <c r="Y6899" s="7" t="s">
        <v>47865</v>
      </c>
      <c r="Z6899" s="7"/>
      <c r="AA6899" s="7"/>
      <c r="AB6899" s="7"/>
      <c r="AC6899" s="7"/>
      <c r="AD6899" s="7"/>
      <c r="AE6899" s="7"/>
      <c r="AF6899" s="7"/>
      <c r="AG6899" s="7"/>
      <c r="AH6899" s="7"/>
      <c r="AI6899" s="7"/>
      <c r="AJ6899" s="7"/>
      <c r="AK6899" s="7"/>
      <c r="AL6899" s="7"/>
      <c r="AM6899" s="7"/>
      <c r="AN6899" s="7"/>
      <c r="AO6899" s="7"/>
      <c r="AP6899" s="7" t="s">
        <v>28387</v>
      </c>
      <c r="AQ6899" s="6" t="s">
        <v>745</v>
      </c>
      <c r="AR6899" s="7" t="s">
        <v>28386</v>
      </c>
      <c r="AS6899" s="6" t="s">
        <v>750</v>
      </c>
      <c r="AT6899" s="8" t="s">
        <v>4610</v>
      </c>
      <c r="AU6899" s="37" t="s">
        <v>723</v>
      </c>
      <c r="AY6899" s="2" t="s">
        <v>146</v>
      </c>
      <c r="BD6899" s="78">
        <v>0.34699999999999998</v>
      </c>
      <c r="BE6899" s="9" t="s">
        <v>584</v>
      </c>
      <c r="BF6899" s="166" t="s">
        <v>81</v>
      </c>
      <c r="BG6899" s="164" t="s">
        <v>19792</v>
      </c>
      <c r="BH6899" s="167" t="s">
        <v>1421</v>
      </c>
      <c r="BI6899" s="167" t="s">
        <v>1421</v>
      </c>
    </row>
    <row r="6900" spans="1:61" x14ac:dyDescent="0.2">
      <c r="A6900" s="118">
        <v>19</v>
      </c>
      <c r="B6900" s="118">
        <v>19</v>
      </c>
      <c r="R6900" s="6" t="s">
        <v>45595</v>
      </c>
      <c r="S6900" s="138">
        <v>2018</v>
      </c>
      <c r="T6900" s="143">
        <v>7</v>
      </c>
      <c r="Y6900" s="7" t="s">
        <v>47865</v>
      </c>
      <c r="Z6900" s="7"/>
      <c r="AA6900" s="7"/>
      <c r="AB6900" s="7"/>
      <c r="AC6900" s="7"/>
      <c r="AD6900" s="7"/>
      <c r="AE6900" s="7"/>
      <c r="AF6900" s="7"/>
      <c r="AG6900" s="7"/>
      <c r="AH6900" s="7"/>
      <c r="AI6900" s="7"/>
      <c r="AJ6900" s="7"/>
      <c r="AK6900" s="7"/>
      <c r="AL6900" s="7"/>
      <c r="AM6900" s="7"/>
      <c r="AN6900" s="7"/>
      <c r="AO6900" s="7"/>
      <c r="AP6900" s="7" t="s">
        <v>28387</v>
      </c>
      <c r="AQ6900" s="6" t="s">
        <v>745</v>
      </c>
      <c r="AR6900" s="7" t="s">
        <v>28386</v>
      </c>
      <c r="AS6900" s="6" t="s">
        <v>750</v>
      </c>
      <c r="AT6900" s="8" t="s">
        <v>4611</v>
      </c>
      <c r="AU6900" s="37" t="s">
        <v>724</v>
      </c>
      <c r="AY6900" s="2" t="s">
        <v>146</v>
      </c>
      <c r="BD6900" s="78">
        <v>0.77300000000000002</v>
      </c>
      <c r="BE6900" s="9" t="s">
        <v>584</v>
      </c>
      <c r="BF6900" s="166" t="s">
        <v>81</v>
      </c>
      <c r="BG6900" s="164" t="s">
        <v>19792</v>
      </c>
      <c r="BH6900" s="165" t="s">
        <v>1421</v>
      </c>
      <c r="BI6900" s="165" t="s">
        <v>1421</v>
      </c>
    </row>
    <row r="6901" spans="1:61" x14ac:dyDescent="0.2">
      <c r="A6901" s="118">
        <v>19</v>
      </c>
      <c r="B6901" s="118">
        <v>19</v>
      </c>
      <c r="R6901" s="6" t="s">
        <v>45595</v>
      </c>
      <c r="S6901" s="138">
        <v>2018</v>
      </c>
      <c r="T6901" s="143">
        <v>7</v>
      </c>
      <c r="Y6901" s="7" t="s">
        <v>47865</v>
      </c>
      <c r="Z6901" s="7"/>
      <c r="AA6901" s="7"/>
      <c r="AB6901" s="7"/>
      <c r="AC6901" s="7"/>
      <c r="AD6901" s="7"/>
      <c r="AE6901" s="7"/>
      <c r="AF6901" s="7"/>
      <c r="AG6901" s="7"/>
      <c r="AH6901" s="7"/>
      <c r="AI6901" s="7"/>
      <c r="AJ6901" s="7"/>
      <c r="AK6901" s="7"/>
      <c r="AL6901" s="7"/>
      <c r="AM6901" s="7"/>
      <c r="AN6901" s="7"/>
      <c r="AO6901" s="7"/>
      <c r="AP6901" s="7" t="s">
        <v>28387</v>
      </c>
      <c r="AQ6901" s="6" t="s">
        <v>745</v>
      </c>
      <c r="AR6901" s="7" t="s">
        <v>28386</v>
      </c>
      <c r="AS6901" s="6" t="s">
        <v>750</v>
      </c>
      <c r="AT6901" s="8" t="s">
        <v>4612</v>
      </c>
      <c r="AU6901" s="37" t="s">
        <v>724</v>
      </c>
      <c r="AY6901" s="2" t="s">
        <v>146</v>
      </c>
      <c r="BD6901" s="78">
        <v>0.64</v>
      </c>
      <c r="BE6901" s="9" t="s">
        <v>584</v>
      </c>
      <c r="BF6901" s="166" t="s">
        <v>81</v>
      </c>
      <c r="BG6901" s="164" t="s">
        <v>19792</v>
      </c>
      <c r="BH6901" s="167" t="s">
        <v>1421</v>
      </c>
      <c r="BI6901" s="167" t="s">
        <v>1421</v>
      </c>
    </row>
    <row r="6902" spans="1:61" x14ac:dyDescent="0.2">
      <c r="A6902" s="118">
        <v>19</v>
      </c>
      <c r="B6902" s="118">
        <v>19</v>
      </c>
      <c r="R6902" s="6" t="s">
        <v>45595</v>
      </c>
      <c r="S6902" s="138">
        <v>2018</v>
      </c>
      <c r="T6902" s="143">
        <v>7</v>
      </c>
      <c r="Y6902" s="7" t="s">
        <v>47865</v>
      </c>
      <c r="Z6902" s="7"/>
      <c r="AA6902" s="7"/>
      <c r="AB6902" s="7"/>
      <c r="AC6902" s="7"/>
      <c r="AD6902" s="7"/>
      <c r="AE6902" s="7"/>
      <c r="AF6902" s="7"/>
      <c r="AG6902" s="7"/>
      <c r="AH6902" s="7"/>
      <c r="AI6902" s="7"/>
      <c r="AJ6902" s="7"/>
      <c r="AK6902" s="7"/>
      <c r="AL6902" s="7"/>
      <c r="AM6902" s="7"/>
      <c r="AN6902" s="7"/>
      <c r="AO6902" s="7"/>
      <c r="AP6902" s="7" t="s">
        <v>28387</v>
      </c>
      <c r="AQ6902" s="6" t="s">
        <v>745</v>
      </c>
      <c r="AR6902" s="7" t="s">
        <v>28386</v>
      </c>
      <c r="AS6902" s="6" t="s">
        <v>750</v>
      </c>
      <c r="AT6902" s="8" t="s">
        <v>4613</v>
      </c>
      <c r="AU6902" s="37" t="s">
        <v>724</v>
      </c>
      <c r="AY6902" s="2" t="s">
        <v>146</v>
      </c>
      <c r="BD6902" s="78">
        <v>0.66900000000000004</v>
      </c>
      <c r="BE6902" s="9" t="s">
        <v>584</v>
      </c>
      <c r="BF6902" s="166" t="s">
        <v>81</v>
      </c>
      <c r="BG6902" s="164" t="s">
        <v>19792</v>
      </c>
      <c r="BH6902" s="165" t="s">
        <v>1421</v>
      </c>
      <c r="BI6902" s="165" t="s">
        <v>1421</v>
      </c>
    </row>
    <row r="6903" spans="1:61" x14ac:dyDescent="0.2">
      <c r="A6903" s="118">
        <v>19</v>
      </c>
      <c r="B6903" s="118">
        <v>19</v>
      </c>
      <c r="R6903" s="6" t="s">
        <v>45595</v>
      </c>
      <c r="S6903" s="138">
        <v>2018</v>
      </c>
      <c r="T6903" s="143">
        <v>7</v>
      </c>
      <c r="Y6903" s="7" t="s">
        <v>47865</v>
      </c>
      <c r="Z6903" s="7"/>
      <c r="AA6903" s="7"/>
      <c r="AB6903" s="7"/>
      <c r="AC6903" s="7"/>
      <c r="AD6903" s="7"/>
      <c r="AE6903" s="7"/>
      <c r="AF6903" s="7"/>
      <c r="AG6903" s="7"/>
      <c r="AH6903" s="7"/>
      <c r="AI6903" s="7"/>
      <c r="AJ6903" s="7"/>
      <c r="AK6903" s="7"/>
      <c r="AL6903" s="7"/>
      <c r="AM6903" s="7"/>
      <c r="AN6903" s="7"/>
      <c r="AO6903" s="7"/>
      <c r="AP6903" s="7" t="s">
        <v>28387</v>
      </c>
      <c r="AQ6903" s="6" t="s">
        <v>745</v>
      </c>
      <c r="AR6903" s="7" t="s">
        <v>28386</v>
      </c>
      <c r="AS6903" s="6" t="s">
        <v>750</v>
      </c>
      <c r="AT6903" s="8" t="s">
        <v>4614</v>
      </c>
      <c r="AU6903" s="37" t="s">
        <v>724</v>
      </c>
      <c r="AY6903" s="2" t="s">
        <v>146</v>
      </c>
      <c r="BD6903" s="78">
        <v>0.63900000000000001</v>
      </c>
      <c r="BE6903" s="9" t="s">
        <v>584</v>
      </c>
      <c r="BF6903" s="166" t="s">
        <v>81</v>
      </c>
      <c r="BG6903" s="164" t="s">
        <v>19792</v>
      </c>
      <c r="BH6903" s="167" t="s">
        <v>1421</v>
      </c>
      <c r="BI6903" s="167" t="s">
        <v>1421</v>
      </c>
    </row>
    <row r="6904" spans="1:61" x14ac:dyDescent="0.2">
      <c r="A6904" s="118">
        <v>19</v>
      </c>
      <c r="B6904" s="118">
        <v>19</v>
      </c>
      <c r="R6904" s="6" t="s">
        <v>45595</v>
      </c>
      <c r="S6904" s="138">
        <v>2018</v>
      </c>
      <c r="T6904" s="143">
        <v>7</v>
      </c>
      <c r="Y6904" s="7" t="s">
        <v>47865</v>
      </c>
      <c r="Z6904" s="7"/>
      <c r="AA6904" s="7"/>
      <c r="AB6904" s="7"/>
      <c r="AC6904" s="7"/>
      <c r="AD6904" s="7"/>
      <c r="AE6904" s="7"/>
      <c r="AF6904" s="7"/>
      <c r="AG6904" s="7"/>
      <c r="AH6904" s="7"/>
      <c r="AI6904" s="7"/>
      <c r="AJ6904" s="7"/>
      <c r="AK6904" s="7"/>
      <c r="AL6904" s="7"/>
      <c r="AM6904" s="7"/>
      <c r="AN6904" s="7"/>
      <c r="AO6904" s="7"/>
      <c r="AP6904" s="7" t="s">
        <v>28387</v>
      </c>
      <c r="AQ6904" s="6" t="s">
        <v>745</v>
      </c>
      <c r="AR6904" s="7" t="s">
        <v>28386</v>
      </c>
      <c r="AS6904" s="6" t="s">
        <v>750</v>
      </c>
      <c r="AT6904" s="8" t="s">
        <v>4615</v>
      </c>
      <c r="AU6904" s="37" t="s">
        <v>725</v>
      </c>
      <c r="AY6904" s="2" t="s">
        <v>146</v>
      </c>
      <c r="BD6904" s="78">
        <v>0.85799999999999998</v>
      </c>
      <c r="BE6904" s="9" t="s">
        <v>584</v>
      </c>
      <c r="BF6904" s="166" t="s">
        <v>81</v>
      </c>
      <c r="BG6904" s="164" t="s">
        <v>19792</v>
      </c>
      <c r="BH6904" s="165" t="s">
        <v>1421</v>
      </c>
      <c r="BI6904" s="165" t="s">
        <v>1421</v>
      </c>
    </row>
    <row r="6905" spans="1:61" x14ac:dyDescent="0.2">
      <c r="A6905" s="118">
        <v>19</v>
      </c>
      <c r="B6905" s="118">
        <v>19</v>
      </c>
      <c r="R6905" s="6" t="s">
        <v>45595</v>
      </c>
      <c r="S6905" s="138">
        <v>2018</v>
      </c>
      <c r="T6905" s="143">
        <v>7</v>
      </c>
      <c r="Y6905" s="7" t="s">
        <v>47865</v>
      </c>
      <c r="Z6905" s="7"/>
      <c r="AA6905" s="7"/>
      <c r="AB6905" s="7"/>
      <c r="AC6905" s="7"/>
      <c r="AD6905" s="7"/>
      <c r="AE6905" s="7"/>
      <c r="AF6905" s="7"/>
      <c r="AG6905" s="7"/>
      <c r="AH6905" s="7"/>
      <c r="AI6905" s="7"/>
      <c r="AJ6905" s="7"/>
      <c r="AK6905" s="7"/>
      <c r="AL6905" s="7"/>
      <c r="AM6905" s="7"/>
      <c r="AN6905" s="7"/>
      <c r="AO6905" s="7"/>
      <c r="AP6905" s="7" t="s">
        <v>28387</v>
      </c>
      <c r="AQ6905" s="6" t="s">
        <v>745</v>
      </c>
      <c r="AR6905" s="7" t="s">
        <v>28386</v>
      </c>
      <c r="AS6905" s="6" t="s">
        <v>750</v>
      </c>
      <c r="AT6905" s="8" t="s">
        <v>4616</v>
      </c>
      <c r="AU6905" s="37" t="s">
        <v>725</v>
      </c>
      <c r="AY6905" s="2" t="s">
        <v>146</v>
      </c>
      <c r="BD6905" s="78">
        <v>0.81399999999999995</v>
      </c>
      <c r="BE6905" s="9" t="s">
        <v>584</v>
      </c>
      <c r="BF6905" s="166" t="s">
        <v>81</v>
      </c>
      <c r="BG6905" s="164" t="s">
        <v>19792</v>
      </c>
      <c r="BH6905" s="167" t="s">
        <v>1421</v>
      </c>
      <c r="BI6905" s="167" t="s">
        <v>1421</v>
      </c>
    </row>
    <row r="6906" spans="1:61" x14ac:dyDescent="0.2">
      <c r="A6906" s="118">
        <v>19</v>
      </c>
      <c r="B6906" s="118">
        <v>19</v>
      </c>
      <c r="R6906" s="6" t="s">
        <v>45595</v>
      </c>
      <c r="S6906" s="138">
        <v>2018</v>
      </c>
      <c r="T6906" s="143">
        <v>7</v>
      </c>
      <c r="Y6906" s="7" t="s">
        <v>47865</v>
      </c>
      <c r="Z6906" s="7"/>
      <c r="AA6906" s="7"/>
      <c r="AB6906" s="7"/>
      <c r="AC6906" s="7"/>
      <c r="AD6906" s="7"/>
      <c r="AE6906" s="7"/>
      <c r="AF6906" s="7"/>
      <c r="AG6906" s="7"/>
      <c r="AH6906" s="7"/>
      <c r="AI6906" s="7"/>
      <c r="AJ6906" s="7"/>
      <c r="AK6906" s="7"/>
      <c r="AL6906" s="7"/>
      <c r="AM6906" s="7"/>
      <c r="AN6906" s="7"/>
      <c r="AO6906" s="7"/>
      <c r="AP6906" s="7" t="s">
        <v>28387</v>
      </c>
      <c r="AQ6906" s="6" t="s">
        <v>746</v>
      </c>
      <c r="AR6906" s="7" t="s">
        <v>28386</v>
      </c>
      <c r="AS6906" s="6" t="s">
        <v>750</v>
      </c>
      <c r="AT6906" s="8" t="s">
        <v>4617</v>
      </c>
      <c r="AU6906" s="37" t="s">
        <v>722</v>
      </c>
      <c r="AY6906" s="2" t="s">
        <v>146</v>
      </c>
      <c r="BD6906" s="78">
        <v>0.38064100000000001</v>
      </c>
      <c r="BE6906" s="9" t="s">
        <v>584</v>
      </c>
      <c r="BF6906" s="166" t="s">
        <v>81</v>
      </c>
      <c r="BG6906" s="164" t="s">
        <v>19792</v>
      </c>
      <c r="BH6906" s="165" t="s">
        <v>1421</v>
      </c>
      <c r="BI6906" s="165" t="s">
        <v>1421</v>
      </c>
    </row>
    <row r="6907" spans="1:61" x14ac:dyDescent="0.2">
      <c r="A6907" s="118">
        <v>19</v>
      </c>
      <c r="B6907" s="118">
        <v>19</v>
      </c>
      <c r="R6907" s="6" t="s">
        <v>45595</v>
      </c>
      <c r="S6907" s="138">
        <v>2018</v>
      </c>
      <c r="T6907" s="143">
        <v>7</v>
      </c>
      <c r="Y6907" s="7" t="s">
        <v>47865</v>
      </c>
      <c r="Z6907" s="7"/>
      <c r="AA6907" s="7"/>
      <c r="AB6907" s="7"/>
      <c r="AC6907" s="7"/>
      <c r="AD6907" s="7"/>
      <c r="AE6907" s="7"/>
      <c r="AF6907" s="7"/>
      <c r="AG6907" s="7"/>
      <c r="AH6907" s="7"/>
      <c r="AI6907" s="7"/>
      <c r="AJ6907" s="7"/>
      <c r="AK6907" s="7"/>
      <c r="AL6907" s="7"/>
      <c r="AM6907" s="7"/>
      <c r="AN6907" s="7"/>
      <c r="AO6907" s="7"/>
      <c r="AP6907" s="7" t="s">
        <v>28387</v>
      </c>
      <c r="AQ6907" s="6" t="s">
        <v>746</v>
      </c>
      <c r="AR6907" s="7" t="s">
        <v>28386</v>
      </c>
      <c r="AS6907" s="6" t="s">
        <v>750</v>
      </c>
      <c r="AT6907" s="8" t="s">
        <v>4618</v>
      </c>
      <c r="AU6907" s="37" t="s">
        <v>722</v>
      </c>
      <c r="AY6907" s="2" t="s">
        <v>146</v>
      </c>
      <c r="BD6907" s="78">
        <v>0.90786199999999995</v>
      </c>
      <c r="BE6907" s="9" t="s">
        <v>584</v>
      </c>
      <c r="BF6907" s="166" t="s">
        <v>81</v>
      </c>
      <c r="BG6907" s="164" t="s">
        <v>19792</v>
      </c>
      <c r="BH6907" s="167" t="s">
        <v>1421</v>
      </c>
      <c r="BI6907" s="167" t="s">
        <v>1421</v>
      </c>
    </row>
    <row r="6908" spans="1:61" x14ac:dyDescent="0.2">
      <c r="A6908" s="118">
        <v>19</v>
      </c>
      <c r="B6908" s="118">
        <v>19</v>
      </c>
      <c r="R6908" s="6" t="s">
        <v>45595</v>
      </c>
      <c r="S6908" s="138">
        <v>2018</v>
      </c>
      <c r="T6908" s="143">
        <v>7</v>
      </c>
      <c r="Y6908" s="7" t="s">
        <v>47865</v>
      </c>
      <c r="Z6908" s="7"/>
      <c r="AA6908" s="7"/>
      <c r="AB6908" s="7"/>
      <c r="AC6908" s="7"/>
      <c r="AD6908" s="7"/>
      <c r="AE6908" s="7"/>
      <c r="AF6908" s="7"/>
      <c r="AG6908" s="7"/>
      <c r="AH6908" s="7"/>
      <c r="AI6908" s="7"/>
      <c r="AJ6908" s="7"/>
      <c r="AK6908" s="7"/>
      <c r="AL6908" s="7"/>
      <c r="AM6908" s="7"/>
      <c r="AN6908" s="7"/>
      <c r="AO6908" s="7"/>
      <c r="AP6908" s="7" t="s">
        <v>28387</v>
      </c>
      <c r="AQ6908" s="6" t="s">
        <v>746</v>
      </c>
      <c r="AR6908" s="7" t="s">
        <v>28386</v>
      </c>
      <c r="AS6908" s="6" t="s">
        <v>750</v>
      </c>
      <c r="AT6908" s="8" t="s">
        <v>4619</v>
      </c>
      <c r="AU6908" s="37" t="s">
        <v>722</v>
      </c>
      <c r="AY6908" s="2" t="s">
        <v>146</v>
      </c>
      <c r="BD6908" s="78">
        <v>0.42622300000000002</v>
      </c>
      <c r="BE6908" s="9" t="s">
        <v>584</v>
      </c>
      <c r="BF6908" s="166" t="s">
        <v>81</v>
      </c>
      <c r="BG6908" s="164" t="s">
        <v>19792</v>
      </c>
      <c r="BH6908" s="165" t="s">
        <v>1421</v>
      </c>
      <c r="BI6908" s="165" t="s">
        <v>1421</v>
      </c>
    </row>
    <row r="6909" spans="1:61" x14ac:dyDescent="0.2">
      <c r="A6909" s="118">
        <v>19</v>
      </c>
      <c r="B6909" s="118">
        <v>19</v>
      </c>
      <c r="R6909" s="6" t="s">
        <v>45595</v>
      </c>
      <c r="S6909" s="138">
        <v>2018</v>
      </c>
      <c r="T6909" s="143">
        <v>7</v>
      </c>
      <c r="Y6909" s="7" t="s">
        <v>47865</v>
      </c>
      <c r="Z6909" s="7"/>
      <c r="AA6909" s="7"/>
      <c r="AB6909" s="7"/>
      <c r="AC6909" s="7"/>
      <c r="AD6909" s="7"/>
      <c r="AE6909" s="7"/>
      <c r="AF6909" s="7"/>
      <c r="AG6909" s="7"/>
      <c r="AH6909" s="7"/>
      <c r="AI6909" s="7"/>
      <c r="AJ6909" s="7"/>
      <c r="AK6909" s="7"/>
      <c r="AL6909" s="7"/>
      <c r="AM6909" s="7"/>
      <c r="AN6909" s="7"/>
      <c r="AO6909" s="7"/>
      <c r="AP6909" s="7" t="s">
        <v>28387</v>
      </c>
      <c r="AQ6909" s="6" t="s">
        <v>746</v>
      </c>
      <c r="AR6909" s="7" t="s">
        <v>28386</v>
      </c>
      <c r="AS6909" s="6" t="s">
        <v>750</v>
      </c>
      <c r="AT6909" s="8" t="s">
        <v>4620</v>
      </c>
      <c r="AU6909" s="37" t="s">
        <v>723</v>
      </c>
      <c r="AY6909" s="2" t="s">
        <v>146</v>
      </c>
      <c r="BD6909" s="78">
        <v>0.34699999999999998</v>
      </c>
      <c r="BE6909" s="9" t="s">
        <v>584</v>
      </c>
      <c r="BF6909" s="166" t="s">
        <v>81</v>
      </c>
      <c r="BG6909" s="164" t="s">
        <v>19792</v>
      </c>
      <c r="BH6909" s="167" t="s">
        <v>1421</v>
      </c>
      <c r="BI6909" s="167" t="s">
        <v>1421</v>
      </c>
    </row>
    <row r="6910" spans="1:61" x14ac:dyDescent="0.2">
      <c r="A6910" s="118">
        <v>19</v>
      </c>
      <c r="B6910" s="118">
        <v>19</v>
      </c>
      <c r="R6910" s="6" t="s">
        <v>45595</v>
      </c>
      <c r="S6910" s="138">
        <v>2018</v>
      </c>
      <c r="T6910" s="143">
        <v>7</v>
      </c>
      <c r="Y6910" s="7" t="s">
        <v>47865</v>
      </c>
      <c r="Z6910" s="7"/>
      <c r="AA6910" s="7"/>
      <c r="AB6910" s="7"/>
      <c r="AC6910" s="7"/>
      <c r="AD6910" s="7"/>
      <c r="AE6910" s="7"/>
      <c r="AF6910" s="7"/>
      <c r="AG6910" s="7"/>
      <c r="AH6910" s="7"/>
      <c r="AI6910" s="7"/>
      <c r="AJ6910" s="7"/>
      <c r="AK6910" s="7"/>
      <c r="AL6910" s="7"/>
      <c r="AM6910" s="7"/>
      <c r="AN6910" s="7"/>
      <c r="AO6910" s="7"/>
      <c r="AP6910" s="7" t="s">
        <v>28387</v>
      </c>
      <c r="AQ6910" s="6" t="s">
        <v>746</v>
      </c>
      <c r="AR6910" s="7" t="s">
        <v>28386</v>
      </c>
      <c r="AS6910" s="6" t="s">
        <v>750</v>
      </c>
      <c r="AT6910" s="8" t="s">
        <v>4621</v>
      </c>
      <c r="AU6910" s="37" t="s">
        <v>723</v>
      </c>
      <c r="AY6910" s="2" t="s">
        <v>146</v>
      </c>
      <c r="BD6910" s="78">
        <v>0.55000000000000004</v>
      </c>
      <c r="BE6910" s="9" t="s">
        <v>584</v>
      </c>
      <c r="BF6910" s="166" t="s">
        <v>81</v>
      </c>
      <c r="BG6910" s="164" t="s">
        <v>19792</v>
      </c>
      <c r="BH6910" s="165" t="s">
        <v>1421</v>
      </c>
      <c r="BI6910" s="165" t="s">
        <v>1421</v>
      </c>
    </row>
    <row r="6911" spans="1:61" x14ac:dyDescent="0.2">
      <c r="A6911" s="118">
        <v>19</v>
      </c>
      <c r="B6911" s="118">
        <v>19</v>
      </c>
      <c r="R6911" s="6" t="s">
        <v>45595</v>
      </c>
      <c r="S6911" s="138">
        <v>2018</v>
      </c>
      <c r="T6911" s="143">
        <v>7</v>
      </c>
      <c r="Y6911" s="7" t="s">
        <v>47865</v>
      </c>
      <c r="Z6911" s="7"/>
      <c r="AA6911" s="7"/>
      <c r="AB6911" s="7"/>
      <c r="AC6911" s="7"/>
      <c r="AD6911" s="7"/>
      <c r="AE6911" s="7"/>
      <c r="AF6911" s="7"/>
      <c r="AG6911" s="7"/>
      <c r="AH6911" s="7"/>
      <c r="AI6911" s="7"/>
      <c r="AJ6911" s="7"/>
      <c r="AK6911" s="7"/>
      <c r="AL6911" s="7"/>
      <c r="AM6911" s="7"/>
      <c r="AN6911" s="7"/>
      <c r="AO6911" s="7"/>
      <c r="AP6911" s="7" t="s">
        <v>28387</v>
      </c>
      <c r="AQ6911" s="6" t="s">
        <v>746</v>
      </c>
      <c r="AR6911" s="7" t="s">
        <v>28386</v>
      </c>
      <c r="AS6911" s="6" t="s">
        <v>750</v>
      </c>
      <c r="AT6911" s="8" t="s">
        <v>4622</v>
      </c>
      <c r="AU6911" s="37" t="s">
        <v>723</v>
      </c>
      <c r="AY6911" s="2" t="s">
        <v>146</v>
      </c>
      <c r="BD6911" s="78">
        <v>0.32600000000000001</v>
      </c>
      <c r="BE6911" s="9" t="s">
        <v>584</v>
      </c>
      <c r="BF6911" s="166" t="s">
        <v>81</v>
      </c>
      <c r="BG6911" s="164" t="s">
        <v>19792</v>
      </c>
      <c r="BH6911" s="167" t="s">
        <v>1421</v>
      </c>
      <c r="BI6911" s="167" t="s">
        <v>1421</v>
      </c>
    </row>
    <row r="6912" spans="1:61" x14ac:dyDescent="0.2">
      <c r="A6912" s="118">
        <v>19</v>
      </c>
      <c r="B6912" s="118">
        <v>19</v>
      </c>
      <c r="R6912" s="6" t="s">
        <v>45595</v>
      </c>
      <c r="S6912" s="138">
        <v>2018</v>
      </c>
      <c r="T6912" s="143">
        <v>7</v>
      </c>
      <c r="Y6912" s="7" t="s">
        <v>47865</v>
      </c>
      <c r="Z6912" s="7"/>
      <c r="AA6912" s="7"/>
      <c r="AB6912" s="7"/>
      <c r="AC6912" s="7"/>
      <c r="AD6912" s="7"/>
      <c r="AE6912" s="7"/>
      <c r="AF6912" s="7"/>
      <c r="AG6912" s="7"/>
      <c r="AH6912" s="7"/>
      <c r="AI6912" s="7"/>
      <c r="AJ6912" s="7"/>
      <c r="AK6912" s="7"/>
      <c r="AL6912" s="7"/>
      <c r="AM6912" s="7"/>
      <c r="AN6912" s="7"/>
      <c r="AO6912" s="7"/>
      <c r="AP6912" s="7" t="s">
        <v>28387</v>
      </c>
      <c r="AQ6912" s="6" t="s">
        <v>746</v>
      </c>
      <c r="AR6912" s="7" t="s">
        <v>28386</v>
      </c>
      <c r="AS6912" s="6" t="s">
        <v>750</v>
      </c>
      <c r="AT6912" s="8" t="s">
        <v>4623</v>
      </c>
      <c r="AU6912" s="37" t="s">
        <v>723</v>
      </c>
      <c r="AY6912" s="2" t="s">
        <v>146</v>
      </c>
      <c r="BD6912" s="78">
        <v>0.249</v>
      </c>
      <c r="BE6912" s="9" t="s">
        <v>584</v>
      </c>
      <c r="BF6912" s="166" t="s">
        <v>81</v>
      </c>
      <c r="BG6912" s="164" t="s">
        <v>19792</v>
      </c>
      <c r="BH6912" s="165" t="s">
        <v>1421</v>
      </c>
      <c r="BI6912" s="165" t="s">
        <v>1421</v>
      </c>
    </row>
    <row r="6913" spans="1:61" x14ac:dyDescent="0.2">
      <c r="A6913" s="118">
        <v>19</v>
      </c>
      <c r="B6913" s="118">
        <v>19</v>
      </c>
      <c r="R6913" s="6" t="s">
        <v>45595</v>
      </c>
      <c r="S6913" s="138">
        <v>2018</v>
      </c>
      <c r="T6913" s="143">
        <v>7</v>
      </c>
      <c r="Y6913" s="7" t="s">
        <v>47865</v>
      </c>
      <c r="Z6913" s="7"/>
      <c r="AA6913" s="7"/>
      <c r="AB6913" s="7"/>
      <c r="AC6913" s="7"/>
      <c r="AD6913" s="7"/>
      <c r="AE6913" s="7"/>
      <c r="AF6913" s="7"/>
      <c r="AG6913" s="7"/>
      <c r="AH6913" s="7"/>
      <c r="AI6913" s="7"/>
      <c r="AJ6913" s="7"/>
      <c r="AK6913" s="7"/>
      <c r="AL6913" s="7"/>
      <c r="AM6913" s="7"/>
      <c r="AN6913" s="7"/>
      <c r="AO6913" s="7"/>
      <c r="AP6913" s="7" t="s">
        <v>28387</v>
      </c>
      <c r="AQ6913" s="6" t="s">
        <v>746</v>
      </c>
      <c r="AR6913" s="7" t="s">
        <v>28386</v>
      </c>
      <c r="AS6913" s="6" t="s">
        <v>750</v>
      </c>
      <c r="AT6913" s="8" t="s">
        <v>4624</v>
      </c>
      <c r="AU6913" s="37" t="s">
        <v>723</v>
      </c>
      <c r="AY6913" s="2" t="s">
        <v>146</v>
      </c>
      <c r="BD6913" s="78">
        <v>0.40100000000000002</v>
      </c>
      <c r="BE6913" s="9" t="s">
        <v>584</v>
      </c>
      <c r="BF6913" s="166" t="s">
        <v>81</v>
      </c>
      <c r="BG6913" s="164" t="s">
        <v>19792</v>
      </c>
      <c r="BH6913" s="167" t="s">
        <v>1421</v>
      </c>
      <c r="BI6913" s="167" t="s">
        <v>1421</v>
      </c>
    </row>
    <row r="6914" spans="1:61" x14ac:dyDescent="0.2">
      <c r="A6914" s="118">
        <v>19</v>
      </c>
      <c r="B6914" s="118">
        <v>19</v>
      </c>
      <c r="R6914" s="6" t="s">
        <v>45595</v>
      </c>
      <c r="S6914" s="138">
        <v>2018</v>
      </c>
      <c r="T6914" s="143">
        <v>7</v>
      </c>
      <c r="Y6914" s="7" t="s">
        <v>47865</v>
      </c>
      <c r="Z6914" s="7"/>
      <c r="AA6914" s="7"/>
      <c r="AB6914" s="7"/>
      <c r="AC6914" s="7"/>
      <c r="AD6914" s="7"/>
      <c r="AE6914" s="7"/>
      <c r="AF6914" s="7"/>
      <c r="AG6914" s="7"/>
      <c r="AH6914" s="7"/>
      <c r="AI6914" s="7"/>
      <c r="AJ6914" s="7"/>
      <c r="AK6914" s="7"/>
      <c r="AL6914" s="7"/>
      <c r="AM6914" s="7"/>
      <c r="AN6914" s="7"/>
      <c r="AO6914" s="7"/>
      <c r="AP6914" s="7" t="s">
        <v>28387</v>
      </c>
      <c r="AQ6914" s="6" t="s">
        <v>746</v>
      </c>
      <c r="AR6914" s="7" t="s">
        <v>28386</v>
      </c>
      <c r="AS6914" s="6" t="s">
        <v>750</v>
      </c>
      <c r="AT6914" s="8" t="s">
        <v>4625</v>
      </c>
      <c r="AU6914" s="37" t="s">
        <v>723</v>
      </c>
      <c r="AY6914" s="2" t="s">
        <v>146</v>
      </c>
      <c r="BD6914" s="78">
        <v>0.36199999999999999</v>
      </c>
      <c r="BE6914" s="9" t="s">
        <v>584</v>
      </c>
      <c r="BF6914" s="166" t="s">
        <v>81</v>
      </c>
      <c r="BG6914" s="164" t="s">
        <v>19792</v>
      </c>
      <c r="BH6914" s="165" t="s">
        <v>1421</v>
      </c>
      <c r="BI6914" s="165" t="s">
        <v>1421</v>
      </c>
    </row>
    <row r="6915" spans="1:61" x14ac:dyDescent="0.2">
      <c r="A6915" s="118">
        <v>19</v>
      </c>
      <c r="B6915" s="118">
        <v>19</v>
      </c>
      <c r="R6915" s="6" t="s">
        <v>45595</v>
      </c>
      <c r="S6915" s="138">
        <v>2018</v>
      </c>
      <c r="T6915" s="143">
        <v>7</v>
      </c>
      <c r="Y6915" s="7" t="s">
        <v>47865</v>
      </c>
      <c r="Z6915" s="7"/>
      <c r="AA6915" s="7"/>
      <c r="AB6915" s="7"/>
      <c r="AC6915" s="7"/>
      <c r="AD6915" s="7"/>
      <c r="AE6915" s="7"/>
      <c r="AF6915" s="7"/>
      <c r="AG6915" s="7"/>
      <c r="AH6915" s="7"/>
      <c r="AI6915" s="7"/>
      <c r="AJ6915" s="7"/>
      <c r="AK6915" s="7"/>
      <c r="AL6915" s="7"/>
      <c r="AM6915" s="7"/>
      <c r="AN6915" s="7"/>
      <c r="AO6915" s="7"/>
      <c r="AP6915" s="7" t="s">
        <v>28387</v>
      </c>
      <c r="AQ6915" s="6" t="s">
        <v>746</v>
      </c>
      <c r="AR6915" s="7" t="s">
        <v>28386</v>
      </c>
      <c r="AS6915" s="6" t="s">
        <v>750</v>
      </c>
      <c r="AT6915" s="8" t="s">
        <v>4626</v>
      </c>
      <c r="AU6915" s="37" t="s">
        <v>723</v>
      </c>
      <c r="AY6915" s="2" t="s">
        <v>146</v>
      </c>
      <c r="BD6915" s="78">
        <v>0.32700000000000001</v>
      </c>
      <c r="BE6915" s="9" t="s">
        <v>584</v>
      </c>
      <c r="BF6915" s="166" t="s">
        <v>81</v>
      </c>
      <c r="BG6915" s="164" t="s">
        <v>19792</v>
      </c>
      <c r="BH6915" s="167" t="s">
        <v>1421</v>
      </c>
      <c r="BI6915" s="167" t="s">
        <v>1421</v>
      </c>
    </row>
    <row r="6916" spans="1:61" x14ac:dyDescent="0.2">
      <c r="A6916" s="118">
        <v>19</v>
      </c>
      <c r="B6916" s="118">
        <v>19</v>
      </c>
      <c r="R6916" s="6" t="s">
        <v>45595</v>
      </c>
      <c r="S6916" s="138">
        <v>2018</v>
      </c>
      <c r="T6916" s="143">
        <v>7</v>
      </c>
      <c r="Y6916" s="7" t="s">
        <v>47865</v>
      </c>
      <c r="Z6916" s="7"/>
      <c r="AA6916" s="7"/>
      <c r="AB6916" s="7"/>
      <c r="AC6916" s="7"/>
      <c r="AD6916" s="7"/>
      <c r="AE6916" s="7"/>
      <c r="AF6916" s="7"/>
      <c r="AG6916" s="7"/>
      <c r="AH6916" s="7"/>
      <c r="AI6916" s="7"/>
      <c r="AJ6916" s="7"/>
      <c r="AK6916" s="7"/>
      <c r="AL6916" s="7"/>
      <c r="AM6916" s="7"/>
      <c r="AN6916" s="7"/>
      <c r="AO6916" s="7"/>
      <c r="AP6916" s="7" t="s">
        <v>28387</v>
      </c>
      <c r="AQ6916" s="6" t="s">
        <v>746</v>
      </c>
      <c r="AR6916" s="7" t="s">
        <v>28386</v>
      </c>
      <c r="AS6916" s="6" t="s">
        <v>750</v>
      </c>
      <c r="AT6916" s="8" t="s">
        <v>4627</v>
      </c>
      <c r="AU6916" s="37" t="s">
        <v>723</v>
      </c>
      <c r="AY6916" s="2" t="s">
        <v>146</v>
      </c>
      <c r="BD6916" s="78">
        <v>0.42799999999999999</v>
      </c>
      <c r="BE6916" s="9" t="s">
        <v>584</v>
      </c>
      <c r="BF6916" s="166" t="s">
        <v>81</v>
      </c>
      <c r="BG6916" s="164" t="s">
        <v>19792</v>
      </c>
      <c r="BH6916" s="165" t="s">
        <v>1421</v>
      </c>
      <c r="BI6916" s="165" t="s">
        <v>1421</v>
      </c>
    </row>
    <row r="6917" spans="1:61" x14ac:dyDescent="0.2">
      <c r="A6917" s="118">
        <v>19</v>
      </c>
      <c r="B6917" s="118">
        <v>19</v>
      </c>
      <c r="R6917" s="6" t="s">
        <v>45595</v>
      </c>
      <c r="S6917" s="138">
        <v>2018</v>
      </c>
      <c r="T6917" s="143">
        <v>7</v>
      </c>
      <c r="Y6917" s="7" t="s">
        <v>47865</v>
      </c>
      <c r="Z6917" s="7"/>
      <c r="AA6917" s="7"/>
      <c r="AB6917" s="7"/>
      <c r="AC6917" s="7"/>
      <c r="AD6917" s="7"/>
      <c r="AE6917" s="7"/>
      <c r="AF6917" s="7"/>
      <c r="AG6917" s="7"/>
      <c r="AH6917" s="7"/>
      <c r="AI6917" s="7"/>
      <c r="AJ6917" s="7"/>
      <c r="AK6917" s="7"/>
      <c r="AL6917" s="7"/>
      <c r="AM6917" s="7"/>
      <c r="AN6917" s="7"/>
      <c r="AO6917" s="7"/>
      <c r="AP6917" s="7" t="s">
        <v>28387</v>
      </c>
      <c r="AQ6917" s="6" t="s">
        <v>746</v>
      </c>
      <c r="AR6917" s="7" t="s">
        <v>28386</v>
      </c>
      <c r="AS6917" s="6" t="s">
        <v>750</v>
      </c>
      <c r="AT6917" s="8" t="s">
        <v>4628</v>
      </c>
      <c r="AU6917" s="37" t="s">
        <v>723</v>
      </c>
      <c r="AY6917" s="2" t="s">
        <v>146</v>
      </c>
      <c r="BD6917" s="78">
        <v>0.33400000000000002</v>
      </c>
      <c r="BE6917" s="9" t="s">
        <v>584</v>
      </c>
      <c r="BF6917" s="166" t="s">
        <v>81</v>
      </c>
      <c r="BG6917" s="164" t="s">
        <v>19792</v>
      </c>
      <c r="BH6917" s="167" t="s">
        <v>1421</v>
      </c>
      <c r="BI6917" s="167" t="s">
        <v>1421</v>
      </c>
    </row>
    <row r="6918" spans="1:61" x14ac:dyDescent="0.2">
      <c r="A6918" s="118">
        <v>19</v>
      </c>
      <c r="B6918" s="118">
        <v>19</v>
      </c>
      <c r="R6918" s="6" t="s">
        <v>45595</v>
      </c>
      <c r="S6918" s="138">
        <v>2018</v>
      </c>
      <c r="T6918" s="143">
        <v>7</v>
      </c>
      <c r="Y6918" s="7" t="s">
        <v>47865</v>
      </c>
      <c r="Z6918" s="7"/>
      <c r="AA6918" s="7"/>
      <c r="AB6918" s="7"/>
      <c r="AC6918" s="7"/>
      <c r="AD6918" s="7"/>
      <c r="AE6918" s="7"/>
      <c r="AF6918" s="7"/>
      <c r="AG6918" s="7"/>
      <c r="AH6918" s="7"/>
      <c r="AI6918" s="7"/>
      <c r="AJ6918" s="7"/>
      <c r="AK6918" s="7"/>
      <c r="AL6918" s="7"/>
      <c r="AM6918" s="7"/>
      <c r="AN6918" s="7"/>
      <c r="AO6918" s="7"/>
      <c r="AP6918" s="7" t="s">
        <v>28387</v>
      </c>
      <c r="AQ6918" s="6" t="s">
        <v>746</v>
      </c>
      <c r="AR6918" s="7" t="s">
        <v>28386</v>
      </c>
      <c r="AS6918" s="6" t="s">
        <v>750</v>
      </c>
      <c r="AT6918" s="8" t="s">
        <v>4629</v>
      </c>
      <c r="AU6918" s="37" t="s">
        <v>723</v>
      </c>
      <c r="AY6918" s="2" t="s">
        <v>146</v>
      </c>
      <c r="BD6918" s="78">
        <v>0.44900000000000001</v>
      </c>
      <c r="BE6918" s="9" t="s">
        <v>584</v>
      </c>
      <c r="BF6918" s="166" t="s">
        <v>81</v>
      </c>
      <c r="BG6918" s="164" t="s">
        <v>19792</v>
      </c>
      <c r="BH6918" s="165" t="s">
        <v>1421</v>
      </c>
      <c r="BI6918" s="165" t="s">
        <v>1421</v>
      </c>
    </row>
    <row r="6919" spans="1:61" x14ac:dyDescent="0.2">
      <c r="A6919" s="118">
        <v>19</v>
      </c>
      <c r="B6919" s="118">
        <v>19</v>
      </c>
      <c r="R6919" s="6" t="s">
        <v>45595</v>
      </c>
      <c r="S6919" s="138">
        <v>2018</v>
      </c>
      <c r="T6919" s="143">
        <v>7</v>
      </c>
      <c r="Y6919" s="7" t="s">
        <v>47865</v>
      </c>
      <c r="Z6919" s="7"/>
      <c r="AA6919" s="7"/>
      <c r="AB6919" s="7"/>
      <c r="AC6919" s="7"/>
      <c r="AD6919" s="7"/>
      <c r="AE6919" s="7"/>
      <c r="AF6919" s="7"/>
      <c r="AG6919" s="7"/>
      <c r="AH6919" s="7"/>
      <c r="AI6919" s="7"/>
      <c r="AJ6919" s="7"/>
      <c r="AK6919" s="7"/>
      <c r="AL6919" s="7"/>
      <c r="AM6919" s="7"/>
      <c r="AN6919" s="7"/>
      <c r="AO6919" s="7"/>
      <c r="AP6919" s="7" t="s">
        <v>28387</v>
      </c>
      <c r="AQ6919" s="6" t="s">
        <v>746</v>
      </c>
      <c r="AR6919" s="7" t="s">
        <v>28386</v>
      </c>
      <c r="AS6919" s="6" t="s">
        <v>750</v>
      </c>
      <c r="AT6919" s="8" t="s">
        <v>4630</v>
      </c>
      <c r="AU6919" s="37" t="s">
        <v>723</v>
      </c>
      <c r="AY6919" s="2" t="s">
        <v>146</v>
      </c>
      <c r="BD6919" s="78">
        <v>0.25600000000000001</v>
      </c>
      <c r="BE6919" s="9" t="s">
        <v>584</v>
      </c>
      <c r="BF6919" s="166" t="s">
        <v>81</v>
      </c>
      <c r="BG6919" s="164" t="s">
        <v>19792</v>
      </c>
      <c r="BH6919" s="167" t="s">
        <v>1421</v>
      </c>
      <c r="BI6919" s="167" t="s">
        <v>1421</v>
      </c>
    </row>
    <row r="6920" spans="1:61" x14ac:dyDescent="0.2">
      <c r="A6920" s="118">
        <v>19</v>
      </c>
      <c r="B6920" s="118">
        <v>19</v>
      </c>
      <c r="R6920" s="6" t="s">
        <v>45595</v>
      </c>
      <c r="S6920" s="138">
        <v>2018</v>
      </c>
      <c r="T6920" s="143">
        <v>7</v>
      </c>
      <c r="Y6920" s="7" t="s">
        <v>47865</v>
      </c>
      <c r="Z6920" s="7"/>
      <c r="AA6920" s="7"/>
      <c r="AB6920" s="7"/>
      <c r="AC6920" s="7"/>
      <c r="AD6920" s="7"/>
      <c r="AE6920" s="7"/>
      <c r="AF6920" s="7"/>
      <c r="AG6920" s="7"/>
      <c r="AH6920" s="7"/>
      <c r="AI6920" s="7"/>
      <c r="AJ6920" s="7"/>
      <c r="AK6920" s="7"/>
      <c r="AL6920" s="7"/>
      <c r="AM6920" s="7"/>
      <c r="AN6920" s="7"/>
      <c r="AO6920" s="7"/>
      <c r="AP6920" s="7" t="s">
        <v>28387</v>
      </c>
      <c r="AQ6920" s="6" t="s">
        <v>746</v>
      </c>
      <c r="AR6920" s="7" t="s">
        <v>28386</v>
      </c>
      <c r="AS6920" s="6" t="s">
        <v>750</v>
      </c>
      <c r="AT6920" s="8" t="s">
        <v>4631</v>
      </c>
      <c r="AU6920" s="37" t="s">
        <v>723</v>
      </c>
      <c r="AY6920" s="2" t="s">
        <v>146</v>
      </c>
      <c r="BD6920" s="78">
        <v>0.312</v>
      </c>
      <c r="BE6920" s="9" t="s">
        <v>584</v>
      </c>
      <c r="BF6920" s="166" t="s">
        <v>81</v>
      </c>
      <c r="BG6920" s="164" t="s">
        <v>19792</v>
      </c>
      <c r="BH6920" s="165" t="s">
        <v>1421</v>
      </c>
      <c r="BI6920" s="165" t="s">
        <v>1421</v>
      </c>
    </row>
    <row r="6921" spans="1:61" x14ac:dyDescent="0.2">
      <c r="A6921" s="118">
        <v>19</v>
      </c>
      <c r="B6921" s="118">
        <v>19</v>
      </c>
      <c r="R6921" s="6" t="s">
        <v>45595</v>
      </c>
      <c r="S6921" s="138">
        <v>2018</v>
      </c>
      <c r="T6921" s="143">
        <v>7</v>
      </c>
      <c r="Y6921" s="7" t="s">
        <v>47865</v>
      </c>
      <c r="Z6921" s="7"/>
      <c r="AA6921" s="7"/>
      <c r="AB6921" s="7"/>
      <c r="AC6921" s="7"/>
      <c r="AD6921" s="7"/>
      <c r="AE6921" s="7"/>
      <c r="AF6921" s="7"/>
      <c r="AG6921" s="7"/>
      <c r="AH6921" s="7"/>
      <c r="AI6921" s="7"/>
      <c r="AJ6921" s="7"/>
      <c r="AK6921" s="7"/>
      <c r="AL6921" s="7"/>
      <c r="AM6921" s="7"/>
      <c r="AN6921" s="7"/>
      <c r="AO6921" s="7"/>
      <c r="AP6921" s="7" t="s">
        <v>28387</v>
      </c>
      <c r="AQ6921" s="6" t="s">
        <v>746</v>
      </c>
      <c r="AR6921" s="7" t="s">
        <v>28386</v>
      </c>
      <c r="AS6921" s="6" t="s">
        <v>750</v>
      </c>
      <c r="AT6921" s="8" t="s">
        <v>4632</v>
      </c>
      <c r="AU6921" s="37" t="s">
        <v>723</v>
      </c>
      <c r="AY6921" s="2" t="s">
        <v>146</v>
      </c>
      <c r="BD6921" s="78">
        <v>0.33900000000000002</v>
      </c>
      <c r="BE6921" s="9" t="s">
        <v>584</v>
      </c>
      <c r="BF6921" s="166" t="s">
        <v>81</v>
      </c>
      <c r="BG6921" s="164" t="s">
        <v>19792</v>
      </c>
      <c r="BH6921" s="167" t="s">
        <v>1421</v>
      </c>
      <c r="BI6921" s="167" t="s">
        <v>1421</v>
      </c>
    </row>
    <row r="6922" spans="1:61" x14ac:dyDescent="0.2">
      <c r="A6922" s="118">
        <v>19</v>
      </c>
      <c r="B6922" s="118">
        <v>19</v>
      </c>
      <c r="R6922" s="6" t="s">
        <v>45595</v>
      </c>
      <c r="S6922" s="138">
        <v>2018</v>
      </c>
      <c r="T6922" s="143">
        <v>7</v>
      </c>
      <c r="Y6922" s="7" t="s">
        <v>47865</v>
      </c>
      <c r="Z6922" s="7"/>
      <c r="AA6922" s="7"/>
      <c r="AB6922" s="7"/>
      <c r="AC6922" s="7"/>
      <c r="AD6922" s="7"/>
      <c r="AE6922" s="7"/>
      <c r="AF6922" s="7"/>
      <c r="AG6922" s="7"/>
      <c r="AH6922" s="7"/>
      <c r="AI6922" s="7"/>
      <c r="AJ6922" s="7"/>
      <c r="AK6922" s="7"/>
      <c r="AL6922" s="7"/>
      <c r="AM6922" s="7"/>
      <c r="AN6922" s="7"/>
      <c r="AO6922" s="7"/>
      <c r="AP6922" s="7" t="s">
        <v>28387</v>
      </c>
      <c r="AQ6922" s="6" t="s">
        <v>746</v>
      </c>
      <c r="AR6922" s="7" t="s">
        <v>28386</v>
      </c>
      <c r="AS6922" s="6" t="s">
        <v>750</v>
      </c>
      <c r="AT6922" s="8" t="s">
        <v>4633</v>
      </c>
      <c r="AU6922" s="37" t="s">
        <v>723</v>
      </c>
      <c r="AY6922" s="2" t="s">
        <v>146</v>
      </c>
      <c r="BD6922" s="78">
        <v>0.28999999999999998</v>
      </c>
      <c r="BE6922" s="9" t="s">
        <v>584</v>
      </c>
      <c r="BF6922" s="166" t="s">
        <v>81</v>
      </c>
      <c r="BG6922" s="164" t="s">
        <v>19792</v>
      </c>
      <c r="BH6922" s="165" t="s">
        <v>1421</v>
      </c>
      <c r="BI6922" s="165" t="s">
        <v>1421</v>
      </c>
    </row>
    <row r="6923" spans="1:61" x14ac:dyDescent="0.2">
      <c r="A6923" s="118">
        <v>19</v>
      </c>
      <c r="B6923" s="118">
        <v>19</v>
      </c>
      <c r="R6923" s="6" t="s">
        <v>45595</v>
      </c>
      <c r="S6923" s="138">
        <v>2018</v>
      </c>
      <c r="T6923" s="143">
        <v>7</v>
      </c>
      <c r="Y6923" s="7" t="s">
        <v>47865</v>
      </c>
      <c r="Z6923" s="7"/>
      <c r="AA6923" s="7"/>
      <c r="AB6923" s="7"/>
      <c r="AC6923" s="7"/>
      <c r="AD6923" s="7"/>
      <c r="AE6923" s="7"/>
      <c r="AF6923" s="7"/>
      <c r="AG6923" s="7"/>
      <c r="AH6923" s="7"/>
      <c r="AI6923" s="7"/>
      <c r="AJ6923" s="7"/>
      <c r="AK6923" s="7"/>
      <c r="AL6923" s="7"/>
      <c r="AM6923" s="7"/>
      <c r="AN6923" s="7"/>
      <c r="AO6923" s="7"/>
      <c r="AP6923" s="7" t="s">
        <v>28387</v>
      </c>
      <c r="AQ6923" s="6" t="s">
        <v>746</v>
      </c>
      <c r="AR6923" s="7" t="s">
        <v>28386</v>
      </c>
      <c r="AS6923" s="6" t="s">
        <v>750</v>
      </c>
      <c r="AT6923" s="8" t="s">
        <v>4634</v>
      </c>
      <c r="AU6923" s="37" t="s">
        <v>723</v>
      </c>
      <c r="AY6923" s="2" t="s">
        <v>146</v>
      </c>
      <c r="BD6923" s="78">
        <v>0.67700000000000005</v>
      </c>
      <c r="BE6923" s="9" t="s">
        <v>584</v>
      </c>
      <c r="BF6923" s="166" t="s">
        <v>81</v>
      </c>
      <c r="BG6923" s="164" t="s">
        <v>19792</v>
      </c>
      <c r="BH6923" s="167" t="s">
        <v>1421</v>
      </c>
      <c r="BI6923" s="167" t="s">
        <v>1421</v>
      </c>
    </row>
    <row r="6924" spans="1:61" x14ac:dyDescent="0.2">
      <c r="A6924" s="118">
        <v>19</v>
      </c>
      <c r="B6924" s="118">
        <v>19</v>
      </c>
      <c r="R6924" s="6" t="s">
        <v>45595</v>
      </c>
      <c r="S6924" s="138">
        <v>2018</v>
      </c>
      <c r="T6924" s="143">
        <v>7</v>
      </c>
      <c r="Y6924" s="7" t="s">
        <v>47865</v>
      </c>
      <c r="Z6924" s="7"/>
      <c r="AA6924" s="7"/>
      <c r="AB6924" s="7"/>
      <c r="AC6924" s="7"/>
      <c r="AD6924" s="7"/>
      <c r="AE6924" s="7"/>
      <c r="AF6924" s="7"/>
      <c r="AG6924" s="7"/>
      <c r="AH6924" s="7"/>
      <c r="AI6924" s="7"/>
      <c r="AJ6924" s="7"/>
      <c r="AK6924" s="7"/>
      <c r="AL6924" s="7"/>
      <c r="AM6924" s="7"/>
      <c r="AN6924" s="7"/>
      <c r="AO6924" s="7"/>
      <c r="AP6924" s="7" t="s">
        <v>28387</v>
      </c>
      <c r="AQ6924" s="6" t="s">
        <v>746</v>
      </c>
      <c r="AR6924" s="7" t="s">
        <v>28386</v>
      </c>
      <c r="AS6924" s="6" t="s">
        <v>750</v>
      </c>
      <c r="AT6924" s="8" t="s">
        <v>4635</v>
      </c>
      <c r="AU6924" s="37" t="s">
        <v>723</v>
      </c>
      <c r="AY6924" s="2" t="s">
        <v>146</v>
      </c>
      <c r="BD6924" s="78">
        <v>0.44700000000000001</v>
      </c>
      <c r="BE6924" s="9" t="s">
        <v>584</v>
      </c>
      <c r="BF6924" s="166" t="s">
        <v>81</v>
      </c>
      <c r="BG6924" s="164" t="s">
        <v>19792</v>
      </c>
      <c r="BH6924" s="165" t="s">
        <v>1421</v>
      </c>
      <c r="BI6924" s="165" t="s">
        <v>1421</v>
      </c>
    </row>
    <row r="6925" spans="1:61" x14ac:dyDescent="0.2">
      <c r="A6925" s="118">
        <v>19</v>
      </c>
      <c r="B6925" s="118">
        <v>19</v>
      </c>
      <c r="R6925" s="6" t="s">
        <v>45595</v>
      </c>
      <c r="S6925" s="138">
        <v>2018</v>
      </c>
      <c r="T6925" s="143">
        <v>7</v>
      </c>
      <c r="Y6925" s="7" t="s">
        <v>47865</v>
      </c>
      <c r="Z6925" s="7"/>
      <c r="AA6925" s="7"/>
      <c r="AB6925" s="7"/>
      <c r="AC6925" s="7"/>
      <c r="AD6925" s="7"/>
      <c r="AE6925" s="7"/>
      <c r="AF6925" s="7"/>
      <c r="AG6925" s="7"/>
      <c r="AH6925" s="7"/>
      <c r="AI6925" s="7"/>
      <c r="AJ6925" s="7"/>
      <c r="AK6925" s="7"/>
      <c r="AL6925" s="7"/>
      <c r="AM6925" s="7"/>
      <c r="AN6925" s="7"/>
      <c r="AO6925" s="7"/>
      <c r="AP6925" s="7" t="s">
        <v>28387</v>
      </c>
      <c r="AQ6925" s="6" t="s">
        <v>746</v>
      </c>
      <c r="AR6925" s="7" t="s">
        <v>28386</v>
      </c>
      <c r="AS6925" s="6" t="s">
        <v>750</v>
      </c>
      <c r="AT6925" s="8" t="s">
        <v>4636</v>
      </c>
      <c r="AU6925" s="37" t="s">
        <v>723</v>
      </c>
      <c r="AY6925" s="2" t="s">
        <v>146</v>
      </c>
      <c r="BD6925" s="78">
        <v>0.41</v>
      </c>
      <c r="BE6925" s="9" t="s">
        <v>584</v>
      </c>
      <c r="BF6925" s="166" t="s">
        <v>81</v>
      </c>
      <c r="BG6925" s="164" t="s">
        <v>19792</v>
      </c>
      <c r="BH6925" s="167" t="s">
        <v>1421</v>
      </c>
      <c r="BI6925" s="167" t="s">
        <v>1421</v>
      </c>
    </row>
    <row r="6926" spans="1:61" x14ac:dyDescent="0.2">
      <c r="A6926" s="118">
        <v>19</v>
      </c>
      <c r="B6926" s="118">
        <v>19</v>
      </c>
      <c r="R6926" s="6" t="s">
        <v>45595</v>
      </c>
      <c r="S6926" s="138">
        <v>2018</v>
      </c>
      <c r="T6926" s="143">
        <v>7</v>
      </c>
      <c r="Y6926" s="7" t="s">
        <v>47865</v>
      </c>
      <c r="Z6926" s="7"/>
      <c r="AA6926" s="7"/>
      <c r="AB6926" s="7"/>
      <c r="AC6926" s="7"/>
      <c r="AD6926" s="7"/>
      <c r="AE6926" s="7"/>
      <c r="AF6926" s="7"/>
      <c r="AG6926" s="7"/>
      <c r="AH6926" s="7"/>
      <c r="AI6926" s="7"/>
      <c r="AJ6926" s="7"/>
      <c r="AK6926" s="7"/>
      <c r="AL6926" s="7"/>
      <c r="AM6926" s="7"/>
      <c r="AN6926" s="7"/>
      <c r="AO6926" s="7"/>
      <c r="AP6926" s="7" t="s">
        <v>28387</v>
      </c>
      <c r="AQ6926" s="6" t="s">
        <v>746</v>
      </c>
      <c r="AR6926" s="7" t="s">
        <v>28386</v>
      </c>
      <c r="AS6926" s="6" t="s">
        <v>750</v>
      </c>
      <c r="AT6926" s="8" t="s">
        <v>4637</v>
      </c>
      <c r="AU6926" s="37" t="s">
        <v>723</v>
      </c>
      <c r="AY6926" s="2" t="s">
        <v>146</v>
      </c>
      <c r="BD6926" s="78">
        <v>0.29599999999999999</v>
      </c>
      <c r="BE6926" s="9" t="s">
        <v>584</v>
      </c>
      <c r="BF6926" s="166" t="s">
        <v>81</v>
      </c>
      <c r="BG6926" s="164" t="s">
        <v>19792</v>
      </c>
      <c r="BH6926" s="165" t="s">
        <v>1421</v>
      </c>
      <c r="BI6926" s="165" t="s">
        <v>1421</v>
      </c>
    </row>
    <row r="6927" spans="1:61" x14ac:dyDescent="0.2">
      <c r="A6927" s="118">
        <v>19</v>
      </c>
      <c r="B6927" s="118">
        <v>19</v>
      </c>
      <c r="R6927" s="6" t="s">
        <v>45595</v>
      </c>
      <c r="S6927" s="138">
        <v>2018</v>
      </c>
      <c r="T6927" s="143">
        <v>7</v>
      </c>
      <c r="Y6927" s="7" t="s">
        <v>47865</v>
      </c>
      <c r="Z6927" s="7"/>
      <c r="AA6927" s="7"/>
      <c r="AB6927" s="7"/>
      <c r="AC6927" s="7"/>
      <c r="AD6927" s="7"/>
      <c r="AE6927" s="7"/>
      <c r="AF6927" s="7"/>
      <c r="AG6927" s="7"/>
      <c r="AH6927" s="7"/>
      <c r="AI6927" s="7"/>
      <c r="AJ6927" s="7"/>
      <c r="AK6927" s="7"/>
      <c r="AL6927" s="7"/>
      <c r="AM6927" s="7"/>
      <c r="AN6927" s="7"/>
      <c r="AO6927" s="7"/>
      <c r="AP6927" s="7" t="s">
        <v>28387</v>
      </c>
      <c r="AQ6927" s="6" t="s">
        <v>746</v>
      </c>
      <c r="AR6927" s="7" t="s">
        <v>28386</v>
      </c>
      <c r="AS6927" s="6" t="s">
        <v>750</v>
      </c>
      <c r="AT6927" s="8" t="s">
        <v>4638</v>
      </c>
      <c r="AU6927" s="37" t="s">
        <v>723</v>
      </c>
      <c r="AY6927" s="2" t="s">
        <v>146</v>
      </c>
      <c r="BD6927" s="78">
        <v>0.55700000000000005</v>
      </c>
      <c r="BE6927" s="9" t="s">
        <v>584</v>
      </c>
      <c r="BF6927" s="166" t="s">
        <v>81</v>
      </c>
      <c r="BG6927" s="164" t="s">
        <v>19792</v>
      </c>
      <c r="BH6927" s="167" t="s">
        <v>1421</v>
      </c>
      <c r="BI6927" s="167" t="s">
        <v>1421</v>
      </c>
    </row>
    <row r="6928" spans="1:61" x14ac:dyDescent="0.2">
      <c r="A6928" s="118">
        <v>19</v>
      </c>
      <c r="B6928" s="118">
        <v>19</v>
      </c>
      <c r="R6928" s="6" t="s">
        <v>45595</v>
      </c>
      <c r="S6928" s="138">
        <v>2018</v>
      </c>
      <c r="T6928" s="143">
        <v>7</v>
      </c>
      <c r="Y6928" s="7" t="s">
        <v>47865</v>
      </c>
      <c r="Z6928" s="7"/>
      <c r="AA6928" s="7"/>
      <c r="AB6928" s="7"/>
      <c r="AC6928" s="7"/>
      <c r="AD6928" s="7"/>
      <c r="AE6928" s="7"/>
      <c r="AF6928" s="7"/>
      <c r="AG6928" s="7"/>
      <c r="AH6928" s="7"/>
      <c r="AI6928" s="7"/>
      <c r="AJ6928" s="7"/>
      <c r="AK6928" s="7"/>
      <c r="AL6928" s="7"/>
      <c r="AM6928" s="7"/>
      <c r="AN6928" s="7"/>
      <c r="AO6928" s="7"/>
      <c r="AP6928" s="7" t="s">
        <v>28387</v>
      </c>
      <c r="AQ6928" s="6" t="s">
        <v>746</v>
      </c>
      <c r="AR6928" s="7" t="s">
        <v>28386</v>
      </c>
      <c r="AS6928" s="6" t="s">
        <v>750</v>
      </c>
      <c r="AT6928" s="8" t="s">
        <v>4639</v>
      </c>
      <c r="AU6928" s="37" t="s">
        <v>723</v>
      </c>
      <c r="AY6928" s="2" t="s">
        <v>146</v>
      </c>
      <c r="BD6928" s="78">
        <v>0.504</v>
      </c>
      <c r="BE6928" s="9" t="s">
        <v>584</v>
      </c>
      <c r="BF6928" s="166" t="s">
        <v>81</v>
      </c>
      <c r="BG6928" s="164" t="s">
        <v>19792</v>
      </c>
      <c r="BH6928" s="165" t="s">
        <v>1421</v>
      </c>
      <c r="BI6928" s="165" t="s">
        <v>1421</v>
      </c>
    </row>
    <row r="6929" spans="1:61" x14ac:dyDescent="0.2">
      <c r="A6929" s="118">
        <v>19</v>
      </c>
      <c r="B6929" s="118">
        <v>19</v>
      </c>
      <c r="R6929" s="6" t="s">
        <v>45595</v>
      </c>
      <c r="S6929" s="138">
        <v>2018</v>
      </c>
      <c r="T6929" s="143">
        <v>7</v>
      </c>
      <c r="Y6929" s="7" t="s">
        <v>47865</v>
      </c>
      <c r="Z6929" s="7"/>
      <c r="AA6929" s="7"/>
      <c r="AB6929" s="7"/>
      <c r="AC6929" s="7"/>
      <c r="AD6929" s="7"/>
      <c r="AE6929" s="7"/>
      <c r="AF6929" s="7"/>
      <c r="AG6929" s="7"/>
      <c r="AH6929" s="7"/>
      <c r="AI6929" s="7"/>
      <c r="AJ6929" s="7"/>
      <c r="AK6929" s="7"/>
      <c r="AL6929" s="7"/>
      <c r="AM6929" s="7"/>
      <c r="AN6929" s="7"/>
      <c r="AO6929" s="7"/>
      <c r="AP6929" s="7" t="s">
        <v>28387</v>
      </c>
      <c r="AQ6929" s="6" t="s">
        <v>746</v>
      </c>
      <c r="AR6929" s="7" t="s">
        <v>28386</v>
      </c>
      <c r="AS6929" s="6" t="s">
        <v>750</v>
      </c>
      <c r="AT6929" s="8" t="s">
        <v>4640</v>
      </c>
      <c r="AU6929" s="37" t="s">
        <v>723</v>
      </c>
      <c r="AY6929" s="2" t="s">
        <v>146</v>
      </c>
      <c r="BD6929" s="78">
        <v>0.317</v>
      </c>
      <c r="BE6929" s="9" t="s">
        <v>584</v>
      </c>
      <c r="BF6929" s="166" t="s">
        <v>81</v>
      </c>
      <c r="BG6929" s="164" t="s">
        <v>19792</v>
      </c>
      <c r="BH6929" s="167" t="s">
        <v>1421</v>
      </c>
      <c r="BI6929" s="167" t="s">
        <v>1421</v>
      </c>
    </row>
    <row r="6930" spans="1:61" x14ac:dyDescent="0.2">
      <c r="A6930" s="118">
        <v>19</v>
      </c>
      <c r="B6930" s="118">
        <v>19</v>
      </c>
      <c r="R6930" s="6" t="s">
        <v>45595</v>
      </c>
      <c r="S6930" s="138">
        <v>2018</v>
      </c>
      <c r="T6930" s="143">
        <v>7</v>
      </c>
      <c r="Y6930" s="7" t="s">
        <v>47865</v>
      </c>
      <c r="Z6930" s="7"/>
      <c r="AA6930" s="7"/>
      <c r="AB6930" s="7"/>
      <c r="AC6930" s="7"/>
      <c r="AD6930" s="7"/>
      <c r="AE6930" s="7"/>
      <c r="AF6930" s="7"/>
      <c r="AG6930" s="7"/>
      <c r="AH6930" s="7"/>
      <c r="AI6930" s="7"/>
      <c r="AJ6930" s="7"/>
      <c r="AK6930" s="7"/>
      <c r="AL6930" s="7"/>
      <c r="AM6930" s="7"/>
      <c r="AN6930" s="7"/>
      <c r="AO6930" s="7"/>
      <c r="AP6930" s="7" t="s">
        <v>28387</v>
      </c>
      <c r="AQ6930" s="6" t="s">
        <v>746</v>
      </c>
      <c r="AR6930" s="7" t="s">
        <v>28386</v>
      </c>
      <c r="AS6930" s="6" t="s">
        <v>750</v>
      </c>
      <c r="AT6930" s="8" t="s">
        <v>4641</v>
      </c>
      <c r="AU6930" s="37" t="s">
        <v>723</v>
      </c>
      <c r="AY6930" s="2" t="s">
        <v>146</v>
      </c>
      <c r="BD6930" s="78">
        <v>0.34399999999999997</v>
      </c>
      <c r="BE6930" s="9" t="s">
        <v>584</v>
      </c>
      <c r="BF6930" s="166" t="s">
        <v>81</v>
      </c>
      <c r="BG6930" s="164" t="s">
        <v>19792</v>
      </c>
      <c r="BH6930" s="165" t="s">
        <v>1421</v>
      </c>
      <c r="BI6930" s="165" t="s">
        <v>1421</v>
      </c>
    </row>
    <row r="6931" spans="1:61" x14ac:dyDescent="0.2">
      <c r="A6931" s="118">
        <v>19</v>
      </c>
      <c r="B6931" s="118">
        <v>19</v>
      </c>
      <c r="R6931" s="6" t="s">
        <v>45595</v>
      </c>
      <c r="S6931" s="138">
        <v>2018</v>
      </c>
      <c r="T6931" s="143">
        <v>7</v>
      </c>
      <c r="Y6931" s="7" t="s">
        <v>47865</v>
      </c>
      <c r="Z6931" s="7"/>
      <c r="AA6931" s="7"/>
      <c r="AB6931" s="7"/>
      <c r="AC6931" s="7"/>
      <c r="AD6931" s="7"/>
      <c r="AE6931" s="7"/>
      <c r="AF6931" s="7"/>
      <c r="AG6931" s="7"/>
      <c r="AH6931" s="7"/>
      <c r="AI6931" s="7"/>
      <c r="AJ6931" s="7"/>
      <c r="AK6931" s="7"/>
      <c r="AL6931" s="7"/>
      <c r="AM6931" s="7"/>
      <c r="AN6931" s="7"/>
      <c r="AO6931" s="7"/>
      <c r="AP6931" s="7" t="s">
        <v>28387</v>
      </c>
      <c r="AQ6931" s="6" t="s">
        <v>746</v>
      </c>
      <c r="AR6931" s="7" t="s">
        <v>28386</v>
      </c>
      <c r="AS6931" s="6" t="s">
        <v>750</v>
      </c>
      <c r="AT6931" s="8" t="s">
        <v>4642</v>
      </c>
      <c r="AU6931" s="37" t="s">
        <v>723</v>
      </c>
      <c r="AY6931" s="2" t="s">
        <v>146</v>
      </c>
      <c r="BD6931" s="78">
        <v>0.72299999999999998</v>
      </c>
      <c r="BE6931" s="9" t="s">
        <v>584</v>
      </c>
      <c r="BF6931" s="166" t="s">
        <v>81</v>
      </c>
      <c r="BG6931" s="164" t="s">
        <v>19792</v>
      </c>
      <c r="BH6931" s="167" t="s">
        <v>1421</v>
      </c>
      <c r="BI6931" s="167" t="s">
        <v>1421</v>
      </c>
    </row>
    <row r="6932" spans="1:61" x14ac:dyDescent="0.2">
      <c r="A6932" s="118">
        <v>19</v>
      </c>
      <c r="B6932" s="118">
        <v>19</v>
      </c>
      <c r="R6932" s="6" t="s">
        <v>45595</v>
      </c>
      <c r="S6932" s="138">
        <v>2018</v>
      </c>
      <c r="T6932" s="143">
        <v>7</v>
      </c>
      <c r="Y6932" s="7" t="s">
        <v>47865</v>
      </c>
      <c r="Z6932" s="7"/>
      <c r="AA6932" s="7"/>
      <c r="AB6932" s="7"/>
      <c r="AC6932" s="7"/>
      <c r="AD6932" s="7"/>
      <c r="AE6932" s="7"/>
      <c r="AF6932" s="7"/>
      <c r="AG6932" s="7"/>
      <c r="AH6932" s="7"/>
      <c r="AI6932" s="7"/>
      <c r="AJ6932" s="7"/>
      <c r="AK6932" s="7"/>
      <c r="AL6932" s="7"/>
      <c r="AM6932" s="7"/>
      <c r="AN6932" s="7"/>
      <c r="AO6932" s="7"/>
      <c r="AP6932" s="7" t="s">
        <v>28387</v>
      </c>
      <c r="AQ6932" s="6" t="s">
        <v>746</v>
      </c>
      <c r="AR6932" s="7" t="s">
        <v>28386</v>
      </c>
      <c r="AS6932" s="6" t="s">
        <v>750</v>
      </c>
      <c r="AT6932" s="8" t="s">
        <v>4643</v>
      </c>
      <c r="AU6932" s="37" t="s">
        <v>723</v>
      </c>
      <c r="AY6932" s="2" t="s">
        <v>146</v>
      </c>
      <c r="BD6932" s="78">
        <v>0.36099999999999999</v>
      </c>
      <c r="BE6932" s="9" t="s">
        <v>584</v>
      </c>
      <c r="BF6932" s="166" t="s">
        <v>81</v>
      </c>
      <c r="BG6932" s="164" t="s">
        <v>19792</v>
      </c>
      <c r="BH6932" s="165" t="s">
        <v>1421</v>
      </c>
      <c r="BI6932" s="165" t="s">
        <v>1421</v>
      </c>
    </row>
    <row r="6933" spans="1:61" x14ac:dyDescent="0.2">
      <c r="A6933" s="118">
        <v>19</v>
      </c>
      <c r="B6933" s="118">
        <v>19</v>
      </c>
      <c r="R6933" s="6" t="s">
        <v>45595</v>
      </c>
      <c r="S6933" s="138">
        <v>2018</v>
      </c>
      <c r="T6933" s="143">
        <v>7</v>
      </c>
      <c r="Y6933" s="7" t="s">
        <v>47865</v>
      </c>
      <c r="Z6933" s="7"/>
      <c r="AA6933" s="7"/>
      <c r="AB6933" s="7"/>
      <c r="AC6933" s="7"/>
      <c r="AD6933" s="7"/>
      <c r="AE6933" s="7"/>
      <c r="AF6933" s="7"/>
      <c r="AG6933" s="7"/>
      <c r="AH6933" s="7"/>
      <c r="AI6933" s="7"/>
      <c r="AJ6933" s="7"/>
      <c r="AK6933" s="7"/>
      <c r="AL6933" s="7"/>
      <c r="AM6933" s="7"/>
      <c r="AN6933" s="7"/>
      <c r="AO6933" s="7"/>
      <c r="AP6933" s="7" t="s">
        <v>28387</v>
      </c>
      <c r="AQ6933" s="6" t="s">
        <v>746</v>
      </c>
      <c r="AR6933" s="7" t="s">
        <v>28386</v>
      </c>
      <c r="AS6933" s="6" t="s">
        <v>750</v>
      </c>
      <c r="AT6933" s="8" t="s">
        <v>4644</v>
      </c>
      <c r="AU6933" s="37" t="s">
        <v>723</v>
      </c>
      <c r="AY6933" s="2" t="s">
        <v>146</v>
      </c>
      <c r="BD6933" s="78">
        <v>0.375</v>
      </c>
      <c r="BE6933" s="9" t="s">
        <v>584</v>
      </c>
      <c r="BF6933" s="166" t="s">
        <v>81</v>
      </c>
      <c r="BG6933" s="164" t="s">
        <v>19792</v>
      </c>
      <c r="BH6933" s="167" t="s">
        <v>1421</v>
      </c>
      <c r="BI6933" s="167" t="s">
        <v>1421</v>
      </c>
    </row>
    <row r="6934" spans="1:61" x14ac:dyDescent="0.2">
      <c r="A6934" s="118">
        <v>19</v>
      </c>
      <c r="B6934" s="118">
        <v>19</v>
      </c>
      <c r="R6934" s="6" t="s">
        <v>45595</v>
      </c>
      <c r="S6934" s="138">
        <v>2018</v>
      </c>
      <c r="T6934" s="143">
        <v>7</v>
      </c>
      <c r="Y6934" s="7" t="s">
        <v>47865</v>
      </c>
      <c r="Z6934" s="7"/>
      <c r="AA6934" s="7"/>
      <c r="AB6934" s="7"/>
      <c r="AC6934" s="7"/>
      <c r="AD6934" s="7"/>
      <c r="AE6934" s="7"/>
      <c r="AF6934" s="7"/>
      <c r="AG6934" s="7"/>
      <c r="AH6934" s="7"/>
      <c r="AI6934" s="7"/>
      <c r="AJ6934" s="7"/>
      <c r="AK6934" s="7"/>
      <c r="AL6934" s="7"/>
      <c r="AM6934" s="7"/>
      <c r="AN6934" s="7"/>
      <c r="AO6934" s="7"/>
      <c r="AP6934" s="7" t="s">
        <v>28387</v>
      </c>
      <c r="AQ6934" s="6" t="s">
        <v>746</v>
      </c>
      <c r="AR6934" s="7" t="s">
        <v>28386</v>
      </c>
      <c r="AS6934" s="6" t="s">
        <v>750</v>
      </c>
      <c r="AT6934" s="8" t="s">
        <v>4645</v>
      </c>
      <c r="AU6934" s="37" t="s">
        <v>723</v>
      </c>
      <c r="AY6934" s="2" t="s">
        <v>146</v>
      </c>
      <c r="BD6934" s="78">
        <v>0.35799999999999998</v>
      </c>
      <c r="BE6934" s="9" t="s">
        <v>584</v>
      </c>
      <c r="BF6934" s="166" t="s">
        <v>81</v>
      </c>
      <c r="BG6934" s="164" t="s">
        <v>19792</v>
      </c>
      <c r="BH6934" s="165" t="s">
        <v>1421</v>
      </c>
      <c r="BI6934" s="165" t="s">
        <v>1421</v>
      </c>
    </row>
    <row r="6935" spans="1:61" x14ac:dyDescent="0.2">
      <c r="A6935" s="118">
        <v>19</v>
      </c>
      <c r="B6935" s="118">
        <v>19</v>
      </c>
      <c r="R6935" s="6" t="s">
        <v>45595</v>
      </c>
      <c r="S6935" s="138">
        <v>2018</v>
      </c>
      <c r="T6935" s="143">
        <v>7</v>
      </c>
      <c r="Y6935" s="7" t="s">
        <v>47865</v>
      </c>
      <c r="Z6935" s="7"/>
      <c r="AA6935" s="7"/>
      <c r="AB6935" s="7"/>
      <c r="AC6935" s="7"/>
      <c r="AD6935" s="7"/>
      <c r="AE6935" s="7"/>
      <c r="AF6935" s="7"/>
      <c r="AG6935" s="7"/>
      <c r="AH6935" s="7"/>
      <c r="AI6935" s="7"/>
      <c r="AJ6935" s="7"/>
      <c r="AK6935" s="7"/>
      <c r="AL6935" s="7"/>
      <c r="AM6935" s="7"/>
      <c r="AN6935" s="7"/>
      <c r="AO6935" s="7"/>
      <c r="AP6935" s="7" t="s">
        <v>28387</v>
      </c>
      <c r="AQ6935" s="6" t="s">
        <v>746</v>
      </c>
      <c r="AR6935" s="7" t="s">
        <v>28386</v>
      </c>
      <c r="AS6935" s="6" t="s">
        <v>750</v>
      </c>
      <c r="AT6935" s="8" t="s">
        <v>4646</v>
      </c>
      <c r="AU6935" s="37" t="s">
        <v>724</v>
      </c>
      <c r="AY6935" s="2" t="s">
        <v>146</v>
      </c>
      <c r="BD6935" s="78">
        <v>0.78</v>
      </c>
      <c r="BE6935" s="9" t="s">
        <v>584</v>
      </c>
      <c r="BF6935" s="166" t="s">
        <v>81</v>
      </c>
      <c r="BG6935" s="164" t="s">
        <v>19792</v>
      </c>
      <c r="BH6935" s="167" t="s">
        <v>1421</v>
      </c>
      <c r="BI6935" s="167" t="s">
        <v>1421</v>
      </c>
    </row>
    <row r="6936" spans="1:61" x14ac:dyDescent="0.2">
      <c r="A6936" s="118">
        <v>19</v>
      </c>
      <c r="B6936" s="118">
        <v>19</v>
      </c>
      <c r="R6936" s="6" t="s">
        <v>45595</v>
      </c>
      <c r="S6936" s="138">
        <v>2018</v>
      </c>
      <c r="T6936" s="143">
        <v>7</v>
      </c>
      <c r="Y6936" s="7" t="s">
        <v>47865</v>
      </c>
      <c r="Z6936" s="7"/>
      <c r="AA6936" s="7"/>
      <c r="AB6936" s="7"/>
      <c r="AC6936" s="7"/>
      <c r="AD6936" s="7"/>
      <c r="AE6936" s="7"/>
      <c r="AF6936" s="7"/>
      <c r="AG6936" s="7"/>
      <c r="AH6936" s="7"/>
      <c r="AI6936" s="7"/>
      <c r="AJ6936" s="7"/>
      <c r="AK6936" s="7"/>
      <c r="AL6936" s="7"/>
      <c r="AM6936" s="7"/>
      <c r="AN6936" s="7"/>
      <c r="AO6936" s="7"/>
      <c r="AP6936" s="7" t="s">
        <v>28387</v>
      </c>
      <c r="AQ6936" s="6" t="s">
        <v>746</v>
      </c>
      <c r="AR6936" s="7" t="s">
        <v>28386</v>
      </c>
      <c r="AS6936" s="6" t="s">
        <v>750</v>
      </c>
      <c r="AT6936" s="8" t="s">
        <v>4647</v>
      </c>
      <c r="AU6936" s="37" t="s">
        <v>724</v>
      </c>
      <c r="AY6936" s="2" t="s">
        <v>146</v>
      </c>
      <c r="BD6936" s="78">
        <v>0.70199999999999996</v>
      </c>
      <c r="BE6936" s="9" t="s">
        <v>584</v>
      </c>
      <c r="BF6936" s="166" t="s">
        <v>81</v>
      </c>
      <c r="BG6936" s="164" t="s">
        <v>19792</v>
      </c>
      <c r="BH6936" s="165" t="s">
        <v>1421</v>
      </c>
      <c r="BI6936" s="165" t="s">
        <v>1421</v>
      </c>
    </row>
    <row r="6937" spans="1:61" x14ac:dyDescent="0.2">
      <c r="A6937" s="118">
        <v>19</v>
      </c>
      <c r="B6937" s="118">
        <v>19</v>
      </c>
      <c r="R6937" s="6" t="s">
        <v>45595</v>
      </c>
      <c r="S6937" s="138">
        <v>2018</v>
      </c>
      <c r="T6937" s="143">
        <v>7</v>
      </c>
      <c r="Y6937" s="7" t="s">
        <v>47865</v>
      </c>
      <c r="Z6937" s="7"/>
      <c r="AA6937" s="7"/>
      <c r="AB6937" s="7"/>
      <c r="AC6937" s="7"/>
      <c r="AD6937" s="7"/>
      <c r="AE6937" s="7"/>
      <c r="AF6937" s="7"/>
      <c r="AG6937" s="7"/>
      <c r="AH6937" s="7"/>
      <c r="AI6937" s="7"/>
      <c r="AJ6937" s="7"/>
      <c r="AK6937" s="7"/>
      <c r="AL6937" s="7"/>
      <c r="AM6937" s="7"/>
      <c r="AN6937" s="7"/>
      <c r="AO6937" s="7"/>
      <c r="AP6937" s="7" t="s">
        <v>28387</v>
      </c>
      <c r="AQ6937" s="6" t="s">
        <v>746</v>
      </c>
      <c r="AR6937" s="7" t="s">
        <v>28386</v>
      </c>
      <c r="AS6937" s="6" t="s">
        <v>750</v>
      </c>
      <c r="AT6937" s="8" t="s">
        <v>4648</v>
      </c>
      <c r="AU6937" s="37" t="s">
        <v>724</v>
      </c>
      <c r="AY6937" s="2" t="s">
        <v>146</v>
      </c>
      <c r="BD6937" s="78">
        <v>0.69499999999999995</v>
      </c>
      <c r="BE6937" s="9" t="s">
        <v>584</v>
      </c>
      <c r="BF6937" s="166" t="s">
        <v>81</v>
      </c>
      <c r="BG6937" s="164" t="s">
        <v>19792</v>
      </c>
      <c r="BH6937" s="167" t="s">
        <v>1421</v>
      </c>
      <c r="BI6937" s="167" t="s">
        <v>1421</v>
      </c>
    </row>
    <row r="6938" spans="1:61" x14ac:dyDescent="0.2">
      <c r="A6938" s="118">
        <v>19</v>
      </c>
      <c r="B6938" s="118">
        <v>19</v>
      </c>
      <c r="R6938" s="6" t="s">
        <v>45595</v>
      </c>
      <c r="S6938" s="138">
        <v>2018</v>
      </c>
      <c r="T6938" s="143">
        <v>7</v>
      </c>
      <c r="Y6938" s="7" t="s">
        <v>47865</v>
      </c>
      <c r="Z6938" s="7"/>
      <c r="AA6938" s="7"/>
      <c r="AB6938" s="7"/>
      <c r="AC6938" s="7"/>
      <c r="AD6938" s="7"/>
      <c r="AE6938" s="7"/>
      <c r="AF6938" s="7"/>
      <c r="AG6938" s="7"/>
      <c r="AH6938" s="7"/>
      <c r="AI6938" s="7"/>
      <c r="AJ6938" s="7"/>
      <c r="AK6938" s="7"/>
      <c r="AL6938" s="7"/>
      <c r="AM6938" s="7"/>
      <c r="AN6938" s="7"/>
      <c r="AO6938" s="7"/>
      <c r="AP6938" s="7" t="s">
        <v>28387</v>
      </c>
      <c r="AQ6938" s="6" t="s">
        <v>746</v>
      </c>
      <c r="AR6938" s="7" t="s">
        <v>28386</v>
      </c>
      <c r="AS6938" s="6" t="s">
        <v>750</v>
      </c>
      <c r="AT6938" s="8" t="s">
        <v>4649</v>
      </c>
      <c r="AU6938" s="37" t="s">
        <v>724</v>
      </c>
      <c r="AY6938" s="2" t="s">
        <v>146</v>
      </c>
      <c r="BD6938" s="78">
        <v>0.86399999999999999</v>
      </c>
      <c r="BE6938" s="9" t="s">
        <v>584</v>
      </c>
      <c r="BF6938" s="166" t="s">
        <v>81</v>
      </c>
      <c r="BG6938" s="164" t="s">
        <v>19792</v>
      </c>
      <c r="BH6938" s="165" t="s">
        <v>1421</v>
      </c>
      <c r="BI6938" s="165" t="s">
        <v>1421</v>
      </c>
    </row>
    <row r="6939" spans="1:61" x14ac:dyDescent="0.2">
      <c r="A6939" s="118">
        <v>19</v>
      </c>
      <c r="B6939" s="118">
        <v>19</v>
      </c>
      <c r="R6939" s="6" t="s">
        <v>45595</v>
      </c>
      <c r="S6939" s="138">
        <v>2018</v>
      </c>
      <c r="T6939" s="143">
        <v>7</v>
      </c>
      <c r="Y6939" s="7" t="s">
        <v>47865</v>
      </c>
      <c r="Z6939" s="7"/>
      <c r="AA6939" s="7"/>
      <c r="AB6939" s="7"/>
      <c r="AC6939" s="7"/>
      <c r="AD6939" s="7"/>
      <c r="AE6939" s="7"/>
      <c r="AF6939" s="7"/>
      <c r="AG6939" s="7"/>
      <c r="AH6939" s="7"/>
      <c r="AI6939" s="7"/>
      <c r="AJ6939" s="7"/>
      <c r="AK6939" s="7"/>
      <c r="AL6939" s="7"/>
      <c r="AM6939" s="7"/>
      <c r="AN6939" s="7"/>
      <c r="AO6939" s="7"/>
      <c r="AP6939" s="7" t="s">
        <v>28387</v>
      </c>
      <c r="AQ6939" s="6" t="s">
        <v>746</v>
      </c>
      <c r="AR6939" s="7" t="s">
        <v>28386</v>
      </c>
      <c r="AS6939" s="6" t="s">
        <v>750</v>
      </c>
      <c r="AT6939" s="8" t="s">
        <v>4650</v>
      </c>
      <c r="AU6939" s="37" t="s">
        <v>724</v>
      </c>
      <c r="AY6939" s="2" t="s">
        <v>146</v>
      </c>
      <c r="BD6939" s="78">
        <v>0.65400000000000003</v>
      </c>
      <c r="BE6939" s="9" t="s">
        <v>584</v>
      </c>
      <c r="BF6939" s="166" t="s">
        <v>81</v>
      </c>
      <c r="BG6939" s="164" t="s">
        <v>19792</v>
      </c>
      <c r="BH6939" s="167" t="s">
        <v>1421</v>
      </c>
      <c r="BI6939" s="167" t="s">
        <v>1421</v>
      </c>
    </row>
    <row r="6940" spans="1:61" x14ac:dyDescent="0.2">
      <c r="A6940" s="118">
        <v>19</v>
      </c>
      <c r="B6940" s="118">
        <v>19</v>
      </c>
      <c r="R6940" s="6" t="s">
        <v>45595</v>
      </c>
      <c r="S6940" s="138">
        <v>2018</v>
      </c>
      <c r="T6940" s="143">
        <v>7</v>
      </c>
      <c r="Y6940" s="7" t="s">
        <v>47865</v>
      </c>
      <c r="Z6940" s="7"/>
      <c r="AA6940" s="7"/>
      <c r="AB6940" s="7"/>
      <c r="AC6940" s="7"/>
      <c r="AD6940" s="7"/>
      <c r="AE6940" s="7"/>
      <c r="AF6940" s="7"/>
      <c r="AG6940" s="7"/>
      <c r="AH6940" s="7"/>
      <c r="AI6940" s="7"/>
      <c r="AJ6940" s="7"/>
      <c r="AK6940" s="7"/>
      <c r="AL6940" s="7"/>
      <c r="AM6940" s="7"/>
      <c r="AN6940" s="7"/>
      <c r="AO6940" s="7"/>
      <c r="AP6940" s="7" t="s">
        <v>28387</v>
      </c>
      <c r="AQ6940" s="6" t="s">
        <v>746</v>
      </c>
      <c r="AR6940" s="7" t="s">
        <v>28386</v>
      </c>
      <c r="AS6940" s="6" t="s">
        <v>750</v>
      </c>
      <c r="AT6940" s="8" t="s">
        <v>4651</v>
      </c>
      <c r="AU6940" s="37" t="s">
        <v>724</v>
      </c>
      <c r="AY6940" s="2" t="s">
        <v>146</v>
      </c>
      <c r="BD6940" s="78">
        <v>1.1819999999999999</v>
      </c>
      <c r="BE6940" s="9" t="s">
        <v>584</v>
      </c>
      <c r="BF6940" s="166" t="s">
        <v>81</v>
      </c>
      <c r="BG6940" s="164" t="s">
        <v>19792</v>
      </c>
      <c r="BH6940" s="165" t="s">
        <v>1421</v>
      </c>
      <c r="BI6940" s="165" t="s">
        <v>1421</v>
      </c>
    </row>
    <row r="6941" spans="1:61" x14ac:dyDescent="0.2">
      <c r="A6941" s="118">
        <v>19</v>
      </c>
      <c r="B6941" s="118">
        <v>19</v>
      </c>
      <c r="R6941" s="6" t="s">
        <v>45595</v>
      </c>
      <c r="S6941" s="138">
        <v>2018</v>
      </c>
      <c r="T6941" s="143">
        <v>7</v>
      </c>
      <c r="Y6941" s="7" t="s">
        <v>47865</v>
      </c>
      <c r="Z6941" s="7"/>
      <c r="AA6941" s="7"/>
      <c r="AB6941" s="7"/>
      <c r="AC6941" s="7"/>
      <c r="AD6941" s="7"/>
      <c r="AE6941" s="7"/>
      <c r="AF6941" s="7"/>
      <c r="AG6941" s="7"/>
      <c r="AH6941" s="7"/>
      <c r="AI6941" s="7"/>
      <c r="AJ6941" s="7"/>
      <c r="AK6941" s="7"/>
      <c r="AL6941" s="7"/>
      <c r="AM6941" s="7"/>
      <c r="AN6941" s="7"/>
      <c r="AO6941" s="7"/>
      <c r="AP6941" s="7" t="s">
        <v>28387</v>
      </c>
      <c r="AQ6941" s="6" t="s">
        <v>746</v>
      </c>
      <c r="AR6941" s="7" t="s">
        <v>28386</v>
      </c>
      <c r="AS6941" s="6" t="s">
        <v>750</v>
      </c>
      <c r="AT6941" s="8" t="s">
        <v>4652</v>
      </c>
      <c r="AU6941" s="37" t="s">
        <v>724</v>
      </c>
      <c r="AY6941" s="2" t="s">
        <v>146</v>
      </c>
      <c r="BD6941" s="78">
        <v>0.78500000000000003</v>
      </c>
      <c r="BE6941" s="9" t="s">
        <v>584</v>
      </c>
      <c r="BF6941" s="166" t="s">
        <v>81</v>
      </c>
      <c r="BG6941" s="164" t="s">
        <v>19792</v>
      </c>
      <c r="BH6941" s="167" t="s">
        <v>1421</v>
      </c>
      <c r="BI6941" s="167" t="s">
        <v>1421</v>
      </c>
    </row>
    <row r="6942" spans="1:61" x14ac:dyDescent="0.2">
      <c r="A6942" s="118">
        <v>19</v>
      </c>
      <c r="B6942" s="118">
        <v>19</v>
      </c>
      <c r="R6942" s="6" t="s">
        <v>45595</v>
      </c>
      <c r="S6942" s="138">
        <v>2018</v>
      </c>
      <c r="T6942" s="143">
        <v>7</v>
      </c>
      <c r="Y6942" s="7" t="s">
        <v>47865</v>
      </c>
      <c r="Z6942" s="7"/>
      <c r="AA6942" s="7"/>
      <c r="AB6942" s="7"/>
      <c r="AC6942" s="7"/>
      <c r="AD6942" s="7"/>
      <c r="AE6942" s="7"/>
      <c r="AF6942" s="7"/>
      <c r="AG6942" s="7"/>
      <c r="AH6942" s="7"/>
      <c r="AI6942" s="7"/>
      <c r="AJ6942" s="7"/>
      <c r="AK6942" s="7"/>
      <c r="AL6942" s="7"/>
      <c r="AM6942" s="7"/>
      <c r="AN6942" s="7"/>
      <c r="AO6942" s="7"/>
      <c r="AP6942" s="7" t="s">
        <v>28387</v>
      </c>
      <c r="AQ6942" s="6" t="s">
        <v>746</v>
      </c>
      <c r="AR6942" s="7" t="s">
        <v>28386</v>
      </c>
      <c r="AS6942" s="6" t="s">
        <v>750</v>
      </c>
      <c r="AT6942" s="8" t="s">
        <v>4653</v>
      </c>
      <c r="AU6942" s="37" t="s">
        <v>724</v>
      </c>
      <c r="AY6942" s="2" t="s">
        <v>146</v>
      </c>
      <c r="BD6942" s="78">
        <v>0.77100000000000002</v>
      </c>
      <c r="BE6942" s="9" t="s">
        <v>584</v>
      </c>
      <c r="BF6942" s="166" t="s">
        <v>81</v>
      </c>
      <c r="BG6942" s="164" t="s">
        <v>19792</v>
      </c>
      <c r="BH6942" s="165" t="s">
        <v>1421</v>
      </c>
      <c r="BI6942" s="165" t="s">
        <v>1421</v>
      </c>
    </row>
    <row r="6943" spans="1:61" x14ac:dyDescent="0.2">
      <c r="A6943" s="118">
        <v>19</v>
      </c>
      <c r="B6943" s="118">
        <v>19</v>
      </c>
      <c r="R6943" s="6" t="s">
        <v>45595</v>
      </c>
      <c r="S6943" s="138">
        <v>2018</v>
      </c>
      <c r="T6943" s="143">
        <v>7</v>
      </c>
      <c r="Y6943" s="7" t="s">
        <v>47865</v>
      </c>
      <c r="Z6943" s="7"/>
      <c r="AA6943" s="7"/>
      <c r="AB6943" s="7"/>
      <c r="AC6943" s="7"/>
      <c r="AD6943" s="7"/>
      <c r="AE6943" s="7"/>
      <c r="AF6943" s="7"/>
      <c r="AG6943" s="7"/>
      <c r="AH6943" s="7"/>
      <c r="AI6943" s="7"/>
      <c r="AJ6943" s="7"/>
      <c r="AK6943" s="7"/>
      <c r="AL6943" s="7"/>
      <c r="AM6943" s="7"/>
      <c r="AN6943" s="7"/>
      <c r="AO6943" s="7"/>
      <c r="AP6943" s="7" t="s">
        <v>28387</v>
      </c>
      <c r="AQ6943" s="6" t="s">
        <v>746</v>
      </c>
      <c r="AR6943" s="7" t="s">
        <v>28386</v>
      </c>
      <c r="AS6943" s="6" t="s">
        <v>750</v>
      </c>
      <c r="AT6943" s="8" t="s">
        <v>4654</v>
      </c>
      <c r="AU6943" s="37" t="s">
        <v>724</v>
      </c>
      <c r="AY6943" s="2" t="s">
        <v>146</v>
      </c>
      <c r="BD6943" s="78">
        <v>0.85599999999999998</v>
      </c>
      <c r="BE6943" s="9" t="s">
        <v>584</v>
      </c>
      <c r="BF6943" s="166" t="s">
        <v>81</v>
      </c>
      <c r="BG6943" s="164" t="s">
        <v>19792</v>
      </c>
      <c r="BH6943" s="167" t="s">
        <v>1421</v>
      </c>
      <c r="BI6943" s="167" t="s">
        <v>1421</v>
      </c>
    </row>
    <row r="6944" spans="1:61" x14ac:dyDescent="0.2">
      <c r="A6944" s="118">
        <v>19</v>
      </c>
      <c r="B6944" s="118">
        <v>19</v>
      </c>
      <c r="R6944" s="6" t="s">
        <v>45595</v>
      </c>
      <c r="S6944" s="138">
        <v>2018</v>
      </c>
      <c r="T6944" s="143">
        <v>7</v>
      </c>
      <c r="Y6944" s="7" t="s">
        <v>47865</v>
      </c>
      <c r="Z6944" s="7"/>
      <c r="AA6944" s="7"/>
      <c r="AB6944" s="7"/>
      <c r="AC6944" s="7"/>
      <c r="AD6944" s="7"/>
      <c r="AE6944" s="7"/>
      <c r="AF6944" s="7"/>
      <c r="AG6944" s="7"/>
      <c r="AH6944" s="7"/>
      <c r="AI6944" s="7"/>
      <c r="AJ6944" s="7"/>
      <c r="AK6944" s="7"/>
      <c r="AL6944" s="7"/>
      <c r="AM6944" s="7"/>
      <c r="AN6944" s="7"/>
      <c r="AO6944" s="7"/>
      <c r="AP6944" s="7" t="s">
        <v>28387</v>
      </c>
      <c r="AQ6944" s="6" t="s">
        <v>746</v>
      </c>
      <c r="AR6944" s="7" t="s">
        <v>28386</v>
      </c>
      <c r="AS6944" s="6" t="s">
        <v>750</v>
      </c>
      <c r="AT6944" s="8" t="s">
        <v>4655</v>
      </c>
      <c r="AU6944" s="37" t="s">
        <v>724</v>
      </c>
      <c r="AY6944" s="2" t="s">
        <v>146</v>
      </c>
      <c r="BD6944" s="78">
        <v>0.95799999999999996</v>
      </c>
      <c r="BE6944" s="9" t="s">
        <v>584</v>
      </c>
      <c r="BF6944" s="166" t="s">
        <v>81</v>
      </c>
      <c r="BG6944" s="164" t="s">
        <v>19792</v>
      </c>
      <c r="BH6944" s="165" t="s">
        <v>1421</v>
      </c>
      <c r="BI6944" s="165" t="s">
        <v>1421</v>
      </c>
    </row>
    <row r="6945" spans="1:61" x14ac:dyDescent="0.2">
      <c r="A6945" s="118">
        <v>19</v>
      </c>
      <c r="B6945" s="118">
        <v>19</v>
      </c>
      <c r="R6945" s="6" t="s">
        <v>45595</v>
      </c>
      <c r="S6945" s="138">
        <v>2018</v>
      </c>
      <c r="T6945" s="143">
        <v>7</v>
      </c>
      <c r="Y6945" s="7" t="s">
        <v>47865</v>
      </c>
      <c r="Z6945" s="7"/>
      <c r="AA6945" s="7"/>
      <c r="AB6945" s="7"/>
      <c r="AC6945" s="7"/>
      <c r="AD6945" s="7"/>
      <c r="AE6945" s="7"/>
      <c r="AF6945" s="7"/>
      <c r="AG6945" s="7"/>
      <c r="AH6945" s="7"/>
      <c r="AI6945" s="7"/>
      <c r="AJ6945" s="7"/>
      <c r="AK6945" s="7"/>
      <c r="AL6945" s="7"/>
      <c r="AM6945" s="7"/>
      <c r="AN6945" s="7"/>
      <c r="AO6945" s="7"/>
      <c r="AP6945" s="7" t="s">
        <v>28387</v>
      </c>
      <c r="AQ6945" s="6" t="s">
        <v>746</v>
      </c>
      <c r="AR6945" s="7" t="s">
        <v>28386</v>
      </c>
      <c r="AS6945" s="6" t="s">
        <v>750</v>
      </c>
      <c r="AT6945" s="8" t="s">
        <v>4656</v>
      </c>
      <c r="AU6945" s="37" t="s">
        <v>724</v>
      </c>
      <c r="AY6945" s="2" t="s">
        <v>146</v>
      </c>
      <c r="BD6945" s="78">
        <v>1.0149999999999999</v>
      </c>
      <c r="BE6945" s="9" t="s">
        <v>584</v>
      </c>
      <c r="BF6945" s="166" t="s">
        <v>81</v>
      </c>
      <c r="BG6945" s="164" t="s">
        <v>19792</v>
      </c>
      <c r="BH6945" s="167" t="s">
        <v>1421</v>
      </c>
      <c r="BI6945" s="167" t="s">
        <v>1421</v>
      </c>
    </row>
    <row r="6946" spans="1:61" x14ac:dyDescent="0.2">
      <c r="A6946" s="118">
        <v>19</v>
      </c>
      <c r="B6946" s="118">
        <v>19</v>
      </c>
      <c r="R6946" s="6" t="s">
        <v>45595</v>
      </c>
      <c r="S6946" s="138">
        <v>2018</v>
      </c>
      <c r="T6946" s="143">
        <v>7</v>
      </c>
      <c r="Y6946" s="7" t="s">
        <v>47865</v>
      </c>
      <c r="Z6946" s="7"/>
      <c r="AA6946" s="7"/>
      <c r="AB6946" s="7"/>
      <c r="AC6946" s="7"/>
      <c r="AD6946" s="7"/>
      <c r="AE6946" s="7"/>
      <c r="AF6946" s="7"/>
      <c r="AG6946" s="7"/>
      <c r="AH6946" s="7"/>
      <c r="AI6946" s="7"/>
      <c r="AJ6946" s="7"/>
      <c r="AK6946" s="7"/>
      <c r="AL6946" s="7"/>
      <c r="AM6946" s="7"/>
      <c r="AN6946" s="7"/>
      <c r="AO6946" s="7"/>
      <c r="AP6946" s="7" t="s">
        <v>28387</v>
      </c>
      <c r="AQ6946" s="6" t="s">
        <v>746</v>
      </c>
      <c r="AR6946" s="7" t="s">
        <v>28386</v>
      </c>
      <c r="AS6946" s="6" t="s">
        <v>750</v>
      </c>
      <c r="AT6946" s="8" t="s">
        <v>4657</v>
      </c>
      <c r="AU6946" s="37" t="s">
        <v>724</v>
      </c>
      <c r="AY6946" s="2" t="s">
        <v>146</v>
      </c>
      <c r="BD6946" s="78">
        <v>0.51800000000000002</v>
      </c>
      <c r="BE6946" s="9" t="s">
        <v>584</v>
      </c>
      <c r="BF6946" s="166" t="s">
        <v>81</v>
      </c>
      <c r="BG6946" s="164" t="s">
        <v>19792</v>
      </c>
      <c r="BH6946" s="165" t="s">
        <v>1421</v>
      </c>
      <c r="BI6946" s="165" t="s">
        <v>1421</v>
      </c>
    </row>
    <row r="6947" spans="1:61" x14ac:dyDescent="0.2">
      <c r="A6947" s="118">
        <v>19</v>
      </c>
      <c r="B6947" s="118">
        <v>19</v>
      </c>
      <c r="R6947" s="6" t="s">
        <v>45595</v>
      </c>
      <c r="S6947" s="138">
        <v>2018</v>
      </c>
      <c r="T6947" s="143">
        <v>7</v>
      </c>
      <c r="Y6947" s="7" t="s">
        <v>47865</v>
      </c>
      <c r="Z6947" s="7"/>
      <c r="AA6947" s="7"/>
      <c r="AB6947" s="7"/>
      <c r="AC6947" s="7"/>
      <c r="AD6947" s="7"/>
      <c r="AE6947" s="7"/>
      <c r="AF6947" s="7"/>
      <c r="AG6947" s="7"/>
      <c r="AH6947" s="7"/>
      <c r="AI6947" s="7"/>
      <c r="AJ6947" s="7"/>
      <c r="AK6947" s="7"/>
      <c r="AL6947" s="7"/>
      <c r="AM6947" s="7"/>
      <c r="AN6947" s="7"/>
      <c r="AO6947" s="7"/>
      <c r="AP6947" s="7" t="s">
        <v>28387</v>
      </c>
      <c r="AQ6947" s="6" t="s">
        <v>747</v>
      </c>
      <c r="AR6947" s="7" t="s">
        <v>28386</v>
      </c>
      <c r="AS6947" s="6" t="s">
        <v>751</v>
      </c>
      <c r="AT6947" s="8" t="s">
        <v>4658</v>
      </c>
      <c r="AU6947" s="37" t="s">
        <v>722</v>
      </c>
      <c r="AY6947" s="2" t="s">
        <v>146</v>
      </c>
      <c r="BD6947" s="78">
        <v>0.76600000000000001</v>
      </c>
      <c r="BE6947" s="9" t="s">
        <v>584</v>
      </c>
      <c r="BF6947" s="166" t="s">
        <v>81</v>
      </c>
      <c r="BG6947" s="164" t="s">
        <v>19792</v>
      </c>
      <c r="BH6947" s="167" t="s">
        <v>1421</v>
      </c>
      <c r="BI6947" s="167" t="s">
        <v>1421</v>
      </c>
    </row>
    <row r="6948" spans="1:61" x14ac:dyDescent="0.2">
      <c r="A6948" s="118">
        <v>19</v>
      </c>
      <c r="B6948" s="118">
        <v>19</v>
      </c>
      <c r="R6948" s="6" t="s">
        <v>45595</v>
      </c>
      <c r="S6948" s="138">
        <v>2018</v>
      </c>
      <c r="T6948" s="143">
        <v>7</v>
      </c>
      <c r="Y6948" s="7" t="s">
        <v>47865</v>
      </c>
      <c r="Z6948" s="7"/>
      <c r="AA6948" s="7"/>
      <c r="AB6948" s="7"/>
      <c r="AC6948" s="7"/>
      <c r="AD6948" s="7"/>
      <c r="AE6948" s="7"/>
      <c r="AF6948" s="7"/>
      <c r="AG6948" s="7"/>
      <c r="AH6948" s="7"/>
      <c r="AI6948" s="7"/>
      <c r="AJ6948" s="7"/>
      <c r="AK6948" s="7"/>
      <c r="AL6948" s="7"/>
      <c r="AM6948" s="7"/>
      <c r="AN6948" s="7"/>
      <c r="AO6948" s="7"/>
      <c r="AP6948" s="7" t="s">
        <v>28387</v>
      </c>
      <c r="AQ6948" s="6" t="s">
        <v>747</v>
      </c>
      <c r="AR6948" s="7" t="s">
        <v>28386</v>
      </c>
      <c r="AS6948" s="6" t="s">
        <v>751</v>
      </c>
      <c r="AT6948" s="8" t="s">
        <v>4659</v>
      </c>
      <c r="AU6948" s="37" t="s">
        <v>722</v>
      </c>
      <c r="AY6948" s="2" t="s">
        <v>146</v>
      </c>
      <c r="BD6948" s="78">
        <v>0.77</v>
      </c>
      <c r="BE6948" s="9" t="s">
        <v>584</v>
      </c>
      <c r="BF6948" s="166" t="s">
        <v>81</v>
      </c>
      <c r="BG6948" s="164" t="s">
        <v>19792</v>
      </c>
      <c r="BH6948" s="165" t="s">
        <v>1421</v>
      </c>
      <c r="BI6948" s="165" t="s">
        <v>1421</v>
      </c>
    </row>
    <row r="6949" spans="1:61" x14ac:dyDescent="0.2">
      <c r="A6949" s="118">
        <v>19</v>
      </c>
      <c r="B6949" s="118">
        <v>19</v>
      </c>
      <c r="R6949" s="6" t="s">
        <v>45595</v>
      </c>
      <c r="S6949" s="138">
        <v>2018</v>
      </c>
      <c r="T6949" s="143">
        <v>7</v>
      </c>
      <c r="Y6949" s="7" t="s">
        <v>47865</v>
      </c>
      <c r="Z6949" s="7"/>
      <c r="AA6949" s="7"/>
      <c r="AB6949" s="7"/>
      <c r="AC6949" s="7"/>
      <c r="AD6949" s="7"/>
      <c r="AE6949" s="7"/>
      <c r="AF6949" s="7"/>
      <c r="AG6949" s="7"/>
      <c r="AH6949" s="7"/>
      <c r="AI6949" s="7"/>
      <c r="AJ6949" s="7"/>
      <c r="AK6949" s="7"/>
      <c r="AL6949" s="7"/>
      <c r="AM6949" s="7"/>
      <c r="AN6949" s="7"/>
      <c r="AO6949" s="7"/>
      <c r="AP6949" s="7" t="s">
        <v>28387</v>
      </c>
      <c r="AQ6949" s="6" t="s">
        <v>747</v>
      </c>
      <c r="AR6949" s="7" t="s">
        <v>28386</v>
      </c>
      <c r="AS6949" s="6" t="s">
        <v>751</v>
      </c>
      <c r="AT6949" s="8" t="s">
        <v>4660</v>
      </c>
      <c r="AU6949" s="37" t="s">
        <v>722</v>
      </c>
      <c r="AY6949" s="2" t="s">
        <v>146</v>
      </c>
      <c r="BD6949" s="78">
        <v>0.84899999999999998</v>
      </c>
      <c r="BE6949" s="9" t="s">
        <v>584</v>
      </c>
      <c r="BF6949" s="166" t="s">
        <v>81</v>
      </c>
      <c r="BG6949" s="164" t="s">
        <v>19792</v>
      </c>
      <c r="BH6949" s="167" t="s">
        <v>1421</v>
      </c>
      <c r="BI6949" s="167" t="s">
        <v>1421</v>
      </c>
    </row>
    <row r="6950" spans="1:61" x14ac:dyDescent="0.2">
      <c r="A6950" s="118">
        <v>19</v>
      </c>
      <c r="B6950" s="118">
        <v>19</v>
      </c>
      <c r="R6950" s="6" t="s">
        <v>45595</v>
      </c>
      <c r="S6950" s="138">
        <v>2018</v>
      </c>
      <c r="T6950" s="143">
        <v>7</v>
      </c>
      <c r="Y6950" s="7" t="s">
        <v>47865</v>
      </c>
      <c r="Z6950" s="7"/>
      <c r="AA6950" s="7"/>
      <c r="AB6950" s="7"/>
      <c r="AC6950" s="7"/>
      <c r="AD6950" s="7"/>
      <c r="AE6950" s="7"/>
      <c r="AF6950" s="7"/>
      <c r="AG6950" s="7"/>
      <c r="AH6950" s="7"/>
      <c r="AI6950" s="7"/>
      <c r="AJ6950" s="7"/>
      <c r="AK6950" s="7"/>
      <c r="AL6950" s="7"/>
      <c r="AM6950" s="7"/>
      <c r="AN6950" s="7"/>
      <c r="AO6950" s="7"/>
      <c r="AP6950" s="7" t="s">
        <v>28387</v>
      </c>
      <c r="AQ6950" s="6" t="s">
        <v>747</v>
      </c>
      <c r="AR6950" s="7" t="s">
        <v>28386</v>
      </c>
      <c r="AS6950" s="6" t="s">
        <v>751</v>
      </c>
      <c r="AT6950" s="8" t="s">
        <v>4661</v>
      </c>
      <c r="AU6950" s="37" t="s">
        <v>722</v>
      </c>
      <c r="AY6950" s="2" t="s">
        <v>146</v>
      </c>
      <c r="BD6950" s="78">
        <v>0.95599999999999996</v>
      </c>
      <c r="BE6950" s="9" t="s">
        <v>584</v>
      </c>
      <c r="BF6950" s="166" t="s">
        <v>81</v>
      </c>
      <c r="BG6950" s="164" t="s">
        <v>19792</v>
      </c>
      <c r="BH6950" s="165" t="s">
        <v>1421</v>
      </c>
      <c r="BI6950" s="165" t="s">
        <v>1421</v>
      </c>
    </row>
    <row r="6951" spans="1:61" x14ac:dyDescent="0.2">
      <c r="A6951" s="118">
        <v>19</v>
      </c>
      <c r="B6951" s="118">
        <v>19</v>
      </c>
      <c r="R6951" s="6" t="s">
        <v>45595</v>
      </c>
      <c r="S6951" s="138">
        <v>2018</v>
      </c>
      <c r="T6951" s="143">
        <v>7</v>
      </c>
      <c r="Y6951" s="7" t="s">
        <v>47865</v>
      </c>
      <c r="Z6951" s="7"/>
      <c r="AA6951" s="7"/>
      <c r="AB6951" s="7"/>
      <c r="AC6951" s="7"/>
      <c r="AD6951" s="7"/>
      <c r="AE6951" s="7"/>
      <c r="AF6951" s="7"/>
      <c r="AG6951" s="7"/>
      <c r="AH6951" s="7"/>
      <c r="AI6951" s="7"/>
      <c r="AJ6951" s="7"/>
      <c r="AK6951" s="7"/>
      <c r="AL6951" s="7"/>
      <c r="AM6951" s="7"/>
      <c r="AN6951" s="7"/>
      <c r="AO6951" s="7"/>
      <c r="AP6951" s="7" t="s">
        <v>28387</v>
      </c>
      <c r="AQ6951" s="6" t="s">
        <v>747</v>
      </c>
      <c r="AR6951" s="7" t="s">
        <v>28386</v>
      </c>
      <c r="AS6951" s="6" t="s">
        <v>751</v>
      </c>
      <c r="AT6951" s="8" t="s">
        <v>4662</v>
      </c>
      <c r="AU6951" s="37" t="s">
        <v>723</v>
      </c>
      <c r="AY6951" s="2" t="s">
        <v>146</v>
      </c>
      <c r="BD6951" s="78">
        <v>0.29899999999999999</v>
      </c>
      <c r="BE6951" s="9" t="s">
        <v>584</v>
      </c>
      <c r="BF6951" s="166" t="s">
        <v>81</v>
      </c>
      <c r="BG6951" s="164" t="s">
        <v>19792</v>
      </c>
      <c r="BH6951" s="167" t="s">
        <v>1421</v>
      </c>
      <c r="BI6951" s="167" t="s">
        <v>1421</v>
      </c>
    </row>
    <row r="6952" spans="1:61" x14ac:dyDescent="0.2">
      <c r="A6952" s="118">
        <v>19</v>
      </c>
      <c r="B6952" s="118">
        <v>19</v>
      </c>
      <c r="R6952" s="6" t="s">
        <v>45595</v>
      </c>
      <c r="S6952" s="138">
        <v>2018</v>
      </c>
      <c r="T6952" s="143">
        <v>7</v>
      </c>
      <c r="Y6952" s="7" t="s">
        <v>47865</v>
      </c>
      <c r="Z6952" s="7"/>
      <c r="AA6952" s="7"/>
      <c r="AB6952" s="7"/>
      <c r="AC6952" s="7"/>
      <c r="AD6952" s="7"/>
      <c r="AE6952" s="7"/>
      <c r="AF6952" s="7"/>
      <c r="AG6952" s="7"/>
      <c r="AH6952" s="7"/>
      <c r="AI6952" s="7"/>
      <c r="AJ6952" s="7"/>
      <c r="AK6952" s="7"/>
      <c r="AL6952" s="7"/>
      <c r="AM6952" s="7"/>
      <c r="AN6952" s="7"/>
      <c r="AO6952" s="7"/>
      <c r="AP6952" s="7" t="s">
        <v>28387</v>
      </c>
      <c r="AQ6952" s="6" t="s">
        <v>747</v>
      </c>
      <c r="AR6952" s="7" t="s">
        <v>28386</v>
      </c>
      <c r="AS6952" s="6" t="s">
        <v>751</v>
      </c>
      <c r="AT6952" s="8" t="s">
        <v>4663</v>
      </c>
      <c r="AU6952" s="37" t="s">
        <v>724</v>
      </c>
      <c r="AY6952" s="2" t="s">
        <v>146</v>
      </c>
      <c r="BD6952" s="78">
        <v>0.73</v>
      </c>
      <c r="BE6952" s="9" t="s">
        <v>584</v>
      </c>
      <c r="BF6952" s="166" t="s">
        <v>81</v>
      </c>
      <c r="BG6952" s="164" t="s">
        <v>19792</v>
      </c>
      <c r="BH6952" s="165" t="s">
        <v>1421</v>
      </c>
      <c r="BI6952" s="165" t="s">
        <v>1421</v>
      </c>
    </row>
    <row r="6953" spans="1:61" x14ac:dyDescent="0.2">
      <c r="A6953" s="118">
        <v>19</v>
      </c>
      <c r="B6953" s="118">
        <v>19</v>
      </c>
      <c r="R6953" s="6" t="s">
        <v>45595</v>
      </c>
      <c r="S6953" s="138">
        <v>2018</v>
      </c>
      <c r="T6953" s="143">
        <v>7</v>
      </c>
      <c r="Y6953" s="7" t="s">
        <v>47865</v>
      </c>
      <c r="Z6953" s="7"/>
      <c r="AA6953" s="7"/>
      <c r="AB6953" s="7"/>
      <c r="AC6953" s="7"/>
      <c r="AD6953" s="7"/>
      <c r="AE6953" s="7"/>
      <c r="AF6953" s="7"/>
      <c r="AG6953" s="7"/>
      <c r="AH6953" s="7"/>
      <c r="AI6953" s="7"/>
      <c r="AJ6953" s="7"/>
      <c r="AK6953" s="7"/>
      <c r="AL6953" s="7"/>
      <c r="AM6953" s="7"/>
      <c r="AN6953" s="7"/>
      <c r="AO6953" s="7"/>
      <c r="AP6953" s="7" t="s">
        <v>28387</v>
      </c>
      <c r="AQ6953" s="6" t="s">
        <v>747</v>
      </c>
      <c r="AR6953" s="7" t="s">
        <v>28386</v>
      </c>
      <c r="AS6953" s="6" t="s">
        <v>751</v>
      </c>
      <c r="AT6953" s="8" t="s">
        <v>4664</v>
      </c>
      <c r="AU6953" s="37" t="s">
        <v>724</v>
      </c>
      <c r="AY6953" s="2" t="s">
        <v>146</v>
      </c>
      <c r="BD6953" s="78">
        <v>0.67300000000000004</v>
      </c>
      <c r="BE6953" s="9" t="s">
        <v>584</v>
      </c>
      <c r="BF6953" s="166" t="s">
        <v>81</v>
      </c>
      <c r="BG6953" s="164" t="s">
        <v>19792</v>
      </c>
      <c r="BH6953" s="167" t="s">
        <v>1421</v>
      </c>
      <c r="BI6953" s="167" t="s">
        <v>1421</v>
      </c>
    </row>
    <row r="6954" spans="1:61" x14ac:dyDescent="0.2">
      <c r="A6954" s="118">
        <v>19</v>
      </c>
      <c r="B6954" s="118">
        <v>19</v>
      </c>
      <c r="R6954" s="6" t="s">
        <v>45595</v>
      </c>
      <c r="S6954" s="138">
        <v>2018</v>
      </c>
      <c r="T6954" s="143">
        <v>7</v>
      </c>
      <c r="Y6954" s="7" t="s">
        <v>47865</v>
      </c>
      <c r="Z6954" s="7"/>
      <c r="AA6954" s="7"/>
      <c r="AB6954" s="7"/>
      <c r="AC6954" s="7"/>
      <c r="AD6954" s="7"/>
      <c r="AE6954" s="7"/>
      <c r="AF6954" s="7"/>
      <c r="AG6954" s="7"/>
      <c r="AH6954" s="7"/>
      <c r="AI6954" s="7"/>
      <c r="AJ6954" s="7"/>
      <c r="AK6954" s="7"/>
      <c r="AL6954" s="7"/>
      <c r="AM6954" s="7"/>
      <c r="AN6954" s="7"/>
      <c r="AO6954" s="7"/>
      <c r="AP6954" s="7" t="s">
        <v>28387</v>
      </c>
      <c r="AQ6954" s="6" t="s">
        <v>747</v>
      </c>
      <c r="AR6954" s="7" t="s">
        <v>28386</v>
      </c>
      <c r="AS6954" s="6" t="s">
        <v>751</v>
      </c>
      <c r="AT6954" s="8" t="s">
        <v>4665</v>
      </c>
      <c r="AU6954" s="37" t="s">
        <v>724</v>
      </c>
      <c r="AY6954" s="2" t="s">
        <v>146</v>
      </c>
      <c r="BD6954" s="78">
        <v>0.79300000000000004</v>
      </c>
      <c r="BE6954" s="9" t="s">
        <v>584</v>
      </c>
      <c r="BF6954" s="166" t="s">
        <v>81</v>
      </c>
      <c r="BG6954" s="164" t="s">
        <v>19792</v>
      </c>
      <c r="BH6954" s="165" t="s">
        <v>1421</v>
      </c>
      <c r="BI6954" s="165" t="s">
        <v>1421</v>
      </c>
    </row>
    <row r="6955" spans="1:61" x14ac:dyDescent="0.2">
      <c r="A6955" s="118">
        <v>19</v>
      </c>
      <c r="B6955" s="118">
        <v>19</v>
      </c>
      <c r="R6955" s="6" t="s">
        <v>45595</v>
      </c>
      <c r="S6955" s="138">
        <v>2018</v>
      </c>
      <c r="T6955" s="143">
        <v>7</v>
      </c>
      <c r="Y6955" s="7" t="s">
        <v>47865</v>
      </c>
      <c r="Z6955" s="7"/>
      <c r="AA6955" s="7"/>
      <c r="AB6955" s="7"/>
      <c r="AC6955" s="7"/>
      <c r="AD6955" s="7"/>
      <c r="AE6955" s="7"/>
      <c r="AF6955" s="7"/>
      <c r="AG6955" s="7"/>
      <c r="AH6955" s="7"/>
      <c r="AI6955" s="7"/>
      <c r="AJ6955" s="7"/>
      <c r="AK6955" s="7"/>
      <c r="AL6955" s="7"/>
      <c r="AM6955" s="7"/>
      <c r="AN6955" s="7"/>
      <c r="AO6955" s="7"/>
      <c r="AP6955" s="7" t="s">
        <v>28387</v>
      </c>
      <c r="AQ6955" s="6" t="s">
        <v>747</v>
      </c>
      <c r="AR6955" s="7" t="s">
        <v>28386</v>
      </c>
      <c r="AS6955" s="6" t="s">
        <v>751</v>
      </c>
      <c r="AT6955" s="8" t="s">
        <v>4666</v>
      </c>
      <c r="AU6955" s="37" t="s">
        <v>724</v>
      </c>
      <c r="AY6955" s="2" t="s">
        <v>146</v>
      </c>
      <c r="BD6955" s="78">
        <v>0.63300000000000001</v>
      </c>
      <c r="BE6955" s="9" t="s">
        <v>584</v>
      </c>
      <c r="BF6955" s="166" t="s">
        <v>81</v>
      </c>
      <c r="BG6955" s="164" t="s">
        <v>19792</v>
      </c>
      <c r="BH6955" s="167" t="s">
        <v>1421</v>
      </c>
      <c r="BI6955" s="167" t="s">
        <v>1421</v>
      </c>
    </row>
    <row r="6956" spans="1:61" x14ac:dyDescent="0.2">
      <c r="A6956" s="118">
        <v>19</v>
      </c>
      <c r="B6956" s="118">
        <v>19</v>
      </c>
      <c r="R6956" s="6" t="s">
        <v>45595</v>
      </c>
      <c r="S6956" s="138">
        <v>2018</v>
      </c>
      <c r="T6956" s="143">
        <v>7</v>
      </c>
      <c r="Y6956" s="7" t="s">
        <v>47865</v>
      </c>
      <c r="Z6956" s="7"/>
      <c r="AA6956" s="7"/>
      <c r="AB6956" s="7"/>
      <c r="AC6956" s="7"/>
      <c r="AD6956" s="7"/>
      <c r="AE6956" s="7"/>
      <c r="AF6956" s="7"/>
      <c r="AG6956" s="7"/>
      <c r="AH6956" s="7"/>
      <c r="AI6956" s="7"/>
      <c r="AJ6956" s="7"/>
      <c r="AK6956" s="7"/>
      <c r="AL6956" s="7"/>
      <c r="AM6956" s="7"/>
      <c r="AN6956" s="7"/>
      <c r="AO6956" s="7"/>
      <c r="AP6956" s="7" t="s">
        <v>28387</v>
      </c>
      <c r="AQ6956" s="6" t="s">
        <v>747</v>
      </c>
      <c r="AR6956" s="7" t="s">
        <v>28386</v>
      </c>
      <c r="AS6956" s="6" t="s">
        <v>751</v>
      </c>
      <c r="AT6956" s="8" t="s">
        <v>4667</v>
      </c>
      <c r="AU6956" s="37" t="s">
        <v>724</v>
      </c>
      <c r="AY6956" s="2" t="s">
        <v>146</v>
      </c>
      <c r="BD6956" s="78">
        <v>0.82899999999999996</v>
      </c>
      <c r="BE6956" s="9" t="s">
        <v>584</v>
      </c>
      <c r="BF6956" s="166" t="s">
        <v>81</v>
      </c>
      <c r="BG6956" s="164" t="s">
        <v>19792</v>
      </c>
      <c r="BH6956" s="165" t="s">
        <v>1421</v>
      </c>
      <c r="BI6956" s="165" t="s">
        <v>1421</v>
      </c>
    </row>
    <row r="6957" spans="1:61" x14ac:dyDescent="0.2">
      <c r="A6957" s="118">
        <v>19</v>
      </c>
      <c r="B6957" s="118">
        <v>19</v>
      </c>
      <c r="R6957" s="6" t="s">
        <v>45595</v>
      </c>
      <c r="S6957" s="138">
        <v>2018</v>
      </c>
      <c r="T6957" s="143">
        <v>7</v>
      </c>
      <c r="Y6957" s="7" t="s">
        <v>47865</v>
      </c>
      <c r="Z6957" s="7"/>
      <c r="AA6957" s="7"/>
      <c r="AB6957" s="7"/>
      <c r="AC6957" s="7"/>
      <c r="AD6957" s="7"/>
      <c r="AE6957" s="7"/>
      <c r="AF6957" s="7"/>
      <c r="AG6957" s="7"/>
      <c r="AH6957" s="7"/>
      <c r="AI6957" s="7"/>
      <c r="AJ6957" s="7"/>
      <c r="AK6957" s="7"/>
      <c r="AL6957" s="7"/>
      <c r="AM6957" s="7"/>
      <c r="AN6957" s="7"/>
      <c r="AO6957" s="7"/>
      <c r="AP6957" s="7" t="s">
        <v>28387</v>
      </c>
      <c r="AQ6957" s="6" t="s">
        <v>747</v>
      </c>
      <c r="AR6957" s="7" t="s">
        <v>28386</v>
      </c>
      <c r="AS6957" s="6" t="s">
        <v>751</v>
      </c>
      <c r="AT6957" s="8" t="s">
        <v>4668</v>
      </c>
      <c r="AU6957" s="37" t="s">
        <v>726</v>
      </c>
      <c r="AY6957" s="2" t="s">
        <v>146</v>
      </c>
      <c r="BD6957" s="78">
        <v>0.70899999999999996</v>
      </c>
      <c r="BE6957" s="9" t="s">
        <v>584</v>
      </c>
      <c r="BF6957" s="166" t="s">
        <v>81</v>
      </c>
      <c r="BG6957" s="164" t="s">
        <v>19792</v>
      </c>
      <c r="BH6957" s="167" t="s">
        <v>1421</v>
      </c>
      <c r="BI6957" s="167" t="s">
        <v>1421</v>
      </c>
    </row>
    <row r="6958" spans="1:61" x14ac:dyDescent="0.2">
      <c r="A6958" s="118">
        <v>19</v>
      </c>
      <c r="B6958" s="118">
        <v>19</v>
      </c>
      <c r="R6958" s="6" t="s">
        <v>45595</v>
      </c>
      <c r="S6958" s="138">
        <v>2018</v>
      </c>
      <c r="T6958" s="143">
        <v>7</v>
      </c>
      <c r="Y6958" s="7" t="s">
        <v>47865</v>
      </c>
      <c r="Z6958" s="7"/>
      <c r="AA6958" s="7"/>
      <c r="AB6958" s="7"/>
      <c r="AC6958" s="7"/>
      <c r="AD6958" s="7"/>
      <c r="AE6958" s="7"/>
      <c r="AF6958" s="7"/>
      <c r="AG6958" s="7"/>
      <c r="AH6958" s="7"/>
      <c r="AI6958" s="7"/>
      <c r="AJ6958" s="7"/>
      <c r="AK6958" s="7"/>
      <c r="AL6958" s="7"/>
      <c r="AM6958" s="7"/>
      <c r="AN6958" s="7"/>
      <c r="AO6958" s="7"/>
      <c r="AP6958" s="7" t="s">
        <v>28387</v>
      </c>
      <c r="AQ6958" s="6" t="s">
        <v>747</v>
      </c>
      <c r="AR6958" s="7" t="s">
        <v>28386</v>
      </c>
      <c r="AS6958" s="6" t="s">
        <v>751</v>
      </c>
      <c r="AT6958" s="8" t="s">
        <v>4669</v>
      </c>
      <c r="AU6958" s="37" t="s">
        <v>726</v>
      </c>
      <c r="AY6958" s="2" t="s">
        <v>146</v>
      </c>
      <c r="BD6958" s="78">
        <v>0.38500000000000001</v>
      </c>
      <c r="BE6958" s="9" t="s">
        <v>584</v>
      </c>
      <c r="BF6958" s="166" t="s">
        <v>81</v>
      </c>
      <c r="BG6958" s="164" t="s">
        <v>19792</v>
      </c>
      <c r="BH6958" s="165" t="s">
        <v>1421</v>
      </c>
      <c r="BI6958" s="165" t="s">
        <v>1421</v>
      </c>
    </row>
    <row r="6959" spans="1:61" x14ac:dyDescent="0.2">
      <c r="A6959" s="118">
        <v>19</v>
      </c>
      <c r="B6959" s="118">
        <v>19</v>
      </c>
      <c r="R6959" s="6" t="s">
        <v>45595</v>
      </c>
      <c r="S6959" s="138">
        <v>2018</v>
      </c>
      <c r="T6959" s="143">
        <v>7</v>
      </c>
      <c r="Y6959" s="7" t="s">
        <v>47865</v>
      </c>
      <c r="Z6959" s="7"/>
      <c r="AA6959" s="7"/>
      <c r="AB6959" s="7"/>
      <c r="AC6959" s="7"/>
      <c r="AD6959" s="7"/>
      <c r="AE6959" s="7"/>
      <c r="AF6959" s="7"/>
      <c r="AG6959" s="7"/>
      <c r="AH6959" s="7"/>
      <c r="AI6959" s="7"/>
      <c r="AJ6959" s="7"/>
      <c r="AK6959" s="7"/>
      <c r="AL6959" s="7"/>
      <c r="AM6959" s="7"/>
      <c r="AN6959" s="7"/>
      <c r="AO6959" s="7"/>
      <c r="AP6959" s="7" t="s">
        <v>28387</v>
      </c>
      <c r="AQ6959" s="6" t="s">
        <v>747</v>
      </c>
      <c r="AR6959" s="7" t="s">
        <v>28386</v>
      </c>
      <c r="AS6959" s="6" t="s">
        <v>751</v>
      </c>
      <c r="AT6959" s="8" t="s">
        <v>4670</v>
      </c>
      <c r="AU6959" s="37" t="s">
        <v>726</v>
      </c>
      <c r="AY6959" s="2" t="s">
        <v>146</v>
      </c>
      <c r="BD6959" s="78">
        <v>0.63100000000000001</v>
      </c>
      <c r="BE6959" s="9" t="s">
        <v>584</v>
      </c>
      <c r="BF6959" s="166" t="s">
        <v>81</v>
      </c>
      <c r="BG6959" s="164" t="s">
        <v>19792</v>
      </c>
      <c r="BH6959" s="167" t="s">
        <v>1421</v>
      </c>
      <c r="BI6959" s="167" t="s">
        <v>1421</v>
      </c>
    </row>
    <row r="6960" spans="1:61" x14ac:dyDescent="0.2">
      <c r="A6960" s="118">
        <v>19</v>
      </c>
      <c r="B6960" s="118">
        <v>19</v>
      </c>
      <c r="R6960" s="6" t="s">
        <v>45595</v>
      </c>
      <c r="S6960" s="138">
        <v>2018</v>
      </c>
      <c r="T6960" s="143">
        <v>7</v>
      </c>
      <c r="Y6960" s="7" t="s">
        <v>47865</v>
      </c>
      <c r="Z6960" s="7"/>
      <c r="AA6960" s="7"/>
      <c r="AB6960" s="7"/>
      <c r="AC6960" s="7"/>
      <c r="AD6960" s="7"/>
      <c r="AE6960" s="7"/>
      <c r="AF6960" s="7"/>
      <c r="AG6960" s="7"/>
      <c r="AH6960" s="7"/>
      <c r="AI6960" s="7"/>
      <c r="AJ6960" s="7"/>
      <c r="AK6960" s="7"/>
      <c r="AL6960" s="7"/>
      <c r="AM6960" s="7"/>
      <c r="AN6960" s="7"/>
      <c r="AO6960" s="7"/>
      <c r="AP6960" s="7" t="s">
        <v>28387</v>
      </c>
      <c r="AQ6960" s="6" t="s">
        <v>747</v>
      </c>
      <c r="AR6960" s="7" t="s">
        <v>28386</v>
      </c>
      <c r="AS6960" s="6" t="s">
        <v>751</v>
      </c>
      <c r="AT6960" s="8" t="s">
        <v>4671</v>
      </c>
      <c r="AU6960" s="37" t="s">
        <v>726</v>
      </c>
      <c r="AY6960" s="2" t="s">
        <v>146</v>
      </c>
      <c r="BD6960" s="78">
        <v>0.51200000000000001</v>
      </c>
      <c r="BE6960" s="9" t="s">
        <v>584</v>
      </c>
      <c r="BF6960" s="166" t="s">
        <v>81</v>
      </c>
      <c r="BG6960" s="164" t="s">
        <v>19792</v>
      </c>
      <c r="BH6960" s="165" t="s">
        <v>1421</v>
      </c>
      <c r="BI6960" s="165" t="s">
        <v>1421</v>
      </c>
    </row>
    <row r="6961" spans="1:61" x14ac:dyDescent="0.2">
      <c r="A6961" s="118">
        <v>19</v>
      </c>
      <c r="B6961" s="118">
        <v>19</v>
      </c>
      <c r="R6961" s="6" t="s">
        <v>45595</v>
      </c>
      <c r="S6961" s="138">
        <v>2018</v>
      </c>
      <c r="T6961" s="143">
        <v>7</v>
      </c>
      <c r="Y6961" s="7" t="s">
        <v>47865</v>
      </c>
      <c r="Z6961" s="7"/>
      <c r="AA6961" s="7"/>
      <c r="AB6961" s="7"/>
      <c r="AC6961" s="7"/>
      <c r="AD6961" s="7"/>
      <c r="AE6961" s="7"/>
      <c r="AF6961" s="7"/>
      <c r="AG6961" s="7"/>
      <c r="AH6961" s="7"/>
      <c r="AI6961" s="7"/>
      <c r="AJ6961" s="7"/>
      <c r="AK6961" s="7"/>
      <c r="AL6961" s="7"/>
      <c r="AM6961" s="7"/>
      <c r="AN6961" s="7"/>
      <c r="AO6961" s="7"/>
      <c r="AP6961" s="7" t="s">
        <v>28387</v>
      </c>
      <c r="AQ6961" s="6" t="s">
        <v>747</v>
      </c>
      <c r="AR6961" s="7" t="s">
        <v>28386</v>
      </c>
      <c r="AS6961" s="6" t="s">
        <v>751</v>
      </c>
      <c r="AT6961" s="8" t="s">
        <v>4672</v>
      </c>
      <c r="AU6961" s="37" t="s">
        <v>726</v>
      </c>
      <c r="AY6961" s="2" t="s">
        <v>146</v>
      </c>
      <c r="BD6961" s="78">
        <v>0.61399999999999999</v>
      </c>
      <c r="BE6961" s="9" t="s">
        <v>584</v>
      </c>
      <c r="BF6961" s="166" t="s">
        <v>81</v>
      </c>
      <c r="BG6961" s="164" t="s">
        <v>19792</v>
      </c>
      <c r="BH6961" s="167" t="s">
        <v>1421</v>
      </c>
      <c r="BI6961" s="167" t="s">
        <v>1421</v>
      </c>
    </row>
    <row r="6962" spans="1:61" x14ac:dyDescent="0.2">
      <c r="A6962" s="118">
        <v>19</v>
      </c>
      <c r="B6962" s="118">
        <v>19</v>
      </c>
      <c r="R6962" s="6" t="s">
        <v>45595</v>
      </c>
      <c r="S6962" s="138">
        <v>2018</v>
      </c>
      <c r="T6962" s="143">
        <v>7</v>
      </c>
      <c r="Y6962" s="7" t="s">
        <v>47865</v>
      </c>
      <c r="Z6962" s="7"/>
      <c r="AA6962" s="7"/>
      <c r="AB6962" s="7"/>
      <c r="AC6962" s="7"/>
      <c r="AD6962" s="7"/>
      <c r="AE6962" s="7"/>
      <c r="AF6962" s="7"/>
      <c r="AG6962" s="7"/>
      <c r="AH6962" s="7"/>
      <c r="AI6962" s="7"/>
      <c r="AJ6962" s="7"/>
      <c r="AK6962" s="7"/>
      <c r="AL6962" s="7"/>
      <c r="AM6962" s="7"/>
      <c r="AN6962" s="7"/>
      <c r="AO6962" s="7"/>
      <c r="AP6962" s="7" t="s">
        <v>28387</v>
      </c>
      <c r="AQ6962" s="6" t="s">
        <v>747</v>
      </c>
      <c r="AR6962" s="7" t="s">
        <v>28386</v>
      </c>
      <c r="AS6962" s="6" t="s">
        <v>750</v>
      </c>
      <c r="AT6962" s="8" t="s">
        <v>4673</v>
      </c>
      <c r="AU6962" s="37" t="s">
        <v>722</v>
      </c>
      <c r="AY6962" s="2" t="s">
        <v>146</v>
      </c>
      <c r="BD6962" s="78">
        <v>0.86399999999999999</v>
      </c>
      <c r="BE6962" s="9" t="s">
        <v>584</v>
      </c>
      <c r="BF6962" s="166" t="s">
        <v>81</v>
      </c>
      <c r="BG6962" s="164" t="s">
        <v>19792</v>
      </c>
      <c r="BH6962" s="165" t="s">
        <v>1421</v>
      </c>
      <c r="BI6962" s="165" t="s">
        <v>1421</v>
      </c>
    </row>
    <row r="6963" spans="1:61" x14ac:dyDescent="0.2">
      <c r="A6963" s="118">
        <v>19</v>
      </c>
      <c r="B6963" s="118">
        <v>19</v>
      </c>
      <c r="R6963" s="6" t="s">
        <v>45595</v>
      </c>
      <c r="S6963" s="138">
        <v>2018</v>
      </c>
      <c r="T6963" s="143">
        <v>7</v>
      </c>
      <c r="Y6963" s="7" t="s">
        <v>47865</v>
      </c>
      <c r="Z6963" s="7"/>
      <c r="AA6963" s="7"/>
      <c r="AB6963" s="7"/>
      <c r="AC6963" s="7"/>
      <c r="AD6963" s="7"/>
      <c r="AE6963" s="7"/>
      <c r="AF6963" s="7"/>
      <c r="AG6963" s="7"/>
      <c r="AH6963" s="7"/>
      <c r="AI6963" s="7"/>
      <c r="AJ6963" s="7"/>
      <c r="AK6963" s="7"/>
      <c r="AL6963" s="7"/>
      <c r="AM6963" s="7"/>
      <c r="AN6963" s="7"/>
      <c r="AO6963" s="7"/>
      <c r="AP6963" s="7" t="s">
        <v>28387</v>
      </c>
      <c r="AQ6963" s="6" t="s">
        <v>747</v>
      </c>
      <c r="AR6963" s="7" t="s">
        <v>28386</v>
      </c>
      <c r="AS6963" s="6" t="s">
        <v>750</v>
      </c>
      <c r="AT6963" s="8" t="s">
        <v>4674</v>
      </c>
      <c r="AU6963" s="37" t="s">
        <v>722</v>
      </c>
      <c r="AY6963" s="2" t="s">
        <v>146</v>
      </c>
      <c r="BD6963" s="78">
        <v>0.77100000000000002</v>
      </c>
      <c r="BE6963" s="9" t="s">
        <v>584</v>
      </c>
      <c r="BF6963" s="166" t="s">
        <v>81</v>
      </c>
      <c r="BG6963" s="164" t="s">
        <v>19792</v>
      </c>
      <c r="BH6963" s="167" t="s">
        <v>1421</v>
      </c>
      <c r="BI6963" s="167" t="s">
        <v>1421</v>
      </c>
    </row>
    <row r="6964" spans="1:61" x14ac:dyDescent="0.2">
      <c r="A6964" s="118">
        <v>19</v>
      </c>
      <c r="B6964" s="118">
        <v>19</v>
      </c>
      <c r="R6964" s="6" t="s">
        <v>45595</v>
      </c>
      <c r="S6964" s="138">
        <v>2018</v>
      </c>
      <c r="T6964" s="143">
        <v>7</v>
      </c>
      <c r="Y6964" s="7" t="s">
        <v>47865</v>
      </c>
      <c r="Z6964" s="7"/>
      <c r="AA6964" s="7"/>
      <c r="AB6964" s="7"/>
      <c r="AC6964" s="7"/>
      <c r="AD6964" s="7"/>
      <c r="AE6964" s="7"/>
      <c r="AF6964" s="7"/>
      <c r="AG6964" s="7"/>
      <c r="AH6964" s="7"/>
      <c r="AI6964" s="7"/>
      <c r="AJ6964" s="7"/>
      <c r="AK6964" s="7"/>
      <c r="AL6964" s="7"/>
      <c r="AM6964" s="7"/>
      <c r="AN6964" s="7"/>
      <c r="AO6964" s="7"/>
      <c r="AP6964" s="7" t="s">
        <v>28387</v>
      </c>
      <c r="AQ6964" s="6" t="s">
        <v>747</v>
      </c>
      <c r="AR6964" s="7" t="s">
        <v>28386</v>
      </c>
      <c r="AS6964" s="6" t="s">
        <v>750</v>
      </c>
      <c r="AT6964" s="8" t="s">
        <v>4675</v>
      </c>
      <c r="AU6964" s="37" t="s">
        <v>722</v>
      </c>
      <c r="AY6964" s="2" t="s">
        <v>146</v>
      </c>
      <c r="BD6964" s="78">
        <v>1.026</v>
      </c>
      <c r="BE6964" s="9" t="s">
        <v>584</v>
      </c>
      <c r="BF6964" s="166" t="s">
        <v>81</v>
      </c>
      <c r="BG6964" s="164" t="s">
        <v>19792</v>
      </c>
      <c r="BH6964" s="165" t="s">
        <v>1421</v>
      </c>
      <c r="BI6964" s="165" t="s">
        <v>1421</v>
      </c>
    </row>
    <row r="6965" spans="1:61" x14ac:dyDescent="0.2">
      <c r="A6965" s="118">
        <v>19</v>
      </c>
      <c r="B6965" s="118">
        <v>19</v>
      </c>
      <c r="R6965" s="6" t="s">
        <v>45595</v>
      </c>
      <c r="S6965" s="138">
        <v>2018</v>
      </c>
      <c r="T6965" s="143">
        <v>7</v>
      </c>
      <c r="Y6965" s="7" t="s">
        <v>47865</v>
      </c>
      <c r="Z6965" s="7"/>
      <c r="AA6965" s="7"/>
      <c r="AB6965" s="7"/>
      <c r="AC6965" s="7"/>
      <c r="AD6965" s="7"/>
      <c r="AE6965" s="7"/>
      <c r="AF6965" s="7"/>
      <c r="AG6965" s="7"/>
      <c r="AH6965" s="7"/>
      <c r="AI6965" s="7"/>
      <c r="AJ6965" s="7"/>
      <c r="AK6965" s="7"/>
      <c r="AL6965" s="7"/>
      <c r="AM6965" s="7"/>
      <c r="AN6965" s="7"/>
      <c r="AO6965" s="7"/>
      <c r="AP6965" s="7" t="s">
        <v>28387</v>
      </c>
      <c r="AQ6965" s="6" t="s">
        <v>747</v>
      </c>
      <c r="AR6965" s="7" t="s">
        <v>28386</v>
      </c>
      <c r="AS6965" s="6" t="s">
        <v>750</v>
      </c>
      <c r="AT6965" s="8" t="s">
        <v>4676</v>
      </c>
      <c r="AU6965" s="37" t="s">
        <v>722</v>
      </c>
      <c r="AY6965" s="2" t="s">
        <v>146</v>
      </c>
      <c r="BD6965" s="78">
        <v>0.56799999999999995</v>
      </c>
      <c r="BE6965" s="9" t="s">
        <v>584</v>
      </c>
      <c r="BF6965" s="166" t="s">
        <v>81</v>
      </c>
      <c r="BG6965" s="164" t="s">
        <v>19792</v>
      </c>
      <c r="BH6965" s="167" t="s">
        <v>1421</v>
      </c>
      <c r="BI6965" s="167" t="s">
        <v>1421</v>
      </c>
    </row>
    <row r="6966" spans="1:61" x14ac:dyDescent="0.2">
      <c r="A6966" s="118">
        <v>19</v>
      </c>
      <c r="B6966" s="118">
        <v>19</v>
      </c>
      <c r="R6966" s="6" t="s">
        <v>45595</v>
      </c>
      <c r="S6966" s="138">
        <v>2018</v>
      </c>
      <c r="T6966" s="143">
        <v>7</v>
      </c>
      <c r="Y6966" s="7" t="s">
        <v>47865</v>
      </c>
      <c r="Z6966" s="7"/>
      <c r="AA6966" s="7"/>
      <c r="AB6966" s="7"/>
      <c r="AC6966" s="7"/>
      <c r="AD6966" s="7"/>
      <c r="AE6966" s="7"/>
      <c r="AF6966" s="7"/>
      <c r="AG6966" s="7"/>
      <c r="AH6966" s="7"/>
      <c r="AI6966" s="7"/>
      <c r="AJ6966" s="7"/>
      <c r="AK6966" s="7"/>
      <c r="AL6966" s="7"/>
      <c r="AM6966" s="7"/>
      <c r="AN6966" s="7"/>
      <c r="AO6966" s="7"/>
      <c r="AP6966" s="7" t="s">
        <v>28387</v>
      </c>
      <c r="AQ6966" s="6" t="s">
        <v>747</v>
      </c>
      <c r="AR6966" s="7" t="s">
        <v>28386</v>
      </c>
      <c r="AS6966" s="6" t="s">
        <v>750</v>
      </c>
      <c r="AT6966" s="8" t="s">
        <v>4677</v>
      </c>
      <c r="AU6966" s="37" t="s">
        <v>722</v>
      </c>
      <c r="AY6966" s="2" t="s">
        <v>146</v>
      </c>
      <c r="BD6966" s="78">
        <v>0.67600000000000005</v>
      </c>
      <c r="BE6966" s="9" t="s">
        <v>584</v>
      </c>
      <c r="BF6966" s="166" t="s">
        <v>81</v>
      </c>
      <c r="BG6966" s="164" t="s">
        <v>19792</v>
      </c>
      <c r="BH6966" s="165" t="s">
        <v>1421</v>
      </c>
      <c r="BI6966" s="165" t="s">
        <v>1421</v>
      </c>
    </row>
    <row r="6967" spans="1:61" x14ac:dyDescent="0.2">
      <c r="A6967" s="118">
        <v>19</v>
      </c>
      <c r="B6967" s="118">
        <v>19</v>
      </c>
      <c r="R6967" s="6" t="s">
        <v>45595</v>
      </c>
      <c r="S6967" s="138">
        <v>2018</v>
      </c>
      <c r="T6967" s="143">
        <v>7</v>
      </c>
      <c r="Y6967" s="7" t="s">
        <v>47865</v>
      </c>
      <c r="Z6967" s="7"/>
      <c r="AA6967" s="7"/>
      <c r="AB6967" s="7"/>
      <c r="AC6967" s="7"/>
      <c r="AD6967" s="7"/>
      <c r="AE6967" s="7"/>
      <c r="AF6967" s="7"/>
      <c r="AG6967" s="7"/>
      <c r="AH6967" s="7"/>
      <c r="AI6967" s="7"/>
      <c r="AJ6967" s="7"/>
      <c r="AK6967" s="7"/>
      <c r="AL6967" s="7"/>
      <c r="AM6967" s="7"/>
      <c r="AN6967" s="7"/>
      <c r="AO6967" s="7"/>
      <c r="AP6967" s="7" t="s">
        <v>28387</v>
      </c>
      <c r="AQ6967" s="6" t="s">
        <v>747</v>
      </c>
      <c r="AR6967" s="7" t="s">
        <v>28386</v>
      </c>
      <c r="AS6967" s="6" t="s">
        <v>750</v>
      </c>
      <c r="AT6967" s="8" t="s">
        <v>4678</v>
      </c>
      <c r="AU6967" s="37" t="s">
        <v>722</v>
      </c>
      <c r="AY6967" s="2" t="s">
        <v>146</v>
      </c>
      <c r="BD6967" s="78">
        <v>0.36899999999999999</v>
      </c>
      <c r="BE6967" s="9" t="s">
        <v>584</v>
      </c>
      <c r="BF6967" s="166" t="s">
        <v>81</v>
      </c>
      <c r="BG6967" s="164" t="s">
        <v>19792</v>
      </c>
      <c r="BH6967" s="167" t="s">
        <v>1421</v>
      </c>
      <c r="BI6967" s="167" t="s">
        <v>1421</v>
      </c>
    </row>
    <row r="6968" spans="1:61" x14ac:dyDescent="0.2">
      <c r="A6968" s="118">
        <v>19</v>
      </c>
      <c r="B6968" s="118">
        <v>19</v>
      </c>
      <c r="R6968" s="6" t="s">
        <v>45595</v>
      </c>
      <c r="S6968" s="138">
        <v>2018</v>
      </c>
      <c r="T6968" s="143">
        <v>7</v>
      </c>
      <c r="Y6968" s="7" t="s">
        <v>47865</v>
      </c>
      <c r="Z6968" s="7"/>
      <c r="AA6968" s="7"/>
      <c r="AB6968" s="7"/>
      <c r="AC6968" s="7"/>
      <c r="AD6968" s="7"/>
      <c r="AE6968" s="7"/>
      <c r="AF6968" s="7"/>
      <c r="AG6968" s="7"/>
      <c r="AH6968" s="7"/>
      <c r="AI6968" s="7"/>
      <c r="AJ6968" s="7"/>
      <c r="AK6968" s="7"/>
      <c r="AL6968" s="7"/>
      <c r="AM6968" s="7"/>
      <c r="AN6968" s="7"/>
      <c r="AO6968" s="7"/>
      <c r="AP6968" s="7" t="s">
        <v>28387</v>
      </c>
      <c r="AQ6968" s="6" t="s">
        <v>747</v>
      </c>
      <c r="AR6968" s="7" t="s">
        <v>28386</v>
      </c>
      <c r="AS6968" s="6" t="s">
        <v>750</v>
      </c>
      <c r="AT6968" s="8" t="s">
        <v>4679</v>
      </c>
      <c r="AU6968" s="37" t="s">
        <v>722</v>
      </c>
      <c r="AY6968" s="2" t="s">
        <v>146</v>
      </c>
      <c r="BD6968" s="78">
        <v>0.82099999999999995</v>
      </c>
      <c r="BE6968" s="9" t="s">
        <v>584</v>
      </c>
      <c r="BF6968" s="166" t="s">
        <v>81</v>
      </c>
      <c r="BG6968" s="164" t="s">
        <v>19792</v>
      </c>
      <c r="BH6968" s="165" t="s">
        <v>1421</v>
      </c>
      <c r="BI6968" s="165" t="s">
        <v>1421</v>
      </c>
    </row>
    <row r="6969" spans="1:61" x14ac:dyDescent="0.2">
      <c r="A6969" s="118">
        <v>19</v>
      </c>
      <c r="B6969" s="118">
        <v>19</v>
      </c>
      <c r="R6969" s="6" t="s">
        <v>45595</v>
      </c>
      <c r="S6969" s="138">
        <v>2018</v>
      </c>
      <c r="T6969" s="143">
        <v>7</v>
      </c>
      <c r="Y6969" s="7" t="s">
        <v>47865</v>
      </c>
      <c r="Z6969" s="7"/>
      <c r="AA6969" s="7"/>
      <c r="AB6969" s="7"/>
      <c r="AC6969" s="7"/>
      <c r="AD6969" s="7"/>
      <c r="AE6969" s="7"/>
      <c r="AF6969" s="7"/>
      <c r="AG6969" s="7"/>
      <c r="AH6969" s="7"/>
      <c r="AI6969" s="7"/>
      <c r="AJ6969" s="7"/>
      <c r="AK6969" s="7"/>
      <c r="AL6969" s="7"/>
      <c r="AM6969" s="7"/>
      <c r="AN6969" s="7"/>
      <c r="AO6969" s="7"/>
      <c r="AP6969" s="7" t="s">
        <v>28387</v>
      </c>
      <c r="AQ6969" s="6" t="s">
        <v>747</v>
      </c>
      <c r="AR6969" s="7" t="s">
        <v>28386</v>
      </c>
      <c r="AS6969" s="6" t="s">
        <v>750</v>
      </c>
      <c r="AT6969" s="8" t="s">
        <v>4680</v>
      </c>
      <c r="AU6969" s="37" t="s">
        <v>722</v>
      </c>
      <c r="AY6969" s="2" t="s">
        <v>146</v>
      </c>
      <c r="BD6969" s="78">
        <v>0.998</v>
      </c>
      <c r="BE6969" s="9" t="s">
        <v>584</v>
      </c>
      <c r="BF6969" s="166" t="s">
        <v>81</v>
      </c>
      <c r="BG6969" s="164" t="s">
        <v>19792</v>
      </c>
      <c r="BH6969" s="167" t="s">
        <v>1421</v>
      </c>
      <c r="BI6969" s="167" t="s">
        <v>1421</v>
      </c>
    </row>
    <row r="6970" spans="1:61" x14ac:dyDescent="0.2">
      <c r="A6970" s="118">
        <v>19</v>
      </c>
      <c r="B6970" s="118">
        <v>19</v>
      </c>
      <c r="R6970" s="6" t="s">
        <v>45595</v>
      </c>
      <c r="S6970" s="138">
        <v>2018</v>
      </c>
      <c r="T6970" s="143">
        <v>7</v>
      </c>
      <c r="Y6970" s="7" t="s">
        <v>47865</v>
      </c>
      <c r="Z6970" s="7"/>
      <c r="AA6970" s="7"/>
      <c r="AB6970" s="7"/>
      <c r="AC6970" s="7"/>
      <c r="AD6970" s="7"/>
      <c r="AE6970" s="7"/>
      <c r="AF6970" s="7"/>
      <c r="AG6970" s="7"/>
      <c r="AH6970" s="7"/>
      <c r="AI6970" s="7"/>
      <c r="AJ6970" s="7"/>
      <c r="AK6970" s="7"/>
      <c r="AL6970" s="7"/>
      <c r="AM6970" s="7"/>
      <c r="AN6970" s="7"/>
      <c r="AO6970" s="7"/>
      <c r="AP6970" s="7" t="s">
        <v>28387</v>
      </c>
      <c r="AQ6970" s="6" t="s">
        <v>747</v>
      </c>
      <c r="AR6970" s="7" t="s">
        <v>28386</v>
      </c>
      <c r="AS6970" s="6" t="s">
        <v>750</v>
      </c>
      <c r="AT6970" s="8" t="s">
        <v>4681</v>
      </c>
      <c r="AU6970" s="37" t="s">
        <v>722</v>
      </c>
      <c r="AY6970" s="2" t="s">
        <v>146</v>
      </c>
      <c r="BD6970" s="78">
        <v>0.33600000000000002</v>
      </c>
      <c r="BE6970" s="9" t="s">
        <v>584</v>
      </c>
      <c r="BF6970" s="166" t="s">
        <v>81</v>
      </c>
      <c r="BG6970" s="164" t="s">
        <v>19792</v>
      </c>
      <c r="BH6970" s="165" t="s">
        <v>1421</v>
      </c>
      <c r="BI6970" s="165" t="s">
        <v>1421</v>
      </c>
    </row>
    <row r="6971" spans="1:61" x14ac:dyDescent="0.2">
      <c r="A6971" s="118">
        <v>19</v>
      </c>
      <c r="B6971" s="118">
        <v>19</v>
      </c>
      <c r="R6971" s="6" t="s">
        <v>45595</v>
      </c>
      <c r="S6971" s="138">
        <v>2018</v>
      </c>
      <c r="T6971" s="143">
        <v>7</v>
      </c>
      <c r="Y6971" s="7" t="s">
        <v>47865</v>
      </c>
      <c r="Z6971" s="7"/>
      <c r="AA6971" s="7"/>
      <c r="AB6971" s="7"/>
      <c r="AC6971" s="7"/>
      <c r="AD6971" s="7"/>
      <c r="AE6971" s="7"/>
      <c r="AF6971" s="7"/>
      <c r="AG6971" s="7"/>
      <c r="AH6971" s="7"/>
      <c r="AI6971" s="7"/>
      <c r="AJ6971" s="7"/>
      <c r="AK6971" s="7"/>
      <c r="AL6971" s="7"/>
      <c r="AM6971" s="7"/>
      <c r="AN6971" s="7"/>
      <c r="AO6971" s="7"/>
      <c r="AP6971" s="7" t="s">
        <v>28387</v>
      </c>
      <c r="AQ6971" s="6" t="s">
        <v>747</v>
      </c>
      <c r="AR6971" s="7" t="s">
        <v>28386</v>
      </c>
      <c r="AS6971" s="6" t="s">
        <v>750</v>
      </c>
      <c r="AT6971" s="8" t="s">
        <v>4682</v>
      </c>
      <c r="AU6971" s="37" t="s">
        <v>722</v>
      </c>
      <c r="AY6971" s="2" t="s">
        <v>146</v>
      </c>
      <c r="BD6971" s="78">
        <v>0.72199999999999998</v>
      </c>
      <c r="BE6971" s="9" t="s">
        <v>584</v>
      </c>
      <c r="BF6971" s="166" t="s">
        <v>81</v>
      </c>
      <c r="BG6971" s="164" t="s">
        <v>19792</v>
      </c>
      <c r="BH6971" s="167" t="s">
        <v>1421</v>
      </c>
      <c r="BI6971" s="167" t="s">
        <v>1421</v>
      </c>
    </row>
    <row r="6972" spans="1:61" x14ac:dyDescent="0.2">
      <c r="A6972" s="118">
        <v>19</v>
      </c>
      <c r="B6972" s="118">
        <v>19</v>
      </c>
      <c r="R6972" s="6" t="s">
        <v>45595</v>
      </c>
      <c r="S6972" s="138">
        <v>2018</v>
      </c>
      <c r="T6972" s="143">
        <v>7</v>
      </c>
      <c r="Y6972" s="7" t="s">
        <v>47865</v>
      </c>
      <c r="Z6972" s="7"/>
      <c r="AA6972" s="7"/>
      <c r="AB6972" s="7"/>
      <c r="AC6972" s="7"/>
      <c r="AD6972" s="7"/>
      <c r="AE6972" s="7"/>
      <c r="AF6972" s="7"/>
      <c r="AG6972" s="7"/>
      <c r="AH6972" s="7"/>
      <c r="AI6972" s="7"/>
      <c r="AJ6972" s="7"/>
      <c r="AK6972" s="7"/>
      <c r="AL6972" s="7"/>
      <c r="AM6972" s="7"/>
      <c r="AN6972" s="7"/>
      <c r="AO6972" s="7"/>
      <c r="AP6972" s="7" t="s">
        <v>28387</v>
      </c>
      <c r="AQ6972" s="6" t="s">
        <v>747</v>
      </c>
      <c r="AR6972" s="7" t="s">
        <v>28386</v>
      </c>
      <c r="AS6972" s="6" t="s">
        <v>750</v>
      </c>
      <c r="AT6972" s="8" t="s">
        <v>4683</v>
      </c>
      <c r="AU6972" s="37" t="s">
        <v>722</v>
      </c>
      <c r="AY6972" s="2" t="s">
        <v>146</v>
      </c>
      <c r="BD6972" s="78">
        <v>0.748</v>
      </c>
      <c r="BE6972" s="9" t="s">
        <v>584</v>
      </c>
      <c r="BF6972" s="166" t="s">
        <v>81</v>
      </c>
      <c r="BG6972" s="164" t="s">
        <v>19792</v>
      </c>
      <c r="BH6972" s="165" t="s">
        <v>1421</v>
      </c>
      <c r="BI6972" s="165" t="s">
        <v>1421</v>
      </c>
    </row>
    <row r="6973" spans="1:61" x14ac:dyDescent="0.2">
      <c r="A6973" s="118">
        <v>19</v>
      </c>
      <c r="B6973" s="118">
        <v>19</v>
      </c>
      <c r="R6973" s="6" t="s">
        <v>45595</v>
      </c>
      <c r="S6973" s="138">
        <v>2018</v>
      </c>
      <c r="T6973" s="143">
        <v>7</v>
      </c>
      <c r="Y6973" s="7" t="s">
        <v>47865</v>
      </c>
      <c r="Z6973" s="7"/>
      <c r="AA6973" s="7"/>
      <c r="AB6973" s="7"/>
      <c r="AC6973" s="7"/>
      <c r="AD6973" s="7"/>
      <c r="AE6973" s="7"/>
      <c r="AF6973" s="7"/>
      <c r="AG6973" s="7"/>
      <c r="AH6973" s="7"/>
      <c r="AI6973" s="7"/>
      <c r="AJ6973" s="7"/>
      <c r="AK6973" s="7"/>
      <c r="AL6973" s="7"/>
      <c r="AM6973" s="7"/>
      <c r="AN6973" s="7"/>
      <c r="AO6973" s="7"/>
      <c r="AP6973" s="7" t="s">
        <v>28387</v>
      </c>
      <c r="AQ6973" s="6" t="s">
        <v>747</v>
      </c>
      <c r="AR6973" s="7" t="s">
        <v>28386</v>
      </c>
      <c r="AS6973" s="6" t="s">
        <v>750</v>
      </c>
      <c r="AT6973" s="8" t="s">
        <v>4684</v>
      </c>
      <c r="AU6973" s="37" t="s">
        <v>722</v>
      </c>
      <c r="AY6973" s="2" t="s">
        <v>146</v>
      </c>
      <c r="BD6973" s="78">
        <v>0.56399999999999995</v>
      </c>
      <c r="BE6973" s="9" t="s">
        <v>584</v>
      </c>
      <c r="BF6973" s="166" t="s">
        <v>81</v>
      </c>
      <c r="BG6973" s="164" t="s">
        <v>19792</v>
      </c>
      <c r="BH6973" s="167" t="s">
        <v>1421</v>
      </c>
      <c r="BI6973" s="167" t="s">
        <v>1421</v>
      </c>
    </row>
    <row r="6974" spans="1:61" x14ac:dyDescent="0.2">
      <c r="A6974" s="118">
        <v>19</v>
      </c>
      <c r="B6974" s="118">
        <v>19</v>
      </c>
      <c r="R6974" s="6" t="s">
        <v>45595</v>
      </c>
      <c r="S6974" s="138">
        <v>2018</v>
      </c>
      <c r="T6974" s="143">
        <v>7</v>
      </c>
      <c r="Y6974" s="7" t="s">
        <v>47865</v>
      </c>
      <c r="Z6974" s="7"/>
      <c r="AA6974" s="7"/>
      <c r="AB6974" s="7"/>
      <c r="AC6974" s="7"/>
      <c r="AD6974" s="7"/>
      <c r="AE6974" s="7"/>
      <c r="AF6974" s="7"/>
      <c r="AG6974" s="7"/>
      <c r="AH6974" s="7"/>
      <c r="AI6974" s="7"/>
      <c r="AJ6974" s="7"/>
      <c r="AK6974" s="7"/>
      <c r="AL6974" s="7"/>
      <c r="AM6974" s="7"/>
      <c r="AN6974" s="7"/>
      <c r="AO6974" s="7"/>
      <c r="AP6974" s="7" t="s">
        <v>28387</v>
      </c>
      <c r="AQ6974" s="6" t="s">
        <v>747</v>
      </c>
      <c r="AR6974" s="7" t="s">
        <v>28386</v>
      </c>
      <c r="AS6974" s="6" t="s">
        <v>750</v>
      </c>
      <c r="AT6974" s="8" t="s">
        <v>4685</v>
      </c>
      <c r="AU6974" s="37" t="s">
        <v>722</v>
      </c>
      <c r="AY6974" s="2" t="s">
        <v>146</v>
      </c>
      <c r="BD6974" s="78">
        <v>0.70899999999999996</v>
      </c>
      <c r="BE6974" s="9" t="s">
        <v>584</v>
      </c>
      <c r="BF6974" s="166" t="s">
        <v>81</v>
      </c>
      <c r="BG6974" s="164" t="s">
        <v>19792</v>
      </c>
      <c r="BH6974" s="165" t="s">
        <v>1421</v>
      </c>
      <c r="BI6974" s="165" t="s">
        <v>1421</v>
      </c>
    </row>
    <row r="6975" spans="1:61" x14ac:dyDescent="0.2">
      <c r="A6975" s="118">
        <v>19</v>
      </c>
      <c r="B6975" s="118">
        <v>19</v>
      </c>
      <c r="R6975" s="6" t="s">
        <v>45595</v>
      </c>
      <c r="S6975" s="138">
        <v>2018</v>
      </c>
      <c r="T6975" s="143">
        <v>7</v>
      </c>
      <c r="Y6975" s="7" t="s">
        <v>47865</v>
      </c>
      <c r="Z6975" s="7"/>
      <c r="AA6975" s="7"/>
      <c r="AB6975" s="7"/>
      <c r="AC6975" s="7"/>
      <c r="AD6975" s="7"/>
      <c r="AE6975" s="7"/>
      <c r="AF6975" s="7"/>
      <c r="AG6975" s="7"/>
      <c r="AH6975" s="7"/>
      <c r="AI6975" s="7"/>
      <c r="AJ6975" s="7"/>
      <c r="AK6975" s="7"/>
      <c r="AL6975" s="7"/>
      <c r="AM6975" s="7"/>
      <c r="AN6975" s="7"/>
      <c r="AO6975" s="7"/>
      <c r="AP6975" s="7" t="s">
        <v>28387</v>
      </c>
      <c r="AQ6975" s="6" t="s">
        <v>747</v>
      </c>
      <c r="AR6975" s="7" t="s">
        <v>28386</v>
      </c>
      <c r="AS6975" s="6" t="s">
        <v>750</v>
      </c>
      <c r="AT6975" s="8" t="s">
        <v>4686</v>
      </c>
      <c r="AU6975" s="37" t="s">
        <v>722</v>
      </c>
      <c r="AY6975" s="2" t="s">
        <v>146</v>
      </c>
      <c r="BD6975" s="78">
        <v>0.91700000000000004</v>
      </c>
      <c r="BE6975" s="9" t="s">
        <v>584</v>
      </c>
      <c r="BF6975" s="166" t="s">
        <v>81</v>
      </c>
      <c r="BG6975" s="164" t="s">
        <v>19792</v>
      </c>
      <c r="BH6975" s="167" t="s">
        <v>1421</v>
      </c>
      <c r="BI6975" s="167" t="s">
        <v>1421</v>
      </c>
    </row>
    <row r="6976" spans="1:61" x14ac:dyDescent="0.2">
      <c r="A6976" s="118">
        <v>19</v>
      </c>
      <c r="B6976" s="118">
        <v>19</v>
      </c>
      <c r="R6976" s="6" t="s">
        <v>45595</v>
      </c>
      <c r="S6976" s="138">
        <v>2018</v>
      </c>
      <c r="T6976" s="143">
        <v>7</v>
      </c>
      <c r="Y6976" s="7" t="s">
        <v>47865</v>
      </c>
      <c r="Z6976" s="7"/>
      <c r="AA6976" s="7"/>
      <c r="AB6976" s="7"/>
      <c r="AC6976" s="7"/>
      <c r="AD6976" s="7"/>
      <c r="AE6976" s="7"/>
      <c r="AF6976" s="7"/>
      <c r="AG6976" s="7"/>
      <c r="AH6976" s="7"/>
      <c r="AI6976" s="7"/>
      <c r="AJ6976" s="7"/>
      <c r="AK6976" s="7"/>
      <c r="AL6976" s="7"/>
      <c r="AM6976" s="7"/>
      <c r="AN6976" s="7"/>
      <c r="AO6976" s="7"/>
      <c r="AP6976" s="7" t="s">
        <v>28387</v>
      </c>
      <c r="AQ6976" s="6" t="s">
        <v>747</v>
      </c>
      <c r="AR6976" s="7" t="s">
        <v>28386</v>
      </c>
      <c r="AS6976" s="6" t="s">
        <v>750</v>
      </c>
      <c r="AT6976" s="8" t="s">
        <v>4687</v>
      </c>
      <c r="AU6976" s="37" t="s">
        <v>722</v>
      </c>
      <c r="AY6976" s="2" t="s">
        <v>146</v>
      </c>
      <c r="BD6976" s="78">
        <v>0.82499999999999996</v>
      </c>
      <c r="BE6976" s="9" t="s">
        <v>584</v>
      </c>
      <c r="BF6976" s="166" t="s">
        <v>81</v>
      </c>
      <c r="BG6976" s="164" t="s">
        <v>19792</v>
      </c>
      <c r="BH6976" s="165" t="s">
        <v>1421</v>
      </c>
      <c r="BI6976" s="165" t="s">
        <v>1421</v>
      </c>
    </row>
    <row r="6977" spans="1:61" x14ac:dyDescent="0.2">
      <c r="A6977" s="118">
        <v>19</v>
      </c>
      <c r="B6977" s="118">
        <v>19</v>
      </c>
      <c r="R6977" s="6" t="s">
        <v>45595</v>
      </c>
      <c r="S6977" s="138">
        <v>2018</v>
      </c>
      <c r="T6977" s="143">
        <v>7</v>
      </c>
      <c r="Y6977" s="7" t="s">
        <v>47865</v>
      </c>
      <c r="Z6977" s="7"/>
      <c r="AA6977" s="7"/>
      <c r="AB6977" s="7"/>
      <c r="AC6977" s="7"/>
      <c r="AD6977" s="7"/>
      <c r="AE6977" s="7"/>
      <c r="AF6977" s="7"/>
      <c r="AG6977" s="7"/>
      <c r="AH6977" s="7"/>
      <c r="AI6977" s="7"/>
      <c r="AJ6977" s="7"/>
      <c r="AK6977" s="7"/>
      <c r="AL6977" s="7"/>
      <c r="AM6977" s="7"/>
      <c r="AN6977" s="7"/>
      <c r="AO6977" s="7"/>
      <c r="AP6977" s="7" t="s">
        <v>28387</v>
      </c>
      <c r="AQ6977" s="6" t="s">
        <v>747</v>
      </c>
      <c r="AR6977" s="7" t="s">
        <v>28386</v>
      </c>
      <c r="AS6977" s="6" t="s">
        <v>750</v>
      </c>
      <c r="AT6977" s="8" t="s">
        <v>4688</v>
      </c>
      <c r="AU6977" s="37" t="s">
        <v>722</v>
      </c>
      <c r="AY6977" s="2" t="s">
        <v>146</v>
      </c>
      <c r="BD6977" s="78">
        <v>0.86799999999999999</v>
      </c>
      <c r="BE6977" s="9" t="s">
        <v>584</v>
      </c>
      <c r="BF6977" s="166" t="s">
        <v>81</v>
      </c>
      <c r="BG6977" s="164" t="s">
        <v>19792</v>
      </c>
      <c r="BH6977" s="167" t="s">
        <v>1421</v>
      </c>
      <c r="BI6977" s="167" t="s">
        <v>1421</v>
      </c>
    </row>
    <row r="6978" spans="1:61" x14ac:dyDescent="0.2">
      <c r="A6978" s="118">
        <v>19</v>
      </c>
      <c r="B6978" s="118">
        <v>19</v>
      </c>
      <c r="R6978" s="6" t="s">
        <v>45595</v>
      </c>
      <c r="S6978" s="138">
        <v>2018</v>
      </c>
      <c r="T6978" s="143">
        <v>7</v>
      </c>
      <c r="Y6978" s="7" t="s">
        <v>47865</v>
      </c>
      <c r="Z6978" s="7"/>
      <c r="AA6978" s="7"/>
      <c r="AB6978" s="7"/>
      <c r="AC6978" s="7"/>
      <c r="AD6978" s="7"/>
      <c r="AE6978" s="7"/>
      <c r="AF6978" s="7"/>
      <c r="AG6978" s="7"/>
      <c r="AH6978" s="7"/>
      <c r="AI6978" s="7"/>
      <c r="AJ6978" s="7"/>
      <c r="AK6978" s="7"/>
      <c r="AL6978" s="7"/>
      <c r="AM6978" s="7"/>
      <c r="AN6978" s="7"/>
      <c r="AO6978" s="7"/>
      <c r="AP6978" s="7" t="s">
        <v>28387</v>
      </c>
      <c r="AQ6978" s="6" t="s">
        <v>747</v>
      </c>
      <c r="AR6978" s="7" t="s">
        <v>28386</v>
      </c>
      <c r="AS6978" s="6" t="s">
        <v>750</v>
      </c>
      <c r="AT6978" s="8" t="s">
        <v>4689</v>
      </c>
      <c r="AU6978" s="37" t="s">
        <v>722</v>
      </c>
      <c r="AY6978" s="2" t="s">
        <v>146</v>
      </c>
      <c r="BD6978" s="78">
        <v>0.68</v>
      </c>
      <c r="BE6978" s="9" t="s">
        <v>584</v>
      </c>
      <c r="BF6978" s="166" t="s">
        <v>81</v>
      </c>
      <c r="BG6978" s="164" t="s">
        <v>19792</v>
      </c>
      <c r="BH6978" s="165" t="s">
        <v>1421</v>
      </c>
      <c r="BI6978" s="165" t="s">
        <v>1421</v>
      </c>
    </row>
    <row r="6979" spans="1:61" x14ac:dyDescent="0.2">
      <c r="A6979" s="118">
        <v>19</v>
      </c>
      <c r="B6979" s="118">
        <v>19</v>
      </c>
      <c r="R6979" s="6" t="s">
        <v>45595</v>
      </c>
      <c r="S6979" s="138">
        <v>2018</v>
      </c>
      <c r="T6979" s="143">
        <v>7</v>
      </c>
      <c r="Y6979" s="7" t="s">
        <v>47865</v>
      </c>
      <c r="Z6979" s="7"/>
      <c r="AA6979" s="7"/>
      <c r="AB6979" s="7"/>
      <c r="AC6979" s="7"/>
      <c r="AD6979" s="7"/>
      <c r="AE6979" s="7"/>
      <c r="AF6979" s="7"/>
      <c r="AG6979" s="7"/>
      <c r="AH6979" s="7"/>
      <c r="AI6979" s="7"/>
      <c r="AJ6979" s="7"/>
      <c r="AK6979" s="7"/>
      <c r="AL6979" s="7"/>
      <c r="AM6979" s="7"/>
      <c r="AN6979" s="7"/>
      <c r="AO6979" s="7"/>
      <c r="AP6979" s="7" t="s">
        <v>28387</v>
      </c>
      <c r="AQ6979" s="6" t="s">
        <v>747</v>
      </c>
      <c r="AR6979" s="7" t="s">
        <v>28386</v>
      </c>
      <c r="AS6979" s="6" t="s">
        <v>750</v>
      </c>
      <c r="AT6979" s="8" t="s">
        <v>4690</v>
      </c>
      <c r="AU6979" s="37" t="s">
        <v>722</v>
      </c>
      <c r="AY6979" s="2" t="s">
        <v>146</v>
      </c>
      <c r="BD6979" s="78">
        <v>0.75900000000000001</v>
      </c>
      <c r="BE6979" s="9" t="s">
        <v>584</v>
      </c>
      <c r="BF6979" s="166" t="s">
        <v>81</v>
      </c>
      <c r="BG6979" s="164" t="s">
        <v>19792</v>
      </c>
      <c r="BH6979" s="167" t="s">
        <v>1421</v>
      </c>
      <c r="BI6979" s="167" t="s">
        <v>1421</v>
      </c>
    </row>
    <row r="6980" spans="1:61" x14ac:dyDescent="0.2">
      <c r="A6980" s="118">
        <v>19</v>
      </c>
      <c r="B6980" s="118">
        <v>19</v>
      </c>
      <c r="R6980" s="6" t="s">
        <v>45595</v>
      </c>
      <c r="S6980" s="138">
        <v>2018</v>
      </c>
      <c r="T6980" s="143">
        <v>7</v>
      </c>
      <c r="Y6980" s="7" t="s">
        <v>47865</v>
      </c>
      <c r="Z6980" s="7"/>
      <c r="AA6980" s="7"/>
      <c r="AB6980" s="7"/>
      <c r="AC6980" s="7"/>
      <c r="AD6980" s="7"/>
      <c r="AE6980" s="7"/>
      <c r="AF6980" s="7"/>
      <c r="AG6980" s="7"/>
      <c r="AH6980" s="7"/>
      <c r="AI6980" s="7"/>
      <c r="AJ6980" s="7"/>
      <c r="AK6980" s="7"/>
      <c r="AL6980" s="7"/>
      <c r="AM6980" s="7"/>
      <c r="AN6980" s="7"/>
      <c r="AO6980" s="7"/>
      <c r="AP6980" s="7" t="s">
        <v>28387</v>
      </c>
      <c r="AQ6980" s="6" t="s">
        <v>747</v>
      </c>
      <c r="AR6980" s="7" t="s">
        <v>28386</v>
      </c>
      <c r="AS6980" s="6" t="s">
        <v>750</v>
      </c>
      <c r="AT6980" s="8" t="s">
        <v>4691</v>
      </c>
      <c r="AU6980" s="37" t="s">
        <v>722</v>
      </c>
      <c r="AY6980" s="2" t="s">
        <v>146</v>
      </c>
      <c r="BD6980" s="78">
        <v>0.74299999999999999</v>
      </c>
      <c r="BE6980" s="9" t="s">
        <v>584</v>
      </c>
      <c r="BF6980" s="166" t="s">
        <v>81</v>
      </c>
      <c r="BG6980" s="164" t="s">
        <v>19792</v>
      </c>
      <c r="BH6980" s="165" t="s">
        <v>1421</v>
      </c>
      <c r="BI6980" s="165" t="s">
        <v>1421</v>
      </c>
    </row>
    <row r="6981" spans="1:61" x14ac:dyDescent="0.2">
      <c r="A6981" s="118">
        <v>19</v>
      </c>
      <c r="B6981" s="118">
        <v>19</v>
      </c>
      <c r="R6981" s="6" t="s">
        <v>45595</v>
      </c>
      <c r="S6981" s="138">
        <v>2018</v>
      </c>
      <c r="T6981" s="143">
        <v>7</v>
      </c>
      <c r="Y6981" s="7" t="s">
        <v>47865</v>
      </c>
      <c r="Z6981" s="7"/>
      <c r="AA6981" s="7"/>
      <c r="AB6981" s="7"/>
      <c r="AC6981" s="7"/>
      <c r="AD6981" s="7"/>
      <c r="AE6981" s="7"/>
      <c r="AF6981" s="7"/>
      <c r="AG6981" s="7"/>
      <c r="AH6981" s="7"/>
      <c r="AI6981" s="7"/>
      <c r="AJ6981" s="7"/>
      <c r="AK6981" s="7"/>
      <c r="AL6981" s="7"/>
      <c r="AM6981" s="7"/>
      <c r="AN6981" s="7"/>
      <c r="AO6981" s="7"/>
      <c r="AP6981" s="7" t="s">
        <v>28387</v>
      </c>
      <c r="AQ6981" s="6" t="s">
        <v>747</v>
      </c>
      <c r="AR6981" s="7" t="s">
        <v>28386</v>
      </c>
      <c r="AS6981" s="6" t="s">
        <v>750</v>
      </c>
      <c r="AT6981" s="8" t="s">
        <v>4692</v>
      </c>
      <c r="AU6981" s="37" t="s">
        <v>722</v>
      </c>
      <c r="AY6981" s="2" t="s">
        <v>146</v>
      </c>
      <c r="BD6981" s="78">
        <v>0.70199999999999996</v>
      </c>
      <c r="BE6981" s="9" t="s">
        <v>584</v>
      </c>
      <c r="BF6981" s="166" t="s">
        <v>81</v>
      </c>
      <c r="BG6981" s="164" t="s">
        <v>19792</v>
      </c>
      <c r="BH6981" s="167" t="s">
        <v>1421</v>
      </c>
      <c r="BI6981" s="167" t="s">
        <v>1421</v>
      </c>
    </row>
    <row r="6982" spans="1:61" x14ac:dyDescent="0.2">
      <c r="A6982" s="118">
        <v>19</v>
      </c>
      <c r="B6982" s="118">
        <v>19</v>
      </c>
      <c r="R6982" s="6" t="s">
        <v>45595</v>
      </c>
      <c r="S6982" s="138">
        <v>2018</v>
      </c>
      <c r="T6982" s="143">
        <v>7</v>
      </c>
      <c r="Y6982" s="7" t="s">
        <v>47865</v>
      </c>
      <c r="Z6982" s="7"/>
      <c r="AA6982" s="7"/>
      <c r="AB6982" s="7"/>
      <c r="AC6982" s="7"/>
      <c r="AD6982" s="7"/>
      <c r="AE6982" s="7"/>
      <c r="AF6982" s="7"/>
      <c r="AG6982" s="7"/>
      <c r="AH6982" s="7"/>
      <c r="AI6982" s="7"/>
      <c r="AJ6982" s="7"/>
      <c r="AK6982" s="7"/>
      <c r="AL6982" s="7"/>
      <c r="AM6982" s="7"/>
      <c r="AN6982" s="7"/>
      <c r="AO6982" s="7"/>
      <c r="AP6982" s="7" t="s">
        <v>28387</v>
      </c>
      <c r="AQ6982" s="6" t="s">
        <v>747</v>
      </c>
      <c r="AR6982" s="7" t="s">
        <v>28386</v>
      </c>
      <c r="AS6982" s="6" t="s">
        <v>750</v>
      </c>
      <c r="AT6982" s="8" t="s">
        <v>4693</v>
      </c>
      <c r="AU6982" s="37" t="s">
        <v>722</v>
      </c>
      <c r="AY6982" s="2" t="s">
        <v>146</v>
      </c>
      <c r="BD6982" s="78">
        <v>1.004</v>
      </c>
      <c r="BE6982" s="9" t="s">
        <v>584</v>
      </c>
      <c r="BF6982" s="166" t="s">
        <v>81</v>
      </c>
      <c r="BG6982" s="164" t="s">
        <v>19792</v>
      </c>
      <c r="BH6982" s="165" t="s">
        <v>1421</v>
      </c>
      <c r="BI6982" s="165" t="s">
        <v>1421</v>
      </c>
    </row>
    <row r="6983" spans="1:61" x14ac:dyDescent="0.2">
      <c r="A6983" s="118">
        <v>19</v>
      </c>
      <c r="B6983" s="118">
        <v>19</v>
      </c>
      <c r="R6983" s="6" t="s">
        <v>45595</v>
      </c>
      <c r="S6983" s="138">
        <v>2018</v>
      </c>
      <c r="T6983" s="143">
        <v>7</v>
      </c>
      <c r="Y6983" s="7" t="s">
        <v>47865</v>
      </c>
      <c r="Z6983" s="7"/>
      <c r="AA6983" s="7"/>
      <c r="AB6983" s="7"/>
      <c r="AC6983" s="7"/>
      <c r="AD6983" s="7"/>
      <c r="AE6983" s="7"/>
      <c r="AF6983" s="7"/>
      <c r="AG6983" s="7"/>
      <c r="AH6983" s="7"/>
      <c r="AI6983" s="7"/>
      <c r="AJ6983" s="7"/>
      <c r="AK6983" s="7"/>
      <c r="AL6983" s="7"/>
      <c r="AM6983" s="7"/>
      <c r="AN6983" s="7"/>
      <c r="AO6983" s="7"/>
      <c r="AP6983" s="7" t="s">
        <v>28387</v>
      </c>
      <c r="AQ6983" s="6" t="s">
        <v>747</v>
      </c>
      <c r="AR6983" s="7" t="s">
        <v>28386</v>
      </c>
      <c r="AS6983" s="6" t="s">
        <v>750</v>
      </c>
      <c r="AT6983" s="8" t="s">
        <v>4694</v>
      </c>
      <c r="AU6983" s="37" t="s">
        <v>722</v>
      </c>
      <c r="AY6983" s="2" t="s">
        <v>146</v>
      </c>
      <c r="BD6983" s="78">
        <v>0.58699999999999997</v>
      </c>
      <c r="BE6983" s="9" t="s">
        <v>584</v>
      </c>
      <c r="BF6983" s="166" t="s">
        <v>81</v>
      </c>
      <c r="BG6983" s="164" t="s">
        <v>19792</v>
      </c>
      <c r="BH6983" s="167" t="s">
        <v>1421</v>
      </c>
      <c r="BI6983" s="167" t="s">
        <v>1421</v>
      </c>
    </row>
    <row r="6984" spans="1:61" x14ac:dyDescent="0.2">
      <c r="A6984" s="118">
        <v>19</v>
      </c>
      <c r="B6984" s="118">
        <v>19</v>
      </c>
      <c r="R6984" s="6" t="s">
        <v>45595</v>
      </c>
      <c r="S6984" s="138">
        <v>2018</v>
      </c>
      <c r="T6984" s="143">
        <v>7</v>
      </c>
      <c r="Y6984" s="7" t="s">
        <v>47865</v>
      </c>
      <c r="Z6984" s="7"/>
      <c r="AA6984" s="7"/>
      <c r="AB6984" s="7"/>
      <c r="AC6984" s="7"/>
      <c r="AD6984" s="7"/>
      <c r="AE6984" s="7"/>
      <c r="AF6984" s="7"/>
      <c r="AG6984" s="7"/>
      <c r="AH6984" s="7"/>
      <c r="AI6984" s="7"/>
      <c r="AJ6984" s="7"/>
      <c r="AK6984" s="7"/>
      <c r="AL6984" s="7"/>
      <c r="AM6984" s="7"/>
      <c r="AN6984" s="7"/>
      <c r="AO6984" s="7"/>
      <c r="AP6984" s="7" t="s">
        <v>28387</v>
      </c>
      <c r="AQ6984" s="6" t="s">
        <v>747</v>
      </c>
      <c r="AR6984" s="7" t="s">
        <v>28386</v>
      </c>
      <c r="AS6984" s="6" t="s">
        <v>750</v>
      </c>
      <c r="AT6984" s="8" t="s">
        <v>4695</v>
      </c>
      <c r="AU6984" s="37" t="s">
        <v>722</v>
      </c>
      <c r="AY6984" s="2" t="s">
        <v>146</v>
      </c>
      <c r="BD6984" s="78">
        <v>0.81100000000000005</v>
      </c>
      <c r="BE6984" s="9" t="s">
        <v>584</v>
      </c>
      <c r="BF6984" s="166" t="s">
        <v>81</v>
      </c>
      <c r="BG6984" s="164" t="s">
        <v>19792</v>
      </c>
      <c r="BH6984" s="165" t="s">
        <v>1421</v>
      </c>
      <c r="BI6984" s="165" t="s">
        <v>1421</v>
      </c>
    </row>
    <row r="6985" spans="1:61" x14ac:dyDescent="0.2">
      <c r="A6985" s="118">
        <v>19</v>
      </c>
      <c r="B6985" s="118">
        <v>19</v>
      </c>
      <c r="R6985" s="6" t="s">
        <v>45595</v>
      </c>
      <c r="S6985" s="138">
        <v>2018</v>
      </c>
      <c r="T6985" s="143">
        <v>7</v>
      </c>
      <c r="Y6985" s="7" t="s">
        <v>47865</v>
      </c>
      <c r="Z6985" s="7"/>
      <c r="AA6985" s="7"/>
      <c r="AB6985" s="7"/>
      <c r="AC6985" s="7"/>
      <c r="AD6985" s="7"/>
      <c r="AE6985" s="7"/>
      <c r="AF6985" s="7"/>
      <c r="AG6985" s="7"/>
      <c r="AH6985" s="7"/>
      <c r="AI6985" s="7"/>
      <c r="AJ6985" s="7"/>
      <c r="AK6985" s="7"/>
      <c r="AL6985" s="7"/>
      <c r="AM6985" s="7"/>
      <c r="AN6985" s="7"/>
      <c r="AO6985" s="7"/>
      <c r="AP6985" s="7" t="s">
        <v>28387</v>
      </c>
      <c r="AQ6985" s="6" t="s">
        <v>747</v>
      </c>
      <c r="AR6985" s="7" t="s">
        <v>28386</v>
      </c>
      <c r="AS6985" s="6" t="s">
        <v>750</v>
      </c>
      <c r="AT6985" s="8" t="s">
        <v>4696</v>
      </c>
      <c r="AU6985" s="37" t="s">
        <v>722</v>
      </c>
      <c r="AY6985" s="2" t="s">
        <v>146</v>
      </c>
      <c r="BD6985" s="78">
        <v>0.77700000000000002</v>
      </c>
      <c r="BE6985" s="9" t="s">
        <v>584</v>
      </c>
      <c r="BF6985" s="166" t="s">
        <v>81</v>
      </c>
      <c r="BG6985" s="164" t="s">
        <v>19792</v>
      </c>
      <c r="BH6985" s="167" t="s">
        <v>1421</v>
      </c>
      <c r="BI6985" s="167" t="s">
        <v>1421</v>
      </c>
    </row>
    <row r="6986" spans="1:61" x14ac:dyDescent="0.2">
      <c r="A6986" s="118">
        <v>19</v>
      </c>
      <c r="B6986" s="118">
        <v>19</v>
      </c>
      <c r="R6986" s="6" t="s">
        <v>45595</v>
      </c>
      <c r="S6986" s="138">
        <v>2018</v>
      </c>
      <c r="T6986" s="143">
        <v>7</v>
      </c>
      <c r="Y6986" s="7" t="s">
        <v>47865</v>
      </c>
      <c r="Z6986" s="7"/>
      <c r="AA6986" s="7"/>
      <c r="AB6986" s="7"/>
      <c r="AC6986" s="7"/>
      <c r="AD6986" s="7"/>
      <c r="AE6986" s="7"/>
      <c r="AF6986" s="7"/>
      <c r="AG6986" s="7"/>
      <c r="AH6986" s="7"/>
      <c r="AI6986" s="7"/>
      <c r="AJ6986" s="7"/>
      <c r="AK6986" s="7"/>
      <c r="AL6986" s="7"/>
      <c r="AM6986" s="7"/>
      <c r="AN6986" s="7"/>
      <c r="AO6986" s="7"/>
      <c r="AP6986" s="7" t="s">
        <v>28387</v>
      </c>
      <c r="AQ6986" s="6" t="s">
        <v>747</v>
      </c>
      <c r="AR6986" s="7" t="s">
        <v>28386</v>
      </c>
      <c r="AS6986" s="6" t="s">
        <v>750</v>
      </c>
      <c r="AT6986" s="8" t="s">
        <v>4697</v>
      </c>
      <c r="AU6986" s="37" t="s">
        <v>723</v>
      </c>
      <c r="AY6986" s="2" t="s">
        <v>146</v>
      </c>
      <c r="BD6986" s="78">
        <v>0.30599999999999999</v>
      </c>
      <c r="BE6986" s="9" t="s">
        <v>584</v>
      </c>
      <c r="BF6986" s="166" t="s">
        <v>81</v>
      </c>
      <c r="BG6986" s="164" t="s">
        <v>19792</v>
      </c>
      <c r="BH6986" s="165" t="s">
        <v>1421</v>
      </c>
      <c r="BI6986" s="165" t="s">
        <v>1421</v>
      </c>
    </row>
    <row r="6987" spans="1:61" x14ac:dyDescent="0.2">
      <c r="A6987" s="118">
        <v>19</v>
      </c>
      <c r="B6987" s="118">
        <v>19</v>
      </c>
      <c r="R6987" s="6" t="s">
        <v>45595</v>
      </c>
      <c r="S6987" s="138">
        <v>2018</v>
      </c>
      <c r="T6987" s="143">
        <v>7</v>
      </c>
      <c r="Y6987" s="7" t="s">
        <v>47865</v>
      </c>
      <c r="Z6987" s="7"/>
      <c r="AA6987" s="7"/>
      <c r="AB6987" s="7"/>
      <c r="AC6987" s="7"/>
      <c r="AD6987" s="7"/>
      <c r="AE6987" s="7"/>
      <c r="AF6987" s="7"/>
      <c r="AG6987" s="7"/>
      <c r="AH6987" s="7"/>
      <c r="AI6987" s="7"/>
      <c r="AJ6987" s="7"/>
      <c r="AK6987" s="7"/>
      <c r="AL6987" s="7"/>
      <c r="AM6987" s="7"/>
      <c r="AN6987" s="7"/>
      <c r="AO6987" s="7"/>
      <c r="AP6987" s="7" t="s">
        <v>28387</v>
      </c>
      <c r="AQ6987" s="6" t="s">
        <v>747</v>
      </c>
      <c r="AR6987" s="7" t="s">
        <v>28386</v>
      </c>
      <c r="AS6987" s="6" t="s">
        <v>750</v>
      </c>
      <c r="AT6987" s="8" t="s">
        <v>4698</v>
      </c>
      <c r="AU6987" s="37" t="s">
        <v>723</v>
      </c>
      <c r="AY6987" s="2" t="s">
        <v>146</v>
      </c>
      <c r="BD6987" s="78">
        <v>0.374</v>
      </c>
      <c r="BE6987" s="9" t="s">
        <v>584</v>
      </c>
      <c r="BF6987" s="166" t="s">
        <v>81</v>
      </c>
      <c r="BG6987" s="164" t="s">
        <v>19792</v>
      </c>
      <c r="BH6987" s="167" t="s">
        <v>1421</v>
      </c>
      <c r="BI6987" s="167" t="s">
        <v>1421</v>
      </c>
    </row>
    <row r="6988" spans="1:61" x14ac:dyDescent="0.2">
      <c r="A6988" s="118">
        <v>19</v>
      </c>
      <c r="B6988" s="118">
        <v>19</v>
      </c>
      <c r="R6988" s="6" t="s">
        <v>45595</v>
      </c>
      <c r="S6988" s="138">
        <v>2018</v>
      </c>
      <c r="T6988" s="143">
        <v>7</v>
      </c>
      <c r="Y6988" s="7" t="s">
        <v>47865</v>
      </c>
      <c r="Z6988" s="7"/>
      <c r="AA6988" s="7"/>
      <c r="AB6988" s="7"/>
      <c r="AC6988" s="7"/>
      <c r="AD6988" s="7"/>
      <c r="AE6988" s="7"/>
      <c r="AF6988" s="7"/>
      <c r="AG6988" s="7"/>
      <c r="AH6988" s="7"/>
      <c r="AI6988" s="7"/>
      <c r="AJ6988" s="7"/>
      <c r="AK6988" s="7"/>
      <c r="AL6988" s="7"/>
      <c r="AM6988" s="7"/>
      <c r="AN6988" s="7"/>
      <c r="AO6988" s="7"/>
      <c r="AP6988" s="7" t="s">
        <v>28387</v>
      </c>
      <c r="AQ6988" s="6" t="s">
        <v>747</v>
      </c>
      <c r="AR6988" s="7" t="s">
        <v>28386</v>
      </c>
      <c r="AS6988" s="6" t="s">
        <v>750</v>
      </c>
      <c r="AT6988" s="8" t="s">
        <v>4699</v>
      </c>
      <c r="AU6988" s="37" t="s">
        <v>723</v>
      </c>
      <c r="AY6988" s="2" t="s">
        <v>146</v>
      </c>
      <c r="BD6988" s="78">
        <v>0.26100000000000001</v>
      </c>
      <c r="BE6988" s="9" t="s">
        <v>584</v>
      </c>
      <c r="BF6988" s="166" t="s">
        <v>81</v>
      </c>
      <c r="BG6988" s="164" t="s">
        <v>19792</v>
      </c>
      <c r="BH6988" s="165" t="s">
        <v>1421</v>
      </c>
      <c r="BI6988" s="165" t="s">
        <v>1421</v>
      </c>
    </row>
    <row r="6989" spans="1:61" x14ac:dyDescent="0.2">
      <c r="A6989" s="118">
        <v>19</v>
      </c>
      <c r="B6989" s="118">
        <v>19</v>
      </c>
      <c r="R6989" s="6" t="s">
        <v>45595</v>
      </c>
      <c r="S6989" s="138">
        <v>2018</v>
      </c>
      <c r="T6989" s="143">
        <v>7</v>
      </c>
      <c r="Y6989" s="7" t="s">
        <v>47865</v>
      </c>
      <c r="Z6989" s="7"/>
      <c r="AA6989" s="7"/>
      <c r="AB6989" s="7"/>
      <c r="AC6989" s="7"/>
      <c r="AD6989" s="7"/>
      <c r="AE6989" s="7"/>
      <c r="AF6989" s="7"/>
      <c r="AG6989" s="7"/>
      <c r="AH6989" s="7"/>
      <c r="AI6989" s="7"/>
      <c r="AJ6989" s="7"/>
      <c r="AK6989" s="7"/>
      <c r="AL6989" s="7"/>
      <c r="AM6989" s="7"/>
      <c r="AN6989" s="7"/>
      <c r="AO6989" s="7"/>
      <c r="AP6989" s="7" t="s">
        <v>28387</v>
      </c>
      <c r="AQ6989" s="6" t="s">
        <v>747</v>
      </c>
      <c r="AR6989" s="7" t="s">
        <v>28386</v>
      </c>
      <c r="AS6989" s="6" t="s">
        <v>750</v>
      </c>
      <c r="AT6989" s="8" t="s">
        <v>4700</v>
      </c>
      <c r="AU6989" s="37" t="s">
        <v>723</v>
      </c>
      <c r="AY6989" s="2" t="s">
        <v>146</v>
      </c>
      <c r="BD6989" s="78">
        <v>0.28799999999999998</v>
      </c>
      <c r="BE6989" s="9" t="s">
        <v>584</v>
      </c>
      <c r="BF6989" s="166" t="s">
        <v>81</v>
      </c>
      <c r="BG6989" s="164" t="s">
        <v>19792</v>
      </c>
      <c r="BH6989" s="167" t="s">
        <v>1421</v>
      </c>
      <c r="BI6989" s="167" t="s">
        <v>1421</v>
      </c>
    </row>
    <row r="6990" spans="1:61" x14ac:dyDescent="0.2">
      <c r="A6990" s="118">
        <v>19</v>
      </c>
      <c r="B6990" s="118">
        <v>19</v>
      </c>
      <c r="R6990" s="6" t="s">
        <v>45595</v>
      </c>
      <c r="S6990" s="138">
        <v>2018</v>
      </c>
      <c r="T6990" s="143">
        <v>7</v>
      </c>
      <c r="Y6990" s="7" t="s">
        <v>47865</v>
      </c>
      <c r="Z6990" s="7"/>
      <c r="AA6990" s="7"/>
      <c r="AB6990" s="7"/>
      <c r="AC6990" s="7"/>
      <c r="AD6990" s="7"/>
      <c r="AE6990" s="7"/>
      <c r="AF6990" s="7"/>
      <c r="AG6990" s="7"/>
      <c r="AH6990" s="7"/>
      <c r="AI6990" s="7"/>
      <c r="AJ6990" s="7"/>
      <c r="AK6990" s="7"/>
      <c r="AL6990" s="7"/>
      <c r="AM6990" s="7"/>
      <c r="AN6990" s="7"/>
      <c r="AO6990" s="7"/>
      <c r="AP6990" s="7" t="s">
        <v>28387</v>
      </c>
      <c r="AQ6990" s="6" t="s">
        <v>747</v>
      </c>
      <c r="AR6990" s="7" t="s">
        <v>28386</v>
      </c>
      <c r="AS6990" s="6" t="s">
        <v>750</v>
      </c>
      <c r="AT6990" s="8" t="s">
        <v>4701</v>
      </c>
      <c r="AU6990" s="37" t="s">
        <v>723</v>
      </c>
      <c r="AY6990" s="2" t="s">
        <v>146</v>
      </c>
      <c r="BD6990" s="78">
        <v>0.41399999999999998</v>
      </c>
      <c r="BE6990" s="9" t="s">
        <v>584</v>
      </c>
      <c r="BF6990" s="166" t="s">
        <v>81</v>
      </c>
      <c r="BG6990" s="164" t="s">
        <v>19792</v>
      </c>
      <c r="BH6990" s="165" t="s">
        <v>1421</v>
      </c>
      <c r="BI6990" s="165" t="s">
        <v>1421</v>
      </c>
    </row>
    <row r="6991" spans="1:61" x14ac:dyDescent="0.2">
      <c r="A6991" s="118">
        <v>19</v>
      </c>
      <c r="B6991" s="118">
        <v>19</v>
      </c>
      <c r="R6991" s="6" t="s">
        <v>45595</v>
      </c>
      <c r="S6991" s="138">
        <v>2018</v>
      </c>
      <c r="T6991" s="143">
        <v>7</v>
      </c>
      <c r="Y6991" s="7" t="s">
        <v>47865</v>
      </c>
      <c r="Z6991" s="7"/>
      <c r="AA6991" s="7"/>
      <c r="AB6991" s="7"/>
      <c r="AC6991" s="7"/>
      <c r="AD6991" s="7"/>
      <c r="AE6991" s="7"/>
      <c r="AF6991" s="7"/>
      <c r="AG6991" s="7"/>
      <c r="AH6991" s="7"/>
      <c r="AI6991" s="7"/>
      <c r="AJ6991" s="7"/>
      <c r="AK6991" s="7"/>
      <c r="AL6991" s="7"/>
      <c r="AM6991" s="7"/>
      <c r="AN6991" s="7"/>
      <c r="AO6991" s="7"/>
      <c r="AP6991" s="7" t="s">
        <v>28387</v>
      </c>
      <c r="AQ6991" s="6" t="s">
        <v>747</v>
      </c>
      <c r="AR6991" s="7" t="s">
        <v>28386</v>
      </c>
      <c r="AS6991" s="6" t="s">
        <v>750</v>
      </c>
      <c r="AT6991" s="8" t="s">
        <v>4702</v>
      </c>
      <c r="AU6991" s="37" t="s">
        <v>723</v>
      </c>
      <c r="AY6991" s="2" t="s">
        <v>146</v>
      </c>
      <c r="BD6991" s="78">
        <v>0.40799999999999997</v>
      </c>
      <c r="BE6991" s="9" t="s">
        <v>584</v>
      </c>
      <c r="BF6991" s="166" t="s">
        <v>81</v>
      </c>
      <c r="BG6991" s="164" t="s">
        <v>19792</v>
      </c>
      <c r="BH6991" s="167" t="s">
        <v>1421</v>
      </c>
      <c r="BI6991" s="167" t="s">
        <v>1421</v>
      </c>
    </row>
    <row r="6992" spans="1:61" x14ac:dyDescent="0.2">
      <c r="A6992" s="118">
        <v>19</v>
      </c>
      <c r="B6992" s="118">
        <v>19</v>
      </c>
      <c r="R6992" s="6" t="s">
        <v>45595</v>
      </c>
      <c r="S6992" s="138">
        <v>2018</v>
      </c>
      <c r="T6992" s="143">
        <v>7</v>
      </c>
      <c r="Y6992" s="7" t="s">
        <v>47865</v>
      </c>
      <c r="Z6992" s="7"/>
      <c r="AA6992" s="7"/>
      <c r="AB6992" s="7"/>
      <c r="AC6992" s="7"/>
      <c r="AD6992" s="7"/>
      <c r="AE6992" s="7"/>
      <c r="AF6992" s="7"/>
      <c r="AG6992" s="7"/>
      <c r="AH6992" s="7"/>
      <c r="AI6992" s="7"/>
      <c r="AJ6992" s="7"/>
      <c r="AK6992" s="7"/>
      <c r="AL6992" s="7"/>
      <c r="AM6992" s="7"/>
      <c r="AN6992" s="7"/>
      <c r="AO6992" s="7"/>
      <c r="AP6992" s="7" t="s">
        <v>28387</v>
      </c>
      <c r="AQ6992" s="6" t="s">
        <v>747</v>
      </c>
      <c r="AR6992" s="7" t="s">
        <v>28386</v>
      </c>
      <c r="AS6992" s="6" t="s">
        <v>750</v>
      </c>
      <c r="AT6992" s="8" t="s">
        <v>4703</v>
      </c>
      <c r="AU6992" s="37" t="s">
        <v>723</v>
      </c>
      <c r="AY6992" s="2" t="s">
        <v>146</v>
      </c>
      <c r="BD6992" s="78">
        <v>0.254</v>
      </c>
      <c r="BE6992" s="9" t="s">
        <v>584</v>
      </c>
      <c r="BF6992" s="166" t="s">
        <v>81</v>
      </c>
      <c r="BG6992" s="164" t="s">
        <v>19792</v>
      </c>
      <c r="BH6992" s="165" t="s">
        <v>1421</v>
      </c>
      <c r="BI6992" s="165" t="s">
        <v>1421</v>
      </c>
    </row>
    <row r="6993" spans="1:61" x14ac:dyDescent="0.2">
      <c r="A6993" s="118">
        <v>19</v>
      </c>
      <c r="B6993" s="118">
        <v>19</v>
      </c>
      <c r="R6993" s="6" t="s">
        <v>45595</v>
      </c>
      <c r="S6993" s="138">
        <v>2018</v>
      </c>
      <c r="T6993" s="143">
        <v>7</v>
      </c>
      <c r="Y6993" s="7" t="s">
        <v>47865</v>
      </c>
      <c r="Z6993" s="7"/>
      <c r="AA6993" s="7"/>
      <c r="AB6993" s="7"/>
      <c r="AC6993" s="7"/>
      <c r="AD6993" s="7"/>
      <c r="AE6993" s="7"/>
      <c r="AF6993" s="7"/>
      <c r="AG6993" s="7"/>
      <c r="AH6993" s="7"/>
      <c r="AI6993" s="7"/>
      <c r="AJ6993" s="7"/>
      <c r="AK6993" s="7"/>
      <c r="AL6993" s="7"/>
      <c r="AM6993" s="7"/>
      <c r="AN6993" s="7"/>
      <c r="AO6993" s="7"/>
      <c r="AP6993" s="7" t="s">
        <v>28387</v>
      </c>
      <c r="AQ6993" s="6" t="s">
        <v>747</v>
      </c>
      <c r="AR6993" s="7" t="s">
        <v>28386</v>
      </c>
      <c r="AS6993" s="6" t="s">
        <v>750</v>
      </c>
      <c r="AT6993" s="8" t="s">
        <v>4704</v>
      </c>
      <c r="AU6993" s="37" t="s">
        <v>723</v>
      </c>
      <c r="AY6993" s="2" t="s">
        <v>146</v>
      </c>
      <c r="BD6993" s="78">
        <v>0.251</v>
      </c>
      <c r="BE6993" s="9" t="s">
        <v>584</v>
      </c>
      <c r="BF6993" s="166" t="s">
        <v>81</v>
      </c>
      <c r="BG6993" s="164" t="s">
        <v>19792</v>
      </c>
      <c r="BH6993" s="167" t="s">
        <v>1421</v>
      </c>
      <c r="BI6993" s="167" t="s">
        <v>1421</v>
      </c>
    </row>
    <row r="6994" spans="1:61" x14ac:dyDescent="0.2">
      <c r="A6994" s="118">
        <v>19</v>
      </c>
      <c r="B6994" s="118">
        <v>19</v>
      </c>
      <c r="R6994" s="6" t="s">
        <v>45595</v>
      </c>
      <c r="S6994" s="138">
        <v>2018</v>
      </c>
      <c r="T6994" s="143">
        <v>7</v>
      </c>
      <c r="Y6994" s="7" t="s">
        <v>47865</v>
      </c>
      <c r="Z6994" s="7"/>
      <c r="AA6994" s="7"/>
      <c r="AB6994" s="7"/>
      <c r="AC6994" s="7"/>
      <c r="AD6994" s="7"/>
      <c r="AE6994" s="7"/>
      <c r="AF6994" s="7"/>
      <c r="AG6994" s="7"/>
      <c r="AH6994" s="7"/>
      <c r="AI6994" s="7"/>
      <c r="AJ6994" s="7"/>
      <c r="AK6994" s="7"/>
      <c r="AL6994" s="7"/>
      <c r="AM6994" s="7"/>
      <c r="AN6994" s="7"/>
      <c r="AO6994" s="7"/>
      <c r="AP6994" s="7" t="s">
        <v>28387</v>
      </c>
      <c r="AQ6994" s="6" t="s">
        <v>747</v>
      </c>
      <c r="AR6994" s="7" t="s">
        <v>28386</v>
      </c>
      <c r="AS6994" s="6" t="s">
        <v>750</v>
      </c>
      <c r="AT6994" s="8" t="s">
        <v>4705</v>
      </c>
      <c r="AU6994" s="37" t="s">
        <v>723</v>
      </c>
      <c r="AY6994" s="2" t="s">
        <v>146</v>
      </c>
      <c r="BD6994" s="78">
        <v>0.32500000000000001</v>
      </c>
      <c r="BE6994" s="9" t="s">
        <v>584</v>
      </c>
      <c r="BF6994" s="166" t="s">
        <v>81</v>
      </c>
      <c r="BG6994" s="164" t="s">
        <v>19792</v>
      </c>
      <c r="BH6994" s="165" t="s">
        <v>1421</v>
      </c>
      <c r="BI6994" s="165" t="s">
        <v>1421</v>
      </c>
    </row>
    <row r="6995" spans="1:61" x14ac:dyDescent="0.2">
      <c r="A6995" s="118">
        <v>19</v>
      </c>
      <c r="B6995" s="118">
        <v>19</v>
      </c>
      <c r="R6995" s="6" t="s">
        <v>45595</v>
      </c>
      <c r="S6995" s="138">
        <v>2018</v>
      </c>
      <c r="T6995" s="143">
        <v>7</v>
      </c>
      <c r="Y6995" s="7" t="s">
        <v>47865</v>
      </c>
      <c r="Z6995" s="7"/>
      <c r="AA6995" s="7"/>
      <c r="AB6995" s="7"/>
      <c r="AC6995" s="7"/>
      <c r="AD6995" s="7"/>
      <c r="AE6995" s="7"/>
      <c r="AF6995" s="7"/>
      <c r="AG6995" s="7"/>
      <c r="AH6995" s="7"/>
      <c r="AI6995" s="7"/>
      <c r="AJ6995" s="7"/>
      <c r="AK6995" s="7"/>
      <c r="AL6995" s="7"/>
      <c r="AM6995" s="7"/>
      <c r="AN6995" s="7"/>
      <c r="AO6995" s="7"/>
      <c r="AP6995" s="7" t="s">
        <v>28387</v>
      </c>
      <c r="AQ6995" s="6" t="s">
        <v>747</v>
      </c>
      <c r="AR6995" s="7" t="s">
        <v>28386</v>
      </c>
      <c r="AS6995" s="6" t="s">
        <v>750</v>
      </c>
      <c r="AT6995" s="8" t="s">
        <v>4706</v>
      </c>
      <c r="AU6995" s="37" t="s">
        <v>723</v>
      </c>
      <c r="AY6995" s="2" t="s">
        <v>146</v>
      </c>
      <c r="BD6995" s="78">
        <v>0.34599999999999997</v>
      </c>
      <c r="BE6995" s="9" t="s">
        <v>584</v>
      </c>
      <c r="BF6995" s="166" t="s">
        <v>81</v>
      </c>
      <c r="BG6995" s="164" t="s">
        <v>19792</v>
      </c>
      <c r="BH6995" s="167" t="s">
        <v>1421</v>
      </c>
      <c r="BI6995" s="167" t="s">
        <v>1421</v>
      </c>
    </row>
    <row r="6996" spans="1:61" x14ac:dyDescent="0.2">
      <c r="A6996" s="118">
        <v>19</v>
      </c>
      <c r="B6996" s="118">
        <v>19</v>
      </c>
      <c r="R6996" s="6" t="s">
        <v>45595</v>
      </c>
      <c r="S6996" s="138">
        <v>2018</v>
      </c>
      <c r="T6996" s="143">
        <v>7</v>
      </c>
      <c r="Y6996" s="7" t="s">
        <v>47865</v>
      </c>
      <c r="Z6996" s="7"/>
      <c r="AA6996" s="7"/>
      <c r="AB6996" s="7"/>
      <c r="AC6996" s="7"/>
      <c r="AD6996" s="7"/>
      <c r="AE6996" s="7"/>
      <c r="AF6996" s="7"/>
      <c r="AG6996" s="7"/>
      <c r="AH6996" s="7"/>
      <c r="AI6996" s="7"/>
      <c r="AJ6996" s="7"/>
      <c r="AK6996" s="7"/>
      <c r="AL6996" s="7"/>
      <c r="AM6996" s="7"/>
      <c r="AN6996" s="7"/>
      <c r="AO6996" s="7"/>
      <c r="AP6996" s="7" t="s">
        <v>28387</v>
      </c>
      <c r="AQ6996" s="6" t="s">
        <v>747</v>
      </c>
      <c r="AR6996" s="7" t="s">
        <v>28386</v>
      </c>
      <c r="AS6996" s="6" t="s">
        <v>750</v>
      </c>
      <c r="AT6996" s="8" t="s">
        <v>4707</v>
      </c>
      <c r="AU6996" s="37" t="s">
        <v>723</v>
      </c>
      <c r="AY6996" s="2" t="s">
        <v>146</v>
      </c>
      <c r="BD6996" s="78">
        <v>0.27700000000000002</v>
      </c>
      <c r="BE6996" s="9" t="s">
        <v>584</v>
      </c>
      <c r="BF6996" s="166" t="s">
        <v>81</v>
      </c>
      <c r="BG6996" s="164" t="s">
        <v>19792</v>
      </c>
      <c r="BH6996" s="165" t="s">
        <v>1421</v>
      </c>
      <c r="BI6996" s="165" t="s">
        <v>1421</v>
      </c>
    </row>
    <row r="6997" spans="1:61" x14ac:dyDescent="0.2">
      <c r="A6997" s="118">
        <v>19</v>
      </c>
      <c r="B6997" s="118">
        <v>19</v>
      </c>
      <c r="R6997" s="6" t="s">
        <v>45595</v>
      </c>
      <c r="S6997" s="138">
        <v>2018</v>
      </c>
      <c r="T6997" s="143">
        <v>7</v>
      </c>
      <c r="Y6997" s="7" t="s">
        <v>47865</v>
      </c>
      <c r="Z6997" s="7"/>
      <c r="AA6997" s="7"/>
      <c r="AB6997" s="7"/>
      <c r="AC6997" s="7"/>
      <c r="AD6997" s="7"/>
      <c r="AE6997" s="7"/>
      <c r="AF6997" s="7"/>
      <c r="AG6997" s="7"/>
      <c r="AH6997" s="7"/>
      <c r="AI6997" s="7"/>
      <c r="AJ6997" s="7"/>
      <c r="AK6997" s="7"/>
      <c r="AL6997" s="7"/>
      <c r="AM6997" s="7"/>
      <c r="AN6997" s="7"/>
      <c r="AO6997" s="7"/>
      <c r="AP6997" s="7" t="s">
        <v>28387</v>
      </c>
      <c r="AQ6997" s="6" t="s">
        <v>747</v>
      </c>
      <c r="AR6997" s="7" t="s">
        <v>28386</v>
      </c>
      <c r="AS6997" s="6" t="s">
        <v>750</v>
      </c>
      <c r="AT6997" s="8" t="s">
        <v>4708</v>
      </c>
      <c r="AU6997" s="37" t="s">
        <v>723</v>
      </c>
      <c r="AY6997" s="2" t="s">
        <v>146</v>
      </c>
      <c r="BD6997" s="78">
        <v>0.59199999999999997</v>
      </c>
      <c r="BE6997" s="9" t="s">
        <v>584</v>
      </c>
      <c r="BF6997" s="166" t="s">
        <v>81</v>
      </c>
      <c r="BG6997" s="164" t="s">
        <v>19792</v>
      </c>
      <c r="BH6997" s="167" t="s">
        <v>1421</v>
      </c>
      <c r="BI6997" s="167" t="s">
        <v>1421</v>
      </c>
    </row>
    <row r="6998" spans="1:61" x14ac:dyDescent="0.2">
      <c r="A6998" s="118">
        <v>19</v>
      </c>
      <c r="B6998" s="118">
        <v>19</v>
      </c>
      <c r="R6998" s="6" t="s">
        <v>45595</v>
      </c>
      <c r="S6998" s="138">
        <v>2018</v>
      </c>
      <c r="T6998" s="143">
        <v>7</v>
      </c>
      <c r="Y6998" s="7" t="s">
        <v>47865</v>
      </c>
      <c r="Z6998" s="7"/>
      <c r="AA6998" s="7"/>
      <c r="AB6998" s="7"/>
      <c r="AC6998" s="7"/>
      <c r="AD6998" s="7"/>
      <c r="AE6998" s="7"/>
      <c r="AF6998" s="7"/>
      <c r="AG6998" s="7"/>
      <c r="AH6998" s="7"/>
      <c r="AI6998" s="7"/>
      <c r="AJ6998" s="7"/>
      <c r="AK6998" s="7"/>
      <c r="AL6998" s="7"/>
      <c r="AM6998" s="7"/>
      <c r="AN6998" s="7"/>
      <c r="AO6998" s="7"/>
      <c r="AP6998" s="7" t="s">
        <v>28387</v>
      </c>
      <c r="AQ6998" s="6" t="s">
        <v>747</v>
      </c>
      <c r="AR6998" s="7" t="s">
        <v>28386</v>
      </c>
      <c r="AS6998" s="6" t="s">
        <v>750</v>
      </c>
      <c r="AT6998" s="8" t="s">
        <v>4709</v>
      </c>
      <c r="AU6998" s="37" t="s">
        <v>723</v>
      </c>
      <c r="AY6998" s="2" t="s">
        <v>146</v>
      </c>
      <c r="BD6998" s="78">
        <v>0.29599999999999999</v>
      </c>
      <c r="BE6998" s="9" t="s">
        <v>584</v>
      </c>
      <c r="BF6998" s="166" t="s">
        <v>81</v>
      </c>
      <c r="BG6998" s="164" t="s">
        <v>19792</v>
      </c>
      <c r="BH6998" s="165" t="s">
        <v>1421</v>
      </c>
      <c r="BI6998" s="165" t="s">
        <v>1421</v>
      </c>
    </row>
    <row r="6999" spans="1:61" x14ac:dyDescent="0.2">
      <c r="A6999" s="118">
        <v>19</v>
      </c>
      <c r="B6999" s="118">
        <v>19</v>
      </c>
      <c r="R6999" s="6" t="s">
        <v>45595</v>
      </c>
      <c r="S6999" s="138">
        <v>2018</v>
      </c>
      <c r="T6999" s="143">
        <v>7</v>
      </c>
      <c r="Y6999" s="7" t="s">
        <v>47865</v>
      </c>
      <c r="Z6999" s="7"/>
      <c r="AA6999" s="7"/>
      <c r="AB6999" s="7"/>
      <c r="AC6999" s="7"/>
      <c r="AD6999" s="7"/>
      <c r="AE6999" s="7"/>
      <c r="AF6999" s="7"/>
      <c r="AG6999" s="7"/>
      <c r="AH6999" s="7"/>
      <c r="AI6999" s="7"/>
      <c r="AJ6999" s="7"/>
      <c r="AK6999" s="7"/>
      <c r="AL6999" s="7"/>
      <c r="AM6999" s="7"/>
      <c r="AN6999" s="7"/>
      <c r="AO6999" s="7"/>
      <c r="AP6999" s="7" t="s">
        <v>28387</v>
      </c>
      <c r="AQ6999" s="6" t="s">
        <v>747</v>
      </c>
      <c r="AR6999" s="7" t="s">
        <v>28386</v>
      </c>
      <c r="AS6999" s="6" t="s">
        <v>750</v>
      </c>
      <c r="AT6999" s="8" t="s">
        <v>4710</v>
      </c>
      <c r="AU6999" s="37" t="s">
        <v>723</v>
      </c>
      <c r="AY6999" s="2" t="s">
        <v>146</v>
      </c>
      <c r="BD6999" s="78">
        <v>0.33700000000000002</v>
      </c>
      <c r="BE6999" s="9" t="s">
        <v>584</v>
      </c>
      <c r="BF6999" s="166" t="s">
        <v>81</v>
      </c>
      <c r="BG6999" s="164" t="s">
        <v>19792</v>
      </c>
      <c r="BH6999" s="167" t="s">
        <v>1421</v>
      </c>
      <c r="BI6999" s="167" t="s">
        <v>1421</v>
      </c>
    </row>
    <row r="7000" spans="1:61" x14ac:dyDescent="0.2">
      <c r="A7000" s="118">
        <v>19</v>
      </c>
      <c r="B7000" s="118">
        <v>19</v>
      </c>
      <c r="R7000" s="6" t="s">
        <v>45595</v>
      </c>
      <c r="S7000" s="138">
        <v>2018</v>
      </c>
      <c r="T7000" s="143">
        <v>7</v>
      </c>
      <c r="Y7000" s="7" t="s">
        <v>47865</v>
      </c>
      <c r="Z7000" s="7"/>
      <c r="AA7000" s="7"/>
      <c r="AB7000" s="7"/>
      <c r="AC7000" s="7"/>
      <c r="AD7000" s="7"/>
      <c r="AE7000" s="7"/>
      <c r="AF7000" s="7"/>
      <c r="AG7000" s="7"/>
      <c r="AH7000" s="7"/>
      <c r="AI7000" s="7"/>
      <c r="AJ7000" s="7"/>
      <c r="AK7000" s="7"/>
      <c r="AL7000" s="7"/>
      <c r="AM7000" s="7"/>
      <c r="AN7000" s="7"/>
      <c r="AO7000" s="7"/>
      <c r="AP7000" s="7" t="s">
        <v>28387</v>
      </c>
      <c r="AQ7000" s="6" t="s">
        <v>747</v>
      </c>
      <c r="AR7000" s="7" t="s">
        <v>28386</v>
      </c>
      <c r="AS7000" s="6" t="s">
        <v>750</v>
      </c>
      <c r="AT7000" s="8" t="s">
        <v>4711</v>
      </c>
      <c r="AU7000" s="37" t="s">
        <v>723</v>
      </c>
      <c r="AY7000" s="2" t="s">
        <v>146</v>
      </c>
      <c r="BD7000" s="78">
        <v>0.34100000000000003</v>
      </c>
      <c r="BE7000" s="9" t="s">
        <v>584</v>
      </c>
      <c r="BF7000" s="166" t="s">
        <v>81</v>
      </c>
      <c r="BG7000" s="164" t="s">
        <v>19792</v>
      </c>
      <c r="BH7000" s="165" t="s">
        <v>1421</v>
      </c>
      <c r="BI7000" s="165" t="s">
        <v>1421</v>
      </c>
    </row>
    <row r="7001" spans="1:61" x14ac:dyDescent="0.2">
      <c r="A7001" s="118">
        <v>19</v>
      </c>
      <c r="B7001" s="118">
        <v>19</v>
      </c>
      <c r="R7001" s="6" t="s">
        <v>45595</v>
      </c>
      <c r="S7001" s="138">
        <v>2018</v>
      </c>
      <c r="T7001" s="143">
        <v>7</v>
      </c>
      <c r="Y7001" s="7" t="s">
        <v>47865</v>
      </c>
      <c r="Z7001" s="7"/>
      <c r="AA7001" s="7"/>
      <c r="AB7001" s="7"/>
      <c r="AC7001" s="7"/>
      <c r="AD7001" s="7"/>
      <c r="AE7001" s="7"/>
      <c r="AF7001" s="7"/>
      <c r="AG7001" s="7"/>
      <c r="AH7001" s="7"/>
      <c r="AI7001" s="7"/>
      <c r="AJ7001" s="7"/>
      <c r="AK7001" s="7"/>
      <c r="AL7001" s="7"/>
      <c r="AM7001" s="7"/>
      <c r="AN7001" s="7"/>
      <c r="AO7001" s="7"/>
      <c r="AP7001" s="7" t="s">
        <v>28387</v>
      </c>
      <c r="AQ7001" s="6" t="s">
        <v>747</v>
      </c>
      <c r="AR7001" s="7" t="s">
        <v>28386</v>
      </c>
      <c r="AS7001" s="6" t="s">
        <v>750</v>
      </c>
      <c r="AT7001" s="8" t="s">
        <v>4712</v>
      </c>
      <c r="AU7001" s="37" t="s">
        <v>723</v>
      </c>
      <c r="AY7001" s="2" t="s">
        <v>146</v>
      </c>
      <c r="BD7001" s="78">
        <v>0.33300000000000002</v>
      </c>
      <c r="BE7001" s="9" t="s">
        <v>584</v>
      </c>
      <c r="BF7001" s="166" t="s">
        <v>81</v>
      </c>
      <c r="BG7001" s="164" t="s">
        <v>19792</v>
      </c>
      <c r="BH7001" s="167" t="s">
        <v>1421</v>
      </c>
      <c r="BI7001" s="167" t="s">
        <v>1421</v>
      </c>
    </row>
    <row r="7002" spans="1:61" x14ac:dyDescent="0.2">
      <c r="A7002" s="118">
        <v>19</v>
      </c>
      <c r="B7002" s="118">
        <v>19</v>
      </c>
      <c r="R7002" s="6" t="s">
        <v>45595</v>
      </c>
      <c r="S7002" s="138">
        <v>2018</v>
      </c>
      <c r="T7002" s="143">
        <v>7</v>
      </c>
      <c r="Y7002" s="7" t="s">
        <v>47865</v>
      </c>
      <c r="Z7002" s="7"/>
      <c r="AA7002" s="7"/>
      <c r="AB7002" s="7"/>
      <c r="AC7002" s="7"/>
      <c r="AD7002" s="7"/>
      <c r="AE7002" s="7"/>
      <c r="AF7002" s="7"/>
      <c r="AG7002" s="7"/>
      <c r="AH7002" s="7"/>
      <c r="AI7002" s="7"/>
      <c r="AJ7002" s="7"/>
      <c r="AK7002" s="7"/>
      <c r="AL7002" s="7"/>
      <c r="AM7002" s="7"/>
      <c r="AN7002" s="7"/>
      <c r="AO7002" s="7"/>
      <c r="AP7002" s="7" t="s">
        <v>28387</v>
      </c>
      <c r="AQ7002" s="6" t="s">
        <v>747</v>
      </c>
      <c r="AR7002" s="7" t="s">
        <v>28386</v>
      </c>
      <c r="AS7002" s="6" t="s">
        <v>750</v>
      </c>
      <c r="AT7002" s="8" t="s">
        <v>4713</v>
      </c>
      <c r="AU7002" s="37" t="s">
        <v>723</v>
      </c>
      <c r="AY7002" s="2" t="s">
        <v>146</v>
      </c>
      <c r="BD7002" s="78">
        <v>0.28699999999999998</v>
      </c>
      <c r="BE7002" s="9" t="s">
        <v>584</v>
      </c>
      <c r="BF7002" s="166" t="s">
        <v>81</v>
      </c>
      <c r="BG7002" s="164" t="s">
        <v>19792</v>
      </c>
      <c r="BH7002" s="165" t="s">
        <v>1421</v>
      </c>
      <c r="BI7002" s="165" t="s">
        <v>1421</v>
      </c>
    </row>
    <row r="7003" spans="1:61" x14ac:dyDescent="0.2">
      <c r="A7003" s="118">
        <v>19</v>
      </c>
      <c r="B7003" s="118">
        <v>19</v>
      </c>
      <c r="R7003" s="6" t="s">
        <v>45595</v>
      </c>
      <c r="S7003" s="138">
        <v>2018</v>
      </c>
      <c r="T7003" s="143">
        <v>7</v>
      </c>
      <c r="Y7003" s="7" t="s">
        <v>47865</v>
      </c>
      <c r="Z7003" s="7"/>
      <c r="AA7003" s="7"/>
      <c r="AB7003" s="7"/>
      <c r="AC7003" s="7"/>
      <c r="AD7003" s="7"/>
      <c r="AE7003" s="7"/>
      <c r="AF7003" s="7"/>
      <c r="AG7003" s="7"/>
      <c r="AH7003" s="7"/>
      <c r="AI7003" s="7"/>
      <c r="AJ7003" s="7"/>
      <c r="AK7003" s="7"/>
      <c r="AL7003" s="7"/>
      <c r="AM7003" s="7"/>
      <c r="AN7003" s="7"/>
      <c r="AO7003" s="7"/>
      <c r="AP7003" s="7" t="s">
        <v>28387</v>
      </c>
      <c r="AQ7003" s="6" t="s">
        <v>747</v>
      </c>
      <c r="AR7003" s="7" t="s">
        <v>28386</v>
      </c>
      <c r="AS7003" s="6" t="s">
        <v>750</v>
      </c>
      <c r="AT7003" s="8" t="s">
        <v>4714</v>
      </c>
      <c r="AU7003" s="37" t="s">
        <v>723</v>
      </c>
      <c r="AY7003" s="2" t="s">
        <v>146</v>
      </c>
      <c r="BD7003" s="78">
        <v>0.26700000000000002</v>
      </c>
      <c r="BE7003" s="9" t="s">
        <v>584</v>
      </c>
      <c r="BF7003" s="166" t="s">
        <v>81</v>
      </c>
      <c r="BG7003" s="164" t="s">
        <v>19792</v>
      </c>
      <c r="BH7003" s="167" t="s">
        <v>1421</v>
      </c>
      <c r="BI7003" s="167" t="s">
        <v>1421</v>
      </c>
    </row>
    <row r="7004" spans="1:61" x14ac:dyDescent="0.2">
      <c r="A7004" s="118">
        <v>19</v>
      </c>
      <c r="B7004" s="118">
        <v>19</v>
      </c>
      <c r="R7004" s="6" t="s">
        <v>45595</v>
      </c>
      <c r="S7004" s="138">
        <v>2018</v>
      </c>
      <c r="T7004" s="143">
        <v>7</v>
      </c>
      <c r="Y7004" s="7" t="s">
        <v>47865</v>
      </c>
      <c r="Z7004" s="7"/>
      <c r="AA7004" s="7"/>
      <c r="AB7004" s="7"/>
      <c r="AC7004" s="7"/>
      <c r="AD7004" s="7"/>
      <c r="AE7004" s="7"/>
      <c r="AF7004" s="7"/>
      <c r="AG7004" s="7"/>
      <c r="AH7004" s="7"/>
      <c r="AI7004" s="7"/>
      <c r="AJ7004" s="7"/>
      <c r="AK7004" s="7"/>
      <c r="AL7004" s="7"/>
      <c r="AM7004" s="7"/>
      <c r="AN7004" s="7"/>
      <c r="AO7004" s="7"/>
      <c r="AP7004" s="7" t="s">
        <v>28387</v>
      </c>
      <c r="AQ7004" s="6" t="s">
        <v>747</v>
      </c>
      <c r="AR7004" s="7" t="s">
        <v>28386</v>
      </c>
      <c r="AS7004" s="6" t="s">
        <v>750</v>
      </c>
      <c r="AT7004" s="8" t="s">
        <v>4715</v>
      </c>
      <c r="AU7004" s="37" t="s">
        <v>723</v>
      </c>
      <c r="AY7004" s="2" t="s">
        <v>146</v>
      </c>
      <c r="BD7004" s="78">
        <v>0.34200000000000003</v>
      </c>
      <c r="BE7004" s="9" t="s">
        <v>584</v>
      </c>
      <c r="BF7004" s="166" t="s">
        <v>81</v>
      </c>
      <c r="BG7004" s="164" t="s">
        <v>19792</v>
      </c>
      <c r="BH7004" s="165" t="s">
        <v>1421</v>
      </c>
      <c r="BI7004" s="165" t="s">
        <v>1421</v>
      </c>
    </row>
    <row r="7005" spans="1:61" x14ac:dyDescent="0.2">
      <c r="A7005" s="118">
        <v>19</v>
      </c>
      <c r="B7005" s="118">
        <v>19</v>
      </c>
      <c r="R7005" s="6" t="s">
        <v>45595</v>
      </c>
      <c r="S7005" s="138">
        <v>2018</v>
      </c>
      <c r="T7005" s="143">
        <v>7</v>
      </c>
      <c r="Y7005" s="7" t="s">
        <v>47865</v>
      </c>
      <c r="Z7005" s="7"/>
      <c r="AA7005" s="7"/>
      <c r="AB7005" s="7"/>
      <c r="AC7005" s="7"/>
      <c r="AD7005" s="7"/>
      <c r="AE7005" s="7"/>
      <c r="AF7005" s="7"/>
      <c r="AG7005" s="7"/>
      <c r="AH7005" s="7"/>
      <c r="AI7005" s="7"/>
      <c r="AJ7005" s="7"/>
      <c r="AK7005" s="7"/>
      <c r="AL7005" s="7"/>
      <c r="AM7005" s="7"/>
      <c r="AN7005" s="7"/>
      <c r="AO7005" s="7"/>
      <c r="AP7005" s="7" t="s">
        <v>28387</v>
      </c>
      <c r="AQ7005" s="6" t="s">
        <v>747</v>
      </c>
      <c r="AR7005" s="7" t="s">
        <v>28386</v>
      </c>
      <c r="AS7005" s="6" t="s">
        <v>750</v>
      </c>
      <c r="AT7005" s="8" t="s">
        <v>4716</v>
      </c>
      <c r="AU7005" s="37" t="s">
        <v>723</v>
      </c>
      <c r="AY7005" s="2" t="s">
        <v>146</v>
      </c>
      <c r="BD7005" s="78">
        <v>0.39800000000000002</v>
      </c>
      <c r="BE7005" s="9" t="s">
        <v>584</v>
      </c>
      <c r="BF7005" s="166" t="s">
        <v>81</v>
      </c>
      <c r="BG7005" s="164" t="s">
        <v>19792</v>
      </c>
      <c r="BH7005" s="167" t="s">
        <v>1421</v>
      </c>
      <c r="BI7005" s="167" t="s">
        <v>1421</v>
      </c>
    </row>
    <row r="7006" spans="1:61" x14ac:dyDescent="0.2">
      <c r="A7006" s="118">
        <v>19</v>
      </c>
      <c r="B7006" s="118">
        <v>19</v>
      </c>
      <c r="R7006" s="6" t="s">
        <v>45595</v>
      </c>
      <c r="S7006" s="138">
        <v>2018</v>
      </c>
      <c r="T7006" s="143">
        <v>7</v>
      </c>
      <c r="Y7006" s="7" t="s">
        <v>47865</v>
      </c>
      <c r="Z7006" s="7"/>
      <c r="AA7006" s="7"/>
      <c r="AB7006" s="7"/>
      <c r="AC7006" s="7"/>
      <c r="AD7006" s="7"/>
      <c r="AE7006" s="7"/>
      <c r="AF7006" s="7"/>
      <c r="AG7006" s="7"/>
      <c r="AH7006" s="7"/>
      <c r="AI7006" s="7"/>
      <c r="AJ7006" s="7"/>
      <c r="AK7006" s="7"/>
      <c r="AL7006" s="7"/>
      <c r="AM7006" s="7"/>
      <c r="AN7006" s="7"/>
      <c r="AO7006" s="7"/>
      <c r="AP7006" s="7" t="s">
        <v>28387</v>
      </c>
      <c r="AQ7006" s="6" t="s">
        <v>747</v>
      </c>
      <c r="AR7006" s="7" t="s">
        <v>28386</v>
      </c>
      <c r="AS7006" s="6" t="s">
        <v>750</v>
      </c>
      <c r="AT7006" s="8" t="s">
        <v>4717</v>
      </c>
      <c r="AU7006" s="37" t="s">
        <v>723</v>
      </c>
      <c r="AY7006" s="2" t="s">
        <v>146</v>
      </c>
      <c r="BD7006" s="78">
        <v>0.38100000000000001</v>
      </c>
      <c r="BE7006" s="9" t="s">
        <v>584</v>
      </c>
      <c r="BF7006" s="166" t="s">
        <v>81</v>
      </c>
      <c r="BG7006" s="164" t="s">
        <v>19792</v>
      </c>
      <c r="BH7006" s="165" t="s">
        <v>1421</v>
      </c>
      <c r="BI7006" s="165" t="s">
        <v>1421</v>
      </c>
    </row>
    <row r="7007" spans="1:61" x14ac:dyDescent="0.2">
      <c r="A7007" s="118">
        <v>19</v>
      </c>
      <c r="B7007" s="118">
        <v>19</v>
      </c>
      <c r="R7007" s="6" t="s">
        <v>45595</v>
      </c>
      <c r="S7007" s="138">
        <v>2018</v>
      </c>
      <c r="T7007" s="143">
        <v>7</v>
      </c>
      <c r="Y7007" s="7" t="s">
        <v>47865</v>
      </c>
      <c r="Z7007" s="7"/>
      <c r="AA7007" s="7"/>
      <c r="AB7007" s="7"/>
      <c r="AC7007" s="7"/>
      <c r="AD7007" s="7"/>
      <c r="AE7007" s="7"/>
      <c r="AF7007" s="7"/>
      <c r="AG7007" s="7"/>
      <c r="AH7007" s="7"/>
      <c r="AI7007" s="7"/>
      <c r="AJ7007" s="7"/>
      <c r="AK7007" s="7"/>
      <c r="AL7007" s="7"/>
      <c r="AM7007" s="7"/>
      <c r="AN7007" s="7"/>
      <c r="AO7007" s="7"/>
      <c r="AP7007" s="7" t="s">
        <v>28387</v>
      </c>
      <c r="AQ7007" s="6" t="s">
        <v>747</v>
      </c>
      <c r="AR7007" s="7" t="s">
        <v>28386</v>
      </c>
      <c r="AS7007" s="6" t="s">
        <v>750</v>
      </c>
      <c r="AT7007" s="8" t="s">
        <v>4718</v>
      </c>
      <c r="AU7007" s="37" t="s">
        <v>723</v>
      </c>
      <c r="AY7007" s="2" t="s">
        <v>146</v>
      </c>
      <c r="BD7007" s="78">
        <v>0.29699999999999999</v>
      </c>
      <c r="BE7007" s="9" t="s">
        <v>584</v>
      </c>
      <c r="BF7007" s="166" t="s">
        <v>81</v>
      </c>
      <c r="BG7007" s="164" t="s">
        <v>19792</v>
      </c>
      <c r="BH7007" s="167" t="s">
        <v>1421</v>
      </c>
      <c r="BI7007" s="167" t="s">
        <v>1421</v>
      </c>
    </row>
    <row r="7008" spans="1:61" x14ac:dyDescent="0.2">
      <c r="A7008" s="118">
        <v>19</v>
      </c>
      <c r="B7008" s="118">
        <v>19</v>
      </c>
      <c r="R7008" s="6" t="s">
        <v>45595</v>
      </c>
      <c r="S7008" s="138">
        <v>2018</v>
      </c>
      <c r="T7008" s="143">
        <v>7</v>
      </c>
      <c r="Y7008" s="7" t="s">
        <v>47865</v>
      </c>
      <c r="Z7008" s="7"/>
      <c r="AA7008" s="7"/>
      <c r="AB7008" s="7"/>
      <c r="AC7008" s="7"/>
      <c r="AD7008" s="7"/>
      <c r="AE7008" s="7"/>
      <c r="AF7008" s="7"/>
      <c r="AG7008" s="7"/>
      <c r="AH7008" s="7"/>
      <c r="AI7008" s="7"/>
      <c r="AJ7008" s="7"/>
      <c r="AK7008" s="7"/>
      <c r="AL7008" s="7"/>
      <c r="AM7008" s="7"/>
      <c r="AN7008" s="7"/>
      <c r="AO7008" s="7"/>
      <c r="AP7008" s="7" t="s">
        <v>28387</v>
      </c>
      <c r="AQ7008" s="6" t="s">
        <v>747</v>
      </c>
      <c r="AR7008" s="7" t="s">
        <v>28386</v>
      </c>
      <c r="AS7008" s="6" t="s">
        <v>750</v>
      </c>
      <c r="AT7008" s="8" t="s">
        <v>4719</v>
      </c>
      <c r="AU7008" s="37" t="s">
        <v>723</v>
      </c>
      <c r="AY7008" s="2" t="s">
        <v>146</v>
      </c>
      <c r="BD7008" s="78">
        <v>0.30199999999999999</v>
      </c>
      <c r="BE7008" s="9" t="s">
        <v>584</v>
      </c>
      <c r="BF7008" s="166" t="s">
        <v>81</v>
      </c>
      <c r="BG7008" s="164" t="s">
        <v>19792</v>
      </c>
      <c r="BH7008" s="165" t="s">
        <v>1421</v>
      </c>
      <c r="BI7008" s="165" t="s">
        <v>1421</v>
      </c>
    </row>
    <row r="7009" spans="1:61" x14ac:dyDescent="0.2">
      <c r="A7009" s="118">
        <v>19</v>
      </c>
      <c r="B7009" s="118">
        <v>19</v>
      </c>
      <c r="R7009" s="6" t="s">
        <v>45595</v>
      </c>
      <c r="S7009" s="138">
        <v>2018</v>
      </c>
      <c r="T7009" s="143">
        <v>7</v>
      </c>
      <c r="Y7009" s="7" t="s">
        <v>47865</v>
      </c>
      <c r="Z7009" s="7"/>
      <c r="AA7009" s="7"/>
      <c r="AB7009" s="7"/>
      <c r="AC7009" s="7"/>
      <c r="AD7009" s="7"/>
      <c r="AE7009" s="7"/>
      <c r="AF7009" s="7"/>
      <c r="AG7009" s="7"/>
      <c r="AH7009" s="7"/>
      <c r="AI7009" s="7"/>
      <c r="AJ7009" s="7"/>
      <c r="AK7009" s="7"/>
      <c r="AL7009" s="7"/>
      <c r="AM7009" s="7"/>
      <c r="AN7009" s="7"/>
      <c r="AO7009" s="7"/>
      <c r="AP7009" s="7" t="s">
        <v>28387</v>
      </c>
      <c r="AQ7009" s="6" t="s">
        <v>747</v>
      </c>
      <c r="AR7009" s="7" t="s">
        <v>28386</v>
      </c>
      <c r="AS7009" s="6" t="s">
        <v>750</v>
      </c>
      <c r="AT7009" s="8" t="s">
        <v>4720</v>
      </c>
      <c r="AU7009" s="37" t="s">
        <v>723</v>
      </c>
      <c r="AY7009" s="2" t="s">
        <v>146</v>
      </c>
      <c r="BD7009" s="78">
        <v>0.29099999999999998</v>
      </c>
      <c r="BE7009" s="9" t="s">
        <v>584</v>
      </c>
      <c r="BF7009" s="166" t="s">
        <v>81</v>
      </c>
      <c r="BG7009" s="164" t="s">
        <v>19792</v>
      </c>
      <c r="BH7009" s="167" t="s">
        <v>1421</v>
      </c>
      <c r="BI7009" s="167" t="s">
        <v>1421</v>
      </c>
    </row>
    <row r="7010" spans="1:61" x14ac:dyDescent="0.2">
      <c r="A7010" s="118">
        <v>19</v>
      </c>
      <c r="B7010" s="118">
        <v>19</v>
      </c>
      <c r="R7010" s="6" t="s">
        <v>45595</v>
      </c>
      <c r="S7010" s="138">
        <v>2018</v>
      </c>
      <c r="T7010" s="143">
        <v>7</v>
      </c>
      <c r="Y7010" s="7" t="s">
        <v>47865</v>
      </c>
      <c r="Z7010" s="7"/>
      <c r="AA7010" s="7"/>
      <c r="AB7010" s="7"/>
      <c r="AC7010" s="7"/>
      <c r="AD7010" s="7"/>
      <c r="AE7010" s="7"/>
      <c r="AF7010" s="7"/>
      <c r="AG7010" s="7"/>
      <c r="AH7010" s="7"/>
      <c r="AI7010" s="7"/>
      <c r="AJ7010" s="7"/>
      <c r="AK7010" s="7"/>
      <c r="AL7010" s="7"/>
      <c r="AM7010" s="7"/>
      <c r="AN7010" s="7"/>
      <c r="AO7010" s="7"/>
      <c r="AP7010" s="7" t="s">
        <v>28387</v>
      </c>
      <c r="AQ7010" s="6" t="s">
        <v>747</v>
      </c>
      <c r="AR7010" s="7" t="s">
        <v>28386</v>
      </c>
      <c r="AS7010" s="6" t="s">
        <v>750</v>
      </c>
      <c r="AT7010" s="8" t="s">
        <v>4721</v>
      </c>
      <c r="AU7010" s="37" t="s">
        <v>723</v>
      </c>
      <c r="AY7010" s="2" t="s">
        <v>146</v>
      </c>
      <c r="BD7010" s="78">
        <v>0.30599999999999999</v>
      </c>
      <c r="BE7010" s="9" t="s">
        <v>584</v>
      </c>
      <c r="BF7010" s="166" t="s">
        <v>81</v>
      </c>
      <c r="BG7010" s="164" t="s">
        <v>19792</v>
      </c>
      <c r="BH7010" s="165" t="s">
        <v>1421</v>
      </c>
      <c r="BI7010" s="165" t="s">
        <v>1421</v>
      </c>
    </row>
    <row r="7011" spans="1:61" x14ac:dyDescent="0.2">
      <c r="A7011" s="118">
        <v>19</v>
      </c>
      <c r="B7011" s="118">
        <v>19</v>
      </c>
      <c r="R7011" s="6" t="s">
        <v>45595</v>
      </c>
      <c r="S7011" s="138">
        <v>2018</v>
      </c>
      <c r="T7011" s="143">
        <v>7</v>
      </c>
      <c r="Y7011" s="7" t="s">
        <v>47865</v>
      </c>
      <c r="Z7011" s="7"/>
      <c r="AA7011" s="7"/>
      <c r="AB7011" s="7"/>
      <c r="AC7011" s="7"/>
      <c r="AD7011" s="7"/>
      <c r="AE7011" s="7"/>
      <c r="AF7011" s="7"/>
      <c r="AG7011" s="7"/>
      <c r="AH7011" s="7"/>
      <c r="AI7011" s="7"/>
      <c r="AJ7011" s="7"/>
      <c r="AK7011" s="7"/>
      <c r="AL7011" s="7"/>
      <c r="AM7011" s="7"/>
      <c r="AN7011" s="7"/>
      <c r="AO7011" s="7"/>
      <c r="AP7011" s="7" t="s">
        <v>28387</v>
      </c>
      <c r="AQ7011" s="6" t="s">
        <v>745</v>
      </c>
      <c r="AR7011" s="7" t="s">
        <v>28386</v>
      </c>
      <c r="AS7011" s="6" t="s">
        <v>751</v>
      </c>
      <c r="AT7011" s="8" t="s">
        <v>4722</v>
      </c>
      <c r="AU7011" s="37" t="s">
        <v>722</v>
      </c>
      <c r="AY7011" s="2" t="s">
        <v>146</v>
      </c>
      <c r="BD7011" s="78">
        <v>0.75</v>
      </c>
      <c r="BE7011" s="9" t="s">
        <v>584</v>
      </c>
      <c r="BF7011" s="166" t="s">
        <v>81</v>
      </c>
      <c r="BG7011" s="164" t="s">
        <v>19792</v>
      </c>
      <c r="BH7011" s="167" t="s">
        <v>1421</v>
      </c>
      <c r="BI7011" s="167" t="s">
        <v>1421</v>
      </c>
    </row>
    <row r="7012" spans="1:61" x14ac:dyDescent="0.2">
      <c r="A7012" s="118">
        <v>19</v>
      </c>
      <c r="B7012" s="118">
        <v>19</v>
      </c>
      <c r="R7012" s="6" t="s">
        <v>45595</v>
      </c>
      <c r="S7012" s="138">
        <v>2018</v>
      </c>
      <c r="T7012" s="143">
        <v>7</v>
      </c>
      <c r="Y7012" s="7" t="s">
        <v>47865</v>
      </c>
      <c r="Z7012" s="7"/>
      <c r="AA7012" s="7"/>
      <c r="AB7012" s="7"/>
      <c r="AC7012" s="7"/>
      <c r="AD7012" s="7"/>
      <c r="AE7012" s="7"/>
      <c r="AF7012" s="7"/>
      <c r="AG7012" s="7"/>
      <c r="AH7012" s="7"/>
      <c r="AI7012" s="7"/>
      <c r="AJ7012" s="7"/>
      <c r="AK7012" s="7"/>
      <c r="AL7012" s="7"/>
      <c r="AM7012" s="7"/>
      <c r="AN7012" s="7"/>
      <c r="AO7012" s="7"/>
      <c r="AP7012" s="7" t="s">
        <v>28387</v>
      </c>
      <c r="AQ7012" s="6" t="s">
        <v>745</v>
      </c>
      <c r="AR7012" s="7" t="s">
        <v>28386</v>
      </c>
      <c r="AS7012" s="6" t="s">
        <v>750</v>
      </c>
      <c r="AT7012" s="8" t="s">
        <v>4723</v>
      </c>
      <c r="AU7012" s="37" t="s">
        <v>722</v>
      </c>
      <c r="AY7012" s="2" t="s">
        <v>146</v>
      </c>
      <c r="BD7012" s="78">
        <v>0.36299999999999999</v>
      </c>
      <c r="BE7012" s="9" t="s">
        <v>584</v>
      </c>
      <c r="BF7012" s="166" t="s">
        <v>81</v>
      </c>
      <c r="BG7012" s="164" t="s">
        <v>19792</v>
      </c>
      <c r="BH7012" s="165" t="s">
        <v>1421</v>
      </c>
      <c r="BI7012" s="165" t="s">
        <v>1421</v>
      </c>
    </row>
    <row r="7013" spans="1:61" x14ac:dyDescent="0.2">
      <c r="A7013" s="118">
        <v>19</v>
      </c>
      <c r="B7013" s="118">
        <v>19</v>
      </c>
      <c r="R7013" s="6" t="s">
        <v>45595</v>
      </c>
      <c r="S7013" s="138">
        <v>2018</v>
      </c>
      <c r="T7013" s="143">
        <v>7</v>
      </c>
      <c r="Y7013" s="7" t="s">
        <v>47865</v>
      </c>
      <c r="Z7013" s="7"/>
      <c r="AA7013" s="7"/>
      <c r="AB7013" s="7"/>
      <c r="AC7013" s="7"/>
      <c r="AD7013" s="7"/>
      <c r="AE7013" s="7"/>
      <c r="AF7013" s="7"/>
      <c r="AG7013" s="7"/>
      <c r="AH7013" s="7"/>
      <c r="AI7013" s="7"/>
      <c r="AJ7013" s="7"/>
      <c r="AK7013" s="7"/>
      <c r="AL7013" s="7"/>
      <c r="AM7013" s="7"/>
      <c r="AN7013" s="7"/>
      <c r="AO7013" s="7"/>
      <c r="AP7013" s="7" t="s">
        <v>28387</v>
      </c>
      <c r="AQ7013" s="6" t="s">
        <v>745</v>
      </c>
      <c r="AR7013" s="7" t="s">
        <v>28386</v>
      </c>
      <c r="AS7013" s="6" t="s">
        <v>750</v>
      </c>
      <c r="AT7013" s="8" t="s">
        <v>4724</v>
      </c>
      <c r="AU7013" s="37" t="s">
        <v>722</v>
      </c>
      <c r="AY7013" s="2" t="s">
        <v>146</v>
      </c>
      <c r="BD7013" s="78">
        <v>0.59599999999999997</v>
      </c>
      <c r="BE7013" s="9" t="s">
        <v>584</v>
      </c>
      <c r="BF7013" s="166" t="s">
        <v>81</v>
      </c>
      <c r="BG7013" s="164" t="s">
        <v>19792</v>
      </c>
      <c r="BH7013" s="167" t="s">
        <v>1421</v>
      </c>
      <c r="BI7013" s="167" t="s">
        <v>1421</v>
      </c>
    </row>
    <row r="7014" spans="1:61" x14ac:dyDescent="0.2">
      <c r="A7014" s="118">
        <v>19</v>
      </c>
      <c r="B7014" s="118">
        <v>19</v>
      </c>
      <c r="R7014" s="6" t="s">
        <v>45595</v>
      </c>
      <c r="S7014" s="138">
        <v>2018</v>
      </c>
      <c r="T7014" s="143">
        <v>7</v>
      </c>
      <c r="Y7014" s="7" t="s">
        <v>47865</v>
      </c>
      <c r="Z7014" s="7"/>
      <c r="AA7014" s="7"/>
      <c r="AB7014" s="7"/>
      <c r="AC7014" s="7"/>
      <c r="AD7014" s="7"/>
      <c r="AE7014" s="7"/>
      <c r="AF7014" s="7"/>
      <c r="AG7014" s="7"/>
      <c r="AH7014" s="7"/>
      <c r="AI7014" s="7"/>
      <c r="AJ7014" s="7"/>
      <c r="AK7014" s="7"/>
      <c r="AL7014" s="7"/>
      <c r="AM7014" s="7"/>
      <c r="AN7014" s="7"/>
      <c r="AO7014" s="7"/>
      <c r="AP7014" s="7" t="s">
        <v>28387</v>
      </c>
      <c r="AQ7014" s="6" t="s">
        <v>745</v>
      </c>
      <c r="AR7014" s="7" t="s">
        <v>28386</v>
      </c>
      <c r="AS7014" s="6" t="s">
        <v>750</v>
      </c>
      <c r="AT7014" s="8" t="s">
        <v>4725</v>
      </c>
      <c r="AU7014" s="37" t="s">
        <v>722</v>
      </c>
      <c r="AY7014" s="2" t="s">
        <v>146</v>
      </c>
      <c r="BD7014" s="78">
        <v>0.59899999999999998</v>
      </c>
      <c r="BE7014" s="9" t="s">
        <v>584</v>
      </c>
      <c r="BF7014" s="166" t="s">
        <v>81</v>
      </c>
      <c r="BG7014" s="164" t="s">
        <v>19792</v>
      </c>
      <c r="BH7014" s="165" t="s">
        <v>1421</v>
      </c>
      <c r="BI7014" s="165" t="s">
        <v>1421</v>
      </c>
    </row>
    <row r="7015" spans="1:61" x14ac:dyDescent="0.2">
      <c r="A7015" s="118">
        <v>19</v>
      </c>
      <c r="B7015" s="118">
        <v>19</v>
      </c>
      <c r="R7015" s="6" t="s">
        <v>45595</v>
      </c>
      <c r="S7015" s="138">
        <v>2018</v>
      </c>
      <c r="T7015" s="143">
        <v>7</v>
      </c>
      <c r="Y7015" s="7" t="s">
        <v>47865</v>
      </c>
      <c r="Z7015" s="7"/>
      <c r="AA7015" s="7"/>
      <c r="AB7015" s="7"/>
      <c r="AC7015" s="7"/>
      <c r="AD7015" s="7"/>
      <c r="AE7015" s="7"/>
      <c r="AF7015" s="7"/>
      <c r="AG7015" s="7"/>
      <c r="AH7015" s="7"/>
      <c r="AI7015" s="7"/>
      <c r="AJ7015" s="7"/>
      <c r="AK7015" s="7"/>
      <c r="AL7015" s="7"/>
      <c r="AM7015" s="7"/>
      <c r="AN7015" s="7"/>
      <c r="AO7015" s="7"/>
      <c r="AP7015" s="7" t="s">
        <v>28387</v>
      </c>
      <c r="AQ7015" s="6" t="s">
        <v>745</v>
      </c>
      <c r="AR7015" s="7" t="s">
        <v>28386</v>
      </c>
      <c r="AS7015" s="6" t="s">
        <v>750</v>
      </c>
      <c r="AT7015" s="8" t="s">
        <v>4726</v>
      </c>
      <c r="AU7015" s="37" t="s">
        <v>722</v>
      </c>
      <c r="AY7015" s="2" t="s">
        <v>146</v>
      </c>
      <c r="BD7015" s="78">
        <v>0.375</v>
      </c>
      <c r="BE7015" s="9" t="s">
        <v>584</v>
      </c>
      <c r="BF7015" s="166" t="s">
        <v>81</v>
      </c>
      <c r="BG7015" s="164" t="s">
        <v>19792</v>
      </c>
      <c r="BH7015" s="167" t="s">
        <v>1421</v>
      </c>
      <c r="BI7015" s="167" t="s">
        <v>1421</v>
      </c>
    </row>
    <row r="7016" spans="1:61" x14ac:dyDescent="0.2">
      <c r="A7016" s="118">
        <v>19</v>
      </c>
      <c r="B7016" s="118">
        <v>19</v>
      </c>
      <c r="R7016" s="6" t="s">
        <v>45595</v>
      </c>
      <c r="S7016" s="138">
        <v>2018</v>
      </c>
      <c r="T7016" s="143">
        <v>7</v>
      </c>
      <c r="Y7016" s="7" t="s">
        <v>47865</v>
      </c>
      <c r="Z7016" s="7"/>
      <c r="AA7016" s="7"/>
      <c r="AB7016" s="7"/>
      <c r="AC7016" s="7"/>
      <c r="AD7016" s="7"/>
      <c r="AE7016" s="7"/>
      <c r="AF7016" s="7"/>
      <c r="AG7016" s="7"/>
      <c r="AH7016" s="7"/>
      <c r="AI7016" s="7"/>
      <c r="AJ7016" s="7"/>
      <c r="AK7016" s="7"/>
      <c r="AL7016" s="7"/>
      <c r="AM7016" s="7"/>
      <c r="AN7016" s="7"/>
      <c r="AO7016" s="7"/>
      <c r="AP7016" s="7" t="s">
        <v>28387</v>
      </c>
      <c r="AQ7016" s="6" t="s">
        <v>745</v>
      </c>
      <c r="AR7016" s="7" t="s">
        <v>28386</v>
      </c>
      <c r="AS7016" s="6" t="s">
        <v>750</v>
      </c>
      <c r="AT7016" s="8" t="s">
        <v>4727</v>
      </c>
      <c r="AU7016" s="37" t="s">
        <v>722</v>
      </c>
      <c r="AY7016" s="2" t="s">
        <v>146</v>
      </c>
      <c r="BD7016" s="78">
        <v>0.61899999999999999</v>
      </c>
      <c r="BE7016" s="9" t="s">
        <v>584</v>
      </c>
      <c r="BF7016" s="166" t="s">
        <v>81</v>
      </c>
      <c r="BG7016" s="164" t="s">
        <v>19792</v>
      </c>
      <c r="BH7016" s="165" t="s">
        <v>1421</v>
      </c>
      <c r="BI7016" s="165" t="s">
        <v>1421</v>
      </c>
    </row>
    <row r="7017" spans="1:61" x14ac:dyDescent="0.2">
      <c r="A7017" s="118">
        <v>19</v>
      </c>
      <c r="B7017" s="118">
        <v>19</v>
      </c>
      <c r="R7017" s="6" t="s">
        <v>45595</v>
      </c>
      <c r="S7017" s="138">
        <v>2018</v>
      </c>
      <c r="T7017" s="143">
        <v>7</v>
      </c>
      <c r="Y7017" s="7" t="s">
        <v>47865</v>
      </c>
      <c r="Z7017" s="7"/>
      <c r="AA7017" s="7"/>
      <c r="AB7017" s="7"/>
      <c r="AC7017" s="7"/>
      <c r="AD7017" s="7"/>
      <c r="AE7017" s="7"/>
      <c r="AF7017" s="7"/>
      <c r="AG7017" s="7"/>
      <c r="AH7017" s="7"/>
      <c r="AI7017" s="7"/>
      <c r="AJ7017" s="7"/>
      <c r="AK7017" s="7"/>
      <c r="AL7017" s="7"/>
      <c r="AM7017" s="7"/>
      <c r="AN7017" s="7"/>
      <c r="AO7017" s="7"/>
      <c r="AP7017" s="7" t="s">
        <v>28387</v>
      </c>
      <c r="AQ7017" s="6" t="s">
        <v>745</v>
      </c>
      <c r="AR7017" s="7" t="s">
        <v>28386</v>
      </c>
      <c r="AS7017" s="6" t="s">
        <v>750</v>
      </c>
      <c r="AT7017" s="8" t="s">
        <v>4728</v>
      </c>
      <c r="AU7017" s="37" t="s">
        <v>722</v>
      </c>
      <c r="AY7017" s="2" t="s">
        <v>146</v>
      </c>
      <c r="BD7017" s="78">
        <v>0.82</v>
      </c>
      <c r="BE7017" s="9" t="s">
        <v>584</v>
      </c>
      <c r="BF7017" s="166" t="s">
        <v>81</v>
      </c>
      <c r="BG7017" s="164" t="s">
        <v>19792</v>
      </c>
      <c r="BH7017" s="167" t="s">
        <v>1421</v>
      </c>
      <c r="BI7017" s="167" t="s">
        <v>1421</v>
      </c>
    </row>
    <row r="7018" spans="1:61" x14ac:dyDescent="0.2">
      <c r="A7018" s="118">
        <v>19</v>
      </c>
      <c r="B7018" s="118">
        <v>19</v>
      </c>
      <c r="R7018" s="6" t="s">
        <v>45595</v>
      </c>
      <c r="S7018" s="138">
        <v>2018</v>
      </c>
      <c r="T7018" s="143">
        <v>7</v>
      </c>
      <c r="Y7018" s="7" t="s">
        <v>47865</v>
      </c>
      <c r="Z7018" s="7"/>
      <c r="AA7018" s="7"/>
      <c r="AB7018" s="7"/>
      <c r="AC7018" s="7"/>
      <c r="AD7018" s="7"/>
      <c r="AE7018" s="7"/>
      <c r="AF7018" s="7"/>
      <c r="AG7018" s="7"/>
      <c r="AH7018" s="7"/>
      <c r="AI7018" s="7"/>
      <c r="AJ7018" s="7"/>
      <c r="AK7018" s="7"/>
      <c r="AL7018" s="7"/>
      <c r="AM7018" s="7"/>
      <c r="AN7018" s="7"/>
      <c r="AO7018" s="7"/>
      <c r="AP7018" s="7" t="s">
        <v>28387</v>
      </c>
      <c r="AQ7018" s="6" t="s">
        <v>745</v>
      </c>
      <c r="AR7018" s="7" t="s">
        <v>28386</v>
      </c>
      <c r="AS7018" s="6" t="s">
        <v>750</v>
      </c>
      <c r="AT7018" s="8" t="s">
        <v>4729</v>
      </c>
      <c r="AU7018" s="37" t="s">
        <v>723</v>
      </c>
      <c r="AY7018" s="2" t="s">
        <v>146</v>
      </c>
      <c r="BD7018" s="78">
        <v>0.33</v>
      </c>
      <c r="BE7018" s="9" t="s">
        <v>584</v>
      </c>
      <c r="BF7018" s="166" t="s">
        <v>81</v>
      </c>
      <c r="BG7018" s="164" t="s">
        <v>19792</v>
      </c>
      <c r="BH7018" s="165" t="s">
        <v>1421</v>
      </c>
      <c r="BI7018" s="165" t="s">
        <v>1421</v>
      </c>
    </row>
    <row r="7019" spans="1:61" x14ac:dyDescent="0.2">
      <c r="A7019" s="118">
        <v>19</v>
      </c>
      <c r="B7019" s="118">
        <v>19</v>
      </c>
      <c r="R7019" s="6" t="s">
        <v>45595</v>
      </c>
      <c r="S7019" s="138">
        <v>2018</v>
      </c>
      <c r="T7019" s="143">
        <v>7</v>
      </c>
      <c r="Y7019" s="7" t="s">
        <v>47865</v>
      </c>
      <c r="Z7019" s="7"/>
      <c r="AA7019" s="7"/>
      <c r="AB7019" s="7"/>
      <c r="AC7019" s="7"/>
      <c r="AD7019" s="7"/>
      <c r="AE7019" s="7"/>
      <c r="AF7019" s="7"/>
      <c r="AG7019" s="7"/>
      <c r="AH7019" s="7"/>
      <c r="AI7019" s="7"/>
      <c r="AJ7019" s="7"/>
      <c r="AK7019" s="7"/>
      <c r="AL7019" s="7"/>
      <c r="AM7019" s="7"/>
      <c r="AN7019" s="7"/>
      <c r="AO7019" s="7"/>
      <c r="AP7019" s="7" t="s">
        <v>28387</v>
      </c>
      <c r="AQ7019" s="6" t="s">
        <v>745</v>
      </c>
      <c r="AR7019" s="7" t="s">
        <v>28386</v>
      </c>
      <c r="AS7019" s="6" t="s">
        <v>750</v>
      </c>
      <c r="AT7019" s="8" t="s">
        <v>4730</v>
      </c>
      <c r="AU7019" s="37" t="s">
        <v>723</v>
      </c>
      <c r="AY7019" s="2" t="s">
        <v>146</v>
      </c>
      <c r="BD7019" s="78">
        <v>0.28799999999999998</v>
      </c>
      <c r="BE7019" s="9" t="s">
        <v>584</v>
      </c>
      <c r="BF7019" s="166" t="s">
        <v>81</v>
      </c>
      <c r="BG7019" s="164" t="s">
        <v>19792</v>
      </c>
      <c r="BH7019" s="167" t="s">
        <v>1421</v>
      </c>
      <c r="BI7019" s="167" t="s">
        <v>1421</v>
      </c>
    </row>
    <row r="7020" spans="1:61" x14ac:dyDescent="0.2">
      <c r="A7020" s="118">
        <v>19</v>
      </c>
      <c r="B7020" s="118">
        <v>19</v>
      </c>
      <c r="R7020" s="6" t="s">
        <v>45595</v>
      </c>
      <c r="S7020" s="138">
        <v>2018</v>
      </c>
      <c r="T7020" s="143">
        <v>7</v>
      </c>
      <c r="Y7020" s="7" t="s">
        <v>47865</v>
      </c>
      <c r="Z7020" s="7"/>
      <c r="AA7020" s="7"/>
      <c r="AB7020" s="7"/>
      <c r="AC7020" s="7"/>
      <c r="AD7020" s="7"/>
      <c r="AE7020" s="7"/>
      <c r="AF7020" s="7"/>
      <c r="AG7020" s="7"/>
      <c r="AH7020" s="7"/>
      <c r="AI7020" s="7"/>
      <c r="AJ7020" s="7"/>
      <c r="AK7020" s="7"/>
      <c r="AL7020" s="7"/>
      <c r="AM7020" s="7"/>
      <c r="AN7020" s="7"/>
      <c r="AO7020" s="7"/>
      <c r="AP7020" s="7" t="s">
        <v>28387</v>
      </c>
      <c r="AQ7020" s="6" t="s">
        <v>745</v>
      </c>
      <c r="AR7020" s="7" t="s">
        <v>28386</v>
      </c>
      <c r="AS7020" s="6" t="s">
        <v>750</v>
      </c>
      <c r="AT7020" s="8" t="s">
        <v>4731</v>
      </c>
      <c r="AU7020" s="37" t="s">
        <v>723</v>
      </c>
      <c r="AY7020" s="2" t="s">
        <v>146</v>
      </c>
      <c r="BD7020" s="78">
        <v>0.378</v>
      </c>
      <c r="BE7020" s="9" t="s">
        <v>584</v>
      </c>
      <c r="BF7020" s="166" t="s">
        <v>81</v>
      </c>
      <c r="BG7020" s="164" t="s">
        <v>19792</v>
      </c>
      <c r="BH7020" s="165" t="s">
        <v>1421</v>
      </c>
      <c r="BI7020" s="165" t="s">
        <v>1421</v>
      </c>
    </row>
    <row r="7021" spans="1:61" x14ac:dyDescent="0.2">
      <c r="A7021" s="118">
        <v>19</v>
      </c>
      <c r="B7021" s="118">
        <v>19</v>
      </c>
      <c r="R7021" s="6" t="s">
        <v>45595</v>
      </c>
      <c r="S7021" s="138">
        <v>2018</v>
      </c>
      <c r="T7021" s="143">
        <v>7</v>
      </c>
      <c r="Y7021" s="7" t="s">
        <v>47865</v>
      </c>
      <c r="Z7021" s="7"/>
      <c r="AA7021" s="7"/>
      <c r="AB7021" s="7"/>
      <c r="AC7021" s="7"/>
      <c r="AD7021" s="7"/>
      <c r="AE7021" s="7"/>
      <c r="AF7021" s="7"/>
      <c r="AG7021" s="7"/>
      <c r="AH7021" s="7"/>
      <c r="AI7021" s="7"/>
      <c r="AJ7021" s="7"/>
      <c r="AK7021" s="7"/>
      <c r="AL7021" s="7"/>
      <c r="AM7021" s="7"/>
      <c r="AN7021" s="7"/>
      <c r="AO7021" s="7"/>
      <c r="AP7021" s="7" t="s">
        <v>28387</v>
      </c>
      <c r="AQ7021" s="6" t="s">
        <v>745</v>
      </c>
      <c r="AR7021" s="7" t="s">
        <v>28386</v>
      </c>
      <c r="AS7021" s="6" t="s">
        <v>750</v>
      </c>
      <c r="AT7021" s="8" t="s">
        <v>4732</v>
      </c>
      <c r="AU7021" s="37" t="s">
        <v>723</v>
      </c>
      <c r="AY7021" s="2" t="s">
        <v>146</v>
      </c>
      <c r="BD7021" s="78">
        <v>0.72899999999999998</v>
      </c>
      <c r="BE7021" s="9" t="s">
        <v>584</v>
      </c>
      <c r="BF7021" s="166" t="s">
        <v>81</v>
      </c>
      <c r="BG7021" s="164" t="s">
        <v>19792</v>
      </c>
      <c r="BH7021" s="167" t="s">
        <v>1421</v>
      </c>
      <c r="BI7021" s="167" t="s">
        <v>1421</v>
      </c>
    </row>
    <row r="7022" spans="1:61" x14ac:dyDescent="0.2">
      <c r="A7022" s="118">
        <v>19</v>
      </c>
      <c r="B7022" s="118">
        <v>19</v>
      </c>
      <c r="R7022" s="6" t="s">
        <v>45595</v>
      </c>
      <c r="S7022" s="138">
        <v>2018</v>
      </c>
      <c r="T7022" s="143">
        <v>7</v>
      </c>
      <c r="Y7022" s="7" t="s">
        <v>47865</v>
      </c>
      <c r="Z7022" s="7"/>
      <c r="AA7022" s="7"/>
      <c r="AB7022" s="7"/>
      <c r="AC7022" s="7"/>
      <c r="AD7022" s="7"/>
      <c r="AE7022" s="7"/>
      <c r="AF7022" s="7"/>
      <c r="AG7022" s="7"/>
      <c r="AH7022" s="7"/>
      <c r="AI7022" s="7"/>
      <c r="AJ7022" s="7"/>
      <c r="AK7022" s="7"/>
      <c r="AL7022" s="7"/>
      <c r="AM7022" s="7"/>
      <c r="AN7022" s="7"/>
      <c r="AO7022" s="7"/>
      <c r="AP7022" s="7" t="s">
        <v>28387</v>
      </c>
      <c r="AQ7022" s="6" t="s">
        <v>745</v>
      </c>
      <c r="AR7022" s="7" t="s">
        <v>28386</v>
      </c>
      <c r="AS7022" s="6" t="s">
        <v>750</v>
      </c>
      <c r="AT7022" s="8" t="s">
        <v>4733</v>
      </c>
      <c r="AU7022" s="37" t="s">
        <v>723</v>
      </c>
      <c r="AY7022" s="2" t="s">
        <v>146</v>
      </c>
      <c r="BD7022" s="78">
        <v>0.48</v>
      </c>
      <c r="BE7022" s="9" t="s">
        <v>584</v>
      </c>
      <c r="BF7022" s="166" t="s">
        <v>81</v>
      </c>
      <c r="BG7022" s="164" t="s">
        <v>19792</v>
      </c>
      <c r="BH7022" s="165" t="s">
        <v>1421</v>
      </c>
      <c r="BI7022" s="165" t="s">
        <v>1421</v>
      </c>
    </row>
    <row r="7023" spans="1:61" x14ac:dyDescent="0.2">
      <c r="A7023" s="118">
        <v>19</v>
      </c>
      <c r="B7023" s="118">
        <v>19</v>
      </c>
      <c r="R7023" s="6" t="s">
        <v>45595</v>
      </c>
      <c r="S7023" s="138">
        <v>2018</v>
      </c>
      <c r="T7023" s="143">
        <v>7</v>
      </c>
      <c r="Y7023" s="7" t="s">
        <v>47865</v>
      </c>
      <c r="Z7023" s="7"/>
      <c r="AA7023" s="7"/>
      <c r="AB7023" s="7"/>
      <c r="AC7023" s="7"/>
      <c r="AD7023" s="7"/>
      <c r="AE7023" s="7"/>
      <c r="AF7023" s="7"/>
      <c r="AG7023" s="7"/>
      <c r="AH7023" s="7"/>
      <c r="AI7023" s="7"/>
      <c r="AJ7023" s="7"/>
      <c r="AK7023" s="7"/>
      <c r="AL7023" s="7"/>
      <c r="AM7023" s="7"/>
      <c r="AN7023" s="7"/>
      <c r="AO7023" s="7"/>
      <c r="AP7023" s="7" t="s">
        <v>28387</v>
      </c>
      <c r="AQ7023" s="6" t="s">
        <v>745</v>
      </c>
      <c r="AR7023" s="7" t="s">
        <v>28386</v>
      </c>
      <c r="AS7023" s="6" t="s">
        <v>750</v>
      </c>
      <c r="AT7023" s="8" t="s">
        <v>4734</v>
      </c>
      <c r="AU7023" s="37" t="s">
        <v>723</v>
      </c>
      <c r="AY7023" s="2" t="s">
        <v>146</v>
      </c>
      <c r="BD7023" s="78">
        <v>0.33400000000000002</v>
      </c>
      <c r="BE7023" s="9" t="s">
        <v>584</v>
      </c>
      <c r="BF7023" s="166" t="s">
        <v>81</v>
      </c>
      <c r="BG7023" s="164" t="s">
        <v>19792</v>
      </c>
      <c r="BH7023" s="167" t="s">
        <v>1421</v>
      </c>
      <c r="BI7023" s="167" t="s">
        <v>1421</v>
      </c>
    </row>
    <row r="7024" spans="1:61" x14ac:dyDescent="0.2">
      <c r="A7024" s="118">
        <v>19</v>
      </c>
      <c r="B7024" s="118">
        <v>19</v>
      </c>
      <c r="R7024" s="6" t="s">
        <v>45595</v>
      </c>
      <c r="S7024" s="138">
        <v>2018</v>
      </c>
      <c r="T7024" s="143">
        <v>7</v>
      </c>
      <c r="Y7024" s="7" t="s">
        <v>47865</v>
      </c>
      <c r="Z7024" s="7"/>
      <c r="AA7024" s="7"/>
      <c r="AB7024" s="7"/>
      <c r="AC7024" s="7"/>
      <c r="AD7024" s="7"/>
      <c r="AE7024" s="7"/>
      <c r="AF7024" s="7"/>
      <c r="AG7024" s="7"/>
      <c r="AH7024" s="7"/>
      <c r="AI7024" s="7"/>
      <c r="AJ7024" s="7"/>
      <c r="AK7024" s="7"/>
      <c r="AL7024" s="7"/>
      <c r="AM7024" s="7"/>
      <c r="AN7024" s="7"/>
      <c r="AO7024" s="7"/>
      <c r="AP7024" s="7" t="s">
        <v>28387</v>
      </c>
      <c r="AQ7024" s="6" t="s">
        <v>745</v>
      </c>
      <c r="AR7024" s="7" t="s">
        <v>28386</v>
      </c>
      <c r="AS7024" s="6" t="s">
        <v>750</v>
      </c>
      <c r="AT7024" s="8" t="s">
        <v>4735</v>
      </c>
      <c r="AU7024" s="37" t="s">
        <v>723</v>
      </c>
      <c r="AY7024" s="2" t="s">
        <v>146</v>
      </c>
      <c r="BD7024" s="78">
        <v>0.39100000000000001</v>
      </c>
      <c r="BE7024" s="9" t="s">
        <v>584</v>
      </c>
      <c r="BF7024" s="166" t="s">
        <v>81</v>
      </c>
      <c r="BG7024" s="164" t="s">
        <v>19792</v>
      </c>
      <c r="BH7024" s="165" t="s">
        <v>1421</v>
      </c>
      <c r="BI7024" s="165" t="s">
        <v>1421</v>
      </c>
    </row>
    <row r="7025" spans="1:61" x14ac:dyDescent="0.2">
      <c r="A7025" s="118">
        <v>19</v>
      </c>
      <c r="B7025" s="118">
        <v>19</v>
      </c>
      <c r="R7025" s="6" t="s">
        <v>45595</v>
      </c>
      <c r="S7025" s="138">
        <v>2018</v>
      </c>
      <c r="T7025" s="143">
        <v>7</v>
      </c>
      <c r="Y7025" s="7" t="s">
        <v>47865</v>
      </c>
      <c r="Z7025" s="7"/>
      <c r="AA7025" s="7"/>
      <c r="AB7025" s="7"/>
      <c r="AC7025" s="7"/>
      <c r="AD7025" s="7"/>
      <c r="AE7025" s="7"/>
      <c r="AF7025" s="7"/>
      <c r="AG7025" s="7"/>
      <c r="AH7025" s="7"/>
      <c r="AI7025" s="7"/>
      <c r="AJ7025" s="7"/>
      <c r="AK7025" s="7"/>
      <c r="AL7025" s="7"/>
      <c r="AM7025" s="7"/>
      <c r="AN7025" s="7"/>
      <c r="AO7025" s="7"/>
      <c r="AP7025" s="7" t="s">
        <v>28387</v>
      </c>
      <c r="AQ7025" s="6" t="s">
        <v>745</v>
      </c>
      <c r="AR7025" s="7" t="s">
        <v>28386</v>
      </c>
      <c r="AS7025" s="6" t="s">
        <v>750</v>
      </c>
      <c r="AT7025" s="8" t="s">
        <v>4736</v>
      </c>
      <c r="AU7025" s="37" t="s">
        <v>723</v>
      </c>
      <c r="AY7025" s="2" t="s">
        <v>146</v>
      </c>
      <c r="BD7025" s="78">
        <v>0.36799999999999999</v>
      </c>
      <c r="BE7025" s="9" t="s">
        <v>584</v>
      </c>
      <c r="BF7025" s="166" t="s">
        <v>81</v>
      </c>
      <c r="BG7025" s="164" t="s">
        <v>19792</v>
      </c>
      <c r="BH7025" s="167" t="s">
        <v>1421</v>
      </c>
      <c r="BI7025" s="167" t="s">
        <v>1421</v>
      </c>
    </row>
    <row r="7026" spans="1:61" x14ac:dyDescent="0.2">
      <c r="A7026" s="118">
        <v>19</v>
      </c>
      <c r="B7026" s="118">
        <v>19</v>
      </c>
      <c r="R7026" s="6" t="s">
        <v>45595</v>
      </c>
      <c r="S7026" s="138">
        <v>2018</v>
      </c>
      <c r="T7026" s="143">
        <v>7</v>
      </c>
      <c r="Y7026" s="7" t="s">
        <v>47865</v>
      </c>
      <c r="Z7026" s="7"/>
      <c r="AA7026" s="7"/>
      <c r="AB7026" s="7"/>
      <c r="AC7026" s="7"/>
      <c r="AD7026" s="7"/>
      <c r="AE7026" s="7"/>
      <c r="AF7026" s="7"/>
      <c r="AG7026" s="7"/>
      <c r="AH7026" s="7"/>
      <c r="AI7026" s="7"/>
      <c r="AJ7026" s="7"/>
      <c r="AK7026" s="7"/>
      <c r="AL7026" s="7"/>
      <c r="AM7026" s="7"/>
      <c r="AN7026" s="7"/>
      <c r="AO7026" s="7"/>
      <c r="AP7026" s="7" t="s">
        <v>28387</v>
      </c>
      <c r="AQ7026" s="6" t="s">
        <v>745</v>
      </c>
      <c r="AR7026" s="7" t="s">
        <v>28386</v>
      </c>
      <c r="AS7026" s="6" t="s">
        <v>750</v>
      </c>
      <c r="AT7026" s="8" t="s">
        <v>4737</v>
      </c>
      <c r="AU7026" s="37" t="s">
        <v>723</v>
      </c>
      <c r="AY7026" s="2" t="s">
        <v>146</v>
      </c>
      <c r="BD7026" s="78">
        <v>0.29699999999999999</v>
      </c>
      <c r="BE7026" s="9" t="s">
        <v>584</v>
      </c>
      <c r="BF7026" s="166" t="s">
        <v>81</v>
      </c>
      <c r="BG7026" s="164" t="s">
        <v>19792</v>
      </c>
      <c r="BH7026" s="165" t="s">
        <v>1421</v>
      </c>
      <c r="BI7026" s="165" t="s">
        <v>1421</v>
      </c>
    </row>
    <row r="7027" spans="1:61" x14ac:dyDescent="0.2">
      <c r="A7027" s="118">
        <v>19</v>
      </c>
      <c r="B7027" s="118">
        <v>19</v>
      </c>
      <c r="R7027" s="6" t="s">
        <v>45595</v>
      </c>
      <c r="S7027" s="138">
        <v>2018</v>
      </c>
      <c r="T7027" s="143">
        <v>7</v>
      </c>
      <c r="Y7027" s="7" t="s">
        <v>47865</v>
      </c>
      <c r="Z7027" s="7"/>
      <c r="AA7027" s="7"/>
      <c r="AB7027" s="7"/>
      <c r="AC7027" s="7"/>
      <c r="AD7027" s="7"/>
      <c r="AE7027" s="7"/>
      <c r="AF7027" s="7"/>
      <c r="AG7027" s="7"/>
      <c r="AH7027" s="7"/>
      <c r="AI7027" s="7"/>
      <c r="AJ7027" s="7"/>
      <c r="AK7027" s="7"/>
      <c r="AL7027" s="7"/>
      <c r="AM7027" s="7"/>
      <c r="AN7027" s="7"/>
      <c r="AO7027" s="7"/>
      <c r="AP7027" s="7" t="s">
        <v>28387</v>
      </c>
      <c r="AQ7027" s="6" t="s">
        <v>745</v>
      </c>
      <c r="AR7027" s="7" t="s">
        <v>28386</v>
      </c>
      <c r="AS7027" s="6" t="s">
        <v>750</v>
      </c>
      <c r="AT7027" s="8" t="s">
        <v>4738</v>
      </c>
      <c r="AU7027" s="37" t="s">
        <v>723</v>
      </c>
      <c r="AY7027" s="2" t="s">
        <v>146</v>
      </c>
      <c r="BD7027" s="78">
        <v>0.27900000000000003</v>
      </c>
      <c r="BE7027" s="9" t="s">
        <v>584</v>
      </c>
      <c r="BF7027" s="166" t="s">
        <v>81</v>
      </c>
      <c r="BG7027" s="164" t="s">
        <v>19792</v>
      </c>
      <c r="BH7027" s="167" t="s">
        <v>1421</v>
      </c>
      <c r="BI7027" s="167" t="s">
        <v>1421</v>
      </c>
    </row>
    <row r="7028" spans="1:61" x14ac:dyDescent="0.2">
      <c r="A7028" s="118">
        <v>19</v>
      </c>
      <c r="B7028" s="118">
        <v>19</v>
      </c>
      <c r="R7028" s="6" t="s">
        <v>45595</v>
      </c>
      <c r="S7028" s="138">
        <v>2018</v>
      </c>
      <c r="T7028" s="143">
        <v>7</v>
      </c>
      <c r="Y7028" s="7" t="s">
        <v>47865</v>
      </c>
      <c r="Z7028" s="7"/>
      <c r="AA7028" s="7"/>
      <c r="AB7028" s="7"/>
      <c r="AC7028" s="7"/>
      <c r="AD7028" s="7"/>
      <c r="AE7028" s="7"/>
      <c r="AF7028" s="7"/>
      <c r="AG7028" s="7"/>
      <c r="AH7028" s="7"/>
      <c r="AI7028" s="7"/>
      <c r="AJ7028" s="7"/>
      <c r="AK7028" s="7"/>
      <c r="AL7028" s="7"/>
      <c r="AM7028" s="7"/>
      <c r="AN7028" s="7"/>
      <c r="AO7028" s="7"/>
      <c r="AP7028" s="7" t="s">
        <v>28387</v>
      </c>
      <c r="AQ7028" s="6" t="s">
        <v>745</v>
      </c>
      <c r="AR7028" s="7" t="s">
        <v>28386</v>
      </c>
      <c r="AS7028" s="6" t="s">
        <v>750</v>
      </c>
      <c r="AT7028" s="8" t="s">
        <v>4739</v>
      </c>
      <c r="AU7028" s="37" t="s">
        <v>723</v>
      </c>
      <c r="AY7028" s="2" t="s">
        <v>146</v>
      </c>
      <c r="BD7028" s="78">
        <v>0.254</v>
      </c>
      <c r="BE7028" s="9" t="s">
        <v>584</v>
      </c>
      <c r="BF7028" s="166" t="s">
        <v>81</v>
      </c>
      <c r="BG7028" s="164" t="s">
        <v>19792</v>
      </c>
      <c r="BH7028" s="165" t="s">
        <v>1421</v>
      </c>
      <c r="BI7028" s="165" t="s">
        <v>1421</v>
      </c>
    </row>
    <row r="7029" spans="1:61" x14ac:dyDescent="0.2">
      <c r="A7029" s="118">
        <v>19</v>
      </c>
      <c r="B7029" s="118">
        <v>19</v>
      </c>
      <c r="R7029" s="6" t="s">
        <v>45595</v>
      </c>
      <c r="S7029" s="138">
        <v>2018</v>
      </c>
      <c r="T7029" s="143">
        <v>7</v>
      </c>
      <c r="Y7029" s="7" t="s">
        <v>47865</v>
      </c>
      <c r="Z7029" s="7"/>
      <c r="AA7029" s="7"/>
      <c r="AB7029" s="7"/>
      <c r="AC7029" s="7"/>
      <c r="AD7029" s="7"/>
      <c r="AE7029" s="7"/>
      <c r="AF7029" s="7"/>
      <c r="AG7029" s="7"/>
      <c r="AH7029" s="7"/>
      <c r="AI7029" s="7"/>
      <c r="AJ7029" s="7"/>
      <c r="AK7029" s="7"/>
      <c r="AL7029" s="7"/>
      <c r="AM7029" s="7"/>
      <c r="AN7029" s="7"/>
      <c r="AO7029" s="7"/>
      <c r="AP7029" s="7" t="s">
        <v>28387</v>
      </c>
      <c r="AQ7029" s="6" t="s">
        <v>745</v>
      </c>
      <c r="AR7029" s="7" t="s">
        <v>28386</v>
      </c>
      <c r="AS7029" s="6" t="s">
        <v>750</v>
      </c>
      <c r="AT7029" s="8" t="s">
        <v>4740</v>
      </c>
      <c r="AU7029" s="37" t="s">
        <v>723</v>
      </c>
      <c r="AY7029" s="2" t="s">
        <v>146</v>
      </c>
      <c r="BD7029" s="78">
        <v>0.3</v>
      </c>
      <c r="BE7029" s="9" t="s">
        <v>584</v>
      </c>
      <c r="BF7029" s="166" t="s">
        <v>81</v>
      </c>
      <c r="BG7029" s="164" t="s">
        <v>19792</v>
      </c>
      <c r="BH7029" s="167" t="s">
        <v>1421</v>
      </c>
      <c r="BI7029" s="167" t="s">
        <v>1421</v>
      </c>
    </row>
    <row r="7030" spans="1:61" x14ac:dyDescent="0.2">
      <c r="A7030" s="118">
        <v>19</v>
      </c>
      <c r="B7030" s="118">
        <v>19</v>
      </c>
      <c r="R7030" s="6" t="s">
        <v>45595</v>
      </c>
      <c r="S7030" s="138">
        <v>2018</v>
      </c>
      <c r="T7030" s="143">
        <v>7</v>
      </c>
      <c r="Y7030" s="7" t="s">
        <v>47865</v>
      </c>
      <c r="Z7030" s="7"/>
      <c r="AA7030" s="7"/>
      <c r="AB7030" s="7"/>
      <c r="AC7030" s="7"/>
      <c r="AD7030" s="7"/>
      <c r="AE7030" s="7"/>
      <c r="AF7030" s="7"/>
      <c r="AG7030" s="7"/>
      <c r="AH7030" s="7"/>
      <c r="AI7030" s="7"/>
      <c r="AJ7030" s="7"/>
      <c r="AK7030" s="7"/>
      <c r="AL7030" s="7"/>
      <c r="AM7030" s="7"/>
      <c r="AN7030" s="7"/>
      <c r="AO7030" s="7"/>
      <c r="AP7030" s="7" t="s">
        <v>28387</v>
      </c>
      <c r="AQ7030" s="6" t="s">
        <v>745</v>
      </c>
      <c r="AR7030" s="7" t="s">
        <v>28386</v>
      </c>
      <c r="AS7030" s="6" t="s">
        <v>750</v>
      </c>
      <c r="AT7030" s="8" t="s">
        <v>4741</v>
      </c>
      <c r="AU7030" s="37" t="s">
        <v>723</v>
      </c>
      <c r="AY7030" s="2" t="s">
        <v>146</v>
      </c>
      <c r="BD7030" s="78">
        <v>0.27</v>
      </c>
      <c r="BE7030" s="9" t="s">
        <v>584</v>
      </c>
      <c r="BF7030" s="166" t="s">
        <v>81</v>
      </c>
      <c r="BG7030" s="164" t="s">
        <v>19792</v>
      </c>
      <c r="BH7030" s="165" t="s">
        <v>1421</v>
      </c>
      <c r="BI7030" s="165" t="s">
        <v>1421</v>
      </c>
    </row>
    <row r="7031" spans="1:61" x14ac:dyDescent="0.2">
      <c r="A7031" s="118">
        <v>19</v>
      </c>
      <c r="B7031" s="118">
        <v>19</v>
      </c>
      <c r="R7031" s="6" t="s">
        <v>45595</v>
      </c>
      <c r="S7031" s="138">
        <v>2018</v>
      </c>
      <c r="T7031" s="143">
        <v>7</v>
      </c>
      <c r="Y7031" s="7" t="s">
        <v>47865</v>
      </c>
      <c r="Z7031" s="7"/>
      <c r="AA7031" s="7"/>
      <c r="AB7031" s="7"/>
      <c r="AC7031" s="7"/>
      <c r="AD7031" s="7"/>
      <c r="AE7031" s="7"/>
      <c r="AF7031" s="7"/>
      <c r="AG7031" s="7"/>
      <c r="AH7031" s="7"/>
      <c r="AI7031" s="7"/>
      <c r="AJ7031" s="7"/>
      <c r="AK7031" s="7"/>
      <c r="AL7031" s="7"/>
      <c r="AM7031" s="7"/>
      <c r="AN7031" s="7"/>
      <c r="AO7031" s="7"/>
      <c r="AP7031" s="7" t="s">
        <v>28387</v>
      </c>
      <c r="AQ7031" s="6" t="s">
        <v>745</v>
      </c>
      <c r="AR7031" s="7" t="s">
        <v>28386</v>
      </c>
      <c r="AS7031" s="6" t="s">
        <v>750</v>
      </c>
      <c r="AT7031" s="8" t="s">
        <v>4742</v>
      </c>
      <c r="AU7031" s="37" t="s">
        <v>723</v>
      </c>
      <c r="AY7031" s="2" t="s">
        <v>146</v>
      </c>
      <c r="BD7031" s="78">
        <v>0.248</v>
      </c>
      <c r="BE7031" s="9" t="s">
        <v>584</v>
      </c>
      <c r="BF7031" s="166" t="s">
        <v>81</v>
      </c>
      <c r="BG7031" s="164" t="s">
        <v>19792</v>
      </c>
      <c r="BH7031" s="167" t="s">
        <v>1421</v>
      </c>
      <c r="BI7031" s="167" t="s">
        <v>1421</v>
      </c>
    </row>
    <row r="7032" spans="1:61" x14ac:dyDescent="0.2">
      <c r="A7032" s="118">
        <v>19</v>
      </c>
      <c r="B7032" s="118">
        <v>19</v>
      </c>
      <c r="R7032" s="6" t="s">
        <v>45595</v>
      </c>
      <c r="S7032" s="138">
        <v>2018</v>
      </c>
      <c r="T7032" s="143">
        <v>7</v>
      </c>
      <c r="Y7032" s="7" t="s">
        <v>47865</v>
      </c>
      <c r="Z7032" s="7"/>
      <c r="AA7032" s="7"/>
      <c r="AB7032" s="7"/>
      <c r="AC7032" s="7"/>
      <c r="AD7032" s="7"/>
      <c r="AE7032" s="7"/>
      <c r="AF7032" s="7"/>
      <c r="AG7032" s="7"/>
      <c r="AH7032" s="7"/>
      <c r="AI7032" s="7"/>
      <c r="AJ7032" s="7"/>
      <c r="AK7032" s="7"/>
      <c r="AL7032" s="7"/>
      <c r="AM7032" s="7"/>
      <c r="AN7032" s="7"/>
      <c r="AO7032" s="7"/>
      <c r="AP7032" s="7" t="s">
        <v>28387</v>
      </c>
      <c r="AQ7032" s="6" t="s">
        <v>745</v>
      </c>
      <c r="AR7032" s="7" t="s">
        <v>28386</v>
      </c>
      <c r="AS7032" s="6" t="s">
        <v>750</v>
      </c>
      <c r="AT7032" s="8" t="s">
        <v>4743</v>
      </c>
      <c r="AU7032" s="37" t="s">
        <v>723</v>
      </c>
      <c r="AY7032" s="2" t="s">
        <v>146</v>
      </c>
      <c r="BD7032" s="78">
        <v>0.36299999999999999</v>
      </c>
      <c r="BE7032" s="9" t="s">
        <v>584</v>
      </c>
      <c r="BF7032" s="166" t="s">
        <v>81</v>
      </c>
      <c r="BG7032" s="164" t="s">
        <v>19792</v>
      </c>
      <c r="BH7032" s="165" t="s">
        <v>1421</v>
      </c>
      <c r="BI7032" s="165" t="s">
        <v>1421</v>
      </c>
    </row>
    <row r="7033" spans="1:61" x14ac:dyDescent="0.2">
      <c r="A7033" s="118">
        <v>19</v>
      </c>
      <c r="B7033" s="118">
        <v>19</v>
      </c>
      <c r="R7033" s="6" t="s">
        <v>45595</v>
      </c>
      <c r="S7033" s="138">
        <v>2018</v>
      </c>
      <c r="T7033" s="143">
        <v>7</v>
      </c>
      <c r="Y7033" s="7" t="s">
        <v>47865</v>
      </c>
      <c r="Z7033" s="7"/>
      <c r="AA7033" s="7"/>
      <c r="AB7033" s="7"/>
      <c r="AC7033" s="7"/>
      <c r="AD7033" s="7"/>
      <c r="AE7033" s="7"/>
      <c r="AF7033" s="7"/>
      <c r="AG7033" s="7"/>
      <c r="AH7033" s="7"/>
      <c r="AI7033" s="7"/>
      <c r="AJ7033" s="7"/>
      <c r="AK7033" s="7"/>
      <c r="AL7033" s="7"/>
      <c r="AM7033" s="7"/>
      <c r="AN7033" s="7"/>
      <c r="AO7033" s="7"/>
      <c r="AP7033" s="7" t="s">
        <v>28387</v>
      </c>
      <c r="AQ7033" s="6" t="s">
        <v>745</v>
      </c>
      <c r="AR7033" s="7" t="s">
        <v>28386</v>
      </c>
      <c r="AS7033" s="6" t="s">
        <v>750</v>
      </c>
      <c r="AT7033" s="8" t="s">
        <v>4744</v>
      </c>
      <c r="AU7033" s="37" t="s">
        <v>723</v>
      </c>
      <c r="AY7033" s="2" t="s">
        <v>146</v>
      </c>
      <c r="BD7033" s="78">
        <v>0.433</v>
      </c>
      <c r="BE7033" s="9" t="s">
        <v>584</v>
      </c>
      <c r="BF7033" s="166" t="s">
        <v>81</v>
      </c>
      <c r="BG7033" s="164" t="s">
        <v>19792</v>
      </c>
      <c r="BH7033" s="167" t="s">
        <v>1421</v>
      </c>
      <c r="BI7033" s="167" t="s">
        <v>1421</v>
      </c>
    </row>
    <row r="7034" spans="1:61" x14ac:dyDescent="0.2">
      <c r="A7034" s="118">
        <v>19</v>
      </c>
      <c r="B7034" s="118">
        <v>19</v>
      </c>
      <c r="R7034" s="6" t="s">
        <v>45595</v>
      </c>
      <c r="S7034" s="138">
        <v>2018</v>
      </c>
      <c r="T7034" s="143">
        <v>7</v>
      </c>
      <c r="Y7034" s="7" t="s">
        <v>47865</v>
      </c>
      <c r="Z7034" s="7"/>
      <c r="AA7034" s="7"/>
      <c r="AB7034" s="7"/>
      <c r="AC7034" s="7"/>
      <c r="AD7034" s="7"/>
      <c r="AE7034" s="7"/>
      <c r="AF7034" s="7"/>
      <c r="AG7034" s="7"/>
      <c r="AH7034" s="7"/>
      <c r="AI7034" s="7"/>
      <c r="AJ7034" s="7"/>
      <c r="AK7034" s="7"/>
      <c r="AL7034" s="7"/>
      <c r="AM7034" s="7"/>
      <c r="AN7034" s="7"/>
      <c r="AO7034" s="7"/>
      <c r="AP7034" s="7" t="s">
        <v>28387</v>
      </c>
      <c r="AQ7034" s="6" t="s">
        <v>745</v>
      </c>
      <c r="AR7034" s="7" t="s">
        <v>28386</v>
      </c>
      <c r="AS7034" s="6" t="s">
        <v>750</v>
      </c>
      <c r="AT7034" s="8" t="s">
        <v>4745</v>
      </c>
      <c r="AU7034" s="37" t="s">
        <v>723</v>
      </c>
      <c r="AY7034" s="2" t="s">
        <v>146</v>
      </c>
      <c r="BD7034" s="78">
        <v>0.29399999999999998</v>
      </c>
      <c r="BE7034" s="9" t="s">
        <v>584</v>
      </c>
      <c r="BF7034" s="166" t="s">
        <v>81</v>
      </c>
      <c r="BG7034" s="164" t="s">
        <v>19792</v>
      </c>
      <c r="BH7034" s="165" t="s">
        <v>1421</v>
      </c>
      <c r="BI7034" s="165" t="s">
        <v>1421</v>
      </c>
    </row>
    <row r="7035" spans="1:61" x14ac:dyDescent="0.2">
      <c r="A7035" s="118">
        <v>19</v>
      </c>
      <c r="B7035" s="118">
        <v>19</v>
      </c>
      <c r="R7035" s="6" t="s">
        <v>45595</v>
      </c>
      <c r="S7035" s="138">
        <v>2018</v>
      </c>
      <c r="T7035" s="143">
        <v>7</v>
      </c>
      <c r="Y7035" s="7" t="s">
        <v>47865</v>
      </c>
      <c r="Z7035" s="7"/>
      <c r="AA7035" s="7"/>
      <c r="AB7035" s="7"/>
      <c r="AC7035" s="7"/>
      <c r="AD7035" s="7"/>
      <c r="AE7035" s="7"/>
      <c r="AF7035" s="7"/>
      <c r="AG7035" s="7"/>
      <c r="AH7035" s="7"/>
      <c r="AI7035" s="7"/>
      <c r="AJ7035" s="7"/>
      <c r="AK7035" s="7"/>
      <c r="AL7035" s="7"/>
      <c r="AM7035" s="7"/>
      <c r="AN7035" s="7"/>
      <c r="AO7035" s="7"/>
      <c r="AP7035" s="7" t="s">
        <v>28387</v>
      </c>
      <c r="AQ7035" s="6" t="s">
        <v>745</v>
      </c>
      <c r="AR7035" s="7" t="s">
        <v>28386</v>
      </c>
      <c r="AS7035" s="6" t="s">
        <v>750</v>
      </c>
      <c r="AT7035" s="8" t="s">
        <v>4746</v>
      </c>
      <c r="AU7035" s="37" t="s">
        <v>723</v>
      </c>
      <c r="AY7035" s="2" t="s">
        <v>146</v>
      </c>
      <c r="BD7035" s="78">
        <v>0.61199999999999999</v>
      </c>
      <c r="BE7035" s="9" t="s">
        <v>584</v>
      </c>
      <c r="BF7035" s="166" t="s">
        <v>81</v>
      </c>
      <c r="BG7035" s="164" t="s">
        <v>19792</v>
      </c>
      <c r="BH7035" s="167" t="s">
        <v>1421</v>
      </c>
      <c r="BI7035" s="167" t="s">
        <v>1421</v>
      </c>
    </row>
    <row r="7036" spans="1:61" x14ac:dyDescent="0.2">
      <c r="A7036" s="118">
        <v>19</v>
      </c>
      <c r="B7036" s="118">
        <v>19</v>
      </c>
      <c r="R7036" s="6" t="s">
        <v>45595</v>
      </c>
      <c r="S7036" s="138">
        <v>2018</v>
      </c>
      <c r="T7036" s="143">
        <v>7</v>
      </c>
      <c r="Y7036" s="7" t="s">
        <v>47865</v>
      </c>
      <c r="Z7036" s="7"/>
      <c r="AA7036" s="7"/>
      <c r="AB7036" s="7"/>
      <c r="AC7036" s="7"/>
      <c r="AD7036" s="7"/>
      <c r="AE7036" s="7"/>
      <c r="AF7036" s="7"/>
      <c r="AG7036" s="7"/>
      <c r="AH7036" s="7"/>
      <c r="AI7036" s="7"/>
      <c r="AJ7036" s="7"/>
      <c r="AK7036" s="7"/>
      <c r="AL7036" s="7"/>
      <c r="AM7036" s="7"/>
      <c r="AN7036" s="7"/>
      <c r="AO7036" s="7"/>
      <c r="AP7036" s="7" t="s">
        <v>28387</v>
      </c>
      <c r="AQ7036" s="6" t="s">
        <v>745</v>
      </c>
      <c r="AR7036" s="7" t="s">
        <v>28386</v>
      </c>
      <c r="AS7036" s="6" t="s">
        <v>750</v>
      </c>
      <c r="AT7036" s="8" t="s">
        <v>4747</v>
      </c>
      <c r="AU7036" s="37" t="s">
        <v>723</v>
      </c>
      <c r="AY7036" s="2" t="s">
        <v>146</v>
      </c>
      <c r="BD7036" s="78">
        <v>0.33</v>
      </c>
      <c r="BE7036" s="9" t="s">
        <v>584</v>
      </c>
      <c r="BF7036" s="166" t="s">
        <v>81</v>
      </c>
      <c r="BG7036" s="164" t="s">
        <v>19792</v>
      </c>
      <c r="BH7036" s="165" t="s">
        <v>1421</v>
      </c>
      <c r="BI7036" s="165" t="s">
        <v>1421</v>
      </c>
    </row>
    <row r="7037" spans="1:61" x14ac:dyDescent="0.2">
      <c r="A7037" s="118">
        <v>19</v>
      </c>
      <c r="B7037" s="118">
        <v>19</v>
      </c>
      <c r="R7037" s="6" t="s">
        <v>45595</v>
      </c>
      <c r="S7037" s="138">
        <v>2018</v>
      </c>
      <c r="T7037" s="143">
        <v>7</v>
      </c>
      <c r="Y7037" s="7" t="s">
        <v>47865</v>
      </c>
      <c r="Z7037" s="7"/>
      <c r="AA7037" s="7"/>
      <c r="AB7037" s="7"/>
      <c r="AC7037" s="7"/>
      <c r="AD7037" s="7"/>
      <c r="AE7037" s="7"/>
      <c r="AF7037" s="7"/>
      <c r="AG7037" s="7"/>
      <c r="AH7037" s="7"/>
      <c r="AI7037" s="7"/>
      <c r="AJ7037" s="7"/>
      <c r="AK7037" s="7"/>
      <c r="AL7037" s="7"/>
      <c r="AM7037" s="7"/>
      <c r="AN7037" s="7"/>
      <c r="AO7037" s="7"/>
      <c r="AP7037" s="7" t="s">
        <v>28387</v>
      </c>
      <c r="AQ7037" s="6" t="s">
        <v>745</v>
      </c>
      <c r="AR7037" s="7" t="s">
        <v>28386</v>
      </c>
      <c r="AS7037" s="6" t="s">
        <v>750</v>
      </c>
      <c r="AT7037" s="8" t="s">
        <v>4748</v>
      </c>
      <c r="AU7037" s="37" t="s">
        <v>723</v>
      </c>
      <c r="AY7037" s="2" t="s">
        <v>146</v>
      </c>
      <c r="BD7037" s="78">
        <v>0.32600000000000001</v>
      </c>
      <c r="BE7037" s="9" t="s">
        <v>584</v>
      </c>
      <c r="BF7037" s="166" t="s">
        <v>81</v>
      </c>
      <c r="BG7037" s="164" t="s">
        <v>19792</v>
      </c>
      <c r="BH7037" s="167" t="s">
        <v>1421</v>
      </c>
      <c r="BI7037" s="167" t="s">
        <v>1421</v>
      </c>
    </row>
    <row r="7038" spans="1:61" x14ac:dyDescent="0.2">
      <c r="A7038" s="118">
        <v>19</v>
      </c>
      <c r="B7038" s="118">
        <v>19</v>
      </c>
      <c r="R7038" s="6" t="s">
        <v>45595</v>
      </c>
      <c r="S7038" s="138">
        <v>2018</v>
      </c>
      <c r="T7038" s="143">
        <v>7</v>
      </c>
      <c r="Y7038" s="7" t="s">
        <v>47865</v>
      </c>
      <c r="Z7038" s="7"/>
      <c r="AA7038" s="7"/>
      <c r="AB7038" s="7"/>
      <c r="AC7038" s="7"/>
      <c r="AD7038" s="7"/>
      <c r="AE7038" s="7"/>
      <c r="AF7038" s="7"/>
      <c r="AG7038" s="7"/>
      <c r="AH7038" s="7"/>
      <c r="AI7038" s="7"/>
      <c r="AJ7038" s="7"/>
      <c r="AK7038" s="7"/>
      <c r="AL7038" s="7"/>
      <c r="AM7038" s="7"/>
      <c r="AN7038" s="7"/>
      <c r="AO7038" s="7"/>
      <c r="AP7038" s="7" t="s">
        <v>28387</v>
      </c>
      <c r="AQ7038" s="6" t="s">
        <v>745</v>
      </c>
      <c r="AR7038" s="7" t="s">
        <v>28386</v>
      </c>
      <c r="AS7038" s="6" t="s">
        <v>750</v>
      </c>
      <c r="AT7038" s="8" t="s">
        <v>4749</v>
      </c>
      <c r="AU7038" s="37" t="s">
        <v>723</v>
      </c>
      <c r="AY7038" s="2" t="s">
        <v>146</v>
      </c>
      <c r="BD7038" s="78">
        <v>0.35899999999999999</v>
      </c>
      <c r="BE7038" s="9" t="s">
        <v>584</v>
      </c>
      <c r="BF7038" s="166" t="s">
        <v>81</v>
      </c>
      <c r="BG7038" s="164" t="s">
        <v>19792</v>
      </c>
      <c r="BH7038" s="165" t="s">
        <v>1421</v>
      </c>
      <c r="BI7038" s="165" t="s">
        <v>1421</v>
      </c>
    </row>
    <row r="7039" spans="1:61" x14ac:dyDescent="0.2">
      <c r="A7039" s="118">
        <v>19</v>
      </c>
      <c r="B7039" s="118">
        <v>19</v>
      </c>
      <c r="R7039" s="6" t="s">
        <v>45595</v>
      </c>
      <c r="S7039" s="138">
        <v>2018</v>
      </c>
      <c r="T7039" s="143">
        <v>7</v>
      </c>
      <c r="Y7039" s="7" t="s">
        <v>47865</v>
      </c>
      <c r="Z7039" s="7"/>
      <c r="AA7039" s="7"/>
      <c r="AB7039" s="7"/>
      <c r="AC7039" s="7"/>
      <c r="AD7039" s="7"/>
      <c r="AE7039" s="7"/>
      <c r="AF7039" s="7"/>
      <c r="AG7039" s="7"/>
      <c r="AH7039" s="7"/>
      <c r="AI7039" s="7"/>
      <c r="AJ7039" s="7"/>
      <c r="AK7039" s="7"/>
      <c r="AL7039" s="7"/>
      <c r="AM7039" s="7"/>
      <c r="AN7039" s="7"/>
      <c r="AO7039" s="7"/>
      <c r="AP7039" s="7" t="s">
        <v>28387</v>
      </c>
      <c r="AQ7039" s="6" t="s">
        <v>745</v>
      </c>
      <c r="AR7039" s="7" t="s">
        <v>28386</v>
      </c>
      <c r="AS7039" s="6" t="s">
        <v>750</v>
      </c>
      <c r="AT7039" s="8" t="s">
        <v>4750</v>
      </c>
      <c r="AU7039" s="37" t="s">
        <v>723</v>
      </c>
      <c r="AY7039" s="2" t="s">
        <v>146</v>
      </c>
      <c r="BD7039" s="78">
        <v>0.28799999999999998</v>
      </c>
      <c r="BE7039" s="9" t="s">
        <v>584</v>
      </c>
      <c r="BF7039" s="166" t="s">
        <v>81</v>
      </c>
      <c r="BG7039" s="164" t="s">
        <v>19792</v>
      </c>
      <c r="BH7039" s="167" t="s">
        <v>1421</v>
      </c>
      <c r="BI7039" s="167" t="s">
        <v>1421</v>
      </c>
    </row>
    <row r="7040" spans="1:61" x14ac:dyDescent="0.2">
      <c r="A7040" s="118">
        <v>19</v>
      </c>
      <c r="B7040" s="118">
        <v>19</v>
      </c>
      <c r="R7040" s="6" t="s">
        <v>45595</v>
      </c>
      <c r="S7040" s="138">
        <v>2018</v>
      </c>
      <c r="T7040" s="143">
        <v>7</v>
      </c>
      <c r="Y7040" s="7" t="s">
        <v>47865</v>
      </c>
      <c r="Z7040" s="7"/>
      <c r="AA7040" s="7"/>
      <c r="AB7040" s="7"/>
      <c r="AC7040" s="7"/>
      <c r="AD7040" s="7"/>
      <c r="AE7040" s="7"/>
      <c r="AF7040" s="7"/>
      <c r="AG7040" s="7"/>
      <c r="AH7040" s="7"/>
      <c r="AI7040" s="7"/>
      <c r="AJ7040" s="7"/>
      <c r="AK7040" s="7"/>
      <c r="AL7040" s="7"/>
      <c r="AM7040" s="7"/>
      <c r="AN7040" s="7"/>
      <c r="AO7040" s="7"/>
      <c r="AP7040" s="7" t="s">
        <v>28387</v>
      </c>
      <c r="AQ7040" s="6" t="s">
        <v>745</v>
      </c>
      <c r="AR7040" s="7" t="s">
        <v>28386</v>
      </c>
      <c r="AS7040" s="6" t="s">
        <v>750</v>
      </c>
      <c r="AT7040" s="8" t="s">
        <v>4751</v>
      </c>
      <c r="AU7040" s="37" t="s">
        <v>723</v>
      </c>
      <c r="AY7040" s="2" t="s">
        <v>146</v>
      </c>
      <c r="BD7040" s="78">
        <v>0.315</v>
      </c>
      <c r="BE7040" s="9" t="s">
        <v>584</v>
      </c>
      <c r="BF7040" s="166" t="s">
        <v>81</v>
      </c>
      <c r="BG7040" s="164" t="s">
        <v>19792</v>
      </c>
      <c r="BH7040" s="165" t="s">
        <v>1421</v>
      </c>
      <c r="BI7040" s="165" t="s">
        <v>1421</v>
      </c>
    </row>
    <row r="7041" spans="1:61" x14ac:dyDescent="0.2">
      <c r="A7041" s="118">
        <v>19</v>
      </c>
      <c r="B7041" s="118">
        <v>19</v>
      </c>
      <c r="R7041" s="6" t="s">
        <v>45595</v>
      </c>
      <c r="S7041" s="138">
        <v>2018</v>
      </c>
      <c r="T7041" s="143">
        <v>7</v>
      </c>
      <c r="Y7041" s="7" t="s">
        <v>47865</v>
      </c>
      <c r="Z7041" s="7"/>
      <c r="AA7041" s="7"/>
      <c r="AB7041" s="7"/>
      <c r="AC7041" s="7"/>
      <c r="AD7041" s="7"/>
      <c r="AE7041" s="7"/>
      <c r="AF7041" s="7"/>
      <c r="AG7041" s="7"/>
      <c r="AH7041" s="7"/>
      <c r="AI7041" s="7"/>
      <c r="AJ7041" s="7"/>
      <c r="AK7041" s="7"/>
      <c r="AL7041" s="7"/>
      <c r="AM7041" s="7"/>
      <c r="AN7041" s="7"/>
      <c r="AO7041" s="7"/>
      <c r="AP7041" s="7" t="s">
        <v>28387</v>
      </c>
      <c r="AQ7041" s="6" t="s">
        <v>745</v>
      </c>
      <c r="AR7041" s="7" t="s">
        <v>28386</v>
      </c>
      <c r="AS7041" s="6" t="s">
        <v>750</v>
      </c>
      <c r="AT7041" s="8" t="s">
        <v>4752</v>
      </c>
      <c r="AU7041" s="37" t="s">
        <v>724</v>
      </c>
      <c r="AY7041" s="2" t="s">
        <v>146</v>
      </c>
      <c r="BD7041" s="78">
        <v>0.54100000000000004</v>
      </c>
      <c r="BE7041" s="9" t="s">
        <v>584</v>
      </c>
      <c r="BF7041" s="166" t="s">
        <v>81</v>
      </c>
      <c r="BG7041" s="164" t="s">
        <v>19792</v>
      </c>
      <c r="BH7041" s="167" t="s">
        <v>1421</v>
      </c>
      <c r="BI7041" s="167" t="s">
        <v>1421</v>
      </c>
    </row>
    <row r="7042" spans="1:61" x14ac:dyDescent="0.2">
      <c r="A7042" s="118">
        <v>19</v>
      </c>
      <c r="B7042" s="118">
        <v>19</v>
      </c>
      <c r="R7042" s="6" t="s">
        <v>45595</v>
      </c>
      <c r="S7042" s="138">
        <v>2018</v>
      </c>
      <c r="T7042" s="143">
        <v>7</v>
      </c>
      <c r="Y7042" s="7" t="s">
        <v>47865</v>
      </c>
      <c r="Z7042" s="7"/>
      <c r="AA7042" s="7"/>
      <c r="AB7042" s="7"/>
      <c r="AC7042" s="7"/>
      <c r="AD7042" s="7"/>
      <c r="AE7042" s="7"/>
      <c r="AF7042" s="7"/>
      <c r="AG7042" s="7"/>
      <c r="AH7042" s="7"/>
      <c r="AI7042" s="7"/>
      <c r="AJ7042" s="7"/>
      <c r="AK7042" s="7"/>
      <c r="AL7042" s="7"/>
      <c r="AM7042" s="7"/>
      <c r="AN7042" s="7"/>
      <c r="AO7042" s="7"/>
      <c r="AP7042" s="7" t="s">
        <v>28387</v>
      </c>
      <c r="AQ7042" s="6" t="s">
        <v>745</v>
      </c>
      <c r="AR7042" s="7" t="s">
        <v>28386</v>
      </c>
      <c r="AS7042" s="6" t="s">
        <v>750</v>
      </c>
      <c r="AT7042" s="8" t="s">
        <v>4753</v>
      </c>
      <c r="AU7042" s="37" t="s">
        <v>724</v>
      </c>
      <c r="AY7042" s="2" t="s">
        <v>146</v>
      </c>
      <c r="BD7042" s="78">
        <v>0.46300000000000002</v>
      </c>
      <c r="BE7042" s="9" t="s">
        <v>584</v>
      </c>
      <c r="BF7042" s="166" t="s">
        <v>81</v>
      </c>
      <c r="BG7042" s="164" t="s">
        <v>19792</v>
      </c>
      <c r="BH7042" s="165" t="s">
        <v>1421</v>
      </c>
      <c r="BI7042" s="165" t="s">
        <v>1421</v>
      </c>
    </row>
    <row r="7043" spans="1:61" x14ac:dyDescent="0.2">
      <c r="A7043" s="118">
        <v>19</v>
      </c>
      <c r="B7043" s="118">
        <v>19</v>
      </c>
      <c r="R7043" s="6" t="s">
        <v>45595</v>
      </c>
      <c r="S7043" s="138">
        <v>2018</v>
      </c>
      <c r="T7043" s="143">
        <v>7</v>
      </c>
      <c r="Y7043" s="7" t="s">
        <v>47865</v>
      </c>
      <c r="Z7043" s="7"/>
      <c r="AA7043" s="7"/>
      <c r="AB7043" s="7"/>
      <c r="AC7043" s="7"/>
      <c r="AD7043" s="7"/>
      <c r="AE7043" s="7"/>
      <c r="AF7043" s="7"/>
      <c r="AG7043" s="7"/>
      <c r="AH7043" s="7"/>
      <c r="AI7043" s="7"/>
      <c r="AJ7043" s="7"/>
      <c r="AK7043" s="7"/>
      <c r="AL7043" s="7"/>
      <c r="AM7043" s="7"/>
      <c r="AN7043" s="7"/>
      <c r="AO7043" s="7"/>
      <c r="AP7043" s="7" t="s">
        <v>28387</v>
      </c>
      <c r="AQ7043" s="6" t="s">
        <v>745</v>
      </c>
      <c r="AR7043" s="7" t="s">
        <v>28386</v>
      </c>
      <c r="AS7043" s="6" t="s">
        <v>750</v>
      </c>
      <c r="AT7043" s="8" t="s">
        <v>4754</v>
      </c>
      <c r="AU7043" s="37" t="s">
        <v>724</v>
      </c>
      <c r="AY7043" s="2" t="s">
        <v>146</v>
      </c>
      <c r="BD7043" s="78">
        <v>0.53700000000000003</v>
      </c>
      <c r="BE7043" s="9" t="s">
        <v>584</v>
      </c>
      <c r="BF7043" s="166" t="s">
        <v>81</v>
      </c>
      <c r="BG7043" s="164" t="s">
        <v>19792</v>
      </c>
      <c r="BH7043" s="167" t="s">
        <v>1421</v>
      </c>
      <c r="BI7043" s="167" t="s">
        <v>1421</v>
      </c>
    </row>
    <row r="7044" spans="1:61" x14ac:dyDescent="0.2">
      <c r="A7044" s="118">
        <v>19</v>
      </c>
      <c r="B7044" s="118">
        <v>19</v>
      </c>
      <c r="R7044" s="6" t="s">
        <v>45595</v>
      </c>
      <c r="S7044" s="138">
        <v>2018</v>
      </c>
      <c r="T7044" s="143">
        <v>7</v>
      </c>
      <c r="Y7044" s="7" t="s">
        <v>47865</v>
      </c>
      <c r="Z7044" s="7"/>
      <c r="AA7044" s="7"/>
      <c r="AB7044" s="7"/>
      <c r="AC7044" s="7"/>
      <c r="AD7044" s="7"/>
      <c r="AE7044" s="7"/>
      <c r="AF7044" s="7"/>
      <c r="AG7044" s="7"/>
      <c r="AH7044" s="7"/>
      <c r="AI7044" s="7"/>
      <c r="AJ7044" s="7"/>
      <c r="AK7044" s="7"/>
      <c r="AL7044" s="7"/>
      <c r="AM7044" s="7"/>
      <c r="AN7044" s="7"/>
      <c r="AO7044" s="7"/>
      <c r="AP7044" s="7" t="s">
        <v>28387</v>
      </c>
      <c r="AQ7044" s="6" t="s">
        <v>745</v>
      </c>
      <c r="AR7044" s="7" t="s">
        <v>28386</v>
      </c>
      <c r="AS7044" s="6" t="s">
        <v>750</v>
      </c>
      <c r="AT7044" s="8" t="s">
        <v>4755</v>
      </c>
      <c r="AU7044" s="37" t="s">
        <v>724</v>
      </c>
      <c r="AY7044" s="2" t="s">
        <v>146</v>
      </c>
      <c r="BD7044" s="78">
        <v>0.67500000000000004</v>
      </c>
      <c r="BE7044" s="9" t="s">
        <v>584</v>
      </c>
      <c r="BF7044" s="166" t="s">
        <v>81</v>
      </c>
      <c r="BG7044" s="164" t="s">
        <v>19792</v>
      </c>
      <c r="BH7044" s="165" t="s">
        <v>1421</v>
      </c>
      <c r="BI7044" s="165" t="s">
        <v>1421</v>
      </c>
    </row>
    <row r="7045" spans="1:61" x14ac:dyDescent="0.2">
      <c r="A7045" s="118">
        <v>19</v>
      </c>
      <c r="B7045" s="118">
        <v>19</v>
      </c>
      <c r="R7045" s="6" t="s">
        <v>45595</v>
      </c>
      <c r="S7045" s="138">
        <v>2018</v>
      </c>
      <c r="T7045" s="143">
        <v>7</v>
      </c>
      <c r="Y7045" s="7" t="s">
        <v>47865</v>
      </c>
      <c r="Z7045" s="7"/>
      <c r="AA7045" s="7"/>
      <c r="AB7045" s="7"/>
      <c r="AC7045" s="7"/>
      <c r="AD7045" s="7"/>
      <c r="AE7045" s="7"/>
      <c r="AF7045" s="7"/>
      <c r="AG7045" s="7"/>
      <c r="AH7045" s="7"/>
      <c r="AI7045" s="7"/>
      <c r="AJ7045" s="7"/>
      <c r="AK7045" s="7"/>
      <c r="AL7045" s="7"/>
      <c r="AM7045" s="7"/>
      <c r="AN7045" s="7"/>
      <c r="AO7045" s="7"/>
      <c r="AP7045" s="7" t="s">
        <v>28387</v>
      </c>
      <c r="AQ7045" s="6" t="s">
        <v>745</v>
      </c>
      <c r="AR7045" s="7" t="s">
        <v>28386</v>
      </c>
      <c r="AS7045" s="6" t="s">
        <v>750</v>
      </c>
      <c r="AT7045" s="8" t="s">
        <v>4756</v>
      </c>
      <c r="AU7045" s="37" t="s">
        <v>724</v>
      </c>
      <c r="AY7045" s="2" t="s">
        <v>146</v>
      </c>
      <c r="BD7045" s="78">
        <v>0.64800000000000002</v>
      </c>
      <c r="BE7045" s="9" t="s">
        <v>584</v>
      </c>
      <c r="BF7045" s="166" t="s">
        <v>81</v>
      </c>
      <c r="BG7045" s="164" t="s">
        <v>19792</v>
      </c>
      <c r="BH7045" s="167" t="s">
        <v>1421</v>
      </c>
      <c r="BI7045" s="167" t="s">
        <v>1421</v>
      </c>
    </row>
    <row r="7046" spans="1:61" x14ac:dyDescent="0.2">
      <c r="A7046" s="118">
        <v>19</v>
      </c>
      <c r="B7046" s="118">
        <v>19</v>
      </c>
      <c r="R7046" s="6" t="s">
        <v>45595</v>
      </c>
      <c r="S7046" s="138">
        <v>2018</v>
      </c>
      <c r="T7046" s="143">
        <v>7</v>
      </c>
      <c r="Y7046" s="7" t="s">
        <v>47865</v>
      </c>
      <c r="Z7046" s="7"/>
      <c r="AA7046" s="7"/>
      <c r="AB7046" s="7"/>
      <c r="AC7046" s="7"/>
      <c r="AD7046" s="7"/>
      <c r="AE7046" s="7"/>
      <c r="AF7046" s="7"/>
      <c r="AG7046" s="7"/>
      <c r="AH7046" s="7"/>
      <c r="AI7046" s="7"/>
      <c r="AJ7046" s="7"/>
      <c r="AK7046" s="7"/>
      <c r="AL7046" s="7"/>
      <c r="AM7046" s="7"/>
      <c r="AN7046" s="7"/>
      <c r="AO7046" s="7"/>
      <c r="AP7046" s="7" t="s">
        <v>28387</v>
      </c>
      <c r="AQ7046" s="6" t="s">
        <v>745</v>
      </c>
      <c r="AR7046" s="7" t="s">
        <v>28386</v>
      </c>
      <c r="AS7046" s="6" t="s">
        <v>750</v>
      </c>
      <c r="AT7046" s="8" t="s">
        <v>4757</v>
      </c>
      <c r="AU7046" s="37" t="s">
        <v>724</v>
      </c>
      <c r="AY7046" s="2" t="s">
        <v>146</v>
      </c>
      <c r="BD7046" s="78">
        <v>0.70599999999999996</v>
      </c>
      <c r="BE7046" s="9" t="s">
        <v>584</v>
      </c>
      <c r="BF7046" s="166" t="s">
        <v>81</v>
      </c>
      <c r="BG7046" s="164" t="s">
        <v>19792</v>
      </c>
      <c r="BH7046" s="165" t="s">
        <v>1421</v>
      </c>
      <c r="BI7046" s="165" t="s">
        <v>1421</v>
      </c>
    </row>
    <row r="7047" spans="1:61" x14ac:dyDescent="0.2">
      <c r="A7047" s="118">
        <v>19</v>
      </c>
      <c r="B7047" s="118">
        <v>19</v>
      </c>
      <c r="R7047" s="6" t="s">
        <v>45595</v>
      </c>
      <c r="S7047" s="138">
        <v>2018</v>
      </c>
      <c r="T7047" s="143">
        <v>7</v>
      </c>
      <c r="Y7047" s="7" t="s">
        <v>47865</v>
      </c>
      <c r="Z7047" s="7"/>
      <c r="AA7047" s="7"/>
      <c r="AB7047" s="7"/>
      <c r="AC7047" s="7"/>
      <c r="AD7047" s="7"/>
      <c r="AE7047" s="7"/>
      <c r="AF7047" s="7"/>
      <c r="AG7047" s="7"/>
      <c r="AH7047" s="7"/>
      <c r="AI7047" s="7"/>
      <c r="AJ7047" s="7"/>
      <c r="AK7047" s="7"/>
      <c r="AL7047" s="7"/>
      <c r="AM7047" s="7"/>
      <c r="AN7047" s="7"/>
      <c r="AO7047" s="7"/>
      <c r="AP7047" s="7" t="s">
        <v>28387</v>
      </c>
      <c r="AQ7047" s="6" t="s">
        <v>745</v>
      </c>
      <c r="AR7047" s="7" t="s">
        <v>28386</v>
      </c>
      <c r="AS7047" s="6" t="s">
        <v>750</v>
      </c>
      <c r="AT7047" s="8" t="s">
        <v>4758</v>
      </c>
      <c r="AU7047" s="37" t="s">
        <v>724</v>
      </c>
      <c r="AY7047" s="2" t="s">
        <v>146</v>
      </c>
      <c r="BD7047" s="78">
        <v>0.623</v>
      </c>
      <c r="BE7047" s="9" t="s">
        <v>584</v>
      </c>
      <c r="BF7047" s="166" t="s">
        <v>81</v>
      </c>
      <c r="BG7047" s="164" t="s">
        <v>19792</v>
      </c>
      <c r="BH7047" s="167" t="s">
        <v>1421</v>
      </c>
      <c r="BI7047" s="167" t="s">
        <v>1421</v>
      </c>
    </row>
    <row r="7048" spans="1:61" x14ac:dyDescent="0.2">
      <c r="A7048" s="118">
        <v>19</v>
      </c>
      <c r="B7048" s="118">
        <v>19</v>
      </c>
      <c r="R7048" s="6" t="s">
        <v>45595</v>
      </c>
      <c r="S7048" s="138">
        <v>2018</v>
      </c>
      <c r="T7048" s="143">
        <v>7</v>
      </c>
      <c r="Y7048" s="7" t="s">
        <v>47865</v>
      </c>
      <c r="Z7048" s="7"/>
      <c r="AA7048" s="7"/>
      <c r="AB7048" s="7"/>
      <c r="AC7048" s="7"/>
      <c r="AD7048" s="7"/>
      <c r="AE7048" s="7"/>
      <c r="AF7048" s="7"/>
      <c r="AG7048" s="7"/>
      <c r="AH7048" s="7"/>
      <c r="AI7048" s="7"/>
      <c r="AJ7048" s="7"/>
      <c r="AK7048" s="7"/>
      <c r="AL7048" s="7"/>
      <c r="AM7048" s="7"/>
      <c r="AN7048" s="7"/>
      <c r="AO7048" s="7"/>
      <c r="AP7048" s="7" t="s">
        <v>28387</v>
      </c>
      <c r="AQ7048" s="6" t="s">
        <v>745</v>
      </c>
      <c r="AR7048" s="7" t="s">
        <v>28386</v>
      </c>
      <c r="AS7048" s="6" t="s">
        <v>750</v>
      </c>
      <c r="AT7048" s="8" t="s">
        <v>4759</v>
      </c>
      <c r="AU7048" s="37" t="s">
        <v>724</v>
      </c>
      <c r="AY7048" s="2" t="s">
        <v>146</v>
      </c>
      <c r="BD7048" s="78">
        <v>0.56499999999999995</v>
      </c>
      <c r="BE7048" s="9" t="s">
        <v>584</v>
      </c>
      <c r="BF7048" s="166" t="s">
        <v>81</v>
      </c>
      <c r="BG7048" s="164" t="s">
        <v>19792</v>
      </c>
      <c r="BH7048" s="165" t="s">
        <v>1421</v>
      </c>
      <c r="BI7048" s="165" t="s">
        <v>1421</v>
      </c>
    </row>
    <row r="7049" spans="1:61" x14ac:dyDescent="0.2">
      <c r="A7049" s="118">
        <v>19</v>
      </c>
      <c r="B7049" s="118">
        <v>19</v>
      </c>
      <c r="R7049" s="6" t="s">
        <v>45595</v>
      </c>
      <c r="S7049" s="138">
        <v>2018</v>
      </c>
      <c r="T7049" s="143">
        <v>7</v>
      </c>
      <c r="Y7049" s="7" t="s">
        <v>47865</v>
      </c>
      <c r="Z7049" s="7"/>
      <c r="AA7049" s="7"/>
      <c r="AB7049" s="7"/>
      <c r="AC7049" s="7"/>
      <c r="AD7049" s="7"/>
      <c r="AE7049" s="7"/>
      <c r="AF7049" s="7"/>
      <c r="AG7049" s="7"/>
      <c r="AH7049" s="7"/>
      <c r="AI7049" s="7"/>
      <c r="AJ7049" s="7"/>
      <c r="AK7049" s="7"/>
      <c r="AL7049" s="7"/>
      <c r="AM7049" s="7"/>
      <c r="AN7049" s="7"/>
      <c r="AO7049" s="7"/>
      <c r="AP7049" s="7" t="s">
        <v>28387</v>
      </c>
      <c r="AQ7049" s="6" t="s">
        <v>745</v>
      </c>
      <c r="AR7049" s="7" t="s">
        <v>28386</v>
      </c>
      <c r="AS7049" s="6" t="s">
        <v>750</v>
      </c>
      <c r="AT7049" s="8" t="s">
        <v>4760</v>
      </c>
      <c r="AU7049" s="37" t="s">
        <v>724</v>
      </c>
      <c r="AY7049" s="2" t="s">
        <v>146</v>
      </c>
      <c r="BD7049" s="78">
        <v>0.84499999999999997</v>
      </c>
      <c r="BE7049" s="9" t="s">
        <v>584</v>
      </c>
      <c r="BF7049" s="166" t="s">
        <v>81</v>
      </c>
      <c r="BG7049" s="164" t="s">
        <v>19792</v>
      </c>
      <c r="BH7049" s="167" t="s">
        <v>1421</v>
      </c>
      <c r="BI7049" s="167" t="s">
        <v>1421</v>
      </c>
    </row>
    <row r="7050" spans="1:61" x14ac:dyDescent="0.2">
      <c r="A7050" s="118">
        <v>19</v>
      </c>
      <c r="B7050" s="118">
        <v>19</v>
      </c>
      <c r="R7050" s="6" t="s">
        <v>45595</v>
      </c>
      <c r="S7050" s="138">
        <v>2018</v>
      </c>
      <c r="T7050" s="143">
        <v>7</v>
      </c>
      <c r="Y7050" s="7" t="s">
        <v>47865</v>
      </c>
      <c r="Z7050" s="7"/>
      <c r="AA7050" s="7"/>
      <c r="AB7050" s="7"/>
      <c r="AC7050" s="7"/>
      <c r="AD7050" s="7"/>
      <c r="AE7050" s="7"/>
      <c r="AF7050" s="7"/>
      <c r="AG7050" s="7"/>
      <c r="AH7050" s="7"/>
      <c r="AI7050" s="7"/>
      <c r="AJ7050" s="7"/>
      <c r="AK7050" s="7"/>
      <c r="AL7050" s="7"/>
      <c r="AM7050" s="7"/>
      <c r="AN7050" s="7"/>
      <c r="AO7050" s="7"/>
      <c r="AP7050" s="7" t="s">
        <v>28387</v>
      </c>
      <c r="AQ7050" s="6" t="s">
        <v>745</v>
      </c>
      <c r="AR7050" s="7" t="s">
        <v>28386</v>
      </c>
      <c r="AS7050" s="6" t="s">
        <v>750</v>
      </c>
      <c r="AT7050" s="8" t="s">
        <v>4761</v>
      </c>
      <c r="AU7050" s="37" t="s">
        <v>724</v>
      </c>
      <c r="AY7050" s="2" t="s">
        <v>146</v>
      </c>
      <c r="BD7050" s="78">
        <v>0.73</v>
      </c>
      <c r="BE7050" s="9" t="s">
        <v>584</v>
      </c>
      <c r="BF7050" s="166" t="s">
        <v>81</v>
      </c>
      <c r="BG7050" s="164" t="s">
        <v>19792</v>
      </c>
      <c r="BH7050" s="165" t="s">
        <v>1421</v>
      </c>
      <c r="BI7050" s="165" t="s">
        <v>1421</v>
      </c>
    </row>
    <row r="7051" spans="1:61" x14ac:dyDescent="0.2">
      <c r="A7051" s="118">
        <v>19</v>
      </c>
      <c r="B7051" s="118">
        <v>19</v>
      </c>
      <c r="R7051" s="6" t="s">
        <v>45595</v>
      </c>
      <c r="S7051" s="138">
        <v>2018</v>
      </c>
      <c r="T7051" s="143">
        <v>7</v>
      </c>
      <c r="Y7051" s="7" t="s">
        <v>47865</v>
      </c>
      <c r="Z7051" s="7"/>
      <c r="AA7051" s="7"/>
      <c r="AB7051" s="7"/>
      <c r="AC7051" s="7"/>
      <c r="AD7051" s="7"/>
      <c r="AE7051" s="7"/>
      <c r="AF7051" s="7"/>
      <c r="AG7051" s="7"/>
      <c r="AH7051" s="7"/>
      <c r="AI7051" s="7"/>
      <c r="AJ7051" s="7"/>
      <c r="AK7051" s="7"/>
      <c r="AL7051" s="7"/>
      <c r="AM7051" s="7"/>
      <c r="AN7051" s="7"/>
      <c r="AO7051" s="7"/>
      <c r="AP7051" s="7" t="s">
        <v>28387</v>
      </c>
      <c r="AQ7051" s="6" t="s">
        <v>745</v>
      </c>
      <c r="AR7051" s="7" t="s">
        <v>28386</v>
      </c>
      <c r="AS7051" s="6" t="s">
        <v>750</v>
      </c>
      <c r="AT7051" s="8" t="s">
        <v>4762</v>
      </c>
      <c r="AU7051" s="37" t="s">
        <v>724</v>
      </c>
      <c r="AY7051" s="2" t="s">
        <v>146</v>
      </c>
      <c r="BD7051" s="78">
        <v>0.57199999999999995</v>
      </c>
      <c r="BE7051" s="9" t="s">
        <v>584</v>
      </c>
      <c r="BF7051" s="166" t="s">
        <v>81</v>
      </c>
      <c r="BG7051" s="164" t="s">
        <v>19792</v>
      </c>
      <c r="BH7051" s="167" t="s">
        <v>1421</v>
      </c>
      <c r="BI7051" s="167" t="s">
        <v>1421</v>
      </c>
    </row>
    <row r="7052" spans="1:61" x14ac:dyDescent="0.2">
      <c r="A7052" s="118">
        <v>19</v>
      </c>
      <c r="B7052" s="118">
        <v>19</v>
      </c>
      <c r="R7052" s="6" t="s">
        <v>45595</v>
      </c>
      <c r="S7052" s="138">
        <v>2018</v>
      </c>
      <c r="T7052" s="143">
        <v>7</v>
      </c>
      <c r="Y7052" s="7" t="s">
        <v>47865</v>
      </c>
      <c r="Z7052" s="7"/>
      <c r="AA7052" s="7"/>
      <c r="AB7052" s="7"/>
      <c r="AC7052" s="7"/>
      <c r="AD7052" s="7"/>
      <c r="AE7052" s="7"/>
      <c r="AF7052" s="7"/>
      <c r="AG7052" s="7"/>
      <c r="AH7052" s="7"/>
      <c r="AI7052" s="7"/>
      <c r="AJ7052" s="7"/>
      <c r="AK7052" s="7"/>
      <c r="AL7052" s="7"/>
      <c r="AM7052" s="7"/>
      <c r="AN7052" s="7"/>
      <c r="AO7052" s="7"/>
      <c r="AP7052" s="7" t="s">
        <v>28387</v>
      </c>
      <c r="AQ7052" s="6" t="s">
        <v>745</v>
      </c>
      <c r="AR7052" s="7" t="s">
        <v>28386</v>
      </c>
      <c r="AS7052" s="6" t="s">
        <v>750</v>
      </c>
      <c r="AT7052" s="8" t="s">
        <v>4763</v>
      </c>
      <c r="AU7052" s="37" t="s">
        <v>724</v>
      </c>
      <c r="AY7052" s="2" t="s">
        <v>146</v>
      </c>
      <c r="BD7052" s="78">
        <v>0.6</v>
      </c>
      <c r="BE7052" s="9" t="s">
        <v>584</v>
      </c>
      <c r="BF7052" s="166" t="s">
        <v>81</v>
      </c>
      <c r="BG7052" s="164" t="s">
        <v>19792</v>
      </c>
      <c r="BH7052" s="165" t="s">
        <v>1421</v>
      </c>
      <c r="BI7052" s="165" t="s">
        <v>1421</v>
      </c>
    </row>
    <row r="7053" spans="1:61" x14ac:dyDescent="0.2">
      <c r="A7053" s="118">
        <v>19</v>
      </c>
      <c r="B7053" s="118">
        <v>19</v>
      </c>
      <c r="R7053" s="6" t="s">
        <v>45595</v>
      </c>
      <c r="S7053" s="138">
        <v>2018</v>
      </c>
      <c r="T7053" s="143">
        <v>7</v>
      </c>
      <c r="Y7053" s="7" t="s">
        <v>47865</v>
      </c>
      <c r="Z7053" s="7"/>
      <c r="AA7053" s="7"/>
      <c r="AB7053" s="7"/>
      <c r="AC7053" s="7"/>
      <c r="AD7053" s="7"/>
      <c r="AE7053" s="7"/>
      <c r="AF7053" s="7"/>
      <c r="AG7053" s="7"/>
      <c r="AH7053" s="7"/>
      <c r="AI7053" s="7"/>
      <c r="AJ7053" s="7"/>
      <c r="AK7053" s="7"/>
      <c r="AL7053" s="7"/>
      <c r="AM7053" s="7"/>
      <c r="AN7053" s="7"/>
      <c r="AO7053" s="7"/>
      <c r="AP7053" s="7" t="s">
        <v>28387</v>
      </c>
      <c r="AQ7053" s="6" t="s">
        <v>745</v>
      </c>
      <c r="AR7053" s="7" t="s">
        <v>28386</v>
      </c>
      <c r="AS7053" s="6" t="s">
        <v>750</v>
      </c>
      <c r="AT7053" s="8" t="s">
        <v>4764</v>
      </c>
      <c r="AU7053" s="37" t="s">
        <v>724</v>
      </c>
      <c r="AY7053" s="2" t="s">
        <v>146</v>
      </c>
      <c r="BD7053" s="78">
        <v>0.81200000000000006</v>
      </c>
      <c r="BE7053" s="9" t="s">
        <v>584</v>
      </c>
      <c r="BF7053" s="166" t="s">
        <v>81</v>
      </c>
      <c r="BG7053" s="164" t="s">
        <v>19792</v>
      </c>
      <c r="BH7053" s="167" t="s">
        <v>1421</v>
      </c>
      <c r="BI7053" s="167" t="s">
        <v>1421</v>
      </c>
    </row>
    <row r="7054" spans="1:61" x14ac:dyDescent="0.2">
      <c r="A7054" s="118">
        <v>19</v>
      </c>
      <c r="B7054" s="118">
        <v>19</v>
      </c>
      <c r="R7054" s="6" t="s">
        <v>45595</v>
      </c>
      <c r="S7054" s="138">
        <v>2018</v>
      </c>
      <c r="T7054" s="143">
        <v>7</v>
      </c>
      <c r="Y7054" s="7" t="s">
        <v>47865</v>
      </c>
      <c r="Z7054" s="7"/>
      <c r="AA7054" s="7"/>
      <c r="AB7054" s="7"/>
      <c r="AC7054" s="7"/>
      <c r="AD7054" s="7"/>
      <c r="AE7054" s="7"/>
      <c r="AF7054" s="7"/>
      <c r="AG7054" s="7"/>
      <c r="AH7054" s="7"/>
      <c r="AI7054" s="7"/>
      <c r="AJ7054" s="7"/>
      <c r="AK7054" s="7"/>
      <c r="AL7054" s="7"/>
      <c r="AM7054" s="7"/>
      <c r="AN7054" s="7"/>
      <c r="AO7054" s="7"/>
      <c r="AP7054" s="7" t="s">
        <v>28387</v>
      </c>
      <c r="AQ7054" s="6" t="s">
        <v>745</v>
      </c>
      <c r="AR7054" s="7" t="s">
        <v>28386</v>
      </c>
      <c r="AS7054" s="6" t="s">
        <v>750</v>
      </c>
      <c r="AT7054" s="8" t="s">
        <v>4765</v>
      </c>
      <c r="AU7054" s="37" t="s">
        <v>724</v>
      </c>
      <c r="AY7054" s="2" t="s">
        <v>146</v>
      </c>
      <c r="BD7054" s="78">
        <v>0.59799999999999998</v>
      </c>
      <c r="BE7054" s="9" t="s">
        <v>584</v>
      </c>
      <c r="BF7054" s="166" t="s">
        <v>81</v>
      </c>
      <c r="BG7054" s="164" t="s">
        <v>19792</v>
      </c>
      <c r="BH7054" s="165" t="s">
        <v>1421</v>
      </c>
      <c r="BI7054" s="165" t="s">
        <v>1421</v>
      </c>
    </row>
    <row r="7055" spans="1:61" x14ac:dyDescent="0.2">
      <c r="A7055" s="118">
        <v>19</v>
      </c>
      <c r="B7055" s="118">
        <v>19</v>
      </c>
      <c r="R7055" s="6" t="s">
        <v>45595</v>
      </c>
      <c r="S7055" s="138">
        <v>2018</v>
      </c>
      <c r="T7055" s="143">
        <v>7</v>
      </c>
      <c r="Y7055" s="7" t="s">
        <v>47865</v>
      </c>
      <c r="Z7055" s="7"/>
      <c r="AA7055" s="7"/>
      <c r="AB7055" s="7"/>
      <c r="AC7055" s="7"/>
      <c r="AD7055" s="7"/>
      <c r="AE7055" s="7"/>
      <c r="AF7055" s="7"/>
      <c r="AG7055" s="7"/>
      <c r="AH7055" s="7"/>
      <c r="AI7055" s="7"/>
      <c r="AJ7055" s="7"/>
      <c r="AK7055" s="7"/>
      <c r="AL7055" s="7"/>
      <c r="AM7055" s="7"/>
      <c r="AN7055" s="7"/>
      <c r="AO7055" s="7"/>
      <c r="AP7055" s="7" t="s">
        <v>28387</v>
      </c>
      <c r="AQ7055" s="6" t="s">
        <v>745</v>
      </c>
      <c r="AR7055" s="7" t="s">
        <v>28386</v>
      </c>
      <c r="AS7055" s="6" t="s">
        <v>750</v>
      </c>
      <c r="AT7055" s="8" t="s">
        <v>4766</v>
      </c>
      <c r="AU7055" s="37" t="s">
        <v>724</v>
      </c>
      <c r="AY7055" s="2" t="s">
        <v>146</v>
      </c>
      <c r="BD7055" s="78">
        <v>0.751</v>
      </c>
      <c r="BE7055" s="9" t="s">
        <v>584</v>
      </c>
      <c r="BF7055" s="166" t="s">
        <v>81</v>
      </c>
      <c r="BG7055" s="164" t="s">
        <v>19792</v>
      </c>
      <c r="BH7055" s="167" t="s">
        <v>1421</v>
      </c>
      <c r="BI7055" s="167" t="s">
        <v>1421</v>
      </c>
    </row>
    <row r="7056" spans="1:61" x14ac:dyDescent="0.2">
      <c r="A7056" s="118">
        <v>19</v>
      </c>
      <c r="B7056" s="118">
        <v>19</v>
      </c>
      <c r="R7056" s="6" t="s">
        <v>45595</v>
      </c>
      <c r="S7056" s="138">
        <v>2018</v>
      </c>
      <c r="T7056" s="143">
        <v>7</v>
      </c>
      <c r="Y7056" s="7" t="s">
        <v>47865</v>
      </c>
      <c r="Z7056" s="7"/>
      <c r="AA7056" s="7"/>
      <c r="AB7056" s="7"/>
      <c r="AC7056" s="7"/>
      <c r="AD7056" s="7"/>
      <c r="AE7056" s="7"/>
      <c r="AF7056" s="7"/>
      <c r="AG7056" s="7"/>
      <c r="AH7056" s="7"/>
      <c r="AI7056" s="7"/>
      <c r="AJ7056" s="7"/>
      <c r="AK7056" s="7"/>
      <c r="AL7056" s="7"/>
      <c r="AM7056" s="7"/>
      <c r="AN7056" s="7"/>
      <c r="AO7056" s="7"/>
      <c r="AP7056" s="7" t="s">
        <v>28387</v>
      </c>
      <c r="AQ7056" s="6" t="s">
        <v>745</v>
      </c>
      <c r="AR7056" s="7" t="s">
        <v>28386</v>
      </c>
      <c r="AS7056" s="6" t="s">
        <v>750</v>
      </c>
      <c r="AT7056" s="8" t="s">
        <v>4767</v>
      </c>
      <c r="AU7056" s="37" t="s">
        <v>724</v>
      </c>
      <c r="AY7056" s="2" t="s">
        <v>146</v>
      </c>
      <c r="BD7056" s="78">
        <v>0.58199999999999996</v>
      </c>
      <c r="BE7056" s="9" t="s">
        <v>584</v>
      </c>
      <c r="BF7056" s="166" t="s">
        <v>81</v>
      </c>
      <c r="BG7056" s="164" t="s">
        <v>19792</v>
      </c>
      <c r="BH7056" s="165" t="s">
        <v>1421</v>
      </c>
      <c r="BI7056" s="165" t="s">
        <v>1421</v>
      </c>
    </row>
    <row r="7057" spans="1:61" x14ac:dyDescent="0.2">
      <c r="A7057" s="118">
        <v>19</v>
      </c>
      <c r="B7057" s="118">
        <v>19</v>
      </c>
      <c r="R7057" s="6" t="s">
        <v>45595</v>
      </c>
      <c r="S7057" s="138">
        <v>2018</v>
      </c>
      <c r="T7057" s="143">
        <v>7</v>
      </c>
      <c r="Y7057" s="7" t="s">
        <v>47865</v>
      </c>
      <c r="Z7057" s="7"/>
      <c r="AA7057" s="7"/>
      <c r="AB7057" s="7"/>
      <c r="AC7057" s="7"/>
      <c r="AD7057" s="7"/>
      <c r="AE7057" s="7"/>
      <c r="AF7057" s="7"/>
      <c r="AG7057" s="7"/>
      <c r="AH7057" s="7"/>
      <c r="AI7057" s="7"/>
      <c r="AJ7057" s="7"/>
      <c r="AK7057" s="7"/>
      <c r="AL7057" s="7"/>
      <c r="AM7057" s="7"/>
      <c r="AN7057" s="7"/>
      <c r="AO7057" s="7"/>
      <c r="AP7057" s="7" t="s">
        <v>28387</v>
      </c>
      <c r="AQ7057" s="6" t="s">
        <v>745</v>
      </c>
      <c r="AR7057" s="7" t="s">
        <v>28386</v>
      </c>
      <c r="AS7057" s="6" t="s">
        <v>750</v>
      </c>
      <c r="AT7057" s="8" t="s">
        <v>4768</v>
      </c>
      <c r="AU7057" s="37" t="s">
        <v>724</v>
      </c>
      <c r="AY7057" s="2" t="s">
        <v>146</v>
      </c>
      <c r="BD7057" s="78">
        <v>0.58799999999999997</v>
      </c>
      <c r="BE7057" s="9" t="s">
        <v>584</v>
      </c>
      <c r="BF7057" s="166" t="s">
        <v>81</v>
      </c>
      <c r="BG7057" s="164" t="s">
        <v>19792</v>
      </c>
      <c r="BH7057" s="167" t="s">
        <v>1421</v>
      </c>
      <c r="BI7057" s="167" t="s">
        <v>1421</v>
      </c>
    </row>
    <row r="7058" spans="1:61" x14ac:dyDescent="0.2">
      <c r="A7058" s="118">
        <v>19</v>
      </c>
      <c r="B7058" s="118">
        <v>19</v>
      </c>
      <c r="R7058" s="6" t="s">
        <v>45595</v>
      </c>
      <c r="S7058" s="138">
        <v>2018</v>
      </c>
      <c r="T7058" s="143">
        <v>7</v>
      </c>
      <c r="Y7058" s="7" t="s">
        <v>47865</v>
      </c>
      <c r="Z7058" s="7"/>
      <c r="AA7058" s="7"/>
      <c r="AB7058" s="7"/>
      <c r="AC7058" s="7"/>
      <c r="AD7058" s="7"/>
      <c r="AE7058" s="7"/>
      <c r="AF7058" s="7"/>
      <c r="AG7058" s="7"/>
      <c r="AH7058" s="7"/>
      <c r="AI7058" s="7"/>
      <c r="AJ7058" s="7"/>
      <c r="AK7058" s="7"/>
      <c r="AL7058" s="7"/>
      <c r="AM7058" s="7"/>
      <c r="AN7058" s="7"/>
      <c r="AO7058" s="7"/>
      <c r="AP7058" s="7" t="s">
        <v>28387</v>
      </c>
      <c r="AQ7058" s="6" t="s">
        <v>745</v>
      </c>
      <c r="AR7058" s="7" t="s">
        <v>28386</v>
      </c>
      <c r="AS7058" s="6" t="s">
        <v>750</v>
      </c>
      <c r="AT7058" s="8" t="s">
        <v>4769</v>
      </c>
      <c r="AU7058" s="37" t="s">
        <v>724</v>
      </c>
      <c r="AY7058" s="2" t="s">
        <v>146</v>
      </c>
      <c r="BD7058" s="78">
        <v>0.59399999999999997</v>
      </c>
      <c r="BE7058" s="9" t="s">
        <v>584</v>
      </c>
      <c r="BF7058" s="166" t="s">
        <v>81</v>
      </c>
      <c r="BG7058" s="164" t="s">
        <v>19792</v>
      </c>
      <c r="BH7058" s="165" t="s">
        <v>1421</v>
      </c>
      <c r="BI7058" s="165" t="s">
        <v>1421</v>
      </c>
    </row>
    <row r="7059" spans="1:61" x14ac:dyDescent="0.2">
      <c r="A7059" s="118">
        <v>19</v>
      </c>
      <c r="B7059" s="118">
        <v>19</v>
      </c>
      <c r="R7059" s="6" t="s">
        <v>45595</v>
      </c>
      <c r="S7059" s="138">
        <v>2018</v>
      </c>
      <c r="T7059" s="143">
        <v>7</v>
      </c>
      <c r="Y7059" s="7" t="s">
        <v>47865</v>
      </c>
      <c r="Z7059" s="7"/>
      <c r="AA7059" s="7"/>
      <c r="AB7059" s="7"/>
      <c r="AC7059" s="7"/>
      <c r="AD7059" s="7"/>
      <c r="AE7059" s="7"/>
      <c r="AF7059" s="7"/>
      <c r="AG7059" s="7"/>
      <c r="AH7059" s="7"/>
      <c r="AI7059" s="7"/>
      <c r="AJ7059" s="7"/>
      <c r="AK7059" s="7"/>
      <c r="AL7059" s="7"/>
      <c r="AM7059" s="7"/>
      <c r="AN7059" s="7"/>
      <c r="AO7059" s="7"/>
      <c r="AP7059" s="7" t="s">
        <v>28387</v>
      </c>
      <c r="AQ7059" s="6" t="s">
        <v>745</v>
      </c>
      <c r="AR7059" s="7" t="s">
        <v>28386</v>
      </c>
      <c r="AS7059" s="6" t="s">
        <v>750</v>
      </c>
      <c r="AT7059" s="8" t="s">
        <v>4770</v>
      </c>
      <c r="AU7059" s="37" t="s">
        <v>724</v>
      </c>
      <c r="AY7059" s="2" t="s">
        <v>146</v>
      </c>
      <c r="BD7059" s="78">
        <v>0.58299999999999996</v>
      </c>
      <c r="BE7059" s="9" t="s">
        <v>584</v>
      </c>
      <c r="BF7059" s="166" t="s">
        <v>81</v>
      </c>
      <c r="BG7059" s="164" t="s">
        <v>19792</v>
      </c>
      <c r="BH7059" s="167" t="s">
        <v>1421</v>
      </c>
      <c r="BI7059" s="167" t="s">
        <v>1421</v>
      </c>
    </row>
    <row r="7060" spans="1:61" x14ac:dyDescent="0.2">
      <c r="A7060" s="118">
        <v>19</v>
      </c>
      <c r="B7060" s="118">
        <v>19</v>
      </c>
      <c r="R7060" s="6" t="s">
        <v>45595</v>
      </c>
      <c r="S7060" s="138">
        <v>2018</v>
      </c>
      <c r="T7060" s="143">
        <v>7</v>
      </c>
      <c r="Y7060" s="7" t="s">
        <v>47865</v>
      </c>
      <c r="Z7060" s="7"/>
      <c r="AA7060" s="7"/>
      <c r="AB7060" s="7"/>
      <c r="AC7060" s="7"/>
      <c r="AD7060" s="7"/>
      <c r="AE7060" s="7"/>
      <c r="AF7060" s="7"/>
      <c r="AG7060" s="7"/>
      <c r="AH7060" s="7"/>
      <c r="AI7060" s="7"/>
      <c r="AJ7060" s="7"/>
      <c r="AK7060" s="7"/>
      <c r="AL7060" s="7"/>
      <c r="AM7060" s="7"/>
      <c r="AN7060" s="7"/>
      <c r="AO7060" s="7"/>
      <c r="AP7060" s="7" t="s">
        <v>28387</v>
      </c>
      <c r="AQ7060" s="6" t="s">
        <v>745</v>
      </c>
      <c r="AR7060" s="7" t="s">
        <v>28386</v>
      </c>
      <c r="AS7060" s="6" t="s">
        <v>750</v>
      </c>
      <c r="AT7060" s="8" t="s">
        <v>4771</v>
      </c>
      <c r="AU7060" s="37" t="s">
        <v>724</v>
      </c>
      <c r="AY7060" s="2" t="s">
        <v>146</v>
      </c>
      <c r="BD7060" s="78">
        <v>0.59099999999999997</v>
      </c>
      <c r="BE7060" s="9" t="s">
        <v>584</v>
      </c>
      <c r="BF7060" s="166" t="s">
        <v>81</v>
      </c>
      <c r="BG7060" s="164" t="s">
        <v>19792</v>
      </c>
      <c r="BH7060" s="165" t="s">
        <v>1421</v>
      </c>
      <c r="BI7060" s="165" t="s">
        <v>1421</v>
      </c>
    </row>
    <row r="7061" spans="1:61" x14ac:dyDescent="0.2">
      <c r="A7061" s="118">
        <v>19</v>
      </c>
      <c r="B7061" s="118">
        <v>19</v>
      </c>
      <c r="R7061" s="6" t="s">
        <v>45595</v>
      </c>
      <c r="S7061" s="138">
        <v>2018</v>
      </c>
      <c r="T7061" s="143">
        <v>7</v>
      </c>
      <c r="Y7061" s="7" t="s">
        <v>47865</v>
      </c>
      <c r="Z7061" s="7"/>
      <c r="AA7061" s="7"/>
      <c r="AB7061" s="7"/>
      <c r="AC7061" s="7"/>
      <c r="AD7061" s="7"/>
      <c r="AE7061" s="7"/>
      <c r="AF7061" s="7"/>
      <c r="AG7061" s="7"/>
      <c r="AH7061" s="7"/>
      <c r="AI7061" s="7"/>
      <c r="AJ7061" s="7"/>
      <c r="AK7061" s="7"/>
      <c r="AL7061" s="7"/>
      <c r="AM7061" s="7"/>
      <c r="AN7061" s="7"/>
      <c r="AO7061" s="7"/>
      <c r="AP7061" s="7" t="s">
        <v>28387</v>
      </c>
      <c r="AQ7061" s="6" t="s">
        <v>745</v>
      </c>
      <c r="AR7061" s="7" t="s">
        <v>28386</v>
      </c>
      <c r="AS7061" s="6" t="s">
        <v>750</v>
      </c>
      <c r="AT7061" s="8" t="s">
        <v>4772</v>
      </c>
      <c r="AU7061" s="37" t="s">
        <v>724</v>
      </c>
      <c r="AY7061" s="2" t="s">
        <v>146</v>
      </c>
      <c r="BD7061" s="78">
        <v>0.746</v>
      </c>
      <c r="BE7061" s="9" t="s">
        <v>584</v>
      </c>
      <c r="BF7061" s="166" t="s">
        <v>81</v>
      </c>
      <c r="BG7061" s="164" t="s">
        <v>19792</v>
      </c>
      <c r="BH7061" s="167" t="s">
        <v>1421</v>
      </c>
      <c r="BI7061" s="167" t="s">
        <v>1421</v>
      </c>
    </row>
    <row r="7062" spans="1:61" x14ac:dyDescent="0.2">
      <c r="A7062" s="118">
        <v>19</v>
      </c>
      <c r="B7062" s="118">
        <v>19</v>
      </c>
      <c r="R7062" s="6" t="s">
        <v>45595</v>
      </c>
      <c r="S7062" s="138">
        <v>2018</v>
      </c>
      <c r="T7062" s="143">
        <v>7</v>
      </c>
      <c r="Y7062" s="7" t="s">
        <v>47865</v>
      </c>
      <c r="Z7062" s="7"/>
      <c r="AA7062" s="7"/>
      <c r="AB7062" s="7"/>
      <c r="AC7062" s="7"/>
      <c r="AD7062" s="7"/>
      <c r="AE7062" s="7"/>
      <c r="AF7062" s="7"/>
      <c r="AG7062" s="7"/>
      <c r="AH7062" s="7"/>
      <c r="AI7062" s="7"/>
      <c r="AJ7062" s="7"/>
      <c r="AK7062" s="7"/>
      <c r="AL7062" s="7"/>
      <c r="AM7062" s="7"/>
      <c r="AN7062" s="7"/>
      <c r="AO7062" s="7"/>
      <c r="AP7062" s="7" t="s">
        <v>28387</v>
      </c>
      <c r="AQ7062" s="6" t="s">
        <v>745</v>
      </c>
      <c r="AR7062" s="7" t="s">
        <v>28386</v>
      </c>
      <c r="AS7062" s="6" t="s">
        <v>750</v>
      </c>
      <c r="AT7062" s="8" t="s">
        <v>4773</v>
      </c>
      <c r="AU7062" s="37" t="s">
        <v>724</v>
      </c>
      <c r="AY7062" s="2" t="s">
        <v>146</v>
      </c>
      <c r="BD7062" s="78">
        <v>0.7</v>
      </c>
      <c r="BE7062" s="9" t="s">
        <v>584</v>
      </c>
      <c r="BF7062" s="166" t="s">
        <v>81</v>
      </c>
      <c r="BG7062" s="164" t="s">
        <v>19792</v>
      </c>
      <c r="BH7062" s="165" t="s">
        <v>1421</v>
      </c>
      <c r="BI7062" s="165" t="s">
        <v>1421</v>
      </c>
    </row>
    <row r="7063" spans="1:61" x14ac:dyDescent="0.2">
      <c r="A7063" s="118">
        <v>19</v>
      </c>
      <c r="B7063" s="118">
        <v>19</v>
      </c>
      <c r="R7063" s="6" t="s">
        <v>45595</v>
      </c>
      <c r="S7063" s="138">
        <v>2018</v>
      </c>
      <c r="T7063" s="143">
        <v>7</v>
      </c>
      <c r="Y7063" s="7" t="s">
        <v>47865</v>
      </c>
      <c r="Z7063" s="7"/>
      <c r="AA7063" s="7"/>
      <c r="AB7063" s="7"/>
      <c r="AC7063" s="7"/>
      <c r="AD7063" s="7"/>
      <c r="AE7063" s="7"/>
      <c r="AF7063" s="7"/>
      <c r="AG7063" s="7"/>
      <c r="AH7063" s="7"/>
      <c r="AI7063" s="7"/>
      <c r="AJ7063" s="7"/>
      <c r="AK7063" s="7"/>
      <c r="AL7063" s="7"/>
      <c r="AM7063" s="7"/>
      <c r="AN7063" s="7"/>
      <c r="AO7063" s="7"/>
      <c r="AP7063" s="7" t="s">
        <v>28387</v>
      </c>
      <c r="AQ7063" s="6" t="s">
        <v>745</v>
      </c>
      <c r="AR7063" s="7" t="s">
        <v>28386</v>
      </c>
      <c r="AS7063" s="6" t="s">
        <v>750</v>
      </c>
      <c r="AT7063" s="8" t="s">
        <v>4774</v>
      </c>
      <c r="AU7063" s="37" t="s">
        <v>724</v>
      </c>
      <c r="AY7063" s="2" t="s">
        <v>146</v>
      </c>
      <c r="BD7063" s="78">
        <v>0.754</v>
      </c>
      <c r="BE7063" s="9" t="s">
        <v>584</v>
      </c>
      <c r="BF7063" s="166" t="s">
        <v>81</v>
      </c>
      <c r="BG7063" s="164" t="s">
        <v>19792</v>
      </c>
      <c r="BH7063" s="167" t="s">
        <v>1421</v>
      </c>
      <c r="BI7063" s="167" t="s">
        <v>1421</v>
      </c>
    </row>
    <row r="7064" spans="1:61" x14ac:dyDescent="0.2">
      <c r="A7064" s="118">
        <v>19</v>
      </c>
      <c r="B7064" s="118">
        <v>19</v>
      </c>
      <c r="R7064" s="6" t="s">
        <v>45595</v>
      </c>
      <c r="S7064" s="138">
        <v>2018</v>
      </c>
      <c r="T7064" s="143">
        <v>7</v>
      </c>
      <c r="Y7064" s="7" t="s">
        <v>47865</v>
      </c>
      <c r="Z7064" s="7"/>
      <c r="AA7064" s="7"/>
      <c r="AB7064" s="7"/>
      <c r="AC7064" s="7"/>
      <c r="AD7064" s="7"/>
      <c r="AE7064" s="7"/>
      <c r="AF7064" s="7"/>
      <c r="AG7064" s="7"/>
      <c r="AH7064" s="7"/>
      <c r="AI7064" s="7"/>
      <c r="AJ7064" s="7"/>
      <c r="AK7064" s="7"/>
      <c r="AL7064" s="7"/>
      <c r="AM7064" s="7"/>
      <c r="AN7064" s="7"/>
      <c r="AO7064" s="7"/>
      <c r="AP7064" s="7" t="s">
        <v>28387</v>
      </c>
      <c r="AQ7064" s="6" t="s">
        <v>747</v>
      </c>
      <c r="AR7064" s="7" t="s">
        <v>28386</v>
      </c>
      <c r="AS7064" s="6" t="s">
        <v>750</v>
      </c>
      <c r="AT7064" s="8" t="s">
        <v>4775</v>
      </c>
      <c r="AU7064" s="37" t="s">
        <v>722</v>
      </c>
      <c r="AY7064" s="2" t="s">
        <v>146</v>
      </c>
      <c r="BD7064" s="78">
        <v>0.46100000000000002</v>
      </c>
      <c r="BE7064" s="9" t="s">
        <v>584</v>
      </c>
      <c r="BF7064" s="166" t="s">
        <v>81</v>
      </c>
      <c r="BG7064" s="164" t="s">
        <v>19792</v>
      </c>
      <c r="BH7064" s="165" t="s">
        <v>1421</v>
      </c>
      <c r="BI7064" s="165" t="s">
        <v>1421</v>
      </c>
    </row>
    <row r="7065" spans="1:61" x14ac:dyDescent="0.2">
      <c r="A7065" s="118">
        <v>19</v>
      </c>
      <c r="B7065" s="118">
        <v>19</v>
      </c>
      <c r="R7065" s="6" t="s">
        <v>45595</v>
      </c>
      <c r="S7065" s="138">
        <v>2018</v>
      </c>
      <c r="T7065" s="143">
        <v>7</v>
      </c>
      <c r="Y7065" s="7" t="s">
        <v>47865</v>
      </c>
      <c r="Z7065" s="7"/>
      <c r="AA7065" s="7"/>
      <c r="AB7065" s="7"/>
      <c r="AC7065" s="7"/>
      <c r="AD7065" s="7"/>
      <c r="AE7065" s="7"/>
      <c r="AF7065" s="7"/>
      <c r="AG7065" s="7"/>
      <c r="AH7065" s="7"/>
      <c r="AI7065" s="7"/>
      <c r="AJ7065" s="7"/>
      <c r="AK7065" s="7"/>
      <c r="AL7065" s="7"/>
      <c r="AM7065" s="7"/>
      <c r="AN7065" s="7"/>
      <c r="AO7065" s="7"/>
      <c r="AP7065" s="7" t="s">
        <v>28387</v>
      </c>
      <c r="AQ7065" s="6" t="s">
        <v>747</v>
      </c>
      <c r="AR7065" s="7" t="s">
        <v>28386</v>
      </c>
      <c r="AS7065" s="6" t="s">
        <v>750</v>
      </c>
      <c r="AT7065" s="8" t="s">
        <v>4776</v>
      </c>
      <c r="AU7065" s="37" t="s">
        <v>722</v>
      </c>
      <c r="AY7065" s="2" t="s">
        <v>146</v>
      </c>
      <c r="BD7065" s="78">
        <v>0.52100000000000002</v>
      </c>
      <c r="BE7065" s="9" t="s">
        <v>584</v>
      </c>
      <c r="BF7065" s="166" t="s">
        <v>81</v>
      </c>
      <c r="BG7065" s="164" t="s">
        <v>19792</v>
      </c>
      <c r="BH7065" s="167" t="s">
        <v>1421</v>
      </c>
      <c r="BI7065" s="167" t="s">
        <v>1421</v>
      </c>
    </row>
    <row r="7066" spans="1:61" x14ac:dyDescent="0.2">
      <c r="A7066" s="118">
        <v>19</v>
      </c>
      <c r="B7066" s="118">
        <v>19</v>
      </c>
      <c r="R7066" s="6" t="s">
        <v>45595</v>
      </c>
      <c r="S7066" s="138">
        <v>2018</v>
      </c>
      <c r="T7066" s="143">
        <v>7</v>
      </c>
      <c r="Y7066" s="7" t="s">
        <v>47865</v>
      </c>
      <c r="Z7066" s="7"/>
      <c r="AA7066" s="7"/>
      <c r="AB7066" s="7"/>
      <c r="AC7066" s="7"/>
      <c r="AD7066" s="7"/>
      <c r="AE7066" s="7"/>
      <c r="AF7066" s="7"/>
      <c r="AG7066" s="7"/>
      <c r="AH7066" s="7"/>
      <c r="AI7066" s="7"/>
      <c r="AJ7066" s="7"/>
      <c r="AK7066" s="7"/>
      <c r="AL7066" s="7"/>
      <c r="AM7066" s="7"/>
      <c r="AN7066" s="7"/>
      <c r="AO7066" s="7"/>
      <c r="AP7066" s="7" t="s">
        <v>28387</v>
      </c>
      <c r="AQ7066" s="6" t="s">
        <v>747</v>
      </c>
      <c r="AR7066" s="7" t="s">
        <v>28386</v>
      </c>
      <c r="AS7066" s="6" t="s">
        <v>750</v>
      </c>
      <c r="AT7066" s="8" t="s">
        <v>4777</v>
      </c>
      <c r="AU7066" s="37" t="s">
        <v>722</v>
      </c>
      <c r="AY7066" s="2" t="s">
        <v>146</v>
      </c>
      <c r="BD7066" s="78">
        <v>0.34399999999999997</v>
      </c>
      <c r="BE7066" s="9" t="s">
        <v>584</v>
      </c>
      <c r="BF7066" s="166" t="s">
        <v>81</v>
      </c>
      <c r="BG7066" s="164" t="s">
        <v>19792</v>
      </c>
      <c r="BH7066" s="165" t="s">
        <v>1421</v>
      </c>
      <c r="BI7066" s="165" t="s">
        <v>1421</v>
      </c>
    </row>
    <row r="7067" spans="1:61" x14ac:dyDescent="0.2">
      <c r="A7067" s="118">
        <v>19</v>
      </c>
      <c r="B7067" s="118">
        <v>19</v>
      </c>
      <c r="R7067" s="6" t="s">
        <v>45595</v>
      </c>
      <c r="S7067" s="138">
        <v>2018</v>
      </c>
      <c r="T7067" s="143">
        <v>7</v>
      </c>
      <c r="Y7067" s="7" t="s">
        <v>47865</v>
      </c>
      <c r="Z7067" s="7"/>
      <c r="AA7067" s="7"/>
      <c r="AB7067" s="7"/>
      <c r="AC7067" s="7"/>
      <c r="AD7067" s="7"/>
      <c r="AE7067" s="7"/>
      <c r="AF7067" s="7"/>
      <c r="AG7067" s="7"/>
      <c r="AH7067" s="7"/>
      <c r="AI7067" s="7"/>
      <c r="AJ7067" s="7"/>
      <c r="AK7067" s="7"/>
      <c r="AL7067" s="7"/>
      <c r="AM7067" s="7"/>
      <c r="AN7067" s="7"/>
      <c r="AO7067" s="7"/>
      <c r="AP7067" s="7" t="s">
        <v>28387</v>
      </c>
      <c r="AQ7067" s="6" t="s">
        <v>747</v>
      </c>
      <c r="AR7067" s="7" t="s">
        <v>28386</v>
      </c>
      <c r="AS7067" s="6" t="s">
        <v>750</v>
      </c>
      <c r="AT7067" s="8" t="s">
        <v>4778</v>
      </c>
      <c r="AU7067" s="37" t="s">
        <v>722</v>
      </c>
      <c r="AY7067" s="2" t="s">
        <v>146</v>
      </c>
      <c r="BD7067" s="78">
        <v>0.55500000000000005</v>
      </c>
      <c r="BE7067" s="9" t="s">
        <v>584</v>
      </c>
      <c r="BF7067" s="166" t="s">
        <v>81</v>
      </c>
      <c r="BG7067" s="164" t="s">
        <v>19792</v>
      </c>
      <c r="BH7067" s="167" t="s">
        <v>1421</v>
      </c>
      <c r="BI7067" s="167" t="s">
        <v>1421</v>
      </c>
    </row>
    <row r="7068" spans="1:61" x14ac:dyDescent="0.2">
      <c r="A7068" s="118">
        <v>19</v>
      </c>
      <c r="B7068" s="118">
        <v>19</v>
      </c>
      <c r="R7068" s="6" t="s">
        <v>45595</v>
      </c>
      <c r="S7068" s="138">
        <v>2018</v>
      </c>
      <c r="T7068" s="143">
        <v>7</v>
      </c>
      <c r="Y7068" s="7" t="s">
        <v>47865</v>
      </c>
      <c r="Z7068" s="7"/>
      <c r="AA7068" s="7"/>
      <c r="AB7068" s="7"/>
      <c r="AC7068" s="7"/>
      <c r="AD7068" s="7"/>
      <c r="AE7068" s="7"/>
      <c r="AF7068" s="7"/>
      <c r="AG7068" s="7"/>
      <c r="AH7068" s="7"/>
      <c r="AI7068" s="7"/>
      <c r="AJ7068" s="7"/>
      <c r="AK7068" s="7"/>
      <c r="AL7068" s="7"/>
      <c r="AM7068" s="7"/>
      <c r="AN7068" s="7"/>
      <c r="AO7068" s="7"/>
      <c r="AP7068" s="7" t="s">
        <v>28387</v>
      </c>
      <c r="AQ7068" s="6" t="s">
        <v>747</v>
      </c>
      <c r="AR7068" s="7" t="s">
        <v>28386</v>
      </c>
      <c r="AS7068" s="6" t="s">
        <v>750</v>
      </c>
      <c r="AT7068" s="8" t="s">
        <v>4779</v>
      </c>
      <c r="AU7068" s="37" t="s">
        <v>722</v>
      </c>
      <c r="AY7068" s="2" t="s">
        <v>146</v>
      </c>
      <c r="BD7068" s="78">
        <v>0.97899999999999998</v>
      </c>
      <c r="BE7068" s="9" t="s">
        <v>584</v>
      </c>
      <c r="BF7068" s="166" t="s">
        <v>81</v>
      </c>
      <c r="BG7068" s="164" t="s">
        <v>19792</v>
      </c>
      <c r="BH7068" s="165" t="s">
        <v>1421</v>
      </c>
      <c r="BI7068" s="165" t="s">
        <v>1421</v>
      </c>
    </row>
    <row r="7069" spans="1:61" x14ac:dyDescent="0.2">
      <c r="A7069" s="118">
        <v>19</v>
      </c>
      <c r="B7069" s="118">
        <v>19</v>
      </c>
      <c r="R7069" s="6" t="s">
        <v>45595</v>
      </c>
      <c r="S7069" s="138">
        <v>2018</v>
      </c>
      <c r="T7069" s="143">
        <v>7</v>
      </c>
      <c r="Y7069" s="7" t="s">
        <v>47865</v>
      </c>
      <c r="Z7069" s="7"/>
      <c r="AA7069" s="7"/>
      <c r="AB7069" s="7"/>
      <c r="AC7069" s="7"/>
      <c r="AD7069" s="7"/>
      <c r="AE7069" s="7"/>
      <c r="AF7069" s="7"/>
      <c r="AG7069" s="7"/>
      <c r="AH7069" s="7"/>
      <c r="AI7069" s="7"/>
      <c r="AJ7069" s="7"/>
      <c r="AK7069" s="7"/>
      <c r="AL7069" s="7"/>
      <c r="AM7069" s="7"/>
      <c r="AN7069" s="7"/>
      <c r="AO7069" s="7"/>
      <c r="AP7069" s="7" t="s">
        <v>28387</v>
      </c>
      <c r="AQ7069" s="6" t="s">
        <v>747</v>
      </c>
      <c r="AR7069" s="7" t="s">
        <v>28386</v>
      </c>
      <c r="AS7069" s="6" t="s">
        <v>750</v>
      </c>
      <c r="AT7069" s="8" t="s">
        <v>4780</v>
      </c>
      <c r="AU7069" s="37" t="s">
        <v>722</v>
      </c>
      <c r="AY7069" s="2" t="s">
        <v>146</v>
      </c>
      <c r="BD7069" s="78">
        <v>0.58299999999999996</v>
      </c>
      <c r="BE7069" s="9" t="s">
        <v>584</v>
      </c>
      <c r="BF7069" s="166" t="s">
        <v>81</v>
      </c>
      <c r="BG7069" s="164" t="s">
        <v>19792</v>
      </c>
      <c r="BH7069" s="167" t="s">
        <v>1421</v>
      </c>
      <c r="BI7069" s="167" t="s">
        <v>1421</v>
      </c>
    </row>
    <row r="7070" spans="1:61" x14ac:dyDescent="0.2">
      <c r="A7070" s="118">
        <v>19</v>
      </c>
      <c r="B7070" s="118">
        <v>19</v>
      </c>
      <c r="R7070" s="6" t="s">
        <v>45595</v>
      </c>
      <c r="S7070" s="138">
        <v>2018</v>
      </c>
      <c r="T7070" s="143">
        <v>7</v>
      </c>
      <c r="Y7070" s="7" t="s">
        <v>47865</v>
      </c>
      <c r="Z7070" s="7"/>
      <c r="AA7070" s="7"/>
      <c r="AB7070" s="7"/>
      <c r="AC7070" s="7"/>
      <c r="AD7070" s="7"/>
      <c r="AE7070" s="7"/>
      <c r="AF7070" s="7"/>
      <c r="AG7070" s="7"/>
      <c r="AH7070" s="7"/>
      <c r="AI7070" s="7"/>
      <c r="AJ7070" s="7"/>
      <c r="AK7070" s="7"/>
      <c r="AL7070" s="7"/>
      <c r="AM7070" s="7"/>
      <c r="AN7070" s="7"/>
      <c r="AO7070" s="7"/>
      <c r="AP7070" s="7" t="s">
        <v>28387</v>
      </c>
      <c r="AQ7070" s="6" t="s">
        <v>747</v>
      </c>
      <c r="AR7070" s="7" t="s">
        <v>28386</v>
      </c>
      <c r="AS7070" s="6" t="s">
        <v>750</v>
      </c>
      <c r="AT7070" s="8" t="s">
        <v>4781</v>
      </c>
      <c r="AU7070" s="37" t="s">
        <v>722</v>
      </c>
      <c r="AY7070" s="2" t="s">
        <v>146</v>
      </c>
      <c r="BD7070" s="78">
        <v>0.34799999999999998</v>
      </c>
      <c r="BE7070" s="9" t="s">
        <v>584</v>
      </c>
      <c r="BF7070" s="166" t="s">
        <v>81</v>
      </c>
      <c r="BG7070" s="164" t="s">
        <v>19792</v>
      </c>
      <c r="BH7070" s="165" t="s">
        <v>1421</v>
      </c>
      <c r="BI7070" s="165" t="s">
        <v>1421</v>
      </c>
    </row>
    <row r="7071" spans="1:61" x14ac:dyDescent="0.2">
      <c r="A7071" s="118">
        <v>19</v>
      </c>
      <c r="B7071" s="118">
        <v>19</v>
      </c>
      <c r="R7071" s="6" t="s">
        <v>45595</v>
      </c>
      <c r="S7071" s="138">
        <v>2018</v>
      </c>
      <c r="T7071" s="143">
        <v>7</v>
      </c>
      <c r="Y7071" s="7" t="s">
        <v>47865</v>
      </c>
      <c r="Z7071" s="7"/>
      <c r="AA7071" s="7"/>
      <c r="AB7071" s="7"/>
      <c r="AC7071" s="7"/>
      <c r="AD7071" s="7"/>
      <c r="AE7071" s="7"/>
      <c r="AF7071" s="7"/>
      <c r="AG7071" s="7"/>
      <c r="AH7071" s="7"/>
      <c r="AI7071" s="7"/>
      <c r="AJ7071" s="7"/>
      <c r="AK7071" s="7"/>
      <c r="AL7071" s="7"/>
      <c r="AM7071" s="7"/>
      <c r="AN7071" s="7"/>
      <c r="AO7071" s="7"/>
      <c r="AP7071" s="7" t="s">
        <v>28387</v>
      </c>
      <c r="AQ7071" s="6" t="s">
        <v>747</v>
      </c>
      <c r="AR7071" s="7" t="s">
        <v>28386</v>
      </c>
      <c r="AS7071" s="6" t="s">
        <v>750</v>
      </c>
      <c r="AT7071" s="8" t="s">
        <v>4782</v>
      </c>
      <c r="AU7071" s="37" t="s">
        <v>722</v>
      </c>
      <c r="AY7071" s="2" t="s">
        <v>146</v>
      </c>
      <c r="BD7071" s="78">
        <v>0.85699999999999998</v>
      </c>
      <c r="BE7071" s="9" t="s">
        <v>584</v>
      </c>
      <c r="BF7071" s="166" t="s">
        <v>81</v>
      </c>
      <c r="BG7071" s="164" t="s">
        <v>19792</v>
      </c>
      <c r="BH7071" s="167" t="s">
        <v>1421</v>
      </c>
      <c r="BI7071" s="167" t="s">
        <v>1421</v>
      </c>
    </row>
    <row r="7072" spans="1:61" x14ac:dyDescent="0.2">
      <c r="A7072" s="118">
        <v>19</v>
      </c>
      <c r="B7072" s="118">
        <v>19</v>
      </c>
      <c r="R7072" s="6" t="s">
        <v>45595</v>
      </c>
      <c r="S7072" s="138">
        <v>2018</v>
      </c>
      <c r="T7072" s="143">
        <v>7</v>
      </c>
      <c r="Y7072" s="7" t="s">
        <v>47865</v>
      </c>
      <c r="Z7072" s="7"/>
      <c r="AA7072" s="7"/>
      <c r="AB7072" s="7"/>
      <c r="AC7072" s="7"/>
      <c r="AD7072" s="7"/>
      <c r="AE7072" s="7"/>
      <c r="AF7072" s="7"/>
      <c r="AG7072" s="7"/>
      <c r="AH7072" s="7"/>
      <c r="AI7072" s="7"/>
      <c r="AJ7072" s="7"/>
      <c r="AK7072" s="7"/>
      <c r="AL7072" s="7"/>
      <c r="AM7072" s="7"/>
      <c r="AN7072" s="7"/>
      <c r="AO7072" s="7"/>
      <c r="AP7072" s="7" t="s">
        <v>28387</v>
      </c>
      <c r="AQ7072" s="6" t="s">
        <v>747</v>
      </c>
      <c r="AR7072" s="7" t="s">
        <v>28386</v>
      </c>
      <c r="AS7072" s="6" t="s">
        <v>750</v>
      </c>
      <c r="AT7072" s="8" t="s">
        <v>4783</v>
      </c>
      <c r="AU7072" s="37" t="s">
        <v>722</v>
      </c>
      <c r="AY7072" s="2" t="s">
        <v>146</v>
      </c>
      <c r="BD7072" s="78">
        <v>0.80500000000000005</v>
      </c>
      <c r="BE7072" s="9" t="s">
        <v>584</v>
      </c>
      <c r="BF7072" s="166" t="s">
        <v>81</v>
      </c>
      <c r="BG7072" s="164" t="s">
        <v>19792</v>
      </c>
      <c r="BH7072" s="165" t="s">
        <v>1421</v>
      </c>
      <c r="BI7072" s="165" t="s">
        <v>1421</v>
      </c>
    </row>
    <row r="7073" spans="1:61" x14ac:dyDescent="0.2">
      <c r="A7073" s="118">
        <v>19</v>
      </c>
      <c r="B7073" s="118">
        <v>19</v>
      </c>
      <c r="R7073" s="6" t="s">
        <v>45595</v>
      </c>
      <c r="S7073" s="138">
        <v>2018</v>
      </c>
      <c r="T7073" s="143">
        <v>7</v>
      </c>
      <c r="Y7073" s="7" t="s">
        <v>47865</v>
      </c>
      <c r="Z7073" s="7"/>
      <c r="AA7073" s="7"/>
      <c r="AB7073" s="7"/>
      <c r="AC7073" s="7"/>
      <c r="AD7073" s="7"/>
      <c r="AE7073" s="7"/>
      <c r="AF7073" s="7"/>
      <c r="AG7073" s="7"/>
      <c r="AH7073" s="7"/>
      <c r="AI7073" s="7"/>
      <c r="AJ7073" s="7"/>
      <c r="AK7073" s="7"/>
      <c r="AL7073" s="7"/>
      <c r="AM7073" s="7"/>
      <c r="AN7073" s="7"/>
      <c r="AO7073" s="7"/>
      <c r="AP7073" s="7" t="s">
        <v>28387</v>
      </c>
      <c r="AQ7073" s="6" t="s">
        <v>747</v>
      </c>
      <c r="AR7073" s="7" t="s">
        <v>28386</v>
      </c>
      <c r="AS7073" s="6" t="s">
        <v>750</v>
      </c>
      <c r="AT7073" s="8" t="s">
        <v>4784</v>
      </c>
      <c r="AU7073" s="37" t="s">
        <v>722</v>
      </c>
      <c r="AY7073" s="2" t="s">
        <v>146</v>
      </c>
      <c r="BD7073" s="78">
        <v>0.72399999999999998</v>
      </c>
      <c r="BE7073" s="9" t="s">
        <v>584</v>
      </c>
      <c r="BF7073" s="166" t="s">
        <v>81</v>
      </c>
      <c r="BG7073" s="164" t="s">
        <v>19792</v>
      </c>
      <c r="BH7073" s="167" t="s">
        <v>1421</v>
      </c>
      <c r="BI7073" s="167" t="s">
        <v>1421</v>
      </c>
    </row>
    <row r="7074" spans="1:61" x14ac:dyDescent="0.2">
      <c r="A7074" s="118">
        <v>19</v>
      </c>
      <c r="B7074" s="118">
        <v>19</v>
      </c>
      <c r="R7074" s="6" t="s">
        <v>45595</v>
      </c>
      <c r="S7074" s="138">
        <v>2018</v>
      </c>
      <c r="T7074" s="143">
        <v>7</v>
      </c>
      <c r="Y7074" s="7" t="s">
        <v>47865</v>
      </c>
      <c r="Z7074" s="7"/>
      <c r="AA7074" s="7"/>
      <c r="AB7074" s="7"/>
      <c r="AC7074" s="7"/>
      <c r="AD7074" s="7"/>
      <c r="AE7074" s="7"/>
      <c r="AF7074" s="7"/>
      <c r="AG7074" s="7"/>
      <c r="AH7074" s="7"/>
      <c r="AI7074" s="7"/>
      <c r="AJ7074" s="7"/>
      <c r="AK7074" s="7"/>
      <c r="AL7074" s="7"/>
      <c r="AM7074" s="7"/>
      <c r="AN7074" s="7"/>
      <c r="AO7074" s="7"/>
      <c r="AP7074" s="7" t="s">
        <v>28387</v>
      </c>
      <c r="AQ7074" s="6" t="s">
        <v>747</v>
      </c>
      <c r="AR7074" s="7" t="s">
        <v>28386</v>
      </c>
      <c r="AS7074" s="6" t="s">
        <v>750</v>
      </c>
      <c r="AT7074" s="8" t="s">
        <v>4785</v>
      </c>
      <c r="AU7074" s="37" t="s">
        <v>722</v>
      </c>
      <c r="AY7074" s="2" t="s">
        <v>146</v>
      </c>
      <c r="BD7074" s="78">
        <v>0.36099999999999999</v>
      </c>
      <c r="BE7074" s="9" t="s">
        <v>584</v>
      </c>
      <c r="BF7074" s="166" t="s">
        <v>81</v>
      </c>
      <c r="BG7074" s="164" t="s">
        <v>19792</v>
      </c>
      <c r="BH7074" s="165" t="s">
        <v>1421</v>
      </c>
      <c r="BI7074" s="165" t="s">
        <v>1421</v>
      </c>
    </row>
    <row r="7075" spans="1:61" x14ac:dyDescent="0.2">
      <c r="A7075" s="118">
        <v>19</v>
      </c>
      <c r="B7075" s="118">
        <v>19</v>
      </c>
      <c r="R7075" s="6" t="s">
        <v>45595</v>
      </c>
      <c r="S7075" s="138">
        <v>2018</v>
      </c>
      <c r="T7075" s="143">
        <v>7</v>
      </c>
      <c r="Y7075" s="7" t="s">
        <v>47865</v>
      </c>
      <c r="Z7075" s="7"/>
      <c r="AA7075" s="7"/>
      <c r="AB7075" s="7"/>
      <c r="AC7075" s="7"/>
      <c r="AD7075" s="7"/>
      <c r="AE7075" s="7"/>
      <c r="AF7075" s="7"/>
      <c r="AG7075" s="7"/>
      <c r="AH7075" s="7"/>
      <c r="AI7075" s="7"/>
      <c r="AJ7075" s="7"/>
      <c r="AK7075" s="7"/>
      <c r="AL7075" s="7"/>
      <c r="AM7075" s="7"/>
      <c r="AN7075" s="7"/>
      <c r="AO7075" s="7"/>
      <c r="AP7075" s="7" t="s">
        <v>28387</v>
      </c>
      <c r="AQ7075" s="6" t="s">
        <v>747</v>
      </c>
      <c r="AR7075" s="7" t="s">
        <v>28386</v>
      </c>
      <c r="AS7075" s="6" t="s">
        <v>750</v>
      </c>
      <c r="AT7075" s="8" t="s">
        <v>4786</v>
      </c>
      <c r="AU7075" s="37" t="s">
        <v>722</v>
      </c>
      <c r="AY7075" s="2" t="s">
        <v>146</v>
      </c>
      <c r="BD7075" s="78">
        <v>0.47299999999999998</v>
      </c>
      <c r="BE7075" s="9" t="s">
        <v>584</v>
      </c>
      <c r="BF7075" s="166" t="s">
        <v>81</v>
      </c>
      <c r="BG7075" s="164" t="s">
        <v>19792</v>
      </c>
      <c r="BH7075" s="167" t="s">
        <v>1421</v>
      </c>
      <c r="BI7075" s="167" t="s">
        <v>1421</v>
      </c>
    </row>
    <row r="7076" spans="1:61" x14ac:dyDescent="0.2">
      <c r="A7076" s="118">
        <v>19</v>
      </c>
      <c r="B7076" s="118">
        <v>19</v>
      </c>
      <c r="R7076" s="6" t="s">
        <v>45595</v>
      </c>
      <c r="S7076" s="138">
        <v>2018</v>
      </c>
      <c r="T7076" s="143">
        <v>7</v>
      </c>
      <c r="Y7076" s="7" t="s">
        <v>47865</v>
      </c>
      <c r="Z7076" s="7"/>
      <c r="AA7076" s="7"/>
      <c r="AB7076" s="7"/>
      <c r="AC7076" s="7"/>
      <c r="AD7076" s="7"/>
      <c r="AE7076" s="7"/>
      <c r="AF7076" s="7"/>
      <c r="AG7076" s="7"/>
      <c r="AH7076" s="7"/>
      <c r="AI7076" s="7"/>
      <c r="AJ7076" s="7"/>
      <c r="AK7076" s="7"/>
      <c r="AL7076" s="7"/>
      <c r="AM7076" s="7"/>
      <c r="AN7076" s="7"/>
      <c r="AO7076" s="7"/>
      <c r="AP7076" s="7" t="s">
        <v>28387</v>
      </c>
      <c r="AQ7076" s="6" t="s">
        <v>747</v>
      </c>
      <c r="AR7076" s="7" t="s">
        <v>28386</v>
      </c>
      <c r="AS7076" s="6" t="s">
        <v>750</v>
      </c>
      <c r="AT7076" s="8" t="s">
        <v>4787</v>
      </c>
      <c r="AU7076" s="37" t="s">
        <v>722</v>
      </c>
      <c r="AY7076" s="2" t="s">
        <v>146</v>
      </c>
      <c r="BD7076" s="78">
        <v>0.47799999999999998</v>
      </c>
      <c r="BE7076" s="9" t="s">
        <v>584</v>
      </c>
      <c r="BF7076" s="166" t="s">
        <v>81</v>
      </c>
      <c r="BG7076" s="164" t="s">
        <v>19792</v>
      </c>
      <c r="BH7076" s="165" t="s">
        <v>1421</v>
      </c>
      <c r="BI7076" s="165" t="s">
        <v>1421</v>
      </c>
    </row>
    <row r="7077" spans="1:61" x14ac:dyDescent="0.2">
      <c r="A7077" s="118">
        <v>19</v>
      </c>
      <c r="B7077" s="118">
        <v>19</v>
      </c>
      <c r="R7077" s="6" t="s">
        <v>45595</v>
      </c>
      <c r="S7077" s="138">
        <v>2018</v>
      </c>
      <c r="T7077" s="143">
        <v>7</v>
      </c>
      <c r="Y7077" s="7" t="s">
        <v>47865</v>
      </c>
      <c r="Z7077" s="7"/>
      <c r="AA7077" s="7"/>
      <c r="AB7077" s="7"/>
      <c r="AC7077" s="7"/>
      <c r="AD7077" s="7"/>
      <c r="AE7077" s="7"/>
      <c r="AF7077" s="7"/>
      <c r="AG7077" s="7"/>
      <c r="AH7077" s="7"/>
      <c r="AI7077" s="7"/>
      <c r="AJ7077" s="7"/>
      <c r="AK7077" s="7"/>
      <c r="AL7077" s="7"/>
      <c r="AM7077" s="7"/>
      <c r="AN7077" s="7"/>
      <c r="AO7077" s="7"/>
      <c r="AP7077" s="7" t="s">
        <v>28387</v>
      </c>
      <c r="AQ7077" s="6" t="s">
        <v>747</v>
      </c>
      <c r="AR7077" s="7" t="s">
        <v>28386</v>
      </c>
      <c r="AS7077" s="6" t="s">
        <v>750</v>
      </c>
      <c r="AT7077" s="8" t="s">
        <v>4788</v>
      </c>
      <c r="AU7077" s="37" t="s">
        <v>723</v>
      </c>
      <c r="AY7077" s="2" t="s">
        <v>146</v>
      </c>
      <c r="BD7077" s="78">
        <v>0.307</v>
      </c>
      <c r="BE7077" s="9" t="s">
        <v>584</v>
      </c>
      <c r="BF7077" s="166" t="s">
        <v>81</v>
      </c>
      <c r="BG7077" s="164" t="s">
        <v>19792</v>
      </c>
      <c r="BH7077" s="167" t="s">
        <v>1421</v>
      </c>
      <c r="BI7077" s="167" t="s">
        <v>1421</v>
      </c>
    </row>
    <row r="7078" spans="1:61" x14ac:dyDescent="0.2">
      <c r="A7078" s="118">
        <v>19</v>
      </c>
      <c r="B7078" s="118">
        <v>19</v>
      </c>
      <c r="R7078" s="6" t="s">
        <v>45595</v>
      </c>
      <c r="S7078" s="138">
        <v>2018</v>
      </c>
      <c r="T7078" s="143">
        <v>7</v>
      </c>
      <c r="Y7078" s="7" t="s">
        <v>47865</v>
      </c>
      <c r="Z7078" s="7"/>
      <c r="AA7078" s="7"/>
      <c r="AB7078" s="7"/>
      <c r="AC7078" s="7"/>
      <c r="AD7078" s="7"/>
      <c r="AE7078" s="7"/>
      <c r="AF7078" s="7"/>
      <c r="AG7078" s="7"/>
      <c r="AH7078" s="7"/>
      <c r="AI7078" s="7"/>
      <c r="AJ7078" s="7"/>
      <c r="AK7078" s="7"/>
      <c r="AL7078" s="7"/>
      <c r="AM7078" s="7"/>
      <c r="AN7078" s="7"/>
      <c r="AO7078" s="7"/>
      <c r="AP7078" s="7" t="s">
        <v>28387</v>
      </c>
      <c r="AQ7078" s="6" t="s">
        <v>747</v>
      </c>
      <c r="AR7078" s="7" t="s">
        <v>28386</v>
      </c>
      <c r="AS7078" s="6" t="s">
        <v>750</v>
      </c>
      <c r="AT7078" s="8" t="s">
        <v>4789</v>
      </c>
      <c r="AU7078" s="37" t="s">
        <v>723</v>
      </c>
      <c r="AY7078" s="2" t="s">
        <v>146</v>
      </c>
      <c r="BD7078" s="78">
        <v>0.372</v>
      </c>
      <c r="BE7078" s="9" t="s">
        <v>584</v>
      </c>
      <c r="BF7078" s="166" t="s">
        <v>81</v>
      </c>
      <c r="BG7078" s="164" t="s">
        <v>19792</v>
      </c>
      <c r="BH7078" s="165" t="s">
        <v>1421</v>
      </c>
      <c r="BI7078" s="165" t="s">
        <v>1421</v>
      </c>
    </row>
    <row r="7079" spans="1:61" x14ac:dyDescent="0.2">
      <c r="A7079" s="118">
        <v>19</v>
      </c>
      <c r="B7079" s="118">
        <v>19</v>
      </c>
      <c r="R7079" s="6" t="s">
        <v>45595</v>
      </c>
      <c r="S7079" s="138">
        <v>2018</v>
      </c>
      <c r="T7079" s="143">
        <v>7</v>
      </c>
      <c r="Y7079" s="7" t="s">
        <v>47865</v>
      </c>
      <c r="Z7079" s="7"/>
      <c r="AA7079" s="7"/>
      <c r="AB7079" s="7"/>
      <c r="AC7079" s="7"/>
      <c r="AD7079" s="7"/>
      <c r="AE7079" s="7"/>
      <c r="AF7079" s="7"/>
      <c r="AG7079" s="7"/>
      <c r="AH7079" s="7"/>
      <c r="AI7079" s="7"/>
      <c r="AJ7079" s="7"/>
      <c r="AK7079" s="7"/>
      <c r="AL7079" s="7"/>
      <c r="AM7079" s="7"/>
      <c r="AN7079" s="7"/>
      <c r="AO7079" s="7"/>
      <c r="AP7079" s="7" t="s">
        <v>28387</v>
      </c>
      <c r="AQ7079" s="6" t="s">
        <v>747</v>
      </c>
      <c r="AR7079" s="7" t="s">
        <v>28386</v>
      </c>
      <c r="AS7079" s="6" t="s">
        <v>750</v>
      </c>
      <c r="AT7079" s="8" t="s">
        <v>4790</v>
      </c>
      <c r="AU7079" s="37" t="s">
        <v>723</v>
      </c>
      <c r="AY7079" s="2" t="s">
        <v>146</v>
      </c>
      <c r="BD7079" s="78">
        <v>0.40899999999999997</v>
      </c>
      <c r="BE7079" s="9" t="s">
        <v>584</v>
      </c>
      <c r="BF7079" s="166" t="s">
        <v>81</v>
      </c>
      <c r="BG7079" s="164" t="s">
        <v>19792</v>
      </c>
      <c r="BH7079" s="167" t="s">
        <v>1421</v>
      </c>
      <c r="BI7079" s="167" t="s">
        <v>1421</v>
      </c>
    </row>
    <row r="7080" spans="1:61" x14ac:dyDescent="0.2">
      <c r="A7080" s="118">
        <v>19</v>
      </c>
      <c r="B7080" s="118">
        <v>19</v>
      </c>
      <c r="R7080" s="6" t="s">
        <v>45595</v>
      </c>
      <c r="S7080" s="138">
        <v>2018</v>
      </c>
      <c r="T7080" s="143">
        <v>7</v>
      </c>
      <c r="Y7080" s="7" t="s">
        <v>47865</v>
      </c>
      <c r="Z7080" s="7"/>
      <c r="AA7080" s="7"/>
      <c r="AB7080" s="7"/>
      <c r="AC7080" s="7"/>
      <c r="AD7080" s="7"/>
      <c r="AE7080" s="7"/>
      <c r="AF7080" s="7"/>
      <c r="AG7080" s="7"/>
      <c r="AH7080" s="7"/>
      <c r="AI7080" s="7"/>
      <c r="AJ7080" s="7"/>
      <c r="AK7080" s="7"/>
      <c r="AL7080" s="7"/>
      <c r="AM7080" s="7"/>
      <c r="AN7080" s="7"/>
      <c r="AO7080" s="7"/>
      <c r="AP7080" s="7" t="s">
        <v>28387</v>
      </c>
      <c r="AQ7080" s="6" t="s">
        <v>747</v>
      </c>
      <c r="AR7080" s="7" t="s">
        <v>28386</v>
      </c>
      <c r="AS7080" s="6" t="s">
        <v>750</v>
      </c>
      <c r="AT7080" s="8" t="s">
        <v>4791</v>
      </c>
      <c r="AU7080" s="37" t="s">
        <v>723</v>
      </c>
      <c r="AY7080" s="2" t="s">
        <v>146</v>
      </c>
      <c r="BD7080" s="78">
        <v>0.30099999999999999</v>
      </c>
      <c r="BE7080" s="9" t="s">
        <v>584</v>
      </c>
      <c r="BF7080" s="166" t="s">
        <v>81</v>
      </c>
      <c r="BG7080" s="164" t="s">
        <v>19792</v>
      </c>
      <c r="BH7080" s="165" t="s">
        <v>1421</v>
      </c>
      <c r="BI7080" s="165" t="s">
        <v>1421</v>
      </c>
    </row>
    <row r="7081" spans="1:61" x14ac:dyDescent="0.2">
      <c r="A7081" s="118">
        <v>19</v>
      </c>
      <c r="B7081" s="118">
        <v>19</v>
      </c>
      <c r="R7081" s="6" t="s">
        <v>45595</v>
      </c>
      <c r="S7081" s="138">
        <v>2018</v>
      </c>
      <c r="T7081" s="143">
        <v>7</v>
      </c>
      <c r="Y7081" s="7" t="s">
        <v>47865</v>
      </c>
      <c r="Z7081" s="7"/>
      <c r="AA7081" s="7"/>
      <c r="AB7081" s="7"/>
      <c r="AC7081" s="7"/>
      <c r="AD7081" s="7"/>
      <c r="AE7081" s="7"/>
      <c r="AF7081" s="7"/>
      <c r="AG7081" s="7"/>
      <c r="AH7081" s="7"/>
      <c r="AI7081" s="7"/>
      <c r="AJ7081" s="7"/>
      <c r="AK7081" s="7"/>
      <c r="AL7081" s="7"/>
      <c r="AM7081" s="7"/>
      <c r="AN7081" s="7"/>
      <c r="AO7081" s="7"/>
      <c r="AP7081" s="7" t="s">
        <v>28387</v>
      </c>
      <c r="AQ7081" s="6" t="s">
        <v>747</v>
      </c>
      <c r="AR7081" s="7" t="s">
        <v>28386</v>
      </c>
      <c r="AS7081" s="6" t="s">
        <v>750</v>
      </c>
      <c r="AT7081" s="8" t="s">
        <v>4792</v>
      </c>
      <c r="AU7081" s="37" t="s">
        <v>723</v>
      </c>
      <c r="AY7081" s="2" t="s">
        <v>146</v>
      </c>
      <c r="BD7081" s="78">
        <v>0.39100000000000001</v>
      </c>
      <c r="BE7081" s="9" t="s">
        <v>584</v>
      </c>
      <c r="BF7081" s="166" t="s">
        <v>81</v>
      </c>
      <c r="BG7081" s="164" t="s">
        <v>19792</v>
      </c>
      <c r="BH7081" s="167" t="s">
        <v>1421</v>
      </c>
      <c r="BI7081" s="167" t="s">
        <v>1421</v>
      </c>
    </row>
    <row r="7082" spans="1:61" x14ac:dyDescent="0.2">
      <c r="A7082" s="118">
        <v>19</v>
      </c>
      <c r="B7082" s="118">
        <v>19</v>
      </c>
      <c r="R7082" s="6" t="s">
        <v>45595</v>
      </c>
      <c r="S7082" s="138">
        <v>2018</v>
      </c>
      <c r="T7082" s="143">
        <v>7</v>
      </c>
      <c r="Y7082" s="7" t="s">
        <v>47865</v>
      </c>
      <c r="Z7082" s="7"/>
      <c r="AA7082" s="7"/>
      <c r="AB7082" s="7"/>
      <c r="AC7082" s="7"/>
      <c r="AD7082" s="7"/>
      <c r="AE7082" s="7"/>
      <c r="AF7082" s="7"/>
      <c r="AG7082" s="7"/>
      <c r="AH7082" s="7"/>
      <c r="AI7082" s="7"/>
      <c r="AJ7082" s="7"/>
      <c r="AK7082" s="7"/>
      <c r="AL7082" s="7"/>
      <c r="AM7082" s="7"/>
      <c r="AN7082" s="7"/>
      <c r="AO7082" s="7"/>
      <c r="AP7082" s="7" t="s">
        <v>28387</v>
      </c>
      <c r="AQ7082" s="6" t="s">
        <v>747</v>
      </c>
      <c r="AR7082" s="7" t="s">
        <v>28386</v>
      </c>
      <c r="AS7082" s="6" t="s">
        <v>750</v>
      </c>
      <c r="AT7082" s="8" t="s">
        <v>4793</v>
      </c>
      <c r="AU7082" s="37" t="s">
        <v>723</v>
      </c>
      <c r="AY7082" s="2" t="s">
        <v>146</v>
      </c>
      <c r="BD7082" s="78">
        <v>0.312</v>
      </c>
      <c r="BE7082" s="9" t="s">
        <v>584</v>
      </c>
      <c r="BF7082" s="166" t="s">
        <v>81</v>
      </c>
      <c r="BG7082" s="164" t="s">
        <v>19792</v>
      </c>
      <c r="BH7082" s="165" t="s">
        <v>1421</v>
      </c>
      <c r="BI7082" s="165" t="s">
        <v>1421</v>
      </c>
    </row>
    <row r="7083" spans="1:61" x14ac:dyDescent="0.2">
      <c r="A7083" s="118">
        <v>19</v>
      </c>
      <c r="B7083" s="118">
        <v>19</v>
      </c>
      <c r="R7083" s="6" t="s">
        <v>45595</v>
      </c>
      <c r="S7083" s="138">
        <v>2018</v>
      </c>
      <c r="T7083" s="143">
        <v>7</v>
      </c>
      <c r="Y7083" s="7" t="s">
        <v>47865</v>
      </c>
      <c r="Z7083" s="7"/>
      <c r="AA7083" s="7"/>
      <c r="AB7083" s="7"/>
      <c r="AC7083" s="7"/>
      <c r="AD7083" s="7"/>
      <c r="AE7083" s="7"/>
      <c r="AF7083" s="7"/>
      <c r="AG7083" s="7"/>
      <c r="AH7083" s="7"/>
      <c r="AI7083" s="7"/>
      <c r="AJ7083" s="7"/>
      <c r="AK7083" s="7"/>
      <c r="AL7083" s="7"/>
      <c r="AM7083" s="7"/>
      <c r="AN7083" s="7"/>
      <c r="AO7083" s="7"/>
      <c r="AP7083" s="7" t="s">
        <v>28387</v>
      </c>
      <c r="AQ7083" s="6" t="s">
        <v>747</v>
      </c>
      <c r="AR7083" s="7" t="s">
        <v>28386</v>
      </c>
      <c r="AS7083" s="6" t="s">
        <v>750</v>
      </c>
      <c r="AT7083" s="8" t="s">
        <v>4794</v>
      </c>
      <c r="AU7083" s="37" t="s">
        <v>723</v>
      </c>
      <c r="AY7083" s="2" t="s">
        <v>146</v>
      </c>
      <c r="BD7083" s="78">
        <v>0.29099999999999998</v>
      </c>
      <c r="BE7083" s="9" t="s">
        <v>584</v>
      </c>
      <c r="BF7083" s="166" t="s">
        <v>81</v>
      </c>
      <c r="BG7083" s="164" t="s">
        <v>19792</v>
      </c>
      <c r="BH7083" s="167" t="s">
        <v>1421</v>
      </c>
      <c r="BI7083" s="167" t="s">
        <v>1421</v>
      </c>
    </row>
    <row r="7084" spans="1:61" x14ac:dyDescent="0.2">
      <c r="A7084" s="118">
        <v>19</v>
      </c>
      <c r="B7084" s="118">
        <v>19</v>
      </c>
      <c r="R7084" s="6" t="s">
        <v>45595</v>
      </c>
      <c r="S7084" s="138">
        <v>2018</v>
      </c>
      <c r="T7084" s="143">
        <v>7</v>
      </c>
      <c r="Y7084" s="7" t="s">
        <v>47865</v>
      </c>
      <c r="Z7084" s="7"/>
      <c r="AA7084" s="7"/>
      <c r="AB7084" s="7"/>
      <c r="AC7084" s="7"/>
      <c r="AD7084" s="7"/>
      <c r="AE7084" s="7"/>
      <c r="AF7084" s="7"/>
      <c r="AG7084" s="7"/>
      <c r="AH7084" s="7"/>
      <c r="AI7084" s="7"/>
      <c r="AJ7084" s="7"/>
      <c r="AK7084" s="7"/>
      <c r="AL7084" s="7"/>
      <c r="AM7084" s="7"/>
      <c r="AN7084" s="7"/>
      <c r="AO7084" s="7"/>
      <c r="AP7084" s="7" t="s">
        <v>28387</v>
      </c>
      <c r="AQ7084" s="6" t="s">
        <v>747</v>
      </c>
      <c r="AR7084" s="7" t="s">
        <v>28386</v>
      </c>
      <c r="AS7084" s="6" t="s">
        <v>750</v>
      </c>
      <c r="AT7084" s="8" t="s">
        <v>4795</v>
      </c>
      <c r="AU7084" s="37" t="s">
        <v>723</v>
      </c>
      <c r="AY7084" s="2" t="s">
        <v>146</v>
      </c>
      <c r="BD7084" s="78">
        <v>0.308</v>
      </c>
      <c r="BE7084" s="9" t="s">
        <v>584</v>
      </c>
      <c r="BF7084" s="166" t="s">
        <v>81</v>
      </c>
      <c r="BG7084" s="164" t="s">
        <v>19792</v>
      </c>
      <c r="BH7084" s="165" t="s">
        <v>1421</v>
      </c>
      <c r="BI7084" s="165" t="s">
        <v>1421</v>
      </c>
    </row>
    <row r="7085" spans="1:61" x14ac:dyDescent="0.2">
      <c r="A7085" s="118">
        <v>19</v>
      </c>
      <c r="B7085" s="118">
        <v>19</v>
      </c>
      <c r="R7085" s="6" t="s">
        <v>45595</v>
      </c>
      <c r="S7085" s="138">
        <v>2018</v>
      </c>
      <c r="T7085" s="143">
        <v>7</v>
      </c>
      <c r="Y7085" s="7" t="s">
        <v>47865</v>
      </c>
      <c r="Z7085" s="7"/>
      <c r="AA7085" s="7"/>
      <c r="AB7085" s="7"/>
      <c r="AC7085" s="7"/>
      <c r="AD7085" s="7"/>
      <c r="AE7085" s="7"/>
      <c r="AF7085" s="7"/>
      <c r="AG7085" s="7"/>
      <c r="AH7085" s="7"/>
      <c r="AI7085" s="7"/>
      <c r="AJ7085" s="7"/>
      <c r="AK7085" s="7"/>
      <c r="AL7085" s="7"/>
      <c r="AM7085" s="7"/>
      <c r="AN7085" s="7"/>
      <c r="AO7085" s="7"/>
      <c r="AP7085" s="7" t="s">
        <v>28387</v>
      </c>
      <c r="AQ7085" s="6" t="s">
        <v>747</v>
      </c>
      <c r="AR7085" s="7" t="s">
        <v>28386</v>
      </c>
      <c r="AS7085" s="6" t="s">
        <v>750</v>
      </c>
      <c r="AT7085" s="8" t="s">
        <v>4796</v>
      </c>
      <c r="AU7085" s="37" t="s">
        <v>723</v>
      </c>
      <c r="AY7085" s="2" t="s">
        <v>146</v>
      </c>
      <c r="BD7085" s="78">
        <v>0.28000000000000003</v>
      </c>
      <c r="BE7085" s="9" t="s">
        <v>584</v>
      </c>
      <c r="BF7085" s="166" t="s">
        <v>81</v>
      </c>
      <c r="BG7085" s="164" t="s">
        <v>19792</v>
      </c>
      <c r="BH7085" s="167" t="s">
        <v>1421</v>
      </c>
      <c r="BI7085" s="167" t="s">
        <v>1421</v>
      </c>
    </row>
    <row r="7086" spans="1:61" x14ac:dyDescent="0.2">
      <c r="A7086" s="118">
        <v>19</v>
      </c>
      <c r="B7086" s="118">
        <v>19</v>
      </c>
      <c r="R7086" s="6" t="s">
        <v>45595</v>
      </c>
      <c r="S7086" s="138">
        <v>2018</v>
      </c>
      <c r="T7086" s="143">
        <v>7</v>
      </c>
      <c r="Y7086" s="7" t="s">
        <v>47865</v>
      </c>
      <c r="Z7086" s="7"/>
      <c r="AA7086" s="7"/>
      <c r="AB7086" s="7"/>
      <c r="AC7086" s="7"/>
      <c r="AD7086" s="7"/>
      <c r="AE7086" s="7"/>
      <c r="AF7086" s="7"/>
      <c r="AG7086" s="7"/>
      <c r="AH7086" s="7"/>
      <c r="AI7086" s="7"/>
      <c r="AJ7086" s="7"/>
      <c r="AK7086" s="7"/>
      <c r="AL7086" s="7"/>
      <c r="AM7086" s="7"/>
      <c r="AN7086" s="7"/>
      <c r="AO7086" s="7"/>
      <c r="AP7086" s="7" t="s">
        <v>28387</v>
      </c>
      <c r="AQ7086" s="6" t="s">
        <v>747</v>
      </c>
      <c r="AR7086" s="7" t="s">
        <v>28386</v>
      </c>
      <c r="AS7086" s="6" t="s">
        <v>750</v>
      </c>
      <c r="AT7086" s="8" t="s">
        <v>4797</v>
      </c>
      <c r="AU7086" s="37" t="s">
        <v>723</v>
      </c>
      <c r="AY7086" s="2" t="s">
        <v>146</v>
      </c>
      <c r="BD7086" s="78">
        <v>0.28399999999999997</v>
      </c>
      <c r="BE7086" s="9" t="s">
        <v>584</v>
      </c>
      <c r="BF7086" s="166" t="s">
        <v>81</v>
      </c>
      <c r="BG7086" s="164" t="s">
        <v>19792</v>
      </c>
      <c r="BH7086" s="165" t="s">
        <v>1421</v>
      </c>
      <c r="BI7086" s="165" t="s">
        <v>1421</v>
      </c>
    </row>
    <row r="7087" spans="1:61" x14ac:dyDescent="0.2">
      <c r="A7087" s="118">
        <v>19</v>
      </c>
      <c r="B7087" s="118">
        <v>19</v>
      </c>
      <c r="R7087" s="6" t="s">
        <v>45595</v>
      </c>
      <c r="S7087" s="138">
        <v>2018</v>
      </c>
      <c r="T7087" s="143">
        <v>7</v>
      </c>
      <c r="Y7087" s="7" t="s">
        <v>47865</v>
      </c>
      <c r="Z7087" s="7"/>
      <c r="AA7087" s="7"/>
      <c r="AB7087" s="7"/>
      <c r="AC7087" s="7"/>
      <c r="AD7087" s="7"/>
      <c r="AE7087" s="7"/>
      <c r="AF7087" s="7"/>
      <c r="AG7087" s="7"/>
      <c r="AH7087" s="7"/>
      <c r="AI7087" s="7"/>
      <c r="AJ7087" s="7"/>
      <c r="AK7087" s="7"/>
      <c r="AL7087" s="7"/>
      <c r="AM7087" s="7"/>
      <c r="AN7087" s="7"/>
      <c r="AO7087" s="7"/>
      <c r="AP7087" s="7" t="s">
        <v>28387</v>
      </c>
      <c r="AQ7087" s="6" t="s">
        <v>747</v>
      </c>
      <c r="AR7087" s="7" t="s">
        <v>28386</v>
      </c>
      <c r="AS7087" s="6" t="s">
        <v>750</v>
      </c>
      <c r="AT7087" s="8" t="s">
        <v>4798</v>
      </c>
      <c r="AU7087" s="37" t="s">
        <v>723</v>
      </c>
      <c r="AY7087" s="2" t="s">
        <v>146</v>
      </c>
      <c r="BD7087" s="78">
        <v>0.312</v>
      </c>
      <c r="BE7087" s="9" t="s">
        <v>584</v>
      </c>
      <c r="BF7087" s="166" t="s">
        <v>81</v>
      </c>
      <c r="BG7087" s="164" t="s">
        <v>19792</v>
      </c>
      <c r="BH7087" s="167" t="s">
        <v>1421</v>
      </c>
      <c r="BI7087" s="167" t="s">
        <v>1421</v>
      </c>
    </row>
    <row r="7088" spans="1:61" x14ac:dyDescent="0.2">
      <c r="A7088" s="118">
        <v>19</v>
      </c>
      <c r="B7088" s="118">
        <v>19</v>
      </c>
      <c r="R7088" s="6" t="s">
        <v>45595</v>
      </c>
      <c r="S7088" s="138">
        <v>2018</v>
      </c>
      <c r="T7088" s="143">
        <v>7</v>
      </c>
      <c r="Y7088" s="7" t="s">
        <v>47865</v>
      </c>
      <c r="Z7088" s="7"/>
      <c r="AA7088" s="7"/>
      <c r="AB7088" s="7"/>
      <c r="AC7088" s="7"/>
      <c r="AD7088" s="7"/>
      <c r="AE7088" s="7"/>
      <c r="AF7088" s="7"/>
      <c r="AG7088" s="7"/>
      <c r="AH7088" s="7"/>
      <c r="AI7088" s="7"/>
      <c r="AJ7088" s="7"/>
      <c r="AK7088" s="7"/>
      <c r="AL7088" s="7"/>
      <c r="AM7088" s="7"/>
      <c r="AN7088" s="7"/>
      <c r="AO7088" s="7"/>
      <c r="AP7088" s="7" t="s">
        <v>28387</v>
      </c>
      <c r="AQ7088" s="6" t="s">
        <v>747</v>
      </c>
      <c r="AR7088" s="7" t="s">
        <v>28386</v>
      </c>
      <c r="AS7088" s="6" t="s">
        <v>750</v>
      </c>
      <c r="AT7088" s="8" t="s">
        <v>4799</v>
      </c>
      <c r="AU7088" s="37" t="s">
        <v>723</v>
      </c>
      <c r="AY7088" s="2" t="s">
        <v>146</v>
      </c>
      <c r="BD7088" s="78">
        <v>0.28999999999999998</v>
      </c>
      <c r="BE7088" s="9" t="s">
        <v>584</v>
      </c>
      <c r="BF7088" s="166" t="s">
        <v>81</v>
      </c>
      <c r="BG7088" s="164" t="s">
        <v>19792</v>
      </c>
      <c r="BH7088" s="165" t="s">
        <v>1421</v>
      </c>
      <c r="BI7088" s="165" t="s">
        <v>1421</v>
      </c>
    </row>
    <row r="7089" spans="1:61" x14ac:dyDescent="0.2">
      <c r="A7089" s="118">
        <v>19</v>
      </c>
      <c r="B7089" s="118">
        <v>19</v>
      </c>
      <c r="R7089" s="6" t="s">
        <v>45595</v>
      </c>
      <c r="S7089" s="138">
        <v>2018</v>
      </c>
      <c r="T7089" s="143">
        <v>7</v>
      </c>
      <c r="Y7089" s="7" t="s">
        <v>47865</v>
      </c>
      <c r="Z7089" s="7"/>
      <c r="AA7089" s="7"/>
      <c r="AB7089" s="7"/>
      <c r="AC7089" s="7"/>
      <c r="AD7089" s="7"/>
      <c r="AE7089" s="7"/>
      <c r="AF7089" s="7"/>
      <c r="AG7089" s="7"/>
      <c r="AH7089" s="7"/>
      <c r="AI7089" s="7"/>
      <c r="AJ7089" s="7"/>
      <c r="AK7089" s="7"/>
      <c r="AL7089" s="7"/>
      <c r="AM7089" s="7"/>
      <c r="AN7089" s="7"/>
      <c r="AO7089" s="7"/>
      <c r="AP7089" s="7" t="s">
        <v>28387</v>
      </c>
      <c r="AQ7089" s="6" t="s">
        <v>747</v>
      </c>
      <c r="AR7089" s="7" t="s">
        <v>28386</v>
      </c>
      <c r="AS7089" s="6" t="s">
        <v>750</v>
      </c>
      <c r="AT7089" s="8" t="s">
        <v>4800</v>
      </c>
      <c r="AU7089" s="37" t="s">
        <v>723</v>
      </c>
      <c r="AY7089" s="2" t="s">
        <v>146</v>
      </c>
      <c r="BD7089" s="78">
        <v>0.43</v>
      </c>
      <c r="BE7089" s="9" t="s">
        <v>584</v>
      </c>
      <c r="BF7089" s="166" t="s">
        <v>81</v>
      </c>
      <c r="BG7089" s="164" t="s">
        <v>19792</v>
      </c>
      <c r="BH7089" s="167" t="s">
        <v>1421</v>
      </c>
      <c r="BI7089" s="167" t="s">
        <v>1421</v>
      </c>
    </row>
    <row r="7090" spans="1:61" x14ac:dyDescent="0.2">
      <c r="A7090" s="118">
        <v>19</v>
      </c>
      <c r="B7090" s="118">
        <v>19</v>
      </c>
      <c r="R7090" s="6" t="s">
        <v>45595</v>
      </c>
      <c r="S7090" s="138">
        <v>2018</v>
      </c>
      <c r="T7090" s="143">
        <v>7</v>
      </c>
      <c r="Y7090" s="7" t="s">
        <v>47865</v>
      </c>
      <c r="Z7090" s="7"/>
      <c r="AA7090" s="7"/>
      <c r="AB7090" s="7"/>
      <c r="AC7090" s="7"/>
      <c r="AD7090" s="7"/>
      <c r="AE7090" s="7"/>
      <c r="AF7090" s="7"/>
      <c r="AG7090" s="7"/>
      <c r="AH7090" s="7"/>
      <c r="AI7090" s="7"/>
      <c r="AJ7090" s="7"/>
      <c r="AK7090" s="7"/>
      <c r="AL7090" s="7"/>
      <c r="AM7090" s="7"/>
      <c r="AN7090" s="7"/>
      <c r="AO7090" s="7"/>
      <c r="AP7090" s="7" t="s">
        <v>28387</v>
      </c>
      <c r="AQ7090" s="6" t="s">
        <v>747</v>
      </c>
      <c r="AR7090" s="7" t="s">
        <v>28386</v>
      </c>
      <c r="AS7090" s="6" t="s">
        <v>750</v>
      </c>
      <c r="AT7090" s="8" t="s">
        <v>4801</v>
      </c>
      <c r="AU7090" s="37" t="s">
        <v>723</v>
      </c>
      <c r="AY7090" s="2" t="s">
        <v>146</v>
      </c>
      <c r="BD7090" s="78">
        <v>0.51400000000000001</v>
      </c>
      <c r="BE7090" s="9" t="s">
        <v>584</v>
      </c>
      <c r="BF7090" s="166" t="s">
        <v>81</v>
      </c>
      <c r="BG7090" s="164" t="s">
        <v>19792</v>
      </c>
      <c r="BH7090" s="165" t="s">
        <v>1421</v>
      </c>
      <c r="BI7090" s="165" t="s">
        <v>1421</v>
      </c>
    </row>
    <row r="7091" spans="1:61" x14ac:dyDescent="0.2">
      <c r="A7091" s="118">
        <v>19</v>
      </c>
      <c r="B7091" s="118">
        <v>19</v>
      </c>
      <c r="R7091" s="6" t="s">
        <v>45595</v>
      </c>
      <c r="S7091" s="138">
        <v>2018</v>
      </c>
      <c r="T7091" s="143">
        <v>7</v>
      </c>
      <c r="Y7091" s="7" t="s">
        <v>47865</v>
      </c>
      <c r="Z7091" s="7"/>
      <c r="AA7091" s="7"/>
      <c r="AB7091" s="7"/>
      <c r="AC7091" s="7"/>
      <c r="AD7091" s="7"/>
      <c r="AE7091" s="7"/>
      <c r="AF7091" s="7"/>
      <c r="AG7091" s="7"/>
      <c r="AH7091" s="7"/>
      <c r="AI7091" s="7"/>
      <c r="AJ7091" s="7"/>
      <c r="AK7091" s="7"/>
      <c r="AL7091" s="7"/>
      <c r="AM7091" s="7"/>
      <c r="AN7091" s="7"/>
      <c r="AO7091" s="7"/>
      <c r="AP7091" s="7" t="s">
        <v>28387</v>
      </c>
      <c r="AQ7091" s="6" t="s">
        <v>747</v>
      </c>
      <c r="AR7091" s="7" t="s">
        <v>28386</v>
      </c>
      <c r="AS7091" s="6" t="s">
        <v>750</v>
      </c>
      <c r="AT7091" s="8" t="s">
        <v>4802</v>
      </c>
      <c r="AU7091" s="37" t="s">
        <v>723</v>
      </c>
      <c r="AY7091" s="2" t="s">
        <v>146</v>
      </c>
      <c r="BD7091" s="78">
        <v>0.39</v>
      </c>
      <c r="BE7091" s="9" t="s">
        <v>584</v>
      </c>
      <c r="BF7091" s="166" t="s">
        <v>81</v>
      </c>
      <c r="BG7091" s="164" t="s">
        <v>19792</v>
      </c>
      <c r="BH7091" s="167" t="s">
        <v>1421</v>
      </c>
      <c r="BI7091" s="167" t="s">
        <v>1421</v>
      </c>
    </row>
    <row r="7092" spans="1:61" x14ac:dyDescent="0.2">
      <c r="A7092" s="118">
        <v>19</v>
      </c>
      <c r="B7092" s="118">
        <v>19</v>
      </c>
      <c r="R7092" s="6" t="s">
        <v>45595</v>
      </c>
      <c r="S7092" s="138">
        <v>2018</v>
      </c>
      <c r="T7092" s="143">
        <v>7</v>
      </c>
      <c r="Y7092" s="7" t="s">
        <v>47865</v>
      </c>
      <c r="Z7092" s="7"/>
      <c r="AA7092" s="7"/>
      <c r="AB7092" s="7"/>
      <c r="AC7092" s="7"/>
      <c r="AD7092" s="7"/>
      <c r="AE7092" s="7"/>
      <c r="AF7092" s="7"/>
      <c r="AG7092" s="7"/>
      <c r="AH7092" s="7"/>
      <c r="AI7092" s="7"/>
      <c r="AJ7092" s="7"/>
      <c r="AK7092" s="7"/>
      <c r="AL7092" s="7"/>
      <c r="AM7092" s="7"/>
      <c r="AN7092" s="7"/>
      <c r="AO7092" s="7"/>
      <c r="AP7092" s="7" t="s">
        <v>28387</v>
      </c>
      <c r="AQ7092" s="6" t="s">
        <v>747</v>
      </c>
      <c r="AR7092" s="7" t="s">
        <v>28386</v>
      </c>
      <c r="AS7092" s="6" t="s">
        <v>750</v>
      </c>
      <c r="AT7092" s="8" t="s">
        <v>4803</v>
      </c>
      <c r="AU7092" s="37" t="s">
        <v>723</v>
      </c>
      <c r="AY7092" s="2" t="s">
        <v>146</v>
      </c>
      <c r="BD7092" s="78">
        <v>0.42299999999999999</v>
      </c>
      <c r="BE7092" s="9" t="s">
        <v>584</v>
      </c>
      <c r="BF7092" s="166" t="s">
        <v>81</v>
      </c>
      <c r="BG7092" s="164" t="s">
        <v>19792</v>
      </c>
      <c r="BH7092" s="165" t="s">
        <v>1421</v>
      </c>
      <c r="BI7092" s="165" t="s">
        <v>1421</v>
      </c>
    </row>
    <row r="7093" spans="1:61" x14ac:dyDescent="0.2">
      <c r="A7093" s="118">
        <v>19</v>
      </c>
      <c r="B7093" s="118">
        <v>19</v>
      </c>
      <c r="R7093" s="6" t="s">
        <v>45595</v>
      </c>
      <c r="S7093" s="138">
        <v>2018</v>
      </c>
      <c r="T7093" s="143">
        <v>7</v>
      </c>
      <c r="Y7093" s="7" t="s">
        <v>47865</v>
      </c>
      <c r="Z7093" s="7"/>
      <c r="AA7093" s="7"/>
      <c r="AB7093" s="7"/>
      <c r="AC7093" s="7"/>
      <c r="AD7093" s="7"/>
      <c r="AE7093" s="7"/>
      <c r="AF7093" s="7"/>
      <c r="AG7093" s="7"/>
      <c r="AH7093" s="7"/>
      <c r="AI7093" s="7"/>
      <c r="AJ7093" s="7"/>
      <c r="AK7093" s="7"/>
      <c r="AL7093" s="7"/>
      <c r="AM7093" s="7"/>
      <c r="AN7093" s="7"/>
      <c r="AO7093" s="7"/>
      <c r="AP7093" s="7" t="s">
        <v>28387</v>
      </c>
      <c r="AQ7093" s="6" t="s">
        <v>747</v>
      </c>
      <c r="AR7093" s="7" t="s">
        <v>28386</v>
      </c>
      <c r="AS7093" s="6" t="s">
        <v>750</v>
      </c>
      <c r="AT7093" s="8" t="s">
        <v>4804</v>
      </c>
      <c r="AU7093" s="37" t="s">
        <v>723</v>
      </c>
      <c r="AY7093" s="2" t="s">
        <v>146</v>
      </c>
      <c r="BD7093" s="78">
        <v>0.625</v>
      </c>
      <c r="BE7093" s="9" t="s">
        <v>584</v>
      </c>
      <c r="BF7093" s="166" t="s">
        <v>81</v>
      </c>
      <c r="BG7093" s="164" t="s">
        <v>19792</v>
      </c>
      <c r="BH7093" s="167" t="s">
        <v>1421</v>
      </c>
      <c r="BI7093" s="167" t="s">
        <v>1421</v>
      </c>
    </row>
    <row r="7094" spans="1:61" x14ac:dyDescent="0.2">
      <c r="A7094" s="118">
        <v>19</v>
      </c>
      <c r="B7094" s="118">
        <v>19</v>
      </c>
      <c r="R7094" s="6" t="s">
        <v>45595</v>
      </c>
      <c r="S7094" s="138">
        <v>2018</v>
      </c>
      <c r="T7094" s="143">
        <v>7</v>
      </c>
      <c r="Y7094" s="7" t="s">
        <v>47865</v>
      </c>
      <c r="Z7094" s="7"/>
      <c r="AA7094" s="7"/>
      <c r="AB7094" s="7"/>
      <c r="AC7094" s="7"/>
      <c r="AD7094" s="7"/>
      <c r="AE7094" s="7"/>
      <c r="AF7094" s="7"/>
      <c r="AG7094" s="7"/>
      <c r="AH7094" s="7"/>
      <c r="AI7094" s="7"/>
      <c r="AJ7094" s="7"/>
      <c r="AK7094" s="7"/>
      <c r="AL7094" s="7"/>
      <c r="AM7094" s="7"/>
      <c r="AN7094" s="7"/>
      <c r="AO7094" s="7"/>
      <c r="AP7094" s="7" t="s">
        <v>28387</v>
      </c>
      <c r="AQ7094" s="6" t="s">
        <v>747</v>
      </c>
      <c r="AR7094" s="7" t="s">
        <v>28386</v>
      </c>
      <c r="AS7094" s="6" t="s">
        <v>750</v>
      </c>
      <c r="AT7094" s="8" t="s">
        <v>4805</v>
      </c>
      <c r="AU7094" s="37" t="s">
        <v>723</v>
      </c>
      <c r="AY7094" s="2" t="s">
        <v>146</v>
      </c>
      <c r="BD7094" s="78">
        <v>0.316</v>
      </c>
      <c r="BE7094" s="9" t="s">
        <v>584</v>
      </c>
      <c r="BF7094" s="166" t="s">
        <v>81</v>
      </c>
      <c r="BG7094" s="164" t="s">
        <v>19792</v>
      </c>
      <c r="BH7094" s="165" t="s">
        <v>1421</v>
      </c>
      <c r="BI7094" s="165" t="s">
        <v>1421</v>
      </c>
    </row>
    <row r="7095" spans="1:61" x14ac:dyDescent="0.2">
      <c r="A7095" s="118">
        <v>19</v>
      </c>
      <c r="B7095" s="118">
        <v>19</v>
      </c>
      <c r="R7095" s="6" t="s">
        <v>45595</v>
      </c>
      <c r="S7095" s="138">
        <v>2018</v>
      </c>
      <c r="T7095" s="143">
        <v>7</v>
      </c>
      <c r="Y7095" s="7" t="s">
        <v>47865</v>
      </c>
      <c r="Z7095" s="7"/>
      <c r="AA7095" s="7"/>
      <c r="AB7095" s="7"/>
      <c r="AC7095" s="7"/>
      <c r="AD7095" s="7"/>
      <c r="AE7095" s="7"/>
      <c r="AF7095" s="7"/>
      <c r="AG7095" s="7"/>
      <c r="AH7095" s="7"/>
      <c r="AI7095" s="7"/>
      <c r="AJ7095" s="7"/>
      <c r="AK7095" s="7"/>
      <c r="AL7095" s="7"/>
      <c r="AM7095" s="7"/>
      <c r="AN7095" s="7"/>
      <c r="AO7095" s="7"/>
      <c r="AP7095" s="7" t="s">
        <v>28387</v>
      </c>
      <c r="AQ7095" s="6" t="s">
        <v>747</v>
      </c>
      <c r="AR7095" s="7" t="s">
        <v>28386</v>
      </c>
      <c r="AS7095" s="6" t="s">
        <v>750</v>
      </c>
      <c r="AT7095" s="8" t="s">
        <v>4806</v>
      </c>
      <c r="AU7095" s="37" t="s">
        <v>723</v>
      </c>
      <c r="AY7095" s="2" t="s">
        <v>146</v>
      </c>
      <c r="BD7095" s="78">
        <v>0.29099999999999998</v>
      </c>
      <c r="BE7095" s="9" t="s">
        <v>584</v>
      </c>
      <c r="BF7095" s="166" t="s">
        <v>81</v>
      </c>
      <c r="BG7095" s="164" t="s">
        <v>19792</v>
      </c>
      <c r="BH7095" s="167" t="s">
        <v>1421</v>
      </c>
      <c r="BI7095" s="167" t="s">
        <v>1421</v>
      </c>
    </row>
    <row r="7096" spans="1:61" x14ac:dyDescent="0.2">
      <c r="A7096" s="118">
        <v>19</v>
      </c>
      <c r="B7096" s="118">
        <v>19</v>
      </c>
      <c r="R7096" s="6" t="s">
        <v>45595</v>
      </c>
      <c r="S7096" s="138">
        <v>2018</v>
      </c>
      <c r="T7096" s="143">
        <v>7</v>
      </c>
      <c r="Y7096" s="7" t="s">
        <v>47865</v>
      </c>
      <c r="Z7096" s="7"/>
      <c r="AA7096" s="7"/>
      <c r="AB7096" s="7"/>
      <c r="AC7096" s="7"/>
      <c r="AD7096" s="7"/>
      <c r="AE7096" s="7"/>
      <c r="AF7096" s="7"/>
      <c r="AG7096" s="7"/>
      <c r="AH7096" s="7"/>
      <c r="AI7096" s="7"/>
      <c r="AJ7096" s="7"/>
      <c r="AK7096" s="7"/>
      <c r="AL7096" s="7"/>
      <c r="AM7096" s="7"/>
      <c r="AN7096" s="7"/>
      <c r="AO7096" s="7"/>
      <c r="AP7096" s="7" t="s">
        <v>28387</v>
      </c>
      <c r="AQ7096" s="6" t="s">
        <v>747</v>
      </c>
      <c r="AR7096" s="7" t="s">
        <v>28386</v>
      </c>
      <c r="AS7096" s="6" t="s">
        <v>750</v>
      </c>
      <c r="AT7096" s="8" t="s">
        <v>4807</v>
      </c>
      <c r="AU7096" s="37" t="s">
        <v>723</v>
      </c>
      <c r="AY7096" s="2" t="s">
        <v>146</v>
      </c>
      <c r="BD7096" s="78">
        <v>0.67800000000000005</v>
      </c>
      <c r="BE7096" s="9" t="s">
        <v>584</v>
      </c>
      <c r="BF7096" s="166" t="s">
        <v>81</v>
      </c>
      <c r="BG7096" s="164" t="s">
        <v>19792</v>
      </c>
      <c r="BH7096" s="165" t="s">
        <v>1421</v>
      </c>
      <c r="BI7096" s="165" t="s">
        <v>1421</v>
      </c>
    </row>
    <row r="7097" spans="1:61" x14ac:dyDescent="0.2">
      <c r="A7097" s="118">
        <v>19</v>
      </c>
      <c r="B7097" s="118">
        <v>19</v>
      </c>
      <c r="R7097" s="6" t="s">
        <v>45595</v>
      </c>
      <c r="S7097" s="138">
        <v>2018</v>
      </c>
      <c r="T7097" s="143">
        <v>7</v>
      </c>
      <c r="Y7097" s="7" t="s">
        <v>47865</v>
      </c>
      <c r="Z7097" s="7"/>
      <c r="AA7097" s="7"/>
      <c r="AB7097" s="7"/>
      <c r="AC7097" s="7"/>
      <c r="AD7097" s="7"/>
      <c r="AE7097" s="7"/>
      <c r="AF7097" s="7"/>
      <c r="AG7097" s="7"/>
      <c r="AH7097" s="7"/>
      <c r="AI7097" s="7"/>
      <c r="AJ7097" s="7"/>
      <c r="AK7097" s="7"/>
      <c r="AL7097" s="7"/>
      <c r="AM7097" s="7"/>
      <c r="AN7097" s="7"/>
      <c r="AO7097" s="7"/>
      <c r="AP7097" s="7" t="s">
        <v>28387</v>
      </c>
      <c r="AQ7097" s="6" t="s">
        <v>747</v>
      </c>
      <c r="AR7097" s="7" t="s">
        <v>28386</v>
      </c>
      <c r="AS7097" s="6" t="s">
        <v>750</v>
      </c>
      <c r="AT7097" s="8" t="s">
        <v>4808</v>
      </c>
      <c r="AU7097" s="37" t="s">
        <v>723</v>
      </c>
      <c r="AY7097" s="2" t="s">
        <v>146</v>
      </c>
      <c r="BD7097" s="78">
        <v>0.36899999999999999</v>
      </c>
      <c r="BE7097" s="9" t="s">
        <v>584</v>
      </c>
      <c r="BF7097" s="166" t="s">
        <v>81</v>
      </c>
      <c r="BG7097" s="164" t="s">
        <v>19792</v>
      </c>
      <c r="BH7097" s="167" t="s">
        <v>1421</v>
      </c>
      <c r="BI7097" s="167" t="s">
        <v>1421</v>
      </c>
    </row>
    <row r="7098" spans="1:61" x14ac:dyDescent="0.2">
      <c r="A7098" s="118">
        <v>19</v>
      </c>
      <c r="B7098" s="118">
        <v>19</v>
      </c>
      <c r="R7098" s="6" t="s">
        <v>45595</v>
      </c>
      <c r="S7098" s="138">
        <v>2018</v>
      </c>
      <c r="T7098" s="143">
        <v>7</v>
      </c>
      <c r="Y7098" s="7" t="s">
        <v>47865</v>
      </c>
      <c r="Z7098" s="7"/>
      <c r="AA7098" s="7"/>
      <c r="AB7098" s="7"/>
      <c r="AC7098" s="7"/>
      <c r="AD7098" s="7"/>
      <c r="AE7098" s="7"/>
      <c r="AF7098" s="7"/>
      <c r="AG7098" s="7"/>
      <c r="AH7098" s="7"/>
      <c r="AI7098" s="7"/>
      <c r="AJ7098" s="7"/>
      <c r="AK7098" s="7"/>
      <c r="AL7098" s="7"/>
      <c r="AM7098" s="7"/>
      <c r="AN7098" s="7"/>
      <c r="AO7098" s="7"/>
      <c r="AP7098" s="7" t="s">
        <v>28387</v>
      </c>
      <c r="AQ7098" s="6" t="s">
        <v>747</v>
      </c>
      <c r="AR7098" s="7" t="s">
        <v>28386</v>
      </c>
      <c r="AS7098" s="6" t="s">
        <v>750</v>
      </c>
      <c r="AT7098" s="8" t="s">
        <v>4809</v>
      </c>
      <c r="AU7098" s="37" t="s">
        <v>723</v>
      </c>
      <c r="AY7098" s="2" t="s">
        <v>146</v>
      </c>
      <c r="BD7098" s="78">
        <v>0.29299999999999998</v>
      </c>
      <c r="BE7098" s="9" t="s">
        <v>584</v>
      </c>
      <c r="BF7098" s="166" t="s">
        <v>81</v>
      </c>
      <c r="BG7098" s="164" t="s">
        <v>19792</v>
      </c>
      <c r="BH7098" s="165" t="s">
        <v>1421</v>
      </c>
      <c r="BI7098" s="165" t="s">
        <v>1421</v>
      </c>
    </row>
    <row r="7099" spans="1:61" x14ac:dyDescent="0.2">
      <c r="A7099" s="118">
        <v>19</v>
      </c>
      <c r="B7099" s="118">
        <v>19</v>
      </c>
      <c r="R7099" s="6" t="s">
        <v>45595</v>
      </c>
      <c r="S7099" s="138">
        <v>2018</v>
      </c>
      <c r="T7099" s="143">
        <v>7</v>
      </c>
      <c r="Y7099" s="7" t="s">
        <v>47865</v>
      </c>
      <c r="Z7099" s="7"/>
      <c r="AA7099" s="7"/>
      <c r="AB7099" s="7"/>
      <c r="AC7099" s="7"/>
      <c r="AD7099" s="7"/>
      <c r="AE7099" s="7"/>
      <c r="AF7099" s="7"/>
      <c r="AG7099" s="7"/>
      <c r="AH7099" s="7"/>
      <c r="AI7099" s="7"/>
      <c r="AJ7099" s="7"/>
      <c r="AK7099" s="7"/>
      <c r="AL7099" s="7"/>
      <c r="AM7099" s="7"/>
      <c r="AN7099" s="7"/>
      <c r="AO7099" s="7"/>
      <c r="AP7099" s="7" t="s">
        <v>28387</v>
      </c>
      <c r="AQ7099" s="6" t="s">
        <v>747</v>
      </c>
      <c r="AR7099" s="7" t="s">
        <v>28386</v>
      </c>
      <c r="AS7099" s="6" t="s">
        <v>750</v>
      </c>
      <c r="AT7099" s="8" t="s">
        <v>4810</v>
      </c>
      <c r="AU7099" s="37" t="s">
        <v>723</v>
      </c>
      <c r="AY7099" s="2" t="s">
        <v>146</v>
      </c>
      <c r="BD7099" s="78">
        <v>0.37</v>
      </c>
      <c r="BE7099" s="9" t="s">
        <v>584</v>
      </c>
      <c r="BF7099" s="166" t="s">
        <v>81</v>
      </c>
      <c r="BG7099" s="164" t="s">
        <v>19792</v>
      </c>
      <c r="BH7099" s="167" t="s">
        <v>1421</v>
      </c>
      <c r="BI7099" s="167" t="s">
        <v>1421</v>
      </c>
    </row>
    <row r="7100" spans="1:61" x14ac:dyDescent="0.2">
      <c r="A7100" s="118">
        <v>19</v>
      </c>
      <c r="B7100" s="118">
        <v>19</v>
      </c>
      <c r="R7100" s="6" t="s">
        <v>45595</v>
      </c>
      <c r="S7100" s="138">
        <v>2018</v>
      </c>
      <c r="T7100" s="143">
        <v>7</v>
      </c>
      <c r="Y7100" s="7" t="s">
        <v>47865</v>
      </c>
      <c r="Z7100" s="7"/>
      <c r="AA7100" s="7"/>
      <c r="AB7100" s="7"/>
      <c r="AC7100" s="7"/>
      <c r="AD7100" s="7"/>
      <c r="AE7100" s="7"/>
      <c r="AF7100" s="7"/>
      <c r="AG7100" s="7"/>
      <c r="AH7100" s="7"/>
      <c r="AI7100" s="7"/>
      <c r="AJ7100" s="7"/>
      <c r="AK7100" s="7"/>
      <c r="AL7100" s="7"/>
      <c r="AM7100" s="7"/>
      <c r="AN7100" s="7"/>
      <c r="AO7100" s="7"/>
      <c r="AP7100" s="7" t="s">
        <v>28387</v>
      </c>
      <c r="AQ7100" s="6" t="s">
        <v>747</v>
      </c>
      <c r="AR7100" s="7" t="s">
        <v>28386</v>
      </c>
      <c r="AS7100" s="6" t="s">
        <v>750</v>
      </c>
      <c r="AT7100" s="8" t="s">
        <v>4811</v>
      </c>
      <c r="AU7100" s="37" t="s">
        <v>723</v>
      </c>
      <c r="AY7100" s="2" t="s">
        <v>146</v>
      </c>
      <c r="BD7100" s="78">
        <v>0.218</v>
      </c>
      <c r="BE7100" s="9" t="s">
        <v>584</v>
      </c>
      <c r="BF7100" s="166" t="s">
        <v>81</v>
      </c>
      <c r="BG7100" s="164" t="s">
        <v>19792</v>
      </c>
      <c r="BH7100" s="165" t="s">
        <v>1421</v>
      </c>
      <c r="BI7100" s="165" t="s">
        <v>1421</v>
      </c>
    </row>
    <row r="7101" spans="1:61" x14ac:dyDescent="0.2">
      <c r="A7101" s="118">
        <v>19</v>
      </c>
      <c r="B7101" s="118">
        <v>19</v>
      </c>
      <c r="R7101" s="6" t="s">
        <v>45595</v>
      </c>
      <c r="S7101" s="138">
        <v>2018</v>
      </c>
      <c r="T7101" s="143">
        <v>7</v>
      </c>
      <c r="Y7101" s="7" t="s">
        <v>47865</v>
      </c>
      <c r="Z7101" s="7"/>
      <c r="AA7101" s="7"/>
      <c r="AB7101" s="7"/>
      <c r="AC7101" s="7"/>
      <c r="AD7101" s="7"/>
      <c r="AE7101" s="7"/>
      <c r="AF7101" s="7"/>
      <c r="AG7101" s="7"/>
      <c r="AH7101" s="7"/>
      <c r="AI7101" s="7"/>
      <c r="AJ7101" s="7"/>
      <c r="AK7101" s="7"/>
      <c r="AL7101" s="7"/>
      <c r="AM7101" s="7"/>
      <c r="AN7101" s="7"/>
      <c r="AO7101" s="7"/>
      <c r="AP7101" s="7" t="s">
        <v>28387</v>
      </c>
      <c r="AQ7101" s="6" t="s">
        <v>747</v>
      </c>
      <c r="AR7101" s="7" t="s">
        <v>28386</v>
      </c>
      <c r="AS7101" s="6" t="s">
        <v>750</v>
      </c>
      <c r="AT7101" s="8" t="s">
        <v>4812</v>
      </c>
      <c r="AU7101" s="37" t="s">
        <v>723</v>
      </c>
      <c r="AY7101" s="2" t="s">
        <v>146</v>
      </c>
      <c r="BD7101" s="78">
        <v>0.375</v>
      </c>
      <c r="BE7101" s="9" t="s">
        <v>584</v>
      </c>
      <c r="BF7101" s="166" t="s">
        <v>81</v>
      </c>
      <c r="BG7101" s="164" t="s">
        <v>19792</v>
      </c>
      <c r="BH7101" s="167" t="s">
        <v>1421</v>
      </c>
      <c r="BI7101" s="167" t="s">
        <v>1421</v>
      </c>
    </row>
    <row r="7102" spans="1:61" x14ac:dyDescent="0.2">
      <c r="A7102" s="118">
        <v>19</v>
      </c>
      <c r="B7102" s="118">
        <v>19</v>
      </c>
      <c r="R7102" s="6" t="s">
        <v>45595</v>
      </c>
      <c r="S7102" s="138">
        <v>2018</v>
      </c>
      <c r="T7102" s="143">
        <v>7</v>
      </c>
      <c r="Y7102" s="7" t="s">
        <v>47865</v>
      </c>
      <c r="Z7102" s="7"/>
      <c r="AA7102" s="7"/>
      <c r="AB7102" s="7"/>
      <c r="AC7102" s="7"/>
      <c r="AD7102" s="7"/>
      <c r="AE7102" s="7"/>
      <c r="AF7102" s="7"/>
      <c r="AG7102" s="7"/>
      <c r="AH7102" s="7"/>
      <c r="AI7102" s="7"/>
      <c r="AJ7102" s="7"/>
      <c r="AK7102" s="7"/>
      <c r="AL7102" s="7"/>
      <c r="AM7102" s="7"/>
      <c r="AN7102" s="7"/>
      <c r="AO7102" s="7"/>
      <c r="AP7102" s="7" t="s">
        <v>28387</v>
      </c>
      <c r="AQ7102" s="6" t="s">
        <v>747</v>
      </c>
      <c r="AR7102" s="7" t="s">
        <v>28386</v>
      </c>
      <c r="AS7102" s="6" t="s">
        <v>750</v>
      </c>
      <c r="AT7102" s="8" t="s">
        <v>4813</v>
      </c>
      <c r="AU7102" s="37" t="s">
        <v>723</v>
      </c>
      <c r="AY7102" s="2" t="s">
        <v>146</v>
      </c>
      <c r="BD7102" s="78">
        <v>0.32900000000000001</v>
      </c>
      <c r="BE7102" s="9" t="s">
        <v>584</v>
      </c>
      <c r="BF7102" s="166" t="s">
        <v>81</v>
      </c>
      <c r="BG7102" s="164" t="s">
        <v>19792</v>
      </c>
      <c r="BH7102" s="165" t="s">
        <v>1421</v>
      </c>
      <c r="BI7102" s="165" t="s">
        <v>1421</v>
      </c>
    </row>
    <row r="7103" spans="1:61" x14ac:dyDescent="0.2">
      <c r="A7103" s="118">
        <v>19</v>
      </c>
      <c r="B7103" s="118">
        <v>19</v>
      </c>
      <c r="R7103" s="6" t="s">
        <v>45595</v>
      </c>
      <c r="S7103" s="138">
        <v>2018</v>
      </c>
      <c r="T7103" s="143">
        <v>7</v>
      </c>
      <c r="Y7103" s="7" t="s">
        <v>47865</v>
      </c>
      <c r="Z7103" s="7"/>
      <c r="AA7103" s="7"/>
      <c r="AB7103" s="7"/>
      <c r="AC7103" s="7"/>
      <c r="AD7103" s="7"/>
      <c r="AE7103" s="7"/>
      <c r="AF7103" s="7"/>
      <c r="AG7103" s="7"/>
      <c r="AH7103" s="7"/>
      <c r="AI7103" s="7"/>
      <c r="AJ7103" s="7"/>
      <c r="AK7103" s="7"/>
      <c r="AL7103" s="7"/>
      <c r="AM7103" s="7"/>
      <c r="AN7103" s="7"/>
      <c r="AO7103" s="7"/>
      <c r="AP7103" s="7" t="s">
        <v>28387</v>
      </c>
      <c r="AQ7103" s="6" t="s">
        <v>746</v>
      </c>
      <c r="AR7103" s="7" t="s">
        <v>28386</v>
      </c>
      <c r="AS7103" s="6" t="s">
        <v>750</v>
      </c>
      <c r="AT7103" s="8" t="s">
        <v>4814</v>
      </c>
      <c r="AU7103" s="37" t="s">
        <v>722</v>
      </c>
      <c r="AY7103" s="2" t="s">
        <v>146</v>
      </c>
      <c r="BD7103" s="78">
        <v>0.93300000000000005</v>
      </c>
      <c r="BE7103" s="9" t="s">
        <v>584</v>
      </c>
      <c r="BF7103" s="166" t="s">
        <v>81</v>
      </c>
      <c r="BG7103" s="164" t="s">
        <v>19792</v>
      </c>
      <c r="BH7103" s="167" t="s">
        <v>1421</v>
      </c>
      <c r="BI7103" s="167" t="s">
        <v>1421</v>
      </c>
    </row>
    <row r="7104" spans="1:61" x14ac:dyDescent="0.2">
      <c r="A7104" s="118">
        <v>19</v>
      </c>
      <c r="B7104" s="118">
        <v>19</v>
      </c>
      <c r="R7104" s="6" t="s">
        <v>45595</v>
      </c>
      <c r="S7104" s="138">
        <v>2018</v>
      </c>
      <c r="T7104" s="143">
        <v>7</v>
      </c>
      <c r="Y7104" s="7" t="s">
        <v>47865</v>
      </c>
      <c r="Z7104" s="7"/>
      <c r="AA7104" s="7"/>
      <c r="AB7104" s="7"/>
      <c r="AC7104" s="7"/>
      <c r="AD7104" s="7"/>
      <c r="AE7104" s="7"/>
      <c r="AF7104" s="7"/>
      <c r="AG7104" s="7"/>
      <c r="AH7104" s="7"/>
      <c r="AI7104" s="7"/>
      <c r="AJ7104" s="7"/>
      <c r="AK7104" s="7"/>
      <c r="AL7104" s="7"/>
      <c r="AM7104" s="7"/>
      <c r="AN7104" s="7"/>
      <c r="AO7104" s="7"/>
      <c r="AP7104" s="7" t="s">
        <v>28387</v>
      </c>
      <c r="AQ7104" s="6" t="s">
        <v>746</v>
      </c>
      <c r="AR7104" s="7" t="s">
        <v>28386</v>
      </c>
      <c r="AS7104" s="6" t="s">
        <v>750</v>
      </c>
      <c r="AT7104" s="8" t="s">
        <v>4815</v>
      </c>
      <c r="AU7104" s="37" t="s">
        <v>722</v>
      </c>
      <c r="AY7104" s="2" t="s">
        <v>146</v>
      </c>
      <c r="BD7104" s="78">
        <v>0.45800000000000002</v>
      </c>
      <c r="BE7104" s="9" t="s">
        <v>584</v>
      </c>
      <c r="BF7104" s="166" t="s">
        <v>81</v>
      </c>
      <c r="BG7104" s="164" t="s">
        <v>19792</v>
      </c>
      <c r="BH7104" s="165" t="s">
        <v>1421</v>
      </c>
      <c r="BI7104" s="165" t="s">
        <v>1421</v>
      </c>
    </row>
    <row r="7105" spans="1:61" x14ac:dyDescent="0.2">
      <c r="A7105" s="118">
        <v>19</v>
      </c>
      <c r="B7105" s="118">
        <v>19</v>
      </c>
      <c r="R7105" s="6" t="s">
        <v>45595</v>
      </c>
      <c r="S7105" s="138">
        <v>2018</v>
      </c>
      <c r="T7105" s="143">
        <v>7</v>
      </c>
      <c r="Y7105" s="7" t="s">
        <v>47865</v>
      </c>
      <c r="Z7105" s="7"/>
      <c r="AA7105" s="7"/>
      <c r="AB7105" s="7"/>
      <c r="AC7105" s="7"/>
      <c r="AD7105" s="7"/>
      <c r="AE7105" s="7"/>
      <c r="AF7105" s="7"/>
      <c r="AG7105" s="7"/>
      <c r="AH7105" s="7"/>
      <c r="AI7105" s="7"/>
      <c r="AJ7105" s="7"/>
      <c r="AK7105" s="7"/>
      <c r="AL7105" s="7"/>
      <c r="AM7105" s="7"/>
      <c r="AN7105" s="7"/>
      <c r="AO7105" s="7"/>
      <c r="AP7105" s="7" t="s">
        <v>28387</v>
      </c>
      <c r="AQ7105" s="6" t="s">
        <v>746</v>
      </c>
      <c r="AR7105" s="7" t="s">
        <v>28386</v>
      </c>
      <c r="AS7105" s="6" t="s">
        <v>750</v>
      </c>
      <c r="AT7105" s="8" t="s">
        <v>4816</v>
      </c>
      <c r="AU7105" s="37" t="s">
        <v>722</v>
      </c>
      <c r="AY7105" s="2" t="s">
        <v>146</v>
      </c>
      <c r="BD7105" s="78">
        <v>0.66700000000000004</v>
      </c>
      <c r="BE7105" s="9" t="s">
        <v>584</v>
      </c>
      <c r="BF7105" s="166" t="s">
        <v>81</v>
      </c>
      <c r="BG7105" s="164" t="s">
        <v>19792</v>
      </c>
      <c r="BH7105" s="167" t="s">
        <v>1421</v>
      </c>
      <c r="BI7105" s="167" t="s">
        <v>1421</v>
      </c>
    </row>
    <row r="7106" spans="1:61" x14ac:dyDescent="0.2">
      <c r="A7106" s="118">
        <v>19</v>
      </c>
      <c r="B7106" s="118">
        <v>19</v>
      </c>
      <c r="R7106" s="6" t="s">
        <v>45595</v>
      </c>
      <c r="S7106" s="138">
        <v>2018</v>
      </c>
      <c r="T7106" s="143">
        <v>7</v>
      </c>
      <c r="Y7106" s="7" t="s">
        <v>47865</v>
      </c>
      <c r="Z7106" s="7"/>
      <c r="AA7106" s="7"/>
      <c r="AB7106" s="7"/>
      <c r="AC7106" s="7"/>
      <c r="AD7106" s="7"/>
      <c r="AE7106" s="7"/>
      <c r="AF7106" s="7"/>
      <c r="AG7106" s="7"/>
      <c r="AH7106" s="7"/>
      <c r="AI7106" s="7"/>
      <c r="AJ7106" s="7"/>
      <c r="AK7106" s="7"/>
      <c r="AL7106" s="7"/>
      <c r="AM7106" s="7"/>
      <c r="AN7106" s="7"/>
      <c r="AO7106" s="7"/>
      <c r="AP7106" s="7" t="s">
        <v>28387</v>
      </c>
      <c r="AQ7106" s="6" t="s">
        <v>746</v>
      </c>
      <c r="AR7106" s="7" t="s">
        <v>28386</v>
      </c>
      <c r="AS7106" s="6" t="s">
        <v>750</v>
      </c>
      <c r="AT7106" s="8" t="s">
        <v>4817</v>
      </c>
      <c r="AU7106" s="37" t="s">
        <v>722</v>
      </c>
      <c r="AY7106" s="2" t="s">
        <v>146</v>
      </c>
      <c r="BD7106" s="78">
        <v>0.46</v>
      </c>
      <c r="BE7106" s="9" t="s">
        <v>584</v>
      </c>
      <c r="BF7106" s="166" t="s">
        <v>81</v>
      </c>
      <c r="BG7106" s="164" t="s">
        <v>19792</v>
      </c>
      <c r="BH7106" s="165" t="s">
        <v>1421</v>
      </c>
      <c r="BI7106" s="165" t="s">
        <v>1421</v>
      </c>
    </row>
    <row r="7107" spans="1:61" x14ac:dyDescent="0.2">
      <c r="A7107" s="118">
        <v>19</v>
      </c>
      <c r="B7107" s="118">
        <v>19</v>
      </c>
      <c r="R7107" s="6" t="s">
        <v>45595</v>
      </c>
      <c r="S7107" s="138">
        <v>2018</v>
      </c>
      <c r="T7107" s="143">
        <v>7</v>
      </c>
      <c r="Y7107" s="7" t="s">
        <v>47865</v>
      </c>
      <c r="Z7107" s="7"/>
      <c r="AA7107" s="7"/>
      <c r="AB7107" s="7"/>
      <c r="AC7107" s="7"/>
      <c r="AD7107" s="7"/>
      <c r="AE7107" s="7"/>
      <c r="AF7107" s="7"/>
      <c r="AG7107" s="7"/>
      <c r="AH7107" s="7"/>
      <c r="AI7107" s="7"/>
      <c r="AJ7107" s="7"/>
      <c r="AK7107" s="7"/>
      <c r="AL7107" s="7"/>
      <c r="AM7107" s="7"/>
      <c r="AN7107" s="7"/>
      <c r="AO7107" s="7"/>
      <c r="AP7107" s="7" t="s">
        <v>28387</v>
      </c>
      <c r="AQ7107" s="6" t="s">
        <v>746</v>
      </c>
      <c r="AR7107" s="7" t="s">
        <v>28386</v>
      </c>
      <c r="AS7107" s="6" t="s">
        <v>750</v>
      </c>
      <c r="AT7107" s="8" t="s">
        <v>4818</v>
      </c>
      <c r="AU7107" s="37" t="s">
        <v>722</v>
      </c>
      <c r="AY7107" s="2" t="s">
        <v>146</v>
      </c>
      <c r="BD7107" s="78">
        <v>0.434</v>
      </c>
      <c r="BE7107" s="9" t="s">
        <v>584</v>
      </c>
      <c r="BF7107" s="166" t="s">
        <v>81</v>
      </c>
      <c r="BG7107" s="164" t="s">
        <v>19792</v>
      </c>
      <c r="BH7107" s="167" t="s">
        <v>1421</v>
      </c>
      <c r="BI7107" s="167" t="s">
        <v>1421</v>
      </c>
    </row>
    <row r="7108" spans="1:61" x14ac:dyDescent="0.2">
      <c r="A7108" s="118">
        <v>19</v>
      </c>
      <c r="B7108" s="118">
        <v>19</v>
      </c>
      <c r="R7108" s="6" t="s">
        <v>45595</v>
      </c>
      <c r="S7108" s="138">
        <v>2018</v>
      </c>
      <c r="T7108" s="143">
        <v>7</v>
      </c>
      <c r="Y7108" s="7" t="s">
        <v>47865</v>
      </c>
      <c r="Z7108" s="7"/>
      <c r="AA7108" s="7"/>
      <c r="AB7108" s="7"/>
      <c r="AC7108" s="7"/>
      <c r="AD7108" s="7"/>
      <c r="AE7108" s="7"/>
      <c r="AF7108" s="7"/>
      <c r="AG7108" s="7"/>
      <c r="AH7108" s="7"/>
      <c r="AI7108" s="7"/>
      <c r="AJ7108" s="7"/>
      <c r="AK7108" s="7"/>
      <c r="AL7108" s="7"/>
      <c r="AM7108" s="7"/>
      <c r="AN7108" s="7"/>
      <c r="AO7108" s="7"/>
      <c r="AP7108" s="7" t="s">
        <v>28387</v>
      </c>
      <c r="AQ7108" s="6" t="s">
        <v>746</v>
      </c>
      <c r="AR7108" s="7" t="s">
        <v>28386</v>
      </c>
      <c r="AS7108" s="6" t="s">
        <v>750</v>
      </c>
      <c r="AT7108" s="8" t="s">
        <v>4819</v>
      </c>
      <c r="AU7108" s="37" t="s">
        <v>722</v>
      </c>
      <c r="AY7108" s="2" t="s">
        <v>146</v>
      </c>
      <c r="BD7108" s="78">
        <v>0.37</v>
      </c>
      <c r="BE7108" s="9" t="s">
        <v>584</v>
      </c>
      <c r="BF7108" s="166" t="s">
        <v>81</v>
      </c>
      <c r="BG7108" s="164" t="s">
        <v>19792</v>
      </c>
      <c r="BH7108" s="165" t="s">
        <v>1421</v>
      </c>
      <c r="BI7108" s="165" t="s">
        <v>1421</v>
      </c>
    </row>
    <row r="7109" spans="1:61" x14ac:dyDescent="0.2">
      <c r="A7109" s="118">
        <v>19</v>
      </c>
      <c r="B7109" s="118">
        <v>19</v>
      </c>
      <c r="R7109" s="6" t="s">
        <v>45595</v>
      </c>
      <c r="S7109" s="138">
        <v>2018</v>
      </c>
      <c r="T7109" s="143">
        <v>7</v>
      </c>
      <c r="Y7109" s="7" t="s">
        <v>47865</v>
      </c>
      <c r="Z7109" s="7"/>
      <c r="AA7109" s="7"/>
      <c r="AB7109" s="7"/>
      <c r="AC7109" s="7"/>
      <c r="AD7109" s="7"/>
      <c r="AE7109" s="7"/>
      <c r="AF7109" s="7"/>
      <c r="AG7109" s="7"/>
      <c r="AH7109" s="7"/>
      <c r="AI7109" s="7"/>
      <c r="AJ7109" s="7"/>
      <c r="AK7109" s="7"/>
      <c r="AL7109" s="7"/>
      <c r="AM7109" s="7"/>
      <c r="AN7109" s="7"/>
      <c r="AO7109" s="7"/>
      <c r="AP7109" s="7" t="s">
        <v>28387</v>
      </c>
      <c r="AQ7109" s="6" t="s">
        <v>746</v>
      </c>
      <c r="AR7109" s="7" t="s">
        <v>28386</v>
      </c>
      <c r="AS7109" s="6" t="s">
        <v>750</v>
      </c>
      <c r="AT7109" s="8" t="s">
        <v>4820</v>
      </c>
      <c r="AU7109" s="37" t="s">
        <v>722</v>
      </c>
      <c r="AY7109" s="2" t="s">
        <v>146</v>
      </c>
      <c r="BD7109" s="78">
        <v>0.30599999999999999</v>
      </c>
      <c r="BE7109" s="9" t="s">
        <v>584</v>
      </c>
      <c r="BF7109" s="166" t="s">
        <v>81</v>
      </c>
      <c r="BG7109" s="164" t="s">
        <v>19792</v>
      </c>
      <c r="BH7109" s="167" t="s">
        <v>1421</v>
      </c>
      <c r="BI7109" s="167" t="s">
        <v>1421</v>
      </c>
    </row>
    <row r="7110" spans="1:61" x14ac:dyDescent="0.2">
      <c r="A7110" s="118">
        <v>19</v>
      </c>
      <c r="B7110" s="118">
        <v>19</v>
      </c>
      <c r="R7110" s="6" t="s">
        <v>45595</v>
      </c>
      <c r="S7110" s="138">
        <v>2018</v>
      </c>
      <c r="T7110" s="143">
        <v>7</v>
      </c>
      <c r="Y7110" s="7" t="s">
        <v>47865</v>
      </c>
      <c r="Z7110" s="7"/>
      <c r="AA7110" s="7"/>
      <c r="AB7110" s="7"/>
      <c r="AC7110" s="7"/>
      <c r="AD7110" s="7"/>
      <c r="AE7110" s="7"/>
      <c r="AF7110" s="7"/>
      <c r="AG7110" s="7"/>
      <c r="AH7110" s="7"/>
      <c r="AI7110" s="7"/>
      <c r="AJ7110" s="7"/>
      <c r="AK7110" s="7"/>
      <c r="AL7110" s="7"/>
      <c r="AM7110" s="7"/>
      <c r="AN7110" s="7"/>
      <c r="AO7110" s="7"/>
      <c r="AP7110" s="7" t="s">
        <v>28387</v>
      </c>
      <c r="AQ7110" s="6" t="s">
        <v>746</v>
      </c>
      <c r="AR7110" s="7" t="s">
        <v>28386</v>
      </c>
      <c r="AS7110" s="6" t="s">
        <v>750</v>
      </c>
      <c r="AT7110" s="8" t="s">
        <v>4821</v>
      </c>
      <c r="AU7110" s="37" t="s">
        <v>722</v>
      </c>
      <c r="AY7110" s="2" t="s">
        <v>146</v>
      </c>
      <c r="BD7110" s="78">
        <v>0.42699999999999999</v>
      </c>
      <c r="BE7110" s="9" t="s">
        <v>584</v>
      </c>
      <c r="BF7110" s="166" t="s">
        <v>81</v>
      </c>
      <c r="BG7110" s="164" t="s">
        <v>19792</v>
      </c>
      <c r="BH7110" s="165" t="s">
        <v>1421</v>
      </c>
      <c r="BI7110" s="165" t="s">
        <v>1421</v>
      </c>
    </row>
    <row r="7111" spans="1:61" x14ac:dyDescent="0.2">
      <c r="A7111" s="118">
        <v>19</v>
      </c>
      <c r="B7111" s="118">
        <v>19</v>
      </c>
      <c r="R7111" s="6" t="s">
        <v>45595</v>
      </c>
      <c r="S7111" s="138">
        <v>2018</v>
      </c>
      <c r="T7111" s="143">
        <v>7</v>
      </c>
      <c r="Y7111" s="7" t="s">
        <v>47865</v>
      </c>
      <c r="Z7111" s="7"/>
      <c r="AA7111" s="7"/>
      <c r="AB7111" s="7"/>
      <c r="AC7111" s="7"/>
      <c r="AD7111" s="7"/>
      <c r="AE7111" s="7"/>
      <c r="AF7111" s="7"/>
      <c r="AG7111" s="7"/>
      <c r="AH7111" s="7"/>
      <c r="AI7111" s="7"/>
      <c r="AJ7111" s="7"/>
      <c r="AK7111" s="7"/>
      <c r="AL7111" s="7"/>
      <c r="AM7111" s="7"/>
      <c r="AN7111" s="7"/>
      <c r="AO7111" s="7"/>
      <c r="AP7111" s="7" t="s">
        <v>28387</v>
      </c>
      <c r="AQ7111" s="6" t="s">
        <v>746</v>
      </c>
      <c r="AR7111" s="7" t="s">
        <v>28386</v>
      </c>
      <c r="AS7111" s="6" t="s">
        <v>750</v>
      </c>
      <c r="AT7111" s="8" t="s">
        <v>4822</v>
      </c>
      <c r="AU7111" s="37" t="s">
        <v>722</v>
      </c>
      <c r="AY7111" s="2" t="s">
        <v>146</v>
      </c>
      <c r="BD7111" s="78">
        <v>1.111</v>
      </c>
      <c r="BE7111" s="9" t="s">
        <v>584</v>
      </c>
      <c r="BF7111" s="166" t="s">
        <v>81</v>
      </c>
      <c r="BG7111" s="164" t="s">
        <v>19792</v>
      </c>
      <c r="BH7111" s="167" t="s">
        <v>1421</v>
      </c>
      <c r="BI7111" s="167" t="s">
        <v>1421</v>
      </c>
    </row>
    <row r="7112" spans="1:61" x14ac:dyDescent="0.2">
      <c r="A7112" s="118">
        <v>19</v>
      </c>
      <c r="B7112" s="118">
        <v>19</v>
      </c>
      <c r="R7112" s="6" t="s">
        <v>45595</v>
      </c>
      <c r="S7112" s="138">
        <v>2018</v>
      </c>
      <c r="T7112" s="143">
        <v>7</v>
      </c>
      <c r="Y7112" s="7" t="s">
        <v>47865</v>
      </c>
      <c r="Z7112" s="7"/>
      <c r="AA7112" s="7"/>
      <c r="AB7112" s="7"/>
      <c r="AC7112" s="7"/>
      <c r="AD7112" s="7"/>
      <c r="AE7112" s="7"/>
      <c r="AF7112" s="7"/>
      <c r="AG7112" s="7"/>
      <c r="AH7112" s="7"/>
      <c r="AI7112" s="7"/>
      <c r="AJ7112" s="7"/>
      <c r="AK7112" s="7"/>
      <c r="AL7112" s="7"/>
      <c r="AM7112" s="7"/>
      <c r="AN7112" s="7"/>
      <c r="AO7112" s="7"/>
      <c r="AP7112" s="7" t="s">
        <v>28387</v>
      </c>
      <c r="AQ7112" s="6" t="s">
        <v>746</v>
      </c>
      <c r="AR7112" s="7" t="s">
        <v>28386</v>
      </c>
      <c r="AS7112" s="6" t="s">
        <v>750</v>
      </c>
      <c r="AT7112" s="8" t="s">
        <v>4823</v>
      </c>
      <c r="AU7112" s="37" t="s">
        <v>722</v>
      </c>
      <c r="AY7112" s="2" t="s">
        <v>146</v>
      </c>
      <c r="BD7112" s="78">
        <v>0.35399999999999998</v>
      </c>
      <c r="BE7112" s="9" t="s">
        <v>584</v>
      </c>
      <c r="BF7112" s="166" t="s">
        <v>81</v>
      </c>
      <c r="BG7112" s="164" t="s">
        <v>19792</v>
      </c>
      <c r="BH7112" s="165" t="s">
        <v>1421</v>
      </c>
      <c r="BI7112" s="165" t="s">
        <v>1421</v>
      </c>
    </row>
    <row r="7113" spans="1:61" x14ac:dyDescent="0.2">
      <c r="A7113" s="118">
        <v>19</v>
      </c>
      <c r="B7113" s="118">
        <v>19</v>
      </c>
      <c r="R7113" s="6" t="s">
        <v>45595</v>
      </c>
      <c r="S7113" s="138">
        <v>2018</v>
      </c>
      <c r="T7113" s="143">
        <v>7</v>
      </c>
      <c r="Y7113" s="7" t="s">
        <v>47865</v>
      </c>
      <c r="Z7113" s="7"/>
      <c r="AA7113" s="7"/>
      <c r="AB7113" s="7"/>
      <c r="AC7113" s="7"/>
      <c r="AD7113" s="7"/>
      <c r="AE7113" s="7"/>
      <c r="AF7113" s="7"/>
      <c r="AG7113" s="7"/>
      <c r="AH7113" s="7"/>
      <c r="AI7113" s="7"/>
      <c r="AJ7113" s="7"/>
      <c r="AK7113" s="7"/>
      <c r="AL7113" s="7"/>
      <c r="AM7113" s="7"/>
      <c r="AN7113" s="7"/>
      <c r="AO7113" s="7"/>
      <c r="AP7113" s="7" t="s">
        <v>28387</v>
      </c>
      <c r="AQ7113" s="6" t="s">
        <v>746</v>
      </c>
      <c r="AR7113" s="7" t="s">
        <v>28386</v>
      </c>
      <c r="AS7113" s="6" t="s">
        <v>750</v>
      </c>
      <c r="AT7113" s="8" t="s">
        <v>4824</v>
      </c>
      <c r="AU7113" s="37" t="s">
        <v>722</v>
      </c>
      <c r="AY7113" s="2" t="s">
        <v>146</v>
      </c>
      <c r="BD7113" s="78">
        <v>0.63600000000000001</v>
      </c>
      <c r="BE7113" s="9" t="s">
        <v>584</v>
      </c>
      <c r="BF7113" s="166" t="s">
        <v>81</v>
      </c>
      <c r="BG7113" s="164" t="s">
        <v>19792</v>
      </c>
      <c r="BH7113" s="167" t="s">
        <v>1421</v>
      </c>
      <c r="BI7113" s="167" t="s">
        <v>1421</v>
      </c>
    </row>
    <row r="7114" spans="1:61" x14ac:dyDescent="0.2">
      <c r="A7114" s="118">
        <v>19</v>
      </c>
      <c r="B7114" s="118">
        <v>19</v>
      </c>
      <c r="R7114" s="6" t="s">
        <v>45595</v>
      </c>
      <c r="S7114" s="138">
        <v>2018</v>
      </c>
      <c r="T7114" s="143">
        <v>7</v>
      </c>
      <c r="Y7114" s="7" t="s">
        <v>47865</v>
      </c>
      <c r="Z7114" s="7"/>
      <c r="AA7114" s="7"/>
      <c r="AB7114" s="7"/>
      <c r="AC7114" s="7"/>
      <c r="AD7114" s="7"/>
      <c r="AE7114" s="7"/>
      <c r="AF7114" s="7"/>
      <c r="AG7114" s="7"/>
      <c r="AH7114" s="7"/>
      <c r="AI7114" s="7"/>
      <c r="AJ7114" s="7"/>
      <c r="AK7114" s="7"/>
      <c r="AL7114" s="7"/>
      <c r="AM7114" s="7"/>
      <c r="AN7114" s="7"/>
      <c r="AO7114" s="7"/>
      <c r="AP7114" s="7" t="s">
        <v>28387</v>
      </c>
      <c r="AQ7114" s="6" t="s">
        <v>746</v>
      </c>
      <c r="AR7114" s="7" t="s">
        <v>28386</v>
      </c>
      <c r="AS7114" s="6" t="s">
        <v>750</v>
      </c>
      <c r="AT7114" s="8" t="s">
        <v>4825</v>
      </c>
      <c r="AU7114" s="37" t="s">
        <v>722</v>
      </c>
      <c r="AY7114" s="2" t="s">
        <v>146</v>
      </c>
      <c r="BD7114" s="78">
        <v>0.33500000000000002</v>
      </c>
      <c r="BE7114" s="9" t="s">
        <v>584</v>
      </c>
      <c r="BF7114" s="166" t="s">
        <v>81</v>
      </c>
      <c r="BG7114" s="164" t="s">
        <v>19792</v>
      </c>
      <c r="BH7114" s="165" t="s">
        <v>1421</v>
      </c>
      <c r="BI7114" s="165" t="s">
        <v>1421</v>
      </c>
    </row>
    <row r="7115" spans="1:61" x14ac:dyDescent="0.2">
      <c r="A7115" s="118">
        <v>19</v>
      </c>
      <c r="B7115" s="118">
        <v>19</v>
      </c>
      <c r="R7115" s="6" t="s">
        <v>45595</v>
      </c>
      <c r="S7115" s="138">
        <v>2018</v>
      </c>
      <c r="T7115" s="143">
        <v>7</v>
      </c>
      <c r="Y7115" s="7" t="s">
        <v>47865</v>
      </c>
      <c r="Z7115" s="7"/>
      <c r="AA7115" s="7"/>
      <c r="AB7115" s="7"/>
      <c r="AC7115" s="7"/>
      <c r="AD7115" s="7"/>
      <c r="AE7115" s="7"/>
      <c r="AF7115" s="7"/>
      <c r="AG7115" s="7"/>
      <c r="AH7115" s="7"/>
      <c r="AI7115" s="7"/>
      <c r="AJ7115" s="7"/>
      <c r="AK7115" s="7"/>
      <c r="AL7115" s="7"/>
      <c r="AM7115" s="7"/>
      <c r="AN7115" s="7"/>
      <c r="AO7115" s="7"/>
      <c r="AP7115" s="7" t="s">
        <v>28387</v>
      </c>
      <c r="AQ7115" s="6" t="s">
        <v>746</v>
      </c>
      <c r="AR7115" s="7" t="s">
        <v>28386</v>
      </c>
      <c r="AS7115" s="6" t="s">
        <v>750</v>
      </c>
      <c r="AT7115" s="8" t="s">
        <v>4826</v>
      </c>
      <c r="AU7115" s="37" t="s">
        <v>722</v>
      </c>
      <c r="AY7115" s="2" t="s">
        <v>146</v>
      </c>
      <c r="BD7115" s="78">
        <v>0.33900000000000002</v>
      </c>
      <c r="BE7115" s="9" t="s">
        <v>584</v>
      </c>
      <c r="BF7115" s="166" t="s">
        <v>81</v>
      </c>
      <c r="BG7115" s="164" t="s">
        <v>19792</v>
      </c>
      <c r="BH7115" s="167" t="s">
        <v>1421</v>
      </c>
      <c r="BI7115" s="167" t="s">
        <v>1421</v>
      </c>
    </row>
    <row r="7116" spans="1:61" x14ac:dyDescent="0.2">
      <c r="A7116" s="118">
        <v>19</v>
      </c>
      <c r="B7116" s="118">
        <v>19</v>
      </c>
      <c r="R7116" s="6" t="s">
        <v>45595</v>
      </c>
      <c r="S7116" s="138">
        <v>2018</v>
      </c>
      <c r="T7116" s="143">
        <v>7</v>
      </c>
      <c r="Y7116" s="7" t="s">
        <v>47865</v>
      </c>
      <c r="Z7116" s="7"/>
      <c r="AA7116" s="7"/>
      <c r="AB7116" s="7"/>
      <c r="AC7116" s="7"/>
      <c r="AD7116" s="7"/>
      <c r="AE7116" s="7"/>
      <c r="AF7116" s="7"/>
      <c r="AG7116" s="7"/>
      <c r="AH7116" s="7"/>
      <c r="AI7116" s="7"/>
      <c r="AJ7116" s="7"/>
      <c r="AK7116" s="7"/>
      <c r="AL7116" s="7"/>
      <c r="AM7116" s="7"/>
      <c r="AN7116" s="7"/>
      <c r="AO7116" s="7"/>
      <c r="AP7116" s="7" t="s">
        <v>28387</v>
      </c>
      <c r="AQ7116" s="6" t="s">
        <v>746</v>
      </c>
      <c r="AR7116" s="7" t="s">
        <v>28386</v>
      </c>
      <c r="AS7116" s="6" t="s">
        <v>750</v>
      </c>
      <c r="AT7116" s="8" t="s">
        <v>4827</v>
      </c>
      <c r="AU7116" s="37" t="s">
        <v>722</v>
      </c>
      <c r="AY7116" s="2" t="s">
        <v>146</v>
      </c>
      <c r="BD7116" s="78">
        <v>0.53300000000000003</v>
      </c>
      <c r="BE7116" s="9" t="s">
        <v>584</v>
      </c>
      <c r="BF7116" s="166" t="s">
        <v>81</v>
      </c>
      <c r="BG7116" s="164" t="s">
        <v>19792</v>
      </c>
      <c r="BH7116" s="165" t="s">
        <v>1421</v>
      </c>
      <c r="BI7116" s="165" t="s">
        <v>1421</v>
      </c>
    </row>
    <row r="7117" spans="1:61" x14ac:dyDescent="0.2">
      <c r="A7117" s="118">
        <v>19</v>
      </c>
      <c r="B7117" s="118">
        <v>19</v>
      </c>
      <c r="R7117" s="6" t="s">
        <v>45595</v>
      </c>
      <c r="S7117" s="138">
        <v>2018</v>
      </c>
      <c r="T7117" s="143">
        <v>7</v>
      </c>
      <c r="Y7117" s="7" t="s">
        <v>47865</v>
      </c>
      <c r="Z7117" s="7"/>
      <c r="AA7117" s="7"/>
      <c r="AB7117" s="7"/>
      <c r="AC7117" s="7"/>
      <c r="AD7117" s="7"/>
      <c r="AE7117" s="7"/>
      <c r="AF7117" s="7"/>
      <c r="AG7117" s="7"/>
      <c r="AH7117" s="7"/>
      <c r="AI7117" s="7"/>
      <c r="AJ7117" s="7"/>
      <c r="AK7117" s="7"/>
      <c r="AL7117" s="7"/>
      <c r="AM7117" s="7"/>
      <c r="AN7117" s="7"/>
      <c r="AO7117" s="7"/>
      <c r="AP7117" s="7" t="s">
        <v>28387</v>
      </c>
      <c r="AQ7117" s="6" t="s">
        <v>746</v>
      </c>
      <c r="AR7117" s="7" t="s">
        <v>28386</v>
      </c>
      <c r="AS7117" s="6" t="s">
        <v>750</v>
      </c>
      <c r="AT7117" s="8" t="s">
        <v>4828</v>
      </c>
      <c r="AU7117" s="37" t="s">
        <v>723</v>
      </c>
      <c r="AY7117" s="2" t="s">
        <v>146</v>
      </c>
      <c r="BD7117" s="78">
        <v>0.60299999999999998</v>
      </c>
      <c r="BE7117" s="9" t="s">
        <v>584</v>
      </c>
      <c r="BF7117" s="166" t="s">
        <v>81</v>
      </c>
      <c r="BG7117" s="164" t="s">
        <v>19792</v>
      </c>
      <c r="BH7117" s="167" t="s">
        <v>1421</v>
      </c>
      <c r="BI7117" s="167" t="s">
        <v>1421</v>
      </c>
    </row>
    <row r="7118" spans="1:61" x14ac:dyDescent="0.2">
      <c r="A7118" s="118">
        <v>19</v>
      </c>
      <c r="B7118" s="118">
        <v>19</v>
      </c>
      <c r="R7118" s="6" t="s">
        <v>45595</v>
      </c>
      <c r="S7118" s="138">
        <v>2018</v>
      </c>
      <c r="T7118" s="143">
        <v>7</v>
      </c>
      <c r="Y7118" s="7" t="s">
        <v>47865</v>
      </c>
      <c r="Z7118" s="7"/>
      <c r="AA7118" s="7"/>
      <c r="AB7118" s="7"/>
      <c r="AC7118" s="7"/>
      <c r="AD7118" s="7"/>
      <c r="AE7118" s="7"/>
      <c r="AF7118" s="7"/>
      <c r="AG7118" s="7"/>
      <c r="AH7118" s="7"/>
      <c r="AI7118" s="7"/>
      <c r="AJ7118" s="7"/>
      <c r="AK7118" s="7"/>
      <c r="AL7118" s="7"/>
      <c r="AM7118" s="7"/>
      <c r="AN7118" s="7"/>
      <c r="AO7118" s="7"/>
      <c r="AP7118" s="7" t="s">
        <v>28387</v>
      </c>
      <c r="AQ7118" s="6" t="s">
        <v>746</v>
      </c>
      <c r="AR7118" s="7" t="s">
        <v>28386</v>
      </c>
      <c r="AS7118" s="6" t="s">
        <v>750</v>
      </c>
      <c r="AT7118" s="8" t="s">
        <v>4829</v>
      </c>
      <c r="AU7118" s="37" t="s">
        <v>723</v>
      </c>
      <c r="AY7118" s="2" t="s">
        <v>146</v>
      </c>
      <c r="BD7118" s="78">
        <v>0.33100000000000002</v>
      </c>
      <c r="BE7118" s="9" t="s">
        <v>584</v>
      </c>
      <c r="BF7118" s="166" t="s">
        <v>81</v>
      </c>
      <c r="BG7118" s="164" t="s">
        <v>19792</v>
      </c>
      <c r="BH7118" s="165" t="s">
        <v>1421</v>
      </c>
      <c r="BI7118" s="165" t="s">
        <v>1421</v>
      </c>
    </row>
    <row r="7119" spans="1:61" x14ac:dyDescent="0.2">
      <c r="A7119" s="118">
        <v>19</v>
      </c>
      <c r="B7119" s="118">
        <v>19</v>
      </c>
      <c r="R7119" s="6" t="s">
        <v>45595</v>
      </c>
      <c r="S7119" s="138">
        <v>2018</v>
      </c>
      <c r="T7119" s="143">
        <v>7</v>
      </c>
      <c r="Y7119" s="7" t="s">
        <v>47865</v>
      </c>
      <c r="Z7119" s="7"/>
      <c r="AA7119" s="7"/>
      <c r="AB7119" s="7"/>
      <c r="AC7119" s="7"/>
      <c r="AD7119" s="7"/>
      <c r="AE7119" s="7"/>
      <c r="AF7119" s="7"/>
      <c r="AG7119" s="7"/>
      <c r="AH7119" s="7"/>
      <c r="AI7119" s="7"/>
      <c r="AJ7119" s="7"/>
      <c r="AK7119" s="7"/>
      <c r="AL7119" s="7"/>
      <c r="AM7119" s="7"/>
      <c r="AN7119" s="7"/>
      <c r="AO7119" s="7"/>
      <c r="AP7119" s="7" t="s">
        <v>28387</v>
      </c>
      <c r="AQ7119" s="6" t="s">
        <v>746</v>
      </c>
      <c r="AR7119" s="7" t="s">
        <v>28386</v>
      </c>
      <c r="AS7119" s="6" t="s">
        <v>750</v>
      </c>
      <c r="AT7119" s="8" t="s">
        <v>4830</v>
      </c>
      <c r="AU7119" s="37" t="s">
        <v>723</v>
      </c>
      <c r="AY7119" s="2" t="s">
        <v>146</v>
      </c>
      <c r="BD7119" s="78">
        <v>0.4</v>
      </c>
      <c r="BE7119" s="9" t="s">
        <v>584</v>
      </c>
      <c r="BF7119" s="166" t="s">
        <v>81</v>
      </c>
      <c r="BG7119" s="164" t="s">
        <v>19792</v>
      </c>
      <c r="BH7119" s="167" t="s">
        <v>1421</v>
      </c>
      <c r="BI7119" s="167" t="s">
        <v>1421</v>
      </c>
    </row>
    <row r="7120" spans="1:61" x14ac:dyDescent="0.2">
      <c r="A7120" s="118">
        <v>19</v>
      </c>
      <c r="B7120" s="118">
        <v>19</v>
      </c>
      <c r="R7120" s="6" t="s">
        <v>45595</v>
      </c>
      <c r="S7120" s="138">
        <v>2018</v>
      </c>
      <c r="T7120" s="143">
        <v>7</v>
      </c>
      <c r="Y7120" s="7" t="s">
        <v>47865</v>
      </c>
      <c r="Z7120" s="7"/>
      <c r="AA7120" s="7"/>
      <c r="AB7120" s="7"/>
      <c r="AC7120" s="7"/>
      <c r="AD7120" s="7"/>
      <c r="AE7120" s="7"/>
      <c r="AF7120" s="7"/>
      <c r="AG7120" s="7"/>
      <c r="AH7120" s="7"/>
      <c r="AI7120" s="7"/>
      <c r="AJ7120" s="7"/>
      <c r="AK7120" s="7"/>
      <c r="AL7120" s="7"/>
      <c r="AM7120" s="7"/>
      <c r="AN7120" s="7"/>
      <c r="AO7120" s="7"/>
      <c r="AP7120" s="7" t="s">
        <v>28387</v>
      </c>
      <c r="AQ7120" s="6" t="s">
        <v>746</v>
      </c>
      <c r="AR7120" s="7" t="s">
        <v>28386</v>
      </c>
      <c r="AS7120" s="6" t="s">
        <v>750</v>
      </c>
      <c r="AT7120" s="8" t="s">
        <v>4831</v>
      </c>
      <c r="AU7120" s="37" t="s">
        <v>723</v>
      </c>
      <c r="AY7120" s="2" t="s">
        <v>146</v>
      </c>
      <c r="BD7120" s="78">
        <v>0.26400000000000001</v>
      </c>
      <c r="BE7120" s="9" t="s">
        <v>584</v>
      </c>
      <c r="BF7120" s="166" t="s">
        <v>81</v>
      </c>
      <c r="BG7120" s="164" t="s">
        <v>19792</v>
      </c>
      <c r="BH7120" s="165" t="s">
        <v>1421</v>
      </c>
      <c r="BI7120" s="165" t="s">
        <v>1421</v>
      </c>
    </row>
    <row r="7121" spans="1:61" x14ac:dyDescent="0.2">
      <c r="A7121" s="118">
        <v>19</v>
      </c>
      <c r="B7121" s="118">
        <v>19</v>
      </c>
      <c r="R7121" s="6" t="s">
        <v>45595</v>
      </c>
      <c r="S7121" s="138">
        <v>2018</v>
      </c>
      <c r="T7121" s="143">
        <v>7</v>
      </c>
      <c r="Y7121" s="7" t="s">
        <v>47865</v>
      </c>
      <c r="Z7121" s="7"/>
      <c r="AA7121" s="7"/>
      <c r="AB7121" s="7"/>
      <c r="AC7121" s="7"/>
      <c r="AD7121" s="7"/>
      <c r="AE7121" s="7"/>
      <c r="AF7121" s="7"/>
      <c r="AG7121" s="7"/>
      <c r="AH7121" s="7"/>
      <c r="AI7121" s="7"/>
      <c r="AJ7121" s="7"/>
      <c r="AK7121" s="7"/>
      <c r="AL7121" s="7"/>
      <c r="AM7121" s="7"/>
      <c r="AN7121" s="7"/>
      <c r="AO7121" s="7"/>
      <c r="AP7121" s="7" t="s">
        <v>28387</v>
      </c>
      <c r="AQ7121" s="6" t="s">
        <v>746</v>
      </c>
      <c r="AR7121" s="7" t="s">
        <v>28386</v>
      </c>
      <c r="AS7121" s="6" t="s">
        <v>750</v>
      </c>
      <c r="AT7121" s="8" t="s">
        <v>4832</v>
      </c>
      <c r="AU7121" s="37" t="s">
        <v>723</v>
      </c>
      <c r="AY7121" s="2" t="s">
        <v>146</v>
      </c>
      <c r="BD7121" s="78">
        <v>0.35299999999999998</v>
      </c>
      <c r="BE7121" s="9" t="s">
        <v>584</v>
      </c>
      <c r="BF7121" s="166" t="s">
        <v>81</v>
      </c>
      <c r="BG7121" s="164" t="s">
        <v>19792</v>
      </c>
      <c r="BH7121" s="167" t="s">
        <v>1421</v>
      </c>
      <c r="BI7121" s="167" t="s">
        <v>1421</v>
      </c>
    </row>
    <row r="7122" spans="1:61" x14ac:dyDescent="0.2">
      <c r="A7122" s="118">
        <v>19</v>
      </c>
      <c r="B7122" s="118">
        <v>19</v>
      </c>
      <c r="R7122" s="6" t="s">
        <v>45595</v>
      </c>
      <c r="S7122" s="138">
        <v>2018</v>
      </c>
      <c r="T7122" s="143">
        <v>7</v>
      </c>
      <c r="Y7122" s="7" t="s">
        <v>47865</v>
      </c>
      <c r="Z7122" s="7"/>
      <c r="AA7122" s="7"/>
      <c r="AB7122" s="7"/>
      <c r="AC7122" s="7"/>
      <c r="AD7122" s="7"/>
      <c r="AE7122" s="7"/>
      <c r="AF7122" s="7"/>
      <c r="AG7122" s="7"/>
      <c r="AH7122" s="7"/>
      <c r="AI7122" s="7"/>
      <c r="AJ7122" s="7"/>
      <c r="AK7122" s="7"/>
      <c r="AL7122" s="7"/>
      <c r="AM7122" s="7"/>
      <c r="AN7122" s="7"/>
      <c r="AO7122" s="7"/>
      <c r="AP7122" s="7" t="s">
        <v>28387</v>
      </c>
      <c r="AQ7122" s="6" t="s">
        <v>746</v>
      </c>
      <c r="AR7122" s="7" t="s">
        <v>28386</v>
      </c>
      <c r="AS7122" s="6" t="s">
        <v>750</v>
      </c>
      <c r="AT7122" s="8" t="s">
        <v>4833</v>
      </c>
      <c r="AU7122" s="37" t="s">
        <v>723</v>
      </c>
      <c r="AY7122" s="2" t="s">
        <v>146</v>
      </c>
      <c r="BD7122" s="78">
        <v>0.54800000000000004</v>
      </c>
      <c r="BE7122" s="9" t="s">
        <v>584</v>
      </c>
      <c r="BF7122" s="166" t="s">
        <v>81</v>
      </c>
      <c r="BG7122" s="164" t="s">
        <v>19792</v>
      </c>
      <c r="BH7122" s="165" t="s">
        <v>1421</v>
      </c>
      <c r="BI7122" s="165" t="s">
        <v>1421</v>
      </c>
    </row>
    <row r="7123" spans="1:61" x14ac:dyDescent="0.2">
      <c r="A7123" s="118">
        <v>19</v>
      </c>
      <c r="B7123" s="118">
        <v>19</v>
      </c>
      <c r="R7123" s="6" t="s">
        <v>45595</v>
      </c>
      <c r="S7123" s="138">
        <v>2018</v>
      </c>
      <c r="T7123" s="143">
        <v>7</v>
      </c>
      <c r="Y7123" s="7" t="s">
        <v>47865</v>
      </c>
      <c r="Z7123" s="7"/>
      <c r="AA7123" s="7"/>
      <c r="AB7123" s="7"/>
      <c r="AC7123" s="7"/>
      <c r="AD7123" s="7"/>
      <c r="AE7123" s="7"/>
      <c r="AF7123" s="7"/>
      <c r="AG7123" s="7"/>
      <c r="AH7123" s="7"/>
      <c r="AI7123" s="7"/>
      <c r="AJ7123" s="7"/>
      <c r="AK7123" s="7"/>
      <c r="AL7123" s="7"/>
      <c r="AM7123" s="7"/>
      <c r="AN7123" s="7"/>
      <c r="AO7123" s="7"/>
      <c r="AP7123" s="7" t="s">
        <v>28387</v>
      </c>
      <c r="AQ7123" s="6" t="s">
        <v>746</v>
      </c>
      <c r="AR7123" s="7" t="s">
        <v>28386</v>
      </c>
      <c r="AS7123" s="6" t="s">
        <v>750</v>
      </c>
      <c r="AT7123" s="8" t="s">
        <v>4834</v>
      </c>
      <c r="AU7123" s="37" t="s">
        <v>723</v>
      </c>
      <c r="AY7123" s="2" t="s">
        <v>146</v>
      </c>
      <c r="BD7123" s="78">
        <v>0.27800000000000002</v>
      </c>
      <c r="BE7123" s="9" t="s">
        <v>584</v>
      </c>
      <c r="BF7123" s="166" t="s">
        <v>81</v>
      </c>
      <c r="BG7123" s="164" t="s">
        <v>19792</v>
      </c>
      <c r="BH7123" s="167" t="s">
        <v>1421</v>
      </c>
      <c r="BI7123" s="167" t="s">
        <v>1421</v>
      </c>
    </row>
    <row r="7124" spans="1:61" x14ac:dyDescent="0.2">
      <c r="A7124" s="118">
        <v>19</v>
      </c>
      <c r="B7124" s="118">
        <v>19</v>
      </c>
      <c r="R7124" s="6" t="s">
        <v>45595</v>
      </c>
      <c r="S7124" s="138">
        <v>2018</v>
      </c>
      <c r="T7124" s="143">
        <v>7</v>
      </c>
      <c r="Y7124" s="7" t="s">
        <v>47865</v>
      </c>
      <c r="Z7124" s="7"/>
      <c r="AA7124" s="7"/>
      <c r="AB7124" s="7"/>
      <c r="AC7124" s="7"/>
      <c r="AD7124" s="7"/>
      <c r="AE7124" s="7"/>
      <c r="AF7124" s="7"/>
      <c r="AG7124" s="7"/>
      <c r="AH7124" s="7"/>
      <c r="AI7124" s="7"/>
      <c r="AJ7124" s="7"/>
      <c r="AK7124" s="7"/>
      <c r="AL7124" s="7"/>
      <c r="AM7124" s="7"/>
      <c r="AN7124" s="7"/>
      <c r="AO7124" s="7"/>
      <c r="AP7124" s="7" t="s">
        <v>28387</v>
      </c>
      <c r="AQ7124" s="6" t="s">
        <v>746</v>
      </c>
      <c r="AR7124" s="7" t="s">
        <v>28386</v>
      </c>
      <c r="AS7124" s="6" t="s">
        <v>750</v>
      </c>
      <c r="AT7124" s="8" t="s">
        <v>4835</v>
      </c>
      <c r="AU7124" s="37" t="s">
        <v>723</v>
      </c>
      <c r="AY7124" s="2" t="s">
        <v>146</v>
      </c>
      <c r="BD7124" s="78">
        <v>0.39300000000000002</v>
      </c>
      <c r="BE7124" s="9" t="s">
        <v>584</v>
      </c>
      <c r="BF7124" s="166" t="s">
        <v>81</v>
      </c>
      <c r="BG7124" s="164" t="s">
        <v>19792</v>
      </c>
      <c r="BH7124" s="165" t="s">
        <v>1421</v>
      </c>
      <c r="BI7124" s="165" t="s">
        <v>1421</v>
      </c>
    </row>
    <row r="7125" spans="1:61" x14ac:dyDescent="0.2">
      <c r="A7125" s="118">
        <v>19</v>
      </c>
      <c r="B7125" s="118">
        <v>19</v>
      </c>
      <c r="R7125" s="6" t="s">
        <v>45595</v>
      </c>
      <c r="S7125" s="138">
        <v>2018</v>
      </c>
      <c r="T7125" s="143">
        <v>7</v>
      </c>
      <c r="Y7125" s="7" t="s">
        <v>47865</v>
      </c>
      <c r="Z7125" s="7"/>
      <c r="AA7125" s="7"/>
      <c r="AB7125" s="7"/>
      <c r="AC7125" s="7"/>
      <c r="AD7125" s="7"/>
      <c r="AE7125" s="7"/>
      <c r="AF7125" s="7"/>
      <c r="AG7125" s="7"/>
      <c r="AH7125" s="7"/>
      <c r="AI7125" s="7"/>
      <c r="AJ7125" s="7"/>
      <c r="AK7125" s="7"/>
      <c r="AL7125" s="7"/>
      <c r="AM7125" s="7"/>
      <c r="AN7125" s="7"/>
      <c r="AO7125" s="7"/>
      <c r="AP7125" s="7" t="s">
        <v>28387</v>
      </c>
      <c r="AQ7125" s="6" t="s">
        <v>746</v>
      </c>
      <c r="AR7125" s="7" t="s">
        <v>28386</v>
      </c>
      <c r="AS7125" s="6" t="s">
        <v>750</v>
      </c>
      <c r="AT7125" s="8" t="s">
        <v>4836</v>
      </c>
      <c r="AU7125" s="37" t="s">
        <v>723</v>
      </c>
      <c r="AY7125" s="2" t="s">
        <v>146</v>
      </c>
      <c r="BD7125" s="78">
        <v>0.29899999999999999</v>
      </c>
      <c r="BE7125" s="9" t="s">
        <v>584</v>
      </c>
      <c r="BF7125" s="166" t="s">
        <v>81</v>
      </c>
      <c r="BG7125" s="164" t="s">
        <v>19792</v>
      </c>
      <c r="BH7125" s="167" t="s">
        <v>1421</v>
      </c>
      <c r="BI7125" s="167" t="s">
        <v>1421</v>
      </c>
    </row>
    <row r="7126" spans="1:61" x14ac:dyDescent="0.2">
      <c r="A7126" s="118">
        <v>19</v>
      </c>
      <c r="B7126" s="118">
        <v>19</v>
      </c>
      <c r="R7126" s="6" t="s">
        <v>45595</v>
      </c>
      <c r="S7126" s="138">
        <v>2018</v>
      </c>
      <c r="T7126" s="143">
        <v>7</v>
      </c>
      <c r="Y7126" s="7" t="s">
        <v>47865</v>
      </c>
      <c r="Z7126" s="7"/>
      <c r="AA7126" s="7"/>
      <c r="AB7126" s="7"/>
      <c r="AC7126" s="7"/>
      <c r="AD7126" s="7"/>
      <c r="AE7126" s="7"/>
      <c r="AF7126" s="7"/>
      <c r="AG7126" s="7"/>
      <c r="AH7126" s="7"/>
      <c r="AI7126" s="7"/>
      <c r="AJ7126" s="7"/>
      <c r="AK7126" s="7"/>
      <c r="AL7126" s="7"/>
      <c r="AM7126" s="7"/>
      <c r="AN7126" s="7"/>
      <c r="AO7126" s="7"/>
      <c r="AP7126" s="7" t="s">
        <v>28387</v>
      </c>
      <c r="AQ7126" s="6" t="s">
        <v>746</v>
      </c>
      <c r="AR7126" s="7" t="s">
        <v>28386</v>
      </c>
      <c r="AS7126" s="6" t="s">
        <v>750</v>
      </c>
      <c r="AT7126" s="8" t="s">
        <v>4837</v>
      </c>
      <c r="AU7126" s="37" t="s">
        <v>723</v>
      </c>
      <c r="AY7126" s="2" t="s">
        <v>146</v>
      </c>
      <c r="BD7126" s="78">
        <v>0.375</v>
      </c>
      <c r="BE7126" s="9" t="s">
        <v>584</v>
      </c>
      <c r="BF7126" s="166" t="s">
        <v>81</v>
      </c>
      <c r="BG7126" s="164" t="s">
        <v>19792</v>
      </c>
      <c r="BH7126" s="165" t="s">
        <v>1421</v>
      </c>
      <c r="BI7126" s="165" t="s">
        <v>1421</v>
      </c>
    </row>
    <row r="7127" spans="1:61" x14ac:dyDescent="0.2">
      <c r="A7127" s="118">
        <v>19</v>
      </c>
      <c r="B7127" s="118">
        <v>19</v>
      </c>
      <c r="R7127" s="6" t="s">
        <v>45595</v>
      </c>
      <c r="S7127" s="138">
        <v>2018</v>
      </c>
      <c r="T7127" s="143">
        <v>7</v>
      </c>
      <c r="Y7127" s="7" t="s">
        <v>47865</v>
      </c>
      <c r="Z7127" s="7"/>
      <c r="AA7127" s="7"/>
      <c r="AB7127" s="7"/>
      <c r="AC7127" s="7"/>
      <c r="AD7127" s="7"/>
      <c r="AE7127" s="7"/>
      <c r="AF7127" s="7"/>
      <c r="AG7127" s="7"/>
      <c r="AH7127" s="7"/>
      <c r="AI7127" s="7"/>
      <c r="AJ7127" s="7"/>
      <c r="AK7127" s="7"/>
      <c r="AL7127" s="7"/>
      <c r="AM7127" s="7"/>
      <c r="AN7127" s="7"/>
      <c r="AO7127" s="7"/>
      <c r="AP7127" s="7" t="s">
        <v>28387</v>
      </c>
      <c r="AQ7127" s="6" t="s">
        <v>746</v>
      </c>
      <c r="AR7127" s="7" t="s">
        <v>28386</v>
      </c>
      <c r="AS7127" s="6" t="s">
        <v>750</v>
      </c>
      <c r="AT7127" s="8" t="s">
        <v>4838</v>
      </c>
      <c r="AU7127" s="37" t="s">
        <v>723</v>
      </c>
      <c r="AY7127" s="2" t="s">
        <v>146</v>
      </c>
      <c r="BD7127" s="78">
        <v>0.29399999999999998</v>
      </c>
      <c r="BE7127" s="9" t="s">
        <v>584</v>
      </c>
      <c r="BF7127" s="166" t="s">
        <v>81</v>
      </c>
      <c r="BG7127" s="164" t="s">
        <v>19792</v>
      </c>
      <c r="BH7127" s="167" t="s">
        <v>1421</v>
      </c>
      <c r="BI7127" s="167" t="s">
        <v>1421</v>
      </c>
    </row>
    <row r="7128" spans="1:61" x14ac:dyDescent="0.2">
      <c r="A7128" s="118">
        <v>19</v>
      </c>
      <c r="B7128" s="118">
        <v>19</v>
      </c>
      <c r="R7128" s="6" t="s">
        <v>45595</v>
      </c>
      <c r="S7128" s="138">
        <v>2018</v>
      </c>
      <c r="T7128" s="143">
        <v>7</v>
      </c>
      <c r="Y7128" s="7" t="s">
        <v>47865</v>
      </c>
      <c r="Z7128" s="7"/>
      <c r="AA7128" s="7"/>
      <c r="AB7128" s="7"/>
      <c r="AC7128" s="7"/>
      <c r="AD7128" s="7"/>
      <c r="AE7128" s="7"/>
      <c r="AF7128" s="7"/>
      <c r="AG7128" s="7"/>
      <c r="AH7128" s="7"/>
      <c r="AI7128" s="7"/>
      <c r="AJ7128" s="7"/>
      <c r="AK7128" s="7"/>
      <c r="AL7128" s="7"/>
      <c r="AM7128" s="7"/>
      <c r="AN7128" s="7"/>
      <c r="AO7128" s="7"/>
      <c r="AP7128" s="7" t="s">
        <v>28387</v>
      </c>
      <c r="AQ7128" s="6" t="s">
        <v>746</v>
      </c>
      <c r="AR7128" s="7" t="s">
        <v>28386</v>
      </c>
      <c r="AS7128" s="6" t="s">
        <v>750</v>
      </c>
      <c r="AT7128" s="8" t="s">
        <v>4839</v>
      </c>
      <c r="AU7128" s="37" t="s">
        <v>723</v>
      </c>
      <c r="AY7128" s="2" t="s">
        <v>146</v>
      </c>
      <c r="BD7128" s="78">
        <v>0.29199999999999998</v>
      </c>
      <c r="BE7128" s="9" t="s">
        <v>584</v>
      </c>
      <c r="BF7128" s="166" t="s">
        <v>81</v>
      </c>
      <c r="BG7128" s="164" t="s">
        <v>19792</v>
      </c>
      <c r="BH7128" s="165" t="s">
        <v>1421</v>
      </c>
      <c r="BI7128" s="165" t="s">
        <v>1421</v>
      </c>
    </row>
    <row r="7129" spans="1:61" x14ac:dyDescent="0.2">
      <c r="A7129" s="118">
        <v>19</v>
      </c>
      <c r="B7129" s="118">
        <v>19</v>
      </c>
      <c r="R7129" s="6" t="s">
        <v>45595</v>
      </c>
      <c r="S7129" s="138">
        <v>2018</v>
      </c>
      <c r="T7129" s="143">
        <v>7</v>
      </c>
      <c r="Y7129" s="7" t="s">
        <v>47865</v>
      </c>
      <c r="Z7129" s="7"/>
      <c r="AA7129" s="7"/>
      <c r="AB7129" s="7"/>
      <c r="AC7129" s="7"/>
      <c r="AD7129" s="7"/>
      <c r="AE7129" s="7"/>
      <c r="AF7129" s="7"/>
      <c r="AG7129" s="7"/>
      <c r="AH7129" s="7"/>
      <c r="AI7129" s="7"/>
      <c r="AJ7129" s="7"/>
      <c r="AK7129" s="7"/>
      <c r="AL7129" s="7"/>
      <c r="AM7129" s="7"/>
      <c r="AN7129" s="7"/>
      <c r="AO7129" s="7"/>
      <c r="AP7129" s="7" t="s">
        <v>28387</v>
      </c>
      <c r="AQ7129" s="6" t="s">
        <v>746</v>
      </c>
      <c r="AR7129" s="7" t="s">
        <v>28386</v>
      </c>
      <c r="AS7129" s="6" t="s">
        <v>750</v>
      </c>
      <c r="AT7129" s="8" t="s">
        <v>4840</v>
      </c>
      <c r="AU7129" s="37" t="s">
        <v>723</v>
      </c>
      <c r="AY7129" s="2" t="s">
        <v>146</v>
      </c>
      <c r="BD7129" s="78">
        <v>0.57999999999999996</v>
      </c>
      <c r="BE7129" s="9" t="s">
        <v>584</v>
      </c>
      <c r="BF7129" s="166" t="s">
        <v>81</v>
      </c>
      <c r="BG7129" s="164" t="s">
        <v>19792</v>
      </c>
      <c r="BH7129" s="167" t="s">
        <v>1421</v>
      </c>
      <c r="BI7129" s="167" t="s">
        <v>1421</v>
      </c>
    </row>
    <row r="7130" spans="1:61" x14ac:dyDescent="0.2">
      <c r="A7130" s="118">
        <v>19</v>
      </c>
      <c r="B7130" s="118">
        <v>19</v>
      </c>
      <c r="R7130" s="6" t="s">
        <v>45595</v>
      </c>
      <c r="S7130" s="138">
        <v>2018</v>
      </c>
      <c r="T7130" s="143">
        <v>7</v>
      </c>
      <c r="Y7130" s="7" t="s">
        <v>47865</v>
      </c>
      <c r="Z7130" s="7"/>
      <c r="AA7130" s="7"/>
      <c r="AB7130" s="7"/>
      <c r="AC7130" s="7"/>
      <c r="AD7130" s="7"/>
      <c r="AE7130" s="7"/>
      <c r="AF7130" s="7"/>
      <c r="AG7130" s="7"/>
      <c r="AH7130" s="7"/>
      <c r="AI7130" s="7"/>
      <c r="AJ7130" s="7"/>
      <c r="AK7130" s="7"/>
      <c r="AL7130" s="7"/>
      <c r="AM7130" s="7"/>
      <c r="AN7130" s="7"/>
      <c r="AO7130" s="7"/>
      <c r="AP7130" s="7" t="s">
        <v>28387</v>
      </c>
      <c r="AQ7130" s="6" t="s">
        <v>746</v>
      </c>
      <c r="AR7130" s="7" t="s">
        <v>28386</v>
      </c>
      <c r="AS7130" s="6" t="s">
        <v>750</v>
      </c>
      <c r="AT7130" s="8" t="s">
        <v>4841</v>
      </c>
      <c r="AU7130" s="37" t="s">
        <v>723</v>
      </c>
      <c r="AY7130" s="2" t="s">
        <v>146</v>
      </c>
      <c r="BD7130" s="78">
        <v>0.28199999999999997</v>
      </c>
      <c r="BE7130" s="9" t="s">
        <v>584</v>
      </c>
      <c r="BF7130" s="166" t="s">
        <v>81</v>
      </c>
      <c r="BG7130" s="164" t="s">
        <v>19792</v>
      </c>
      <c r="BH7130" s="165" t="s">
        <v>1421</v>
      </c>
      <c r="BI7130" s="165" t="s">
        <v>1421</v>
      </c>
    </row>
    <row r="7131" spans="1:61" x14ac:dyDescent="0.2">
      <c r="A7131" s="118">
        <v>19</v>
      </c>
      <c r="B7131" s="118">
        <v>19</v>
      </c>
      <c r="R7131" s="6" t="s">
        <v>45595</v>
      </c>
      <c r="S7131" s="138">
        <v>2018</v>
      </c>
      <c r="T7131" s="143">
        <v>7</v>
      </c>
      <c r="Y7131" s="7" t="s">
        <v>47865</v>
      </c>
      <c r="Z7131" s="7"/>
      <c r="AA7131" s="7"/>
      <c r="AB7131" s="7"/>
      <c r="AC7131" s="7"/>
      <c r="AD7131" s="7"/>
      <c r="AE7131" s="7"/>
      <c r="AF7131" s="7"/>
      <c r="AG7131" s="7"/>
      <c r="AH7131" s="7"/>
      <c r="AI7131" s="7"/>
      <c r="AJ7131" s="7"/>
      <c r="AK7131" s="7"/>
      <c r="AL7131" s="7"/>
      <c r="AM7131" s="7"/>
      <c r="AN7131" s="7"/>
      <c r="AO7131" s="7"/>
      <c r="AP7131" s="7" t="s">
        <v>28387</v>
      </c>
      <c r="AQ7131" s="6" t="s">
        <v>746</v>
      </c>
      <c r="AR7131" s="7" t="s">
        <v>28386</v>
      </c>
      <c r="AS7131" s="6" t="s">
        <v>750</v>
      </c>
      <c r="AT7131" s="8" t="s">
        <v>4842</v>
      </c>
      <c r="AU7131" s="37" t="s">
        <v>723</v>
      </c>
      <c r="AY7131" s="2" t="s">
        <v>146</v>
      </c>
      <c r="BD7131" s="78">
        <v>0.28199999999999997</v>
      </c>
      <c r="BE7131" s="9" t="s">
        <v>584</v>
      </c>
      <c r="BF7131" s="166" t="s">
        <v>81</v>
      </c>
      <c r="BG7131" s="164" t="s">
        <v>19792</v>
      </c>
      <c r="BH7131" s="167" t="s">
        <v>1421</v>
      </c>
      <c r="BI7131" s="167" t="s">
        <v>1421</v>
      </c>
    </row>
    <row r="7132" spans="1:61" x14ac:dyDescent="0.2">
      <c r="A7132" s="118">
        <v>19</v>
      </c>
      <c r="B7132" s="118">
        <v>19</v>
      </c>
      <c r="R7132" s="6" t="s">
        <v>45595</v>
      </c>
      <c r="S7132" s="138">
        <v>2018</v>
      </c>
      <c r="T7132" s="143">
        <v>7</v>
      </c>
      <c r="Y7132" s="7" t="s">
        <v>47865</v>
      </c>
      <c r="Z7132" s="7"/>
      <c r="AA7132" s="7"/>
      <c r="AB7132" s="7"/>
      <c r="AC7132" s="7"/>
      <c r="AD7132" s="7"/>
      <c r="AE7132" s="7"/>
      <c r="AF7132" s="7"/>
      <c r="AG7132" s="7"/>
      <c r="AH7132" s="7"/>
      <c r="AI7132" s="7"/>
      <c r="AJ7132" s="7"/>
      <c r="AK7132" s="7"/>
      <c r="AL7132" s="7"/>
      <c r="AM7132" s="7"/>
      <c r="AN7132" s="7"/>
      <c r="AO7132" s="7"/>
      <c r="AP7132" s="7" t="s">
        <v>28387</v>
      </c>
      <c r="AQ7132" s="6" t="s">
        <v>746</v>
      </c>
      <c r="AR7132" s="7" t="s">
        <v>28386</v>
      </c>
      <c r="AS7132" s="6" t="s">
        <v>750</v>
      </c>
      <c r="AT7132" s="8" t="s">
        <v>4843</v>
      </c>
      <c r="AU7132" s="37" t="s">
        <v>723</v>
      </c>
      <c r="AY7132" s="2" t="s">
        <v>146</v>
      </c>
      <c r="BD7132" s="78">
        <v>0.28999999999999998</v>
      </c>
      <c r="BE7132" s="9" t="s">
        <v>584</v>
      </c>
      <c r="BF7132" s="166" t="s">
        <v>81</v>
      </c>
      <c r="BG7132" s="164" t="s">
        <v>19792</v>
      </c>
      <c r="BH7132" s="165" t="s">
        <v>1421</v>
      </c>
      <c r="BI7132" s="165" t="s">
        <v>1421</v>
      </c>
    </row>
    <row r="7133" spans="1:61" x14ac:dyDescent="0.2">
      <c r="A7133" s="118">
        <v>19</v>
      </c>
      <c r="B7133" s="118">
        <v>19</v>
      </c>
      <c r="R7133" s="6" t="s">
        <v>45595</v>
      </c>
      <c r="S7133" s="138">
        <v>2018</v>
      </c>
      <c r="T7133" s="143">
        <v>7</v>
      </c>
      <c r="Y7133" s="7" t="s">
        <v>47865</v>
      </c>
      <c r="Z7133" s="7"/>
      <c r="AA7133" s="7"/>
      <c r="AB7133" s="7"/>
      <c r="AC7133" s="7"/>
      <c r="AD7133" s="7"/>
      <c r="AE7133" s="7"/>
      <c r="AF7133" s="7"/>
      <c r="AG7133" s="7"/>
      <c r="AH7133" s="7"/>
      <c r="AI7133" s="7"/>
      <c r="AJ7133" s="7"/>
      <c r="AK7133" s="7"/>
      <c r="AL7133" s="7"/>
      <c r="AM7133" s="7"/>
      <c r="AN7133" s="7"/>
      <c r="AO7133" s="7"/>
      <c r="AP7133" s="7" t="s">
        <v>28387</v>
      </c>
      <c r="AQ7133" s="6" t="s">
        <v>746</v>
      </c>
      <c r="AR7133" s="7" t="s">
        <v>28386</v>
      </c>
      <c r="AS7133" s="6" t="s">
        <v>750</v>
      </c>
      <c r="AT7133" s="8" t="s">
        <v>4844</v>
      </c>
      <c r="AU7133" s="37" t="s">
        <v>723</v>
      </c>
      <c r="AY7133" s="2" t="s">
        <v>146</v>
      </c>
      <c r="BD7133" s="78">
        <v>0.26900000000000002</v>
      </c>
      <c r="BE7133" s="9" t="s">
        <v>584</v>
      </c>
      <c r="BF7133" s="166" t="s">
        <v>81</v>
      </c>
      <c r="BG7133" s="164" t="s">
        <v>19792</v>
      </c>
      <c r="BH7133" s="167" t="s">
        <v>1421</v>
      </c>
      <c r="BI7133" s="167" t="s">
        <v>1421</v>
      </c>
    </row>
    <row r="7134" spans="1:61" x14ac:dyDescent="0.2">
      <c r="A7134" s="118">
        <v>19</v>
      </c>
      <c r="B7134" s="118">
        <v>19</v>
      </c>
      <c r="R7134" s="6" t="s">
        <v>45595</v>
      </c>
      <c r="S7134" s="138">
        <v>2018</v>
      </c>
      <c r="T7134" s="143">
        <v>7</v>
      </c>
      <c r="Y7134" s="7" t="s">
        <v>47865</v>
      </c>
      <c r="Z7134" s="7"/>
      <c r="AA7134" s="7"/>
      <c r="AB7134" s="7"/>
      <c r="AC7134" s="7"/>
      <c r="AD7134" s="7"/>
      <c r="AE7134" s="7"/>
      <c r="AF7134" s="7"/>
      <c r="AG7134" s="7"/>
      <c r="AH7134" s="7"/>
      <c r="AI7134" s="7"/>
      <c r="AJ7134" s="7"/>
      <c r="AK7134" s="7"/>
      <c r="AL7134" s="7"/>
      <c r="AM7134" s="7"/>
      <c r="AN7134" s="7"/>
      <c r="AO7134" s="7"/>
      <c r="AP7134" s="7" t="s">
        <v>28387</v>
      </c>
      <c r="AQ7134" s="6" t="s">
        <v>746</v>
      </c>
      <c r="AR7134" s="7" t="s">
        <v>28386</v>
      </c>
      <c r="AS7134" s="6" t="s">
        <v>750</v>
      </c>
      <c r="AT7134" s="8" t="s">
        <v>4845</v>
      </c>
      <c r="AU7134" s="37" t="s">
        <v>723</v>
      </c>
      <c r="AY7134" s="2" t="s">
        <v>146</v>
      </c>
      <c r="BD7134" s="78">
        <v>0.316</v>
      </c>
      <c r="BE7134" s="9" t="s">
        <v>584</v>
      </c>
      <c r="BF7134" s="166" t="s">
        <v>81</v>
      </c>
      <c r="BG7134" s="164" t="s">
        <v>19792</v>
      </c>
      <c r="BH7134" s="165" t="s">
        <v>1421</v>
      </c>
      <c r="BI7134" s="165" t="s">
        <v>1421</v>
      </c>
    </row>
    <row r="7135" spans="1:61" x14ac:dyDescent="0.2">
      <c r="A7135" s="118">
        <v>19</v>
      </c>
      <c r="B7135" s="118">
        <v>19</v>
      </c>
      <c r="R7135" s="6" t="s">
        <v>45595</v>
      </c>
      <c r="S7135" s="138">
        <v>2018</v>
      </c>
      <c r="T7135" s="143">
        <v>7</v>
      </c>
      <c r="Y7135" s="7" t="s">
        <v>47865</v>
      </c>
      <c r="Z7135" s="7"/>
      <c r="AA7135" s="7"/>
      <c r="AB7135" s="7"/>
      <c r="AC7135" s="7"/>
      <c r="AD7135" s="7"/>
      <c r="AE7135" s="7"/>
      <c r="AF7135" s="7"/>
      <c r="AG7135" s="7"/>
      <c r="AH7135" s="7"/>
      <c r="AI7135" s="7"/>
      <c r="AJ7135" s="7"/>
      <c r="AK7135" s="7"/>
      <c r="AL7135" s="7"/>
      <c r="AM7135" s="7"/>
      <c r="AN7135" s="7"/>
      <c r="AO7135" s="7"/>
      <c r="AP7135" s="7" t="s">
        <v>28387</v>
      </c>
      <c r="AQ7135" s="6" t="s">
        <v>746</v>
      </c>
      <c r="AR7135" s="7" t="s">
        <v>28386</v>
      </c>
      <c r="AS7135" s="6" t="s">
        <v>750</v>
      </c>
      <c r="AT7135" s="8" t="s">
        <v>4846</v>
      </c>
      <c r="AU7135" s="37" t="s">
        <v>723</v>
      </c>
      <c r="AY7135" s="2" t="s">
        <v>146</v>
      </c>
      <c r="BD7135" s="78">
        <v>0.32800000000000001</v>
      </c>
      <c r="BE7135" s="9" t="s">
        <v>584</v>
      </c>
      <c r="BF7135" s="166" t="s">
        <v>81</v>
      </c>
      <c r="BG7135" s="164" t="s">
        <v>19792</v>
      </c>
      <c r="BH7135" s="167" t="s">
        <v>1421</v>
      </c>
      <c r="BI7135" s="167" t="s">
        <v>1421</v>
      </c>
    </row>
    <row r="7136" spans="1:61" x14ac:dyDescent="0.2">
      <c r="A7136" s="118">
        <v>19</v>
      </c>
      <c r="B7136" s="118">
        <v>19</v>
      </c>
      <c r="R7136" s="6" t="s">
        <v>45595</v>
      </c>
      <c r="S7136" s="138">
        <v>2018</v>
      </c>
      <c r="T7136" s="143">
        <v>7</v>
      </c>
      <c r="Y7136" s="7" t="s">
        <v>47865</v>
      </c>
      <c r="Z7136" s="7"/>
      <c r="AA7136" s="7"/>
      <c r="AB7136" s="7"/>
      <c r="AC7136" s="7"/>
      <c r="AD7136" s="7"/>
      <c r="AE7136" s="7"/>
      <c r="AF7136" s="7"/>
      <c r="AG7136" s="7"/>
      <c r="AH7136" s="7"/>
      <c r="AI7136" s="7"/>
      <c r="AJ7136" s="7"/>
      <c r="AK7136" s="7"/>
      <c r="AL7136" s="7"/>
      <c r="AM7136" s="7"/>
      <c r="AN7136" s="7"/>
      <c r="AO7136" s="7"/>
      <c r="AP7136" s="7" t="s">
        <v>28387</v>
      </c>
      <c r="AQ7136" s="6" t="s">
        <v>746</v>
      </c>
      <c r="AR7136" s="7" t="s">
        <v>28386</v>
      </c>
      <c r="AS7136" s="6" t="s">
        <v>750</v>
      </c>
      <c r="AT7136" s="8" t="s">
        <v>4847</v>
      </c>
      <c r="AU7136" s="37" t="s">
        <v>723</v>
      </c>
      <c r="AY7136" s="2" t="s">
        <v>146</v>
      </c>
      <c r="BD7136" s="78">
        <v>0.26400000000000001</v>
      </c>
      <c r="BE7136" s="9" t="s">
        <v>584</v>
      </c>
      <c r="BF7136" s="166" t="s">
        <v>81</v>
      </c>
      <c r="BG7136" s="164" t="s">
        <v>19792</v>
      </c>
      <c r="BH7136" s="165" t="s">
        <v>1421</v>
      </c>
      <c r="BI7136" s="165" t="s">
        <v>1421</v>
      </c>
    </row>
    <row r="7137" spans="1:61" x14ac:dyDescent="0.2">
      <c r="A7137" s="118">
        <v>19</v>
      </c>
      <c r="B7137" s="118">
        <v>19</v>
      </c>
      <c r="R7137" s="6" t="s">
        <v>45595</v>
      </c>
      <c r="S7137" s="138">
        <v>2018</v>
      </c>
      <c r="T7137" s="143">
        <v>7</v>
      </c>
      <c r="Y7137" s="7" t="s">
        <v>47865</v>
      </c>
      <c r="Z7137" s="7"/>
      <c r="AA7137" s="7"/>
      <c r="AB7137" s="7"/>
      <c r="AC7137" s="7"/>
      <c r="AD7137" s="7"/>
      <c r="AE7137" s="7"/>
      <c r="AF7137" s="7"/>
      <c r="AG7137" s="7"/>
      <c r="AH7137" s="7"/>
      <c r="AI7137" s="7"/>
      <c r="AJ7137" s="7"/>
      <c r="AK7137" s="7"/>
      <c r="AL7137" s="7"/>
      <c r="AM7137" s="7"/>
      <c r="AN7137" s="7"/>
      <c r="AO7137" s="7"/>
      <c r="AP7137" s="7" t="s">
        <v>28387</v>
      </c>
      <c r="AQ7137" s="6" t="s">
        <v>746</v>
      </c>
      <c r="AR7137" s="7" t="s">
        <v>28386</v>
      </c>
      <c r="AS7137" s="6" t="s">
        <v>750</v>
      </c>
      <c r="AT7137" s="8" t="s">
        <v>4848</v>
      </c>
      <c r="AU7137" s="37" t="s">
        <v>723</v>
      </c>
      <c r="AY7137" s="2" t="s">
        <v>146</v>
      </c>
      <c r="BD7137" s="78">
        <v>0.39300000000000002</v>
      </c>
      <c r="BE7137" s="9" t="s">
        <v>584</v>
      </c>
      <c r="BF7137" s="166" t="s">
        <v>81</v>
      </c>
      <c r="BG7137" s="164" t="s">
        <v>19792</v>
      </c>
      <c r="BH7137" s="167" t="s">
        <v>1421</v>
      </c>
      <c r="BI7137" s="167" t="s">
        <v>1421</v>
      </c>
    </row>
    <row r="7138" spans="1:61" x14ac:dyDescent="0.2">
      <c r="A7138" s="118">
        <v>19</v>
      </c>
      <c r="B7138" s="118">
        <v>19</v>
      </c>
      <c r="R7138" s="6" t="s">
        <v>45595</v>
      </c>
      <c r="S7138" s="138">
        <v>2018</v>
      </c>
      <c r="T7138" s="143">
        <v>7</v>
      </c>
      <c r="Y7138" s="7" t="s">
        <v>47865</v>
      </c>
      <c r="Z7138" s="7"/>
      <c r="AA7138" s="7"/>
      <c r="AB7138" s="7"/>
      <c r="AC7138" s="7"/>
      <c r="AD7138" s="7"/>
      <c r="AE7138" s="7"/>
      <c r="AF7138" s="7"/>
      <c r="AG7138" s="7"/>
      <c r="AH7138" s="7"/>
      <c r="AI7138" s="7"/>
      <c r="AJ7138" s="7"/>
      <c r="AK7138" s="7"/>
      <c r="AL7138" s="7"/>
      <c r="AM7138" s="7"/>
      <c r="AN7138" s="7"/>
      <c r="AO7138" s="7"/>
      <c r="AP7138" s="7" t="s">
        <v>28387</v>
      </c>
      <c r="AQ7138" s="6" t="s">
        <v>746</v>
      </c>
      <c r="AR7138" s="7" t="s">
        <v>28386</v>
      </c>
      <c r="AS7138" s="6" t="s">
        <v>750</v>
      </c>
      <c r="AT7138" s="8" t="s">
        <v>4849</v>
      </c>
      <c r="AU7138" s="37" t="s">
        <v>723</v>
      </c>
      <c r="AY7138" s="2" t="s">
        <v>146</v>
      </c>
      <c r="BD7138" s="78">
        <v>0.32300000000000001</v>
      </c>
      <c r="BE7138" s="9" t="s">
        <v>584</v>
      </c>
      <c r="BF7138" s="166" t="s">
        <v>81</v>
      </c>
      <c r="BG7138" s="164" t="s">
        <v>19792</v>
      </c>
      <c r="BH7138" s="165" t="s">
        <v>1421</v>
      </c>
      <c r="BI7138" s="165" t="s">
        <v>1421</v>
      </c>
    </row>
    <row r="7139" spans="1:61" x14ac:dyDescent="0.2">
      <c r="A7139" s="118">
        <v>19</v>
      </c>
      <c r="B7139" s="118">
        <v>19</v>
      </c>
      <c r="R7139" s="6" t="s">
        <v>45595</v>
      </c>
      <c r="S7139" s="138">
        <v>2018</v>
      </c>
      <c r="T7139" s="143">
        <v>7</v>
      </c>
      <c r="Y7139" s="7" t="s">
        <v>47865</v>
      </c>
      <c r="Z7139" s="7"/>
      <c r="AA7139" s="7"/>
      <c r="AB7139" s="7"/>
      <c r="AC7139" s="7"/>
      <c r="AD7139" s="7"/>
      <c r="AE7139" s="7"/>
      <c r="AF7139" s="7"/>
      <c r="AG7139" s="7"/>
      <c r="AH7139" s="7"/>
      <c r="AI7139" s="7"/>
      <c r="AJ7139" s="7"/>
      <c r="AK7139" s="7"/>
      <c r="AL7139" s="7"/>
      <c r="AM7139" s="7"/>
      <c r="AN7139" s="7"/>
      <c r="AO7139" s="7"/>
      <c r="AP7139" s="7" t="s">
        <v>28387</v>
      </c>
      <c r="AQ7139" s="6" t="s">
        <v>746</v>
      </c>
      <c r="AR7139" s="7" t="s">
        <v>28386</v>
      </c>
      <c r="AS7139" s="6" t="s">
        <v>750</v>
      </c>
      <c r="AT7139" s="8" t="s">
        <v>4850</v>
      </c>
      <c r="AU7139" s="37" t="s">
        <v>723</v>
      </c>
      <c r="AY7139" s="2" t="s">
        <v>146</v>
      </c>
      <c r="BD7139" s="78">
        <v>0.624</v>
      </c>
      <c r="BE7139" s="9" t="s">
        <v>584</v>
      </c>
      <c r="BF7139" s="166" t="s">
        <v>81</v>
      </c>
      <c r="BG7139" s="164" t="s">
        <v>19792</v>
      </c>
      <c r="BH7139" s="167" t="s">
        <v>1421</v>
      </c>
      <c r="BI7139" s="167" t="s">
        <v>1421</v>
      </c>
    </row>
    <row r="7140" spans="1:61" x14ac:dyDescent="0.2">
      <c r="A7140" s="118">
        <v>19</v>
      </c>
      <c r="B7140" s="118">
        <v>19</v>
      </c>
      <c r="R7140" s="6" t="s">
        <v>45595</v>
      </c>
      <c r="S7140" s="138">
        <v>2018</v>
      </c>
      <c r="T7140" s="143">
        <v>7</v>
      </c>
      <c r="Y7140" s="7" t="s">
        <v>47865</v>
      </c>
      <c r="Z7140" s="7"/>
      <c r="AA7140" s="7"/>
      <c r="AB7140" s="7"/>
      <c r="AC7140" s="7"/>
      <c r="AD7140" s="7"/>
      <c r="AE7140" s="7"/>
      <c r="AF7140" s="7"/>
      <c r="AG7140" s="7"/>
      <c r="AH7140" s="7"/>
      <c r="AI7140" s="7"/>
      <c r="AJ7140" s="7"/>
      <c r="AK7140" s="7"/>
      <c r="AL7140" s="7"/>
      <c r="AM7140" s="7"/>
      <c r="AN7140" s="7"/>
      <c r="AO7140" s="7"/>
      <c r="AP7140" s="7" t="s">
        <v>28387</v>
      </c>
      <c r="AQ7140" s="6" t="s">
        <v>746</v>
      </c>
      <c r="AR7140" s="7" t="s">
        <v>28386</v>
      </c>
      <c r="AS7140" s="6" t="s">
        <v>750</v>
      </c>
      <c r="AT7140" s="8" t="s">
        <v>4851</v>
      </c>
      <c r="AU7140" s="37" t="s">
        <v>723</v>
      </c>
      <c r="AY7140" s="2" t="s">
        <v>146</v>
      </c>
      <c r="BD7140" s="78">
        <v>0.60499999999999998</v>
      </c>
      <c r="BE7140" s="9" t="s">
        <v>584</v>
      </c>
      <c r="BF7140" s="166" t="s">
        <v>81</v>
      </c>
      <c r="BG7140" s="164" t="s">
        <v>19792</v>
      </c>
      <c r="BH7140" s="165" t="s">
        <v>1421</v>
      </c>
      <c r="BI7140" s="165" t="s">
        <v>1421</v>
      </c>
    </row>
    <row r="7141" spans="1:61" x14ac:dyDescent="0.2">
      <c r="A7141" s="118">
        <v>19</v>
      </c>
      <c r="B7141" s="118">
        <v>19</v>
      </c>
      <c r="R7141" s="6" t="s">
        <v>45595</v>
      </c>
      <c r="S7141" s="138">
        <v>2018</v>
      </c>
      <c r="T7141" s="143">
        <v>7</v>
      </c>
      <c r="Y7141" s="7" t="s">
        <v>47865</v>
      </c>
      <c r="Z7141" s="7"/>
      <c r="AA7141" s="7"/>
      <c r="AB7141" s="7"/>
      <c r="AC7141" s="7"/>
      <c r="AD7141" s="7"/>
      <c r="AE7141" s="7"/>
      <c r="AF7141" s="7"/>
      <c r="AG7141" s="7"/>
      <c r="AH7141" s="7"/>
      <c r="AI7141" s="7"/>
      <c r="AJ7141" s="7"/>
      <c r="AK7141" s="7"/>
      <c r="AL7141" s="7"/>
      <c r="AM7141" s="7"/>
      <c r="AN7141" s="7"/>
      <c r="AO7141" s="7"/>
      <c r="AP7141" s="7" t="s">
        <v>28387</v>
      </c>
      <c r="AQ7141" s="6" t="s">
        <v>746</v>
      </c>
      <c r="AR7141" s="7" t="s">
        <v>28386</v>
      </c>
      <c r="AS7141" s="6" t="s">
        <v>750</v>
      </c>
      <c r="AT7141" s="8" t="s">
        <v>4852</v>
      </c>
      <c r="AU7141" s="37" t="s">
        <v>723</v>
      </c>
      <c r="AY7141" s="2" t="s">
        <v>146</v>
      </c>
      <c r="BD7141" s="78">
        <v>0.58199999999999996</v>
      </c>
      <c r="BE7141" s="9" t="s">
        <v>584</v>
      </c>
      <c r="BF7141" s="166" t="s">
        <v>81</v>
      </c>
      <c r="BG7141" s="164" t="s">
        <v>19792</v>
      </c>
      <c r="BH7141" s="167" t="s">
        <v>1421</v>
      </c>
      <c r="BI7141" s="167" t="s">
        <v>1421</v>
      </c>
    </row>
    <row r="7142" spans="1:61" x14ac:dyDescent="0.2">
      <c r="A7142" s="118">
        <v>19</v>
      </c>
      <c r="B7142" s="118">
        <v>19</v>
      </c>
      <c r="R7142" s="6" t="s">
        <v>45595</v>
      </c>
      <c r="S7142" s="138">
        <v>2018</v>
      </c>
      <c r="T7142" s="143">
        <v>7</v>
      </c>
      <c r="Y7142" s="7" t="s">
        <v>47865</v>
      </c>
      <c r="Z7142" s="7"/>
      <c r="AA7142" s="7"/>
      <c r="AB7142" s="7"/>
      <c r="AC7142" s="7"/>
      <c r="AD7142" s="7"/>
      <c r="AE7142" s="7"/>
      <c r="AF7142" s="7"/>
      <c r="AG7142" s="7"/>
      <c r="AH7142" s="7"/>
      <c r="AI7142" s="7"/>
      <c r="AJ7142" s="7"/>
      <c r="AK7142" s="7"/>
      <c r="AL7142" s="7"/>
      <c r="AM7142" s="7"/>
      <c r="AN7142" s="7"/>
      <c r="AO7142" s="7"/>
      <c r="AP7142" s="7" t="s">
        <v>28387</v>
      </c>
      <c r="AQ7142" s="6" t="s">
        <v>746</v>
      </c>
      <c r="AR7142" s="7" t="s">
        <v>28386</v>
      </c>
      <c r="AS7142" s="6" t="s">
        <v>750</v>
      </c>
      <c r="AT7142" s="8" t="s">
        <v>4853</v>
      </c>
      <c r="AU7142" s="37" t="s">
        <v>724</v>
      </c>
      <c r="AY7142" s="2" t="s">
        <v>146</v>
      </c>
      <c r="BD7142" s="78">
        <v>0.64800000000000002</v>
      </c>
      <c r="BE7142" s="9" t="s">
        <v>584</v>
      </c>
      <c r="BF7142" s="166" t="s">
        <v>81</v>
      </c>
      <c r="BG7142" s="164" t="s">
        <v>19792</v>
      </c>
      <c r="BH7142" s="165" t="s">
        <v>1421</v>
      </c>
      <c r="BI7142" s="165" t="s">
        <v>1421</v>
      </c>
    </row>
    <row r="7143" spans="1:61" x14ac:dyDescent="0.2">
      <c r="A7143" s="118">
        <v>19</v>
      </c>
      <c r="B7143" s="118">
        <v>19</v>
      </c>
      <c r="R7143" s="6" t="s">
        <v>45595</v>
      </c>
      <c r="S7143" s="138">
        <v>2018</v>
      </c>
      <c r="T7143" s="143">
        <v>7</v>
      </c>
      <c r="Y7143" s="7" t="s">
        <v>47865</v>
      </c>
      <c r="Z7143" s="7"/>
      <c r="AA7143" s="7"/>
      <c r="AB7143" s="7"/>
      <c r="AC7143" s="7"/>
      <c r="AD7143" s="7"/>
      <c r="AE7143" s="7"/>
      <c r="AF7143" s="7"/>
      <c r="AG7143" s="7"/>
      <c r="AH7143" s="7"/>
      <c r="AI7143" s="7"/>
      <c r="AJ7143" s="7"/>
      <c r="AK7143" s="7"/>
      <c r="AL7143" s="7"/>
      <c r="AM7143" s="7"/>
      <c r="AN7143" s="7"/>
      <c r="AO7143" s="7"/>
      <c r="AP7143" s="7" t="s">
        <v>28387</v>
      </c>
      <c r="AQ7143" s="6" t="s">
        <v>746</v>
      </c>
      <c r="AR7143" s="7" t="s">
        <v>28386</v>
      </c>
      <c r="AS7143" s="6" t="s">
        <v>750</v>
      </c>
      <c r="AT7143" s="8" t="s">
        <v>4854</v>
      </c>
      <c r="AU7143" s="37" t="s">
        <v>724</v>
      </c>
      <c r="AY7143" s="2" t="s">
        <v>146</v>
      </c>
      <c r="BD7143" s="78">
        <v>0.5</v>
      </c>
      <c r="BE7143" s="9" t="s">
        <v>584</v>
      </c>
      <c r="BF7143" s="166" t="s">
        <v>81</v>
      </c>
      <c r="BG7143" s="164" t="s">
        <v>19792</v>
      </c>
      <c r="BH7143" s="167" t="s">
        <v>1421</v>
      </c>
      <c r="BI7143" s="167" t="s">
        <v>1421</v>
      </c>
    </row>
    <row r="7144" spans="1:61" x14ac:dyDescent="0.2">
      <c r="A7144" s="118">
        <v>19</v>
      </c>
      <c r="B7144" s="118">
        <v>19</v>
      </c>
      <c r="R7144" s="6" t="s">
        <v>45595</v>
      </c>
      <c r="S7144" s="138">
        <v>2018</v>
      </c>
      <c r="T7144" s="143">
        <v>7</v>
      </c>
      <c r="Y7144" s="7" t="s">
        <v>47865</v>
      </c>
      <c r="Z7144" s="7"/>
      <c r="AA7144" s="7"/>
      <c r="AB7144" s="7"/>
      <c r="AC7144" s="7"/>
      <c r="AD7144" s="7"/>
      <c r="AE7144" s="7"/>
      <c r="AF7144" s="7"/>
      <c r="AG7144" s="7"/>
      <c r="AH7144" s="7"/>
      <c r="AI7144" s="7"/>
      <c r="AJ7144" s="7"/>
      <c r="AK7144" s="7"/>
      <c r="AL7144" s="7"/>
      <c r="AM7144" s="7"/>
      <c r="AN7144" s="7"/>
      <c r="AO7144" s="7"/>
      <c r="AP7144" s="7" t="s">
        <v>28387</v>
      </c>
      <c r="AQ7144" s="6" t="s">
        <v>746</v>
      </c>
      <c r="AR7144" s="7" t="s">
        <v>28386</v>
      </c>
      <c r="AS7144" s="6" t="s">
        <v>750</v>
      </c>
      <c r="AT7144" s="8" t="s">
        <v>4855</v>
      </c>
      <c r="AU7144" s="37" t="s">
        <v>724</v>
      </c>
      <c r="AY7144" s="2" t="s">
        <v>146</v>
      </c>
      <c r="BD7144" s="78">
        <v>0.65200000000000002</v>
      </c>
      <c r="BE7144" s="9" t="s">
        <v>584</v>
      </c>
      <c r="BF7144" s="166" t="s">
        <v>81</v>
      </c>
      <c r="BG7144" s="164" t="s">
        <v>19792</v>
      </c>
      <c r="BH7144" s="165" t="s">
        <v>1421</v>
      </c>
      <c r="BI7144" s="165" t="s">
        <v>1421</v>
      </c>
    </row>
    <row r="7145" spans="1:61" x14ac:dyDescent="0.2">
      <c r="A7145" s="118">
        <v>19</v>
      </c>
      <c r="B7145" s="118">
        <v>19</v>
      </c>
      <c r="R7145" s="6" t="s">
        <v>45595</v>
      </c>
      <c r="S7145" s="138">
        <v>2018</v>
      </c>
      <c r="T7145" s="143">
        <v>7</v>
      </c>
      <c r="Y7145" s="7" t="s">
        <v>47865</v>
      </c>
      <c r="Z7145" s="7"/>
      <c r="AA7145" s="7"/>
      <c r="AB7145" s="7"/>
      <c r="AC7145" s="7"/>
      <c r="AD7145" s="7"/>
      <c r="AE7145" s="7"/>
      <c r="AF7145" s="7"/>
      <c r="AG7145" s="7"/>
      <c r="AH7145" s="7"/>
      <c r="AI7145" s="7"/>
      <c r="AJ7145" s="7"/>
      <c r="AK7145" s="7"/>
      <c r="AL7145" s="7"/>
      <c r="AM7145" s="7"/>
      <c r="AN7145" s="7"/>
      <c r="AO7145" s="7"/>
      <c r="AP7145" s="7" t="s">
        <v>28387</v>
      </c>
      <c r="AQ7145" s="6" t="s">
        <v>746</v>
      </c>
      <c r="AR7145" s="7" t="s">
        <v>28386</v>
      </c>
      <c r="AS7145" s="6" t="s">
        <v>750</v>
      </c>
      <c r="AT7145" s="8" t="s">
        <v>4856</v>
      </c>
      <c r="AU7145" s="37" t="s">
        <v>724</v>
      </c>
      <c r="AY7145" s="2" t="s">
        <v>146</v>
      </c>
      <c r="BD7145" s="78">
        <v>0.58199999999999996</v>
      </c>
      <c r="BE7145" s="9" t="s">
        <v>584</v>
      </c>
      <c r="BF7145" s="166" t="s">
        <v>81</v>
      </c>
      <c r="BG7145" s="164" t="s">
        <v>19792</v>
      </c>
      <c r="BH7145" s="167" t="s">
        <v>1421</v>
      </c>
      <c r="BI7145" s="167" t="s">
        <v>1421</v>
      </c>
    </row>
    <row r="7146" spans="1:61" x14ac:dyDescent="0.2">
      <c r="A7146" s="118">
        <v>19</v>
      </c>
      <c r="B7146" s="118">
        <v>19</v>
      </c>
      <c r="R7146" s="6" t="s">
        <v>45595</v>
      </c>
      <c r="S7146" s="138">
        <v>2018</v>
      </c>
      <c r="T7146" s="143">
        <v>7</v>
      </c>
      <c r="Y7146" s="7" t="s">
        <v>47865</v>
      </c>
      <c r="Z7146" s="7"/>
      <c r="AA7146" s="7"/>
      <c r="AB7146" s="7"/>
      <c r="AC7146" s="7"/>
      <c r="AD7146" s="7"/>
      <c r="AE7146" s="7"/>
      <c r="AF7146" s="7"/>
      <c r="AG7146" s="7"/>
      <c r="AH7146" s="7"/>
      <c r="AI7146" s="7"/>
      <c r="AJ7146" s="7"/>
      <c r="AK7146" s="7"/>
      <c r="AL7146" s="7"/>
      <c r="AM7146" s="7"/>
      <c r="AN7146" s="7"/>
      <c r="AO7146" s="7"/>
      <c r="AP7146" s="7" t="s">
        <v>28387</v>
      </c>
      <c r="AQ7146" s="6" t="s">
        <v>746</v>
      </c>
      <c r="AR7146" s="7" t="s">
        <v>28386</v>
      </c>
      <c r="AS7146" s="6" t="s">
        <v>750</v>
      </c>
      <c r="AT7146" s="8" t="s">
        <v>4857</v>
      </c>
      <c r="AU7146" s="37" t="s">
        <v>724</v>
      </c>
      <c r="AY7146" s="2" t="s">
        <v>146</v>
      </c>
      <c r="BD7146" s="78">
        <v>0.51500000000000001</v>
      </c>
      <c r="BE7146" s="9" t="s">
        <v>584</v>
      </c>
      <c r="BF7146" s="166" t="s">
        <v>81</v>
      </c>
      <c r="BG7146" s="164" t="s">
        <v>19792</v>
      </c>
      <c r="BH7146" s="165" t="s">
        <v>1421</v>
      </c>
      <c r="BI7146" s="165" t="s">
        <v>1421</v>
      </c>
    </row>
    <row r="7147" spans="1:61" x14ac:dyDescent="0.2">
      <c r="A7147" s="118">
        <v>19</v>
      </c>
      <c r="B7147" s="118">
        <v>19</v>
      </c>
      <c r="R7147" s="6" t="s">
        <v>45595</v>
      </c>
      <c r="S7147" s="138">
        <v>2018</v>
      </c>
      <c r="T7147" s="143">
        <v>7</v>
      </c>
      <c r="Y7147" s="7" t="s">
        <v>47865</v>
      </c>
      <c r="Z7147" s="7"/>
      <c r="AA7147" s="7"/>
      <c r="AB7147" s="7"/>
      <c r="AC7147" s="7"/>
      <c r="AD7147" s="7"/>
      <c r="AE7147" s="7"/>
      <c r="AF7147" s="7"/>
      <c r="AG7147" s="7"/>
      <c r="AH7147" s="7"/>
      <c r="AI7147" s="7"/>
      <c r="AJ7147" s="7"/>
      <c r="AK7147" s="7"/>
      <c r="AL7147" s="7"/>
      <c r="AM7147" s="7"/>
      <c r="AN7147" s="7"/>
      <c r="AO7147" s="7"/>
      <c r="AP7147" s="7" t="s">
        <v>28387</v>
      </c>
      <c r="AQ7147" s="6" t="s">
        <v>746</v>
      </c>
      <c r="AR7147" s="7" t="s">
        <v>28386</v>
      </c>
      <c r="AS7147" s="6" t="s">
        <v>750</v>
      </c>
      <c r="AT7147" s="8" t="s">
        <v>4858</v>
      </c>
      <c r="AU7147" s="37" t="s">
        <v>724</v>
      </c>
      <c r="AY7147" s="2" t="s">
        <v>146</v>
      </c>
      <c r="BD7147" s="78">
        <v>0.60299999999999998</v>
      </c>
      <c r="BE7147" s="9" t="s">
        <v>584</v>
      </c>
      <c r="BF7147" s="166" t="s">
        <v>81</v>
      </c>
      <c r="BG7147" s="164" t="s">
        <v>19792</v>
      </c>
      <c r="BH7147" s="167" t="s">
        <v>1421</v>
      </c>
      <c r="BI7147" s="167" t="s">
        <v>1421</v>
      </c>
    </row>
    <row r="7148" spans="1:61" x14ac:dyDescent="0.2">
      <c r="A7148" s="118">
        <v>19</v>
      </c>
      <c r="B7148" s="118">
        <v>19</v>
      </c>
      <c r="R7148" s="6" t="s">
        <v>45595</v>
      </c>
      <c r="S7148" s="138">
        <v>2018</v>
      </c>
      <c r="T7148" s="143">
        <v>7</v>
      </c>
      <c r="Y7148" s="7" t="s">
        <v>47865</v>
      </c>
      <c r="Z7148" s="7"/>
      <c r="AA7148" s="7"/>
      <c r="AB7148" s="7"/>
      <c r="AC7148" s="7"/>
      <c r="AD7148" s="7"/>
      <c r="AE7148" s="7"/>
      <c r="AF7148" s="7"/>
      <c r="AG7148" s="7"/>
      <c r="AH7148" s="7"/>
      <c r="AI7148" s="7"/>
      <c r="AJ7148" s="7"/>
      <c r="AK7148" s="7"/>
      <c r="AL7148" s="7"/>
      <c r="AM7148" s="7"/>
      <c r="AN7148" s="7"/>
      <c r="AO7148" s="7"/>
      <c r="AP7148" s="7" t="s">
        <v>28387</v>
      </c>
      <c r="AQ7148" s="6" t="s">
        <v>746</v>
      </c>
      <c r="AR7148" s="7" t="s">
        <v>28386</v>
      </c>
      <c r="AS7148" s="6" t="s">
        <v>750</v>
      </c>
      <c r="AT7148" s="8" t="s">
        <v>4859</v>
      </c>
      <c r="AU7148" s="37" t="s">
        <v>724</v>
      </c>
      <c r="AY7148" s="2" t="s">
        <v>146</v>
      </c>
      <c r="BD7148" s="78">
        <v>0.41899999999999998</v>
      </c>
      <c r="BE7148" s="9" t="s">
        <v>584</v>
      </c>
      <c r="BF7148" s="166" t="s">
        <v>81</v>
      </c>
      <c r="BG7148" s="164" t="s">
        <v>19792</v>
      </c>
      <c r="BH7148" s="165" t="s">
        <v>1421</v>
      </c>
      <c r="BI7148" s="165" t="s">
        <v>1421</v>
      </c>
    </row>
    <row r="7149" spans="1:61" x14ac:dyDescent="0.2">
      <c r="A7149" s="118">
        <v>19</v>
      </c>
      <c r="B7149" s="118">
        <v>19</v>
      </c>
      <c r="R7149" s="6" t="s">
        <v>45595</v>
      </c>
      <c r="S7149" s="138">
        <v>2018</v>
      </c>
      <c r="T7149" s="143">
        <v>7</v>
      </c>
      <c r="Y7149" s="7" t="s">
        <v>47865</v>
      </c>
      <c r="Z7149" s="7"/>
      <c r="AA7149" s="7"/>
      <c r="AB7149" s="7"/>
      <c r="AC7149" s="7"/>
      <c r="AD7149" s="7"/>
      <c r="AE7149" s="7"/>
      <c r="AF7149" s="7"/>
      <c r="AG7149" s="7"/>
      <c r="AH7149" s="7"/>
      <c r="AI7149" s="7"/>
      <c r="AJ7149" s="7"/>
      <c r="AK7149" s="7"/>
      <c r="AL7149" s="7"/>
      <c r="AM7149" s="7"/>
      <c r="AN7149" s="7"/>
      <c r="AO7149" s="7"/>
      <c r="AP7149" s="7" t="s">
        <v>28387</v>
      </c>
      <c r="AQ7149" s="6" t="s">
        <v>746</v>
      </c>
      <c r="AR7149" s="7" t="s">
        <v>28386</v>
      </c>
      <c r="AS7149" s="6" t="s">
        <v>750</v>
      </c>
      <c r="AT7149" s="8" t="s">
        <v>4860</v>
      </c>
      <c r="AU7149" s="37" t="s">
        <v>724</v>
      </c>
      <c r="AY7149" s="2" t="s">
        <v>146</v>
      </c>
      <c r="BD7149" s="78">
        <v>0.82</v>
      </c>
      <c r="BE7149" s="9" t="s">
        <v>584</v>
      </c>
      <c r="BF7149" s="166" t="s">
        <v>81</v>
      </c>
      <c r="BG7149" s="164" t="s">
        <v>19792</v>
      </c>
      <c r="BH7149" s="167" t="s">
        <v>1421</v>
      </c>
      <c r="BI7149" s="167" t="s">
        <v>1421</v>
      </c>
    </row>
    <row r="7150" spans="1:61" x14ac:dyDescent="0.2">
      <c r="A7150" s="118">
        <v>19</v>
      </c>
      <c r="B7150" s="118">
        <v>19</v>
      </c>
      <c r="R7150" s="6" t="s">
        <v>45595</v>
      </c>
      <c r="S7150" s="138">
        <v>2018</v>
      </c>
      <c r="T7150" s="143">
        <v>7</v>
      </c>
      <c r="Y7150" s="7" t="s">
        <v>47865</v>
      </c>
      <c r="Z7150" s="7"/>
      <c r="AA7150" s="7"/>
      <c r="AB7150" s="7"/>
      <c r="AC7150" s="7"/>
      <c r="AD7150" s="7"/>
      <c r="AE7150" s="7"/>
      <c r="AF7150" s="7"/>
      <c r="AG7150" s="7"/>
      <c r="AH7150" s="7"/>
      <c r="AI7150" s="7"/>
      <c r="AJ7150" s="7"/>
      <c r="AK7150" s="7"/>
      <c r="AL7150" s="7"/>
      <c r="AM7150" s="7"/>
      <c r="AN7150" s="7"/>
      <c r="AO7150" s="7"/>
      <c r="AP7150" s="7" t="s">
        <v>28387</v>
      </c>
      <c r="AQ7150" s="6" t="s">
        <v>746</v>
      </c>
      <c r="AR7150" s="7" t="s">
        <v>28386</v>
      </c>
      <c r="AS7150" s="6" t="s">
        <v>750</v>
      </c>
      <c r="AT7150" s="8" t="s">
        <v>4861</v>
      </c>
      <c r="AU7150" s="37" t="s">
        <v>724</v>
      </c>
      <c r="AY7150" s="2" t="s">
        <v>146</v>
      </c>
      <c r="BD7150" s="78">
        <v>0.64600000000000002</v>
      </c>
      <c r="BE7150" s="9" t="s">
        <v>584</v>
      </c>
      <c r="BF7150" s="166" t="s">
        <v>81</v>
      </c>
      <c r="BG7150" s="164" t="s">
        <v>19792</v>
      </c>
      <c r="BH7150" s="165" t="s">
        <v>1421</v>
      </c>
      <c r="BI7150" s="165" t="s">
        <v>1421</v>
      </c>
    </row>
    <row r="7151" spans="1:61" x14ac:dyDescent="0.2">
      <c r="A7151" s="118">
        <v>19</v>
      </c>
      <c r="B7151" s="118">
        <v>19</v>
      </c>
      <c r="R7151" s="6" t="s">
        <v>45595</v>
      </c>
      <c r="S7151" s="138">
        <v>2018</v>
      </c>
      <c r="T7151" s="143">
        <v>7</v>
      </c>
      <c r="Y7151" s="7" t="s">
        <v>47865</v>
      </c>
      <c r="Z7151" s="7"/>
      <c r="AA7151" s="7"/>
      <c r="AB7151" s="7"/>
      <c r="AC7151" s="7"/>
      <c r="AD7151" s="7"/>
      <c r="AE7151" s="7"/>
      <c r="AF7151" s="7"/>
      <c r="AG7151" s="7"/>
      <c r="AH7151" s="7"/>
      <c r="AI7151" s="7"/>
      <c r="AJ7151" s="7"/>
      <c r="AK7151" s="7"/>
      <c r="AL7151" s="7"/>
      <c r="AM7151" s="7"/>
      <c r="AN7151" s="7"/>
      <c r="AO7151" s="7"/>
      <c r="AP7151" s="7" t="s">
        <v>28387</v>
      </c>
      <c r="AQ7151" s="6" t="s">
        <v>746</v>
      </c>
      <c r="AR7151" s="7" t="s">
        <v>28386</v>
      </c>
      <c r="AS7151" s="6" t="s">
        <v>750</v>
      </c>
      <c r="AT7151" s="8" t="s">
        <v>4862</v>
      </c>
      <c r="AU7151" s="37" t="s">
        <v>724</v>
      </c>
      <c r="AY7151" s="2" t="s">
        <v>146</v>
      </c>
      <c r="BD7151" s="78">
        <v>0.67700000000000005</v>
      </c>
      <c r="BE7151" s="9" t="s">
        <v>584</v>
      </c>
      <c r="BF7151" s="166" t="s">
        <v>81</v>
      </c>
      <c r="BG7151" s="164" t="s">
        <v>19792</v>
      </c>
      <c r="BH7151" s="167" t="s">
        <v>1421</v>
      </c>
      <c r="BI7151" s="167" t="s">
        <v>1421</v>
      </c>
    </row>
    <row r="7152" spans="1:61" x14ac:dyDescent="0.2">
      <c r="A7152" s="118">
        <v>19</v>
      </c>
      <c r="B7152" s="118">
        <v>19</v>
      </c>
      <c r="R7152" s="6" t="s">
        <v>45595</v>
      </c>
      <c r="S7152" s="138">
        <v>2018</v>
      </c>
      <c r="T7152" s="143">
        <v>7</v>
      </c>
      <c r="Y7152" s="7" t="s">
        <v>47865</v>
      </c>
      <c r="Z7152" s="7"/>
      <c r="AA7152" s="7"/>
      <c r="AB7152" s="7"/>
      <c r="AC7152" s="7"/>
      <c r="AD7152" s="7"/>
      <c r="AE7152" s="7"/>
      <c r="AF7152" s="7"/>
      <c r="AG7152" s="7"/>
      <c r="AH7152" s="7"/>
      <c r="AI7152" s="7"/>
      <c r="AJ7152" s="7"/>
      <c r="AK7152" s="7"/>
      <c r="AL7152" s="7"/>
      <c r="AM7152" s="7"/>
      <c r="AN7152" s="7"/>
      <c r="AO7152" s="7"/>
      <c r="AP7152" s="7" t="s">
        <v>28387</v>
      </c>
      <c r="AQ7152" s="6" t="s">
        <v>746</v>
      </c>
      <c r="AR7152" s="7" t="s">
        <v>28386</v>
      </c>
      <c r="AS7152" s="6" t="s">
        <v>750</v>
      </c>
      <c r="AT7152" s="8" t="s">
        <v>4863</v>
      </c>
      <c r="AU7152" s="37" t="s">
        <v>724</v>
      </c>
      <c r="AY7152" s="2" t="s">
        <v>146</v>
      </c>
      <c r="BD7152" s="78">
        <v>0.437</v>
      </c>
      <c r="BE7152" s="9" t="s">
        <v>584</v>
      </c>
      <c r="BF7152" s="166" t="s">
        <v>81</v>
      </c>
      <c r="BG7152" s="164" t="s">
        <v>19792</v>
      </c>
      <c r="BH7152" s="165" t="s">
        <v>1421</v>
      </c>
      <c r="BI7152" s="165" t="s">
        <v>1421</v>
      </c>
    </row>
    <row r="7153" spans="1:61" x14ac:dyDescent="0.2">
      <c r="A7153" s="118">
        <v>19</v>
      </c>
      <c r="B7153" s="118">
        <v>19</v>
      </c>
      <c r="R7153" s="6" t="s">
        <v>45595</v>
      </c>
      <c r="S7153" s="138">
        <v>2018</v>
      </c>
      <c r="T7153" s="143">
        <v>7</v>
      </c>
      <c r="Y7153" s="7" t="s">
        <v>47865</v>
      </c>
      <c r="Z7153" s="7"/>
      <c r="AA7153" s="7"/>
      <c r="AB7153" s="7"/>
      <c r="AC7153" s="7"/>
      <c r="AD7153" s="7"/>
      <c r="AE7153" s="7"/>
      <c r="AF7153" s="7"/>
      <c r="AG7153" s="7"/>
      <c r="AH7153" s="7"/>
      <c r="AI7153" s="7"/>
      <c r="AJ7153" s="7"/>
      <c r="AK7153" s="7"/>
      <c r="AL7153" s="7"/>
      <c r="AM7153" s="7"/>
      <c r="AN7153" s="7"/>
      <c r="AO7153" s="7"/>
      <c r="AP7153" s="7" t="s">
        <v>28387</v>
      </c>
      <c r="AQ7153" s="6" t="s">
        <v>746</v>
      </c>
      <c r="AR7153" s="7" t="s">
        <v>28386</v>
      </c>
      <c r="AS7153" s="6" t="s">
        <v>750</v>
      </c>
      <c r="AT7153" s="8" t="s">
        <v>4864</v>
      </c>
      <c r="AU7153" s="37" t="s">
        <v>724</v>
      </c>
      <c r="AY7153" s="2" t="s">
        <v>146</v>
      </c>
      <c r="BD7153" s="78">
        <v>0.47699999999999998</v>
      </c>
      <c r="BE7153" s="9" t="s">
        <v>584</v>
      </c>
      <c r="BF7153" s="166" t="s">
        <v>81</v>
      </c>
      <c r="BG7153" s="164" t="s">
        <v>19792</v>
      </c>
      <c r="BH7153" s="167" t="s">
        <v>1421</v>
      </c>
      <c r="BI7153" s="167" t="s">
        <v>1421</v>
      </c>
    </row>
    <row r="7154" spans="1:61" x14ac:dyDescent="0.2">
      <c r="A7154" s="118">
        <v>19</v>
      </c>
      <c r="B7154" s="118">
        <v>19</v>
      </c>
      <c r="R7154" s="6" t="s">
        <v>45595</v>
      </c>
      <c r="S7154" s="138">
        <v>2018</v>
      </c>
      <c r="T7154" s="143">
        <v>7</v>
      </c>
      <c r="Y7154" s="7" t="s">
        <v>47865</v>
      </c>
      <c r="Z7154" s="7"/>
      <c r="AA7154" s="7"/>
      <c r="AB7154" s="7"/>
      <c r="AC7154" s="7"/>
      <c r="AD7154" s="7"/>
      <c r="AE7154" s="7"/>
      <c r="AF7154" s="7"/>
      <c r="AG7154" s="7"/>
      <c r="AH7154" s="7"/>
      <c r="AI7154" s="7"/>
      <c r="AJ7154" s="7"/>
      <c r="AK7154" s="7"/>
      <c r="AL7154" s="7"/>
      <c r="AM7154" s="7"/>
      <c r="AN7154" s="7"/>
      <c r="AO7154" s="7"/>
      <c r="AP7154" s="7" t="s">
        <v>28387</v>
      </c>
      <c r="AQ7154" s="6" t="s">
        <v>746</v>
      </c>
      <c r="AR7154" s="7" t="s">
        <v>28386</v>
      </c>
      <c r="AS7154" s="6" t="s">
        <v>750</v>
      </c>
      <c r="AT7154" s="8" t="s">
        <v>4865</v>
      </c>
      <c r="AU7154" s="37" t="s">
        <v>724</v>
      </c>
      <c r="AY7154" s="2" t="s">
        <v>146</v>
      </c>
      <c r="BD7154" s="78">
        <v>0.70499999999999996</v>
      </c>
      <c r="BE7154" s="9" t="s">
        <v>584</v>
      </c>
      <c r="BF7154" s="166" t="s">
        <v>81</v>
      </c>
      <c r="BG7154" s="164" t="s">
        <v>19792</v>
      </c>
      <c r="BH7154" s="165" t="s">
        <v>1421</v>
      </c>
      <c r="BI7154" s="165" t="s">
        <v>1421</v>
      </c>
    </row>
    <row r="7155" spans="1:61" x14ac:dyDescent="0.2">
      <c r="A7155" s="118">
        <v>19</v>
      </c>
      <c r="B7155" s="118">
        <v>19</v>
      </c>
      <c r="R7155" s="6" t="s">
        <v>45595</v>
      </c>
      <c r="S7155" s="138">
        <v>2018</v>
      </c>
      <c r="T7155" s="143">
        <v>7</v>
      </c>
      <c r="Y7155" s="7" t="s">
        <v>47865</v>
      </c>
      <c r="Z7155" s="7"/>
      <c r="AA7155" s="7"/>
      <c r="AB7155" s="7"/>
      <c r="AC7155" s="7"/>
      <c r="AD7155" s="7"/>
      <c r="AE7155" s="7"/>
      <c r="AF7155" s="7"/>
      <c r="AG7155" s="7"/>
      <c r="AH7155" s="7"/>
      <c r="AI7155" s="7"/>
      <c r="AJ7155" s="7"/>
      <c r="AK7155" s="7"/>
      <c r="AL7155" s="7"/>
      <c r="AM7155" s="7"/>
      <c r="AN7155" s="7"/>
      <c r="AO7155" s="7"/>
      <c r="AP7155" s="7" t="s">
        <v>28387</v>
      </c>
      <c r="AQ7155" s="6" t="s">
        <v>746</v>
      </c>
      <c r="AR7155" s="7" t="s">
        <v>28386</v>
      </c>
      <c r="AS7155" s="6" t="s">
        <v>750</v>
      </c>
      <c r="AT7155" s="8" t="s">
        <v>4866</v>
      </c>
      <c r="AU7155" s="37" t="s">
        <v>724</v>
      </c>
      <c r="AY7155" s="2" t="s">
        <v>146</v>
      </c>
      <c r="BD7155" s="78">
        <v>0.60599999999999998</v>
      </c>
      <c r="BE7155" s="9" t="s">
        <v>584</v>
      </c>
      <c r="BF7155" s="166" t="s">
        <v>81</v>
      </c>
      <c r="BG7155" s="164" t="s">
        <v>19792</v>
      </c>
      <c r="BH7155" s="167" t="s">
        <v>1421</v>
      </c>
      <c r="BI7155" s="167" t="s">
        <v>1421</v>
      </c>
    </row>
    <row r="7156" spans="1:61" x14ac:dyDescent="0.2">
      <c r="A7156" s="118">
        <v>19</v>
      </c>
      <c r="B7156" s="118">
        <v>19</v>
      </c>
      <c r="R7156" s="6" t="s">
        <v>45595</v>
      </c>
      <c r="S7156" s="138">
        <v>2018</v>
      </c>
      <c r="T7156" s="143">
        <v>7</v>
      </c>
      <c r="Y7156" s="7" t="s">
        <v>47865</v>
      </c>
      <c r="Z7156" s="7"/>
      <c r="AA7156" s="7"/>
      <c r="AB7156" s="7"/>
      <c r="AC7156" s="7"/>
      <c r="AD7156" s="7"/>
      <c r="AE7156" s="7"/>
      <c r="AF7156" s="7"/>
      <c r="AG7156" s="7"/>
      <c r="AH7156" s="7"/>
      <c r="AI7156" s="7"/>
      <c r="AJ7156" s="7"/>
      <c r="AK7156" s="7"/>
      <c r="AL7156" s="7"/>
      <c r="AM7156" s="7"/>
      <c r="AN7156" s="7"/>
      <c r="AO7156" s="7"/>
      <c r="AP7156" s="7" t="s">
        <v>28387</v>
      </c>
      <c r="AQ7156" s="6" t="s">
        <v>746</v>
      </c>
      <c r="AR7156" s="7" t="s">
        <v>28386</v>
      </c>
      <c r="AS7156" s="6" t="s">
        <v>750</v>
      </c>
      <c r="AT7156" s="8" t="s">
        <v>4867</v>
      </c>
      <c r="AU7156" s="37" t="s">
        <v>724</v>
      </c>
      <c r="AY7156" s="2" t="s">
        <v>146</v>
      </c>
      <c r="BD7156" s="78">
        <v>0.56299999999999994</v>
      </c>
      <c r="BE7156" s="9" t="s">
        <v>584</v>
      </c>
      <c r="BF7156" s="166" t="s">
        <v>81</v>
      </c>
      <c r="BG7156" s="164" t="s">
        <v>19792</v>
      </c>
      <c r="BH7156" s="165" t="s">
        <v>1421</v>
      </c>
      <c r="BI7156" s="165" t="s">
        <v>1421</v>
      </c>
    </row>
    <row r="7157" spans="1:61" x14ac:dyDescent="0.2">
      <c r="A7157" s="118">
        <v>19</v>
      </c>
      <c r="B7157" s="118">
        <v>19</v>
      </c>
      <c r="R7157" s="6" t="s">
        <v>45595</v>
      </c>
      <c r="S7157" s="138">
        <v>2018</v>
      </c>
      <c r="T7157" s="143">
        <v>7</v>
      </c>
      <c r="Y7157" s="7" t="s">
        <v>47865</v>
      </c>
      <c r="Z7157" s="7"/>
      <c r="AA7157" s="7"/>
      <c r="AB7157" s="7"/>
      <c r="AC7157" s="7"/>
      <c r="AD7157" s="7"/>
      <c r="AE7157" s="7"/>
      <c r="AF7157" s="7"/>
      <c r="AG7157" s="7"/>
      <c r="AH7157" s="7"/>
      <c r="AI7157" s="7"/>
      <c r="AJ7157" s="7"/>
      <c r="AK7157" s="7"/>
      <c r="AL7157" s="7"/>
      <c r="AM7157" s="7"/>
      <c r="AN7157" s="7"/>
      <c r="AO7157" s="7"/>
      <c r="AP7157" s="7" t="s">
        <v>28387</v>
      </c>
      <c r="AQ7157" s="6" t="s">
        <v>746</v>
      </c>
      <c r="AR7157" s="7" t="s">
        <v>28386</v>
      </c>
      <c r="AS7157" s="6" t="s">
        <v>750</v>
      </c>
      <c r="AT7157" s="8" t="s">
        <v>4868</v>
      </c>
      <c r="AU7157" s="37" t="s">
        <v>724</v>
      </c>
      <c r="AY7157" s="2" t="s">
        <v>146</v>
      </c>
      <c r="BD7157" s="78">
        <v>0.53300000000000003</v>
      </c>
      <c r="BE7157" s="9" t="s">
        <v>584</v>
      </c>
      <c r="BF7157" s="166" t="s">
        <v>81</v>
      </c>
      <c r="BG7157" s="164" t="s">
        <v>19792</v>
      </c>
      <c r="BH7157" s="167" t="s">
        <v>1421</v>
      </c>
      <c r="BI7157" s="167" t="s">
        <v>1421</v>
      </c>
    </row>
    <row r="7158" spans="1:61" x14ac:dyDescent="0.2">
      <c r="A7158" s="118">
        <v>19</v>
      </c>
      <c r="B7158" s="118">
        <v>19</v>
      </c>
      <c r="R7158" s="6" t="s">
        <v>45595</v>
      </c>
      <c r="S7158" s="138">
        <v>2018</v>
      </c>
      <c r="T7158" s="143">
        <v>7</v>
      </c>
      <c r="Y7158" s="7" t="s">
        <v>47865</v>
      </c>
      <c r="Z7158" s="7"/>
      <c r="AA7158" s="7"/>
      <c r="AB7158" s="7"/>
      <c r="AC7158" s="7"/>
      <c r="AD7158" s="7"/>
      <c r="AE7158" s="7"/>
      <c r="AF7158" s="7"/>
      <c r="AG7158" s="7"/>
      <c r="AH7158" s="7"/>
      <c r="AI7158" s="7"/>
      <c r="AJ7158" s="7"/>
      <c r="AK7158" s="7"/>
      <c r="AL7158" s="7"/>
      <c r="AM7158" s="7"/>
      <c r="AN7158" s="7"/>
      <c r="AO7158" s="7"/>
      <c r="AP7158" s="7" t="s">
        <v>28387</v>
      </c>
      <c r="AQ7158" s="6" t="s">
        <v>746</v>
      </c>
      <c r="AR7158" s="7" t="s">
        <v>28386</v>
      </c>
      <c r="AS7158" s="6" t="s">
        <v>750</v>
      </c>
      <c r="AT7158" s="8" t="s">
        <v>4869</v>
      </c>
      <c r="AU7158" s="37" t="s">
        <v>724</v>
      </c>
      <c r="AY7158" s="2" t="s">
        <v>146</v>
      </c>
      <c r="BD7158" s="78">
        <v>0.47499999999999998</v>
      </c>
      <c r="BE7158" s="9" t="s">
        <v>584</v>
      </c>
      <c r="BF7158" s="166" t="s">
        <v>81</v>
      </c>
      <c r="BG7158" s="164" t="s">
        <v>19792</v>
      </c>
      <c r="BH7158" s="165" t="s">
        <v>1421</v>
      </c>
      <c r="BI7158" s="165" t="s">
        <v>1421</v>
      </c>
    </row>
    <row r="7159" spans="1:61" x14ac:dyDescent="0.2">
      <c r="A7159" s="118">
        <v>19</v>
      </c>
      <c r="B7159" s="118">
        <v>19</v>
      </c>
      <c r="R7159" s="6" t="s">
        <v>45595</v>
      </c>
      <c r="S7159" s="138">
        <v>2018</v>
      </c>
      <c r="T7159" s="143">
        <v>7</v>
      </c>
      <c r="Y7159" s="7" t="s">
        <v>47865</v>
      </c>
      <c r="Z7159" s="7"/>
      <c r="AA7159" s="7"/>
      <c r="AB7159" s="7"/>
      <c r="AC7159" s="7"/>
      <c r="AD7159" s="7"/>
      <c r="AE7159" s="7"/>
      <c r="AF7159" s="7"/>
      <c r="AG7159" s="7"/>
      <c r="AH7159" s="7"/>
      <c r="AI7159" s="7"/>
      <c r="AJ7159" s="7"/>
      <c r="AK7159" s="7"/>
      <c r="AL7159" s="7"/>
      <c r="AM7159" s="7"/>
      <c r="AN7159" s="7"/>
      <c r="AO7159" s="7"/>
      <c r="AP7159" s="7" t="s">
        <v>28387</v>
      </c>
      <c r="AQ7159" s="6" t="s">
        <v>746</v>
      </c>
      <c r="AR7159" s="7" t="s">
        <v>28386</v>
      </c>
      <c r="AS7159" s="6" t="s">
        <v>750</v>
      </c>
      <c r="AT7159" s="8" t="s">
        <v>4870</v>
      </c>
      <c r="AU7159" s="37" t="s">
        <v>724</v>
      </c>
      <c r="AY7159" s="2" t="s">
        <v>146</v>
      </c>
      <c r="BD7159" s="78">
        <v>0.45200000000000001</v>
      </c>
      <c r="BE7159" s="9" t="s">
        <v>584</v>
      </c>
      <c r="BF7159" s="166" t="s">
        <v>81</v>
      </c>
      <c r="BG7159" s="164" t="s">
        <v>19792</v>
      </c>
      <c r="BH7159" s="167" t="s">
        <v>1421</v>
      </c>
      <c r="BI7159" s="167" t="s">
        <v>1421</v>
      </c>
    </row>
    <row r="7160" spans="1:61" x14ac:dyDescent="0.2">
      <c r="A7160" s="118">
        <v>19</v>
      </c>
      <c r="B7160" s="118">
        <v>19</v>
      </c>
      <c r="R7160" s="6" t="s">
        <v>45595</v>
      </c>
      <c r="S7160" s="138">
        <v>2018</v>
      </c>
      <c r="T7160" s="143">
        <v>7</v>
      </c>
      <c r="Y7160" s="7" t="s">
        <v>47865</v>
      </c>
      <c r="Z7160" s="7"/>
      <c r="AA7160" s="7"/>
      <c r="AB7160" s="7"/>
      <c r="AC7160" s="7"/>
      <c r="AD7160" s="7"/>
      <c r="AE7160" s="7"/>
      <c r="AF7160" s="7"/>
      <c r="AG7160" s="7"/>
      <c r="AH7160" s="7"/>
      <c r="AI7160" s="7"/>
      <c r="AJ7160" s="7"/>
      <c r="AK7160" s="7"/>
      <c r="AL7160" s="7"/>
      <c r="AM7160" s="7"/>
      <c r="AN7160" s="7"/>
      <c r="AO7160" s="7"/>
      <c r="AP7160" s="7" t="s">
        <v>28387</v>
      </c>
      <c r="AQ7160" s="6" t="s">
        <v>746</v>
      </c>
      <c r="AR7160" s="7" t="s">
        <v>28386</v>
      </c>
      <c r="AS7160" s="6" t="s">
        <v>750</v>
      </c>
      <c r="AT7160" s="8" t="s">
        <v>4871</v>
      </c>
      <c r="AU7160" s="37" t="s">
        <v>724</v>
      </c>
      <c r="AY7160" s="2" t="s">
        <v>146</v>
      </c>
      <c r="BD7160" s="78">
        <v>0.46899999999999997</v>
      </c>
      <c r="BE7160" s="9" t="s">
        <v>584</v>
      </c>
      <c r="BF7160" s="166" t="s">
        <v>81</v>
      </c>
      <c r="BG7160" s="164" t="s">
        <v>19792</v>
      </c>
      <c r="BH7160" s="165" t="s">
        <v>1421</v>
      </c>
      <c r="BI7160" s="165" t="s">
        <v>1421</v>
      </c>
    </row>
    <row r="7161" spans="1:61" x14ac:dyDescent="0.2">
      <c r="A7161" s="118">
        <v>19</v>
      </c>
      <c r="B7161" s="118">
        <v>19</v>
      </c>
      <c r="R7161" s="6" t="s">
        <v>45595</v>
      </c>
      <c r="S7161" s="138">
        <v>2018</v>
      </c>
      <c r="T7161" s="143">
        <v>7</v>
      </c>
      <c r="Y7161" s="7" t="s">
        <v>47865</v>
      </c>
      <c r="Z7161" s="7"/>
      <c r="AA7161" s="7"/>
      <c r="AB7161" s="7"/>
      <c r="AC7161" s="7"/>
      <c r="AD7161" s="7"/>
      <c r="AE7161" s="7"/>
      <c r="AF7161" s="7"/>
      <c r="AG7161" s="7"/>
      <c r="AH7161" s="7"/>
      <c r="AI7161" s="7"/>
      <c r="AJ7161" s="7"/>
      <c r="AK7161" s="7"/>
      <c r="AL7161" s="7"/>
      <c r="AM7161" s="7"/>
      <c r="AN7161" s="7"/>
      <c r="AO7161" s="7"/>
      <c r="AP7161" s="7" t="s">
        <v>28387</v>
      </c>
      <c r="AQ7161" s="6" t="s">
        <v>746</v>
      </c>
      <c r="AR7161" s="7" t="s">
        <v>28386</v>
      </c>
      <c r="AS7161" s="6" t="s">
        <v>750</v>
      </c>
      <c r="AT7161" s="8" t="s">
        <v>4872</v>
      </c>
      <c r="AU7161" s="37" t="s">
        <v>724</v>
      </c>
      <c r="AY7161" s="2" t="s">
        <v>146</v>
      </c>
      <c r="BD7161" s="78">
        <v>0.377</v>
      </c>
      <c r="BE7161" s="9" t="s">
        <v>584</v>
      </c>
      <c r="BF7161" s="166" t="s">
        <v>81</v>
      </c>
      <c r="BG7161" s="164" t="s">
        <v>19792</v>
      </c>
      <c r="BH7161" s="167" t="s">
        <v>1421</v>
      </c>
      <c r="BI7161" s="167" t="s">
        <v>1421</v>
      </c>
    </row>
    <row r="7162" spans="1:61" x14ac:dyDescent="0.2">
      <c r="A7162" s="118">
        <v>19</v>
      </c>
      <c r="B7162" s="118">
        <v>19</v>
      </c>
      <c r="R7162" s="6" t="s">
        <v>45595</v>
      </c>
      <c r="S7162" s="138">
        <v>2018</v>
      </c>
      <c r="T7162" s="143">
        <v>7</v>
      </c>
      <c r="Y7162" s="7" t="s">
        <v>47865</v>
      </c>
      <c r="Z7162" s="7"/>
      <c r="AA7162" s="7"/>
      <c r="AB7162" s="7"/>
      <c r="AC7162" s="7"/>
      <c r="AD7162" s="7"/>
      <c r="AE7162" s="7"/>
      <c r="AF7162" s="7"/>
      <c r="AG7162" s="7"/>
      <c r="AH7162" s="7"/>
      <c r="AI7162" s="7"/>
      <c r="AJ7162" s="7"/>
      <c r="AK7162" s="7"/>
      <c r="AL7162" s="7"/>
      <c r="AM7162" s="7"/>
      <c r="AN7162" s="7"/>
      <c r="AO7162" s="7"/>
      <c r="AP7162" s="7" t="s">
        <v>28387</v>
      </c>
      <c r="AQ7162" s="6" t="s">
        <v>746</v>
      </c>
      <c r="AR7162" s="7" t="s">
        <v>28386</v>
      </c>
      <c r="AS7162" s="6" t="s">
        <v>750</v>
      </c>
      <c r="AT7162" s="8" t="s">
        <v>4873</v>
      </c>
      <c r="AU7162" s="37" t="s">
        <v>724</v>
      </c>
      <c r="AY7162" s="2" t="s">
        <v>146</v>
      </c>
      <c r="BD7162" s="78">
        <v>0.503</v>
      </c>
      <c r="BE7162" s="9" t="s">
        <v>584</v>
      </c>
      <c r="BF7162" s="166" t="s">
        <v>81</v>
      </c>
      <c r="BG7162" s="164" t="s">
        <v>19792</v>
      </c>
      <c r="BH7162" s="165" t="s">
        <v>1421</v>
      </c>
      <c r="BI7162" s="165" t="s">
        <v>1421</v>
      </c>
    </row>
    <row r="7163" spans="1:61" x14ac:dyDescent="0.2">
      <c r="A7163" s="118">
        <v>19</v>
      </c>
      <c r="B7163" s="118">
        <v>19</v>
      </c>
      <c r="R7163" s="6" t="s">
        <v>45595</v>
      </c>
      <c r="S7163" s="138">
        <v>2018</v>
      </c>
      <c r="T7163" s="143">
        <v>7</v>
      </c>
      <c r="Y7163" s="7" t="s">
        <v>47865</v>
      </c>
      <c r="Z7163" s="7"/>
      <c r="AA7163" s="7"/>
      <c r="AB7163" s="7"/>
      <c r="AC7163" s="7"/>
      <c r="AD7163" s="7"/>
      <c r="AE7163" s="7"/>
      <c r="AF7163" s="7"/>
      <c r="AG7163" s="7"/>
      <c r="AH7163" s="7"/>
      <c r="AI7163" s="7"/>
      <c r="AJ7163" s="7"/>
      <c r="AK7163" s="7"/>
      <c r="AL7163" s="7"/>
      <c r="AM7163" s="7"/>
      <c r="AN7163" s="7"/>
      <c r="AO7163" s="7"/>
      <c r="AP7163" s="7" t="s">
        <v>28387</v>
      </c>
      <c r="AQ7163" s="6" t="s">
        <v>746</v>
      </c>
      <c r="AR7163" s="7" t="s">
        <v>28386</v>
      </c>
      <c r="AS7163" s="6" t="s">
        <v>750</v>
      </c>
      <c r="AT7163" s="8" t="s">
        <v>4874</v>
      </c>
      <c r="AU7163" s="37" t="s">
        <v>724</v>
      </c>
      <c r="AY7163" s="2" t="s">
        <v>146</v>
      </c>
      <c r="BD7163" s="78">
        <v>1.196</v>
      </c>
      <c r="BE7163" s="9" t="s">
        <v>584</v>
      </c>
      <c r="BF7163" s="166" t="s">
        <v>81</v>
      </c>
      <c r="BG7163" s="164" t="s">
        <v>19792</v>
      </c>
      <c r="BH7163" s="167" t="s">
        <v>1421</v>
      </c>
      <c r="BI7163" s="167" t="s">
        <v>1421</v>
      </c>
    </row>
    <row r="7164" spans="1:61" x14ac:dyDescent="0.2">
      <c r="A7164" s="118">
        <v>19</v>
      </c>
      <c r="B7164" s="118">
        <v>19</v>
      </c>
      <c r="R7164" s="6" t="s">
        <v>45595</v>
      </c>
      <c r="S7164" s="138">
        <v>2018</v>
      </c>
      <c r="T7164" s="143">
        <v>7</v>
      </c>
      <c r="Y7164" s="7" t="s">
        <v>47865</v>
      </c>
      <c r="Z7164" s="7"/>
      <c r="AA7164" s="7"/>
      <c r="AB7164" s="7"/>
      <c r="AC7164" s="7"/>
      <c r="AD7164" s="7"/>
      <c r="AE7164" s="7"/>
      <c r="AF7164" s="7"/>
      <c r="AG7164" s="7"/>
      <c r="AH7164" s="7"/>
      <c r="AI7164" s="7"/>
      <c r="AJ7164" s="7"/>
      <c r="AK7164" s="7"/>
      <c r="AL7164" s="7"/>
      <c r="AM7164" s="7"/>
      <c r="AN7164" s="7"/>
      <c r="AO7164" s="7"/>
      <c r="AP7164" s="7" t="s">
        <v>28387</v>
      </c>
      <c r="AQ7164" s="6" t="s">
        <v>747</v>
      </c>
      <c r="AR7164" s="7" t="s">
        <v>28386</v>
      </c>
      <c r="AS7164" s="6" t="s">
        <v>751</v>
      </c>
      <c r="AT7164" s="8" t="s">
        <v>4875</v>
      </c>
      <c r="AU7164" s="37" t="s">
        <v>722</v>
      </c>
      <c r="AY7164" s="2" t="s">
        <v>146</v>
      </c>
      <c r="BD7164" s="78">
        <v>0.95399999999999996</v>
      </c>
      <c r="BE7164" s="9" t="s">
        <v>584</v>
      </c>
      <c r="BF7164" s="166" t="s">
        <v>81</v>
      </c>
      <c r="BG7164" s="164" t="s">
        <v>19792</v>
      </c>
      <c r="BH7164" s="165" t="s">
        <v>1421</v>
      </c>
      <c r="BI7164" s="165" t="s">
        <v>1421</v>
      </c>
    </row>
    <row r="7165" spans="1:61" x14ac:dyDescent="0.2">
      <c r="A7165" s="118">
        <v>19</v>
      </c>
      <c r="B7165" s="118">
        <v>19</v>
      </c>
      <c r="R7165" s="6" t="s">
        <v>45595</v>
      </c>
      <c r="S7165" s="138">
        <v>2018</v>
      </c>
      <c r="T7165" s="143">
        <v>7</v>
      </c>
      <c r="Y7165" s="7" t="s">
        <v>47865</v>
      </c>
      <c r="Z7165" s="7"/>
      <c r="AA7165" s="7"/>
      <c r="AB7165" s="7"/>
      <c r="AC7165" s="7"/>
      <c r="AD7165" s="7"/>
      <c r="AE7165" s="7"/>
      <c r="AF7165" s="7"/>
      <c r="AG7165" s="7"/>
      <c r="AH7165" s="7"/>
      <c r="AI7165" s="7"/>
      <c r="AJ7165" s="7"/>
      <c r="AK7165" s="7"/>
      <c r="AL7165" s="7"/>
      <c r="AM7165" s="7"/>
      <c r="AN7165" s="7"/>
      <c r="AO7165" s="7"/>
      <c r="AP7165" s="7" t="s">
        <v>28387</v>
      </c>
      <c r="AQ7165" s="6" t="s">
        <v>747</v>
      </c>
      <c r="AR7165" s="7" t="s">
        <v>28386</v>
      </c>
      <c r="AS7165" s="6" t="s">
        <v>751</v>
      </c>
      <c r="AT7165" s="8" t="s">
        <v>4876</v>
      </c>
      <c r="AU7165" s="37" t="s">
        <v>722</v>
      </c>
      <c r="AY7165" s="2" t="s">
        <v>146</v>
      </c>
      <c r="BD7165" s="78">
        <v>0.81699999999999995</v>
      </c>
      <c r="BE7165" s="9" t="s">
        <v>584</v>
      </c>
      <c r="BF7165" s="166" t="s">
        <v>81</v>
      </c>
      <c r="BG7165" s="164" t="s">
        <v>19792</v>
      </c>
      <c r="BH7165" s="167" t="s">
        <v>1421</v>
      </c>
      <c r="BI7165" s="167" t="s">
        <v>1421</v>
      </c>
    </row>
    <row r="7166" spans="1:61" x14ac:dyDescent="0.2">
      <c r="A7166" s="118">
        <v>19</v>
      </c>
      <c r="B7166" s="118">
        <v>19</v>
      </c>
      <c r="R7166" s="6" t="s">
        <v>45595</v>
      </c>
      <c r="S7166" s="138">
        <v>2018</v>
      </c>
      <c r="T7166" s="143">
        <v>7</v>
      </c>
      <c r="Y7166" s="7" t="s">
        <v>47865</v>
      </c>
      <c r="Z7166" s="7"/>
      <c r="AA7166" s="7"/>
      <c r="AB7166" s="7"/>
      <c r="AC7166" s="7"/>
      <c r="AD7166" s="7"/>
      <c r="AE7166" s="7"/>
      <c r="AF7166" s="7"/>
      <c r="AG7166" s="7"/>
      <c r="AH7166" s="7"/>
      <c r="AI7166" s="7"/>
      <c r="AJ7166" s="7"/>
      <c r="AK7166" s="7"/>
      <c r="AL7166" s="7"/>
      <c r="AM7166" s="7"/>
      <c r="AN7166" s="7"/>
      <c r="AO7166" s="7"/>
      <c r="AP7166" s="7" t="s">
        <v>28387</v>
      </c>
      <c r="AQ7166" s="6" t="s">
        <v>747</v>
      </c>
      <c r="AR7166" s="7" t="s">
        <v>28386</v>
      </c>
      <c r="AS7166" s="6" t="s">
        <v>751</v>
      </c>
      <c r="AT7166" s="8" t="s">
        <v>4877</v>
      </c>
      <c r="AU7166" s="37" t="s">
        <v>722</v>
      </c>
      <c r="AY7166" s="2" t="s">
        <v>146</v>
      </c>
      <c r="BD7166" s="78">
        <v>0.59899999999999998</v>
      </c>
      <c r="BE7166" s="9" t="s">
        <v>584</v>
      </c>
      <c r="BF7166" s="166" t="s">
        <v>81</v>
      </c>
      <c r="BG7166" s="164" t="s">
        <v>19792</v>
      </c>
      <c r="BH7166" s="165" t="s">
        <v>1421</v>
      </c>
      <c r="BI7166" s="165" t="s">
        <v>1421</v>
      </c>
    </row>
    <row r="7167" spans="1:61" x14ac:dyDescent="0.2">
      <c r="A7167" s="118">
        <v>19</v>
      </c>
      <c r="B7167" s="118">
        <v>19</v>
      </c>
      <c r="R7167" s="6" t="s">
        <v>45595</v>
      </c>
      <c r="S7167" s="138">
        <v>2018</v>
      </c>
      <c r="T7167" s="143">
        <v>7</v>
      </c>
      <c r="Y7167" s="7" t="s">
        <v>47865</v>
      </c>
      <c r="Z7167" s="7"/>
      <c r="AA7167" s="7"/>
      <c r="AB7167" s="7"/>
      <c r="AC7167" s="7"/>
      <c r="AD7167" s="7"/>
      <c r="AE7167" s="7"/>
      <c r="AF7167" s="7"/>
      <c r="AG7167" s="7"/>
      <c r="AH7167" s="7"/>
      <c r="AI7167" s="7"/>
      <c r="AJ7167" s="7"/>
      <c r="AK7167" s="7"/>
      <c r="AL7167" s="7"/>
      <c r="AM7167" s="7"/>
      <c r="AN7167" s="7"/>
      <c r="AO7167" s="7"/>
      <c r="AP7167" s="7" t="s">
        <v>28387</v>
      </c>
      <c r="AQ7167" s="6" t="s">
        <v>747</v>
      </c>
      <c r="AR7167" s="7" t="s">
        <v>28386</v>
      </c>
      <c r="AS7167" s="6" t="s">
        <v>751</v>
      </c>
      <c r="AT7167" s="8" t="s">
        <v>4878</v>
      </c>
      <c r="AU7167" s="37" t="s">
        <v>726</v>
      </c>
      <c r="AY7167" s="2" t="s">
        <v>146</v>
      </c>
      <c r="BD7167" s="78">
        <v>0.34300000000000003</v>
      </c>
      <c r="BE7167" s="9" t="s">
        <v>584</v>
      </c>
      <c r="BF7167" s="166" t="s">
        <v>81</v>
      </c>
      <c r="BG7167" s="164" t="s">
        <v>19792</v>
      </c>
      <c r="BH7167" s="167" t="s">
        <v>1421</v>
      </c>
      <c r="BI7167" s="167" t="s">
        <v>1421</v>
      </c>
    </row>
    <row r="7168" spans="1:61" x14ac:dyDescent="0.2">
      <c r="A7168" s="118">
        <v>19</v>
      </c>
      <c r="B7168" s="118">
        <v>19</v>
      </c>
      <c r="R7168" s="6" t="s">
        <v>45595</v>
      </c>
      <c r="S7168" s="138">
        <v>2018</v>
      </c>
      <c r="T7168" s="143">
        <v>7</v>
      </c>
      <c r="Y7168" s="7" t="s">
        <v>47865</v>
      </c>
      <c r="Z7168" s="7"/>
      <c r="AA7168" s="7"/>
      <c r="AB7168" s="7"/>
      <c r="AC7168" s="7"/>
      <c r="AD7168" s="7"/>
      <c r="AE7168" s="7"/>
      <c r="AF7168" s="7"/>
      <c r="AG7168" s="7"/>
      <c r="AH7168" s="7"/>
      <c r="AI7168" s="7"/>
      <c r="AJ7168" s="7"/>
      <c r="AK7168" s="7"/>
      <c r="AL7168" s="7"/>
      <c r="AM7168" s="7"/>
      <c r="AN7168" s="7"/>
      <c r="AO7168" s="7"/>
      <c r="AP7168" s="7" t="s">
        <v>28387</v>
      </c>
      <c r="AQ7168" s="6" t="s">
        <v>747</v>
      </c>
      <c r="AR7168" s="7" t="s">
        <v>28386</v>
      </c>
      <c r="AS7168" s="6" t="s">
        <v>751</v>
      </c>
      <c r="AT7168" s="8" t="s">
        <v>4879</v>
      </c>
      <c r="AU7168" s="37" t="s">
        <v>726</v>
      </c>
      <c r="AY7168" s="2" t="s">
        <v>146</v>
      </c>
      <c r="BD7168" s="78">
        <v>0.41699999999999998</v>
      </c>
      <c r="BE7168" s="9" t="s">
        <v>584</v>
      </c>
      <c r="BF7168" s="166" t="s">
        <v>81</v>
      </c>
      <c r="BG7168" s="164" t="s">
        <v>19792</v>
      </c>
      <c r="BH7168" s="165" t="s">
        <v>1421</v>
      </c>
      <c r="BI7168" s="165" t="s">
        <v>1421</v>
      </c>
    </row>
    <row r="7169" spans="1:61" x14ac:dyDescent="0.2">
      <c r="A7169" s="118">
        <v>19</v>
      </c>
      <c r="B7169" s="118">
        <v>19</v>
      </c>
      <c r="R7169" s="6" t="s">
        <v>45595</v>
      </c>
      <c r="S7169" s="138">
        <v>2018</v>
      </c>
      <c r="T7169" s="143">
        <v>7</v>
      </c>
      <c r="Y7169" s="7" t="s">
        <v>47865</v>
      </c>
      <c r="Z7169" s="7"/>
      <c r="AA7169" s="7"/>
      <c r="AB7169" s="7"/>
      <c r="AC7169" s="7"/>
      <c r="AD7169" s="7"/>
      <c r="AE7169" s="7"/>
      <c r="AF7169" s="7"/>
      <c r="AG7169" s="7"/>
      <c r="AH7169" s="7"/>
      <c r="AI7169" s="7"/>
      <c r="AJ7169" s="7"/>
      <c r="AK7169" s="7"/>
      <c r="AL7169" s="7"/>
      <c r="AM7169" s="7"/>
      <c r="AN7169" s="7"/>
      <c r="AO7169" s="7"/>
      <c r="AP7169" s="7" t="s">
        <v>28387</v>
      </c>
      <c r="AQ7169" s="6" t="s">
        <v>747</v>
      </c>
      <c r="AR7169" s="7" t="s">
        <v>28386</v>
      </c>
      <c r="AS7169" s="6" t="s">
        <v>751</v>
      </c>
      <c r="AT7169" s="8" t="s">
        <v>4880</v>
      </c>
      <c r="AU7169" s="37" t="s">
        <v>726</v>
      </c>
      <c r="AY7169" s="2" t="s">
        <v>146</v>
      </c>
      <c r="BD7169" s="78">
        <v>0.48399999999999999</v>
      </c>
      <c r="BE7169" s="9" t="s">
        <v>584</v>
      </c>
      <c r="BF7169" s="166" t="s">
        <v>81</v>
      </c>
      <c r="BG7169" s="164" t="s">
        <v>19792</v>
      </c>
      <c r="BH7169" s="167" t="s">
        <v>1421</v>
      </c>
      <c r="BI7169" s="167" t="s">
        <v>1421</v>
      </c>
    </row>
    <row r="7170" spans="1:61" x14ac:dyDescent="0.2">
      <c r="A7170" s="118">
        <v>19</v>
      </c>
      <c r="B7170" s="118">
        <v>19</v>
      </c>
      <c r="R7170" s="6" t="s">
        <v>45595</v>
      </c>
      <c r="S7170" s="138">
        <v>2018</v>
      </c>
      <c r="T7170" s="143">
        <v>7</v>
      </c>
      <c r="Y7170" s="7" t="s">
        <v>47865</v>
      </c>
      <c r="Z7170" s="7"/>
      <c r="AA7170" s="7"/>
      <c r="AB7170" s="7"/>
      <c r="AC7170" s="7"/>
      <c r="AD7170" s="7"/>
      <c r="AE7170" s="7"/>
      <c r="AF7170" s="7"/>
      <c r="AG7170" s="7"/>
      <c r="AH7170" s="7"/>
      <c r="AI7170" s="7"/>
      <c r="AJ7170" s="7"/>
      <c r="AK7170" s="7"/>
      <c r="AL7170" s="7"/>
      <c r="AM7170" s="7"/>
      <c r="AN7170" s="7"/>
      <c r="AO7170" s="7"/>
      <c r="AP7170" s="7" t="s">
        <v>28387</v>
      </c>
      <c r="AQ7170" s="6" t="s">
        <v>747</v>
      </c>
      <c r="AR7170" s="7" t="s">
        <v>28386</v>
      </c>
      <c r="AS7170" s="6" t="s">
        <v>750</v>
      </c>
      <c r="AT7170" s="8" t="s">
        <v>4881</v>
      </c>
      <c r="AU7170" s="37" t="s">
        <v>722</v>
      </c>
      <c r="AY7170" s="2" t="s">
        <v>146</v>
      </c>
      <c r="BD7170" s="78">
        <v>0.67800000000000005</v>
      </c>
      <c r="BE7170" s="9" t="s">
        <v>584</v>
      </c>
      <c r="BF7170" s="166" t="s">
        <v>81</v>
      </c>
      <c r="BG7170" s="164" t="s">
        <v>19792</v>
      </c>
      <c r="BH7170" s="165" t="s">
        <v>1421</v>
      </c>
      <c r="BI7170" s="165" t="s">
        <v>1421</v>
      </c>
    </row>
    <row r="7171" spans="1:61" x14ac:dyDescent="0.2">
      <c r="A7171" s="118">
        <v>19</v>
      </c>
      <c r="B7171" s="118">
        <v>19</v>
      </c>
      <c r="R7171" s="6" t="s">
        <v>45595</v>
      </c>
      <c r="S7171" s="138">
        <v>2018</v>
      </c>
      <c r="T7171" s="143">
        <v>7</v>
      </c>
      <c r="Y7171" s="7" t="s">
        <v>47865</v>
      </c>
      <c r="Z7171" s="7"/>
      <c r="AA7171" s="7"/>
      <c r="AB7171" s="7"/>
      <c r="AC7171" s="7"/>
      <c r="AD7171" s="7"/>
      <c r="AE7171" s="7"/>
      <c r="AF7171" s="7"/>
      <c r="AG7171" s="7"/>
      <c r="AH7171" s="7"/>
      <c r="AI7171" s="7"/>
      <c r="AJ7171" s="7"/>
      <c r="AK7171" s="7"/>
      <c r="AL7171" s="7"/>
      <c r="AM7171" s="7"/>
      <c r="AN7171" s="7"/>
      <c r="AO7171" s="7"/>
      <c r="AP7171" s="7" t="s">
        <v>28387</v>
      </c>
      <c r="AQ7171" s="6" t="s">
        <v>747</v>
      </c>
      <c r="AR7171" s="7" t="s">
        <v>28386</v>
      </c>
      <c r="AS7171" s="6" t="s">
        <v>750</v>
      </c>
      <c r="AT7171" s="8" t="s">
        <v>4882</v>
      </c>
      <c r="AU7171" s="37" t="s">
        <v>722</v>
      </c>
      <c r="AY7171" s="2" t="s">
        <v>146</v>
      </c>
      <c r="BD7171" s="78">
        <v>0.77400000000000002</v>
      </c>
      <c r="BE7171" s="9" t="s">
        <v>584</v>
      </c>
      <c r="BF7171" s="166" t="s">
        <v>81</v>
      </c>
      <c r="BG7171" s="164" t="s">
        <v>19792</v>
      </c>
      <c r="BH7171" s="167" t="s">
        <v>1421</v>
      </c>
      <c r="BI7171" s="167" t="s">
        <v>1421</v>
      </c>
    </row>
    <row r="7172" spans="1:61" x14ac:dyDescent="0.2">
      <c r="A7172" s="118">
        <v>19</v>
      </c>
      <c r="B7172" s="118">
        <v>19</v>
      </c>
      <c r="R7172" s="6" t="s">
        <v>45595</v>
      </c>
      <c r="S7172" s="138">
        <v>2018</v>
      </c>
      <c r="T7172" s="143">
        <v>7</v>
      </c>
      <c r="Y7172" s="7" t="s">
        <v>47865</v>
      </c>
      <c r="Z7172" s="7"/>
      <c r="AA7172" s="7"/>
      <c r="AB7172" s="7"/>
      <c r="AC7172" s="7"/>
      <c r="AD7172" s="7"/>
      <c r="AE7172" s="7"/>
      <c r="AF7172" s="7"/>
      <c r="AG7172" s="7"/>
      <c r="AH7172" s="7"/>
      <c r="AI7172" s="7"/>
      <c r="AJ7172" s="7"/>
      <c r="AK7172" s="7"/>
      <c r="AL7172" s="7"/>
      <c r="AM7172" s="7"/>
      <c r="AN7172" s="7"/>
      <c r="AO7172" s="7"/>
      <c r="AP7172" s="7" t="s">
        <v>28387</v>
      </c>
      <c r="AQ7172" s="6" t="s">
        <v>747</v>
      </c>
      <c r="AR7172" s="7" t="s">
        <v>28386</v>
      </c>
      <c r="AS7172" s="6" t="s">
        <v>750</v>
      </c>
      <c r="AT7172" s="8" t="s">
        <v>4883</v>
      </c>
      <c r="AU7172" s="37" t="s">
        <v>722</v>
      </c>
      <c r="AY7172" s="2" t="s">
        <v>146</v>
      </c>
      <c r="BD7172" s="78">
        <v>0.754</v>
      </c>
      <c r="BE7172" s="9" t="s">
        <v>584</v>
      </c>
      <c r="BF7172" s="166" t="s">
        <v>81</v>
      </c>
      <c r="BG7172" s="164" t="s">
        <v>19792</v>
      </c>
      <c r="BH7172" s="165" t="s">
        <v>1421</v>
      </c>
      <c r="BI7172" s="165" t="s">
        <v>1421</v>
      </c>
    </row>
    <row r="7173" spans="1:61" x14ac:dyDescent="0.2">
      <c r="A7173" s="118">
        <v>19</v>
      </c>
      <c r="B7173" s="118">
        <v>19</v>
      </c>
      <c r="R7173" s="6" t="s">
        <v>45595</v>
      </c>
      <c r="S7173" s="138">
        <v>2018</v>
      </c>
      <c r="T7173" s="143">
        <v>7</v>
      </c>
      <c r="Y7173" s="7" t="s">
        <v>47865</v>
      </c>
      <c r="Z7173" s="7"/>
      <c r="AA7173" s="7"/>
      <c r="AB7173" s="7"/>
      <c r="AC7173" s="7"/>
      <c r="AD7173" s="7"/>
      <c r="AE7173" s="7"/>
      <c r="AF7173" s="7"/>
      <c r="AG7173" s="7"/>
      <c r="AH7173" s="7"/>
      <c r="AI7173" s="7"/>
      <c r="AJ7173" s="7"/>
      <c r="AK7173" s="7"/>
      <c r="AL7173" s="7"/>
      <c r="AM7173" s="7"/>
      <c r="AN7173" s="7"/>
      <c r="AO7173" s="7"/>
      <c r="AP7173" s="7" t="s">
        <v>28387</v>
      </c>
      <c r="AQ7173" s="6" t="s">
        <v>747</v>
      </c>
      <c r="AR7173" s="7" t="s">
        <v>28386</v>
      </c>
      <c r="AS7173" s="6" t="s">
        <v>750</v>
      </c>
      <c r="AT7173" s="8" t="s">
        <v>4884</v>
      </c>
      <c r="AU7173" s="37" t="s">
        <v>722</v>
      </c>
      <c r="AY7173" s="2" t="s">
        <v>146</v>
      </c>
      <c r="BD7173" s="78">
        <v>0.52700000000000002</v>
      </c>
      <c r="BE7173" s="9" t="s">
        <v>584</v>
      </c>
      <c r="BF7173" s="166" t="s">
        <v>81</v>
      </c>
      <c r="BG7173" s="164" t="s">
        <v>19792</v>
      </c>
      <c r="BH7173" s="167" t="s">
        <v>1421</v>
      </c>
      <c r="BI7173" s="167" t="s">
        <v>1421</v>
      </c>
    </row>
    <row r="7174" spans="1:61" x14ac:dyDescent="0.2">
      <c r="A7174" s="118">
        <v>19</v>
      </c>
      <c r="B7174" s="118">
        <v>19</v>
      </c>
      <c r="R7174" s="6" t="s">
        <v>45595</v>
      </c>
      <c r="S7174" s="138">
        <v>2018</v>
      </c>
      <c r="T7174" s="143">
        <v>7</v>
      </c>
      <c r="Y7174" s="7" t="s">
        <v>47865</v>
      </c>
      <c r="Z7174" s="7"/>
      <c r="AA7174" s="7"/>
      <c r="AB7174" s="7"/>
      <c r="AC7174" s="7"/>
      <c r="AD7174" s="7"/>
      <c r="AE7174" s="7"/>
      <c r="AF7174" s="7"/>
      <c r="AG7174" s="7"/>
      <c r="AH7174" s="7"/>
      <c r="AI7174" s="7"/>
      <c r="AJ7174" s="7"/>
      <c r="AK7174" s="7"/>
      <c r="AL7174" s="7"/>
      <c r="AM7174" s="7"/>
      <c r="AN7174" s="7"/>
      <c r="AO7174" s="7"/>
      <c r="AP7174" s="7" t="s">
        <v>28387</v>
      </c>
      <c r="AQ7174" s="6" t="s">
        <v>747</v>
      </c>
      <c r="AR7174" s="7" t="s">
        <v>28386</v>
      </c>
      <c r="AS7174" s="6" t="s">
        <v>750</v>
      </c>
      <c r="AT7174" s="8" t="s">
        <v>4885</v>
      </c>
      <c r="AU7174" s="37" t="s">
        <v>723</v>
      </c>
      <c r="AY7174" s="2" t="s">
        <v>146</v>
      </c>
      <c r="BD7174" s="78">
        <v>0.39400000000000002</v>
      </c>
      <c r="BE7174" s="9" t="s">
        <v>584</v>
      </c>
      <c r="BF7174" s="166" t="s">
        <v>81</v>
      </c>
      <c r="BG7174" s="164" t="s">
        <v>19792</v>
      </c>
      <c r="BH7174" s="165" t="s">
        <v>1421</v>
      </c>
      <c r="BI7174" s="165" t="s">
        <v>1421</v>
      </c>
    </row>
    <row r="7175" spans="1:61" x14ac:dyDescent="0.2">
      <c r="A7175" s="118">
        <v>19</v>
      </c>
      <c r="B7175" s="118">
        <v>19</v>
      </c>
      <c r="R7175" s="6" t="s">
        <v>45595</v>
      </c>
      <c r="S7175" s="138">
        <v>2018</v>
      </c>
      <c r="T7175" s="143">
        <v>7</v>
      </c>
      <c r="Y7175" s="7" t="s">
        <v>47865</v>
      </c>
      <c r="Z7175" s="7"/>
      <c r="AA7175" s="7"/>
      <c r="AB7175" s="7"/>
      <c r="AC7175" s="7"/>
      <c r="AD7175" s="7"/>
      <c r="AE7175" s="7"/>
      <c r="AF7175" s="7"/>
      <c r="AG7175" s="7"/>
      <c r="AH7175" s="7"/>
      <c r="AI7175" s="7"/>
      <c r="AJ7175" s="7"/>
      <c r="AK7175" s="7"/>
      <c r="AL7175" s="7"/>
      <c r="AM7175" s="7"/>
      <c r="AN7175" s="7"/>
      <c r="AO7175" s="7"/>
      <c r="AP7175" s="7" t="s">
        <v>28387</v>
      </c>
      <c r="AQ7175" s="6" t="s">
        <v>747</v>
      </c>
      <c r="AR7175" s="7" t="s">
        <v>28386</v>
      </c>
      <c r="AS7175" s="6" t="s">
        <v>750</v>
      </c>
      <c r="AT7175" s="8" t="s">
        <v>4886</v>
      </c>
      <c r="AU7175" s="37" t="s">
        <v>723</v>
      </c>
      <c r="AY7175" s="2" t="s">
        <v>146</v>
      </c>
      <c r="BD7175" s="78">
        <v>0.36599999999999999</v>
      </c>
      <c r="BE7175" s="9" t="s">
        <v>584</v>
      </c>
      <c r="BF7175" s="166" t="s">
        <v>81</v>
      </c>
      <c r="BG7175" s="164" t="s">
        <v>19792</v>
      </c>
      <c r="BH7175" s="167" t="s">
        <v>1421</v>
      </c>
      <c r="BI7175" s="167" t="s">
        <v>1421</v>
      </c>
    </row>
    <row r="7176" spans="1:61" x14ac:dyDescent="0.2">
      <c r="A7176" s="118">
        <v>19</v>
      </c>
      <c r="B7176" s="118">
        <v>19</v>
      </c>
      <c r="R7176" s="6" t="s">
        <v>45595</v>
      </c>
      <c r="S7176" s="138">
        <v>2018</v>
      </c>
      <c r="T7176" s="143">
        <v>7</v>
      </c>
      <c r="Y7176" s="7" t="s">
        <v>47865</v>
      </c>
      <c r="Z7176" s="7"/>
      <c r="AA7176" s="7"/>
      <c r="AB7176" s="7"/>
      <c r="AC7176" s="7"/>
      <c r="AD7176" s="7"/>
      <c r="AE7176" s="7"/>
      <c r="AF7176" s="7"/>
      <c r="AG7176" s="7"/>
      <c r="AH7176" s="7"/>
      <c r="AI7176" s="7"/>
      <c r="AJ7176" s="7"/>
      <c r="AK7176" s="7"/>
      <c r="AL7176" s="7"/>
      <c r="AM7176" s="7"/>
      <c r="AN7176" s="7"/>
      <c r="AO7176" s="7"/>
      <c r="AP7176" s="7" t="s">
        <v>28387</v>
      </c>
      <c r="AQ7176" s="6" t="s">
        <v>747</v>
      </c>
      <c r="AR7176" s="7" t="s">
        <v>28386</v>
      </c>
      <c r="AS7176" s="6" t="s">
        <v>750</v>
      </c>
      <c r="AT7176" s="8" t="s">
        <v>4887</v>
      </c>
      <c r="AU7176" s="37" t="s">
        <v>723</v>
      </c>
      <c r="AY7176" s="2" t="s">
        <v>146</v>
      </c>
      <c r="BD7176" s="78">
        <v>0.35699999999999998</v>
      </c>
      <c r="BE7176" s="9" t="s">
        <v>584</v>
      </c>
      <c r="BF7176" s="166" t="s">
        <v>81</v>
      </c>
      <c r="BG7176" s="164" t="s">
        <v>19792</v>
      </c>
      <c r="BH7176" s="165" t="s">
        <v>1421</v>
      </c>
      <c r="BI7176" s="165" t="s">
        <v>1421</v>
      </c>
    </row>
    <row r="7177" spans="1:61" x14ac:dyDescent="0.2">
      <c r="A7177" s="118">
        <v>19</v>
      </c>
      <c r="B7177" s="118">
        <v>19</v>
      </c>
      <c r="R7177" s="6" t="s">
        <v>45595</v>
      </c>
      <c r="S7177" s="138">
        <v>2018</v>
      </c>
      <c r="T7177" s="143">
        <v>7</v>
      </c>
      <c r="Y7177" s="7" t="s">
        <v>47865</v>
      </c>
      <c r="Z7177" s="7"/>
      <c r="AA7177" s="7"/>
      <c r="AB7177" s="7"/>
      <c r="AC7177" s="7"/>
      <c r="AD7177" s="7"/>
      <c r="AE7177" s="7"/>
      <c r="AF7177" s="7"/>
      <c r="AG7177" s="7"/>
      <c r="AH7177" s="7"/>
      <c r="AI7177" s="7"/>
      <c r="AJ7177" s="7"/>
      <c r="AK7177" s="7"/>
      <c r="AL7177" s="7"/>
      <c r="AM7177" s="7"/>
      <c r="AN7177" s="7"/>
      <c r="AO7177" s="7"/>
      <c r="AP7177" s="7" t="s">
        <v>28387</v>
      </c>
      <c r="AQ7177" s="6" t="s">
        <v>747</v>
      </c>
      <c r="AR7177" s="7" t="s">
        <v>28386</v>
      </c>
      <c r="AS7177" s="6" t="s">
        <v>750</v>
      </c>
      <c r="AT7177" s="8" t="s">
        <v>4888</v>
      </c>
      <c r="AU7177" s="37" t="s">
        <v>723</v>
      </c>
      <c r="AY7177" s="2" t="s">
        <v>146</v>
      </c>
      <c r="BD7177" s="78">
        <v>0.34200000000000003</v>
      </c>
      <c r="BE7177" s="9" t="s">
        <v>584</v>
      </c>
      <c r="BF7177" s="166" t="s">
        <v>81</v>
      </c>
      <c r="BG7177" s="164" t="s">
        <v>19792</v>
      </c>
      <c r="BH7177" s="167" t="s">
        <v>1421</v>
      </c>
      <c r="BI7177" s="167" t="s">
        <v>1421</v>
      </c>
    </row>
    <row r="7178" spans="1:61" x14ac:dyDescent="0.2">
      <c r="A7178" s="118">
        <v>19</v>
      </c>
      <c r="B7178" s="118">
        <v>19</v>
      </c>
      <c r="R7178" s="6" t="s">
        <v>45595</v>
      </c>
      <c r="S7178" s="138">
        <v>2018</v>
      </c>
      <c r="T7178" s="143">
        <v>7</v>
      </c>
      <c r="Y7178" s="7" t="s">
        <v>47865</v>
      </c>
      <c r="Z7178" s="7"/>
      <c r="AA7178" s="7"/>
      <c r="AB7178" s="7"/>
      <c r="AC7178" s="7"/>
      <c r="AD7178" s="7"/>
      <c r="AE7178" s="7"/>
      <c r="AF7178" s="7"/>
      <c r="AG7178" s="7"/>
      <c r="AH7178" s="7"/>
      <c r="AI7178" s="7"/>
      <c r="AJ7178" s="7"/>
      <c r="AK7178" s="7"/>
      <c r="AL7178" s="7"/>
      <c r="AM7178" s="7"/>
      <c r="AN7178" s="7"/>
      <c r="AO7178" s="7"/>
      <c r="AP7178" s="7" t="s">
        <v>28387</v>
      </c>
      <c r="AQ7178" s="6" t="s">
        <v>747</v>
      </c>
      <c r="AR7178" s="7" t="s">
        <v>28386</v>
      </c>
      <c r="AS7178" s="6" t="s">
        <v>750</v>
      </c>
      <c r="AT7178" s="8" t="s">
        <v>4889</v>
      </c>
      <c r="AU7178" s="37" t="s">
        <v>723</v>
      </c>
      <c r="AY7178" s="2" t="s">
        <v>146</v>
      </c>
      <c r="BD7178" s="78">
        <v>0.39900000000000002</v>
      </c>
      <c r="BE7178" s="9" t="s">
        <v>584</v>
      </c>
      <c r="BF7178" s="166" t="s">
        <v>81</v>
      </c>
      <c r="BG7178" s="164" t="s">
        <v>19792</v>
      </c>
      <c r="BH7178" s="165" t="s">
        <v>1421</v>
      </c>
      <c r="BI7178" s="165" t="s">
        <v>1421</v>
      </c>
    </row>
    <row r="7179" spans="1:61" x14ac:dyDescent="0.2">
      <c r="A7179" s="118">
        <v>19</v>
      </c>
      <c r="B7179" s="118">
        <v>19</v>
      </c>
      <c r="R7179" s="6" t="s">
        <v>45595</v>
      </c>
      <c r="S7179" s="138">
        <v>2018</v>
      </c>
      <c r="T7179" s="143">
        <v>7</v>
      </c>
      <c r="Y7179" s="7" t="s">
        <v>47865</v>
      </c>
      <c r="Z7179" s="7"/>
      <c r="AA7179" s="7"/>
      <c r="AB7179" s="7"/>
      <c r="AC7179" s="7"/>
      <c r="AD7179" s="7"/>
      <c r="AE7179" s="7"/>
      <c r="AF7179" s="7"/>
      <c r="AG7179" s="7"/>
      <c r="AH7179" s="7"/>
      <c r="AI7179" s="7"/>
      <c r="AJ7179" s="7"/>
      <c r="AK7179" s="7"/>
      <c r="AL7179" s="7"/>
      <c r="AM7179" s="7"/>
      <c r="AN7179" s="7"/>
      <c r="AO7179" s="7"/>
      <c r="AP7179" s="7" t="s">
        <v>28387</v>
      </c>
      <c r="AQ7179" s="6" t="s">
        <v>747</v>
      </c>
      <c r="AR7179" s="7" t="s">
        <v>28386</v>
      </c>
      <c r="AS7179" s="6" t="s">
        <v>750</v>
      </c>
      <c r="AT7179" s="8" t="s">
        <v>4890</v>
      </c>
      <c r="AU7179" s="37" t="s">
        <v>723</v>
      </c>
      <c r="AY7179" s="2" t="s">
        <v>146</v>
      </c>
      <c r="BD7179" s="78">
        <v>0.376</v>
      </c>
      <c r="BE7179" s="9" t="s">
        <v>584</v>
      </c>
      <c r="BF7179" s="166" t="s">
        <v>81</v>
      </c>
      <c r="BG7179" s="164" t="s">
        <v>19792</v>
      </c>
      <c r="BH7179" s="167" t="s">
        <v>1421</v>
      </c>
      <c r="BI7179" s="167" t="s">
        <v>1421</v>
      </c>
    </row>
    <row r="7180" spans="1:61" x14ac:dyDescent="0.2">
      <c r="A7180" s="118">
        <v>19</v>
      </c>
      <c r="B7180" s="118">
        <v>19</v>
      </c>
      <c r="R7180" s="6" t="s">
        <v>45595</v>
      </c>
      <c r="S7180" s="138">
        <v>2018</v>
      </c>
      <c r="T7180" s="143">
        <v>7</v>
      </c>
      <c r="Y7180" s="7" t="s">
        <v>47865</v>
      </c>
      <c r="Z7180" s="7"/>
      <c r="AA7180" s="7"/>
      <c r="AB7180" s="7"/>
      <c r="AC7180" s="7"/>
      <c r="AD7180" s="7"/>
      <c r="AE7180" s="7"/>
      <c r="AF7180" s="7"/>
      <c r="AG7180" s="7"/>
      <c r="AH7180" s="7"/>
      <c r="AI7180" s="7"/>
      <c r="AJ7180" s="7"/>
      <c r="AK7180" s="7"/>
      <c r="AL7180" s="7"/>
      <c r="AM7180" s="7"/>
      <c r="AN7180" s="7"/>
      <c r="AO7180" s="7"/>
      <c r="AP7180" s="7" t="s">
        <v>28387</v>
      </c>
      <c r="AQ7180" s="6" t="s">
        <v>747</v>
      </c>
      <c r="AR7180" s="7" t="s">
        <v>28386</v>
      </c>
      <c r="AS7180" s="6" t="s">
        <v>750</v>
      </c>
      <c r="AT7180" s="8" t="s">
        <v>4891</v>
      </c>
      <c r="AU7180" s="37" t="s">
        <v>723</v>
      </c>
      <c r="AY7180" s="2" t="s">
        <v>146</v>
      </c>
      <c r="BD7180" s="78">
        <v>0.35499999999999998</v>
      </c>
      <c r="BE7180" s="9" t="s">
        <v>584</v>
      </c>
      <c r="BF7180" s="166" t="s">
        <v>81</v>
      </c>
      <c r="BG7180" s="164" t="s">
        <v>19792</v>
      </c>
      <c r="BH7180" s="165" t="s">
        <v>1421</v>
      </c>
      <c r="BI7180" s="165" t="s">
        <v>1421</v>
      </c>
    </row>
    <row r="7181" spans="1:61" x14ac:dyDescent="0.2">
      <c r="A7181" s="118">
        <v>19</v>
      </c>
      <c r="B7181" s="118">
        <v>19</v>
      </c>
      <c r="R7181" s="6" t="s">
        <v>45595</v>
      </c>
      <c r="S7181" s="138">
        <v>2018</v>
      </c>
      <c r="T7181" s="143">
        <v>7</v>
      </c>
      <c r="Y7181" s="7" t="s">
        <v>47865</v>
      </c>
      <c r="Z7181" s="7"/>
      <c r="AA7181" s="7"/>
      <c r="AB7181" s="7"/>
      <c r="AC7181" s="7"/>
      <c r="AD7181" s="7"/>
      <c r="AE7181" s="7"/>
      <c r="AF7181" s="7"/>
      <c r="AG7181" s="7"/>
      <c r="AH7181" s="7"/>
      <c r="AI7181" s="7"/>
      <c r="AJ7181" s="7"/>
      <c r="AK7181" s="7"/>
      <c r="AL7181" s="7"/>
      <c r="AM7181" s="7"/>
      <c r="AN7181" s="7"/>
      <c r="AO7181" s="7"/>
      <c r="AP7181" s="7" t="s">
        <v>28387</v>
      </c>
      <c r="AQ7181" s="6" t="s">
        <v>747</v>
      </c>
      <c r="AR7181" s="7" t="s">
        <v>28386</v>
      </c>
      <c r="AS7181" s="6" t="s">
        <v>750</v>
      </c>
      <c r="AT7181" s="8" t="s">
        <v>4892</v>
      </c>
      <c r="AU7181" s="37" t="s">
        <v>723</v>
      </c>
      <c r="AY7181" s="2" t="s">
        <v>146</v>
      </c>
      <c r="BD7181" s="78">
        <v>0.438</v>
      </c>
      <c r="BE7181" s="9" t="s">
        <v>584</v>
      </c>
      <c r="BF7181" s="166" t="s">
        <v>81</v>
      </c>
      <c r="BG7181" s="164" t="s">
        <v>19792</v>
      </c>
      <c r="BH7181" s="167" t="s">
        <v>1421</v>
      </c>
      <c r="BI7181" s="167" t="s">
        <v>1421</v>
      </c>
    </row>
    <row r="7182" spans="1:61" x14ac:dyDescent="0.2">
      <c r="A7182" s="118">
        <v>19</v>
      </c>
      <c r="B7182" s="118">
        <v>19</v>
      </c>
      <c r="R7182" s="6" t="s">
        <v>45595</v>
      </c>
      <c r="S7182" s="138">
        <v>2018</v>
      </c>
      <c r="T7182" s="143">
        <v>7</v>
      </c>
      <c r="Y7182" s="7" t="s">
        <v>47865</v>
      </c>
      <c r="Z7182" s="7"/>
      <c r="AA7182" s="7"/>
      <c r="AB7182" s="7"/>
      <c r="AC7182" s="7"/>
      <c r="AD7182" s="7"/>
      <c r="AE7182" s="7"/>
      <c r="AF7182" s="7"/>
      <c r="AG7182" s="7"/>
      <c r="AH7182" s="7"/>
      <c r="AI7182" s="7"/>
      <c r="AJ7182" s="7"/>
      <c r="AK7182" s="7"/>
      <c r="AL7182" s="7"/>
      <c r="AM7182" s="7"/>
      <c r="AN7182" s="7"/>
      <c r="AO7182" s="7"/>
      <c r="AP7182" s="7" t="s">
        <v>28387</v>
      </c>
      <c r="AQ7182" s="6" t="s">
        <v>747</v>
      </c>
      <c r="AR7182" s="7" t="s">
        <v>28386</v>
      </c>
      <c r="AS7182" s="6" t="s">
        <v>750</v>
      </c>
      <c r="AT7182" s="8" t="s">
        <v>4893</v>
      </c>
      <c r="AU7182" s="37" t="s">
        <v>723</v>
      </c>
      <c r="AY7182" s="2" t="s">
        <v>146</v>
      </c>
      <c r="BD7182" s="78">
        <v>0.27200000000000002</v>
      </c>
      <c r="BE7182" s="9" t="s">
        <v>584</v>
      </c>
      <c r="BF7182" s="166" t="s">
        <v>81</v>
      </c>
      <c r="BG7182" s="164" t="s">
        <v>19792</v>
      </c>
      <c r="BH7182" s="165" t="s">
        <v>1421</v>
      </c>
      <c r="BI7182" s="165" t="s">
        <v>1421</v>
      </c>
    </row>
    <row r="7183" spans="1:61" x14ac:dyDescent="0.2">
      <c r="A7183" s="118">
        <v>19</v>
      </c>
      <c r="B7183" s="118">
        <v>19</v>
      </c>
      <c r="R7183" s="6" t="s">
        <v>45595</v>
      </c>
      <c r="S7183" s="138">
        <v>2018</v>
      </c>
      <c r="T7183" s="143">
        <v>7</v>
      </c>
      <c r="Y7183" s="7" t="s">
        <v>47865</v>
      </c>
      <c r="Z7183" s="7"/>
      <c r="AA7183" s="7"/>
      <c r="AB7183" s="7"/>
      <c r="AC7183" s="7"/>
      <c r="AD7183" s="7"/>
      <c r="AE7183" s="7"/>
      <c r="AF7183" s="7"/>
      <c r="AG7183" s="7"/>
      <c r="AH7183" s="7"/>
      <c r="AI7183" s="7"/>
      <c r="AJ7183" s="7"/>
      <c r="AK7183" s="7"/>
      <c r="AL7183" s="7"/>
      <c r="AM7183" s="7"/>
      <c r="AN7183" s="7"/>
      <c r="AO7183" s="7"/>
      <c r="AP7183" s="7" t="s">
        <v>28387</v>
      </c>
      <c r="AQ7183" s="6" t="s">
        <v>747</v>
      </c>
      <c r="AR7183" s="7" t="s">
        <v>28386</v>
      </c>
      <c r="AS7183" s="6" t="s">
        <v>750</v>
      </c>
      <c r="AT7183" s="8" t="s">
        <v>4894</v>
      </c>
      <c r="AU7183" s="37" t="s">
        <v>723</v>
      </c>
      <c r="AY7183" s="2" t="s">
        <v>146</v>
      </c>
      <c r="BD7183" s="78">
        <v>0.69699999999999995</v>
      </c>
      <c r="BE7183" s="9" t="s">
        <v>584</v>
      </c>
      <c r="BF7183" s="166" t="s">
        <v>81</v>
      </c>
      <c r="BG7183" s="164" t="s">
        <v>19792</v>
      </c>
      <c r="BH7183" s="167" t="s">
        <v>1421</v>
      </c>
      <c r="BI7183" s="167" t="s">
        <v>1421</v>
      </c>
    </row>
    <row r="7184" spans="1:61" x14ac:dyDescent="0.2">
      <c r="A7184" s="118">
        <v>19</v>
      </c>
      <c r="B7184" s="118">
        <v>19</v>
      </c>
      <c r="R7184" s="6" t="s">
        <v>45595</v>
      </c>
      <c r="S7184" s="138">
        <v>2018</v>
      </c>
      <c r="T7184" s="143">
        <v>7</v>
      </c>
      <c r="Y7184" s="7" t="s">
        <v>47865</v>
      </c>
      <c r="Z7184" s="7"/>
      <c r="AA7184" s="7"/>
      <c r="AB7184" s="7"/>
      <c r="AC7184" s="7"/>
      <c r="AD7184" s="7"/>
      <c r="AE7184" s="7"/>
      <c r="AF7184" s="7"/>
      <c r="AG7184" s="7"/>
      <c r="AH7184" s="7"/>
      <c r="AI7184" s="7"/>
      <c r="AJ7184" s="7"/>
      <c r="AK7184" s="7"/>
      <c r="AL7184" s="7"/>
      <c r="AM7184" s="7"/>
      <c r="AN7184" s="7"/>
      <c r="AO7184" s="7"/>
      <c r="AP7184" s="7" t="s">
        <v>28387</v>
      </c>
      <c r="AQ7184" s="6" t="s">
        <v>747</v>
      </c>
      <c r="AR7184" s="7" t="s">
        <v>28386</v>
      </c>
      <c r="AS7184" s="6" t="s">
        <v>750</v>
      </c>
      <c r="AT7184" s="8" t="s">
        <v>4895</v>
      </c>
      <c r="AU7184" s="37" t="s">
        <v>723</v>
      </c>
      <c r="AY7184" s="2" t="s">
        <v>146</v>
      </c>
      <c r="BD7184" s="78">
        <v>0.40200000000000002</v>
      </c>
      <c r="BE7184" s="9" t="s">
        <v>584</v>
      </c>
      <c r="BF7184" s="166" t="s">
        <v>81</v>
      </c>
      <c r="BG7184" s="164" t="s">
        <v>19792</v>
      </c>
      <c r="BH7184" s="165" t="s">
        <v>1421</v>
      </c>
      <c r="BI7184" s="165" t="s">
        <v>1421</v>
      </c>
    </row>
    <row r="7185" spans="1:61" x14ac:dyDescent="0.2">
      <c r="A7185" s="118">
        <v>19</v>
      </c>
      <c r="B7185" s="118">
        <v>19</v>
      </c>
      <c r="R7185" s="6" t="s">
        <v>45595</v>
      </c>
      <c r="S7185" s="138">
        <v>2018</v>
      </c>
      <c r="T7185" s="143">
        <v>7</v>
      </c>
      <c r="Y7185" s="7" t="s">
        <v>47865</v>
      </c>
      <c r="Z7185" s="7"/>
      <c r="AA7185" s="7"/>
      <c r="AB7185" s="7"/>
      <c r="AC7185" s="7"/>
      <c r="AD7185" s="7"/>
      <c r="AE7185" s="7"/>
      <c r="AF7185" s="7"/>
      <c r="AG7185" s="7"/>
      <c r="AH7185" s="7"/>
      <c r="AI7185" s="7"/>
      <c r="AJ7185" s="7"/>
      <c r="AK7185" s="7"/>
      <c r="AL7185" s="7"/>
      <c r="AM7185" s="7"/>
      <c r="AN7185" s="7"/>
      <c r="AO7185" s="7"/>
      <c r="AP7185" s="7" t="s">
        <v>28387</v>
      </c>
      <c r="AQ7185" s="6" t="s">
        <v>747</v>
      </c>
      <c r="AR7185" s="7" t="s">
        <v>28386</v>
      </c>
      <c r="AS7185" s="6" t="s">
        <v>750</v>
      </c>
      <c r="AT7185" s="8" t="s">
        <v>4896</v>
      </c>
      <c r="AU7185" s="37" t="s">
        <v>723</v>
      </c>
      <c r="AY7185" s="2" t="s">
        <v>146</v>
      </c>
      <c r="BD7185" s="78">
        <v>0.371</v>
      </c>
      <c r="BE7185" s="9" t="s">
        <v>584</v>
      </c>
      <c r="BF7185" s="166" t="s">
        <v>81</v>
      </c>
      <c r="BG7185" s="164" t="s">
        <v>19792</v>
      </c>
      <c r="BH7185" s="167" t="s">
        <v>1421</v>
      </c>
      <c r="BI7185" s="167" t="s">
        <v>1421</v>
      </c>
    </row>
    <row r="7186" spans="1:61" x14ac:dyDescent="0.2">
      <c r="A7186" s="118">
        <v>19</v>
      </c>
      <c r="B7186" s="118">
        <v>19</v>
      </c>
      <c r="R7186" s="6" t="s">
        <v>45595</v>
      </c>
      <c r="S7186" s="138">
        <v>2018</v>
      </c>
      <c r="T7186" s="143">
        <v>7</v>
      </c>
      <c r="Y7186" s="7" t="s">
        <v>47865</v>
      </c>
      <c r="Z7186" s="7"/>
      <c r="AA7186" s="7"/>
      <c r="AB7186" s="7"/>
      <c r="AC7186" s="7"/>
      <c r="AD7186" s="7"/>
      <c r="AE7186" s="7"/>
      <c r="AF7186" s="7"/>
      <c r="AG7186" s="7"/>
      <c r="AH7186" s="7"/>
      <c r="AI7186" s="7"/>
      <c r="AJ7186" s="7"/>
      <c r="AK7186" s="7"/>
      <c r="AL7186" s="7"/>
      <c r="AM7186" s="7"/>
      <c r="AN7186" s="7"/>
      <c r="AO7186" s="7"/>
      <c r="AP7186" s="7" t="s">
        <v>28387</v>
      </c>
      <c r="AQ7186" s="6" t="s">
        <v>747</v>
      </c>
      <c r="AR7186" s="7" t="s">
        <v>28386</v>
      </c>
      <c r="AS7186" s="6" t="s">
        <v>750</v>
      </c>
      <c r="AT7186" s="8" t="s">
        <v>4897</v>
      </c>
      <c r="AU7186" s="37" t="s">
        <v>723</v>
      </c>
      <c r="AY7186" s="2" t="s">
        <v>146</v>
      </c>
      <c r="BD7186" s="78">
        <v>0.55000000000000004</v>
      </c>
      <c r="BE7186" s="9" t="s">
        <v>584</v>
      </c>
      <c r="BF7186" s="166" t="s">
        <v>81</v>
      </c>
      <c r="BG7186" s="164" t="s">
        <v>19792</v>
      </c>
      <c r="BH7186" s="165" t="s">
        <v>1421</v>
      </c>
      <c r="BI7186" s="165" t="s">
        <v>1421</v>
      </c>
    </row>
    <row r="7187" spans="1:61" x14ac:dyDescent="0.2">
      <c r="A7187" s="118">
        <v>19</v>
      </c>
      <c r="B7187" s="118">
        <v>19</v>
      </c>
      <c r="R7187" s="6" t="s">
        <v>45595</v>
      </c>
      <c r="S7187" s="138">
        <v>2018</v>
      </c>
      <c r="T7187" s="143">
        <v>7</v>
      </c>
      <c r="Y7187" s="7" t="s">
        <v>47865</v>
      </c>
      <c r="Z7187" s="7"/>
      <c r="AA7187" s="7"/>
      <c r="AB7187" s="7"/>
      <c r="AC7187" s="7"/>
      <c r="AD7187" s="7"/>
      <c r="AE7187" s="7"/>
      <c r="AF7187" s="7"/>
      <c r="AG7187" s="7"/>
      <c r="AH7187" s="7"/>
      <c r="AI7187" s="7"/>
      <c r="AJ7187" s="7"/>
      <c r="AK7187" s="7"/>
      <c r="AL7187" s="7"/>
      <c r="AM7187" s="7"/>
      <c r="AN7187" s="7"/>
      <c r="AO7187" s="7"/>
      <c r="AP7187" s="7" t="s">
        <v>28387</v>
      </c>
      <c r="AQ7187" s="6" t="s">
        <v>747</v>
      </c>
      <c r="AR7187" s="7" t="s">
        <v>28386</v>
      </c>
      <c r="AS7187" s="6" t="s">
        <v>750</v>
      </c>
      <c r="AT7187" s="8" t="s">
        <v>4898</v>
      </c>
      <c r="AU7187" s="37" t="s">
        <v>723</v>
      </c>
      <c r="AY7187" s="2" t="s">
        <v>146</v>
      </c>
      <c r="BD7187" s="78">
        <v>0.28199999999999997</v>
      </c>
      <c r="BE7187" s="9" t="s">
        <v>584</v>
      </c>
      <c r="BF7187" s="166" t="s">
        <v>81</v>
      </c>
      <c r="BG7187" s="164" t="s">
        <v>19792</v>
      </c>
      <c r="BH7187" s="167" t="s">
        <v>1421</v>
      </c>
      <c r="BI7187" s="167" t="s">
        <v>1421</v>
      </c>
    </row>
    <row r="7188" spans="1:61" x14ac:dyDescent="0.2">
      <c r="A7188" s="118">
        <v>19</v>
      </c>
      <c r="B7188" s="118">
        <v>19</v>
      </c>
      <c r="R7188" s="6" t="s">
        <v>45595</v>
      </c>
      <c r="S7188" s="138">
        <v>2018</v>
      </c>
      <c r="T7188" s="143">
        <v>7</v>
      </c>
      <c r="Y7188" s="7" t="s">
        <v>47865</v>
      </c>
      <c r="Z7188" s="7"/>
      <c r="AA7188" s="7"/>
      <c r="AB7188" s="7"/>
      <c r="AC7188" s="7"/>
      <c r="AD7188" s="7"/>
      <c r="AE7188" s="7"/>
      <c r="AF7188" s="7"/>
      <c r="AG7188" s="7"/>
      <c r="AH7188" s="7"/>
      <c r="AI7188" s="7"/>
      <c r="AJ7188" s="7"/>
      <c r="AK7188" s="7"/>
      <c r="AL7188" s="7"/>
      <c r="AM7188" s="7"/>
      <c r="AN7188" s="7"/>
      <c r="AO7188" s="7"/>
      <c r="AP7188" s="7" t="s">
        <v>28387</v>
      </c>
      <c r="AQ7188" s="6" t="s">
        <v>747</v>
      </c>
      <c r="AR7188" s="7" t="s">
        <v>28386</v>
      </c>
      <c r="AS7188" s="6" t="s">
        <v>750</v>
      </c>
      <c r="AT7188" s="8" t="s">
        <v>4899</v>
      </c>
      <c r="AU7188" s="37" t="s">
        <v>723</v>
      </c>
      <c r="AY7188" s="2" t="s">
        <v>146</v>
      </c>
      <c r="BD7188" s="78">
        <v>0.317</v>
      </c>
      <c r="BE7188" s="9" t="s">
        <v>584</v>
      </c>
      <c r="BF7188" s="166" t="s">
        <v>81</v>
      </c>
      <c r="BG7188" s="164" t="s">
        <v>19792</v>
      </c>
      <c r="BH7188" s="165" t="s">
        <v>1421</v>
      </c>
      <c r="BI7188" s="165" t="s">
        <v>1421</v>
      </c>
    </row>
    <row r="7189" spans="1:61" x14ac:dyDescent="0.2">
      <c r="A7189" s="118">
        <v>19</v>
      </c>
      <c r="B7189" s="118">
        <v>19</v>
      </c>
      <c r="R7189" s="6" t="s">
        <v>45595</v>
      </c>
      <c r="S7189" s="138">
        <v>2018</v>
      </c>
      <c r="T7189" s="143">
        <v>7</v>
      </c>
      <c r="Y7189" s="7" t="s">
        <v>47865</v>
      </c>
      <c r="Z7189" s="7"/>
      <c r="AA7189" s="7"/>
      <c r="AB7189" s="7"/>
      <c r="AC7189" s="7"/>
      <c r="AD7189" s="7"/>
      <c r="AE7189" s="7"/>
      <c r="AF7189" s="7"/>
      <c r="AG7189" s="7"/>
      <c r="AH7189" s="7"/>
      <c r="AI7189" s="7"/>
      <c r="AJ7189" s="7"/>
      <c r="AK7189" s="7"/>
      <c r="AL7189" s="7"/>
      <c r="AM7189" s="7"/>
      <c r="AN7189" s="7"/>
      <c r="AO7189" s="7"/>
      <c r="AP7189" s="7" t="s">
        <v>28387</v>
      </c>
      <c r="AQ7189" s="6" t="s">
        <v>747</v>
      </c>
      <c r="AR7189" s="7" t="s">
        <v>28386</v>
      </c>
      <c r="AS7189" s="6" t="s">
        <v>750</v>
      </c>
      <c r="AT7189" s="8" t="s">
        <v>4900</v>
      </c>
      <c r="AU7189" s="37" t="s">
        <v>723</v>
      </c>
      <c r="AY7189" s="2" t="s">
        <v>146</v>
      </c>
      <c r="BD7189" s="78">
        <v>0.36199999999999999</v>
      </c>
      <c r="BE7189" s="9" t="s">
        <v>584</v>
      </c>
      <c r="BF7189" s="166" t="s">
        <v>81</v>
      </c>
      <c r="BG7189" s="164" t="s">
        <v>19792</v>
      </c>
      <c r="BH7189" s="167" t="s">
        <v>1421</v>
      </c>
      <c r="BI7189" s="167" t="s">
        <v>1421</v>
      </c>
    </row>
    <row r="7190" spans="1:61" x14ac:dyDescent="0.2">
      <c r="A7190" s="118">
        <v>19</v>
      </c>
      <c r="B7190" s="118">
        <v>19</v>
      </c>
      <c r="R7190" s="6" t="s">
        <v>45595</v>
      </c>
      <c r="S7190" s="138">
        <v>2018</v>
      </c>
      <c r="T7190" s="143">
        <v>7</v>
      </c>
      <c r="Y7190" s="7" t="s">
        <v>47865</v>
      </c>
      <c r="Z7190" s="7"/>
      <c r="AA7190" s="7"/>
      <c r="AB7190" s="7"/>
      <c r="AC7190" s="7"/>
      <c r="AD7190" s="7"/>
      <c r="AE7190" s="7"/>
      <c r="AF7190" s="7"/>
      <c r="AG7190" s="7"/>
      <c r="AH7190" s="7"/>
      <c r="AI7190" s="7"/>
      <c r="AJ7190" s="7"/>
      <c r="AK7190" s="7"/>
      <c r="AL7190" s="7"/>
      <c r="AM7190" s="7"/>
      <c r="AN7190" s="7"/>
      <c r="AO7190" s="7"/>
      <c r="AP7190" s="7" t="s">
        <v>28387</v>
      </c>
      <c r="AQ7190" s="6" t="s">
        <v>747</v>
      </c>
      <c r="AR7190" s="7" t="s">
        <v>28386</v>
      </c>
      <c r="AS7190" s="6" t="s">
        <v>750</v>
      </c>
      <c r="AT7190" s="8" t="s">
        <v>4901</v>
      </c>
      <c r="AU7190" s="37" t="s">
        <v>723</v>
      </c>
      <c r="AY7190" s="2" t="s">
        <v>146</v>
      </c>
      <c r="BD7190" s="78">
        <v>0.33</v>
      </c>
      <c r="BE7190" s="9" t="s">
        <v>584</v>
      </c>
      <c r="BF7190" s="166" t="s">
        <v>81</v>
      </c>
      <c r="BG7190" s="164" t="s">
        <v>19792</v>
      </c>
      <c r="BH7190" s="165" t="s">
        <v>1421</v>
      </c>
      <c r="BI7190" s="165" t="s">
        <v>1421</v>
      </c>
    </row>
    <row r="7191" spans="1:61" x14ac:dyDescent="0.2">
      <c r="A7191" s="118">
        <v>19</v>
      </c>
      <c r="B7191" s="118">
        <v>19</v>
      </c>
      <c r="R7191" s="6" t="s">
        <v>45595</v>
      </c>
      <c r="S7191" s="138">
        <v>2018</v>
      </c>
      <c r="T7191" s="143">
        <v>7</v>
      </c>
      <c r="Y7191" s="7" t="s">
        <v>47865</v>
      </c>
      <c r="Z7191" s="7"/>
      <c r="AA7191" s="7"/>
      <c r="AB7191" s="7"/>
      <c r="AC7191" s="7"/>
      <c r="AD7191" s="7"/>
      <c r="AE7191" s="7"/>
      <c r="AF7191" s="7"/>
      <c r="AG7191" s="7"/>
      <c r="AH7191" s="7"/>
      <c r="AI7191" s="7"/>
      <c r="AJ7191" s="7"/>
      <c r="AK7191" s="7"/>
      <c r="AL7191" s="7"/>
      <c r="AM7191" s="7"/>
      <c r="AN7191" s="7"/>
      <c r="AO7191" s="7"/>
      <c r="AP7191" s="7" t="s">
        <v>28387</v>
      </c>
      <c r="AQ7191" s="6" t="s">
        <v>747</v>
      </c>
      <c r="AR7191" s="7" t="s">
        <v>28386</v>
      </c>
      <c r="AS7191" s="6" t="s">
        <v>750</v>
      </c>
      <c r="AT7191" s="8" t="s">
        <v>4902</v>
      </c>
      <c r="AU7191" s="37" t="s">
        <v>723</v>
      </c>
      <c r="AY7191" s="2" t="s">
        <v>146</v>
      </c>
      <c r="BD7191" s="78">
        <v>0.38100000000000001</v>
      </c>
      <c r="BE7191" s="9" t="s">
        <v>584</v>
      </c>
      <c r="BF7191" s="166" t="s">
        <v>81</v>
      </c>
      <c r="BG7191" s="164" t="s">
        <v>19792</v>
      </c>
      <c r="BH7191" s="167" t="s">
        <v>1421</v>
      </c>
      <c r="BI7191" s="167" t="s">
        <v>1421</v>
      </c>
    </row>
    <row r="7192" spans="1:61" x14ac:dyDescent="0.2">
      <c r="A7192" s="118">
        <v>19</v>
      </c>
      <c r="B7192" s="118">
        <v>19</v>
      </c>
      <c r="R7192" s="6" t="s">
        <v>45595</v>
      </c>
      <c r="S7192" s="138">
        <v>2018</v>
      </c>
      <c r="T7192" s="143">
        <v>7</v>
      </c>
      <c r="Y7192" s="7" t="s">
        <v>47865</v>
      </c>
      <c r="Z7192" s="7"/>
      <c r="AA7192" s="7"/>
      <c r="AB7192" s="7"/>
      <c r="AC7192" s="7"/>
      <c r="AD7192" s="7"/>
      <c r="AE7192" s="7"/>
      <c r="AF7192" s="7"/>
      <c r="AG7192" s="7"/>
      <c r="AH7192" s="7"/>
      <c r="AI7192" s="7"/>
      <c r="AJ7192" s="7"/>
      <c r="AK7192" s="7"/>
      <c r="AL7192" s="7"/>
      <c r="AM7192" s="7"/>
      <c r="AN7192" s="7"/>
      <c r="AO7192" s="7"/>
      <c r="AP7192" s="7" t="s">
        <v>28387</v>
      </c>
      <c r="AQ7192" s="6" t="s">
        <v>747</v>
      </c>
      <c r="AR7192" s="7" t="s">
        <v>28386</v>
      </c>
      <c r="AS7192" s="6" t="s">
        <v>750</v>
      </c>
      <c r="AT7192" s="8" t="s">
        <v>4903</v>
      </c>
      <c r="AU7192" s="37" t="s">
        <v>723</v>
      </c>
      <c r="AY7192" s="2" t="s">
        <v>146</v>
      </c>
      <c r="BD7192" s="78">
        <v>0.495</v>
      </c>
      <c r="BE7192" s="9" t="s">
        <v>584</v>
      </c>
      <c r="BF7192" s="166" t="s">
        <v>81</v>
      </c>
      <c r="BG7192" s="164" t="s">
        <v>19792</v>
      </c>
      <c r="BH7192" s="165" t="s">
        <v>1421</v>
      </c>
      <c r="BI7192" s="165" t="s">
        <v>1421</v>
      </c>
    </row>
    <row r="7193" spans="1:61" x14ac:dyDescent="0.2">
      <c r="A7193" s="118">
        <v>19</v>
      </c>
      <c r="B7193" s="118">
        <v>19</v>
      </c>
      <c r="R7193" s="6" t="s">
        <v>45595</v>
      </c>
      <c r="S7193" s="138">
        <v>2018</v>
      </c>
      <c r="T7193" s="143">
        <v>7</v>
      </c>
      <c r="Y7193" s="7" t="s">
        <v>47865</v>
      </c>
      <c r="Z7193" s="7"/>
      <c r="AA7193" s="7"/>
      <c r="AB7193" s="7"/>
      <c r="AC7193" s="7"/>
      <c r="AD7193" s="7"/>
      <c r="AE7193" s="7"/>
      <c r="AF7193" s="7"/>
      <c r="AG7193" s="7"/>
      <c r="AH7193" s="7"/>
      <c r="AI7193" s="7"/>
      <c r="AJ7193" s="7"/>
      <c r="AK7193" s="7"/>
      <c r="AL7193" s="7"/>
      <c r="AM7193" s="7"/>
      <c r="AN7193" s="7"/>
      <c r="AO7193" s="7"/>
      <c r="AP7193" s="7" t="s">
        <v>28387</v>
      </c>
      <c r="AQ7193" s="6" t="s">
        <v>747</v>
      </c>
      <c r="AR7193" s="7" t="s">
        <v>28386</v>
      </c>
      <c r="AS7193" s="6" t="s">
        <v>750</v>
      </c>
      <c r="AT7193" s="8" t="s">
        <v>4904</v>
      </c>
      <c r="AU7193" s="37" t="s">
        <v>723</v>
      </c>
      <c r="AY7193" s="2" t="s">
        <v>146</v>
      </c>
      <c r="BD7193" s="78">
        <v>0.27100000000000002</v>
      </c>
      <c r="BE7193" s="9" t="s">
        <v>584</v>
      </c>
      <c r="BF7193" s="166" t="s">
        <v>81</v>
      </c>
      <c r="BG7193" s="164" t="s">
        <v>19792</v>
      </c>
      <c r="BH7193" s="167" t="s">
        <v>1421</v>
      </c>
      <c r="BI7193" s="167" t="s">
        <v>1421</v>
      </c>
    </row>
    <row r="7194" spans="1:61" x14ac:dyDescent="0.2">
      <c r="A7194" s="118">
        <v>19</v>
      </c>
      <c r="B7194" s="118">
        <v>19</v>
      </c>
      <c r="R7194" s="6" t="s">
        <v>45595</v>
      </c>
      <c r="S7194" s="138">
        <v>2018</v>
      </c>
      <c r="T7194" s="143">
        <v>7</v>
      </c>
      <c r="Y7194" s="7" t="s">
        <v>47865</v>
      </c>
      <c r="Z7194" s="7"/>
      <c r="AA7194" s="7"/>
      <c r="AB7194" s="7"/>
      <c r="AC7194" s="7"/>
      <c r="AD7194" s="7"/>
      <c r="AE7194" s="7"/>
      <c r="AF7194" s="7"/>
      <c r="AG7194" s="7"/>
      <c r="AH7194" s="7"/>
      <c r="AI7194" s="7"/>
      <c r="AJ7194" s="7"/>
      <c r="AK7194" s="7"/>
      <c r="AL7194" s="7"/>
      <c r="AM7194" s="7"/>
      <c r="AN7194" s="7"/>
      <c r="AO7194" s="7"/>
      <c r="AP7194" s="7" t="s">
        <v>28387</v>
      </c>
      <c r="AQ7194" s="6" t="s">
        <v>747</v>
      </c>
      <c r="AR7194" s="7" t="s">
        <v>28386</v>
      </c>
      <c r="AS7194" s="6" t="s">
        <v>750</v>
      </c>
      <c r="AT7194" s="8" t="s">
        <v>4905</v>
      </c>
      <c r="AU7194" s="37" t="s">
        <v>723</v>
      </c>
      <c r="AY7194" s="2" t="s">
        <v>146</v>
      </c>
      <c r="BD7194" s="78">
        <v>0.36699999999999999</v>
      </c>
      <c r="BE7194" s="9" t="s">
        <v>584</v>
      </c>
      <c r="BF7194" s="166" t="s">
        <v>81</v>
      </c>
      <c r="BG7194" s="164" t="s">
        <v>19792</v>
      </c>
      <c r="BH7194" s="165" t="s">
        <v>1421</v>
      </c>
      <c r="BI7194" s="165" t="s">
        <v>1421</v>
      </c>
    </row>
    <row r="7195" spans="1:61" x14ac:dyDescent="0.2">
      <c r="A7195" s="118">
        <v>19</v>
      </c>
      <c r="B7195" s="118">
        <v>19</v>
      </c>
      <c r="R7195" s="6" t="s">
        <v>45595</v>
      </c>
      <c r="S7195" s="138">
        <v>2018</v>
      </c>
      <c r="T7195" s="143">
        <v>7</v>
      </c>
      <c r="Y7195" s="7" t="s">
        <v>47865</v>
      </c>
      <c r="Z7195" s="7"/>
      <c r="AA7195" s="7"/>
      <c r="AB7195" s="7"/>
      <c r="AC7195" s="7"/>
      <c r="AD7195" s="7"/>
      <c r="AE7195" s="7"/>
      <c r="AF7195" s="7"/>
      <c r="AG7195" s="7"/>
      <c r="AH7195" s="7"/>
      <c r="AI7195" s="7"/>
      <c r="AJ7195" s="7"/>
      <c r="AK7195" s="7"/>
      <c r="AL7195" s="7"/>
      <c r="AM7195" s="7"/>
      <c r="AN7195" s="7"/>
      <c r="AO7195" s="7"/>
      <c r="AP7195" s="7" t="s">
        <v>28387</v>
      </c>
      <c r="AQ7195" s="6" t="s">
        <v>747</v>
      </c>
      <c r="AR7195" s="7" t="s">
        <v>28386</v>
      </c>
      <c r="AS7195" s="6" t="s">
        <v>750</v>
      </c>
      <c r="AT7195" s="8" t="s">
        <v>4906</v>
      </c>
      <c r="AU7195" s="37" t="s">
        <v>723</v>
      </c>
      <c r="AY7195" s="2" t="s">
        <v>146</v>
      </c>
      <c r="BD7195" s="78">
        <v>0.41099999999999998</v>
      </c>
      <c r="BE7195" s="9" t="s">
        <v>584</v>
      </c>
      <c r="BF7195" s="166" t="s">
        <v>81</v>
      </c>
      <c r="BG7195" s="164" t="s">
        <v>19792</v>
      </c>
      <c r="BH7195" s="167" t="s">
        <v>1421</v>
      </c>
      <c r="BI7195" s="167" t="s">
        <v>1421</v>
      </c>
    </row>
    <row r="7196" spans="1:61" x14ac:dyDescent="0.2">
      <c r="A7196" s="118">
        <v>19</v>
      </c>
      <c r="B7196" s="118">
        <v>19</v>
      </c>
      <c r="R7196" s="6" t="s">
        <v>45595</v>
      </c>
      <c r="S7196" s="138">
        <v>2018</v>
      </c>
      <c r="T7196" s="143">
        <v>7</v>
      </c>
      <c r="Y7196" s="7" t="s">
        <v>47865</v>
      </c>
      <c r="Z7196" s="7"/>
      <c r="AA7196" s="7"/>
      <c r="AB7196" s="7"/>
      <c r="AC7196" s="7"/>
      <c r="AD7196" s="7"/>
      <c r="AE7196" s="7"/>
      <c r="AF7196" s="7"/>
      <c r="AG7196" s="7"/>
      <c r="AH7196" s="7"/>
      <c r="AI7196" s="7"/>
      <c r="AJ7196" s="7"/>
      <c r="AK7196" s="7"/>
      <c r="AL7196" s="7"/>
      <c r="AM7196" s="7"/>
      <c r="AN7196" s="7"/>
      <c r="AO7196" s="7"/>
      <c r="AP7196" s="7" t="s">
        <v>28387</v>
      </c>
      <c r="AQ7196" s="6" t="s">
        <v>747</v>
      </c>
      <c r="AR7196" s="7" t="s">
        <v>28386</v>
      </c>
      <c r="AS7196" s="6" t="s">
        <v>750</v>
      </c>
      <c r="AT7196" s="8" t="s">
        <v>4907</v>
      </c>
      <c r="AU7196" s="37" t="s">
        <v>723</v>
      </c>
      <c r="AY7196" s="2" t="s">
        <v>146</v>
      </c>
      <c r="BD7196" s="78">
        <v>0.33400000000000002</v>
      </c>
      <c r="BE7196" s="9" t="s">
        <v>584</v>
      </c>
      <c r="BF7196" s="166" t="s">
        <v>81</v>
      </c>
      <c r="BG7196" s="164" t="s">
        <v>19792</v>
      </c>
      <c r="BH7196" s="165" t="s">
        <v>1421</v>
      </c>
      <c r="BI7196" s="165" t="s">
        <v>1421</v>
      </c>
    </row>
    <row r="7197" spans="1:61" x14ac:dyDescent="0.2">
      <c r="A7197" s="118">
        <v>19</v>
      </c>
      <c r="B7197" s="118">
        <v>19</v>
      </c>
      <c r="R7197" s="6" t="s">
        <v>45595</v>
      </c>
      <c r="S7197" s="138">
        <v>2018</v>
      </c>
      <c r="T7197" s="143">
        <v>7</v>
      </c>
      <c r="Y7197" s="7" t="s">
        <v>47865</v>
      </c>
      <c r="Z7197" s="7"/>
      <c r="AA7197" s="7"/>
      <c r="AB7197" s="7"/>
      <c r="AC7197" s="7"/>
      <c r="AD7197" s="7"/>
      <c r="AE7197" s="7"/>
      <c r="AF7197" s="7"/>
      <c r="AG7197" s="7"/>
      <c r="AH7197" s="7"/>
      <c r="AI7197" s="7"/>
      <c r="AJ7197" s="7"/>
      <c r="AK7197" s="7"/>
      <c r="AL7197" s="7"/>
      <c r="AM7197" s="7"/>
      <c r="AN7197" s="7"/>
      <c r="AO7197" s="7"/>
      <c r="AP7197" s="7" t="s">
        <v>28387</v>
      </c>
      <c r="AQ7197" s="6" t="s">
        <v>747</v>
      </c>
      <c r="AR7197" s="7" t="s">
        <v>28386</v>
      </c>
      <c r="AS7197" s="6" t="s">
        <v>750</v>
      </c>
      <c r="AT7197" s="8" t="s">
        <v>4908</v>
      </c>
      <c r="AU7197" s="37" t="s">
        <v>723</v>
      </c>
      <c r="AY7197" s="2" t="s">
        <v>146</v>
      </c>
      <c r="BD7197" s="78">
        <v>0.38500000000000001</v>
      </c>
      <c r="BE7197" s="9" t="s">
        <v>584</v>
      </c>
      <c r="BF7197" s="166" t="s">
        <v>81</v>
      </c>
      <c r="BG7197" s="164" t="s">
        <v>19792</v>
      </c>
      <c r="BH7197" s="167" t="s">
        <v>1421</v>
      </c>
      <c r="BI7197" s="167" t="s">
        <v>1421</v>
      </c>
    </row>
    <row r="7198" spans="1:61" x14ac:dyDescent="0.2">
      <c r="A7198" s="118">
        <v>19</v>
      </c>
      <c r="B7198" s="118">
        <v>19</v>
      </c>
      <c r="R7198" s="6" t="s">
        <v>45595</v>
      </c>
      <c r="S7198" s="138">
        <v>2018</v>
      </c>
      <c r="T7198" s="143">
        <v>7</v>
      </c>
      <c r="Y7198" s="7" t="s">
        <v>47865</v>
      </c>
      <c r="Z7198" s="7"/>
      <c r="AA7198" s="7"/>
      <c r="AB7198" s="7"/>
      <c r="AC7198" s="7"/>
      <c r="AD7198" s="7"/>
      <c r="AE7198" s="7"/>
      <c r="AF7198" s="7"/>
      <c r="AG7198" s="7"/>
      <c r="AH7198" s="7"/>
      <c r="AI7198" s="7"/>
      <c r="AJ7198" s="7"/>
      <c r="AK7198" s="7"/>
      <c r="AL7198" s="7"/>
      <c r="AM7198" s="7"/>
      <c r="AN7198" s="7"/>
      <c r="AO7198" s="7"/>
      <c r="AP7198" s="7" t="s">
        <v>28387</v>
      </c>
      <c r="AQ7198" s="6" t="s">
        <v>747</v>
      </c>
      <c r="AR7198" s="7" t="s">
        <v>28386</v>
      </c>
      <c r="AS7198" s="6" t="s">
        <v>750</v>
      </c>
      <c r="AT7198" s="8" t="s">
        <v>4909</v>
      </c>
      <c r="AU7198" s="37" t="s">
        <v>723</v>
      </c>
      <c r="AY7198" s="2" t="s">
        <v>146</v>
      </c>
      <c r="BD7198" s="78">
        <v>0.374</v>
      </c>
      <c r="BE7198" s="9" t="s">
        <v>584</v>
      </c>
      <c r="BF7198" s="166" t="s">
        <v>81</v>
      </c>
      <c r="BG7198" s="164" t="s">
        <v>19792</v>
      </c>
      <c r="BH7198" s="165" t="s">
        <v>1421</v>
      </c>
      <c r="BI7198" s="165" t="s">
        <v>1421</v>
      </c>
    </row>
    <row r="7199" spans="1:61" x14ac:dyDescent="0.2">
      <c r="A7199" s="118">
        <v>19</v>
      </c>
      <c r="B7199" s="118">
        <v>19</v>
      </c>
      <c r="R7199" s="6" t="s">
        <v>45595</v>
      </c>
      <c r="S7199" s="138">
        <v>2018</v>
      </c>
      <c r="T7199" s="143">
        <v>7</v>
      </c>
      <c r="Y7199" s="7" t="s">
        <v>47865</v>
      </c>
      <c r="Z7199" s="7"/>
      <c r="AA7199" s="7"/>
      <c r="AB7199" s="7"/>
      <c r="AC7199" s="7"/>
      <c r="AD7199" s="7"/>
      <c r="AE7199" s="7"/>
      <c r="AF7199" s="7"/>
      <c r="AG7199" s="7"/>
      <c r="AH7199" s="7"/>
      <c r="AI7199" s="7"/>
      <c r="AJ7199" s="7"/>
      <c r="AK7199" s="7"/>
      <c r="AL7199" s="7"/>
      <c r="AM7199" s="7"/>
      <c r="AN7199" s="7"/>
      <c r="AO7199" s="7"/>
      <c r="AP7199" s="7" t="s">
        <v>28387</v>
      </c>
      <c r="AQ7199" s="6" t="s">
        <v>747</v>
      </c>
      <c r="AR7199" s="7" t="s">
        <v>28386</v>
      </c>
      <c r="AS7199" s="6" t="s">
        <v>750</v>
      </c>
      <c r="AT7199" s="8" t="s">
        <v>4910</v>
      </c>
      <c r="AU7199" s="37" t="s">
        <v>723</v>
      </c>
      <c r="AY7199" s="2" t="s">
        <v>146</v>
      </c>
      <c r="BD7199" s="78">
        <v>0.36</v>
      </c>
      <c r="BE7199" s="9" t="s">
        <v>584</v>
      </c>
      <c r="BF7199" s="166" t="s">
        <v>81</v>
      </c>
      <c r="BG7199" s="164" t="s">
        <v>19792</v>
      </c>
      <c r="BH7199" s="167" t="s">
        <v>1421</v>
      </c>
      <c r="BI7199" s="167" t="s">
        <v>1421</v>
      </c>
    </row>
    <row r="7200" spans="1:61" x14ac:dyDescent="0.2">
      <c r="A7200" s="118">
        <v>19</v>
      </c>
      <c r="B7200" s="118">
        <v>19</v>
      </c>
      <c r="R7200" s="6" t="s">
        <v>45595</v>
      </c>
      <c r="S7200" s="138">
        <v>2018</v>
      </c>
      <c r="T7200" s="143">
        <v>7</v>
      </c>
      <c r="Y7200" s="7" t="s">
        <v>47865</v>
      </c>
      <c r="Z7200" s="7"/>
      <c r="AA7200" s="7"/>
      <c r="AB7200" s="7"/>
      <c r="AC7200" s="7"/>
      <c r="AD7200" s="7"/>
      <c r="AE7200" s="7"/>
      <c r="AF7200" s="7"/>
      <c r="AG7200" s="7"/>
      <c r="AH7200" s="7"/>
      <c r="AI7200" s="7"/>
      <c r="AJ7200" s="7"/>
      <c r="AK7200" s="7"/>
      <c r="AL7200" s="7"/>
      <c r="AM7200" s="7"/>
      <c r="AN7200" s="7"/>
      <c r="AO7200" s="7"/>
      <c r="AP7200" s="7" t="s">
        <v>28387</v>
      </c>
      <c r="AQ7200" s="6" t="s">
        <v>747</v>
      </c>
      <c r="AR7200" s="7" t="s">
        <v>28386</v>
      </c>
      <c r="AS7200" s="6" t="s">
        <v>750</v>
      </c>
      <c r="AT7200" s="8" t="s">
        <v>4911</v>
      </c>
      <c r="AU7200" s="37" t="s">
        <v>723</v>
      </c>
      <c r="AY7200" s="2" t="s">
        <v>146</v>
      </c>
      <c r="BD7200" s="78">
        <v>0.37</v>
      </c>
      <c r="BE7200" s="9" t="s">
        <v>584</v>
      </c>
      <c r="BF7200" s="166" t="s">
        <v>81</v>
      </c>
      <c r="BG7200" s="164" t="s">
        <v>19792</v>
      </c>
      <c r="BH7200" s="165" t="s">
        <v>1421</v>
      </c>
      <c r="BI7200" s="165" t="s">
        <v>1421</v>
      </c>
    </row>
    <row r="7201" spans="1:61" x14ac:dyDescent="0.2">
      <c r="A7201" s="118">
        <v>19</v>
      </c>
      <c r="B7201" s="118">
        <v>19</v>
      </c>
      <c r="R7201" s="6" t="s">
        <v>45595</v>
      </c>
      <c r="S7201" s="138">
        <v>2018</v>
      </c>
      <c r="T7201" s="143">
        <v>7</v>
      </c>
      <c r="Y7201" s="7" t="s">
        <v>47865</v>
      </c>
      <c r="Z7201" s="7"/>
      <c r="AA7201" s="7"/>
      <c r="AB7201" s="7"/>
      <c r="AC7201" s="7"/>
      <c r="AD7201" s="7"/>
      <c r="AE7201" s="7"/>
      <c r="AF7201" s="7"/>
      <c r="AG7201" s="7"/>
      <c r="AH7201" s="7"/>
      <c r="AI7201" s="7"/>
      <c r="AJ7201" s="7"/>
      <c r="AK7201" s="7"/>
      <c r="AL7201" s="7"/>
      <c r="AM7201" s="7"/>
      <c r="AN7201" s="7"/>
      <c r="AO7201" s="7"/>
      <c r="AP7201" s="7" t="s">
        <v>28387</v>
      </c>
      <c r="AQ7201" s="6" t="s">
        <v>747</v>
      </c>
      <c r="AR7201" s="7" t="s">
        <v>28386</v>
      </c>
      <c r="AS7201" s="6" t="s">
        <v>750</v>
      </c>
      <c r="AT7201" s="8" t="s">
        <v>4912</v>
      </c>
      <c r="AU7201" s="37" t="s">
        <v>723</v>
      </c>
      <c r="AY7201" s="2" t="s">
        <v>146</v>
      </c>
      <c r="BD7201" s="78">
        <v>0.44500000000000001</v>
      </c>
      <c r="BE7201" s="9" t="s">
        <v>584</v>
      </c>
      <c r="BF7201" s="166" t="s">
        <v>81</v>
      </c>
      <c r="BG7201" s="164" t="s">
        <v>19792</v>
      </c>
      <c r="BH7201" s="167" t="s">
        <v>1421</v>
      </c>
      <c r="BI7201" s="167" t="s">
        <v>1421</v>
      </c>
    </row>
    <row r="7202" spans="1:61" x14ac:dyDescent="0.2">
      <c r="A7202" s="118">
        <v>19</v>
      </c>
      <c r="B7202" s="118">
        <v>19</v>
      </c>
      <c r="R7202" s="6" t="s">
        <v>45595</v>
      </c>
      <c r="S7202" s="138">
        <v>2018</v>
      </c>
      <c r="T7202" s="143">
        <v>7</v>
      </c>
      <c r="Y7202" s="7" t="s">
        <v>47865</v>
      </c>
      <c r="Z7202" s="7"/>
      <c r="AA7202" s="7"/>
      <c r="AB7202" s="7"/>
      <c r="AC7202" s="7"/>
      <c r="AD7202" s="7"/>
      <c r="AE7202" s="7"/>
      <c r="AF7202" s="7"/>
      <c r="AG7202" s="7"/>
      <c r="AH7202" s="7"/>
      <c r="AI7202" s="7"/>
      <c r="AJ7202" s="7"/>
      <c r="AK7202" s="7"/>
      <c r="AL7202" s="7"/>
      <c r="AM7202" s="7"/>
      <c r="AN7202" s="7"/>
      <c r="AO7202" s="7"/>
      <c r="AP7202" s="7" t="s">
        <v>28387</v>
      </c>
      <c r="AQ7202" s="6" t="s">
        <v>747</v>
      </c>
      <c r="AR7202" s="7" t="s">
        <v>28386</v>
      </c>
      <c r="AS7202" s="6" t="s">
        <v>750</v>
      </c>
      <c r="AT7202" s="8" t="s">
        <v>4913</v>
      </c>
      <c r="AU7202" s="37" t="s">
        <v>723</v>
      </c>
      <c r="AY7202" s="2" t="s">
        <v>146</v>
      </c>
      <c r="BD7202" s="78">
        <v>0.32700000000000001</v>
      </c>
      <c r="BE7202" s="9" t="s">
        <v>584</v>
      </c>
      <c r="BF7202" s="166" t="s">
        <v>81</v>
      </c>
      <c r="BG7202" s="164" t="s">
        <v>19792</v>
      </c>
      <c r="BH7202" s="165" t="s">
        <v>1421</v>
      </c>
      <c r="BI7202" s="165" t="s">
        <v>1421</v>
      </c>
    </row>
    <row r="7203" spans="1:61" x14ac:dyDescent="0.2">
      <c r="A7203" s="118">
        <v>19</v>
      </c>
      <c r="B7203" s="118">
        <v>19</v>
      </c>
      <c r="R7203" s="6" t="s">
        <v>45595</v>
      </c>
      <c r="S7203" s="138">
        <v>2018</v>
      </c>
      <c r="T7203" s="143">
        <v>7</v>
      </c>
      <c r="Y7203" s="7" t="s">
        <v>47865</v>
      </c>
      <c r="Z7203" s="7"/>
      <c r="AA7203" s="7"/>
      <c r="AB7203" s="7"/>
      <c r="AC7203" s="7"/>
      <c r="AD7203" s="7"/>
      <c r="AE7203" s="7"/>
      <c r="AF7203" s="7"/>
      <c r="AG7203" s="7"/>
      <c r="AH7203" s="7"/>
      <c r="AI7203" s="7"/>
      <c r="AJ7203" s="7"/>
      <c r="AK7203" s="7"/>
      <c r="AL7203" s="7"/>
      <c r="AM7203" s="7"/>
      <c r="AN7203" s="7"/>
      <c r="AO7203" s="7"/>
      <c r="AP7203" s="7" t="s">
        <v>28387</v>
      </c>
      <c r="AQ7203" s="6" t="s">
        <v>747</v>
      </c>
      <c r="AR7203" s="7" t="s">
        <v>28386</v>
      </c>
      <c r="AS7203" s="6" t="s">
        <v>750</v>
      </c>
      <c r="AT7203" s="8" t="s">
        <v>4914</v>
      </c>
      <c r="AU7203" s="37" t="s">
        <v>723</v>
      </c>
      <c r="AY7203" s="2" t="s">
        <v>146</v>
      </c>
      <c r="BD7203" s="78">
        <v>0.33100000000000002</v>
      </c>
      <c r="BE7203" s="9" t="s">
        <v>584</v>
      </c>
      <c r="BF7203" s="166" t="s">
        <v>81</v>
      </c>
      <c r="BG7203" s="164" t="s">
        <v>19792</v>
      </c>
      <c r="BH7203" s="167" t="s">
        <v>1421</v>
      </c>
      <c r="BI7203" s="167" t="s">
        <v>1421</v>
      </c>
    </row>
    <row r="7204" spans="1:61" x14ac:dyDescent="0.2">
      <c r="A7204" s="118">
        <v>19</v>
      </c>
      <c r="B7204" s="118">
        <v>19</v>
      </c>
      <c r="R7204" s="6" t="s">
        <v>45595</v>
      </c>
      <c r="S7204" s="138">
        <v>2018</v>
      </c>
      <c r="T7204" s="143">
        <v>7</v>
      </c>
      <c r="Y7204" s="7" t="s">
        <v>47865</v>
      </c>
      <c r="Z7204" s="7"/>
      <c r="AA7204" s="7"/>
      <c r="AB7204" s="7"/>
      <c r="AC7204" s="7"/>
      <c r="AD7204" s="7"/>
      <c r="AE7204" s="7"/>
      <c r="AF7204" s="7"/>
      <c r="AG7204" s="7"/>
      <c r="AH7204" s="7"/>
      <c r="AI7204" s="7"/>
      <c r="AJ7204" s="7"/>
      <c r="AK7204" s="7"/>
      <c r="AL7204" s="7"/>
      <c r="AM7204" s="7"/>
      <c r="AN7204" s="7"/>
      <c r="AO7204" s="7"/>
      <c r="AP7204" s="7" t="s">
        <v>28387</v>
      </c>
      <c r="AQ7204" s="6" t="s">
        <v>747</v>
      </c>
      <c r="AR7204" s="7" t="s">
        <v>28386</v>
      </c>
      <c r="AS7204" s="6" t="s">
        <v>750</v>
      </c>
      <c r="AT7204" s="8" t="s">
        <v>4915</v>
      </c>
      <c r="AU7204" s="37" t="s">
        <v>723</v>
      </c>
      <c r="AY7204" s="2" t="s">
        <v>146</v>
      </c>
      <c r="BD7204" s="78">
        <v>0.379</v>
      </c>
      <c r="BE7204" s="9" t="s">
        <v>584</v>
      </c>
      <c r="BF7204" s="166" t="s">
        <v>81</v>
      </c>
      <c r="BG7204" s="164" t="s">
        <v>19792</v>
      </c>
      <c r="BH7204" s="165" t="s">
        <v>1421</v>
      </c>
      <c r="BI7204" s="165" t="s">
        <v>1421</v>
      </c>
    </row>
    <row r="7205" spans="1:61" x14ac:dyDescent="0.2">
      <c r="A7205" s="118">
        <v>19</v>
      </c>
      <c r="B7205" s="118">
        <v>19</v>
      </c>
      <c r="R7205" s="6" t="s">
        <v>45595</v>
      </c>
      <c r="S7205" s="138">
        <v>2018</v>
      </c>
      <c r="T7205" s="143">
        <v>7</v>
      </c>
      <c r="Y7205" s="7" t="s">
        <v>47865</v>
      </c>
      <c r="Z7205" s="7"/>
      <c r="AA7205" s="7"/>
      <c r="AB7205" s="7"/>
      <c r="AC7205" s="7"/>
      <c r="AD7205" s="7"/>
      <c r="AE7205" s="7"/>
      <c r="AF7205" s="7"/>
      <c r="AG7205" s="7"/>
      <c r="AH7205" s="7"/>
      <c r="AI7205" s="7"/>
      <c r="AJ7205" s="7"/>
      <c r="AK7205" s="7"/>
      <c r="AL7205" s="7"/>
      <c r="AM7205" s="7"/>
      <c r="AN7205" s="7"/>
      <c r="AO7205" s="7"/>
      <c r="AP7205" s="7" t="s">
        <v>28387</v>
      </c>
      <c r="AQ7205" s="6" t="s">
        <v>747</v>
      </c>
      <c r="AR7205" s="7" t="s">
        <v>28386</v>
      </c>
      <c r="AS7205" s="6" t="s">
        <v>750</v>
      </c>
      <c r="AT7205" s="8" t="s">
        <v>4916</v>
      </c>
      <c r="AU7205" s="37" t="s">
        <v>724</v>
      </c>
      <c r="AY7205" s="2" t="s">
        <v>146</v>
      </c>
      <c r="BD7205" s="78">
        <v>0.97</v>
      </c>
      <c r="BE7205" s="9" t="s">
        <v>584</v>
      </c>
      <c r="BF7205" s="166" t="s">
        <v>81</v>
      </c>
      <c r="BG7205" s="164" t="s">
        <v>19792</v>
      </c>
      <c r="BH7205" s="167" t="s">
        <v>1421</v>
      </c>
      <c r="BI7205" s="167" t="s">
        <v>1421</v>
      </c>
    </row>
    <row r="7206" spans="1:61" x14ac:dyDescent="0.2">
      <c r="A7206" s="118">
        <v>19</v>
      </c>
      <c r="B7206" s="118">
        <v>19</v>
      </c>
      <c r="R7206" s="6" t="s">
        <v>45595</v>
      </c>
      <c r="S7206" s="138">
        <v>2018</v>
      </c>
      <c r="T7206" s="143">
        <v>7</v>
      </c>
      <c r="Y7206" s="7" t="s">
        <v>47865</v>
      </c>
      <c r="Z7206" s="7"/>
      <c r="AA7206" s="7"/>
      <c r="AB7206" s="7"/>
      <c r="AC7206" s="7"/>
      <c r="AD7206" s="7"/>
      <c r="AE7206" s="7"/>
      <c r="AF7206" s="7"/>
      <c r="AG7206" s="7"/>
      <c r="AH7206" s="7"/>
      <c r="AI7206" s="7"/>
      <c r="AJ7206" s="7"/>
      <c r="AK7206" s="7"/>
      <c r="AL7206" s="7"/>
      <c r="AM7206" s="7"/>
      <c r="AN7206" s="7"/>
      <c r="AO7206" s="7"/>
      <c r="AP7206" s="7" t="s">
        <v>28387</v>
      </c>
      <c r="AQ7206" s="6" t="s">
        <v>747</v>
      </c>
      <c r="AR7206" s="7" t="s">
        <v>28386</v>
      </c>
      <c r="AS7206" s="6" t="s">
        <v>750</v>
      </c>
      <c r="AT7206" s="8" t="s">
        <v>4917</v>
      </c>
      <c r="AU7206" s="37" t="s">
        <v>724</v>
      </c>
      <c r="AY7206" s="2" t="s">
        <v>146</v>
      </c>
      <c r="BD7206" s="78">
        <v>1.0469999999999999</v>
      </c>
      <c r="BE7206" s="9" t="s">
        <v>584</v>
      </c>
      <c r="BF7206" s="166" t="s">
        <v>81</v>
      </c>
      <c r="BG7206" s="164" t="s">
        <v>19792</v>
      </c>
      <c r="BH7206" s="165" t="s">
        <v>1421</v>
      </c>
      <c r="BI7206" s="165" t="s">
        <v>1421</v>
      </c>
    </row>
    <row r="7207" spans="1:61" x14ac:dyDescent="0.2">
      <c r="A7207" s="118">
        <v>19</v>
      </c>
      <c r="B7207" s="118">
        <v>19</v>
      </c>
      <c r="R7207" s="6" t="s">
        <v>45595</v>
      </c>
      <c r="S7207" s="138">
        <v>2018</v>
      </c>
      <c r="T7207" s="143">
        <v>7</v>
      </c>
      <c r="Y7207" s="7" t="s">
        <v>47865</v>
      </c>
      <c r="Z7207" s="7"/>
      <c r="AA7207" s="7"/>
      <c r="AB7207" s="7"/>
      <c r="AC7207" s="7"/>
      <c r="AD7207" s="7"/>
      <c r="AE7207" s="7"/>
      <c r="AF7207" s="7"/>
      <c r="AG7207" s="7"/>
      <c r="AH7207" s="7"/>
      <c r="AI7207" s="7"/>
      <c r="AJ7207" s="7"/>
      <c r="AK7207" s="7"/>
      <c r="AL7207" s="7"/>
      <c r="AM7207" s="7"/>
      <c r="AN7207" s="7"/>
      <c r="AO7207" s="7"/>
      <c r="AP7207" s="7" t="s">
        <v>28387</v>
      </c>
      <c r="AQ7207" s="6" t="s">
        <v>747</v>
      </c>
      <c r="AR7207" s="7" t="s">
        <v>28386</v>
      </c>
      <c r="AS7207" s="6" t="s">
        <v>750</v>
      </c>
      <c r="AT7207" s="8" t="s">
        <v>4918</v>
      </c>
      <c r="AU7207" s="37" t="s">
        <v>724</v>
      </c>
      <c r="AY7207" s="2" t="s">
        <v>146</v>
      </c>
      <c r="BD7207" s="78">
        <v>0.78900000000000003</v>
      </c>
      <c r="BE7207" s="9" t="s">
        <v>584</v>
      </c>
      <c r="BF7207" s="166" t="s">
        <v>81</v>
      </c>
      <c r="BG7207" s="164" t="s">
        <v>19792</v>
      </c>
      <c r="BH7207" s="167" t="s">
        <v>1421</v>
      </c>
      <c r="BI7207" s="167" t="s">
        <v>1421</v>
      </c>
    </row>
    <row r="7208" spans="1:61" x14ac:dyDescent="0.2">
      <c r="A7208" s="118">
        <v>19</v>
      </c>
      <c r="B7208" s="118">
        <v>19</v>
      </c>
      <c r="R7208" s="6" t="s">
        <v>45595</v>
      </c>
      <c r="S7208" s="138">
        <v>2018</v>
      </c>
      <c r="T7208" s="143">
        <v>7</v>
      </c>
      <c r="Y7208" s="7" t="s">
        <v>47865</v>
      </c>
      <c r="Z7208" s="7"/>
      <c r="AA7208" s="7"/>
      <c r="AB7208" s="7"/>
      <c r="AC7208" s="7"/>
      <c r="AD7208" s="7"/>
      <c r="AE7208" s="7"/>
      <c r="AF7208" s="7"/>
      <c r="AG7208" s="7"/>
      <c r="AH7208" s="7"/>
      <c r="AI7208" s="7"/>
      <c r="AJ7208" s="7"/>
      <c r="AK7208" s="7"/>
      <c r="AL7208" s="7"/>
      <c r="AM7208" s="7"/>
      <c r="AN7208" s="7"/>
      <c r="AO7208" s="7"/>
      <c r="AP7208" s="7" t="s">
        <v>28387</v>
      </c>
      <c r="AQ7208" s="6" t="s">
        <v>747</v>
      </c>
      <c r="AR7208" s="7" t="s">
        <v>28386</v>
      </c>
      <c r="AS7208" s="6" t="s">
        <v>750</v>
      </c>
      <c r="AT7208" s="8" t="s">
        <v>4919</v>
      </c>
      <c r="AU7208" s="37" t="s">
        <v>724</v>
      </c>
      <c r="AY7208" s="2" t="s">
        <v>146</v>
      </c>
      <c r="BD7208" s="78">
        <v>0.75800000000000001</v>
      </c>
      <c r="BE7208" s="9" t="s">
        <v>584</v>
      </c>
      <c r="BF7208" s="166" t="s">
        <v>81</v>
      </c>
      <c r="BG7208" s="164" t="s">
        <v>19792</v>
      </c>
      <c r="BH7208" s="165" t="s">
        <v>1421</v>
      </c>
      <c r="BI7208" s="165" t="s">
        <v>1421</v>
      </c>
    </row>
    <row r="7209" spans="1:61" x14ac:dyDescent="0.2">
      <c r="A7209" s="118">
        <v>19</v>
      </c>
      <c r="B7209" s="118">
        <v>19</v>
      </c>
      <c r="R7209" s="6" t="s">
        <v>45595</v>
      </c>
      <c r="S7209" s="138">
        <v>2018</v>
      </c>
      <c r="T7209" s="143">
        <v>7</v>
      </c>
      <c r="Y7209" s="7" t="s">
        <v>47865</v>
      </c>
      <c r="Z7209" s="7"/>
      <c r="AA7209" s="7"/>
      <c r="AB7209" s="7"/>
      <c r="AC7209" s="7"/>
      <c r="AD7209" s="7"/>
      <c r="AE7209" s="7"/>
      <c r="AF7209" s="7"/>
      <c r="AG7209" s="7"/>
      <c r="AH7209" s="7"/>
      <c r="AI7209" s="7"/>
      <c r="AJ7209" s="7"/>
      <c r="AK7209" s="7"/>
      <c r="AL7209" s="7"/>
      <c r="AM7209" s="7"/>
      <c r="AN7209" s="7"/>
      <c r="AO7209" s="7"/>
      <c r="AP7209" s="7" t="s">
        <v>28387</v>
      </c>
      <c r="AQ7209" s="6" t="s">
        <v>747</v>
      </c>
      <c r="AR7209" s="7" t="s">
        <v>28386</v>
      </c>
      <c r="AS7209" s="6" t="s">
        <v>750</v>
      </c>
      <c r="AT7209" s="8" t="s">
        <v>4920</v>
      </c>
      <c r="AU7209" s="37" t="s">
        <v>724</v>
      </c>
      <c r="AY7209" s="2" t="s">
        <v>146</v>
      </c>
      <c r="BD7209" s="78">
        <v>1.2609999999999999</v>
      </c>
      <c r="BE7209" s="9" t="s">
        <v>584</v>
      </c>
      <c r="BF7209" s="166" t="s">
        <v>81</v>
      </c>
      <c r="BG7209" s="164" t="s">
        <v>19792</v>
      </c>
      <c r="BH7209" s="167" t="s">
        <v>1421</v>
      </c>
      <c r="BI7209" s="167" t="s">
        <v>1421</v>
      </c>
    </row>
    <row r="7210" spans="1:61" x14ac:dyDescent="0.2">
      <c r="A7210" s="118">
        <v>19</v>
      </c>
      <c r="B7210" s="118">
        <v>19</v>
      </c>
      <c r="R7210" s="6" t="s">
        <v>45595</v>
      </c>
      <c r="S7210" s="138">
        <v>2018</v>
      </c>
      <c r="T7210" s="143">
        <v>7</v>
      </c>
      <c r="Y7210" s="7" t="s">
        <v>47865</v>
      </c>
      <c r="Z7210" s="7"/>
      <c r="AA7210" s="7"/>
      <c r="AB7210" s="7"/>
      <c r="AC7210" s="7"/>
      <c r="AD7210" s="7"/>
      <c r="AE7210" s="7"/>
      <c r="AF7210" s="7"/>
      <c r="AG7210" s="7"/>
      <c r="AH7210" s="7"/>
      <c r="AI7210" s="7"/>
      <c r="AJ7210" s="7"/>
      <c r="AK7210" s="7"/>
      <c r="AL7210" s="7"/>
      <c r="AM7210" s="7"/>
      <c r="AN7210" s="7"/>
      <c r="AO7210" s="7"/>
      <c r="AP7210" s="7" t="s">
        <v>28387</v>
      </c>
      <c r="AQ7210" s="6" t="s">
        <v>747</v>
      </c>
      <c r="AR7210" s="7" t="s">
        <v>28386</v>
      </c>
      <c r="AS7210" s="6" t="s">
        <v>750</v>
      </c>
      <c r="AT7210" s="8" t="s">
        <v>4921</v>
      </c>
      <c r="AU7210" s="37" t="s">
        <v>724</v>
      </c>
      <c r="AY7210" s="2" t="s">
        <v>146</v>
      </c>
      <c r="BD7210" s="78">
        <v>0.66100000000000003</v>
      </c>
      <c r="BE7210" s="9" t="s">
        <v>584</v>
      </c>
      <c r="BF7210" s="166" t="s">
        <v>81</v>
      </c>
      <c r="BG7210" s="164" t="s">
        <v>19792</v>
      </c>
      <c r="BH7210" s="165" t="s">
        <v>1421</v>
      </c>
      <c r="BI7210" s="165" t="s">
        <v>1421</v>
      </c>
    </row>
    <row r="7211" spans="1:61" x14ac:dyDescent="0.2">
      <c r="A7211" s="118">
        <v>19</v>
      </c>
      <c r="B7211" s="118">
        <v>19</v>
      </c>
      <c r="R7211" s="6" t="s">
        <v>45595</v>
      </c>
      <c r="S7211" s="138">
        <v>2018</v>
      </c>
      <c r="T7211" s="143">
        <v>7</v>
      </c>
      <c r="Y7211" s="7" t="s">
        <v>47865</v>
      </c>
      <c r="Z7211" s="7"/>
      <c r="AA7211" s="7"/>
      <c r="AB7211" s="7"/>
      <c r="AC7211" s="7"/>
      <c r="AD7211" s="7"/>
      <c r="AE7211" s="7"/>
      <c r="AF7211" s="7"/>
      <c r="AG7211" s="7"/>
      <c r="AH7211" s="7"/>
      <c r="AI7211" s="7"/>
      <c r="AJ7211" s="7"/>
      <c r="AK7211" s="7"/>
      <c r="AL7211" s="7"/>
      <c r="AM7211" s="7"/>
      <c r="AN7211" s="7"/>
      <c r="AO7211" s="7"/>
      <c r="AP7211" s="7" t="s">
        <v>28387</v>
      </c>
      <c r="AQ7211" s="6" t="s">
        <v>747</v>
      </c>
      <c r="AR7211" s="7" t="s">
        <v>28386</v>
      </c>
      <c r="AS7211" s="6" t="s">
        <v>750</v>
      </c>
      <c r="AT7211" s="8" t="s">
        <v>4922</v>
      </c>
      <c r="AU7211" s="37" t="s">
        <v>724</v>
      </c>
      <c r="AY7211" s="2" t="s">
        <v>146</v>
      </c>
      <c r="BD7211" s="78">
        <v>0.64700000000000002</v>
      </c>
      <c r="BE7211" s="9" t="s">
        <v>584</v>
      </c>
      <c r="BF7211" s="166" t="s">
        <v>81</v>
      </c>
      <c r="BG7211" s="164" t="s">
        <v>19792</v>
      </c>
      <c r="BH7211" s="167" t="s">
        <v>1421</v>
      </c>
      <c r="BI7211" s="167" t="s">
        <v>1421</v>
      </c>
    </row>
    <row r="7212" spans="1:61" x14ac:dyDescent="0.2">
      <c r="A7212" s="118">
        <v>19</v>
      </c>
      <c r="B7212" s="118">
        <v>19</v>
      </c>
      <c r="R7212" s="6" t="s">
        <v>45595</v>
      </c>
      <c r="S7212" s="138">
        <v>2018</v>
      </c>
      <c r="T7212" s="143">
        <v>7</v>
      </c>
      <c r="Y7212" s="7" t="s">
        <v>47865</v>
      </c>
      <c r="Z7212" s="7"/>
      <c r="AA7212" s="7"/>
      <c r="AB7212" s="7"/>
      <c r="AC7212" s="7"/>
      <c r="AD7212" s="7"/>
      <c r="AE7212" s="7"/>
      <c r="AF7212" s="7"/>
      <c r="AG7212" s="7"/>
      <c r="AH7212" s="7"/>
      <c r="AI7212" s="7"/>
      <c r="AJ7212" s="7"/>
      <c r="AK7212" s="7"/>
      <c r="AL7212" s="7"/>
      <c r="AM7212" s="7"/>
      <c r="AN7212" s="7"/>
      <c r="AO7212" s="7"/>
      <c r="AP7212" s="7" t="s">
        <v>28387</v>
      </c>
      <c r="AQ7212" s="6" t="s">
        <v>747</v>
      </c>
      <c r="AR7212" s="7" t="s">
        <v>28386</v>
      </c>
      <c r="AS7212" s="6" t="s">
        <v>750</v>
      </c>
      <c r="AT7212" s="8" t="s">
        <v>4923</v>
      </c>
      <c r="AU7212" s="37" t="s">
        <v>724</v>
      </c>
      <c r="AY7212" s="2" t="s">
        <v>146</v>
      </c>
      <c r="BD7212" s="78">
        <v>0.82199999999999995</v>
      </c>
      <c r="BE7212" s="9" t="s">
        <v>584</v>
      </c>
      <c r="BF7212" s="166" t="s">
        <v>81</v>
      </c>
      <c r="BG7212" s="164" t="s">
        <v>19792</v>
      </c>
      <c r="BH7212" s="165" t="s">
        <v>1421</v>
      </c>
      <c r="BI7212" s="165" t="s">
        <v>1421</v>
      </c>
    </row>
    <row r="7213" spans="1:61" x14ac:dyDescent="0.2">
      <c r="A7213" s="118">
        <v>19</v>
      </c>
      <c r="B7213" s="118">
        <v>19</v>
      </c>
      <c r="R7213" s="6" t="s">
        <v>45595</v>
      </c>
      <c r="S7213" s="138">
        <v>2018</v>
      </c>
      <c r="T7213" s="143">
        <v>7</v>
      </c>
      <c r="Y7213" s="7" t="s">
        <v>47865</v>
      </c>
      <c r="Z7213" s="7"/>
      <c r="AA7213" s="7"/>
      <c r="AB7213" s="7"/>
      <c r="AC7213" s="7"/>
      <c r="AD7213" s="7"/>
      <c r="AE7213" s="7"/>
      <c r="AF7213" s="7"/>
      <c r="AG7213" s="7"/>
      <c r="AH7213" s="7"/>
      <c r="AI7213" s="7"/>
      <c r="AJ7213" s="7"/>
      <c r="AK7213" s="7"/>
      <c r="AL7213" s="7"/>
      <c r="AM7213" s="7"/>
      <c r="AN7213" s="7"/>
      <c r="AO7213" s="7"/>
      <c r="AP7213" s="7" t="s">
        <v>28387</v>
      </c>
      <c r="AQ7213" s="6" t="s">
        <v>747</v>
      </c>
      <c r="AR7213" s="7" t="s">
        <v>28386</v>
      </c>
      <c r="AS7213" s="6" t="s">
        <v>750</v>
      </c>
      <c r="AT7213" s="8" t="s">
        <v>4924</v>
      </c>
      <c r="AU7213" s="37" t="s">
        <v>724</v>
      </c>
      <c r="AY7213" s="2" t="s">
        <v>146</v>
      </c>
      <c r="BD7213" s="78">
        <v>0.73299999999999998</v>
      </c>
      <c r="BE7213" s="9" t="s">
        <v>584</v>
      </c>
      <c r="BF7213" s="166" t="s">
        <v>81</v>
      </c>
      <c r="BG7213" s="164" t="s">
        <v>19792</v>
      </c>
      <c r="BH7213" s="167" t="s">
        <v>1421</v>
      </c>
      <c r="BI7213" s="167" t="s">
        <v>1421</v>
      </c>
    </row>
    <row r="7214" spans="1:61" x14ac:dyDescent="0.2">
      <c r="A7214" s="118">
        <v>19</v>
      </c>
      <c r="B7214" s="118">
        <v>19</v>
      </c>
      <c r="R7214" s="6" t="s">
        <v>45595</v>
      </c>
      <c r="S7214" s="138">
        <v>2018</v>
      </c>
      <c r="T7214" s="143">
        <v>7</v>
      </c>
      <c r="Y7214" s="7" t="s">
        <v>47865</v>
      </c>
      <c r="Z7214" s="7"/>
      <c r="AA7214" s="7"/>
      <c r="AB7214" s="7"/>
      <c r="AC7214" s="7"/>
      <c r="AD7214" s="7"/>
      <c r="AE7214" s="7"/>
      <c r="AF7214" s="7"/>
      <c r="AG7214" s="7"/>
      <c r="AH7214" s="7"/>
      <c r="AI7214" s="7"/>
      <c r="AJ7214" s="7"/>
      <c r="AK7214" s="7"/>
      <c r="AL7214" s="7"/>
      <c r="AM7214" s="7"/>
      <c r="AN7214" s="7"/>
      <c r="AO7214" s="7"/>
      <c r="AP7214" s="7" t="s">
        <v>28387</v>
      </c>
      <c r="AQ7214" s="6" t="s">
        <v>747</v>
      </c>
      <c r="AR7214" s="7" t="s">
        <v>28386</v>
      </c>
      <c r="AS7214" s="6" t="s">
        <v>750</v>
      </c>
      <c r="AT7214" s="8" t="s">
        <v>4925</v>
      </c>
      <c r="AU7214" s="37" t="s">
        <v>724</v>
      </c>
      <c r="AY7214" s="2" t="s">
        <v>146</v>
      </c>
      <c r="BD7214" s="78">
        <v>0.61699999999999999</v>
      </c>
      <c r="BE7214" s="9" t="s">
        <v>584</v>
      </c>
      <c r="BF7214" s="166" t="s">
        <v>81</v>
      </c>
      <c r="BG7214" s="164" t="s">
        <v>19792</v>
      </c>
      <c r="BH7214" s="165" t="s">
        <v>1421</v>
      </c>
      <c r="BI7214" s="165" t="s">
        <v>1421</v>
      </c>
    </row>
    <row r="7215" spans="1:61" x14ac:dyDescent="0.2">
      <c r="A7215" s="118">
        <v>19</v>
      </c>
      <c r="B7215" s="118">
        <v>19</v>
      </c>
      <c r="R7215" s="6" t="s">
        <v>45595</v>
      </c>
      <c r="S7215" s="138">
        <v>2018</v>
      </c>
      <c r="T7215" s="143">
        <v>7</v>
      </c>
      <c r="Y7215" s="7" t="s">
        <v>47865</v>
      </c>
      <c r="Z7215" s="7"/>
      <c r="AA7215" s="7"/>
      <c r="AB7215" s="7"/>
      <c r="AC7215" s="7"/>
      <c r="AD7215" s="7"/>
      <c r="AE7215" s="7"/>
      <c r="AF7215" s="7"/>
      <c r="AG7215" s="7"/>
      <c r="AH7215" s="7"/>
      <c r="AI7215" s="7"/>
      <c r="AJ7215" s="7"/>
      <c r="AK7215" s="7"/>
      <c r="AL7215" s="7"/>
      <c r="AM7215" s="7"/>
      <c r="AN7215" s="7"/>
      <c r="AO7215" s="7"/>
      <c r="AP7215" s="7" t="s">
        <v>28387</v>
      </c>
      <c r="AQ7215" s="6" t="s">
        <v>747</v>
      </c>
      <c r="AR7215" s="7" t="s">
        <v>28386</v>
      </c>
      <c r="AS7215" s="6" t="s">
        <v>750</v>
      </c>
      <c r="AT7215" s="8" t="s">
        <v>4926</v>
      </c>
      <c r="AU7215" s="37" t="s">
        <v>724</v>
      </c>
      <c r="AY7215" s="2" t="s">
        <v>146</v>
      </c>
      <c r="BD7215" s="78">
        <v>0.89600000000000002</v>
      </c>
      <c r="BE7215" s="9" t="s">
        <v>584</v>
      </c>
      <c r="BF7215" s="166" t="s">
        <v>81</v>
      </c>
      <c r="BG7215" s="164" t="s">
        <v>19792</v>
      </c>
      <c r="BH7215" s="167" t="s">
        <v>1421</v>
      </c>
      <c r="BI7215" s="167" t="s">
        <v>1421</v>
      </c>
    </row>
    <row r="7216" spans="1:61" x14ac:dyDescent="0.2">
      <c r="A7216" s="118">
        <v>19</v>
      </c>
      <c r="B7216" s="118">
        <v>19</v>
      </c>
      <c r="R7216" s="6" t="s">
        <v>45595</v>
      </c>
      <c r="S7216" s="138">
        <v>2018</v>
      </c>
      <c r="T7216" s="143">
        <v>7</v>
      </c>
      <c r="Y7216" s="7" t="s">
        <v>47865</v>
      </c>
      <c r="Z7216" s="7"/>
      <c r="AA7216" s="7"/>
      <c r="AB7216" s="7"/>
      <c r="AC7216" s="7"/>
      <c r="AD7216" s="7"/>
      <c r="AE7216" s="7"/>
      <c r="AF7216" s="7"/>
      <c r="AG7216" s="7"/>
      <c r="AH7216" s="7"/>
      <c r="AI7216" s="7"/>
      <c r="AJ7216" s="7"/>
      <c r="AK7216" s="7"/>
      <c r="AL7216" s="7"/>
      <c r="AM7216" s="7"/>
      <c r="AN7216" s="7"/>
      <c r="AO7216" s="7"/>
      <c r="AP7216" s="7" t="s">
        <v>28387</v>
      </c>
      <c r="AQ7216" s="6" t="s">
        <v>747</v>
      </c>
      <c r="AR7216" s="7" t="s">
        <v>28386</v>
      </c>
      <c r="AS7216" s="6" t="s">
        <v>750</v>
      </c>
      <c r="AT7216" s="8" t="s">
        <v>4927</v>
      </c>
      <c r="AU7216" s="37" t="s">
        <v>724</v>
      </c>
      <c r="AY7216" s="2" t="s">
        <v>146</v>
      </c>
      <c r="BD7216" s="78">
        <v>0.65400000000000003</v>
      </c>
      <c r="BE7216" s="9" t="s">
        <v>584</v>
      </c>
      <c r="BF7216" s="166" t="s">
        <v>81</v>
      </c>
      <c r="BG7216" s="164" t="s">
        <v>19792</v>
      </c>
      <c r="BH7216" s="165" t="s">
        <v>1421</v>
      </c>
      <c r="BI7216" s="165" t="s">
        <v>1421</v>
      </c>
    </row>
    <row r="7217" spans="1:61" x14ac:dyDescent="0.2">
      <c r="A7217" s="118">
        <v>19</v>
      </c>
      <c r="B7217" s="118">
        <v>19</v>
      </c>
      <c r="R7217" s="6" t="s">
        <v>45595</v>
      </c>
      <c r="S7217" s="138">
        <v>2018</v>
      </c>
      <c r="T7217" s="143">
        <v>7</v>
      </c>
      <c r="Y7217" s="7" t="s">
        <v>47865</v>
      </c>
      <c r="Z7217" s="7"/>
      <c r="AA7217" s="7"/>
      <c r="AB7217" s="7"/>
      <c r="AC7217" s="7"/>
      <c r="AD7217" s="7"/>
      <c r="AE7217" s="7"/>
      <c r="AF7217" s="7"/>
      <c r="AG7217" s="7"/>
      <c r="AH7217" s="7"/>
      <c r="AI7217" s="7"/>
      <c r="AJ7217" s="7"/>
      <c r="AK7217" s="7"/>
      <c r="AL7217" s="7"/>
      <c r="AM7217" s="7"/>
      <c r="AN7217" s="7"/>
      <c r="AO7217" s="7"/>
      <c r="AP7217" s="7" t="s">
        <v>28387</v>
      </c>
      <c r="AQ7217" s="6" t="s">
        <v>747</v>
      </c>
      <c r="AR7217" s="7" t="s">
        <v>28386</v>
      </c>
      <c r="AS7217" s="6" t="s">
        <v>750</v>
      </c>
      <c r="AT7217" s="8" t="s">
        <v>4928</v>
      </c>
      <c r="AU7217" s="37" t="s">
        <v>724</v>
      </c>
      <c r="AY7217" s="2" t="s">
        <v>146</v>
      </c>
      <c r="BD7217" s="78">
        <v>0.753</v>
      </c>
      <c r="BE7217" s="9" t="s">
        <v>584</v>
      </c>
      <c r="BF7217" s="166" t="s">
        <v>81</v>
      </c>
      <c r="BG7217" s="164" t="s">
        <v>19792</v>
      </c>
      <c r="BH7217" s="167" t="s">
        <v>1421</v>
      </c>
      <c r="BI7217" s="167" t="s">
        <v>1421</v>
      </c>
    </row>
    <row r="7218" spans="1:61" x14ac:dyDescent="0.2">
      <c r="A7218" s="118">
        <v>19</v>
      </c>
      <c r="B7218" s="118">
        <v>19</v>
      </c>
      <c r="R7218" s="6" t="s">
        <v>45595</v>
      </c>
      <c r="S7218" s="138">
        <v>2018</v>
      </c>
      <c r="T7218" s="143">
        <v>7</v>
      </c>
      <c r="Y7218" s="7" t="s">
        <v>47865</v>
      </c>
      <c r="Z7218" s="7"/>
      <c r="AA7218" s="7"/>
      <c r="AB7218" s="7"/>
      <c r="AC7218" s="7"/>
      <c r="AD7218" s="7"/>
      <c r="AE7218" s="7"/>
      <c r="AF7218" s="7"/>
      <c r="AG7218" s="7"/>
      <c r="AH7218" s="7"/>
      <c r="AI7218" s="7"/>
      <c r="AJ7218" s="7"/>
      <c r="AK7218" s="7"/>
      <c r="AL7218" s="7"/>
      <c r="AM7218" s="7"/>
      <c r="AN7218" s="7"/>
      <c r="AO7218" s="7"/>
      <c r="AP7218" s="7" t="s">
        <v>28387</v>
      </c>
      <c r="AQ7218" s="6" t="s">
        <v>745</v>
      </c>
      <c r="AR7218" s="7" t="s">
        <v>28386</v>
      </c>
      <c r="AS7218" s="6" t="s">
        <v>750</v>
      </c>
      <c r="AT7218" s="8" t="s">
        <v>4929</v>
      </c>
      <c r="AU7218" s="37" t="s">
        <v>722</v>
      </c>
      <c r="AY7218" s="2" t="s">
        <v>146</v>
      </c>
      <c r="BD7218" s="78">
        <v>0.373</v>
      </c>
      <c r="BE7218" s="9" t="s">
        <v>584</v>
      </c>
      <c r="BF7218" s="166" t="s">
        <v>81</v>
      </c>
      <c r="BG7218" s="164" t="s">
        <v>19792</v>
      </c>
      <c r="BH7218" s="165" t="s">
        <v>1421</v>
      </c>
      <c r="BI7218" s="165" t="s">
        <v>1421</v>
      </c>
    </row>
    <row r="7219" spans="1:61" x14ac:dyDescent="0.2">
      <c r="A7219" s="118">
        <v>19</v>
      </c>
      <c r="B7219" s="118">
        <v>19</v>
      </c>
      <c r="R7219" s="6" t="s">
        <v>45595</v>
      </c>
      <c r="S7219" s="138">
        <v>2018</v>
      </c>
      <c r="T7219" s="143">
        <v>7</v>
      </c>
      <c r="Y7219" s="7" t="s">
        <v>47865</v>
      </c>
      <c r="Z7219" s="7"/>
      <c r="AA7219" s="7"/>
      <c r="AB7219" s="7"/>
      <c r="AC7219" s="7"/>
      <c r="AD7219" s="7"/>
      <c r="AE7219" s="7"/>
      <c r="AF7219" s="7"/>
      <c r="AG7219" s="7"/>
      <c r="AH7219" s="7"/>
      <c r="AI7219" s="7"/>
      <c r="AJ7219" s="7"/>
      <c r="AK7219" s="7"/>
      <c r="AL7219" s="7"/>
      <c r="AM7219" s="7"/>
      <c r="AN7219" s="7"/>
      <c r="AO7219" s="7"/>
      <c r="AP7219" s="7" t="s">
        <v>28387</v>
      </c>
      <c r="AQ7219" s="6" t="s">
        <v>745</v>
      </c>
      <c r="AR7219" s="7" t="s">
        <v>28386</v>
      </c>
      <c r="AS7219" s="6" t="s">
        <v>750</v>
      </c>
      <c r="AT7219" s="8" t="s">
        <v>4930</v>
      </c>
      <c r="AU7219" s="37" t="s">
        <v>722</v>
      </c>
      <c r="AY7219" s="2" t="s">
        <v>146</v>
      </c>
      <c r="BD7219" s="78">
        <v>0.47699999999999998</v>
      </c>
      <c r="BE7219" s="9" t="s">
        <v>584</v>
      </c>
      <c r="BF7219" s="166" t="s">
        <v>81</v>
      </c>
      <c r="BG7219" s="164" t="s">
        <v>19792</v>
      </c>
      <c r="BH7219" s="167" t="s">
        <v>1421</v>
      </c>
      <c r="BI7219" s="167" t="s">
        <v>1421</v>
      </c>
    </row>
    <row r="7220" spans="1:61" x14ac:dyDescent="0.2">
      <c r="A7220" s="118">
        <v>19</v>
      </c>
      <c r="B7220" s="118">
        <v>19</v>
      </c>
      <c r="R7220" s="6" t="s">
        <v>45595</v>
      </c>
      <c r="S7220" s="138">
        <v>2018</v>
      </c>
      <c r="T7220" s="143">
        <v>7</v>
      </c>
      <c r="Y7220" s="7" t="s">
        <v>47865</v>
      </c>
      <c r="Z7220" s="7"/>
      <c r="AA7220" s="7"/>
      <c r="AB7220" s="7"/>
      <c r="AC7220" s="7"/>
      <c r="AD7220" s="7"/>
      <c r="AE7220" s="7"/>
      <c r="AF7220" s="7"/>
      <c r="AG7220" s="7"/>
      <c r="AH7220" s="7"/>
      <c r="AI7220" s="7"/>
      <c r="AJ7220" s="7"/>
      <c r="AK7220" s="7"/>
      <c r="AL7220" s="7"/>
      <c r="AM7220" s="7"/>
      <c r="AN7220" s="7"/>
      <c r="AO7220" s="7"/>
      <c r="AP7220" s="7" t="s">
        <v>28387</v>
      </c>
      <c r="AQ7220" s="6" t="s">
        <v>745</v>
      </c>
      <c r="AR7220" s="7" t="s">
        <v>28386</v>
      </c>
      <c r="AS7220" s="6" t="s">
        <v>750</v>
      </c>
      <c r="AT7220" s="8" t="s">
        <v>4931</v>
      </c>
      <c r="AU7220" s="37" t="s">
        <v>722</v>
      </c>
      <c r="AY7220" s="2" t="s">
        <v>146</v>
      </c>
      <c r="BD7220" s="78">
        <v>0.443</v>
      </c>
      <c r="BE7220" s="9" t="s">
        <v>584</v>
      </c>
      <c r="BF7220" s="166" t="s">
        <v>81</v>
      </c>
      <c r="BG7220" s="164" t="s">
        <v>19792</v>
      </c>
      <c r="BH7220" s="165" t="s">
        <v>1421</v>
      </c>
      <c r="BI7220" s="165" t="s">
        <v>1421</v>
      </c>
    </row>
    <row r="7221" spans="1:61" x14ac:dyDescent="0.2">
      <c r="A7221" s="118">
        <v>19</v>
      </c>
      <c r="B7221" s="118">
        <v>19</v>
      </c>
      <c r="R7221" s="6" t="s">
        <v>45595</v>
      </c>
      <c r="S7221" s="138">
        <v>2018</v>
      </c>
      <c r="T7221" s="143">
        <v>7</v>
      </c>
      <c r="Y7221" s="7" t="s">
        <v>47865</v>
      </c>
      <c r="Z7221" s="7"/>
      <c r="AA7221" s="7"/>
      <c r="AB7221" s="7"/>
      <c r="AC7221" s="7"/>
      <c r="AD7221" s="7"/>
      <c r="AE7221" s="7"/>
      <c r="AF7221" s="7"/>
      <c r="AG7221" s="7"/>
      <c r="AH7221" s="7"/>
      <c r="AI7221" s="7"/>
      <c r="AJ7221" s="7"/>
      <c r="AK7221" s="7"/>
      <c r="AL7221" s="7"/>
      <c r="AM7221" s="7"/>
      <c r="AN7221" s="7"/>
      <c r="AO7221" s="7"/>
      <c r="AP7221" s="7" t="s">
        <v>28387</v>
      </c>
      <c r="AQ7221" s="6" t="s">
        <v>745</v>
      </c>
      <c r="AR7221" s="7" t="s">
        <v>28386</v>
      </c>
      <c r="AS7221" s="6" t="s">
        <v>750</v>
      </c>
      <c r="AT7221" s="8" t="s">
        <v>4932</v>
      </c>
      <c r="AU7221" s="37" t="s">
        <v>722</v>
      </c>
      <c r="AY7221" s="2" t="s">
        <v>146</v>
      </c>
      <c r="BD7221" s="78">
        <v>0.377</v>
      </c>
      <c r="BE7221" s="9" t="s">
        <v>584</v>
      </c>
      <c r="BF7221" s="166" t="s">
        <v>81</v>
      </c>
      <c r="BG7221" s="164" t="s">
        <v>19792</v>
      </c>
      <c r="BH7221" s="167" t="s">
        <v>1421</v>
      </c>
      <c r="BI7221" s="167" t="s">
        <v>1421</v>
      </c>
    </row>
    <row r="7222" spans="1:61" x14ac:dyDescent="0.2">
      <c r="A7222" s="118">
        <v>19</v>
      </c>
      <c r="B7222" s="118">
        <v>19</v>
      </c>
      <c r="R7222" s="6" t="s">
        <v>45595</v>
      </c>
      <c r="S7222" s="138">
        <v>2018</v>
      </c>
      <c r="T7222" s="143">
        <v>7</v>
      </c>
      <c r="Y7222" s="7" t="s">
        <v>47865</v>
      </c>
      <c r="Z7222" s="7"/>
      <c r="AA7222" s="7"/>
      <c r="AB7222" s="7"/>
      <c r="AC7222" s="7"/>
      <c r="AD7222" s="7"/>
      <c r="AE7222" s="7"/>
      <c r="AF7222" s="7"/>
      <c r="AG7222" s="7"/>
      <c r="AH7222" s="7"/>
      <c r="AI7222" s="7"/>
      <c r="AJ7222" s="7"/>
      <c r="AK7222" s="7"/>
      <c r="AL7222" s="7"/>
      <c r="AM7222" s="7"/>
      <c r="AN7222" s="7"/>
      <c r="AO7222" s="7"/>
      <c r="AP7222" s="7" t="s">
        <v>28387</v>
      </c>
      <c r="AQ7222" s="6" t="s">
        <v>745</v>
      </c>
      <c r="AR7222" s="7" t="s">
        <v>28386</v>
      </c>
      <c r="AS7222" s="6" t="s">
        <v>750</v>
      </c>
      <c r="AT7222" s="8" t="s">
        <v>4933</v>
      </c>
      <c r="AU7222" s="37" t="s">
        <v>723</v>
      </c>
      <c r="AY7222" s="2" t="s">
        <v>146</v>
      </c>
      <c r="BD7222" s="78">
        <v>0.38600000000000001</v>
      </c>
      <c r="BE7222" s="9" t="s">
        <v>584</v>
      </c>
      <c r="BF7222" s="166" t="s">
        <v>81</v>
      </c>
      <c r="BG7222" s="164" t="s">
        <v>19792</v>
      </c>
      <c r="BH7222" s="165" t="s">
        <v>1421</v>
      </c>
      <c r="BI7222" s="165" t="s">
        <v>1421</v>
      </c>
    </row>
    <row r="7223" spans="1:61" x14ac:dyDescent="0.2">
      <c r="A7223" s="118">
        <v>19</v>
      </c>
      <c r="B7223" s="118">
        <v>19</v>
      </c>
      <c r="R7223" s="6" t="s">
        <v>45595</v>
      </c>
      <c r="S7223" s="138">
        <v>2018</v>
      </c>
      <c r="T7223" s="143">
        <v>7</v>
      </c>
      <c r="Y7223" s="7" t="s">
        <v>47865</v>
      </c>
      <c r="Z7223" s="7"/>
      <c r="AA7223" s="7"/>
      <c r="AB7223" s="7"/>
      <c r="AC7223" s="7"/>
      <c r="AD7223" s="7"/>
      <c r="AE7223" s="7"/>
      <c r="AF7223" s="7"/>
      <c r="AG7223" s="7"/>
      <c r="AH7223" s="7"/>
      <c r="AI7223" s="7"/>
      <c r="AJ7223" s="7"/>
      <c r="AK7223" s="7"/>
      <c r="AL7223" s="7"/>
      <c r="AM7223" s="7"/>
      <c r="AN7223" s="7"/>
      <c r="AO7223" s="7"/>
      <c r="AP7223" s="7" t="s">
        <v>28387</v>
      </c>
      <c r="AQ7223" s="6" t="s">
        <v>745</v>
      </c>
      <c r="AR7223" s="7" t="s">
        <v>28386</v>
      </c>
      <c r="AS7223" s="6" t="s">
        <v>750</v>
      </c>
      <c r="AT7223" s="8" t="s">
        <v>4934</v>
      </c>
      <c r="AU7223" s="37" t="s">
        <v>723</v>
      </c>
      <c r="AY7223" s="2" t="s">
        <v>146</v>
      </c>
      <c r="BD7223" s="78">
        <v>0.28399999999999997</v>
      </c>
      <c r="BE7223" s="9" t="s">
        <v>584</v>
      </c>
      <c r="BF7223" s="166" t="s">
        <v>81</v>
      </c>
      <c r="BG7223" s="164" t="s">
        <v>19792</v>
      </c>
      <c r="BH7223" s="167" t="s">
        <v>1421</v>
      </c>
      <c r="BI7223" s="167" t="s">
        <v>1421</v>
      </c>
    </row>
    <row r="7224" spans="1:61" x14ac:dyDescent="0.2">
      <c r="A7224" s="118">
        <v>19</v>
      </c>
      <c r="B7224" s="118">
        <v>19</v>
      </c>
      <c r="R7224" s="6" t="s">
        <v>45595</v>
      </c>
      <c r="S7224" s="138">
        <v>2018</v>
      </c>
      <c r="T7224" s="143">
        <v>7</v>
      </c>
      <c r="Y7224" s="7" t="s">
        <v>47865</v>
      </c>
      <c r="Z7224" s="7"/>
      <c r="AA7224" s="7"/>
      <c r="AB7224" s="7"/>
      <c r="AC7224" s="7"/>
      <c r="AD7224" s="7"/>
      <c r="AE7224" s="7"/>
      <c r="AF7224" s="7"/>
      <c r="AG7224" s="7"/>
      <c r="AH7224" s="7"/>
      <c r="AI7224" s="7"/>
      <c r="AJ7224" s="7"/>
      <c r="AK7224" s="7"/>
      <c r="AL7224" s="7"/>
      <c r="AM7224" s="7"/>
      <c r="AN7224" s="7"/>
      <c r="AO7224" s="7"/>
      <c r="AP7224" s="7" t="s">
        <v>28387</v>
      </c>
      <c r="AQ7224" s="6" t="s">
        <v>745</v>
      </c>
      <c r="AR7224" s="7" t="s">
        <v>28386</v>
      </c>
      <c r="AS7224" s="6" t="s">
        <v>750</v>
      </c>
      <c r="AT7224" s="8" t="s">
        <v>4935</v>
      </c>
      <c r="AU7224" s="37" t="s">
        <v>723</v>
      </c>
      <c r="AY7224" s="2" t="s">
        <v>146</v>
      </c>
      <c r="BD7224" s="78">
        <v>0.27800000000000002</v>
      </c>
      <c r="BE7224" s="9" t="s">
        <v>584</v>
      </c>
      <c r="BF7224" s="166" t="s">
        <v>81</v>
      </c>
      <c r="BG7224" s="164" t="s">
        <v>19792</v>
      </c>
      <c r="BH7224" s="165" t="s">
        <v>1421</v>
      </c>
      <c r="BI7224" s="165" t="s">
        <v>1421</v>
      </c>
    </row>
    <row r="7225" spans="1:61" x14ac:dyDescent="0.2">
      <c r="A7225" s="118">
        <v>19</v>
      </c>
      <c r="B7225" s="118">
        <v>19</v>
      </c>
      <c r="R7225" s="6" t="s">
        <v>45595</v>
      </c>
      <c r="S7225" s="138">
        <v>2018</v>
      </c>
      <c r="T7225" s="143">
        <v>7</v>
      </c>
      <c r="Y7225" s="7" t="s">
        <v>47865</v>
      </c>
      <c r="Z7225" s="7"/>
      <c r="AA7225" s="7"/>
      <c r="AB7225" s="7"/>
      <c r="AC7225" s="7"/>
      <c r="AD7225" s="7"/>
      <c r="AE7225" s="7"/>
      <c r="AF7225" s="7"/>
      <c r="AG7225" s="7"/>
      <c r="AH7225" s="7"/>
      <c r="AI7225" s="7"/>
      <c r="AJ7225" s="7"/>
      <c r="AK7225" s="7"/>
      <c r="AL7225" s="7"/>
      <c r="AM7225" s="7"/>
      <c r="AN7225" s="7"/>
      <c r="AO7225" s="7"/>
      <c r="AP7225" s="7" t="s">
        <v>28387</v>
      </c>
      <c r="AQ7225" s="6" t="s">
        <v>745</v>
      </c>
      <c r="AR7225" s="7" t="s">
        <v>28386</v>
      </c>
      <c r="AS7225" s="6" t="s">
        <v>750</v>
      </c>
      <c r="AT7225" s="8" t="s">
        <v>4936</v>
      </c>
      <c r="AU7225" s="37" t="s">
        <v>723</v>
      </c>
      <c r="AY7225" s="2" t="s">
        <v>146</v>
      </c>
      <c r="BD7225" s="78">
        <v>0.38400000000000001</v>
      </c>
      <c r="BE7225" s="9" t="s">
        <v>584</v>
      </c>
      <c r="BF7225" s="166" t="s">
        <v>81</v>
      </c>
      <c r="BG7225" s="164" t="s">
        <v>19792</v>
      </c>
      <c r="BH7225" s="167" t="s">
        <v>1421</v>
      </c>
      <c r="BI7225" s="167" t="s">
        <v>1421</v>
      </c>
    </row>
    <row r="7226" spans="1:61" x14ac:dyDescent="0.2">
      <c r="A7226" s="118">
        <v>19</v>
      </c>
      <c r="B7226" s="118">
        <v>19</v>
      </c>
      <c r="R7226" s="6" t="s">
        <v>45595</v>
      </c>
      <c r="S7226" s="138">
        <v>2018</v>
      </c>
      <c r="T7226" s="143">
        <v>7</v>
      </c>
      <c r="Y7226" s="7" t="s">
        <v>47865</v>
      </c>
      <c r="Z7226" s="7"/>
      <c r="AA7226" s="7"/>
      <c r="AB7226" s="7"/>
      <c r="AC7226" s="7"/>
      <c r="AD7226" s="7"/>
      <c r="AE7226" s="7"/>
      <c r="AF7226" s="7"/>
      <c r="AG7226" s="7"/>
      <c r="AH7226" s="7"/>
      <c r="AI7226" s="7"/>
      <c r="AJ7226" s="7"/>
      <c r="AK7226" s="7"/>
      <c r="AL7226" s="7"/>
      <c r="AM7226" s="7"/>
      <c r="AN7226" s="7"/>
      <c r="AO7226" s="7"/>
      <c r="AP7226" s="7" t="s">
        <v>28387</v>
      </c>
      <c r="AQ7226" s="6" t="s">
        <v>745</v>
      </c>
      <c r="AR7226" s="7" t="s">
        <v>28386</v>
      </c>
      <c r="AS7226" s="6" t="s">
        <v>750</v>
      </c>
      <c r="AT7226" s="8" t="s">
        <v>4937</v>
      </c>
      <c r="AU7226" s="37" t="s">
        <v>723</v>
      </c>
      <c r="AY7226" s="2" t="s">
        <v>146</v>
      </c>
      <c r="BD7226" s="78">
        <v>0.28999999999999998</v>
      </c>
      <c r="BE7226" s="9" t="s">
        <v>584</v>
      </c>
      <c r="BF7226" s="166" t="s">
        <v>81</v>
      </c>
      <c r="BG7226" s="164" t="s">
        <v>19792</v>
      </c>
      <c r="BH7226" s="165" t="s">
        <v>1421</v>
      </c>
      <c r="BI7226" s="165" t="s">
        <v>1421</v>
      </c>
    </row>
    <row r="7227" spans="1:61" x14ac:dyDescent="0.2">
      <c r="A7227" s="118">
        <v>19</v>
      </c>
      <c r="B7227" s="118">
        <v>19</v>
      </c>
      <c r="R7227" s="6" t="s">
        <v>45595</v>
      </c>
      <c r="S7227" s="138">
        <v>2018</v>
      </c>
      <c r="T7227" s="143">
        <v>7</v>
      </c>
      <c r="Y7227" s="7" t="s">
        <v>47865</v>
      </c>
      <c r="Z7227" s="7"/>
      <c r="AA7227" s="7"/>
      <c r="AB7227" s="7"/>
      <c r="AC7227" s="7"/>
      <c r="AD7227" s="7"/>
      <c r="AE7227" s="7"/>
      <c r="AF7227" s="7"/>
      <c r="AG7227" s="7"/>
      <c r="AH7227" s="7"/>
      <c r="AI7227" s="7"/>
      <c r="AJ7227" s="7"/>
      <c r="AK7227" s="7"/>
      <c r="AL7227" s="7"/>
      <c r="AM7227" s="7"/>
      <c r="AN7227" s="7"/>
      <c r="AO7227" s="7"/>
      <c r="AP7227" s="7" t="s">
        <v>28387</v>
      </c>
      <c r="AQ7227" s="6" t="s">
        <v>745</v>
      </c>
      <c r="AR7227" s="7" t="s">
        <v>28386</v>
      </c>
      <c r="AS7227" s="6" t="s">
        <v>750</v>
      </c>
      <c r="AT7227" s="8" t="s">
        <v>4938</v>
      </c>
      <c r="AU7227" s="37" t="s">
        <v>723</v>
      </c>
      <c r="AY7227" s="2" t="s">
        <v>146</v>
      </c>
      <c r="BD7227" s="78">
        <v>0.38100000000000001</v>
      </c>
      <c r="BE7227" s="9" t="s">
        <v>584</v>
      </c>
      <c r="BF7227" s="166" t="s">
        <v>81</v>
      </c>
      <c r="BG7227" s="164" t="s">
        <v>19792</v>
      </c>
      <c r="BH7227" s="167" t="s">
        <v>1421</v>
      </c>
      <c r="BI7227" s="167" t="s">
        <v>1421</v>
      </c>
    </row>
    <row r="7228" spans="1:61" x14ac:dyDescent="0.2">
      <c r="A7228" s="118">
        <v>19</v>
      </c>
      <c r="B7228" s="118">
        <v>19</v>
      </c>
      <c r="R7228" s="6" t="s">
        <v>45595</v>
      </c>
      <c r="S7228" s="138">
        <v>2018</v>
      </c>
      <c r="T7228" s="143">
        <v>7</v>
      </c>
      <c r="Y7228" s="7" t="s">
        <v>47865</v>
      </c>
      <c r="Z7228" s="7"/>
      <c r="AA7228" s="7"/>
      <c r="AB7228" s="7"/>
      <c r="AC7228" s="7"/>
      <c r="AD7228" s="7"/>
      <c r="AE7228" s="7"/>
      <c r="AF7228" s="7"/>
      <c r="AG7228" s="7"/>
      <c r="AH7228" s="7"/>
      <c r="AI7228" s="7"/>
      <c r="AJ7228" s="7"/>
      <c r="AK7228" s="7"/>
      <c r="AL7228" s="7"/>
      <c r="AM7228" s="7"/>
      <c r="AN7228" s="7"/>
      <c r="AO7228" s="7"/>
      <c r="AP7228" s="7" t="s">
        <v>28387</v>
      </c>
      <c r="AQ7228" s="6" t="s">
        <v>745</v>
      </c>
      <c r="AR7228" s="7" t="s">
        <v>28386</v>
      </c>
      <c r="AS7228" s="6" t="s">
        <v>750</v>
      </c>
      <c r="AT7228" s="8" t="s">
        <v>4939</v>
      </c>
      <c r="AU7228" s="37" t="s">
        <v>723</v>
      </c>
      <c r="AY7228" s="2" t="s">
        <v>146</v>
      </c>
      <c r="BD7228" s="78">
        <v>0.27600000000000002</v>
      </c>
      <c r="BE7228" s="9" t="s">
        <v>584</v>
      </c>
      <c r="BF7228" s="166" t="s">
        <v>81</v>
      </c>
      <c r="BG7228" s="164" t="s">
        <v>19792</v>
      </c>
      <c r="BH7228" s="165" t="s">
        <v>1421</v>
      </c>
      <c r="BI7228" s="165" t="s">
        <v>1421</v>
      </c>
    </row>
    <row r="7229" spans="1:61" x14ac:dyDescent="0.2">
      <c r="A7229" s="118">
        <v>19</v>
      </c>
      <c r="B7229" s="118">
        <v>19</v>
      </c>
      <c r="R7229" s="6" t="s">
        <v>45595</v>
      </c>
      <c r="S7229" s="138">
        <v>2018</v>
      </c>
      <c r="T7229" s="143">
        <v>7</v>
      </c>
      <c r="Y7229" s="7" t="s">
        <v>47865</v>
      </c>
      <c r="Z7229" s="7"/>
      <c r="AA7229" s="7"/>
      <c r="AB7229" s="7"/>
      <c r="AC7229" s="7"/>
      <c r="AD7229" s="7"/>
      <c r="AE7229" s="7"/>
      <c r="AF7229" s="7"/>
      <c r="AG7229" s="7"/>
      <c r="AH7229" s="7"/>
      <c r="AI7229" s="7"/>
      <c r="AJ7229" s="7"/>
      <c r="AK7229" s="7"/>
      <c r="AL7229" s="7"/>
      <c r="AM7229" s="7"/>
      <c r="AN7229" s="7"/>
      <c r="AO7229" s="7"/>
      <c r="AP7229" s="7" t="s">
        <v>28387</v>
      </c>
      <c r="AQ7229" s="6" t="s">
        <v>745</v>
      </c>
      <c r="AR7229" s="7" t="s">
        <v>28386</v>
      </c>
      <c r="AS7229" s="6" t="s">
        <v>750</v>
      </c>
      <c r="AT7229" s="8" t="s">
        <v>4940</v>
      </c>
      <c r="AU7229" s="37" t="s">
        <v>723</v>
      </c>
      <c r="AY7229" s="2" t="s">
        <v>146</v>
      </c>
      <c r="BD7229" s="78">
        <v>0.307</v>
      </c>
      <c r="BE7229" s="9" t="s">
        <v>584</v>
      </c>
      <c r="BF7229" s="166" t="s">
        <v>81</v>
      </c>
      <c r="BG7229" s="164" t="s">
        <v>19792</v>
      </c>
      <c r="BH7229" s="167" t="s">
        <v>1421</v>
      </c>
      <c r="BI7229" s="167" t="s">
        <v>1421</v>
      </c>
    </row>
    <row r="7230" spans="1:61" x14ac:dyDescent="0.2">
      <c r="A7230" s="118">
        <v>19</v>
      </c>
      <c r="B7230" s="118">
        <v>19</v>
      </c>
      <c r="R7230" s="6" t="s">
        <v>45595</v>
      </c>
      <c r="S7230" s="138">
        <v>2018</v>
      </c>
      <c r="T7230" s="143">
        <v>7</v>
      </c>
      <c r="Y7230" s="7" t="s">
        <v>47865</v>
      </c>
      <c r="Z7230" s="7"/>
      <c r="AA7230" s="7"/>
      <c r="AB7230" s="7"/>
      <c r="AC7230" s="7"/>
      <c r="AD7230" s="7"/>
      <c r="AE7230" s="7"/>
      <c r="AF7230" s="7"/>
      <c r="AG7230" s="7"/>
      <c r="AH7230" s="7"/>
      <c r="AI7230" s="7"/>
      <c r="AJ7230" s="7"/>
      <c r="AK7230" s="7"/>
      <c r="AL7230" s="7"/>
      <c r="AM7230" s="7"/>
      <c r="AN7230" s="7"/>
      <c r="AO7230" s="7"/>
      <c r="AP7230" s="7" t="s">
        <v>28387</v>
      </c>
      <c r="AQ7230" s="6" t="s">
        <v>745</v>
      </c>
      <c r="AR7230" s="7" t="s">
        <v>28386</v>
      </c>
      <c r="AS7230" s="6" t="s">
        <v>750</v>
      </c>
      <c r="AT7230" s="8" t="s">
        <v>4941</v>
      </c>
      <c r="AU7230" s="37" t="s">
        <v>723</v>
      </c>
      <c r="AY7230" s="2" t="s">
        <v>146</v>
      </c>
      <c r="BD7230" s="78">
        <v>0.33</v>
      </c>
      <c r="BE7230" s="9" t="s">
        <v>584</v>
      </c>
      <c r="BF7230" s="166" t="s">
        <v>81</v>
      </c>
      <c r="BG7230" s="164" t="s">
        <v>19792</v>
      </c>
      <c r="BH7230" s="165" t="s">
        <v>1421</v>
      </c>
      <c r="BI7230" s="165" t="s">
        <v>1421</v>
      </c>
    </row>
    <row r="7231" spans="1:61" x14ac:dyDescent="0.2">
      <c r="A7231" s="118">
        <v>19</v>
      </c>
      <c r="B7231" s="118">
        <v>19</v>
      </c>
      <c r="R7231" s="6" t="s">
        <v>45595</v>
      </c>
      <c r="S7231" s="138">
        <v>2018</v>
      </c>
      <c r="T7231" s="143">
        <v>7</v>
      </c>
      <c r="Y7231" s="7" t="s">
        <v>47865</v>
      </c>
      <c r="Z7231" s="7"/>
      <c r="AA7231" s="7"/>
      <c r="AB7231" s="7"/>
      <c r="AC7231" s="7"/>
      <c r="AD7231" s="7"/>
      <c r="AE7231" s="7"/>
      <c r="AF7231" s="7"/>
      <c r="AG7231" s="7"/>
      <c r="AH7231" s="7"/>
      <c r="AI7231" s="7"/>
      <c r="AJ7231" s="7"/>
      <c r="AK7231" s="7"/>
      <c r="AL7231" s="7"/>
      <c r="AM7231" s="7"/>
      <c r="AN7231" s="7"/>
      <c r="AO7231" s="7"/>
      <c r="AP7231" s="7" t="s">
        <v>28387</v>
      </c>
      <c r="AQ7231" s="6" t="s">
        <v>745</v>
      </c>
      <c r="AR7231" s="7" t="s">
        <v>28386</v>
      </c>
      <c r="AS7231" s="6" t="s">
        <v>750</v>
      </c>
      <c r="AT7231" s="8" t="s">
        <v>4942</v>
      </c>
      <c r="AU7231" s="37" t="s">
        <v>723</v>
      </c>
      <c r="AY7231" s="2" t="s">
        <v>146</v>
      </c>
      <c r="BD7231" s="78">
        <v>0.61299999999999999</v>
      </c>
      <c r="BE7231" s="9" t="s">
        <v>584</v>
      </c>
      <c r="BF7231" s="166" t="s">
        <v>81</v>
      </c>
      <c r="BG7231" s="164" t="s">
        <v>19792</v>
      </c>
      <c r="BH7231" s="167" t="s">
        <v>1421</v>
      </c>
      <c r="BI7231" s="167" t="s">
        <v>1421</v>
      </c>
    </row>
    <row r="7232" spans="1:61" x14ac:dyDescent="0.2">
      <c r="A7232" s="118">
        <v>19</v>
      </c>
      <c r="B7232" s="118">
        <v>19</v>
      </c>
      <c r="R7232" s="6" t="s">
        <v>45595</v>
      </c>
      <c r="S7232" s="138">
        <v>2018</v>
      </c>
      <c r="T7232" s="143">
        <v>7</v>
      </c>
      <c r="Y7232" s="7" t="s">
        <v>47865</v>
      </c>
      <c r="Z7232" s="7"/>
      <c r="AA7232" s="7"/>
      <c r="AB7232" s="7"/>
      <c r="AC7232" s="7"/>
      <c r="AD7232" s="7"/>
      <c r="AE7232" s="7"/>
      <c r="AF7232" s="7"/>
      <c r="AG7232" s="7"/>
      <c r="AH7232" s="7"/>
      <c r="AI7232" s="7"/>
      <c r="AJ7232" s="7"/>
      <c r="AK7232" s="7"/>
      <c r="AL7232" s="7"/>
      <c r="AM7232" s="7"/>
      <c r="AN7232" s="7"/>
      <c r="AO7232" s="7"/>
      <c r="AP7232" s="7" t="s">
        <v>28387</v>
      </c>
      <c r="AQ7232" s="6" t="s">
        <v>745</v>
      </c>
      <c r="AR7232" s="7" t="s">
        <v>28386</v>
      </c>
      <c r="AS7232" s="6" t="s">
        <v>750</v>
      </c>
      <c r="AT7232" s="8" t="s">
        <v>4943</v>
      </c>
      <c r="AU7232" s="37" t="s">
        <v>723</v>
      </c>
      <c r="AY7232" s="2" t="s">
        <v>146</v>
      </c>
      <c r="BD7232" s="78">
        <v>0.35</v>
      </c>
      <c r="BE7232" s="9" t="s">
        <v>584</v>
      </c>
      <c r="BF7232" s="166" t="s">
        <v>81</v>
      </c>
      <c r="BG7232" s="164" t="s">
        <v>19792</v>
      </c>
      <c r="BH7232" s="165" t="s">
        <v>1421</v>
      </c>
      <c r="BI7232" s="165" t="s">
        <v>1421</v>
      </c>
    </row>
    <row r="7233" spans="1:61" x14ac:dyDescent="0.2">
      <c r="A7233" s="118">
        <v>19</v>
      </c>
      <c r="B7233" s="118">
        <v>19</v>
      </c>
      <c r="R7233" s="6" t="s">
        <v>45595</v>
      </c>
      <c r="S7233" s="138">
        <v>2018</v>
      </c>
      <c r="T7233" s="143">
        <v>7</v>
      </c>
      <c r="Y7233" s="7" t="s">
        <v>47865</v>
      </c>
      <c r="Z7233" s="7"/>
      <c r="AA7233" s="7"/>
      <c r="AB7233" s="7"/>
      <c r="AC7233" s="7"/>
      <c r="AD7233" s="7"/>
      <c r="AE7233" s="7"/>
      <c r="AF7233" s="7"/>
      <c r="AG7233" s="7"/>
      <c r="AH7233" s="7"/>
      <c r="AI7233" s="7"/>
      <c r="AJ7233" s="7"/>
      <c r="AK7233" s="7"/>
      <c r="AL7233" s="7"/>
      <c r="AM7233" s="7"/>
      <c r="AN7233" s="7"/>
      <c r="AO7233" s="7"/>
      <c r="AP7233" s="7" t="s">
        <v>28387</v>
      </c>
      <c r="AQ7233" s="6" t="s">
        <v>745</v>
      </c>
      <c r="AR7233" s="7" t="s">
        <v>28386</v>
      </c>
      <c r="AS7233" s="6" t="s">
        <v>750</v>
      </c>
      <c r="AT7233" s="8" t="s">
        <v>4944</v>
      </c>
      <c r="AU7233" s="37" t="s">
        <v>723</v>
      </c>
      <c r="AY7233" s="2" t="s">
        <v>146</v>
      </c>
      <c r="BD7233" s="78">
        <v>0.55000000000000004</v>
      </c>
      <c r="BE7233" s="9" t="s">
        <v>584</v>
      </c>
      <c r="BF7233" s="166" t="s">
        <v>81</v>
      </c>
      <c r="BG7233" s="164" t="s">
        <v>19792</v>
      </c>
      <c r="BH7233" s="167" t="s">
        <v>1421</v>
      </c>
      <c r="BI7233" s="167" t="s">
        <v>1421</v>
      </c>
    </row>
    <row r="7234" spans="1:61" x14ac:dyDescent="0.2">
      <c r="A7234" s="118">
        <v>19</v>
      </c>
      <c r="B7234" s="118">
        <v>19</v>
      </c>
      <c r="R7234" s="6" t="s">
        <v>45595</v>
      </c>
      <c r="S7234" s="138">
        <v>2018</v>
      </c>
      <c r="T7234" s="143">
        <v>7</v>
      </c>
      <c r="Y7234" s="7" t="s">
        <v>47865</v>
      </c>
      <c r="Z7234" s="7"/>
      <c r="AA7234" s="7"/>
      <c r="AB7234" s="7"/>
      <c r="AC7234" s="7"/>
      <c r="AD7234" s="7"/>
      <c r="AE7234" s="7"/>
      <c r="AF7234" s="7"/>
      <c r="AG7234" s="7"/>
      <c r="AH7234" s="7"/>
      <c r="AI7234" s="7"/>
      <c r="AJ7234" s="7"/>
      <c r="AK7234" s="7"/>
      <c r="AL7234" s="7"/>
      <c r="AM7234" s="7"/>
      <c r="AN7234" s="7"/>
      <c r="AO7234" s="7"/>
      <c r="AP7234" s="7" t="s">
        <v>28387</v>
      </c>
      <c r="AQ7234" s="6" t="s">
        <v>745</v>
      </c>
      <c r="AR7234" s="7" t="s">
        <v>28386</v>
      </c>
      <c r="AS7234" s="6" t="s">
        <v>750</v>
      </c>
      <c r="AT7234" s="8" t="s">
        <v>4945</v>
      </c>
      <c r="AU7234" s="37" t="s">
        <v>723</v>
      </c>
      <c r="AY7234" s="2" t="s">
        <v>146</v>
      </c>
      <c r="BD7234" s="78">
        <v>0.28699999999999998</v>
      </c>
      <c r="BE7234" s="9" t="s">
        <v>584</v>
      </c>
      <c r="BF7234" s="166" t="s">
        <v>81</v>
      </c>
      <c r="BG7234" s="164" t="s">
        <v>19792</v>
      </c>
      <c r="BH7234" s="165" t="s">
        <v>1421</v>
      </c>
      <c r="BI7234" s="165" t="s">
        <v>1421</v>
      </c>
    </row>
    <row r="7235" spans="1:61" x14ac:dyDescent="0.2">
      <c r="A7235" s="118">
        <v>19</v>
      </c>
      <c r="B7235" s="118">
        <v>19</v>
      </c>
      <c r="R7235" s="6" t="s">
        <v>45595</v>
      </c>
      <c r="S7235" s="138">
        <v>2018</v>
      </c>
      <c r="T7235" s="143">
        <v>7</v>
      </c>
      <c r="Y7235" s="7" t="s">
        <v>47865</v>
      </c>
      <c r="Z7235" s="7"/>
      <c r="AA7235" s="7"/>
      <c r="AB7235" s="7"/>
      <c r="AC7235" s="7"/>
      <c r="AD7235" s="7"/>
      <c r="AE7235" s="7"/>
      <c r="AF7235" s="7"/>
      <c r="AG7235" s="7"/>
      <c r="AH7235" s="7"/>
      <c r="AI7235" s="7"/>
      <c r="AJ7235" s="7"/>
      <c r="AK7235" s="7"/>
      <c r="AL7235" s="7"/>
      <c r="AM7235" s="7"/>
      <c r="AN7235" s="7"/>
      <c r="AO7235" s="7"/>
      <c r="AP7235" s="7" t="s">
        <v>28387</v>
      </c>
      <c r="AQ7235" s="6" t="s">
        <v>745</v>
      </c>
      <c r="AR7235" s="7" t="s">
        <v>28386</v>
      </c>
      <c r="AS7235" s="6" t="s">
        <v>750</v>
      </c>
      <c r="AT7235" s="8" t="s">
        <v>4946</v>
      </c>
      <c r="AU7235" s="37" t="s">
        <v>723</v>
      </c>
      <c r="AY7235" s="2" t="s">
        <v>146</v>
      </c>
      <c r="BD7235" s="78">
        <v>0.32200000000000001</v>
      </c>
      <c r="BE7235" s="9" t="s">
        <v>584</v>
      </c>
      <c r="BF7235" s="166" t="s">
        <v>81</v>
      </c>
      <c r="BG7235" s="164" t="s">
        <v>19792</v>
      </c>
      <c r="BH7235" s="167" t="s">
        <v>1421</v>
      </c>
      <c r="BI7235" s="167" t="s">
        <v>1421</v>
      </c>
    </row>
    <row r="7236" spans="1:61" x14ac:dyDescent="0.2">
      <c r="A7236" s="118">
        <v>19</v>
      </c>
      <c r="B7236" s="118">
        <v>19</v>
      </c>
      <c r="R7236" s="6" t="s">
        <v>45595</v>
      </c>
      <c r="S7236" s="138">
        <v>2018</v>
      </c>
      <c r="T7236" s="143">
        <v>7</v>
      </c>
      <c r="Y7236" s="7" t="s">
        <v>47865</v>
      </c>
      <c r="Z7236" s="7"/>
      <c r="AA7236" s="7"/>
      <c r="AB7236" s="7"/>
      <c r="AC7236" s="7"/>
      <c r="AD7236" s="7"/>
      <c r="AE7236" s="7"/>
      <c r="AF7236" s="7"/>
      <c r="AG7236" s="7"/>
      <c r="AH7236" s="7"/>
      <c r="AI7236" s="7"/>
      <c r="AJ7236" s="7"/>
      <c r="AK7236" s="7"/>
      <c r="AL7236" s="7"/>
      <c r="AM7236" s="7"/>
      <c r="AN7236" s="7"/>
      <c r="AO7236" s="7"/>
      <c r="AP7236" s="7" t="s">
        <v>28387</v>
      </c>
      <c r="AQ7236" s="6" t="s">
        <v>745</v>
      </c>
      <c r="AR7236" s="7" t="s">
        <v>28386</v>
      </c>
      <c r="AS7236" s="6" t="s">
        <v>750</v>
      </c>
      <c r="AT7236" s="8" t="s">
        <v>4947</v>
      </c>
      <c r="AU7236" s="37" t="s">
        <v>723</v>
      </c>
      <c r="AY7236" s="2" t="s">
        <v>146</v>
      </c>
      <c r="BD7236" s="78">
        <v>0.34899999999999998</v>
      </c>
      <c r="BE7236" s="9" t="s">
        <v>584</v>
      </c>
      <c r="BF7236" s="166" t="s">
        <v>81</v>
      </c>
      <c r="BG7236" s="164" t="s">
        <v>19792</v>
      </c>
      <c r="BH7236" s="165" t="s">
        <v>1421</v>
      </c>
      <c r="BI7236" s="165" t="s">
        <v>1421</v>
      </c>
    </row>
    <row r="7237" spans="1:61" x14ac:dyDescent="0.2">
      <c r="A7237" s="118">
        <v>19</v>
      </c>
      <c r="B7237" s="118">
        <v>19</v>
      </c>
      <c r="R7237" s="6" t="s">
        <v>45595</v>
      </c>
      <c r="S7237" s="138">
        <v>2018</v>
      </c>
      <c r="T7237" s="143">
        <v>7</v>
      </c>
      <c r="Y7237" s="7" t="s">
        <v>47865</v>
      </c>
      <c r="Z7237" s="7"/>
      <c r="AA7237" s="7"/>
      <c r="AB7237" s="7"/>
      <c r="AC7237" s="7"/>
      <c r="AD7237" s="7"/>
      <c r="AE7237" s="7"/>
      <c r="AF7237" s="7"/>
      <c r="AG7237" s="7"/>
      <c r="AH7237" s="7"/>
      <c r="AI7237" s="7"/>
      <c r="AJ7237" s="7"/>
      <c r="AK7237" s="7"/>
      <c r="AL7237" s="7"/>
      <c r="AM7237" s="7"/>
      <c r="AN7237" s="7"/>
      <c r="AO7237" s="7"/>
      <c r="AP7237" s="7" t="s">
        <v>28387</v>
      </c>
      <c r="AQ7237" s="6" t="s">
        <v>745</v>
      </c>
      <c r="AR7237" s="7" t="s">
        <v>28386</v>
      </c>
      <c r="AS7237" s="6" t="s">
        <v>750</v>
      </c>
      <c r="AT7237" s="8" t="s">
        <v>4948</v>
      </c>
      <c r="AU7237" s="37" t="s">
        <v>723</v>
      </c>
      <c r="AY7237" s="2" t="s">
        <v>146</v>
      </c>
      <c r="BD7237" s="78">
        <v>0.40600000000000003</v>
      </c>
      <c r="BE7237" s="9" t="s">
        <v>584</v>
      </c>
      <c r="BF7237" s="166" t="s">
        <v>81</v>
      </c>
      <c r="BG7237" s="164" t="s">
        <v>19792</v>
      </c>
      <c r="BH7237" s="167" t="s">
        <v>1421</v>
      </c>
      <c r="BI7237" s="167" t="s">
        <v>1421</v>
      </c>
    </row>
    <row r="7238" spans="1:61" x14ac:dyDescent="0.2">
      <c r="A7238" s="118">
        <v>19</v>
      </c>
      <c r="B7238" s="118">
        <v>19</v>
      </c>
      <c r="R7238" s="6" t="s">
        <v>45595</v>
      </c>
      <c r="S7238" s="138">
        <v>2018</v>
      </c>
      <c r="T7238" s="143">
        <v>7</v>
      </c>
      <c r="Y7238" s="7" t="s">
        <v>47865</v>
      </c>
      <c r="Z7238" s="7"/>
      <c r="AA7238" s="7"/>
      <c r="AB7238" s="7"/>
      <c r="AC7238" s="7"/>
      <c r="AD7238" s="7"/>
      <c r="AE7238" s="7"/>
      <c r="AF7238" s="7"/>
      <c r="AG7238" s="7"/>
      <c r="AH7238" s="7"/>
      <c r="AI7238" s="7"/>
      <c r="AJ7238" s="7"/>
      <c r="AK7238" s="7"/>
      <c r="AL7238" s="7"/>
      <c r="AM7238" s="7"/>
      <c r="AN7238" s="7"/>
      <c r="AO7238" s="7"/>
      <c r="AP7238" s="7" t="s">
        <v>28387</v>
      </c>
      <c r="AQ7238" s="6" t="s">
        <v>745</v>
      </c>
      <c r="AR7238" s="7" t="s">
        <v>28386</v>
      </c>
      <c r="AS7238" s="6" t="s">
        <v>750</v>
      </c>
      <c r="AT7238" s="8" t="s">
        <v>4949</v>
      </c>
      <c r="AU7238" s="37" t="s">
        <v>723</v>
      </c>
      <c r="AY7238" s="2" t="s">
        <v>146</v>
      </c>
      <c r="BD7238" s="78">
        <v>0.373</v>
      </c>
      <c r="BE7238" s="9" t="s">
        <v>584</v>
      </c>
      <c r="BF7238" s="166" t="s">
        <v>81</v>
      </c>
      <c r="BG7238" s="164" t="s">
        <v>19792</v>
      </c>
      <c r="BH7238" s="165" t="s">
        <v>1421</v>
      </c>
      <c r="BI7238" s="165" t="s">
        <v>1421</v>
      </c>
    </row>
    <row r="7239" spans="1:61" x14ac:dyDescent="0.2">
      <c r="A7239" s="118">
        <v>19</v>
      </c>
      <c r="B7239" s="118">
        <v>19</v>
      </c>
      <c r="R7239" s="6" t="s">
        <v>45595</v>
      </c>
      <c r="S7239" s="138">
        <v>2018</v>
      </c>
      <c r="T7239" s="143">
        <v>7</v>
      </c>
      <c r="Y7239" s="7" t="s">
        <v>47865</v>
      </c>
      <c r="Z7239" s="7"/>
      <c r="AA7239" s="7"/>
      <c r="AB7239" s="7"/>
      <c r="AC7239" s="7"/>
      <c r="AD7239" s="7"/>
      <c r="AE7239" s="7"/>
      <c r="AF7239" s="7"/>
      <c r="AG7239" s="7"/>
      <c r="AH7239" s="7"/>
      <c r="AI7239" s="7"/>
      <c r="AJ7239" s="7"/>
      <c r="AK7239" s="7"/>
      <c r="AL7239" s="7"/>
      <c r="AM7239" s="7"/>
      <c r="AN7239" s="7"/>
      <c r="AO7239" s="7"/>
      <c r="AP7239" s="7" t="s">
        <v>28387</v>
      </c>
      <c r="AQ7239" s="6" t="s">
        <v>745</v>
      </c>
      <c r="AR7239" s="7" t="s">
        <v>28386</v>
      </c>
      <c r="AS7239" s="6" t="s">
        <v>750</v>
      </c>
      <c r="AT7239" s="8" t="s">
        <v>4950</v>
      </c>
      <c r="AU7239" s="37" t="s">
        <v>723</v>
      </c>
      <c r="AY7239" s="2" t="s">
        <v>146</v>
      </c>
      <c r="BD7239" s="78">
        <v>0.33100000000000002</v>
      </c>
      <c r="BE7239" s="9" t="s">
        <v>584</v>
      </c>
      <c r="BF7239" s="166" t="s">
        <v>81</v>
      </c>
      <c r="BG7239" s="164" t="s">
        <v>19792</v>
      </c>
      <c r="BH7239" s="167" t="s">
        <v>1421</v>
      </c>
      <c r="BI7239" s="167" t="s">
        <v>1421</v>
      </c>
    </row>
    <row r="7240" spans="1:61" x14ac:dyDescent="0.2">
      <c r="A7240" s="118">
        <v>19</v>
      </c>
      <c r="B7240" s="118">
        <v>19</v>
      </c>
      <c r="R7240" s="6" t="s">
        <v>45595</v>
      </c>
      <c r="S7240" s="138">
        <v>2018</v>
      </c>
      <c r="T7240" s="143">
        <v>7</v>
      </c>
      <c r="Y7240" s="7" t="s">
        <v>47865</v>
      </c>
      <c r="Z7240" s="7"/>
      <c r="AA7240" s="7"/>
      <c r="AB7240" s="7"/>
      <c r="AC7240" s="7"/>
      <c r="AD7240" s="7"/>
      <c r="AE7240" s="7"/>
      <c r="AF7240" s="7"/>
      <c r="AG7240" s="7"/>
      <c r="AH7240" s="7"/>
      <c r="AI7240" s="7"/>
      <c r="AJ7240" s="7"/>
      <c r="AK7240" s="7"/>
      <c r="AL7240" s="7"/>
      <c r="AM7240" s="7"/>
      <c r="AN7240" s="7"/>
      <c r="AO7240" s="7"/>
      <c r="AP7240" s="7" t="s">
        <v>28387</v>
      </c>
      <c r="AQ7240" s="6" t="s">
        <v>745</v>
      </c>
      <c r="AR7240" s="7" t="s">
        <v>28386</v>
      </c>
      <c r="AS7240" s="6" t="s">
        <v>750</v>
      </c>
      <c r="AT7240" s="8" t="s">
        <v>4951</v>
      </c>
      <c r="AU7240" s="37" t="s">
        <v>723</v>
      </c>
      <c r="AY7240" s="2" t="s">
        <v>146</v>
      </c>
      <c r="BD7240" s="78">
        <v>0.60599999999999998</v>
      </c>
      <c r="BE7240" s="9" t="s">
        <v>584</v>
      </c>
      <c r="BF7240" s="166" t="s">
        <v>81</v>
      </c>
      <c r="BG7240" s="164" t="s">
        <v>19792</v>
      </c>
      <c r="BH7240" s="165" t="s">
        <v>1421</v>
      </c>
      <c r="BI7240" s="165" t="s">
        <v>1421</v>
      </c>
    </row>
    <row r="7241" spans="1:61" x14ac:dyDescent="0.2">
      <c r="A7241" s="118">
        <v>19</v>
      </c>
      <c r="B7241" s="118">
        <v>19</v>
      </c>
      <c r="R7241" s="6" t="s">
        <v>45595</v>
      </c>
      <c r="S7241" s="138">
        <v>2018</v>
      </c>
      <c r="T7241" s="143">
        <v>7</v>
      </c>
      <c r="Y7241" s="7" t="s">
        <v>47865</v>
      </c>
      <c r="Z7241" s="7"/>
      <c r="AA7241" s="7"/>
      <c r="AB7241" s="7"/>
      <c r="AC7241" s="7"/>
      <c r="AD7241" s="7"/>
      <c r="AE7241" s="7"/>
      <c r="AF7241" s="7"/>
      <c r="AG7241" s="7"/>
      <c r="AH7241" s="7"/>
      <c r="AI7241" s="7"/>
      <c r="AJ7241" s="7"/>
      <c r="AK7241" s="7"/>
      <c r="AL7241" s="7"/>
      <c r="AM7241" s="7"/>
      <c r="AN7241" s="7"/>
      <c r="AO7241" s="7"/>
      <c r="AP7241" s="7" t="s">
        <v>28387</v>
      </c>
      <c r="AQ7241" s="6" t="s">
        <v>745</v>
      </c>
      <c r="AR7241" s="7" t="s">
        <v>28386</v>
      </c>
      <c r="AS7241" s="6" t="s">
        <v>750</v>
      </c>
      <c r="AT7241" s="8" t="s">
        <v>4952</v>
      </c>
      <c r="AU7241" s="37" t="s">
        <v>723</v>
      </c>
      <c r="AY7241" s="2" t="s">
        <v>146</v>
      </c>
      <c r="BD7241" s="78">
        <v>0.45900000000000002</v>
      </c>
      <c r="BE7241" s="9" t="s">
        <v>584</v>
      </c>
      <c r="BF7241" s="166" t="s">
        <v>81</v>
      </c>
      <c r="BG7241" s="164" t="s">
        <v>19792</v>
      </c>
      <c r="BH7241" s="167" t="s">
        <v>1421</v>
      </c>
      <c r="BI7241" s="167" t="s">
        <v>1421</v>
      </c>
    </row>
    <row r="7242" spans="1:61" x14ac:dyDescent="0.2">
      <c r="A7242" s="118">
        <v>19</v>
      </c>
      <c r="B7242" s="118">
        <v>19</v>
      </c>
      <c r="R7242" s="6" t="s">
        <v>45595</v>
      </c>
      <c r="S7242" s="138">
        <v>2018</v>
      </c>
      <c r="T7242" s="143">
        <v>7</v>
      </c>
      <c r="Y7242" s="7" t="s">
        <v>47865</v>
      </c>
      <c r="Z7242" s="7"/>
      <c r="AA7242" s="7"/>
      <c r="AB7242" s="7"/>
      <c r="AC7242" s="7"/>
      <c r="AD7242" s="7"/>
      <c r="AE7242" s="7"/>
      <c r="AF7242" s="7"/>
      <c r="AG7242" s="7"/>
      <c r="AH7242" s="7"/>
      <c r="AI7242" s="7"/>
      <c r="AJ7242" s="7"/>
      <c r="AK7242" s="7"/>
      <c r="AL7242" s="7"/>
      <c r="AM7242" s="7"/>
      <c r="AN7242" s="7"/>
      <c r="AO7242" s="7"/>
      <c r="AP7242" s="7" t="s">
        <v>28387</v>
      </c>
      <c r="AQ7242" s="6" t="s">
        <v>745</v>
      </c>
      <c r="AR7242" s="7" t="s">
        <v>28386</v>
      </c>
      <c r="AS7242" s="6" t="s">
        <v>750</v>
      </c>
      <c r="AT7242" s="8" t="s">
        <v>4953</v>
      </c>
      <c r="AU7242" s="37" t="s">
        <v>723</v>
      </c>
      <c r="AY7242" s="2" t="s">
        <v>146</v>
      </c>
      <c r="BD7242" s="78">
        <v>0.29499999999999998</v>
      </c>
      <c r="BE7242" s="9" t="s">
        <v>584</v>
      </c>
      <c r="BF7242" s="166" t="s">
        <v>81</v>
      </c>
      <c r="BG7242" s="164" t="s">
        <v>19792</v>
      </c>
      <c r="BH7242" s="165" t="s">
        <v>1421</v>
      </c>
      <c r="BI7242" s="165" t="s">
        <v>1421</v>
      </c>
    </row>
    <row r="7243" spans="1:61" x14ac:dyDescent="0.2">
      <c r="A7243" s="118">
        <v>19</v>
      </c>
      <c r="B7243" s="118">
        <v>19</v>
      </c>
      <c r="R7243" s="6" t="s">
        <v>45595</v>
      </c>
      <c r="S7243" s="138">
        <v>2018</v>
      </c>
      <c r="T7243" s="143">
        <v>7</v>
      </c>
      <c r="Y7243" s="7" t="s">
        <v>47865</v>
      </c>
      <c r="Z7243" s="7"/>
      <c r="AA7243" s="7"/>
      <c r="AB7243" s="7"/>
      <c r="AC7243" s="7"/>
      <c r="AD7243" s="7"/>
      <c r="AE7243" s="7"/>
      <c r="AF7243" s="7"/>
      <c r="AG7243" s="7"/>
      <c r="AH7243" s="7"/>
      <c r="AI7243" s="7"/>
      <c r="AJ7243" s="7"/>
      <c r="AK7243" s="7"/>
      <c r="AL7243" s="7"/>
      <c r="AM7243" s="7"/>
      <c r="AN7243" s="7"/>
      <c r="AO7243" s="7"/>
      <c r="AP7243" s="7" t="s">
        <v>28387</v>
      </c>
      <c r="AQ7243" s="6" t="s">
        <v>745</v>
      </c>
      <c r="AR7243" s="7" t="s">
        <v>28386</v>
      </c>
      <c r="AS7243" s="6" t="s">
        <v>750</v>
      </c>
      <c r="AT7243" s="8" t="s">
        <v>4954</v>
      </c>
      <c r="AU7243" s="37" t="s">
        <v>723</v>
      </c>
      <c r="AY7243" s="2" t="s">
        <v>146</v>
      </c>
      <c r="BD7243" s="78">
        <v>0.34100000000000003</v>
      </c>
      <c r="BE7243" s="9" t="s">
        <v>584</v>
      </c>
      <c r="BF7243" s="166" t="s">
        <v>81</v>
      </c>
      <c r="BG7243" s="164" t="s">
        <v>19792</v>
      </c>
      <c r="BH7243" s="167" t="s">
        <v>1421</v>
      </c>
      <c r="BI7243" s="167" t="s">
        <v>1421</v>
      </c>
    </row>
    <row r="7244" spans="1:61" x14ac:dyDescent="0.2">
      <c r="A7244" s="118">
        <v>19</v>
      </c>
      <c r="B7244" s="118">
        <v>19</v>
      </c>
      <c r="R7244" s="6" t="s">
        <v>45595</v>
      </c>
      <c r="S7244" s="138">
        <v>2018</v>
      </c>
      <c r="T7244" s="143">
        <v>7</v>
      </c>
      <c r="Y7244" s="7" t="s">
        <v>47865</v>
      </c>
      <c r="Z7244" s="7"/>
      <c r="AA7244" s="7"/>
      <c r="AB7244" s="7"/>
      <c r="AC7244" s="7"/>
      <c r="AD7244" s="7"/>
      <c r="AE7244" s="7"/>
      <c r="AF7244" s="7"/>
      <c r="AG7244" s="7"/>
      <c r="AH7244" s="7"/>
      <c r="AI7244" s="7"/>
      <c r="AJ7244" s="7"/>
      <c r="AK7244" s="7"/>
      <c r="AL7244" s="7"/>
      <c r="AM7244" s="7"/>
      <c r="AN7244" s="7"/>
      <c r="AO7244" s="7"/>
      <c r="AP7244" s="7" t="s">
        <v>28387</v>
      </c>
      <c r="AQ7244" s="6" t="s">
        <v>745</v>
      </c>
      <c r="AR7244" s="7" t="s">
        <v>28386</v>
      </c>
      <c r="AS7244" s="6" t="s">
        <v>750</v>
      </c>
      <c r="AT7244" s="8" t="s">
        <v>4955</v>
      </c>
      <c r="AU7244" s="37" t="s">
        <v>723</v>
      </c>
      <c r="AY7244" s="2" t="s">
        <v>146</v>
      </c>
      <c r="BD7244" s="78">
        <v>0.27400000000000002</v>
      </c>
      <c r="BE7244" s="9" t="s">
        <v>584</v>
      </c>
      <c r="BF7244" s="166" t="s">
        <v>81</v>
      </c>
      <c r="BG7244" s="164" t="s">
        <v>19792</v>
      </c>
      <c r="BH7244" s="165" t="s">
        <v>1421</v>
      </c>
      <c r="BI7244" s="165" t="s">
        <v>1421</v>
      </c>
    </row>
    <row r="7245" spans="1:61" x14ac:dyDescent="0.2">
      <c r="A7245" s="118">
        <v>19</v>
      </c>
      <c r="B7245" s="118">
        <v>19</v>
      </c>
      <c r="R7245" s="6" t="s">
        <v>45595</v>
      </c>
      <c r="S7245" s="138">
        <v>2018</v>
      </c>
      <c r="T7245" s="143">
        <v>7</v>
      </c>
      <c r="Y7245" s="7" t="s">
        <v>47865</v>
      </c>
      <c r="Z7245" s="7"/>
      <c r="AA7245" s="7"/>
      <c r="AB7245" s="7"/>
      <c r="AC7245" s="7"/>
      <c r="AD7245" s="7"/>
      <c r="AE7245" s="7"/>
      <c r="AF7245" s="7"/>
      <c r="AG7245" s="7"/>
      <c r="AH7245" s="7"/>
      <c r="AI7245" s="7"/>
      <c r="AJ7245" s="7"/>
      <c r="AK7245" s="7"/>
      <c r="AL7245" s="7"/>
      <c r="AM7245" s="7"/>
      <c r="AN7245" s="7"/>
      <c r="AO7245" s="7"/>
      <c r="AP7245" s="7" t="s">
        <v>28387</v>
      </c>
      <c r="AQ7245" s="6" t="s">
        <v>745</v>
      </c>
      <c r="AR7245" s="7" t="s">
        <v>28386</v>
      </c>
      <c r="AS7245" s="6" t="s">
        <v>750</v>
      </c>
      <c r="AT7245" s="8" t="s">
        <v>4956</v>
      </c>
      <c r="AU7245" s="37" t="s">
        <v>723</v>
      </c>
      <c r="AY7245" s="2" t="s">
        <v>146</v>
      </c>
      <c r="BD7245" s="78">
        <v>0.27500000000000002</v>
      </c>
      <c r="BE7245" s="9" t="s">
        <v>584</v>
      </c>
      <c r="BF7245" s="166" t="s">
        <v>81</v>
      </c>
      <c r="BG7245" s="164" t="s">
        <v>19792</v>
      </c>
      <c r="BH7245" s="167" t="s">
        <v>1421</v>
      </c>
      <c r="BI7245" s="167" t="s">
        <v>1421</v>
      </c>
    </row>
    <row r="7246" spans="1:61" x14ac:dyDescent="0.2">
      <c r="A7246" s="118">
        <v>19</v>
      </c>
      <c r="B7246" s="118">
        <v>19</v>
      </c>
      <c r="R7246" s="6" t="s">
        <v>45595</v>
      </c>
      <c r="S7246" s="138">
        <v>2018</v>
      </c>
      <c r="T7246" s="143">
        <v>7</v>
      </c>
      <c r="Y7246" s="7" t="s">
        <v>47865</v>
      </c>
      <c r="Z7246" s="7"/>
      <c r="AA7246" s="7"/>
      <c r="AB7246" s="7"/>
      <c r="AC7246" s="7"/>
      <c r="AD7246" s="7"/>
      <c r="AE7246" s="7"/>
      <c r="AF7246" s="7"/>
      <c r="AG7246" s="7"/>
      <c r="AH7246" s="7"/>
      <c r="AI7246" s="7"/>
      <c r="AJ7246" s="7"/>
      <c r="AK7246" s="7"/>
      <c r="AL7246" s="7"/>
      <c r="AM7246" s="7"/>
      <c r="AN7246" s="7"/>
      <c r="AO7246" s="7"/>
      <c r="AP7246" s="7" t="s">
        <v>28387</v>
      </c>
      <c r="AQ7246" s="6" t="s">
        <v>745</v>
      </c>
      <c r="AR7246" s="7" t="s">
        <v>28386</v>
      </c>
      <c r="AS7246" s="6" t="s">
        <v>750</v>
      </c>
      <c r="AT7246" s="8" t="s">
        <v>4957</v>
      </c>
      <c r="AU7246" s="37" t="s">
        <v>724</v>
      </c>
      <c r="AY7246" s="2" t="s">
        <v>146</v>
      </c>
      <c r="BD7246" s="78">
        <v>0.496</v>
      </c>
      <c r="BE7246" s="9" t="s">
        <v>584</v>
      </c>
      <c r="BF7246" s="166" t="s">
        <v>81</v>
      </c>
      <c r="BG7246" s="164" t="s">
        <v>19792</v>
      </c>
      <c r="BH7246" s="165" t="s">
        <v>1421</v>
      </c>
      <c r="BI7246" s="165" t="s">
        <v>1421</v>
      </c>
    </row>
    <row r="7247" spans="1:61" x14ac:dyDescent="0.2">
      <c r="A7247" s="118">
        <v>19</v>
      </c>
      <c r="B7247" s="118">
        <v>19</v>
      </c>
      <c r="R7247" s="6" t="s">
        <v>45595</v>
      </c>
      <c r="S7247" s="138">
        <v>2018</v>
      </c>
      <c r="T7247" s="143">
        <v>7</v>
      </c>
      <c r="Y7247" s="7" t="s">
        <v>47865</v>
      </c>
      <c r="Z7247" s="7"/>
      <c r="AA7247" s="7"/>
      <c r="AB7247" s="7"/>
      <c r="AC7247" s="7"/>
      <c r="AD7247" s="7"/>
      <c r="AE7247" s="7"/>
      <c r="AF7247" s="7"/>
      <c r="AG7247" s="7"/>
      <c r="AH7247" s="7"/>
      <c r="AI7247" s="7"/>
      <c r="AJ7247" s="7"/>
      <c r="AK7247" s="7"/>
      <c r="AL7247" s="7"/>
      <c r="AM7247" s="7"/>
      <c r="AN7247" s="7"/>
      <c r="AO7247" s="7"/>
      <c r="AP7247" s="7" t="s">
        <v>28387</v>
      </c>
      <c r="AQ7247" s="6" t="s">
        <v>745</v>
      </c>
      <c r="AR7247" s="7" t="s">
        <v>28386</v>
      </c>
      <c r="AS7247" s="6" t="s">
        <v>750</v>
      </c>
      <c r="AT7247" s="8" t="s">
        <v>4958</v>
      </c>
      <c r="AU7247" s="37" t="s">
        <v>724</v>
      </c>
      <c r="AY7247" s="2" t="s">
        <v>146</v>
      </c>
      <c r="BD7247" s="78">
        <v>0.47899999999999998</v>
      </c>
      <c r="BE7247" s="9" t="s">
        <v>584</v>
      </c>
      <c r="BF7247" s="166" t="s">
        <v>81</v>
      </c>
      <c r="BG7247" s="164" t="s">
        <v>19792</v>
      </c>
      <c r="BH7247" s="167" t="s">
        <v>1421</v>
      </c>
      <c r="BI7247" s="167" t="s">
        <v>1421</v>
      </c>
    </row>
    <row r="7248" spans="1:61" x14ac:dyDescent="0.2">
      <c r="A7248" s="118">
        <v>19</v>
      </c>
      <c r="B7248" s="118">
        <v>19</v>
      </c>
      <c r="R7248" s="6" t="s">
        <v>45595</v>
      </c>
      <c r="S7248" s="138">
        <v>2018</v>
      </c>
      <c r="T7248" s="143">
        <v>7</v>
      </c>
      <c r="Y7248" s="7" t="s">
        <v>47865</v>
      </c>
      <c r="Z7248" s="7"/>
      <c r="AA7248" s="7"/>
      <c r="AB7248" s="7"/>
      <c r="AC7248" s="7"/>
      <c r="AD7248" s="7"/>
      <c r="AE7248" s="7"/>
      <c r="AF7248" s="7"/>
      <c r="AG7248" s="7"/>
      <c r="AH7248" s="7"/>
      <c r="AI7248" s="7"/>
      <c r="AJ7248" s="7"/>
      <c r="AK7248" s="7"/>
      <c r="AL7248" s="7"/>
      <c r="AM7248" s="7"/>
      <c r="AN7248" s="7"/>
      <c r="AO7248" s="7"/>
      <c r="AP7248" s="7" t="s">
        <v>28387</v>
      </c>
      <c r="AQ7248" s="6" t="s">
        <v>745</v>
      </c>
      <c r="AR7248" s="7" t="s">
        <v>28386</v>
      </c>
      <c r="AS7248" s="6" t="s">
        <v>750</v>
      </c>
      <c r="AT7248" s="8" t="s">
        <v>4959</v>
      </c>
      <c r="AU7248" s="37" t="s">
        <v>724</v>
      </c>
      <c r="AY7248" s="2" t="s">
        <v>146</v>
      </c>
      <c r="BD7248" s="78">
        <v>0.76300000000000001</v>
      </c>
      <c r="BE7248" s="9" t="s">
        <v>584</v>
      </c>
      <c r="BF7248" s="166" t="s">
        <v>81</v>
      </c>
      <c r="BG7248" s="164" t="s">
        <v>19792</v>
      </c>
      <c r="BH7248" s="165" t="s">
        <v>1421</v>
      </c>
      <c r="BI7248" s="165" t="s">
        <v>1421</v>
      </c>
    </row>
    <row r="7249" spans="1:61" x14ac:dyDescent="0.2">
      <c r="A7249" s="118">
        <v>19</v>
      </c>
      <c r="B7249" s="118">
        <v>19</v>
      </c>
      <c r="R7249" s="6" t="s">
        <v>45595</v>
      </c>
      <c r="S7249" s="138">
        <v>2018</v>
      </c>
      <c r="T7249" s="143">
        <v>7</v>
      </c>
      <c r="Y7249" s="7" t="s">
        <v>47865</v>
      </c>
      <c r="Z7249" s="7"/>
      <c r="AA7249" s="7"/>
      <c r="AB7249" s="7"/>
      <c r="AC7249" s="7"/>
      <c r="AD7249" s="7"/>
      <c r="AE7249" s="7"/>
      <c r="AF7249" s="7"/>
      <c r="AG7249" s="7"/>
      <c r="AH7249" s="7"/>
      <c r="AI7249" s="7"/>
      <c r="AJ7249" s="7"/>
      <c r="AK7249" s="7"/>
      <c r="AL7249" s="7"/>
      <c r="AM7249" s="7"/>
      <c r="AN7249" s="7"/>
      <c r="AO7249" s="7"/>
      <c r="AP7249" s="7" t="s">
        <v>28387</v>
      </c>
      <c r="AQ7249" s="6" t="s">
        <v>745</v>
      </c>
      <c r="AR7249" s="7" t="s">
        <v>28386</v>
      </c>
      <c r="AS7249" s="6" t="s">
        <v>750</v>
      </c>
      <c r="AT7249" s="8" t="s">
        <v>4960</v>
      </c>
      <c r="AU7249" s="37" t="s">
        <v>724</v>
      </c>
      <c r="AY7249" s="2" t="s">
        <v>146</v>
      </c>
      <c r="BD7249" s="78">
        <v>0.51500000000000001</v>
      </c>
      <c r="BE7249" s="9" t="s">
        <v>584</v>
      </c>
      <c r="BF7249" s="166" t="s">
        <v>81</v>
      </c>
      <c r="BG7249" s="164" t="s">
        <v>19792</v>
      </c>
      <c r="BH7249" s="167" t="s">
        <v>1421</v>
      </c>
      <c r="BI7249" s="167" t="s">
        <v>1421</v>
      </c>
    </row>
    <row r="7250" spans="1:61" x14ac:dyDescent="0.2">
      <c r="A7250" s="118">
        <v>19</v>
      </c>
      <c r="B7250" s="118">
        <v>19</v>
      </c>
      <c r="R7250" s="6" t="s">
        <v>45595</v>
      </c>
      <c r="S7250" s="138">
        <v>2018</v>
      </c>
      <c r="T7250" s="143">
        <v>7</v>
      </c>
      <c r="Y7250" s="7" t="s">
        <v>47865</v>
      </c>
      <c r="Z7250" s="7"/>
      <c r="AA7250" s="7"/>
      <c r="AB7250" s="7"/>
      <c r="AC7250" s="7"/>
      <c r="AD7250" s="7"/>
      <c r="AE7250" s="7"/>
      <c r="AF7250" s="7"/>
      <c r="AG7250" s="7"/>
      <c r="AH7250" s="7"/>
      <c r="AI7250" s="7"/>
      <c r="AJ7250" s="7"/>
      <c r="AK7250" s="7"/>
      <c r="AL7250" s="7"/>
      <c r="AM7250" s="7"/>
      <c r="AN7250" s="7"/>
      <c r="AO7250" s="7"/>
      <c r="AP7250" s="7" t="s">
        <v>28387</v>
      </c>
      <c r="AQ7250" s="6" t="s">
        <v>745</v>
      </c>
      <c r="AR7250" s="7" t="s">
        <v>28386</v>
      </c>
      <c r="AS7250" s="6" t="s">
        <v>750</v>
      </c>
      <c r="AT7250" s="8" t="s">
        <v>4961</v>
      </c>
      <c r="AU7250" s="37" t="s">
        <v>724</v>
      </c>
      <c r="AY7250" s="2" t="s">
        <v>146</v>
      </c>
      <c r="BD7250" s="78">
        <v>0.51700000000000002</v>
      </c>
      <c r="BE7250" s="9" t="s">
        <v>584</v>
      </c>
      <c r="BF7250" s="166" t="s">
        <v>81</v>
      </c>
      <c r="BG7250" s="164" t="s">
        <v>19792</v>
      </c>
      <c r="BH7250" s="165" t="s">
        <v>1421</v>
      </c>
      <c r="BI7250" s="165" t="s">
        <v>1421</v>
      </c>
    </row>
    <row r="7251" spans="1:61" x14ac:dyDescent="0.2">
      <c r="A7251" s="118">
        <v>19</v>
      </c>
      <c r="B7251" s="118">
        <v>19</v>
      </c>
      <c r="R7251" s="6" t="s">
        <v>45595</v>
      </c>
      <c r="S7251" s="138">
        <v>2018</v>
      </c>
      <c r="T7251" s="143">
        <v>7</v>
      </c>
      <c r="Y7251" s="7" t="s">
        <v>47865</v>
      </c>
      <c r="Z7251" s="7"/>
      <c r="AA7251" s="7"/>
      <c r="AB7251" s="7"/>
      <c r="AC7251" s="7"/>
      <c r="AD7251" s="7"/>
      <c r="AE7251" s="7"/>
      <c r="AF7251" s="7"/>
      <c r="AG7251" s="7"/>
      <c r="AH7251" s="7"/>
      <c r="AI7251" s="7"/>
      <c r="AJ7251" s="7"/>
      <c r="AK7251" s="7"/>
      <c r="AL7251" s="7"/>
      <c r="AM7251" s="7"/>
      <c r="AN7251" s="7"/>
      <c r="AO7251" s="7"/>
      <c r="AP7251" s="7" t="s">
        <v>28387</v>
      </c>
      <c r="AQ7251" s="6" t="s">
        <v>745</v>
      </c>
      <c r="AR7251" s="7" t="s">
        <v>28386</v>
      </c>
      <c r="AS7251" s="6" t="s">
        <v>750</v>
      </c>
      <c r="AT7251" s="8" t="s">
        <v>4962</v>
      </c>
      <c r="AU7251" s="37" t="s">
        <v>724</v>
      </c>
      <c r="AY7251" s="2" t="s">
        <v>146</v>
      </c>
      <c r="BD7251" s="78">
        <v>0.46200000000000002</v>
      </c>
      <c r="BE7251" s="9" t="s">
        <v>584</v>
      </c>
      <c r="BF7251" s="166" t="s">
        <v>81</v>
      </c>
      <c r="BG7251" s="164" t="s">
        <v>19792</v>
      </c>
      <c r="BH7251" s="167" t="s">
        <v>1421</v>
      </c>
      <c r="BI7251" s="167" t="s">
        <v>1421</v>
      </c>
    </row>
    <row r="7252" spans="1:61" x14ac:dyDescent="0.2">
      <c r="A7252" s="118">
        <v>19</v>
      </c>
      <c r="B7252" s="118">
        <v>19</v>
      </c>
      <c r="R7252" s="6" t="s">
        <v>45595</v>
      </c>
      <c r="S7252" s="138">
        <v>2018</v>
      </c>
      <c r="T7252" s="143">
        <v>7</v>
      </c>
      <c r="Y7252" s="7" t="s">
        <v>47865</v>
      </c>
      <c r="Z7252" s="7"/>
      <c r="AA7252" s="7"/>
      <c r="AB7252" s="7"/>
      <c r="AC7252" s="7"/>
      <c r="AD7252" s="7"/>
      <c r="AE7252" s="7"/>
      <c r="AF7252" s="7"/>
      <c r="AG7252" s="7"/>
      <c r="AH7252" s="7"/>
      <c r="AI7252" s="7"/>
      <c r="AJ7252" s="7"/>
      <c r="AK7252" s="7"/>
      <c r="AL7252" s="7"/>
      <c r="AM7252" s="7"/>
      <c r="AN7252" s="7"/>
      <c r="AO7252" s="7"/>
      <c r="AP7252" s="7" t="s">
        <v>28387</v>
      </c>
      <c r="AQ7252" s="6" t="s">
        <v>745</v>
      </c>
      <c r="AR7252" s="7" t="s">
        <v>28386</v>
      </c>
      <c r="AS7252" s="6" t="s">
        <v>750</v>
      </c>
      <c r="AT7252" s="8" t="s">
        <v>4963</v>
      </c>
      <c r="AU7252" s="37" t="s">
        <v>724</v>
      </c>
      <c r="AY7252" s="2" t="s">
        <v>146</v>
      </c>
      <c r="BD7252" s="78">
        <v>0.39200000000000002</v>
      </c>
      <c r="BE7252" s="9" t="s">
        <v>584</v>
      </c>
      <c r="BF7252" s="166" t="s">
        <v>81</v>
      </c>
      <c r="BG7252" s="164" t="s">
        <v>19792</v>
      </c>
      <c r="BH7252" s="165" t="s">
        <v>1421</v>
      </c>
      <c r="BI7252" s="165" t="s">
        <v>1421</v>
      </c>
    </row>
    <row r="7253" spans="1:61" x14ac:dyDescent="0.2">
      <c r="A7253" s="118">
        <v>19</v>
      </c>
      <c r="B7253" s="118">
        <v>19</v>
      </c>
      <c r="R7253" s="6" t="s">
        <v>45595</v>
      </c>
      <c r="S7253" s="138">
        <v>2018</v>
      </c>
      <c r="T7253" s="143">
        <v>7</v>
      </c>
      <c r="Y7253" s="7" t="s">
        <v>47865</v>
      </c>
      <c r="Z7253" s="7"/>
      <c r="AA7253" s="7"/>
      <c r="AB7253" s="7"/>
      <c r="AC7253" s="7"/>
      <c r="AD7253" s="7"/>
      <c r="AE7253" s="7"/>
      <c r="AF7253" s="7"/>
      <c r="AG7253" s="7"/>
      <c r="AH7253" s="7"/>
      <c r="AI7253" s="7"/>
      <c r="AJ7253" s="7"/>
      <c r="AK7253" s="7"/>
      <c r="AL7253" s="7"/>
      <c r="AM7253" s="7"/>
      <c r="AN7253" s="7"/>
      <c r="AO7253" s="7"/>
      <c r="AP7253" s="7" t="s">
        <v>28387</v>
      </c>
      <c r="AQ7253" s="6" t="s">
        <v>745</v>
      </c>
      <c r="AR7253" s="7" t="s">
        <v>28386</v>
      </c>
      <c r="AS7253" s="6" t="s">
        <v>750</v>
      </c>
      <c r="AT7253" s="8" t="s">
        <v>4964</v>
      </c>
      <c r="AU7253" s="37" t="s">
        <v>724</v>
      </c>
      <c r="AY7253" s="2" t="s">
        <v>146</v>
      </c>
      <c r="BD7253" s="78">
        <v>0.50900000000000001</v>
      </c>
      <c r="BE7253" s="9" t="s">
        <v>584</v>
      </c>
      <c r="BF7253" s="166" t="s">
        <v>81</v>
      </c>
      <c r="BG7253" s="164" t="s">
        <v>19792</v>
      </c>
      <c r="BH7253" s="167" t="s">
        <v>1421</v>
      </c>
      <c r="BI7253" s="167" t="s">
        <v>1421</v>
      </c>
    </row>
    <row r="7254" spans="1:61" x14ac:dyDescent="0.2">
      <c r="A7254" s="118">
        <v>19</v>
      </c>
      <c r="B7254" s="118">
        <v>19</v>
      </c>
      <c r="R7254" s="6" t="s">
        <v>45595</v>
      </c>
      <c r="S7254" s="138">
        <v>2018</v>
      </c>
      <c r="T7254" s="143">
        <v>7</v>
      </c>
      <c r="Y7254" s="7" t="s">
        <v>47865</v>
      </c>
      <c r="Z7254" s="7"/>
      <c r="AA7254" s="7"/>
      <c r="AB7254" s="7"/>
      <c r="AC7254" s="7"/>
      <c r="AD7254" s="7"/>
      <c r="AE7254" s="7"/>
      <c r="AF7254" s="7"/>
      <c r="AG7254" s="7"/>
      <c r="AH7254" s="7"/>
      <c r="AI7254" s="7"/>
      <c r="AJ7254" s="7"/>
      <c r="AK7254" s="7"/>
      <c r="AL7254" s="7"/>
      <c r="AM7254" s="7"/>
      <c r="AN7254" s="7"/>
      <c r="AO7254" s="7"/>
      <c r="AP7254" s="7" t="s">
        <v>28387</v>
      </c>
      <c r="AQ7254" s="6" t="s">
        <v>745</v>
      </c>
      <c r="AR7254" s="7" t="s">
        <v>28386</v>
      </c>
      <c r="AS7254" s="6" t="s">
        <v>750</v>
      </c>
      <c r="AT7254" s="8" t="s">
        <v>4965</v>
      </c>
      <c r="AU7254" s="37" t="s">
        <v>724</v>
      </c>
      <c r="AY7254" s="2" t="s">
        <v>146</v>
      </c>
      <c r="BD7254" s="78">
        <v>0.54600000000000004</v>
      </c>
      <c r="BE7254" s="9" t="s">
        <v>584</v>
      </c>
      <c r="BF7254" s="166" t="s">
        <v>81</v>
      </c>
      <c r="BG7254" s="164" t="s">
        <v>19792</v>
      </c>
      <c r="BH7254" s="165" t="s">
        <v>1421</v>
      </c>
      <c r="BI7254" s="165" t="s">
        <v>1421</v>
      </c>
    </row>
    <row r="7255" spans="1:61" x14ac:dyDescent="0.2">
      <c r="A7255" s="118">
        <v>19</v>
      </c>
      <c r="B7255" s="118">
        <v>19</v>
      </c>
      <c r="R7255" s="6" t="s">
        <v>45595</v>
      </c>
      <c r="S7255" s="138">
        <v>2018</v>
      </c>
      <c r="T7255" s="143">
        <v>7</v>
      </c>
      <c r="Y7255" s="7" t="s">
        <v>47865</v>
      </c>
      <c r="Z7255" s="7"/>
      <c r="AA7255" s="7"/>
      <c r="AB7255" s="7"/>
      <c r="AC7255" s="7"/>
      <c r="AD7255" s="7"/>
      <c r="AE7255" s="7"/>
      <c r="AF7255" s="7"/>
      <c r="AG7255" s="7"/>
      <c r="AH7255" s="7"/>
      <c r="AI7255" s="7"/>
      <c r="AJ7255" s="7"/>
      <c r="AK7255" s="7"/>
      <c r="AL7255" s="7"/>
      <c r="AM7255" s="7"/>
      <c r="AN7255" s="7"/>
      <c r="AO7255" s="7"/>
      <c r="AP7255" s="7" t="s">
        <v>28387</v>
      </c>
      <c r="AQ7255" s="6" t="s">
        <v>745</v>
      </c>
      <c r="AR7255" s="7" t="s">
        <v>28386</v>
      </c>
      <c r="AS7255" s="6" t="s">
        <v>750</v>
      </c>
      <c r="AT7255" s="8" t="s">
        <v>4966</v>
      </c>
      <c r="AU7255" s="37" t="s">
        <v>724</v>
      </c>
      <c r="AY7255" s="2" t="s">
        <v>146</v>
      </c>
      <c r="BD7255" s="78">
        <v>0.438</v>
      </c>
      <c r="BE7255" s="9" t="s">
        <v>584</v>
      </c>
      <c r="BF7255" s="166" t="s">
        <v>81</v>
      </c>
      <c r="BG7255" s="164" t="s">
        <v>19792</v>
      </c>
      <c r="BH7255" s="167" t="s">
        <v>1421</v>
      </c>
      <c r="BI7255" s="167" t="s">
        <v>1421</v>
      </c>
    </row>
    <row r="7256" spans="1:61" x14ac:dyDescent="0.2">
      <c r="A7256" s="118">
        <v>19</v>
      </c>
      <c r="B7256" s="118">
        <v>19</v>
      </c>
      <c r="R7256" s="6" t="s">
        <v>45595</v>
      </c>
      <c r="S7256" s="138">
        <v>2018</v>
      </c>
      <c r="T7256" s="143">
        <v>7</v>
      </c>
      <c r="Y7256" s="7" t="s">
        <v>47865</v>
      </c>
      <c r="Z7256" s="7"/>
      <c r="AA7256" s="7"/>
      <c r="AB7256" s="7"/>
      <c r="AC7256" s="7"/>
      <c r="AD7256" s="7"/>
      <c r="AE7256" s="7"/>
      <c r="AF7256" s="7"/>
      <c r="AG7256" s="7"/>
      <c r="AH7256" s="7"/>
      <c r="AI7256" s="7"/>
      <c r="AJ7256" s="7"/>
      <c r="AK7256" s="7"/>
      <c r="AL7256" s="7"/>
      <c r="AM7256" s="7"/>
      <c r="AN7256" s="7"/>
      <c r="AO7256" s="7"/>
      <c r="AP7256" s="7" t="s">
        <v>28387</v>
      </c>
      <c r="AQ7256" s="6" t="s">
        <v>745</v>
      </c>
      <c r="AR7256" s="7" t="s">
        <v>28386</v>
      </c>
      <c r="AS7256" s="6" t="s">
        <v>750</v>
      </c>
      <c r="AT7256" s="8" t="s">
        <v>4967</v>
      </c>
      <c r="AU7256" s="37" t="s">
        <v>724</v>
      </c>
      <c r="AY7256" s="2" t="s">
        <v>146</v>
      </c>
      <c r="BD7256" s="78">
        <v>0.61699999999999999</v>
      </c>
      <c r="BE7256" s="9" t="s">
        <v>584</v>
      </c>
      <c r="BF7256" s="166" t="s">
        <v>81</v>
      </c>
      <c r="BG7256" s="164" t="s">
        <v>19792</v>
      </c>
      <c r="BH7256" s="165" t="s">
        <v>1421</v>
      </c>
      <c r="BI7256" s="165" t="s">
        <v>1421</v>
      </c>
    </row>
    <row r="7257" spans="1:61" x14ac:dyDescent="0.2">
      <c r="A7257" s="118">
        <v>19</v>
      </c>
      <c r="B7257" s="118">
        <v>19</v>
      </c>
      <c r="R7257" s="6" t="s">
        <v>45595</v>
      </c>
      <c r="S7257" s="138">
        <v>2018</v>
      </c>
      <c r="T7257" s="143">
        <v>7</v>
      </c>
      <c r="Y7257" s="7" t="s">
        <v>47865</v>
      </c>
      <c r="Z7257" s="7"/>
      <c r="AA7257" s="7"/>
      <c r="AB7257" s="7"/>
      <c r="AC7257" s="7"/>
      <c r="AD7257" s="7"/>
      <c r="AE7257" s="7"/>
      <c r="AF7257" s="7"/>
      <c r="AG7257" s="7"/>
      <c r="AH7257" s="7"/>
      <c r="AI7257" s="7"/>
      <c r="AJ7257" s="7"/>
      <c r="AK7257" s="7"/>
      <c r="AL7257" s="7"/>
      <c r="AM7257" s="7"/>
      <c r="AN7257" s="7"/>
      <c r="AO7257" s="7"/>
      <c r="AP7257" s="7" t="s">
        <v>28387</v>
      </c>
      <c r="AQ7257" s="6" t="s">
        <v>745</v>
      </c>
      <c r="AR7257" s="7" t="s">
        <v>28386</v>
      </c>
      <c r="AS7257" s="6" t="s">
        <v>750</v>
      </c>
      <c r="AT7257" s="8" t="s">
        <v>4968</v>
      </c>
      <c r="AU7257" s="37" t="s">
        <v>724</v>
      </c>
      <c r="AY7257" s="2" t="s">
        <v>146</v>
      </c>
      <c r="BD7257" s="78">
        <v>0.48499999999999999</v>
      </c>
      <c r="BE7257" s="9" t="s">
        <v>584</v>
      </c>
      <c r="BF7257" s="166" t="s">
        <v>81</v>
      </c>
      <c r="BG7257" s="164" t="s">
        <v>19792</v>
      </c>
      <c r="BH7257" s="167" t="s">
        <v>1421</v>
      </c>
      <c r="BI7257" s="167" t="s">
        <v>1421</v>
      </c>
    </row>
    <row r="7258" spans="1:61" x14ac:dyDescent="0.2">
      <c r="A7258" s="118">
        <v>19</v>
      </c>
      <c r="B7258" s="118">
        <v>19</v>
      </c>
      <c r="R7258" s="6" t="s">
        <v>45595</v>
      </c>
      <c r="S7258" s="138">
        <v>2018</v>
      </c>
      <c r="T7258" s="143">
        <v>7</v>
      </c>
      <c r="Y7258" s="7" t="s">
        <v>47865</v>
      </c>
      <c r="Z7258" s="7"/>
      <c r="AA7258" s="7"/>
      <c r="AB7258" s="7"/>
      <c r="AC7258" s="7"/>
      <c r="AD7258" s="7"/>
      <c r="AE7258" s="7"/>
      <c r="AF7258" s="7"/>
      <c r="AG7258" s="7"/>
      <c r="AH7258" s="7"/>
      <c r="AI7258" s="7"/>
      <c r="AJ7258" s="7"/>
      <c r="AK7258" s="7"/>
      <c r="AL7258" s="7"/>
      <c r="AM7258" s="7"/>
      <c r="AN7258" s="7"/>
      <c r="AO7258" s="7"/>
      <c r="AP7258" s="7" t="s">
        <v>28387</v>
      </c>
      <c r="AQ7258" s="6" t="s">
        <v>745</v>
      </c>
      <c r="AR7258" s="7" t="s">
        <v>28386</v>
      </c>
      <c r="AS7258" s="6" t="s">
        <v>750</v>
      </c>
      <c r="AT7258" s="8" t="s">
        <v>4969</v>
      </c>
      <c r="AU7258" s="37" t="s">
        <v>724</v>
      </c>
      <c r="AY7258" s="2" t="s">
        <v>146</v>
      </c>
      <c r="BD7258" s="78">
        <v>0.44600000000000001</v>
      </c>
      <c r="BE7258" s="9" t="s">
        <v>584</v>
      </c>
      <c r="BF7258" s="166" t="s">
        <v>81</v>
      </c>
      <c r="BG7258" s="164" t="s">
        <v>19792</v>
      </c>
      <c r="BH7258" s="165" t="s">
        <v>1421</v>
      </c>
      <c r="BI7258" s="165" t="s">
        <v>1421</v>
      </c>
    </row>
    <row r="7259" spans="1:61" x14ac:dyDescent="0.2">
      <c r="A7259" s="118">
        <v>19</v>
      </c>
      <c r="B7259" s="118">
        <v>19</v>
      </c>
      <c r="R7259" s="6" t="s">
        <v>45595</v>
      </c>
      <c r="S7259" s="138">
        <v>2018</v>
      </c>
      <c r="T7259" s="143">
        <v>7</v>
      </c>
      <c r="Y7259" s="7" t="s">
        <v>47865</v>
      </c>
      <c r="Z7259" s="7"/>
      <c r="AA7259" s="7"/>
      <c r="AB7259" s="7"/>
      <c r="AC7259" s="7"/>
      <c r="AD7259" s="7"/>
      <c r="AE7259" s="7"/>
      <c r="AF7259" s="7"/>
      <c r="AG7259" s="7"/>
      <c r="AH7259" s="7"/>
      <c r="AI7259" s="7"/>
      <c r="AJ7259" s="7"/>
      <c r="AK7259" s="7"/>
      <c r="AL7259" s="7"/>
      <c r="AM7259" s="7"/>
      <c r="AN7259" s="7"/>
      <c r="AO7259" s="7"/>
      <c r="AP7259" s="7" t="s">
        <v>28387</v>
      </c>
      <c r="AQ7259" s="6" t="s">
        <v>745</v>
      </c>
      <c r="AR7259" s="7" t="s">
        <v>28386</v>
      </c>
      <c r="AS7259" s="6" t="s">
        <v>750</v>
      </c>
      <c r="AT7259" s="8" t="s">
        <v>4970</v>
      </c>
      <c r="AU7259" s="37" t="s">
        <v>724</v>
      </c>
      <c r="AY7259" s="2" t="s">
        <v>146</v>
      </c>
      <c r="BD7259" s="78">
        <v>0.48399999999999999</v>
      </c>
      <c r="BE7259" s="9" t="s">
        <v>584</v>
      </c>
      <c r="BF7259" s="166" t="s">
        <v>81</v>
      </c>
      <c r="BG7259" s="164" t="s">
        <v>19792</v>
      </c>
      <c r="BH7259" s="167" t="s">
        <v>1421</v>
      </c>
      <c r="BI7259" s="167" t="s">
        <v>1421</v>
      </c>
    </row>
    <row r="7260" spans="1:61" x14ac:dyDescent="0.2">
      <c r="A7260" s="118">
        <v>19</v>
      </c>
      <c r="B7260" s="118">
        <v>19</v>
      </c>
      <c r="R7260" s="6" t="s">
        <v>45595</v>
      </c>
      <c r="S7260" s="138">
        <v>2018</v>
      </c>
      <c r="T7260" s="143">
        <v>7</v>
      </c>
      <c r="Y7260" s="7" t="s">
        <v>47865</v>
      </c>
      <c r="Z7260" s="7"/>
      <c r="AA7260" s="7"/>
      <c r="AB7260" s="7"/>
      <c r="AC7260" s="7"/>
      <c r="AD7260" s="7"/>
      <c r="AE7260" s="7"/>
      <c r="AF7260" s="7"/>
      <c r="AG7260" s="7"/>
      <c r="AH7260" s="7"/>
      <c r="AI7260" s="7"/>
      <c r="AJ7260" s="7"/>
      <c r="AK7260" s="7"/>
      <c r="AL7260" s="7"/>
      <c r="AM7260" s="7"/>
      <c r="AN7260" s="7"/>
      <c r="AO7260" s="7"/>
      <c r="AP7260" s="7" t="s">
        <v>28387</v>
      </c>
      <c r="AQ7260" s="6" t="s">
        <v>745</v>
      </c>
      <c r="AR7260" s="7" t="s">
        <v>28386</v>
      </c>
      <c r="AS7260" s="6" t="s">
        <v>750</v>
      </c>
      <c r="AT7260" s="8" t="s">
        <v>4971</v>
      </c>
      <c r="AU7260" s="37" t="s">
        <v>724</v>
      </c>
      <c r="AY7260" s="2" t="s">
        <v>146</v>
      </c>
      <c r="BD7260" s="78">
        <v>0.45300000000000001</v>
      </c>
      <c r="BE7260" s="9" t="s">
        <v>584</v>
      </c>
      <c r="BF7260" s="166" t="s">
        <v>81</v>
      </c>
      <c r="BG7260" s="164" t="s">
        <v>19792</v>
      </c>
      <c r="BH7260" s="165" t="s">
        <v>1421</v>
      </c>
      <c r="BI7260" s="165" t="s">
        <v>1421</v>
      </c>
    </row>
    <row r="7261" spans="1:61" x14ac:dyDescent="0.2">
      <c r="A7261" s="118">
        <v>19</v>
      </c>
      <c r="B7261" s="118">
        <v>19</v>
      </c>
      <c r="R7261" s="6" t="s">
        <v>45595</v>
      </c>
      <c r="S7261" s="138">
        <v>2018</v>
      </c>
      <c r="T7261" s="143">
        <v>7</v>
      </c>
      <c r="Y7261" s="7" t="s">
        <v>47865</v>
      </c>
      <c r="Z7261" s="7"/>
      <c r="AA7261" s="7"/>
      <c r="AB7261" s="7"/>
      <c r="AC7261" s="7"/>
      <c r="AD7261" s="7"/>
      <c r="AE7261" s="7"/>
      <c r="AF7261" s="7"/>
      <c r="AG7261" s="7"/>
      <c r="AH7261" s="7"/>
      <c r="AI7261" s="7"/>
      <c r="AJ7261" s="7"/>
      <c r="AK7261" s="7"/>
      <c r="AL7261" s="7"/>
      <c r="AM7261" s="7"/>
      <c r="AN7261" s="7"/>
      <c r="AO7261" s="7"/>
      <c r="AP7261" s="7" t="s">
        <v>28387</v>
      </c>
      <c r="AQ7261" s="6" t="s">
        <v>745</v>
      </c>
      <c r="AR7261" s="7" t="s">
        <v>28386</v>
      </c>
      <c r="AS7261" s="6" t="s">
        <v>750</v>
      </c>
      <c r="AT7261" s="8" t="s">
        <v>4972</v>
      </c>
      <c r="AU7261" s="37" t="s">
        <v>724</v>
      </c>
      <c r="AY7261" s="2" t="s">
        <v>146</v>
      </c>
      <c r="BD7261" s="78">
        <v>0.63</v>
      </c>
      <c r="BE7261" s="9" t="s">
        <v>584</v>
      </c>
      <c r="BF7261" s="166" t="s">
        <v>81</v>
      </c>
      <c r="BG7261" s="164" t="s">
        <v>19792</v>
      </c>
      <c r="BH7261" s="167" t="s">
        <v>1421</v>
      </c>
      <c r="BI7261" s="167" t="s">
        <v>1421</v>
      </c>
    </row>
    <row r="7262" spans="1:61" x14ac:dyDescent="0.2">
      <c r="A7262" s="118">
        <v>19</v>
      </c>
      <c r="B7262" s="118">
        <v>19</v>
      </c>
      <c r="R7262" s="6" t="s">
        <v>45595</v>
      </c>
      <c r="S7262" s="138">
        <v>2018</v>
      </c>
      <c r="T7262" s="143">
        <v>7</v>
      </c>
      <c r="Y7262" s="7" t="s">
        <v>47865</v>
      </c>
      <c r="Z7262" s="7"/>
      <c r="AA7262" s="7"/>
      <c r="AB7262" s="7"/>
      <c r="AC7262" s="7"/>
      <c r="AD7262" s="7"/>
      <c r="AE7262" s="7"/>
      <c r="AF7262" s="7"/>
      <c r="AG7262" s="7"/>
      <c r="AH7262" s="7"/>
      <c r="AI7262" s="7"/>
      <c r="AJ7262" s="7"/>
      <c r="AK7262" s="7"/>
      <c r="AL7262" s="7"/>
      <c r="AM7262" s="7"/>
      <c r="AN7262" s="7"/>
      <c r="AO7262" s="7"/>
      <c r="AP7262" s="7" t="s">
        <v>28387</v>
      </c>
      <c r="AQ7262" s="6" t="s">
        <v>745</v>
      </c>
      <c r="AR7262" s="7" t="s">
        <v>28386</v>
      </c>
      <c r="AS7262" s="6" t="s">
        <v>750</v>
      </c>
      <c r="AT7262" s="8" t="s">
        <v>4973</v>
      </c>
      <c r="AU7262" s="37" t="s">
        <v>724</v>
      </c>
      <c r="AY7262" s="2" t="s">
        <v>146</v>
      </c>
      <c r="BD7262" s="78">
        <v>0.878</v>
      </c>
      <c r="BE7262" s="9" t="s">
        <v>584</v>
      </c>
      <c r="BF7262" s="166" t="s">
        <v>81</v>
      </c>
      <c r="BG7262" s="164" t="s">
        <v>19792</v>
      </c>
      <c r="BH7262" s="165" t="s">
        <v>1421</v>
      </c>
      <c r="BI7262" s="165" t="s">
        <v>1421</v>
      </c>
    </row>
    <row r="7263" spans="1:61" x14ac:dyDescent="0.2">
      <c r="A7263" s="118">
        <v>19</v>
      </c>
      <c r="B7263" s="118">
        <v>19</v>
      </c>
      <c r="R7263" s="6" t="s">
        <v>45595</v>
      </c>
      <c r="S7263" s="138">
        <v>2018</v>
      </c>
      <c r="T7263" s="143">
        <v>7</v>
      </c>
      <c r="Y7263" s="7" t="s">
        <v>47865</v>
      </c>
      <c r="Z7263" s="7"/>
      <c r="AA7263" s="7"/>
      <c r="AB7263" s="7"/>
      <c r="AC7263" s="7"/>
      <c r="AD7263" s="7"/>
      <c r="AE7263" s="7"/>
      <c r="AF7263" s="7"/>
      <c r="AG7263" s="7"/>
      <c r="AH7263" s="7"/>
      <c r="AI7263" s="7"/>
      <c r="AJ7263" s="7"/>
      <c r="AK7263" s="7"/>
      <c r="AL7263" s="7"/>
      <c r="AM7263" s="7"/>
      <c r="AN7263" s="7"/>
      <c r="AO7263" s="7"/>
      <c r="AP7263" s="7" t="s">
        <v>28387</v>
      </c>
      <c r="AQ7263" s="6" t="s">
        <v>745</v>
      </c>
      <c r="AR7263" s="7" t="s">
        <v>28386</v>
      </c>
      <c r="AS7263" s="6" t="s">
        <v>750</v>
      </c>
      <c r="AT7263" s="8" t="s">
        <v>4974</v>
      </c>
      <c r="AU7263" s="37" t="s">
        <v>724</v>
      </c>
      <c r="AY7263" s="2" t="s">
        <v>146</v>
      </c>
      <c r="BD7263" s="78">
        <v>1.1719999999999999</v>
      </c>
      <c r="BE7263" s="9" t="s">
        <v>584</v>
      </c>
      <c r="BF7263" s="166" t="s">
        <v>81</v>
      </c>
      <c r="BG7263" s="164" t="s">
        <v>19792</v>
      </c>
      <c r="BH7263" s="167" t="s">
        <v>1421</v>
      </c>
      <c r="BI7263" s="167" t="s">
        <v>1421</v>
      </c>
    </row>
    <row r="7264" spans="1:61" x14ac:dyDescent="0.2">
      <c r="A7264" s="118">
        <v>19</v>
      </c>
      <c r="B7264" s="118">
        <v>19</v>
      </c>
      <c r="R7264" s="6" t="s">
        <v>45595</v>
      </c>
      <c r="S7264" s="138">
        <v>2018</v>
      </c>
      <c r="T7264" s="143">
        <v>7</v>
      </c>
      <c r="Y7264" s="7" t="s">
        <v>47865</v>
      </c>
      <c r="Z7264" s="7"/>
      <c r="AA7264" s="7"/>
      <c r="AB7264" s="7"/>
      <c r="AC7264" s="7"/>
      <c r="AD7264" s="7"/>
      <c r="AE7264" s="7"/>
      <c r="AF7264" s="7"/>
      <c r="AG7264" s="7"/>
      <c r="AH7264" s="7"/>
      <c r="AI7264" s="7"/>
      <c r="AJ7264" s="7"/>
      <c r="AK7264" s="7"/>
      <c r="AL7264" s="7"/>
      <c r="AM7264" s="7"/>
      <c r="AN7264" s="7"/>
      <c r="AO7264" s="7"/>
      <c r="AP7264" s="7" t="s">
        <v>28387</v>
      </c>
      <c r="AQ7264" s="6" t="s">
        <v>745</v>
      </c>
      <c r="AR7264" s="7" t="s">
        <v>28386</v>
      </c>
      <c r="AS7264" s="6" t="s">
        <v>750</v>
      </c>
      <c r="AT7264" s="8" t="s">
        <v>4975</v>
      </c>
      <c r="AU7264" s="37" t="s">
        <v>724</v>
      </c>
      <c r="AY7264" s="2" t="s">
        <v>146</v>
      </c>
      <c r="BD7264" s="78">
        <v>0.95399999999999996</v>
      </c>
      <c r="BE7264" s="9" t="s">
        <v>584</v>
      </c>
      <c r="BF7264" s="166" t="s">
        <v>81</v>
      </c>
      <c r="BG7264" s="164" t="s">
        <v>19792</v>
      </c>
      <c r="BH7264" s="165" t="s">
        <v>1421</v>
      </c>
      <c r="BI7264" s="165" t="s">
        <v>1421</v>
      </c>
    </row>
    <row r="7265" spans="1:61" x14ac:dyDescent="0.2">
      <c r="A7265" s="118">
        <v>19</v>
      </c>
      <c r="B7265" s="118">
        <v>19</v>
      </c>
      <c r="R7265" s="6" t="s">
        <v>45595</v>
      </c>
      <c r="S7265" s="138">
        <v>2018</v>
      </c>
      <c r="T7265" s="143">
        <v>7</v>
      </c>
      <c r="Y7265" s="7" t="s">
        <v>47865</v>
      </c>
      <c r="Z7265" s="7"/>
      <c r="AA7265" s="7"/>
      <c r="AB7265" s="7"/>
      <c r="AC7265" s="7"/>
      <c r="AD7265" s="7"/>
      <c r="AE7265" s="7"/>
      <c r="AF7265" s="7"/>
      <c r="AG7265" s="7"/>
      <c r="AH7265" s="7"/>
      <c r="AI7265" s="7"/>
      <c r="AJ7265" s="7"/>
      <c r="AK7265" s="7"/>
      <c r="AL7265" s="7"/>
      <c r="AM7265" s="7"/>
      <c r="AN7265" s="7"/>
      <c r="AO7265" s="7"/>
      <c r="AP7265" s="7" t="s">
        <v>28387</v>
      </c>
      <c r="AQ7265" s="6" t="s">
        <v>745</v>
      </c>
      <c r="AR7265" s="7" t="s">
        <v>28386</v>
      </c>
      <c r="AS7265" s="6" t="s">
        <v>750</v>
      </c>
      <c r="AT7265" s="8" t="s">
        <v>4976</v>
      </c>
      <c r="AU7265" s="37" t="s">
        <v>724</v>
      </c>
      <c r="AY7265" s="2" t="s">
        <v>146</v>
      </c>
      <c r="BD7265" s="78">
        <v>0.67600000000000005</v>
      </c>
      <c r="BE7265" s="9" t="s">
        <v>584</v>
      </c>
      <c r="BF7265" s="166" t="s">
        <v>81</v>
      </c>
      <c r="BG7265" s="164" t="s">
        <v>19792</v>
      </c>
      <c r="BH7265" s="167" t="s">
        <v>1421</v>
      </c>
      <c r="BI7265" s="167" t="s">
        <v>1421</v>
      </c>
    </row>
    <row r="7266" spans="1:61" x14ac:dyDescent="0.2">
      <c r="A7266" s="118">
        <v>19</v>
      </c>
      <c r="B7266" s="118">
        <v>19</v>
      </c>
      <c r="R7266" s="6" t="s">
        <v>45595</v>
      </c>
      <c r="S7266" s="138">
        <v>2018</v>
      </c>
      <c r="T7266" s="143">
        <v>7</v>
      </c>
      <c r="Y7266" s="7" t="s">
        <v>47865</v>
      </c>
      <c r="Z7266" s="7"/>
      <c r="AA7266" s="7"/>
      <c r="AB7266" s="7"/>
      <c r="AC7266" s="7"/>
      <c r="AD7266" s="7"/>
      <c r="AE7266" s="7"/>
      <c r="AF7266" s="7"/>
      <c r="AG7266" s="7"/>
      <c r="AH7266" s="7"/>
      <c r="AI7266" s="7"/>
      <c r="AJ7266" s="7"/>
      <c r="AK7266" s="7"/>
      <c r="AL7266" s="7"/>
      <c r="AM7266" s="7"/>
      <c r="AN7266" s="7"/>
      <c r="AO7266" s="7"/>
      <c r="AP7266" s="7" t="s">
        <v>28387</v>
      </c>
      <c r="AQ7266" s="6" t="s">
        <v>745</v>
      </c>
      <c r="AR7266" s="7" t="s">
        <v>28386</v>
      </c>
      <c r="AS7266" s="6" t="s">
        <v>750</v>
      </c>
      <c r="AT7266" s="8" t="s">
        <v>4977</v>
      </c>
      <c r="AU7266" s="37" t="s">
        <v>724</v>
      </c>
      <c r="AY7266" s="2" t="s">
        <v>146</v>
      </c>
      <c r="BD7266" s="78">
        <v>0.59399999999999997</v>
      </c>
      <c r="BE7266" s="9" t="s">
        <v>584</v>
      </c>
      <c r="BF7266" s="166" t="s">
        <v>81</v>
      </c>
      <c r="BG7266" s="164" t="s">
        <v>19792</v>
      </c>
      <c r="BH7266" s="165" t="s">
        <v>1421</v>
      </c>
      <c r="BI7266" s="165" t="s">
        <v>1421</v>
      </c>
    </row>
    <row r="7267" spans="1:61" x14ac:dyDescent="0.2">
      <c r="A7267" s="118">
        <v>19</v>
      </c>
      <c r="B7267" s="118">
        <v>19</v>
      </c>
      <c r="R7267" s="6" t="s">
        <v>45595</v>
      </c>
      <c r="S7267" s="138">
        <v>2018</v>
      </c>
      <c r="T7267" s="143">
        <v>7</v>
      </c>
      <c r="Y7267" s="7" t="s">
        <v>47865</v>
      </c>
      <c r="Z7267" s="7"/>
      <c r="AA7267" s="7"/>
      <c r="AB7267" s="7"/>
      <c r="AC7267" s="7"/>
      <c r="AD7267" s="7"/>
      <c r="AE7267" s="7"/>
      <c r="AF7267" s="7"/>
      <c r="AG7267" s="7"/>
      <c r="AH7267" s="7"/>
      <c r="AI7267" s="7"/>
      <c r="AJ7267" s="7"/>
      <c r="AK7267" s="7"/>
      <c r="AL7267" s="7"/>
      <c r="AM7267" s="7"/>
      <c r="AN7267" s="7"/>
      <c r="AO7267" s="7"/>
      <c r="AP7267" s="7" t="s">
        <v>28387</v>
      </c>
      <c r="AQ7267" s="6" t="s">
        <v>745</v>
      </c>
      <c r="AR7267" s="7" t="s">
        <v>28386</v>
      </c>
      <c r="AS7267" s="6" t="s">
        <v>750</v>
      </c>
      <c r="AT7267" s="8" t="s">
        <v>4978</v>
      </c>
      <c r="AU7267" s="37" t="s">
        <v>724</v>
      </c>
      <c r="AY7267" s="2" t="s">
        <v>146</v>
      </c>
      <c r="BD7267" s="78">
        <v>0.77800000000000002</v>
      </c>
      <c r="BE7267" s="9" t="s">
        <v>584</v>
      </c>
      <c r="BF7267" s="166" t="s">
        <v>81</v>
      </c>
      <c r="BG7267" s="164" t="s">
        <v>19792</v>
      </c>
      <c r="BH7267" s="167" t="s">
        <v>1421</v>
      </c>
      <c r="BI7267" s="167" t="s">
        <v>1421</v>
      </c>
    </row>
    <row r="7268" spans="1:61" x14ac:dyDescent="0.2">
      <c r="A7268" s="118">
        <v>19</v>
      </c>
      <c r="B7268" s="118">
        <v>19</v>
      </c>
      <c r="R7268" s="6" t="s">
        <v>45595</v>
      </c>
      <c r="S7268" s="138">
        <v>2018</v>
      </c>
      <c r="T7268" s="143">
        <v>7</v>
      </c>
      <c r="Y7268" s="7" t="s">
        <v>47865</v>
      </c>
      <c r="Z7268" s="7"/>
      <c r="AA7268" s="7"/>
      <c r="AB7268" s="7"/>
      <c r="AC7268" s="7"/>
      <c r="AD7268" s="7"/>
      <c r="AE7268" s="7"/>
      <c r="AF7268" s="7"/>
      <c r="AG7268" s="7"/>
      <c r="AH7268" s="7"/>
      <c r="AI7268" s="7"/>
      <c r="AJ7268" s="7"/>
      <c r="AK7268" s="7"/>
      <c r="AL7268" s="7"/>
      <c r="AM7268" s="7"/>
      <c r="AN7268" s="7"/>
      <c r="AO7268" s="7"/>
      <c r="AP7268" s="7" t="s">
        <v>28387</v>
      </c>
      <c r="AQ7268" s="6" t="s">
        <v>745</v>
      </c>
      <c r="AR7268" s="7" t="s">
        <v>28386</v>
      </c>
      <c r="AS7268" s="6" t="s">
        <v>750</v>
      </c>
      <c r="AT7268" s="8" t="s">
        <v>4979</v>
      </c>
      <c r="AU7268" s="37" t="s">
        <v>724</v>
      </c>
      <c r="AY7268" s="2" t="s">
        <v>146</v>
      </c>
      <c r="BD7268" s="78">
        <v>0.53100000000000003</v>
      </c>
      <c r="BE7268" s="9" t="s">
        <v>584</v>
      </c>
      <c r="BF7268" s="166" t="s">
        <v>81</v>
      </c>
      <c r="BG7268" s="164" t="s">
        <v>19792</v>
      </c>
      <c r="BH7268" s="165" t="s">
        <v>1421</v>
      </c>
      <c r="BI7268" s="165" t="s">
        <v>1421</v>
      </c>
    </row>
    <row r="7269" spans="1:61" x14ac:dyDescent="0.2">
      <c r="A7269" s="118">
        <v>19</v>
      </c>
      <c r="B7269" s="118">
        <v>19</v>
      </c>
      <c r="R7269" s="6" t="s">
        <v>45595</v>
      </c>
      <c r="S7269" s="138">
        <v>2018</v>
      </c>
      <c r="T7269" s="143">
        <v>7</v>
      </c>
      <c r="Y7269" s="7" t="s">
        <v>47865</v>
      </c>
      <c r="Z7269" s="7"/>
      <c r="AA7269" s="7"/>
      <c r="AB7269" s="7"/>
      <c r="AC7269" s="7"/>
      <c r="AD7269" s="7"/>
      <c r="AE7269" s="7"/>
      <c r="AF7269" s="7"/>
      <c r="AG7269" s="7"/>
      <c r="AH7269" s="7"/>
      <c r="AI7269" s="7"/>
      <c r="AJ7269" s="7"/>
      <c r="AK7269" s="7"/>
      <c r="AL7269" s="7"/>
      <c r="AM7269" s="7"/>
      <c r="AN7269" s="7"/>
      <c r="AO7269" s="7"/>
      <c r="AP7269" s="7" t="s">
        <v>28387</v>
      </c>
      <c r="AQ7269" s="6" t="s">
        <v>745</v>
      </c>
      <c r="AR7269" s="7" t="s">
        <v>28386</v>
      </c>
      <c r="AS7269" s="6" t="s">
        <v>750</v>
      </c>
      <c r="AT7269" s="8" t="s">
        <v>4980</v>
      </c>
      <c r="AU7269" s="37" t="s">
        <v>724</v>
      </c>
      <c r="AY7269" s="2" t="s">
        <v>146</v>
      </c>
      <c r="BD7269" s="78">
        <v>0.54500000000000004</v>
      </c>
      <c r="BE7269" s="9" t="s">
        <v>584</v>
      </c>
      <c r="BF7269" s="166" t="s">
        <v>81</v>
      </c>
      <c r="BG7269" s="164" t="s">
        <v>19792</v>
      </c>
      <c r="BH7269" s="167" t="s">
        <v>1421</v>
      </c>
      <c r="BI7269" s="167" t="s">
        <v>1421</v>
      </c>
    </row>
    <row r="7270" spans="1:61" x14ac:dyDescent="0.2">
      <c r="A7270" s="118">
        <v>19</v>
      </c>
      <c r="B7270" s="118">
        <v>19</v>
      </c>
      <c r="R7270" s="6" t="s">
        <v>45595</v>
      </c>
      <c r="S7270" s="138">
        <v>2018</v>
      </c>
      <c r="T7270" s="143">
        <v>7</v>
      </c>
      <c r="Y7270" s="7" t="s">
        <v>47865</v>
      </c>
      <c r="Z7270" s="7"/>
      <c r="AA7270" s="7"/>
      <c r="AB7270" s="7"/>
      <c r="AC7270" s="7"/>
      <c r="AD7270" s="7"/>
      <c r="AE7270" s="7"/>
      <c r="AF7270" s="7"/>
      <c r="AG7270" s="7"/>
      <c r="AH7270" s="7"/>
      <c r="AI7270" s="7"/>
      <c r="AJ7270" s="7"/>
      <c r="AK7270" s="7"/>
      <c r="AL7270" s="7"/>
      <c r="AM7270" s="7"/>
      <c r="AN7270" s="7"/>
      <c r="AO7270" s="7"/>
      <c r="AP7270" s="7" t="s">
        <v>28387</v>
      </c>
      <c r="AQ7270" s="6" t="s">
        <v>745</v>
      </c>
      <c r="AR7270" s="7" t="s">
        <v>28386</v>
      </c>
      <c r="AS7270" s="6" t="s">
        <v>750</v>
      </c>
      <c r="AT7270" s="8" t="s">
        <v>4981</v>
      </c>
      <c r="AU7270" s="37" t="s">
        <v>724</v>
      </c>
      <c r="AY7270" s="2" t="s">
        <v>146</v>
      </c>
      <c r="BD7270" s="78">
        <v>0.39200000000000002</v>
      </c>
      <c r="BE7270" s="9" t="s">
        <v>584</v>
      </c>
      <c r="BF7270" s="166" t="s">
        <v>81</v>
      </c>
      <c r="BG7270" s="164" t="s">
        <v>19792</v>
      </c>
      <c r="BH7270" s="165" t="s">
        <v>1421</v>
      </c>
      <c r="BI7270" s="165" t="s">
        <v>1421</v>
      </c>
    </row>
    <row r="7271" spans="1:61" x14ac:dyDescent="0.2">
      <c r="A7271" s="118">
        <v>19</v>
      </c>
      <c r="B7271" s="118">
        <v>19</v>
      </c>
      <c r="R7271" s="6" t="s">
        <v>45595</v>
      </c>
      <c r="S7271" s="138">
        <v>2018</v>
      </c>
      <c r="T7271" s="143">
        <v>7</v>
      </c>
      <c r="Y7271" s="7" t="s">
        <v>47865</v>
      </c>
      <c r="Z7271" s="7"/>
      <c r="AA7271" s="7"/>
      <c r="AB7271" s="7"/>
      <c r="AC7271" s="7"/>
      <c r="AD7271" s="7"/>
      <c r="AE7271" s="7"/>
      <c r="AF7271" s="7"/>
      <c r="AG7271" s="7"/>
      <c r="AH7271" s="7"/>
      <c r="AI7271" s="7"/>
      <c r="AJ7271" s="7"/>
      <c r="AK7271" s="7"/>
      <c r="AL7271" s="7"/>
      <c r="AM7271" s="7"/>
      <c r="AN7271" s="7"/>
      <c r="AO7271" s="7"/>
      <c r="AP7271" s="7" t="s">
        <v>28387</v>
      </c>
      <c r="AQ7271" s="6" t="s">
        <v>745</v>
      </c>
      <c r="AR7271" s="7" t="s">
        <v>28386</v>
      </c>
      <c r="AS7271" s="6" t="s">
        <v>750</v>
      </c>
      <c r="AT7271" s="8" t="s">
        <v>4982</v>
      </c>
      <c r="AU7271" s="37" t="s">
        <v>724</v>
      </c>
      <c r="AY7271" s="2" t="s">
        <v>146</v>
      </c>
      <c r="BD7271" s="78">
        <v>0.52300000000000002</v>
      </c>
      <c r="BE7271" s="9" t="s">
        <v>584</v>
      </c>
      <c r="BF7271" s="166" t="s">
        <v>81</v>
      </c>
      <c r="BG7271" s="164" t="s">
        <v>19792</v>
      </c>
      <c r="BH7271" s="167" t="s">
        <v>1421</v>
      </c>
      <c r="BI7271" s="167" t="s">
        <v>1421</v>
      </c>
    </row>
    <row r="7272" spans="1:61" x14ac:dyDescent="0.2">
      <c r="A7272" s="118">
        <v>19</v>
      </c>
      <c r="B7272" s="118">
        <v>19</v>
      </c>
      <c r="R7272" s="6" t="s">
        <v>45595</v>
      </c>
      <c r="S7272" s="138">
        <v>2018</v>
      </c>
      <c r="T7272" s="143">
        <v>7</v>
      </c>
      <c r="Y7272" s="7" t="s">
        <v>47865</v>
      </c>
      <c r="Z7272" s="7"/>
      <c r="AA7272" s="7"/>
      <c r="AB7272" s="7"/>
      <c r="AC7272" s="7"/>
      <c r="AD7272" s="7"/>
      <c r="AE7272" s="7"/>
      <c r="AF7272" s="7"/>
      <c r="AG7272" s="7"/>
      <c r="AH7272" s="7"/>
      <c r="AI7272" s="7"/>
      <c r="AJ7272" s="7"/>
      <c r="AK7272" s="7"/>
      <c r="AL7272" s="7"/>
      <c r="AM7272" s="7"/>
      <c r="AN7272" s="7"/>
      <c r="AO7272" s="7"/>
      <c r="AP7272" s="7" t="s">
        <v>28387</v>
      </c>
      <c r="AQ7272" s="6" t="s">
        <v>745</v>
      </c>
      <c r="AR7272" s="7" t="s">
        <v>28386</v>
      </c>
      <c r="AS7272" s="6" t="s">
        <v>750</v>
      </c>
      <c r="AT7272" s="8" t="s">
        <v>4983</v>
      </c>
      <c r="AU7272" s="37" t="s">
        <v>724</v>
      </c>
      <c r="AY7272" s="2" t="s">
        <v>146</v>
      </c>
      <c r="BD7272" s="78">
        <v>0.58399999999999996</v>
      </c>
      <c r="BE7272" s="9" t="s">
        <v>584</v>
      </c>
      <c r="BF7272" s="166" t="s">
        <v>81</v>
      </c>
      <c r="BG7272" s="164" t="s">
        <v>19792</v>
      </c>
      <c r="BH7272" s="165" t="s">
        <v>1421</v>
      </c>
      <c r="BI7272" s="165" t="s">
        <v>1421</v>
      </c>
    </row>
    <row r="7273" spans="1:61" x14ac:dyDescent="0.2">
      <c r="A7273" s="118">
        <v>19</v>
      </c>
      <c r="B7273" s="118">
        <v>19</v>
      </c>
      <c r="R7273" s="6" t="s">
        <v>45595</v>
      </c>
      <c r="S7273" s="138">
        <v>2018</v>
      </c>
      <c r="T7273" s="143">
        <v>7</v>
      </c>
      <c r="Y7273" s="7" t="s">
        <v>47865</v>
      </c>
      <c r="Z7273" s="7"/>
      <c r="AA7273" s="7"/>
      <c r="AB7273" s="7"/>
      <c r="AC7273" s="7"/>
      <c r="AD7273" s="7"/>
      <c r="AE7273" s="7"/>
      <c r="AF7273" s="7"/>
      <c r="AG7273" s="7"/>
      <c r="AH7273" s="7"/>
      <c r="AI7273" s="7"/>
      <c r="AJ7273" s="7"/>
      <c r="AK7273" s="7"/>
      <c r="AL7273" s="7"/>
      <c r="AM7273" s="7"/>
      <c r="AN7273" s="7"/>
      <c r="AO7273" s="7"/>
      <c r="AP7273" s="7" t="s">
        <v>28387</v>
      </c>
      <c r="AQ7273" s="6" t="s">
        <v>746</v>
      </c>
      <c r="AR7273" s="7" t="s">
        <v>28386</v>
      </c>
      <c r="AS7273" s="6" t="s">
        <v>750</v>
      </c>
      <c r="AT7273" s="8" t="s">
        <v>4984</v>
      </c>
      <c r="AU7273" s="37" t="s">
        <v>722</v>
      </c>
      <c r="AY7273" s="2" t="s">
        <v>146</v>
      </c>
      <c r="BD7273" s="78">
        <v>0.43</v>
      </c>
      <c r="BE7273" s="9" t="s">
        <v>584</v>
      </c>
      <c r="BF7273" s="166" t="s">
        <v>81</v>
      </c>
      <c r="BG7273" s="164" t="s">
        <v>19792</v>
      </c>
      <c r="BH7273" s="167" t="s">
        <v>1421</v>
      </c>
      <c r="BI7273" s="167" t="s">
        <v>1421</v>
      </c>
    </row>
    <row r="7274" spans="1:61" x14ac:dyDescent="0.2">
      <c r="A7274" s="118">
        <v>19</v>
      </c>
      <c r="B7274" s="118">
        <v>19</v>
      </c>
      <c r="R7274" s="6" t="s">
        <v>45595</v>
      </c>
      <c r="S7274" s="138">
        <v>2018</v>
      </c>
      <c r="T7274" s="143">
        <v>7</v>
      </c>
      <c r="Y7274" s="7" t="s">
        <v>47865</v>
      </c>
      <c r="Z7274" s="7"/>
      <c r="AA7274" s="7"/>
      <c r="AB7274" s="7"/>
      <c r="AC7274" s="7"/>
      <c r="AD7274" s="7"/>
      <c r="AE7274" s="7"/>
      <c r="AF7274" s="7"/>
      <c r="AG7274" s="7"/>
      <c r="AH7274" s="7"/>
      <c r="AI7274" s="7"/>
      <c r="AJ7274" s="7"/>
      <c r="AK7274" s="7"/>
      <c r="AL7274" s="7"/>
      <c r="AM7274" s="7"/>
      <c r="AN7274" s="7"/>
      <c r="AO7274" s="7"/>
      <c r="AP7274" s="7" t="s">
        <v>28387</v>
      </c>
      <c r="AQ7274" s="6" t="s">
        <v>746</v>
      </c>
      <c r="AR7274" s="7" t="s">
        <v>28386</v>
      </c>
      <c r="AS7274" s="6" t="s">
        <v>750</v>
      </c>
      <c r="AT7274" s="8" t="s">
        <v>4985</v>
      </c>
      <c r="AU7274" s="37" t="s">
        <v>722</v>
      </c>
      <c r="AY7274" s="2" t="s">
        <v>146</v>
      </c>
      <c r="BD7274" s="78">
        <v>0.996</v>
      </c>
      <c r="BE7274" s="9" t="s">
        <v>584</v>
      </c>
      <c r="BF7274" s="166" t="s">
        <v>81</v>
      </c>
      <c r="BG7274" s="164" t="s">
        <v>19792</v>
      </c>
      <c r="BH7274" s="165" t="s">
        <v>1421</v>
      </c>
      <c r="BI7274" s="165" t="s">
        <v>1421</v>
      </c>
    </row>
    <row r="7275" spans="1:61" x14ac:dyDescent="0.2">
      <c r="A7275" s="118">
        <v>19</v>
      </c>
      <c r="B7275" s="118">
        <v>19</v>
      </c>
      <c r="R7275" s="6" t="s">
        <v>45595</v>
      </c>
      <c r="S7275" s="138">
        <v>2018</v>
      </c>
      <c r="T7275" s="143">
        <v>7</v>
      </c>
      <c r="Y7275" s="7" t="s">
        <v>47865</v>
      </c>
      <c r="Z7275" s="7"/>
      <c r="AA7275" s="7"/>
      <c r="AB7275" s="7"/>
      <c r="AC7275" s="7"/>
      <c r="AD7275" s="7"/>
      <c r="AE7275" s="7"/>
      <c r="AF7275" s="7"/>
      <c r="AG7275" s="7"/>
      <c r="AH7275" s="7"/>
      <c r="AI7275" s="7"/>
      <c r="AJ7275" s="7"/>
      <c r="AK7275" s="7"/>
      <c r="AL7275" s="7"/>
      <c r="AM7275" s="7"/>
      <c r="AN7275" s="7"/>
      <c r="AO7275" s="7"/>
      <c r="AP7275" s="7" t="s">
        <v>28387</v>
      </c>
      <c r="AQ7275" s="6" t="s">
        <v>746</v>
      </c>
      <c r="AR7275" s="7" t="s">
        <v>28386</v>
      </c>
      <c r="AS7275" s="6" t="s">
        <v>750</v>
      </c>
      <c r="AT7275" s="8" t="s">
        <v>4986</v>
      </c>
      <c r="AU7275" s="37" t="s">
        <v>722</v>
      </c>
      <c r="AY7275" s="2" t="s">
        <v>146</v>
      </c>
      <c r="BD7275" s="78">
        <v>0.42799999999999999</v>
      </c>
      <c r="BE7275" s="9" t="s">
        <v>584</v>
      </c>
      <c r="BF7275" s="166" t="s">
        <v>81</v>
      </c>
      <c r="BG7275" s="164" t="s">
        <v>19792</v>
      </c>
      <c r="BH7275" s="167" t="s">
        <v>1421</v>
      </c>
      <c r="BI7275" s="167" t="s">
        <v>1421</v>
      </c>
    </row>
    <row r="7276" spans="1:61" x14ac:dyDescent="0.2">
      <c r="A7276" s="118">
        <v>19</v>
      </c>
      <c r="B7276" s="118">
        <v>19</v>
      </c>
      <c r="R7276" s="6" t="s">
        <v>45595</v>
      </c>
      <c r="S7276" s="138">
        <v>2018</v>
      </c>
      <c r="T7276" s="143">
        <v>7</v>
      </c>
      <c r="Y7276" s="7" t="s">
        <v>47865</v>
      </c>
      <c r="Z7276" s="7"/>
      <c r="AA7276" s="7"/>
      <c r="AB7276" s="7"/>
      <c r="AC7276" s="7"/>
      <c r="AD7276" s="7"/>
      <c r="AE7276" s="7"/>
      <c r="AF7276" s="7"/>
      <c r="AG7276" s="7"/>
      <c r="AH7276" s="7"/>
      <c r="AI7276" s="7"/>
      <c r="AJ7276" s="7"/>
      <c r="AK7276" s="7"/>
      <c r="AL7276" s="7"/>
      <c r="AM7276" s="7"/>
      <c r="AN7276" s="7"/>
      <c r="AO7276" s="7"/>
      <c r="AP7276" s="7" t="s">
        <v>28387</v>
      </c>
      <c r="AQ7276" s="6" t="s">
        <v>746</v>
      </c>
      <c r="AR7276" s="7" t="s">
        <v>28386</v>
      </c>
      <c r="AS7276" s="6" t="s">
        <v>750</v>
      </c>
      <c r="AT7276" s="8" t="s">
        <v>4987</v>
      </c>
      <c r="AU7276" s="37" t="s">
        <v>722</v>
      </c>
      <c r="AY7276" s="2" t="s">
        <v>146</v>
      </c>
      <c r="BD7276" s="78">
        <v>0.54500000000000004</v>
      </c>
      <c r="BE7276" s="9" t="s">
        <v>584</v>
      </c>
      <c r="BF7276" s="166" t="s">
        <v>81</v>
      </c>
      <c r="BG7276" s="164" t="s">
        <v>19792</v>
      </c>
      <c r="BH7276" s="165" t="s">
        <v>1421</v>
      </c>
      <c r="BI7276" s="165" t="s">
        <v>1421</v>
      </c>
    </row>
    <row r="7277" spans="1:61" x14ac:dyDescent="0.2">
      <c r="A7277" s="118">
        <v>19</v>
      </c>
      <c r="B7277" s="118">
        <v>19</v>
      </c>
      <c r="R7277" s="6" t="s">
        <v>45595</v>
      </c>
      <c r="S7277" s="138">
        <v>2018</v>
      </c>
      <c r="T7277" s="143">
        <v>7</v>
      </c>
      <c r="Y7277" s="7" t="s">
        <v>47865</v>
      </c>
      <c r="Z7277" s="7"/>
      <c r="AA7277" s="7"/>
      <c r="AB7277" s="7"/>
      <c r="AC7277" s="7"/>
      <c r="AD7277" s="7"/>
      <c r="AE7277" s="7"/>
      <c r="AF7277" s="7"/>
      <c r="AG7277" s="7"/>
      <c r="AH7277" s="7"/>
      <c r="AI7277" s="7"/>
      <c r="AJ7277" s="7"/>
      <c r="AK7277" s="7"/>
      <c r="AL7277" s="7"/>
      <c r="AM7277" s="7"/>
      <c r="AN7277" s="7"/>
      <c r="AO7277" s="7"/>
      <c r="AP7277" s="7" t="s">
        <v>28387</v>
      </c>
      <c r="AQ7277" s="6" t="s">
        <v>746</v>
      </c>
      <c r="AR7277" s="7" t="s">
        <v>28386</v>
      </c>
      <c r="AS7277" s="6" t="s">
        <v>750</v>
      </c>
      <c r="AT7277" s="8" t="s">
        <v>4988</v>
      </c>
      <c r="AU7277" s="37" t="s">
        <v>722</v>
      </c>
      <c r="AY7277" s="2" t="s">
        <v>146</v>
      </c>
      <c r="BD7277" s="78">
        <v>0.50800000000000001</v>
      </c>
      <c r="BE7277" s="9" t="s">
        <v>584</v>
      </c>
      <c r="BF7277" s="166" t="s">
        <v>81</v>
      </c>
      <c r="BG7277" s="164" t="s">
        <v>19792</v>
      </c>
      <c r="BH7277" s="167" t="s">
        <v>1421</v>
      </c>
      <c r="BI7277" s="167" t="s">
        <v>1421</v>
      </c>
    </row>
    <row r="7278" spans="1:61" x14ac:dyDescent="0.2">
      <c r="A7278" s="118">
        <v>19</v>
      </c>
      <c r="B7278" s="118">
        <v>19</v>
      </c>
      <c r="R7278" s="6" t="s">
        <v>45595</v>
      </c>
      <c r="S7278" s="138">
        <v>2018</v>
      </c>
      <c r="T7278" s="143">
        <v>7</v>
      </c>
      <c r="Y7278" s="7" t="s">
        <v>47865</v>
      </c>
      <c r="Z7278" s="7"/>
      <c r="AA7278" s="7"/>
      <c r="AB7278" s="7"/>
      <c r="AC7278" s="7"/>
      <c r="AD7278" s="7"/>
      <c r="AE7278" s="7"/>
      <c r="AF7278" s="7"/>
      <c r="AG7278" s="7"/>
      <c r="AH7278" s="7"/>
      <c r="AI7278" s="7"/>
      <c r="AJ7278" s="7"/>
      <c r="AK7278" s="7"/>
      <c r="AL7278" s="7"/>
      <c r="AM7278" s="7"/>
      <c r="AN7278" s="7"/>
      <c r="AO7278" s="7"/>
      <c r="AP7278" s="7" t="s">
        <v>28387</v>
      </c>
      <c r="AQ7278" s="6" t="s">
        <v>746</v>
      </c>
      <c r="AR7278" s="7" t="s">
        <v>28386</v>
      </c>
      <c r="AS7278" s="6" t="s">
        <v>750</v>
      </c>
      <c r="AT7278" s="8" t="s">
        <v>4989</v>
      </c>
      <c r="AU7278" s="37" t="s">
        <v>722</v>
      </c>
      <c r="AY7278" s="2" t="s">
        <v>146</v>
      </c>
      <c r="BD7278" s="78">
        <v>1.0780000000000001</v>
      </c>
      <c r="BE7278" s="9" t="s">
        <v>584</v>
      </c>
      <c r="BF7278" s="166" t="s">
        <v>81</v>
      </c>
      <c r="BG7278" s="164" t="s">
        <v>19792</v>
      </c>
      <c r="BH7278" s="165" t="s">
        <v>1421</v>
      </c>
      <c r="BI7278" s="165" t="s">
        <v>1421</v>
      </c>
    </row>
    <row r="7279" spans="1:61" x14ac:dyDescent="0.2">
      <c r="A7279" s="118">
        <v>19</v>
      </c>
      <c r="B7279" s="118">
        <v>19</v>
      </c>
      <c r="R7279" s="6" t="s">
        <v>45595</v>
      </c>
      <c r="S7279" s="138">
        <v>2018</v>
      </c>
      <c r="T7279" s="143">
        <v>7</v>
      </c>
      <c r="Y7279" s="7" t="s">
        <v>47865</v>
      </c>
      <c r="Z7279" s="7"/>
      <c r="AA7279" s="7"/>
      <c r="AB7279" s="7"/>
      <c r="AC7279" s="7"/>
      <c r="AD7279" s="7"/>
      <c r="AE7279" s="7"/>
      <c r="AF7279" s="7"/>
      <c r="AG7279" s="7"/>
      <c r="AH7279" s="7"/>
      <c r="AI7279" s="7"/>
      <c r="AJ7279" s="7"/>
      <c r="AK7279" s="7"/>
      <c r="AL7279" s="7"/>
      <c r="AM7279" s="7"/>
      <c r="AN7279" s="7"/>
      <c r="AO7279" s="7"/>
      <c r="AP7279" s="7" t="s">
        <v>28387</v>
      </c>
      <c r="AQ7279" s="6" t="s">
        <v>746</v>
      </c>
      <c r="AR7279" s="7" t="s">
        <v>28386</v>
      </c>
      <c r="AS7279" s="6" t="s">
        <v>750</v>
      </c>
      <c r="AT7279" s="8" t="s">
        <v>4990</v>
      </c>
      <c r="AU7279" s="37" t="s">
        <v>722</v>
      </c>
      <c r="AY7279" s="2" t="s">
        <v>146</v>
      </c>
      <c r="BD7279" s="78">
        <v>0.59899999999999998</v>
      </c>
      <c r="BE7279" s="9" t="s">
        <v>584</v>
      </c>
      <c r="BF7279" s="166" t="s">
        <v>81</v>
      </c>
      <c r="BG7279" s="164" t="s">
        <v>19792</v>
      </c>
      <c r="BH7279" s="167" t="s">
        <v>1421</v>
      </c>
      <c r="BI7279" s="167" t="s">
        <v>1421</v>
      </c>
    </row>
    <row r="7280" spans="1:61" x14ac:dyDescent="0.2">
      <c r="A7280" s="118">
        <v>19</v>
      </c>
      <c r="B7280" s="118">
        <v>19</v>
      </c>
      <c r="R7280" s="6" t="s">
        <v>45595</v>
      </c>
      <c r="S7280" s="138">
        <v>2018</v>
      </c>
      <c r="T7280" s="143">
        <v>7</v>
      </c>
      <c r="Y7280" s="7" t="s">
        <v>47865</v>
      </c>
      <c r="Z7280" s="7"/>
      <c r="AA7280" s="7"/>
      <c r="AB7280" s="7"/>
      <c r="AC7280" s="7"/>
      <c r="AD7280" s="7"/>
      <c r="AE7280" s="7"/>
      <c r="AF7280" s="7"/>
      <c r="AG7280" s="7"/>
      <c r="AH7280" s="7"/>
      <c r="AI7280" s="7"/>
      <c r="AJ7280" s="7"/>
      <c r="AK7280" s="7"/>
      <c r="AL7280" s="7"/>
      <c r="AM7280" s="7"/>
      <c r="AN7280" s="7"/>
      <c r="AO7280" s="7"/>
      <c r="AP7280" s="7" t="s">
        <v>28387</v>
      </c>
      <c r="AQ7280" s="6" t="s">
        <v>746</v>
      </c>
      <c r="AR7280" s="7" t="s">
        <v>28386</v>
      </c>
      <c r="AS7280" s="6" t="s">
        <v>750</v>
      </c>
      <c r="AT7280" s="8" t="s">
        <v>4991</v>
      </c>
      <c r="AU7280" s="37" t="s">
        <v>722</v>
      </c>
      <c r="AY7280" s="2" t="s">
        <v>146</v>
      </c>
      <c r="BD7280" s="78">
        <v>0.64900000000000002</v>
      </c>
      <c r="BE7280" s="9" t="s">
        <v>584</v>
      </c>
      <c r="BF7280" s="166" t="s">
        <v>81</v>
      </c>
      <c r="BG7280" s="164" t="s">
        <v>19792</v>
      </c>
      <c r="BH7280" s="165" t="s">
        <v>1421</v>
      </c>
      <c r="BI7280" s="165" t="s">
        <v>1421</v>
      </c>
    </row>
    <row r="7281" spans="1:61" x14ac:dyDescent="0.2">
      <c r="A7281" s="118">
        <v>19</v>
      </c>
      <c r="B7281" s="118">
        <v>19</v>
      </c>
      <c r="R7281" s="6" t="s">
        <v>45595</v>
      </c>
      <c r="S7281" s="138">
        <v>2018</v>
      </c>
      <c r="T7281" s="143">
        <v>7</v>
      </c>
      <c r="Y7281" s="7" t="s">
        <v>47865</v>
      </c>
      <c r="Z7281" s="7"/>
      <c r="AA7281" s="7"/>
      <c r="AB7281" s="7"/>
      <c r="AC7281" s="7"/>
      <c r="AD7281" s="7"/>
      <c r="AE7281" s="7"/>
      <c r="AF7281" s="7"/>
      <c r="AG7281" s="7"/>
      <c r="AH7281" s="7"/>
      <c r="AI7281" s="7"/>
      <c r="AJ7281" s="7"/>
      <c r="AK7281" s="7"/>
      <c r="AL7281" s="7"/>
      <c r="AM7281" s="7"/>
      <c r="AN7281" s="7"/>
      <c r="AO7281" s="7"/>
      <c r="AP7281" s="7" t="s">
        <v>28387</v>
      </c>
      <c r="AQ7281" s="6" t="s">
        <v>746</v>
      </c>
      <c r="AR7281" s="7" t="s">
        <v>28386</v>
      </c>
      <c r="AS7281" s="6" t="s">
        <v>750</v>
      </c>
      <c r="AT7281" s="8" t="s">
        <v>4992</v>
      </c>
      <c r="AU7281" s="37" t="s">
        <v>722</v>
      </c>
      <c r="AY7281" s="2" t="s">
        <v>146</v>
      </c>
      <c r="BD7281" s="78">
        <v>0.433</v>
      </c>
      <c r="BE7281" s="9" t="s">
        <v>584</v>
      </c>
      <c r="BF7281" s="166" t="s">
        <v>81</v>
      </c>
      <c r="BG7281" s="164" t="s">
        <v>19792</v>
      </c>
      <c r="BH7281" s="167" t="s">
        <v>1421</v>
      </c>
      <c r="BI7281" s="167" t="s">
        <v>1421</v>
      </c>
    </row>
    <row r="7282" spans="1:61" x14ac:dyDescent="0.2">
      <c r="A7282" s="118">
        <v>19</v>
      </c>
      <c r="B7282" s="118">
        <v>19</v>
      </c>
      <c r="R7282" s="6" t="s">
        <v>45595</v>
      </c>
      <c r="S7282" s="138">
        <v>2018</v>
      </c>
      <c r="T7282" s="143">
        <v>7</v>
      </c>
      <c r="Y7282" s="7" t="s">
        <v>47865</v>
      </c>
      <c r="Z7282" s="7"/>
      <c r="AA7282" s="7"/>
      <c r="AB7282" s="7"/>
      <c r="AC7282" s="7"/>
      <c r="AD7282" s="7"/>
      <c r="AE7282" s="7"/>
      <c r="AF7282" s="7"/>
      <c r="AG7282" s="7"/>
      <c r="AH7282" s="7"/>
      <c r="AI7282" s="7"/>
      <c r="AJ7282" s="7"/>
      <c r="AK7282" s="7"/>
      <c r="AL7282" s="7"/>
      <c r="AM7282" s="7"/>
      <c r="AN7282" s="7"/>
      <c r="AO7282" s="7"/>
      <c r="AP7282" s="7" t="s">
        <v>28387</v>
      </c>
      <c r="AQ7282" s="6" t="s">
        <v>746</v>
      </c>
      <c r="AR7282" s="7" t="s">
        <v>28386</v>
      </c>
      <c r="AS7282" s="6" t="s">
        <v>750</v>
      </c>
      <c r="AT7282" s="8" t="s">
        <v>4993</v>
      </c>
      <c r="AU7282" s="37" t="s">
        <v>722</v>
      </c>
      <c r="AY7282" s="2" t="s">
        <v>146</v>
      </c>
      <c r="BD7282" s="78">
        <v>0.51800000000000002</v>
      </c>
      <c r="BE7282" s="9" t="s">
        <v>584</v>
      </c>
      <c r="BF7282" s="166" t="s">
        <v>81</v>
      </c>
      <c r="BG7282" s="164" t="s">
        <v>19792</v>
      </c>
      <c r="BH7282" s="165" t="s">
        <v>1421</v>
      </c>
      <c r="BI7282" s="165" t="s">
        <v>1421</v>
      </c>
    </row>
    <row r="7283" spans="1:61" x14ac:dyDescent="0.2">
      <c r="A7283" s="118">
        <v>19</v>
      </c>
      <c r="B7283" s="118">
        <v>19</v>
      </c>
      <c r="R7283" s="6" t="s">
        <v>45595</v>
      </c>
      <c r="S7283" s="138">
        <v>2018</v>
      </c>
      <c r="T7283" s="143">
        <v>7</v>
      </c>
      <c r="Y7283" s="7" t="s">
        <v>47865</v>
      </c>
      <c r="Z7283" s="7"/>
      <c r="AA7283" s="7"/>
      <c r="AB7283" s="7"/>
      <c r="AC7283" s="7"/>
      <c r="AD7283" s="7"/>
      <c r="AE7283" s="7"/>
      <c r="AF7283" s="7"/>
      <c r="AG7283" s="7"/>
      <c r="AH7283" s="7"/>
      <c r="AI7283" s="7"/>
      <c r="AJ7283" s="7"/>
      <c r="AK7283" s="7"/>
      <c r="AL7283" s="7"/>
      <c r="AM7283" s="7"/>
      <c r="AN7283" s="7"/>
      <c r="AO7283" s="7"/>
      <c r="AP7283" s="7" t="s">
        <v>28387</v>
      </c>
      <c r="AQ7283" s="6" t="s">
        <v>746</v>
      </c>
      <c r="AR7283" s="7" t="s">
        <v>28386</v>
      </c>
      <c r="AS7283" s="6" t="s">
        <v>750</v>
      </c>
      <c r="AT7283" s="8" t="s">
        <v>4994</v>
      </c>
      <c r="AU7283" s="37" t="s">
        <v>722</v>
      </c>
      <c r="AY7283" s="2" t="s">
        <v>146</v>
      </c>
      <c r="BD7283" s="78">
        <v>0.65</v>
      </c>
      <c r="BE7283" s="9" t="s">
        <v>584</v>
      </c>
      <c r="BF7283" s="166" t="s">
        <v>81</v>
      </c>
      <c r="BG7283" s="164" t="s">
        <v>19792</v>
      </c>
      <c r="BH7283" s="167" t="s">
        <v>1421</v>
      </c>
      <c r="BI7283" s="167" t="s">
        <v>1421</v>
      </c>
    </row>
    <row r="7284" spans="1:61" x14ac:dyDescent="0.2">
      <c r="A7284" s="118">
        <v>19</v>
      </c>
      <c r="B7284" s="118">
        <v>19</v>
      </c>
      <c r="R7284" s="6" t="s">
        <v>45595</v>
      </c>
      <c r="S7284" s="138">
        <v>2018</v>
      </c>
      <c r="T7284" s="143">
        <v>7</v>
      </c>
      <c r="Y7284" s="7" t="s">
        <v>47865</v>
      </c>
      <c r="Z7284" s="7"/>
      <c r="AA7284" s="7"/>
      <c r="AB7284" s="7"/>
      <c r="AC7284" s="7"/>
      <c r="AD7284" s="7"/>
      <c r="AE7284" s="7"/>
      <c r="AF7284" s="7"/>
      <c r="AG7284" s="7"/>
      <c r="AH7284" s="7"/>
      <c r="AI7284" s="7"/>
      <c r="AJ7284" s="7"/>
      <c r="AK7284" s="7"/>
      <c r="AL7284" s="7"/>
      <c r="AM7284" s="7"/>
      <c r="AN7284" s="7"/>
      <c r="AO7284" s="7"/>
      <c r="AP7284" s="7" t="s">
        <v>28387</v>
      </c>
      <c r="AQ7284" s="6" t="s">
        <v>746</v>
      </c>
      <c r="AR7284" s="7" t="s">
        <v>28386</v>
      </c>
      <c r="AS7284" s="6" t="s">
        <v>750</v>
      </c>
      <c r="AT7284" s="8" t="s">
        <v>4995</v>
      </c>
      <c r="AU7284" s="37" t="s">
        <v>722</v>
      </c>
      <c r="AY7284" s="2" t="s">
        <v>146</v>
      </c>
      <c r="BD7284" s="78">
        <v>0.42899999999999999</v>
      </c>
      <c r="BE7284" s="9" t="s">
        <v>584</v>
      </c>
      <c r="BF7284" s="166" t="s">
        <v>81</v>
      </c>
      <c r="BG7284" s="164" t="s">
        <v>19792</v>
      </c>
      <c r="BH7284" s="165" t="s">
        <v>1421</v>
      </c>
      <c r="BI7284" s="165" t="s">
        <v>1421</v>
      </c>
    </row>
    <row r="7285" spans="1:61" x14ac:dyDescent="0.2">
      <c r="A7285" s="118">
        <v>19</v>
      </c>
      <c r="B7285" s="118">
        <v>19</v>
      </c>
      <c r="R7285" s="6" t="s">
        <v>45595</v>
      </c>
      <c r="S7285" s="138">
        <v>2018</v>
      </c>
      <c r="T7285" s="143">
        <v>7</v>
      </c>
      <c r="Y7285" s="7" t="s">
        <v>47865</v>
      </c>
      <c r="Z7285" s="7"/>
      <c r="AA7285" s="7"/>
      <c r="AB7285" s="7"/>
      <c r="AC7285" s="7"/>
      <c r="AD7285" s="7"/>
      <c r="AE7285" s="7"/>
      <c r="AF7285" s="7"/>
      <c r="AG7285" s="7"/>
      <c r="AH7285" s="7"/>
      <c r="AI7285" s="7"/>
      <c r="AJ7285" s="7"/>
      <c r="AK7285" s="7"/>
      <c r="AL7285" s="7"/>
      <c r="AM7285" s="7"/>
      <c r="AN7285" s="7"/>
      <c r="AO7285" s="7"/>
      <c r="AP7285" s="7" t="s">
        <v>28387</v>
      </c>
      <c r="AQ7285" s="6" t="s">
        <v>746</v>
      </c>
      <c r="AR7285" s="7" t="s">
        <v>28386</v>
      </c>
      <c r="AS7285" s="6" t="s">
        <v>750</v>
      </c>
      <c r="AT7285" s="8" t="s">
        <v>4996</v>
      </c>
      <c r="AU7285" s="37" t="s">
        <v>722</v>
      </c>
      <c r="AY7285" s="2" t="s">
        <v>146</v>
      </c>
      <c r="BD7285" s="78">
        <v>0.875</v>
      </c>
      <c r="BE7285" s="9" t="s">
        <v>584</v>
      </c>
      <c r="BF7285" s="166" t="s">
        <v>81</v>
      </c>
      <c r="BG7285" s="164" t="s">
        <v>19792</v>
      </c>
      <c r="BH7285" s="167" t="s">
        <v>1421</v>
      </c>
      <c r="BI7285" s="167" t="s">
        <v>1421</v>
      </c>
    </row>
    <row r="7286" spans="1:61" x14ac:dyDescent="0.2">
      <c r="A7286" s="118">
        <v>19</v>
      </c>
      <c r="B7286" s="118">
        <v>19</v>
      </c>
      <c r="R7286" s="6" t="s">
        <v>45595</v>
      </c>
      <c r="S7286" s="138">
        <v>2018</v>
      </c>
      <c r="T7286" s="143">
        <v>7</v>
      </c>
      <c r="Y7286" s="7" t="s">
        <v>47865</v>
      </c>
      <c r="Z7286" s="7"/>
      <c r="AA7286" s="7"/>
      <c r="AB7286" s="7"/>
      <c r="AC7286" s="7"/>
      <c r="AD7286" s="7"/>
      <c r="AE7286" s="7"/>
      <c r="AF7286" s="7"/>
      <c r="AG7286" s="7"/>
      <c r="AH7286" s="7"/>
      <c r="AI7286" s="7"/>
      <c r="AJ7286" s="7"/>
      <c r="AK7286" s="7"/>
      <c r="AL7286" s="7"/>
      <c r="AM7286" s="7"/>
      <c r="AN7286" s="7"/>
      <c r="AO7286" s="7"/>
      <c r="AP7286" s="7" t="s">
        <v>28387</v>
      </c>
      <c r="AQ7286" s="6" t="s">
        <v>746</v>
      </c>
      <c r="AR7286" s="7" t="s">
        <v>28386</v>
      </c>
      <c r="AS7286" s="6" t="s">
        <v>750</v>
      </c>
      <c r="AT7286" s="8" t="s">
        <v>4997</v>
      </c>
      <c r="AU7286" s="37" t="s">
        <v>722</v>
      </c>
      <c r="AY7286" s="2" t="s">
        <v>146</v>
      </c>
      <c r="BD7286" s="78">
        <v>0.879</v>
      </c>
      <c r="BE7286" s="9" t="s">
        <v>584</v>
      </c>
      <c r="BF7286" s="166" t="s">
        <v>81</v>
      </c>
      <c r="BG7286" s="164" t="s">
        <v>19792</v>
      </c>
      <c r="BH7286" s="165" t="s">
        <v>1421</v>
      </c>
      <c r="BI7286" s="165" t="s">
        <v>1421</v>
      </c>
    </row>
    <row r="7287" spans="1:61" x14ac:dyDescent="0.2">
      <c r="A7287" s="118">
        <v>19</v>
      </c>
      <c r="B7287" s="118">
        <v>19</v>
      </c>
      <c r="R7287" s="6" t="s">
        <v>45595</v>
      </c>
      <c r="S7287" s="138">
        <v>2018</v>
      </c>
      <c r="T7287" s="143">
        <v>7</v>
      </c>
      <c r="Y7287" s="7" t="s">
        <v>47865</v>
      </c>
      <c r="Z7287" s="7"/>
      <c r="AA7287" s="7"/>
      <c r="AB7287" s="7"/>
      <c r="AC7287" s="7"/>
      <c r="AD7287" s="7"/>
      <c r="AE7287" s="7"/>
      <c r="AF7287" s="7"/>
      <c r="AG7287" s="7"/>
      <c r="AH7287" s="7"/>
      <c r="AI7287" s="7"/>
      <c r="AJ7287" s="7"/>
      <c r="AK7287" s="7"/>
      <c r="AL7287" s="7"/>
      <c r="AM7287" s="7"/>
      <c r="AN7287" s="7"/>
      <c r="AO7287" s="7"/>
      <c r="AP7287" s="7" t="s">
        <v>28387</v>
      </c>
      <c r="AQ7287" s="6" t="s">
        <v>746</v>
      </c>
      <c r="AR7287" s="7" t="s">
        <v>28386</v>
      </c>
      <c r="AS7287" s="6" t="s">
        <v>750</v>
      </c>
      <c r="AT7287" s="8" t="s">
        <v>4998</v>
      </c>
      <c r="AU7287" s="37" t="s">
        <v>722</v>
      </c>
      <c r="AY7287" s="2" t="s">
        <v>146</v>
      </c>
      <c r="BD7287" s="78">
        <v>0.34699999999999998</v>
      </c>
      <c r="BE7287" s="9" t="s">
        <v>584</v>
      </c>
      <c r="BF7287" s="166" t="s">
        <v>81</v>
      </c>
      <c r="BG7287" s="164" t="s">
        <v>19792</v>
      </c>
      <c r="BH7287" s="167" t="s">
        <v>1421</v>
      </c>
      <c r="BI7287" s="167" t="s">
        <v>1421</v>
      </c>
    </row>
    <row r="7288" spans="1:61" x14ac:dyDescent="0.2">
      <c r="A7288" s="118">
        <v>19</v>
      </c>
      <c r="B7288" s="118">
        <v>19</v>
      </c>
      <c r="R7288" s="6" t="s">
        <v>45595</v>
      </c>
      <c r="S7288" s="138">
        <v>2018</v>
      </c>
      <c r="T7288" s="143">
        <v>7</v>
      </c>
      <c r="Y7288" s="7" t="s">
        <v>47865</v>
      </c>
      <c r="Z7288" s="7"/>
      <c r="AA7288" s="7"/>
      <c r="AB7288" s="7"/>
      <c r="AC7288" s="7"/>
      <c r="AD7288" s="7"/>
      <c r="AE7288" s="7"/>
      <c r="AF7288" s="7"/>
      <c r="AG7288" s="7"/>
      <c r="AH7288" s="7"/>
      <c r="AI7288" s="7"/>
      <c r="AJ7288" s="7"/>
      <c r="AK7288" s="7"/>
      <c r="AL7288" s="7"/>
      <c r="AM7288" s="7"/>
      <c r="AN7288" s="7"/>
      <c r="AO7288" s="7"/>
      <c r="AP7288" s="7" t="s">
        <v>28387</v>
      </c>
      <c r="AQ7288" s="6" t="s">
        <v>746</v>
      </c>
      <c r="AR7288" s="7" t="s">
        <v>28386</v>
      </c>
      <c r="AS7288" s="6" t="s">
        <v>750</v>
      </c>
      <c r="AT7288" s="8" t="s">
        <v>4999</v>
      </c>
      <c r="AU7288" s="37" t="s">
        <v>722</v>
      </c>
      <c r="AY7288" s="2" t="s">
        <v>146</v>
      </c>
      <c r="BD7288" s="78">
        <v>0.61499999999999999</v>
      </c>
      <c r="BE7288" s="9" t="s">
        <v>584</v>
      </c>
      <c r="BF7288" s="166" t="s">
        <v>81</v>
      </c>
      <c r="BG7288" s="164" t="s">
        <v>19792</v>
      </c>
      <c r="BH7288" s="165" t="s">
        <v>1421</v>
      </c>
      <c r="BI7288" s="165" t="s">
        <v>1421</v>
      </c>
    </row>
    <row r="7289" spans="1:61" x14ac:dyDescent="0.2">
      <c r="A7289" s="118">
        <v>19</v>
      </c>
      <c r="B7289" s="118">
        <v>19</v>
      </c>
      <c r="R7289" s="6" t="s">
        <v>45595</v>
      </c>
      <c r="S7289" s="138">
        <v>2018</v>
      </c>
      <c r="T7289" s="143">
        <v>7</v>
      </c>
      <c r="Y7289" s="7" t="s">
        <v>47865</v>
      </c>
      <c r="Z7289" s="7"/>
      <c r="AA7289" s="7"/>
      <c r="AB7289" s="7"/>
      <c r="AC7289" s="7"/>
      <c r="AD7289" s="7"/>
      <c r="AE7289" s="7"/>
      <c r="AF7289" s="7"/>
      <c r="AG7289" s="7"/>
      <c r="AH7289" s="7"/>
      <c r="AI7289" s="7"/>
      <c r="AJ7289" s="7"/>
      <c r="AK7289" s="7"/>
      <c r="AL7289" s="7"/>
      <c r="AM7289" s="7"/>
      <c r="AN7289" s="7"/>
      <c r="AO7289" s="7"/>
      <c r="AP7289" s="7" t="s">
        <v>28387</v>
      </c>
      <c r="AQ7289" s="6" t="s">
        <v>746</v>
      </c>
      <c r="AR7289" s="7" t="s">
        <v>28386</v>
      </c>
      <c r="AS7289" s="6" t="s">
        <v>750</v>
      </c>
      <c r="AT7289" s="8" t="s">
        <v>5000</v>
      </c>
      <c r="AU7289" s="37" t="s">
        <v>722</v>
      </c>
      <c r="AY7289" s="2" t="s">
        <v>146</v>
      </c>
      <c r="BD7289" s="78">
        <v>0.89200000000000002</v>
      </c>
      <c r="BE7289" s="9" t="s">
        <v>584</v>
      </c>
      <c r="BF7289" s="166" t="s">
        <v>81</v>
      </c>
      <c r="BG7289" s="164" t="s">
        <v>19792</v>
      </c>
      <c r="BH7289" s="167" t="s">
        <v>1421</v>
      </c>
      <c r="BI7289" s="167" t="s">
        <v>1421</v>
      </c>
    </row>
    <row r="7290" spans="1:61" x14ac:dyDescent="0.2">
      <c r="A7290" s="118">
        <v>19</v>
      </c>
      <c r="B7290" s="118">
        <v>19</v>
      </c>
      <c r="R7290" s="6" t="s">
        <v>45595</v>
      </c>
      <c r="S7290" s="138">
        <v>2018</v>
      </c>
      <c r="T7290" s="143">
        <v>7</v>
      </c>
      <c r="Y7290" s="7" t="s">
        <v>47865</v>
      </c>
      <c r="Z7290" s="7"/>
      <c r="AA7290" s="7"/>
      <c r="AB7290" s="7"/>
      <c r="AC7290" s="7"/>
      <c r="AD7290" s="7"/>
      <c r="AE7290" s="7"/>
      <c r="AF7290" s="7"/>
      <c r="AG7290" s="7"/>
      <c r="AH7290" s="7"/>
      <c r="AI7290" s="7"/>
      <c r="AJ7290" s="7"/>
      <c r="AK7290" s="7"/>
      <c r="AL7290" s="7"/>
      <c r="AM7290" s="7"/>
      <c r="AN7290" s="7"/>
      <c r="AO7290" s="7"/>
      <c r="AP7290" s="7" t="s">
        <v>28387</v>
      </c>
      <c r="AQ7290" s="6" t="s">
        <v>746</v>
      </c>
      <c r="AR7290" s="7" t="s">
        <v>28386</v>
      </c>
      <c r="AS7290" s="6" t="s">
        <v>750</v>
      </c>
      <c r="AT7290" s="8" t="s">
        <v>5001</v>
      </c>
      <c r="AU7290" s="37" t="s">
        <v>722</v>
      </c>
      <c r="AY7290" s="2" t="s">
        <v>146</v>
      </c>
      <c r="BD7290" s="78">
        <v>0.78600000000000003</v>
      </c>
      <c r="BE7290" s="9" t="s">
        <v>584</v>
      </c>
      <c r="BF7290" s="166" t="s">
        <v>81</v>
      </c>
      <c r="BG7290" s="164" t="s">
        <v>19792</v>
      </c>
      <c r="BH7290" s="165" t="s">
        <v>1421</v>
      </c>
      <c r="BI7290" s="165" t="s">
        <v>1421</v>
      </c>
    </row>
    <row r="7291" spans="1:61" x14ac:dyDescent="0.2">
      <c r="A7291" s="118">
        <v>19</v>
      </c>
      <c r="B7291" s="118">
        <v>19</v>
      </c>
      <c r="R7291" s="6" t="s">
        <v>45595</v>
      </c>
      <c r="S7291" s="138">
        <v>2018</v>
      </c>
      <c r="T7291" s="143">
        <v>7</v>
      </c>
      <c r="Y7291" s="7" t="s">
        <v>47865</v>
      </c>
      <c r="Z7291" s="7"/>
      <c r="AA7291" s="7"/>
      <c r="AB7291" s="7"/>
      <c r="AC7291" s="7"/>
      <c r="AD7291" s="7"/>
      <c r="AE7291" s="7"/>
      <c r="AF7291" s="7"/>
      <c r="AG7291" s="7"/>
      <c r="AH7291" s="7"/>
      <c r="AI7291" s="7"/>
      <c r="AJ7291" s="7"/>
      <c r="AK7291" s="7"/>
      <c r="AL7291" s="7"/>
      <c r="AM7291" s="7"/>
      <c r="AN7291" s="7"/>
      <c r="AO7291" s="7"/>
      <c r="AP7291" s="7" t="s">
        <v>28387</v>
      </c>
      <c r="AQ7291" s="6" t="s">
        <v>746</v>
      </c>
      <c r="AR7291" s="7" t="s">
        <v>28386</v>
      </c>
      <c r="AS7291" s="6" t="s">
        <v>750</v>
      </c>
      <c r="AT7291" s="8" t="s">
        <v>5002</v>
      </c>
      <c r="AU7291" s="37" t="s">
        <v>723</v>
      </c>
      <c r="AY7291" s="2" t="s">
        <v>146</v>
      </c>
      <c r="BD7291" s="78">
        <v>0.626</v>
      </c>
      <c r="BE7291" s="9" t="s">
        <v>584</v>
      </c>
      <c r="BF7291" s="166" t="s">
        <v>81</v>
      </c>
      <c r="BG7291" s="164" t="s">
        <v>19792</v>
      </c>
      <c r="BH7291" s="167" t="s">
        <v>1421</v>
      </c>
      <c r="BI7291" s="167" t="s">
        <v>1421</v>
      </c>
    </row>
    <row r="7292" spans="1:61" x14ac:dyDescent="0.2">
      <c r="A7292" s="118">
        <v>19</v>
      </c>
      <c r="B7292" s="118">
        <v>19</v>
      </c>
      <c r="R7292" s="6" t="s">
        <v>45595</v>
      </c>
      <c r="S7292" s="138">
        <v>2018</v>
      </c>
      <c r="T7292" s="143">
        <v>7</v>
      </c>
      <c r="Y7292" s="7" t="s">
        <v>47865</v>
      </c>
      <c r="Z7292" s="7"/>
      <c r="AA7292" s="7"/>
      <c r="AB7292" s="7"/>
      <c r="AC7292" s="7"/>
      <c r="AD7292" s="7"/>
      <c r="AE7292" s="7"/>
      <c r="AF7292" s="7"/>
      <c r="AG7292" s="7"/>
      <c r="AH7292" s="7"/>
      <c r="AI7292" s="7"/>
      <c r="AJ7292" s="7"/>
      <c r="AK7292" s="7"/>
      <c r="AL7292" s="7"/>
      <c r="AM7292" s="7"/>
      <c r="AN7292" s="7"/>
      <c r="AO7292" s="7"/>
      <c r="AP7292" s="7" t="s">
        <v>28387</v>
      </c>
      <c r="AQ7292" s="6" t="s">
        <v>746</v>
      </c>
      <c r="AR7292" s="7" t="s">
        <v>28386</v>
      </c>
      <c r="AS7292" s="6" t="s">
        <v>750</v>
      </c>
      <c r="AT7292" s="8" t="s">
        <v>5003</v>
      </c>
      <c r="AU7292" s="37" t="s">
        <v>723</v>
      </c>
      <c r="AY7292" s="2" t="s">
        <v>146</v>
      </c>
      <c r="BD7292" s="78">
        <v>0.32700000000000001</v>
      </c>
      <c r="BE7292" s="9" t="s">
        <v>584</v>
      </c>
      <c r="BF7292" s="166" t="s">
        <v>81</v>
      </c>
      <c r="BG7292" s="164" t="s">
        <v>19792</v>
      </c>
      <c r="BH7292" s="165" t="s">
        <v>1421</v>
      </c>
      <c r="BI7292" s="165" t="s">
        <v>1421</v>
      </c>
    </row>
    <row r="7293" spans="1:61" x14ac:dyDescent="0.2">
      <c r="A7293" s="118">
        <v>19</v>
      </c>
      <c r="B7293" s="118">
        <v>19</v>
      </c>
      <c r="R7293" s="6" t="s">
        <v>45595</v>
      </c>
      <c r="S7293" s="138">
        <v>2018</v>
      </c>
      <c r="T7293" s="143">
        <v>7</v>
      </c>
      <c r="Y7293" s="7" t="s">
        <v>47865</v>
      </c>
      <c r="Z7293" s="7"/>
      <c r="AA7293" s="7"/>
      <c r="AB7293" s="7"/>
      <c r="AC7293" s="7"/>
      <c r="AD7293" s="7"/>
      <c r="AE7293" s="7"/>
      <c r="AF7293" s="7"/>
      <c r="AG7293" s="7"/>
      <c r="AH7293" s="7"/>
      <c r="AI7293" s="7"/>
      <c r="AJ7293" s="7"/>
      <c r="AK7293" s="7"/>
      <c r="AL7293" s="7"/>
      <c r="AM7293" s="7"/>
      <c r="AN7293" s="7"/>
      <c r="AO7293" s="7"/>
      <c r="AP7293" s="7" t="s">
        <v>28387</v>
      </c>
      <c r="AQ7293" s="6" t="s">
        <v>746</v>
      </c>
      <c r="AR7293" s="7" t="s">
        <v>28386</v>
      </c>
      <c r="AS7293" s="6" t="s">
        <v>750</v>
      </c>
      <c r="AT7293" s="8" t="s">
        <v>5004</v>
      </c>
      <c r="AU7293" s="37" t="s">
        <v>723</v>
      </c>
      <c r="AY7293" s="2" t="s">
        <v>146</v>
      </c>
      <c r="BD7293" s="78">
        <v>0.29699999999999999</v>
      </c>
      <c r="BE7293" s="9" t="s">
        <v>584</v>
      </c>
      <c r="BF7293" s="166" t="s">
        <v>81</v>
      </c>
      <c r="BG7293" s="164" t="s">
        <v>19792</v>
      </c>
      <c r="BH7293" s="167" t="s">
        <v>1421</v>
      </c>
      <c r="BI7293" s="167" t="s">
        <v>1421</v>
      </c>
    </row>
    <row r="7294" spans="1:61" x14ac:dyDescent="0.2">
      <c r="A7294" s="118">
        <v>19</v>
      </c>
      <c r="B7294" s="118">
        <v>19</v>
      </c>
      <c r="R7294" s="6" t="s">
        <v>45595</v>
      </c>
      <c r="S7294" s="138">
        <v>2018</v>
      </c>
      <c r="T7294" s="143">
        <v>7</v>
      </c>
      <c r="Y7294" s="7" t="s">
        <v>47865</v>
      </c>
      <c r="Z7294" s="7"/>
      <c r="AA7294" s="7"/>
      <c r="AB7294" s="7"/>
      <c r="AC7294" s="7"/>
      <c r="AD7294" s="7"/>
      <c r="AE7294" s="7"/>
      <c r="AF7294" s="7"/>
      <c r="AG7294" s="7"/>
      <c r="AH7294" s="7"/>
      <c r="AI7294" s="7"/>
      <c r="AJ7294" s="7"/>
      <c r="AK7294" s="7"/>
      <c r="AL7294" s="7"/>
      <c r="AM7294" s="7"/>
      <c r="AN7294" s="7"/>
      <c r="AO7294" s="7"/>
      <c r="AP7294" s="7" t="s">
        <v>28387</v>
      </c>
      <c r="AQ7294" s="6" t="s">
        <v>746</v>
      </c>
      <c r="AR7294" s="7" t="s">
        <v>28386</v>
      </c>
      <c r="AS7294" s="6" t="s">
        <v>750</v>
      </c>
      <c r="AT7294" s="8" t="s">
        <v>5005</v>
      </c>
      <c r="AU7294" s="37" t="s">
        <v>723</v>
      </c>
      <c r="AY7294" s="2" t="s">
        <v>146</v>
      </c>
      <c r="BD7294" s="78">
        <v>0.29599999999999999</v>
      </c>
      <c r="BE7294" s="9" t="s">
        <v>584</v>
      </c>
      <c r="BF7294" s="166" t="s">
        <v>81</v>
      </c>
      <c r="BG7294" s="164" t="s">
        <v>19792</v>
      </c>
      <c r="BH7294" s="165" t="s">
        <v>1421</v>
      </c>
      <c r="BI7294" s="165" t="s">
        <v>1421</v>
      </c>
    </row>
    <row r="7295" spans="1:61" x14ac:dyDescent="0.2">
      <c r="A7295" s="118">
        <v>19</v>
      </c>
      <c r="B7295" s="118">
        <v>19</v>
      </c>
      <c r="R7295" s="6" t="s">
        <v>45595</v>
      </c>
      <c r="S7295" s="138">
        <v>2018</v>
      </c>
      <c r="T7295" s="143">
        <v>7</v>
      </c>
      <c r="Y7295" s="7" t="s">
        <v>47865</v>
      </c>
      <c r="Z7295" s="7"/>
      <c r="AA7295" s="7"/>
      <c r="AB7295" s="7"/>
      <c r="AC7295" s="7"/>
      <c r="AD7295" s="7"/>
      <c r="AE7295" s="7"/>
      <c r="AF7295" s="7"/>
      <c r="AG7295" s="7"/>
      <c r="AH7295" s="7"/>
      <c r="AI7295" s="7"/>
      <c r="AJ7295" s="7"/>
      <c r="AK7295" s="7"/>
      <c r="AL7295" s="7"/>
      <c r="AM7295" s="7"/>
      <c r="AN7295" s="7"/>
      <c r="AO7295" s="7"/>
      <c r="AP7295" s="7" t="s">
        <v>28387</v>
      </c>
      <c r="AQ7295" s="6" t="s">
        <v>746</v>
      </c>
      <c r="AR7295" s="7" t="s">
        <v>28386</v>
      </c>
      <c r="AS7295" s="6" t="s">
        <v>750</v>
      </c>
      <c r="AT7295" s="8" t="s">
        <v>5006</v>
      </c>
      <c r="AU7295" s="37" t="s">
        <v>723</v>
      </c>
      <c r="AY7295" s="2" t="s">
        <v>146</v>
      </c>
      <c r="BD7295" s="78">
        <v>0.40300000000000002</v>
      </c>
      <c r="BE7295" s="9" t="s">
        <v>584</v>
      </c>
      <c r="BF7295" s="166" t="s">
        <v>81</v>
      </c>
      <c r="BG7295" s="164" t="s">
        <v>19792</v>
      </c>
      <c r="BH7295" s="167" t="s">
        <v>1421</v>
      </c>
      <c r="BI7295" s="167" t="s">
        <v>1421</v>
      </c>
    </row>
    <row r="7296" spans="1:61" x14ac:dyDescent="0.2">
      <c r="A7296" s="118">
        <v>19</v>
      </c>
      <c r="B7296" s="118">
        <v>19</v>
      </c>
      <c r="R7296" s="6" t="s">
        <v>45595</v>
      </c>
      <c r="S7296" s="138">
        <v>2018</v>
      </c>
      <c r="T7296" s="143">
        <v>7</v>
      </c>
      <c r="Y7296" s="7" t="s">
        <v>47865</v>
      </c>
      <c r="Z7296" s="7"/>
      <c r="AA7296" s="7"/>
      <c r="AB7296" s="7"/>
      <c r="AC7296" s="7"/>
      <c r="AD7296" s="7"/>
      <c r="AE7296" s="7"/>
      <c r="AF7296" s="7"/>
      <c r="AG7296" s="7"/>
      <c r="AH7296" s="7"/>
      <c r="AI7296" s="7"/>
      <c r="AJ7296" s="7"/>
      <c r="AK7296" s="7"/>
      <c r="AL7296" s="7"/>
      <c r="AM7296" s="7"/>
      <c r="AN7296" s="7"/>
      <c r="AO7296" s="7"/>
      <c r="AP7296" s="7" t="s">
        <v>28387</v>
      </c>
      <c r="AQ7296" s="6" t="s">
        <v>746</v>
      </c>
      <c r="AR7296" s="7" t="s">
        <v>28386</v>
      </c>
      <c r="AS7296" s="6" t="s">
        <v>750</v>
      </c>
      <c r="AT7296" s="8" t="s">
        <v>5007</v>
      </c>
      <c r="AU7296" s="37" t="s">
        <v>723</v>
      </c>
      <c r="AY7296" s="2" t="s">
        <v>146</v>
      </c>
      <c r="BD7296" s="78">
        <v>0.254</v>
      </c>
      <c r="BE7296" s="9" t="s">
        <v>584</v>
      </c>
      <c r="BF7296" s="166" t="s">
        <v>81</v>
      </c>
      <c r="BG7296" s="164" t="s">
        <v>19792</v>
      </c>
      <c r="BH7296" s="165" t="s">
        <v>1421</v>
      </c>
      <c r="BI7296" s="165" t="s">
        <v>1421</v>
      </c>
    </row>
    <row r="7297" spans="1:61" x14ac:dyDescent="0.2">
      <c r="A7297" s="118">
        <v>19</v>
      </c>
      <c r="B7297" s="118">
        <v>19</v>
      </c>
      <c r="R7297" s="6" t="s">
        <v>45595</v>
      </c>
      <c r="S7297" s="138">
        <v>2018</v>
      </c>
      <c r="T7297" s="143">
        <v>7</v>
      </c>
      <c r="Y7297" s="7" t="s">
        <v>47865</v>
      </c>
      <c r="Z7297" s="7"/>
      <c r="AA7297" s="7"/>
      <c r="AB7297" s="7"/>
      <c r="AC7297" s="7"/>
      <c r="AD7297" s="7"/>
      <c r="AE7297" s="7"/>
      <c r="AF7297" s="7"/>
      <c r="AG7297" s="7"/>
      <c r="AH7297" s="7"/>
      <c r="AI7297" s="7"/>
      <c r="AJ7297" s="7"/>
      <c r="AK7297" s="7"/>
      <c r="AL7297" s="7"/>
      <c r="AM7297" s="7"/>
      <c r="AN7297" s="7"/>
      <c r="AO7297" s="7"/>
      <c r="AP7297" s="7" t="s">
        <v>28387</v>
      </c>
      <c r="AQ7297" s="6" t="s">
        <v>746</v>
      </c>
      <c r="AR7297" s="7" t="s">
        <v>28386</v>
      </c>
      <c r="AS7297" s="6" t="s">
        <v>750</v>
      </c>
      <c r="AT7297" s="8" t="s">
        <v>5008</v>
      </c>
      <c r="AU7297" s="37" t="s">
        <v>723</v>
      </c>
      <c r="AY7297" s="2" t="s">
        <v>146</v>
      </c>
      <c r="BD7297" s="78">
        <v>0.44</v>
      </c>
      <c r="BE7297" s="9" t="s">
        <v>584</v>
      </c>
      <c r="BF7297" s="166" t="s">
        <v>81</v>
      </c>
      <c r="BG7297" s="164" t="s">
        <v>19792</v>
      </c>
      <c r="BH7297" s="167" t="s">
        <v>1421</v>
      </c>
      <c r="BI7297" s="167" t="s">
        <v>1421</v>
      </c>
    </row>
    <row r="7298" spans="1:61" x14ac:dyDescent="0.2">
      <c r="A7298" s="118">
        <v>19</v>
      </c>
      <c r="B7298" s="118">
        <v>19</v>
      </c>
      <c r="R7298" s="6" t="s">
        <v>45595</v>
      </c>
      <c r="S7298" s="138">
        <v>2018</v>
      </c>
      <c r="T7298" s="143">
        <v>7</v>
      </c>
      <c r="Y7298" s="7" t="s">
        <v>47865</v>
      </c>
      <c r="Z7298" s="7"/>
      <c r="AA7298" s="7"/>
      <c r="AB7298" s="7"/>
      <c r="AC7298" s="7"/>
      <c r="AD7298" s="7"/>
      <c r="AE7298" s="7"/>
      <c r="AF7298" s="7"/>
      <c r="AG7298" s="7"/>
      <c r="AH7298" s="7"/>
      <c r="AI7298" s="7"/>
      <c r="AJ7298" s="7"/>
      <c r="AK7298" s="7"/>
      <c r="AL7298" s="7"/>
      <c r="AM7298" s="7"/>
      <c r="AN7298" s="7"/>
      <c r="AO7298" s="7"/>
      <c r="AP7298" s="7" t="s">
        <v>28387</v>
      </c>
      <c r="AQ7298" s="6" t="s">
        <v>746</v>
      </c>
      <c r="AR7298" s="7" t="s">
        <v>28386</v>
      </c>
      <c r="AS7298" s="6" t="s">
        <v>750</v>
      </c>
      <c r="AT7298" s="8" t="s">
        <v>5009</v>
      </c>
      <c r="AU7298" s="37" t="s">
        <v>723</v>
      </c>
      <c r="AY7298" s="2" t="s">
        <v>146</v>
      </c>
      <c r="BD7298" s="78">
        <v>0.29299999999999998</v>
      </c>
      <c r="BE7298" s="9" t="s">
        <v>584</v>
      </c>
      <c r="BF7298" s="166" t="s">
        <v>81</v>
      </c>
      <c r="BG7298" s="164" t="s">
        <v>19792</v>
      </c>
      <c r="BH7298" s="165" t="s">
        <v>1421</v>
      </c>
      <c r="BI7298" s="165" t="s">
        <v>1421</v>
      </c>
    </row>
    <row r="7299" spans="1:61" x14ac:dyDescent="0.2">
      <c r="A7299" s="118">
        <v>19</v>
      </c>
      <c r="B7299" s="118">
        <v>19</v>
      </c>
      <c r="R7299" s="6" t="s">
        <v>45595</v>
      </c>
      <c r="S7299" s="138">
        <v>2018</v>
      </c>
      <c r="T7299" s="143">
        <v>7</v>
      </c>
      <c r="Y7299" s="7" t="s">
        <v>47865</v>
      </c>
      <c r="Z7299" s="7"/>
      <c r="AA7299" s="7"/>
      <c r="AB7299" s="7"/>
      <c r="AC7299" s="7"/>
      <c r="AD7299" s="7"/>
      <c r="AE7299" s="7"/>
      <c r="AF7299" s="7"/>
      <c r="AG7299" s="7"/>
      <c r="AH7299" s="7"/>
      <c r="AI7299" s="7"/>
      <c r="AJ7299" s="7"/>
      <c r="AK7299" s="7"/>
      <c r="AL7299" s="7"/>
      <c r="AM7299" s="7"/>
      <c r="AN7299" s="7"/>
      <c r="AO7299" s="7"/>
      <c r="AP7299" s="7" t="s">
        <v>28387</v>
      </c>
      <c r="AQ7299" s="6" t="s">
        <v>746</v>
      </c>
      <c r="AR7299" s="7" t="s">
        <v>28386</v>
      </c>
      <c r="AS7299" s="6" t="s">
        <v>750</v>
      </c>
      <c r="AT7299" s="8" t="s">
        <v>5010</v>
      </c>
      <c r="AU7299" s="37" t="s">
        <v>723</v>
      </c>
      <c r="AY7299" s="2" t="s">
        <v>146</v>
      </c>
      <c r="BD7299" s="78">
        <v>0.28699999999999998</v>
      </c>
      <c r="BE7299" s="9" t="s">
        <v>584</v>
      </c>
      <c r="BF7299" s="166" t="s">
        <v>81</v>
      </c>
      <c r="BG7299" s="164" t="s">
        <v>19792</v>
      </c>
      <c r="BH7299" s="167" t="s">
        <v>1421</v>
      </c>
      <c r="BI7299" s="167" t="s">
        <v>1421</v>
      </c>
    </row>
    <row r="7300" spans="1:61" x14ac:dyDescent="0.2">
      <c r="A7300" s="118">
        <v>19</v>
      </c>
      <c r="B7300" s="118">
        <v>19</v>
      </c>
      <c r="R7300" s="6" t="s">
        <v>45595</v>
      </c>
      <c r="S7300" s="138">
        <v>2018</v>
      </c>
      <c r="T7300" s="143">
        <v>7</v>
      </c>
      <c r="Y7300" s="7" t="s">
        <v>47865</v>
      </c>
      <c r="Z7300" s="7"/>
      <c r="AA7300" s="7"/>
      <c r="AB7300" s="7"/>
      <c r="AC7300" s="7"/>
      <c r="AD7300" s="7"/>
      <c r="AE7300" s="7"/>
      <c r="AF7300" s="7"/>
      <c r="AG7300" s="7"/>
      <c r="AH7300" s="7"/>
      <c r="AI7300" s="7"/>
      <c r="AJ7300" s="7"/>
      <c r="AK7300" s="7"/>
      <c r="AL7300" s="7"/>
      <c r="AM7300" s="7"/>
      <c r="AN7300" s="7"/>
      <c r="AO7300" s="7"/>
      <c r="AP7300" s="7" t="s">
        <v>28387</v>
      </c>
      <c r="AQ7300" s="6" t="s">
        <v>746</v>
      </c>
      <c r="AR7300" s="7" t="s">
        <v>28386</v>
      </c>
      <c r="AS7300" s="6" t="s">
        <v>750</v>
      </c>
      <c r="AT7300" s="8" t="s">
        <v>5011</v>
      </c>
      <c r="AU7300" s="37" t="s">
        <v>723</v>
      </c>
      <c r="AY7300" s="2" t="s">
        <v>146</v>
      </c>
      <c r="BD7300" s="78">
        <v>0.51100000000000001</v>
      </c>
      <c r="BE7300" s="9" t="s">
        <v>584</v>
      </c>
      <c r="BF7300" s="166" t="s">
        <v>81</v>
      </c>
      <c r="BG7300" s="164" t="s">
        <v>19792</v>
      </c>
      <c r="BH7300" s="165" t="s">
        <v>1421</v>
      </c>
      <c r="BI7300" s="165" t="s">
        <v>1421</v>
      </c>
    </row>
    <row r="7301" spans="1:61" x14ac:dyDescent="0.2">
      <c r="A7301" s="118">
        <v>19</v>
      </c>
      <c r="B7301" s="118">
        <v>19</v>
      </c>
      <c r="R7301" s="6" t="s">
        <v>45595</v>
      </c>
      <c r="S7301" s="138">
        <v>2018</v>
      </c>
      <c r="T7301" s="143">
        <v>7</v>
      </c>
      <c r="Y7301" s="7" t="s">
        <v>47865</v>
      </c>
      <c r="Z7301" s="7"/>
      <c r="AA7301" s="7"/>
      <c r="AB7301" s="7"/>
      <c r="AC7301" s="7"/>
      <c r="AD7301" s="7"/>
      <c r="AE7301" s="7"/>
      <c r="AF7301" s="7"/>
      <c r="AG7301" s="7"/>
      <c r="AH7301" s="7"/>
      <c r="AI7301" s="7"/>
      <c r="AJ7301" s="7"/>
      <c r="AK7301" s="7"/>
      <c r="AL7301" s="7"/>
      <c r="AM7301" s="7"/>
      <c r="AN7301" s="7"/>
      <c r="AO7301" s="7"/>
      <c r="AP7301" s="7" t="s">
        <v>28387</v>
      </c>
      <c r="AQ7301" s="6" t="s">
        <v>746</v>
      </c>
      <c r="AR7301" s="7" t="s">
        <v>28386</v>
      </c>
      <c r="AS7301" s="6" t="s">
        <v>750</v>
      </c>
      <c r="AT7301" s="8" t="s">
        <v>5012</v>
      </c>
      <c r="AU7301" s="37" t="s">
        <v>723</v>
      </c>
      <c r="AY7301" s="2" t="s">
        <v>146</v>
      </c>
      <c r="BD7301" s="78">
        <v>0.41399999999999998</v>
      </c>
      <c r="BE7301" s="9" t="s">
        <v>584</v>
      </c>
      <c r="BF7301" s="166" t="s">
        <v>81</v>
      </c>
      <c r="BG7301" s="164" t="s">
        <v>19792</v>
      </c>
      <c r="BH7301" s="167" t="s">
        <v>1421</v>
      </c>
      <c r="BI7301" s="167" t="s">
        <v>1421</v>
      </c>
    </row>
    <row r="7302" spans="1:61" x14ac:dyDescent="0.2">
      <c r="A7302" s="118">
        <v>19</v>
      </c>
      <c r="B7302" s="118">
        <v>19</v>
      </c>
      <c r="R7302" s="6" t="s">
        <v>45595</v>
      </c>
      <c r="S7302" s="138">
        <v>2018</v>
      </c>
      <c r="T7302" s="143">
        <v>7</v>
      </c>
      <c r="Y7302" s="7" t="s">
        <v>47865</v>
      </c>
      <c r="Z7302" s="7"/>
      <c r="AA7302" s="7"/>
      <c r="AB7302" s="7"/>
      <c r="AC7302" s="7"/>
      <c r="AD7302" s="7"/>
      <c r="AE7302" s="7"/>
      <c r="AF7302" s="7"/>
      <c r="AG7302" s="7"/>
      <c r="AH7302" s="7"/>
      <c r="AI7302" s="7"/>
      <c r="AJ7302" s="7"/>
      <c r="AK7302" s="7"/>
      <c r="AL7302" s="7"/>
      <c r="AM7302" s="7"/>
      <c r="AN7302" s="7"/>
      <c r="AO7302" s="7"/>
      <c r="AP7302" s="7" t="s">
        <v>28387</v>
      </c>
      <c r="AQ7302" s="6" t="s">
        <v>746</v>
      </c>
      <c r="AR7302" s="7" t="s">
        <v>28386</v>
      </c>
      <c r="AS7302" s="6" t="s">
        <v>750</v>
      </c>
      <c r="AT7302" s="8" t="s">
        <v>5013</v>
      </c>
      <c r="AU7302" s="37" t="s">
        <v>723</v>
      </c>
      <c r="AY7302" s="2" t="s">
        <v>146</v>
      </c>
      <c r="BD7302" s="78">
        <v>0.29299999999999998</v>
      </c>
      <c r="BE7302" s="9" t="s">
        <v>584</v>
      </c>
      <c r="BF7302" s="166" t="s">
        <v>81</v>
      </c>
      <c r="BG7302" s="164" t="s">
        <v>19792</v>
      </c>
      <c r="BH7302" s="165" t="s">
        <v>1421</v>
      </c>
      <c r="BI7302" s="165" t="s">
        <v>1421</v>
      </c>
    </row>
    <row r="7303" spans="1:61" x14ac:dyDescent="0.2">
      <c r="A7303" s="118">
        <v>19</v>
      </c>
      <c r="B7303" s="118">
        <v>19</v>
      </c>
      <c r="R7303" s="6" t="s">
        <v>45595</v>
      </c>
      <c r="S7303" s="138">
        <v>2018</v>
      </c>
      <c r="T7303" s="143">
        <v>7</v>
      </c>
      <c r="Y7303" s="7" t="s">
        <v>47865</v>
      </c>
      <c r="Z7303" s="7"/>
      <c r="AA7303" s="7"/>
      <c r="AB7303" s="7"/>
      <c r="AC7303" s="7"/>
      <c r="AD7303" s="7"/>
      <c r="AE7303" s="7"/>
      <c r="AF7303" s="7"/>
      <c r="AG7303" s="7"/>
      <c r="AH7303" s="7"/>
      <c r="AI7303" s="7"/>
      <c r="AJ7303" s="7"/>
      <c r="AK7303" s="7"/>
      <c r="AL7303" s="7"/>
      <c r="AM7303" s="7"/>
      <c r="AN7303" s="7"/>
      <c r="AO7303" s="7"/>
      <c r="AP7303" s="7" t="s">
        <v>28387</v>
      </c>
      <c r="AQ7303" s="6" t="s">
        <v>746</v>
      </c>
      <c r="AR7303" s="7" t="s">
        <v>28386</v>
      </c>
      <c r="AS7303" s="6" t="s">
        <v>750</v>
      </c>
      <c r="AT7303" s="8" t="s">
        <v>5014</v>
      </c>
      <c r="AU7303" s="37" t="s">
        <v>723</v>
      </c>
      <c r="AY7303" s="2" t="s">
        <v>146</v>
      </c>
      <c r="BD7303" s="78">
        <v>0.35699999999999998</v>
      </c>
      <c r="BE7303" s="9" t="s">
        <v>584</v>
      </c>
      <c r="BF7303" s="166" t="s">
        <v>81</v>
      </c>
      <c r="BG7303" s="164" t="s">
        <v>19792</v>
      </c>
      <c r="BH7303" s="167" t="s">
        <v>1421</v>
      </c>
      <c r="BI7303" s="167" t="s">
        <v>1421</v>
      </c>
    </row>
    <row r="7304" spans="1:61" x14ac:dyDescent="0.2">
      <c r="A7304" s="118">
        <v>19</v>
      </c>
      <c r="B7304" s="118">
        <v>19</v>
      </c>
      <c r="R7304" s="6" t="s">
        <v>45595</v>
      </c>
      <c r="S7304" s="138">
        <v>2018</v>
      </c>
      <c r="T7304" s="143">
        <v>7</v>
      </c>
      <c r="Y7304" s="7" t="s">
        <v>47865</v>
      </c>
      <c r="Z7304" s="7"/>
      <c r="AA7304" s="7"/>
      <c r="AB7304" s="7"/>
      <c r="AC7304" s="7"/>
      <c r="AD7304" s="7"/>
      <c r="AE7304" s="7"/>
      <c r="AF7304" s="7"/>
      <c r="AG7304" s="7"/>
      <c r="AH7304" s="7"/>
      <c r="AI7304" s="7"/>
      <c r="AJ7304" s="7"/>
      <c r="AK7304" s="7"/>
      <c r="AL7304" s="7"/>
      <c r="AM7304" s="7"/>
      <c r="AN7304" s="7"/>
      <c r="AO7304" s="7"/>
      <c r="AP7304" s="7" t="s">
        <v>28387</v>
      </c>
      <c r="AQ7304" s="6" t="s">
        <v>746</v>
      </c>
      <c r="AR7304" s="7" t="s">
        <v>28386</v>
      </c>
      <c r="AS7304" s="6" t="s">
        <v>750</v>
      </c>
      <c r="AT7304" s="8" t="s">
        <v>5015</v>
      </c>
      <c r="AU7304" s="37" t="s">
        <v>723</v>
      </c>
      <c r="AY7304" s="2" t="s">
        <v>146</v>
      </c>
      <c r="BD7304" s="78">
        <v>0.377</v>
      </c>
      <c r="BE7304" s="9" t="s">
        <v>584</v>
      </c>
      <c r="BF7304" s="166" t="s">
        <v>81</v>
      </c>
      <c r="BG7304" s="164" t="s">
        <v>19792</v>
      </c>
      <c r="BH7304" s="165" t="s">
        <v>1421</v>
      </c>
      <c r="BI7304" s="165" t="s">
        <v>1421</v>
      </c>
    </row>
    <row r="7305" spans="1:61" x14ac:dyDescent="0.2">
      <c r="A7305" s="118">
        <v>19</v>
      </c>
      <c r="B7305" s="118">
        <v>19</v>
      </c>
      <c r="R7305" s="6" t="s">
        <v>45595</v>
      </c>
      <c r="S7305" s="138">
        <v>2018</v>
      </c>
      <c r="T7305" s="143">
        <v>7</v>
      </c>
      <c r="Y7305" s="7" t="s">
        <v>47865</v>
      </c>
      <c r="Z7305" s="7"/>
      <c r="AA7305" s="7"/>
      <c r="AB7305" s="7"/>
      <c r="AC7305" s="7"/>
      <c r="AD7305" s="7"/>
      <c r="AE7305" s="7"/>
      <c r="AF7305" s="7"/>
      <c r="AG7305" s="7"/>
      <c r="AH7305" s="7"/>
      <c r="AI7305" s="7"/>
      <c r="AJ7305" s="7"/>
      <c r="AK7305" s="7"/>
      <c r="AL7305" s="7"/>
      <c r="AM7305" s="7"/>
      <c r="AN7305" s="7"/>
      <c r="AO7305" s="7"/>
      <c r="AP7305" s="7" t="s">
        <v>28387</v>
      </c>
      <c r="AQ7305" s="6" t="s">
        <v>746</v>
      </c>
      <c r="AR7305" s="7" t="s">
        <v>28386</v>
      </c>
      <c r="AS7305" s="6" t="s">
        <v>750</v>
      </c>
      <c r="AT7305" s="8" t="s">
        <v>5016</v>
      </c>
      <c r="AU7305" s="37" t="s">
        <v>723</v>
      </c>
      <c r="AY7305" s="2" t="s">
        <v>146</v>
      </c>
      <c r="BD7305" s="78">
        <v>0.29199999999999998</v>
      </c>
      <c r="BE7305" s="9" t="s">
        <v>584</v>
      </c>
      <c r="BF7305" s="166" t="s">
        <v>81</v>
      </c>
      <c r="BG7305" s="164" t="s">
        <v>19792</v>
      </c>
      <c r="BH7305" s="167" t="s">
        <v>1421</v>
      </c>
      <c r="BI7305" s="167" t="s">
        <v>1421</v>
      </c>
    </row>
    <row r="7306" spans="1:61" x14ac:dyDescent="0.2">
      <c r="A7306" s="118">
        <v>19</v>
      </c>
      <c r="B7306" s="118">
        <v>19</v>
      </c>
      <c r="R7306" s="6" t="s">
        <v>45595</v>
      </c>
      <c r="S7306" s="138">
        <v>2018</v>
      </c>
      <c r="T7306" s="143">
        <v>7</v>
      </c>
      <c r="Y7306" s="7" t="s">
        <v>47865</v>
      </c>
      <c r="Z7306" s="7"/>
      <c r="AA7306" s="7"/>
      <c r="AB7306" s="7"/>
      <c r="AC7306" s="7"/>
      <c r="AD7306" s="7"/>
      <c r="AE7306" s="7"/>
      <c r="AF7306" s="7"/>
      <c r="AG7306" s="7"/>
      <c r="AH7306" s="7"/>
      <c r="AI7306" s="7"/>
      <c r="AJ7306" s="7"/>
      <c r="AK7306" s="7"/>
      <c r="AL7306" s="7"/>
      <c r="AM7306" s="7"/>
      <c r="AN7306" s="7"/>
      <c r="AO7306" s="7"/>
      <c r="AP7306" s="7" t="s">
        <v>28387</v>
      </c>
      <c r="AQ7306" s="6" t="s">
        <v>746</v>
      </c>
      <c r="AR7306" s="7" t="s">
        <v>28386</v>
      </c>
      <c r="AS7306" s="6" t="s">
        <v>750</v>
      </c>
      <c r="AT7306" s="8" t="s">
        <v>5017</v>
      </c>
      <c r="AU7306" s="37" t="s">
        <v>723</v>
      </c>
      <c r="AY7306" s="2" t="s">
        <v>146</v>
      </c>
      <c r="BD7306" s="78">
        <v>0.41799999999999998</v>
      </c>
      <c r="BE7306" s="9" t="s">
        <v>584</v>
      </c>
      <c r="BF7306" s="166" t="s">
        <v>81</v>
      </c>
      <c r="BG7306" s="164" t="s">
        <v>19792</v>
      </c>
      <c r="BH7306" s="165" t="s">
        <v>1421</v>
      </c>
      <c r="BI7306" s="165" t="s">
        <v>1421</v>
      </c>
    </row>
    <row r="7307" spans="1:61" x14ac:dyDescent="0.2">
      <c r="A7307" s="118">
        <v>19</v>
      </c>
      <c r="B7307" s="118">
        <v>19</v>
      </c>
      <c r="R7307" s="6" t="s">
        <v>45595</v>
      </c>
      <c r="S7307" s="138">
        <v>2018</v>
      </c>
      <c r="T7307" s="143">
        <v>7</v>
      </c>
      <c r="Y7307" s="7" t="s">
        <v>47865</v>
      </c>
      <c r="Z7307" s="7"/>
      <c r="AA7307" s="7"/>
      <c r="AB7307" s="7"/>
      <c r="AC7307" s="7"/>
      <c r="AD7307" s="7"/>
      <c r="AE7307" s="7"/>
      <c r="AF7307" s="7"/>
      <c r="AG7307" s="7"/>
      <c r="AH7307" s="7"/>
      <c r="AI7307" s="7"/>
      <c r="AJ7307" s="7"/>
      <c r="AK7307" s="7"/>
      <c r="AL7307" s="7"/>
      <c r="AM7307" s="7"/>
      <c r="AN7307" s="7"/>
      <c r="AO7307" s="7"/>
      <c r="AP7307" s="7" t="s">
        <v>28387</v>
      </c>
      <c r="AQ7307" s="6" t="s">
        <v>746</v>
      </c>
      <c r="AR7307" s="7" t="s">
        <v>28386</v>
      </c>
      <c r="AS7307" s="6" t="s">
        <v>750</v>
      </c>
      <c r="AT7307" s="8" t="s">
        <v>5018</v>
      </c>
      <c r="AU7307" s="37" t="s">
        <v>723</v>
      </c>
      <c r="AY7307" s="2" t="s">
        <v>146</v>
      </c>
      <c r="BD7307" s="78">
        <v>0.307</v>
      </c>
      <c r="BE7307" s="9" t="s">
        <v>584</v>
      </c>
      <c r="BF7307" s="166" t="s">
        <v>81</v>
      </c>
      <c r="BG7307" s="164" t="s">
        <v>19792</v>
      </c>
      <c r="BH7307" s="167" t="s">
        <v>1421</v>
      </c>
      <c r="BI7307" s="167" t="s">
        <v>1421</v>
      </c>
    </row>
    <row r="7308" spans="1:61" x14ac:dyDescent="0.2">
      <c r="A7308" s="118">
        <v>19</v>
      </c>
      <c r="B7308" s="118">
        <v>19</v>
      </c>
      <c r="R7308" s="6" t="s">
        <v>45595</v>
      </c>
      <c r="S7308" s="138">
        <v>2018</v>
      </c>
      <c r="T7308" s="143">
        <v>7</v>
      </c>
      <c r="Y7308" s="7" t="s">
        <v>47865</v>
      </c>
      <c r="Z7308" s="7"/>
      <c r="AA7308" s="7"/>
      <c r="AB7308" s="7"/>
      <c r="AC7308" s="7"/>
      <c r="AD7308" s="7"/>
      <c r="AE7308" s="7"/>
      <c r="AF7308" s="7"/>
      <c r="AG7308" s="7"/>
      <c r="AH7308" s="7"/>
      <c r="AI7308" s="7"/>
      <c r="AJ7308" s="7"/>
      <c r="AK7308" s="7"/>
      <c r="AL7308" s="7"/>
      <c r="AM7308" s="7"/>
      <c r="AN7308" s="7"/>
      <c r="AO7308" s="7"/>
      <c r="AP7308" s="7" t="s">
        <v>28387</v>
      </c>
      <c r="AQ7308" s="6" t="s">
        <v>746</v>
      </c>
      <c r="AR7308" s="7" t="s">
        <v>28386</v>
      </c>
      <c r="AS7308" s="6" t="s">
        <v>750</v>
      </c>
      <c r="AT7308" s="8" t="s">
        <v>5019</v>
      </c>
      <c r="AU7308" s="37" t="s">
        <v>723</v>
      </c>
      <c r="AY7308" s="2" t="s">
        <v>146</v>
      </c>
      <c r="BD7308" s="78">
        <v>0.29099999999999998</v>
      </c>
      <c r="BE7308" s="9" t="s">
        <v>584</v>
      </c>
      <c r="BF7308" s="166" t="s">
        <v>81</v>
      </c>
      <c r="BG7308" s="164" t="s">
        <v>19792</v>
      </c>
      <c r="BH7308" s="165" t="s">
        <v>1421</v>
      </c>
      <c r="BI7308" s="165" t="s">
        <v>1421</v>
      </c>
    </row>
    <row r="7309" spans="1:61" x14ac:dyDescent="0.2">
      <c r="A7309" s="118">
        <v>19</v>
      </c>
      <c r="B7309" s="118">
        <v>19</v>
      </c>
      <c r="R7309" s="6" t="s">
        <v>45595</v>
      </c>
      <c r="S7309" s="138">
        <v>2018</v>
      </c>
      <c r="T7309" s="143">
        <v>7</v>
      </c>
      <c r="Y7309" s="7" t="s">
        <v>47865</v>
      </c>
      <c r="Z7309" s="7"/>
      <c r="AA7309" s="7"/>
      <c r="AB7309" s="7"/>
      <c r="AC7309" s="7"/>
      <c r="AD7309" s="7"/>
      <c r="AE7309" s="7"/>
      <c r="AF7309" s="7"/>
      <c r="AG7309" s="7"/>
      <c r="AH7309" s="7"/>
      <c r="AI7309" s="7"/>
      <c r="AJ7309" s="7"/>
      <c r="AK7309" s="7"/>
      <c r="AL7309" s="7"/>
      <c r="AM7309" s="7"/>
      <c r="AN7309" s="7"/>
      <c r="AO7309" s="7"/>
      <c r="AP7309" s="7" t="s">
        <v>28387</v>
      </c>
      <c r="AQ7309" s="6" t="s">
        <v>746</v>
      </c>
      <c r="AR7309" s="7" t="s">
        <v>28386</v>
      </c>
      <c r="AS7309" s="6" t="s">
        <v>750</v>
      </c>
      <c r="AT7309" s="8" t="s">
        <v>5020</v>
      </c>
      <c r="AU7309" s="37" t="s">
        <v>723</v>
      </c>
      <c r="AY7309" s="2" t="s">
        <v>146</v>
      </c>
      <c r="BD7309" s="78">
        <v>0.41199999999999998</v>
      </c>
      <c r="BE7309" s="9" t="s">
        <v>584</v>
      </c>
      <c r="BF7309" s="166" t="s">
        <v>81</v>
      </c>
      <c r="BG7309" s="164" t="s">
        <v>19792</v>
      </c>
      <c r="BH7309" s="167" t="s">
        <v>1421</v>
      </c>
      <c r="BI7309" s="167" t="s">
        <v>1421</v>
      </c>
    </row>
    <row r="7310" spans="1:61" x14ac:dyDescent="0.2">
      <c r="A7310" s="118">
        <v>19</v>
      </c>
      <c r="B7310" s="118">
        <v>19</v>
      </c>
      <c r="R7310" s="6" t="s">
        <v>45595</v>
      </c>
      <c r="S7310" s="138">
        <v>2018</v>
      </c>
      <c r="T7310" s="143">
        <v>7</v>
      </c>
      <c r="Y7310" s="7" t="s">
        <v>47865</v>
      </c>
      <c r="Z7310" s="7"/>
      <c r="AA7310" s="7"/>
      <c r="AB7310" s="7"/>
      <c r="AC7310" s="7"/>
      <c r="AD7310" s="7"/>
      <c r="AE7310" s="7"/>
      <c r="AF7310" s="7"/>
      <c r="AG7310" s="7"/>
      <c r="AH7310" s="7"/>
      <c r="AI7310" s="7"/>
      <c r="AJ7310" s="7"/>
      <c r="AK7310" s="7"/>
      <c r="AL7310" s="7"/>
      <c r="AM7310" s="7"/>
      <c r="AN7310" s="7"/>
      <c r="AO7310" s="7"/>
      <c r="AP7310" s="7" t="s">
        <v>28387</v>
      </c>
      <c r="AQ7310" s="6" t="s">
        <v>746</v>
      </c>
      <c r="AR7310" s="7" t="s">
        <v>28386</v>
      </c>
      <c r="AS7310" s="6" t="s">
        <v>750</v>
      </c>
      <c r="AT7310" s="8" t="s">
        <v>5021</v>
      </c>
      <c r="AU7310" s="37" t="s">
        <v>723</v>
      </c>
      <c r="AY7310" s="2" t="s">
        <v>146</v>
      </c>
      <c r="BD7310" s="78">
        <v>0.39500000000000002</v>
      </c>
      <c r="BE7310" s="9" t="s">
        <v>584</v>
      </c>
      <c r="BF7310" s="166" t="s">
        <v>81</v>
      </c>
      <c r="BG7310" s="164" t="s">
        <v>19792</v>
      </c>
      <c r="BH7310" s="165" t="s">
        <v>1421</v>
      </c>
      <c r="BI7310" s="165" t="s">
        <v>1421</v>
      </c>
    </row>
    <row r="7311" spans="1:61" x14ac:dyDescent="0.2">
      <c r="A7311" s="118">
        <v>19</v>
      </c>
      <c r="B7311" s="118">
        <v>19</v>
      </c>
      <c r="R7311" s="6" t="s">
        <v>45595</v>
      </c>
      <c r="S7311" s="138">
        <v>2018</v>
      </c>
      <c r="T7311" s="143">
        <v>7</v>
      </c>
      <c r="Y7311" s="7" t="s">
        <v>47865</v>
      </c>
      <c r="Z7311" s="7"/>
      <c r="AA7311" s="7"/>
      <c r="AB7311" s="7"/>
      <c r="AC7311" s="7"/>
      <c r="AD7311" s="7"/>
      <c r="AE7311" s="7"/>
      <c r="AF7311" s="7"/>
      <c r="AG7311" s="7"/>
      <c r="AH7311" s="7"/>
      <c r="AI7311" s="7"/>
      <c r="AJ7311" s="7"/>
      <c r="AK7311" s="7"/>
      <c r="AL7311" s="7"/>
      <c r="AM7311" s="7"/>
      <c r="AN7311" s="7"/>
      <c r="AO7311" s="7"/>
      <c r="AP7311" s="7" t="s">
        <v>28387</v>
      </c>
      <c r="AQ7311" s="6" t="s">
        <v>746</v>
      </c>
      <c r="AR7311" s="7" t="s">
        <v>28386</v>
      </c>
      <c r="AS7311" s="6" t="s">
        <v>750</v>
      </c>
      <c r="AT7311" s="8" t="s">
        <v>5022</v>
      </c>
      <c r="AU7311" s="37" t="s">
        <v>723</v>
      </c>
      <c r="AY7311" s="2" t="s">
        <v>146</v>
      </c>
      <c r="BD7311" s="78">
        <v>0.36899999999999999</v>
      </c>
      <c r="BE7311" s="9" t="s">
        <v>584</v>
      </c>
      <c r="BF7311" s="166" t="s">
        <v>81</v>
      </c>
      <c r="BG7311" s="164" t="s">
        <v>19792</v>
      </c>
      <c r="BH7311" s="167" t="s">
        <v>1421</v>
      </c>
      <c r="BI7311" s="167" t="s">
        <v>1421</v>
      </c>
    </row>
    <row r="7312" spans="1:61" x14ac:dyDescent="0.2">
      <c r="A7312" s="118">
        <v>19</v>
      </c>
      <c r="B7312" s="118">
        <v>19</v>
      </c>
      <c r="R7312" s="6" t="s">
        <v>45595</v>
      </c>
      <c r="S7312" s="138">
        <v>2018</v>
      </c>
      <c r="T7312" s="143">
        <v>7</v>
      </c>
      <c r="Y7312" s="7" t="s">
        <v>47865</v>
      </c>
      <c r="Z7312" s="7"/>
      <c r="AA7312" s="7"/>
      <c r="AB7312" s="7"/>
      <c r="AC7312" s="7"/>
      <c r="AD7312" s="7"/>
      <c r="AE7312" s="7"/>
      <c r="AF7312" s="7"/>
      <c r="AG7312" s="7"/>
      <c r="AH7312" s="7"/>
      <c r="AI7312" s="7"/>
      <c r="AJ7312" s="7"/>
      <c r="AK7312" s="7"/>
      <c r="AL7312" s="7"/>
      <c r="AM7312" s="7"/>
      <c r="AN7312" s="7"/>
      <c r="AO7312" s="7"/>
      <c r="AP7312" s="7" t="s">
        <v>28387</v>
      </c>
      <c r="AQ7312" s="6" t="s">
        <v>746</v>
      </c>
      <c r="AR7312" s="7" t="s">
        <v>28386</v>
      </c>
      <c r="AS7312" s="6" t="s">
        <v>750</v>
      </c>
      <c r="AT7312" s="8" t="s">
        <v>5023</v>
      </c>
      <c r="AU7312" s="37" t="s">
        <v>723</v>
      </c>
      <c r="AY7312" s="2" t="s">
        <v>146</v>
      </c>
      <c r="BD7312" s="78">
        <v>0.307</v>
      </c>
      <c r="BE7312" s="9" t="s">
        <v>584</v>
      </c>
      <c r="BF7312" s="166" t="s">
        <v>81</v>
      </c>
      <c r="BG7312" s="164" t="s">
        <v>19792</v>
      </c>
      <c r="BH7312" s="165" t="s">
        <v>1421</v>
      </c>
      <c r="BI7312" s="165" t="s">
        <v>1421</v>
      </c>
    </row>
    <row r="7313" spans="1:61" x14ac:dyDescent="0.2">
      <c r="A7313" s="118">
        <v>19</v>
      </c>
      <c r="B7313" s="118">
        <v>19</v>
      </c>
      <c r="R7313" s="6" t="s">
        <v>45595</v>
      </c>
      <c r="S7313" s="138">
        <v>2018</v>
      </c>
      <c r="T7313" s="143">
        <v>7</v>
      </c>
      <c r="Y7313" s="7" t="s">
        <v>47865</v>
      </c>
      <c r="Z7313" s="7"/>
      <c r="AA7313" s="7"/>
      <c r="AB7313" s="7"/>
      <c r="AC7313" s="7"/>
      <c r="AD7313" s="7"/>
      <c r="AE7313" s="7"/>
      <c r="AF7313" s="7"/>
      <c r="AG7313" s="7"/>
      <c r="AH7313" s="7"/>
      <c r="AI7313" s="7"/>
      <c r="AJ7313" s="7"/>
      <c r="AK7313" s="7"/>
      <c r="AL7313" s="7"/>
      <c r="AM7313" s="7"/>
      <c r="AN7313" s="7"/>
      <c r="AO7313" s="7"/>
      <c r="AP7313" s="7" t="s">
        <v>28387</v>
      </c>
      <c r="AQ7313" s="6" t="s">
        <v>746</v>
      </c>
      <c r="AR7313" s="7" t="s">
        <v>28386</v>
      </c>
      <c r="AS7313" s="6" t="s">
        <v>750</v>
      </c>
      <c r="AT7313" s="8" t="s">
        <v>5024</v>
      </c>
      <c r="AU7313" s="37" t="s">
        <v>723</v>
      </c>
      <c r="AY7313" s="2" t="s">
        <v>146</v>
      </c>
      <c r="BD7313" s="78">
        <v>0.48599999999999999</v>
      </c>
      <c r="BE7313" s="9" t="s">
        <v>584</v>
      </c>
      <c r="BF7313" s="166" t="s">
        <v>81</v>
      </c>
      <c r="BG7313" s="164" t="s">
        <v>19792</v>
      </c>
      <c r="BH7313" s="167" t="s">
        <v>1421</v>
      </c>
      <c r="BI7313" s="167" t="s">
        <v>1421</v>
      </c>
    </row>
    <row r="7314" spans="1:61" x14ac:dyDescent="0.2">
      <c r="A7314" s="118">
        <v>19</v>
      </c>
      <c r="B7314" s="118">
        <v>19</v>
      </c>
      <c r="R7314" s="6" t="s">
        <v>45595</v>
      </c>
      <c r="S7314" s="138">
        <v>2018</v>
      </c>
      <c r="T7314" s="143">
        <v>7</v>
      </c>
      <c r="Y7314" s="7" t="s">
        <v>47865</v>
      </c>
      <c r="Z7314" s="7"/>
      <c r="AA7314" s="7"/>
      <c r="AB7314" s="7"/>
      <c r="AC7314" s="7"/>
      <c r="AD7314" s="7"/>
      <c r="AE7314" s="7"/>
      <c r="AF7314" s="7"/>
      <c r="AG7314" s="7"/>
      <c r="AH7314" s="7"/>
      <c r="AI7314" s="7"/>
      <c r="AJ7314" s="7"/>
      <c r="AK7314" s="7"/>
      <c r="AL7314" s="7"/>
      <c r="AM7314" s="7"/>
      <c r="AN7314" s="7"/>
      <c r="AO7314" s="7"/>
      <c r="AP7314" s="7" t="s">
        <v>28387</v>
      </c>
      <c r="AQ7314" s="6" t="s">
        <v>746</v>
      </c>
      <c r="AR7314" s="7" t="s">
        <v>28386</v>
      </c>
      <c r="AS7314" s="6" t="s">
        <v>750</v>
      </c>
      <c r="AT7314" s="8" t="s">
        <v>5025</v>
      </c>
      <c r="AU7314" s="37" t="s">
        <v>723</v>
      </c>
      <c r="AY7314" s="2" t="s">
        <v>146</v>
      </c>
      <c r="BD7314" s="78">
        <v>0.26800000000000002</v>
      </c>
      <c r="BE7314" s="9" t="s">
        <v>584</v>
      </c>
      <c r="BF7314" s="166" t="s">
        <v>81</v>
      </c>
      <c r="BG7314" s="164" t="s">
        <v>19792</v>
      </c>
      <c r="BH7314" s="165" t="s">
        <v>1421</v>
      </c>
      <c r="BI7314" s="165" t="s">
        <v>1421</v>
      </c>
    </row>
    <row r="7315" spans="1:61" x14ac:dyDescent="0.2">
      <c r="A7315" s="118">
        <v>19</v>
      </c>
      <c r="B7315" s="118">
        <v>19</v>
      </c>
      <c r="R7315" s="6" t="s">
        <v>45595</v>
      </c>
      <c r="S7315" s="138">
        <v>2018</v>
      </c>
      <c r="T7315" s="143">
        <v>7</v>
      </c>
      <c r="Y7315" s="7" t="s">
        <v>47865</v>
      </c>
      <c r="Z7315" s="7"/>
      <c r="AA7315" s="7"/>
      <c r="AB7315" s="7"/>
      <c r="AC7315" s="7"/>
      <c r="AD7315" s="7"/>
      <c r="AE7315" s="7"/>
      <c r="AF7315" s="7"/>
      <c r="AG7315" s="7"/>
      <c r="AH7315" s="7"/>
      <c r="AI7315" s="7"/>
      <c r="AJ7315" s="7"/>
      <c r="AK7315" s="7"/>
      <c r="AL7315" s="7"/>
      <c r="AM7315" s="7"/>
      <c r="AN7315" s="7"/>
      <c r="AO7315" s="7"/>
      <c r="AP7315" s="7" t="s">
        <v>28387</v>
      </c>
      <c r="AQ7315" s="6" t="s">
        <v>746</v>
      </c>
      <c r="AR7315" s="7" t="s">
        <v>28386</v>
      </c>
      <c r="AS7315" s="6" t="s">
        <v>750</v>
      </c>
      <c r="AT7315" s="8" t="s">
        <v>5026</v>
      </c>
      <c r="AU7315" s="37" t="s">
        <v>723</v>
      </c>
      <c r="AY7315" s="2" t="s">
        <v>146</v>
      </c>
      <c r="BD7315" s="78">
        <v>0.307</v>
      </c>
      <c r="BE7315" s="9" t="s">
        <v>584</v>
      </c>
      <c r="BF7315" s="166" t="s">
        <v>81</v>
      </c>
      <c r="BG7315" s="164" t="s">
        <v>19792</v>
      </c>
      <c r="BH7315" s="167" t="s">
        <v>1421</v>
      </c>
      <c r="BI7315" s="167" t="s">
        <v>1421</v>
      </c>
    </row>
    <row r="7316" spans="1:61" x14ac:dyDescent="0.2">
      <c r="A7316" s="118">
        <v>19</v>
      </c>
      <c r="B7316" s="118">
        <v>19</v>
      </c>
      <c r="R7316" s="6" t="s">
        <v>45595</v>
      </c>
      <c r="S7316" s="138">
        <v>2018</v>
      </c>
      <c r="T7316" s="143">
        <v>7</v>
      </c>
      <c r="Y7316" s="7" t="s">
        <v>47865</v>
      </c>
      <c r="Z7316" s="7"/>
      <c r="AA7316" s="7"/>
      <c r="AB7316" s="7"/>
      <c r="AC7316" s="7"/>
      <c r="AD7316" s="7"/>
      <c r="AE7316" s="7"/>
      <c r="AF7316" s="7"/>
      <c r="AG7316" s="7"/>
      <c r="AH7316" s="7"/>
      <c r="AI7316" s="7"/>
      <c r="AJ7316" s="7"/>
      <c r="AK7316" s="7"/>
      <c r="AL7316" s="7"/>
      <c r="AM7316" s="7"/>
      <c r="AN7316" s="7"/>
      <c r="AO7316" s="7"/>
      <c r="AP7316" s="7" t="s">
        <v>28387</v>
      </c>
      <c r="AQ7316" s="6" t="s">
        <v>746</v>
      </c>
      <c r="AR7316" s="7" t="s">
        <v>28386</v>
      </c>
      <c r="AS7316" s="6" t="s">
        <v>750</v>
      </c>
      <c r="AT7316" s="8" t="s">
        <v>5027</v>
      </c>
      <c r="AU7316" s="37" t="s">
        <v>723</v>
      </c>
      <c r="AY7316" s="2" t="s">
        <v>146</v>
      </c>
      <c r="BD7316" s="78">
        <v>0.27</v>
      </c>
      <c r="BE7316" s="9" t="s">
        <v>584</v>
      </c>
      <c r="BF7316" s="166" t="s">
        <v>81</v>
      </c>
      <c r="BG7316" s="164" t="s">
        <v>19792</v>
      </c>
      <c r="BH7316" s="165" t="s">
        <v>1421</v>
      </c>
      <c r="BI7316" s="165" t="s">
        <v>1421</v>
      </c>
    </row>
    <row r="7317" spans="1:61" x14ac:dyDescent="0.2">
      <c r="A7317" s="118">
        <v>19</v>
      </c>
      <c r="B7317" s="118">
        <v>19</v>
      </c>
      <c r="R7317" s="6" t="s">
        <v>45595</v>
      </c>
      <c r="S7317" s="138">
        <v>2018</v>
      </c>
      <c r="T7317" s="143">
        <v>7</v>
      </c>
      <c r="Y7317" s="7" t="s">
        <v>47865</v>
      </c>
      <c r="Z7317" s="7"/>
      <c r="AA7317" s="7"/>
      <c r="AB7317" s="7"/>
      <c r="AC7317" s="7"/>
      <c r="AD7317" s="7"/>
      <c r="AE7317" s="7"/>
      <c r="AF7317" s="7"/>
      <c r="AG7317" s="7"/>
      <c r="AH7317" s="7"/>
      <c r="AI7317" s="7"/>
      <c r="AJ7317" s="7"/>
      <c r="AK7317" s="7"/>
      <c r="AL7317" s="7"/>
      <c r="AM7317" s="7"/>
      <c r="AN7317" s="7"/>
      <c r="AO7317" s="7"/>
      <c r="AP7317" s="7" t="s">
        <v>28387</v>
      </c>
      <c r="AQ7317" s="6" t="s">
        <v>746</v>
      </c>
      <c r="AR7317" s="7" t="s">
        <v>28386</v>
      </c>
      <c r="AS7317" s="6" t="s">
        <v>750</v>
      </c>
      <c r="AT7317" s="8" t="s">
        <v>5028</v>
      </c>
      <c r="AU7317" s="37" t="s">
        <v>724</v>
      </c>
      <c r="AY7317" s="2" t="s">
        <v>146</v>
      </c>
      <c r="BD7317" s="78">
        <v>0.93100000000000005</v>
      </c>
      <c r="BE7317" s="9" t="s">
        <v>584</v>
      </c>
      <c r="BF7317" s="166" t="s">
        <v>81</v>
      </c>
      <c r="BG7317" s="164" t="s">
        <v>19792</v>
      </c>
      <c r="BH7317" s="167" t="s">
        <v>1421</v>
      </c>
      <c r="BI7317" s="167" t="s">
        <v>1421</v>
      </c>
    </row>
    <row r="7318" spans="1:61" x14ac:dyDescent="0.2">
      <c r="A7318" s="118">
        <v>19</v>
      </c>
      <c r="B7318" s="118">
        <v>19</v>
      </c>
      <c r="R7318" s="6" t="s">
        <v>45595</v>
      </c>
      <c r="S7318" s="138">
        <v>2018</v>
      </c>
      <c r="T7318" s="143">
        <v>7</v>
      </c>
      <c r="Y7318" s="7" t="s">
        <v>47865</v>
      </c>
      <c r="Z7318" s="7"/>
      <c r="AA7318" s="7"/>
      <c r="AB7318" s="7"/>
      <c r="AC7318" s="7"/>
      <c r="AD7318" s="7"/>
      <c r="AE7318" s="7"/>
      <c r="AF7318" s="7"/>
      <c r="AG7318" s="7"/>
      <c r="AH7318" s="7"/>
      <c r="AI7318" s="7"/>
      <c r="AJ7318" s="7"/>
      <c r="AK7318" s="7"/>
      <c r="AL7318" s="7"/>
      <c r="AM7318" s="7"/>
      <c r="AN7318" s="7"/>
      <c r="AO7318" s="7"/>
      <c r="AP7318" s="7" t="s">
        <v>28387</v>
      </c>
      <c r="AQ7318" s="6" t="s">
        <v>746</v>
      </c>
      <c r="AR7318" s="7" t="s">
        <v>28386</v>
      </c>
      <c r="AS7318" s="6" t="s">
        <v>750</v>
      </c>
      <c r="AT7318" s="8" t="s">
        <v>5029</v>
      </c>
      <c r="AU7318" s="37" t="s">
        <v>724</v>
      </c>
      <c r="AY7318" s="2" t="s">
        <v>146</v>
      </c>
      <c r="BD7318" s="78">
        <v>0.77300000000000002</v>
      </c>
      <c r="BE7318" s="9" t="s">
        <v>584</v>
      </c>
      <c r="BF7318" s="166" t="s">
        <v>81</v>
      </c>
      <c r="BG7318" s="164" t="s">
        <v>19792</v>
      </c>
      <c r="BH7318" s="165" t="s">
        <v>1421</v>
      </c>
      <c r="BI7318" s="165" t="s">
        <v>1421</v>
      </c>
    </row>
    <row r="7319" spans="1:61" x14ac:dyDescent="0.2">
      <c r="A7319" s="118">
        <v>19</v>
      </c>
      <c r="B7319" s="118">
        <v>19</v>
      </c>
      <c r="R7319" s="6" t="s">
        <v>45595</v>
      </c>
      <c r="S7319" s="138">
        <v>2018</v>
      </c>
      <c r="T7319" s="143">
        <v>7</v>
      </c>
      <c r="Y7319" s="7" t="s">
        <v>47865</v>
      </c>
      <c r="Z7319" s="7"/>
      <c r="AA7319" s="7"/>
      <c r="AB7319" s="7"/>
      <c r="AC7319" s="7"/>
      <c r="AD7319" s="7"/>
      <c r="AE7319" s="7"/>
      <c r="AF7319" s="7"/>
      <c r="AG7319" s="7"/>
      <c r="AH7319" s="7"/>
      <c r="AI7319" s="7"/>
      <c r="AJ7319" s="7"/>
      <c r="AK7319" s="7"/>
      <c r="AL7319" s="7"/>
      <c r="AM7319" s="7"/>
      <c r="AN7319" s="7"/>
      <c r="AO7319" s="7"/>
      <c r="AP7319" s="7" t="s">
        <v>28387</v>
      </c>
      <c r="AQ7319" s="6" t="s">
        <v>746</v>
      </c>
      <c r="AR7319" s="7" t="s">
        <v>28386</v>
      </c>
      <c r="AS7319" s="6" t="s">
        <v>750</v>
      </c>
      <c r="AT7319" s="8" t="s">
        <v>5030</v>
      </c>
      <c r="AU7319" s="37" t="s">
        <v>724</v>
      </c>
      <c r="AY7319" s="2" t="s">
        <v>146</v>
      </c>
      <c r="BD7319" s="78">
        <v>0.68200000000000005</v>
      </c>
      <c r="BE7319" s="9" t="s">
        <v>584</v>
      </c>
      <c r="BF7319" s="166" t="s">
        <v>81</v>
      </c>
      <c r="BG7319" s="164" t="s">
        <v>19792</v>
      </c>
      <c r="BH7319" s="167" t="s">
        <v>1421</v>
      </c>
      <c r="BI7319" s="167" t="s">
        <v>1421</v>
      </c>
    </row>
    <row r="7320" spans="1:61" x14ac:dyDescent="0.2">
      <c r="A7320" s="118">
        <v>19</v>
      </c>
      <c r="B7320" s="118">
        <v>19</v>
      </c>
      <c r="R7320" s="6" t="s">
        <v>45595</v>
      </c>
      <c r="S7320" s="138">
        <v>2018</v>
      </c>
      <c r="T7320" s="143">
        <v>7</v>
      </c>
      <c r="Y7320" s="7" t="s">
        <v>47865</v>
      </c>
      <c r="Z7320" s="7"/>
      <c r="AA7320" s="7"/>
      <c r="AB7320" s="7"/>
      <c r="AC7320" s="7"/>
      <c r="AD7320" s="7"/>
      <c r="AE7320" s="7"/>
      <c r="AF7320" s="7"/>
      <c r="AG7320" s="7"/>
      <c r="AH7320" s="7"/>
      <c r="AI7320" s="7"/>
      <c r="AJ7320" s="7"/>
      <c r="AK7320" s="7"/>
      <c r="AL7320" s="7"/>
      <c r="AM7320" s="7"/>
      <c r="AN7320" s="7"/>
      <c r="AO7320" s="7"/>
      <c r="AP7320" s="7" t="s">
        <v>28387</v>
      </c>
      <c r="AQ7320" s="6" t="s">
        <v>746</v>
      </c>
      <c r="AR7320" s="7" t="s">
        <v>28386</v>
      </c>
      <c r="AS7320" s="6" t="s">
        <v>750</v>
      </c>
      <c r="AT7320" s="8" t="s">
        <v>5031</v>
      </c>
      <c r="AU7320" s="37" t="s">
        <v>724</v>
      </c>
      <c r="AY7320" s="2" t="s">
        <v>146</v>
      </c>
      <c r="BD7320" s="78">
        <v>0.65500000000000003</v>
      </c>
      <c r="BE7320" s="9" t="s">
        <v>584</v>
      </c>
      <c r="BF7320" s="166" t="s">
        <v>81</v>
      </c>
      <c r="BG7320" s="164" t="s">
        <v>19792</v>
      </c>
      <c r="BH7320" s="165" t="s">
        <v>1421</v>
      </c>
      <c r="BI7320" s="165" t="s">
        <v>1421</v>
      </c>
    </row>
    <row r="7321" spans="1:61" x14ac:dyDescent="0.2">
      <c r="A7321" s="118">
        <v>19</v>
      </c>
      <c r="B7321" s="118">
        <v>19</v>
      </c>
      <c r="R7321" s="6" t="s">
        <v>45595</v>
      </c>
      <c r="S7321" s="138">
        <v>2018</v>
      </c>
      <c r="T7321" s="143">
        <v>7</v>
      </c>
      <c r="Y7321" s="7" t="s">
        <v>47865</v>
      </c>
      <c r="Z7321" s="7"/>
      <c r="AA7321" s="7"/>
      <c r="AB7321" s="7"/>
      <c r="AC7321" s="7"/>
      <c r="AD7321" s="7"/>
      <c r="AE7321" s="7"/>
      <c r="AF7321" s="7"/>
      <c r="AG7321" s="7"/>
      <c r="AH7321" s="7"/>
      <c r="AI7321" s="7"/>
      <c r="AJ7321" s="7"/>
      <c r="AK7321" s="7"/>
      <c r="AL7321" s="7"/>
      <c r="AM7321" s="7"/>
      <c r="AN7321" s="7"/>
      <c r="AO7321" s="7"/>
      <c r="AP7321" s="7" t="s">
        <v>28387</v>
      </c>
      <c r="AQ7321" s="6" t="s">
        <v>746</v>
      </c>
      <c r="AR7321" s="7" t="s">
        <v>28386</v>
      </c>
      <c r="AS7321" s="6" t="s">
        <v>750</v>
      </c>
      <c r="AT7321" s="8" t="s">
        <v>5032</v>
      </c>
      <c r="AU7321" s="37" t="s">
        <v>724</v>
      </c>
      <c r="AY7321" s="2" t="s">
        <v>146</v>
      </c>
      <c r="BD7321" s="78">
        <v>0.73899999999999999</v>
      </c>
      <c r="BE7321" s="9" t="s">
        <v>584</v>
      </c>
      <c r="BF7321" s="166" t="s">
        <v>81</v>
      </c>
      <c r="BG7321" s="164" t="s">
        <v>19792</v>
      </c>
      <c r="BH7321" s="167" t="s">
        <v>1421</v>
      </c>
      <c r="BI7321" s="167" t="s">
        <v>1421</v>
      </c>
    </row>
    <row r="7322" spans="1:61" x14ac:dyDescent="0.2">
      <c r="A7322" s="118">
        <v>19</v>
      </c>
      <c r="B7322" s="118">
        <v>19</v>
      </c>
      <c r="R7322" s="6" t="s">
        <v>45595</v>
      </c>
      <c r="S7322" s="138">
        <v>2018</v>
      </c>
      <c r="T7322" s="143">
        <v>7</v>
      </c>
      <c r="Y7322" s="7" t="s">
        <v>47865</v>
      </c>
      <c r="Z7322" s="7"/>
      <c r="AA7322" s="7"/>
      <c r="AB7322" s="7"/>
      <c r="AC7322" s="7"/>
      <c r="AD7322" s="7"/>
      <c r="AE7322" s="7"/>
      <c r="AF7322" s="7"/>
      <c r="AG7322" s="7"/>
      <c r="AH7322" s="7"/>
      <c r="AI7322" s="7"/>
      <c r="AJ7322" s="7"/>
      <c r="AK7322" s="7"/>
      <c r="AL7322" s="7"/>
      <c r="AM7322" s="7"/>
      <c r="AN7322" s="7"/>
      <c r="AO7322" s="7"/>
      <c r="AP7322" s="7" t="s">
        <v>28387</v>
      </c>
      <c r="AQ7322" s="6" t="s">
        <v>746</v>
      </c>
      <c r="AR7322" s="7" t="s">
        <v>28386</v>
      </c>
      <c r="AS7322" s="6" t="s">
        <v>750</v>
      </c>
      <c r="AT7322" s="8" t="s">
        <v>5033</v>
      </c>
      <c r="AU7322" s="37" t="s">
        <v>724</v>
      </c>
      <c r="AY7322" s="2" t="s">
        <v>146</v>
      </c>
      <c r="BD7322" s="78">
        <v>0.66700000000000004</v>
      </c>
      <c r="BE7322" s="9" t="s">
        <v>584</v>
      </c>
      <c r="BF7322" s="166" t="s">
        <v>81</v>
      </c>
      <c r="BG7322" s="164" t="s">
        <v>19792</v>
      </c>
      <c r="BH7322" s="165" t="s">
        <v>1421</v>
      </c>
      <c r="BI7322" s="165" t="s">
        <v>1421</v>
      </c>
    </row>
    <row r="7323" spans="1:61" x14ac:dyDescent="0.2">
      <c r="A7323" s="118">
        <v>19</v>
      </c>
      <c r="B7323" s="118">
        <v>19</v>
      </c>
      <c r="R7323" s="6" t="s">
        <v>45595</v>
      </c>
      <c r="S7323" s="138">
        <v>2018</v>
      </c>
      <c r="T7323" s="143">
        <v>7</v>
      </c>
      <c r="Y7323" s="7" t="s">
        <v>47865</v>
      </c>
      <c r="Z7323" s="7"/>
      <c r="AA7323" s="7"/>
      <c r="AB7323" s="7"/>
      <c r="AC7323" s="7"/>
      <c r="AD7323" s="7"/>
      <c r="AE7323" s="7"/>
      <c r="AF7323" s="7"/>
      <c r="AG7323" s="7"/>
      <c r="AH7323" s="7"/>
      <c r="AI7323" s="7"/>
      <c r="AJ7323" s="7"/>
      <c r="AK7323" s="7"/>
      <c r="AL7323" s="7"/>
      <c r="AM7323" s="7"/>
      <c r="AN7323" s="7"/>
      <c r="AO7323" s="7"/>
      <c r="AP7323" s="7" t="s">
        <v>28387</v>
      </c>
      <c r="AQ7323" s="6" t="s">
        <v>746</v>
      </c>
      <c r="AR7323" s="7" t="s">
        <v>28386</v>
      </c>
      <c r="AS7323" s="6" t="s">
        <v>750</v>
      </c>
      <c r="AT7323" s="8" t="s">
        <v>5034</v>
      </c>
      <c r="AU7323" s="37" t="s">
        <v>724</v>
      </c>
      <c r="AY7323" s="2" t="s">
        <v>146</v>
      </c>
      <c r="BD7323" s="78">
        <v>0.73299999999999998</v>
      </c>
      <c r="BE7323" s="9" t="s">
        <v>584</v>
      </c>
      <c r="BF7323" s="166" t="s">
        <v>81</v>
      </c>
      <c r="BG7323" s="164" t="s">
        <v>19792</v>
      </c>
      <c r="BH7323" s="167" t="s">
        <v>1421</v>
      </c>
      <c r="BI7323" s="167" t="s">
        <v>1421</v>
      </c>
    </row>
    <row r="7324" spans="1:61" x14ac:dyDescent="0.2">
      <c r="A7324" s="118">
        <v>19</v>
      </c>
      <c r="B7324" s="118">
        <v>19</v>
      </c>
      <c r="R7324" s="6" t="s">
        <v>45595</v>
      </c>
      <c r="S7324" s="138">
        <v>2018</v>
      </c>
      <c r="T7324" s="143">
        <v>7</v>
      </c>
      <c r="Y7324" s="7" t="s">
        <v>47865</v>
      </c>
      <c r="Z7324" s="7"/>
      <c r="AA7324" s="7"/>
      <c r="AB7324" s="7"/>
      <c r="AC7324" s="7"/>
      <c r="AD7324" s="7"/>
      <c r="AE7324" s="7"/>
      <c r="AF7324" s="7"/>
      <c r="AG7324" s="7"/>
      <c r="AH7324" s="7"/>
      <c r="AI7324" s="7"/>
      <c r="AJ7324" s="7"/>
      <c r="AK7324" s="7"/>
      <c r="AL7324" s="7"/>
      <c r="AM7324" s="7"/>
      <c r="AN7324" s="7"/>
      <c r="AO7324" s="7"/>
      <c r="AP7324" s="7" t="s">
        <v>28387</v>
      </c>
      <c r="AQ7324" s="6" t="s">
        <v>746</v>
      </c>
      <c r="AR7324" s="7" t="s">
        <v>28386</v>
      </c>
      <c r="AS7324" s="6" t="s">
        <v>750</v>
      </c>
      <c r="AT7324" s="8" t="s">
        <v>5035</v>
      </c>
      <c r="AU7324" s="37" t="s">
        <v>724</v>
      </c>
      <c r="AY7324" s="2" t="s">
        <v>146</v>
      </c>
      <c r="BD7324" s="78">
        <v>0.65200000000000002</v>
      </c>
      <c r="BE7324" s="9" t="s">
        <v>584</v>
      </c>
      <c r="BF7324" s="166" t="s">
        <v>81</v>
      </c>
      <c r="BG7324" s="164" t="s">
        <v>19792</v>
      </c>
      <c r="BH7324" s="165" t="s">
        <v>1421</v>
      </c>
      <c r="BI7324" s="165" t="s">
        <v>1421</v>
      </c>
    </row>
    <row r="7325" spans="1:61" x14ac:dyDescent="0.2">
      <c r="A7325" s="118">
        <v>19</v>
      </c>
      <c r="B7325" s="118">
        <v>19</v>
      </c>
      <c r="R7325" s="6" t="s">
        <v>45595</v>
      </c>
      <c r="S7325" s="138">
        <v>2018</v>
      </c>
      <c r="T7325" s="143">
        <v>7</v>
      </c>
      <c r="Y7325" s="7" t="s">
        <v>47865</v>
      </c>
      <c r="Z7325" s="7"/>
      <c r="AA7325" s="7"/>
      <c r="AB7325" s="7"/>
      <c r="AC7325" s="7"/>
      <c r="AD7325" s="7"/>
      <c r="AE7325" s="7"/>
      <c r="AF7325" s="7"/>
      <c r="AG7325" s="7"/>
      <c r="AH7325" s="7"/>
      <c r="AI7325" s="7"/>
      <c r="AJ7325" s="7"/>
      <c r="AK7325" s="7"/>
      <c r="AL7325" s="7"/>
      <c r="AM7325" s="7"/>
      <c r="AN7325" s="7"/>
      <c r="AO7325" s="7"/>
      <c r="AP7325" s="7" t="s">
        <v>28387</v>
      </c>
      <c r="AQ7325" s="6" t="s">
        <v>746</v>
      </c>
      <c r="AR7325" s="7" t="s">
        <v>28386</v>
      </c>
      <c r="AS7325" s="6" t="s">
        <v>750</v>
      </c>
      <c r="AT7325" s="8" t="s">
        <v>5036</v>
      </c>
      <c r="AU7325" s="37" t="s">
        <v>724</v>
      </c>
      <c r="AY7325" s="2" t="s">
        <v>146</v>
      </c>
      <c r="BD7325" s="78">
        <v>0.89800000000000002</v>
      </c>
      <c r="BE7325" s="9" t="s">
        <v>584</v>
      </c>
      <c r="BF7325" s="166" t="s">
        <v>81</v>
      </c>
      <c r="BG7325" s="164" t="s">
        <v>19792</v>
      </c>
      <c r="BH7325" s="167" t="s">
        <v>1421</v>
      </c>
      <c r="BI7325" s="167" t="s">
        <v>1421</v>
      </c>
    </row>
    <row r="7326" spans="1:61" x14ac:dyDescent="0.2">
      <c r="A7326" s="118">
        <v>19</v>
      </c>
      <c r="B7326" s="118">
        <v>19</v>
      </c>
      <c r="R7326" s="6" t="s">
        <v>45595</v>
      </c>
      <c r="S7326" s="138">
        <v>2018</v>
      </c>
      <c r="T7326" s="143">
        <v>7</v>
      </c>
      <c r="Y7326" s="7" t="s">
        <v>47865</v>
      </c>
      <c r="Z7326" s="7"/>
      <c r="AA7326" s="7"/>
      <c r="AB7326" s="7"/>
      <c r="AC7326" s="7"/>
      <c r="AD7326" s="7"/>
      <c r="AE7326" s="7"/>
      <c r="AF7326" s="7"/>
      <c r="AG7326" s="7"/>
      <c r="AH7326" s="7"/>
      <c r="AI7326" s="7"/>
      <c r="AJ7326" s="7"/>
      <c r="AK7326" s="7"/>
      <c r="AL7326" s="7"/>
      <c r="AM7326" s="7"/>
      <c r="AN7326" s="7"/>
      <c r="AO7326" s="7"/>
      <c r="AP7326" s="7" t="s">
        <v>28387</v>
      </c>
      <c r="AQ7326" s="6" t="s">
        <v>746</v>
      </c>
      <c r="AR7326" s="7" t="s">
        <v>28386</v>
      </c>
      <c r="AS7326" s="6" t="s">
        <v>750</v>
      </c>
      <c r="AT7326" s="8" t="s">
        <v>5037</v>
      </c>
      <c r="AU7326" s="37" t="s">
        <v>724</v>
      </c>
      <c r="AY7326" s="2" t="s">
        <v>146</v>
      </c>
      <c r="BD7326" s="78">
        <v>0.72799999999999998</v>
      </c>
      <c r="BE7326" s="9" t="s">
        <v>584</v>
      </c>
      <c r="BF7326" s="166" t="s">
        <v>81</v>
      </c>
      <c r="BG7326" s="164" t="s">
        <v>19792</v>
      </c>
      <c r="BH7326" s="165" t="s">
        <v>1421</v>
      </c>
      <c r="BI7326" s="165" t="s">
        <v>1421</v>
      </c>
    </row>
    <row r="7327" spans="1:61" x14ac:dyDescent="0.2">
      <c r="A7327" s="118">
        <v>19</v>
      </c>
      <c r="B7327" s="118">
        <v>19</v>
      </c>
      <c r="R7327" s="6" t="s">
        <v>45595</v>
      </c>
      <c r="S7327" s="138">
        <v>2018</v>
      </c>
      <c r="T7327" s="143">
        <v>7</v>
      </c>
      <c r="Y7327" s="7" t="s">
        <v>47865</v>
      </c>
      <c r="Z7327" s="7"/>
      <c r="AA7327" s="7"/>
      <c r="AB7327" s="7"/>
      <c r="AC7327" s="7"/>
      <c r="AD7327" s="7"/>
      <c r="AE7327" s="7"/>
      <c r="AF7327" s="7"/>
      <c r="AG7327" s="7"/>
      <c r="AH7327" s="7"/>
      <c r="AI7327" s="7"/>
      <c r="AJ7327" s="7"/>
      <c r="AK7327" s="7"/>
      <c r="AL7327" s="7"/>
      <c r="AM7327" s="7"/>
      <c r="AN7327" s="7"/>
      <c r="AO7327" s="7"/>
      <c r="AP7327" s="7" t="s">
        <v>28387</v>
      </c>
      <c r="AQ7327" s="6" t="s">
        <v>746</v>
      </c>
      <c r="AR7327" s="7" t="s">
        <v>28386</v>
      </c>
      <c r="AS7327" s="6" t="s">
        <v>750</v>
      </c>
      <c r="AT7327" s="8" t="s">
        <v>5038</v>
      </c>
      <c r="AU7327" s="37" t="s">
        <v>724</v>
      </c>
      <c r="AY7327" s="2" t="s">
        <v>146</v>
      </c>
      <c r="BD7327" s="78">
        <v>0.61199999999999999</v>
      </c>
      <c r="BE7327" s="9" t="s">
        <v>584</v>
      </c>
      <c r="BF7327" s="166" t="s">
        <v>81</v>
      </c>
      <c r="BG7327" s="164" t="s">
        <v>19792</v>
      </c>
      <c r="BH7327" s="167" t="s">
        <v>1421</v>
      </c>
      <c r="BI7327" s="167" t="s">
        <v>1421</v>
      </c>
    </row>
    <row r="7328" spans="1:61" x14ac:dyDescent="0.2">
      <c r="A7328" s="118">
        <v>19</v>
      </c>
      <c r="B7328" s="118">
        <v>19</v>
      </c>
      <c r="R7328" s="6" t="s">
        <v>45595</v>
      </c>
      <c r="S7328" s="138">
        <v>2018</v>
      </c>
      <c r="T7328" s="143">
        <v>7</v>
      </c>
      <c r="Y7328" s="7" t="s">
        <v>47865</v>
      </c>
      <c r="Z7328" s="7"/>
      <c r="AA7328" s="7"/>
      <c r="AB7328" s="7"/>
      <c r="AC7328" s="7"/>
      <c r="AD7328" s="7"/>
      <c r="AE7328" s="7"/>
      <c r="AF7328" s="7"/>
      <c r="AG7328" s="7"/>
      <c r="AH7328" s="7"/>
      <c r="AI7328" s="7"/>
      <c r="AJ7328" s="7"/>
      <c r="AK7328" s="7"/>
      <c r="AL7328" s="7"/>
      <c r="AM7328" s="7"/>
      <c r="AN7328" s="7"/>
      <c r="AO7328" s="7"/>
      <c r="AP7328" s="7" t="s">
        <v>28387</v>
      </c>
      <c r="AQ7328" s="6" t="s">
        <v>746</v>
      </c>
      <c r="AR7328" s="7" t="s">
        <v>28386</v>
      </c>
      <c r="AS7328" s="6" t="s">
        <v>750</v>
      </c>
      <c r="AT7328" s="8" t="s">
        <v>5039</v>
      </c>
      <c r="AU7328" s="37" t="s">
        <v>724</v>
      </c>
      <c r="AY7328" s="2" t="s">
        <v>146</v>
      </c>
      <c r="BD7328" s="78">
        <v>0.66900000000000004</v>
      </c>
      <c r="BE7328" s="9" t="s">
        <v>584</v>
      </c>
      <c r="BF7328" s="166" t="s">
        <v>81</v>
      </c>
      <c r="BG7328" s="164" t="s">
        <v>19792</v>
      </c>
      <c r="BH7328" s="165" t="s">
        <v>1421</v>
      </c>
      <c r="BI7328" s="165" t="s">
        <v>1421</v>
      </c>
    </row>
    <row r="7329" spans="1:61" x14ac:dyDescent="0.2">
      <c r="A7329" s="118">
        <v>19</v>
      </c>
      <c r="B7329" s="118">
        <v>19</v>
      </c>
      <c r="R7329" s="6" t="s">
        <v>45595</v>
      </c>
      <c r="S7329" s="138">
        <v>2018</v>
      </c>
      <c r="T7329" s="143">
        <v>7</v>
      </c>
      <c r="Y7329" s="7" t="s">
        <v>47865</v>
      </c>
      <c r="Z7329" s="7"/>
      <c r="AA7329" s="7"/>
      <c r="AB7329" s="7"/>
      <c r="AC7329" s="7"/>
      <c r="AD7329" s="7"/>
      <c r="AE7329" s="7"/>
      <c r="AF7329" s="7"/>
      <c r="AG7329" s="7"/>
      <c r="AH7329" s="7"/>
      <c r="AI7329" s="7"/>
      <c r="AJ7329" s="7"/>
      <c r="AK7329" s="7"/>
      <c r="AL7329" s="7"/>
      <c r="AM7329" s="7"/>
      <c r="AN7329" s="7"/>
      <c r="AO7329" s="7"/>
      <c r="AP7329" s="7" t="s">
        <v>28387</v>
      </c>
      <c r="AQ7329" s="6" t="s">
        <v>746</v>
      </c>
      <c r="AR7329" s="7" t="s">
        <v>28386</v>
      </c>
      <c r="AS7329" s="6" t="s">
        <v>750</v>
      </c>
      <c r="AT7329" s="8" t="s">
        <v>5040</v>
      </c>
      <c r="AU7329" s="37" t="s">
        <v>724</v>
      </c>
      <c r="AY7329" s="2" t="s">
        <v>146</v>
      </c>
      <c r="BD7329" s="78">
        <v>0.62</v>
      </c>
      <c r="BE7329" s="9" t="s">
        <v>584</v>
      </c>
      <c r="BF7329" s="166" t="s">
        <v>81</v>
      </c>
      <c r="BG7329" s="164" t="s">
        <v>19792</v>
      </c>
      <c r="BH7329" s="167" t="s">
        <v>1421</v>
      </c>
      <c r="BI7329" s="167" t="s">
        <v>1421</v>
      </c>
    </row>
    <row r="7330" spans="1:61" x14ac:dyDescent="0.2">
      <c r="A7330" s="118">
        <v>19</v>
      </c>
      <c r="B7330" s="118">
        <v>19</v>
      </c>
      <c r="R7330" s="6" t="s">
        <v>45595</v>
      </c>
      <c r="S7330" s="138">
        <v>2018</v>
      </c>
      <c r="T7330" s="143">
        <v>7</v>
      </c>
      <c r="Y7330" s="7" t="s">
        <v>47865</v>
      </c>
      <c r="Z7330" s="7"/>
      <c r="AA7330" s="7"/>
      <c r="AB7330" s="7"/>
      <c r="AC7330" s="7"/>
      <c r="AD7330" s="7"/>
      <c r="AE7330" s="7"/>
      <c r="AF7330" s="7"/>
      <c r="AG7330" s="7"/>
      <c r="AH7330" s="7"/>
      <c r="AI7330" s="7"/>
      <c r="AJ7330" s="7"/>
      <c r="AK7330" s="7"/>
      <c r="AL7330" s="7"/>
      <c r="AM7330" s="7"/>
      <c r="AN7330" s="7"/>
      <c r="AO7330" s="7"/>
      <c r="AP7330" s="7" t="s">
        <v>28387</v>
      </c>
      <c r="AQ7330" s="6" t="s">
        <v>746</v>
      </c>
      <c r="AR7330" s="7" t="s">
        <v>28386</v>
      </c>
      <c r="AS7330" s="6" t="s">
        <v>750</v>
      </c>
      <c r="AT7330" s="8" t="s">
        <v>5041</v>
      </c>
      <c r="AU7330" s="37" t="s">
        <v>724</v>
      </c>
      <c r="AY7330" s="2" t="s">
        <v>146</v>
      </c>
      <c r="BD7330" s="78">
        <v>0.871</v>
      </c>
      <c r="BE7330" s="9" t="s">
        <v>584</v>
      </c>
      <c r="BF7330" s="166" t="s">
        <v>81</v>
      </c>
      <c r="BG7330" s="164" t="s">
        <v>19792</v>
      </c>
      <c r="BH7330" s="165" t="s">
        <v>1421</v>
      </c>
      <c r="BI7330" s="165" t="s">
        <v>1421</v>
      </c>
    </row>
    <row r="7331" spans="1:61" x14ac:dyDescent="0.2">
      <c r="A7331" s="118">
        <v>19</v>
      </c>
      <c r="B7331" s="118">
        <v>19</v>
      </c>
      <c r="R7331" s="6" t="s">
        <v>45595</v>
      </c>
      <c r="S7331" s="138">
        <v>2018</v>
      </c>
      <c r="T7331" s="143">
        <v>7</v>
      </c>
      <c r="Y7331" s="7" t="s">
        <v>47865</v>
      </c>
      <c r="Z7331" s="7"/>
      <c r="AA7331" s="7"/>
      <c r="AB7331" s="7"/>
      <c r="AC7331" s="7"/>
      <c r="AD7331" s="7"/>
      <c r="AE7331" s="7"/>
      <c r="AF7331" s="7"/>
      <c r="AG7331" s="7"/>
      <c r="AH7331" s="7"/>
      <c r="AI7331" s="7"/>
      <c r="AJ7331" s="7"/>
      <c r="AK7331" s="7"/>
      <c r="AL7331" s="7"/>
      <c r="AM7331" s="7"/>
      <c r="AN7331" s="7"/>
      <c r="AO7331" s="7"/>
      <c r="AP7331" s="7" t="s">
        <v>28387</v>
      </c>
      <c r="AQ7331" s="6" t="s">
        <v>746</v>
      </c>
      <c r="AR7331" s="7" t="s">
        <v>28386</v>
      </c>
      <c r="AS7331" s="6" t="s">
        <v>750</v>
      </c>
      <c r="AT7331" s="8" t="s">
        <v>5042</v>
      </c>
      <c r="AU7331" s="37" t="s">
        <v>724</v>
      </c>
      <c r="AY7331" s="2" t="s">
        <v>146</v>
      </c>
      <c r="BD7331" s="78">
        <v>0.746</v>
      </c>
      <c r="BE7331" s="9" t="s">
        <v>584</v>
      </c>
      <c r="BF7331" s="166" t="s">
        <v>81</v>
      </c>
      <c r="BG7331" s="164" t="s">
        <v>19792</v>
      </c>
      <c r="BH7331" s="167" t="s">
        <v>1421</v>
      </c>
      <c r="BI7331" s="167" t="s">
        <v>1421</v>
      </c>
    </row>
    <row r="7332" spans="1:61" x14ac:dyDescent="0.2">
      <c r="A7332" s="118">
        <v>19</v>
      </c>
      <c r="B7332" s="118">
        <v>19</v>
      </c>
      <c r="R7332" s="6" t="s">
        <v>45595</v>
      </c>
      <c r="S7332" s="138">
        <v>2018</v>
      </c>
      <c r="T7332" s="143">
        <v>7</v>
      </c>
      <c r="Y7332" s="7" t="s">
        <v>47865</v>
      </c>
      <c r="Z7332" s="7"/>
      <c r="AA7332" s="7"/>
      <c r="AB7332" s="7"/>
      <c r="AC7332" s="7"/>
      <c r="AD7332" s="7"/>
      <c r="AE7332" s="7"/>
      <c r="AF7332" s="7"/>
      <c r="AG7332" s="7"/>
      <c r="AH7332" s="7"/>
      <c r="AI7332" s="7"/>
      <c r="AJ7332" s="7"/>
      <c r="AK7332" s="7"/>
      <c r="AL7332" s="7"/>
      <c r="AM7332" s="7"/>
      <c r="AN7332" s="7"/>
      <c r="AO7332" s="7"/>
      <c r="AP7332" s="7" t="s">
        <v>28387</v>
      </c>
      <c r="AQ7332" s="6" t="s">
        <v>746</v>
      </c>
      <c r="AR7332" s="7" t="s">
        <v>28386</v>
      </c>
      <c r="AS7332" s="6" t="s">
        <v>750</v>
      </c>
      <c r="AT7332" s="8" t="s">
        <v>5043</v>
      </c>
      <c r="AU7332" s="37" t="s">
        <v>724</v>
      </c>
      <c r="AY7332" s="2" t="s">
        <v>146</v>
      </c>
      <c r="BD7332" s="78">
        <v>0.73</v>
      </c>
      <c r="BE7332" s="9" t="s">
        <v>584</v>
      </c>
      <c r="BF7332" s="166" t="s">
        <v>81</v>
      </c>
      <c r="BG7332" s="164" t="s">
        <v>19792</v>
      </c>
      <c r="BH7332" s="165" t="s">
        <v>1421</v>
      </c>
      <c r="BI7332" s="165" t="s">
        <v>1421</v>
      </c>
    </row>
    <row r="7333" spans="1:61" x14ac:dyDescent="0.2">
      <c r="A7333" s="118">
        <v>19</v>
      </c>
      <c r="B7333" s="118">
        <v>19</v>
      </c>
      <c r="R7333" s="6" t="s">
        <v>45595</v>
      </c>
      <c r="S7333" s="138">
        <v>2018</v>
      </c>
      <c r="T7333" s="143">
        <v>7</v>
      </c>
      <c r="Y7333" s="7" t="s">
        <v>47865</v>
      </c>
      <c r="Z7333" s="7"/>
      <c r="AA7333" s="7"/>
      <c r="AB7333" s="7"/>
      <c r="AC7333" s="7"/>
      <c r="AD7333" s="7"/>
      <c r="AE7333" s="7"/>
      <c r="AF7333" s="7"/>
      <c r="AG7333" s="7"/>
      <c r="AH7333" s="7"/>
      <c r="AI7333" s="7"/>
      <c r="AJ7333" s="7"/>
      <c r="AK7333" s="7"/>
      <c r="AL7333" s="7"/>
      <c r="AM7333" s="7"/>
      <c r="AN7333" s="7"/>
      <c r="AO7333" s="7"/>
      <c r="AP7333" s="7" t="s">
        <v>28387</v>
      </c>
      <c r="AQ7333" s="6" t="s">
        <v>746</v>
      </c>
      <c r="AR7333" s="7" t="s">
        <v>28386</v>
      </c>
      <c r="AS7333" s="6" t="s">
        <v>750</v>
      </c>
      <c r="AT7333" s="8" t="s">
        <v>5044</v>
      </c>
      <c r="AU7333" s="37" t="s">
        <v>724</v>
      </c>
      <c r="AY7333" s="2" t="s">
        <v>146</v>
      </c>
      <c r="BD7333" s="78">
        <v>0.70699999999999996</v>
      </c>
      <c r="BE7333" s="9" t="s">
        <v>584</v>
      </c>
      <c r="BF7333" s="166" t="s">
        <v>81</v>
      </c>
      <c r="BG7333" s="164" t="s">
        <v>19792</v>
      </c>
      <c r="BH7333" s="167" t="s">
        <v>1421</v>
      </c>
      <c r="BI7333" s="167" t="s">
        <v>1421</v>
      </c>
    </row>
    <row r="7334" spans="1:61" x14ac:dyDescent="0.2">
      <c r="A7334" s="118">
        <v>19</v>
      </c>
      <c r="B7334" s="118">
        <v>19</v>
      </c>
      <c r="R7334" s="6" t="s">
        <v>45595</v>
      </c>
      <c r="S7334" s="138">
        <v>2018</v>
      </c>
      <c r="T7334" s="143">
        <v>7</v>
      </c>
      <c r="Y7334" s="7" t="s">
        <v>47865</v>
      </c>
      <c r="Z7334" s="7"/>
      <c r="AA7334" s="7"/>
      <c r="AB7334" s="7"/>
      <c r="AC7334" s="7"/>
      <c r="AD7334" s="7"/>
      <c r="AE7334" s="7"/>
      <c r="AF7334" s="7"/>
      <c r="AG7334" s="7"/>
      <c r="AH7334" s="7"/>
      <c r="AI7334" s="7"/>
      <c r="AJ7334" s="7"/>
      <c r="AK7334" s="7"/>
      <c r="AL7334" s="7"/>
      <c r="AM7334" s="7"/>
      <c r="AN7334" s="7"/>
      <c r="AO7334" s="7"/>
      <c r="AP7334" s="7" t="s">
        <v>28387</v>
      </c>
      <c r="AQ7334" s="6" t="s">
        <v>746</v>
      </c>
      <c r="AR7334" s="7" t="s">
        <v>28386</v>
      </c>
      <c r="AS7334" s="6" t="s">
        <v>750</v>
      </c>
      <c r="AT7334" s="8" t="s">
        <v>5045</v>
      </c>
      <c r="AU7334" s="37" t="s">
        <v>724</v>
      </c>
      <c r="AY7334" s="2" t="s">
        <v>146</v>
      </c>
      <c r="BD7334" s="78">
        <v>0.69499999999999995</v>
      </c>
      <c r="BE7334" s="9" t="s">
        <v>584</v>
      </c>
      <c r="BF7334" s="166" t="s">
        <v>81</v>
      </c>
      <c r="BG7334" s="164" t="s">
        <v>19792</v>
      </c>
      <c r="BH7334" s="165" t="s">
        <v>1421</v>
      </c>
      <c r="BI7334" s="165" t="s">
        <v>1421</v>
      </c>
    </row>
    <row r="7335" spans="1:61" x14ac:dyDescent="0.2">
      <c r="A7335" s="118">
        <v>19</v>
      </c>
      <c r="B7335" s="118">
        <v>19</v>
      </c>
      <c r="R7335" s="6" t="s">
        <v>45595</v>
      </c>
      <c r="S7335" s="138">
        <v>2018</v>
      </c>
      <c r="T7335" s="143">
        <v>7</v>
      </c>
      <c r="Y7335" s="7" t="s">
        <v>47865</v>
      </c>
      <c r="Z7335" s="7"/>
      <c r="AA7335" s="7"/>
      <c r="AB7335" s="7"/>
      <c r="AC7335" s="7"/>
      <c r="AD7335" s="7"/>
      <c r="AE7335" s="7"/>
      <c r="AF7335" s="7"/>
      <c r="AG7335" s="7"/>
      <c r="AH7335" s="7"/>
      <c r="AI7335" s="7"/>
      <c r="AJ7335" s="7"/>
      <c r="AK7335" s="7"/>
      <c r="AL7335" s="7"/>
      <c r="AM7335" s="7"/>
      <c r="AN7335" s="7"/>
      <c r="AO7335" s="7"/>
      <c r="AP7335" s="7" t="s">
        <v>28387</v>
      </c>
      <c r="AQ7335" s="6" t="s">
        <v>746</v>
      </c>
      <c r="AR7335" s="7" t="s">
        <v>28386</v>
      </c>
      <c r="AS7335" s="6" t="s">
        <v>750</v>
      </c>
      <c r="AT7335" s="8" t="s">
        <v>5046</v>
      </c>
      <c r="AU7335" s="37" t="s">
        <v>724</v>
      </c>
      <c r="AY7335" s="2" t="s">
        <v>146</v>
      </c>
      <c r="BD7335" s="78">
        <v>0.61199999999999999</v>
      </c>
      <c r="BE7335" s="9" t="s">
        <v>584</v>
      </c>
      <c r="BF7335" s="166" t="s">
        <v>81</v>
      </c>
      <c r="BG7335" s="164" t="s">
        <v>19792</v>
      </c>
      <c r="BH7335" s="167" t="s">
        <v>1421</v>
      </c>
      <c r="BI7335" s="167" t="s">
        <v>1421</v>
      </c>
    </row>
    <row r="7336" spans="1:61" x14ac:dyDescent="0.2">
      <c r="A7336" s="118">
        <v>19</v>
      </c>
      <c r="B7336" s="118">
        <v>19</v>
      </c>
      <c r="R7336" s="6" t="s">
        <v>45595</v>
      </c>
      <c r="S7336" s="138">
        <v>2018</v>
      </c>
      <c r="T7336" s="143">
        <v>7</v>
      </c>
      <c r="Y7336" s="7" t="s">
        <v>47865</v>
      </c>
      <c r="Z7336" s="7"/>
      <c r="AA7336" s="7"/>
      <c r="AB7336" s="7"/>
      <c r="AC7336" s="7"/>
      <c r="AD7336" s="7"/>
      <c r="AE7336" s="7"/>
      <c r="AF7336" s="7"/>
      <c r="AG7336" s="7"/>
      <c r="AH7336" s="7"/>
      <c r="AI7336" s="7"/>
      <c r="AJ7336" s="7"/>
      <c r="AK7336" s="7"/>
      <c r="AL7336" s="7"/>
      <c r="AM7336" s="7"/>
      <c r="AN7336" s="7"/>
      <c r="AO7336" s="7"/>
      <c r="AP7336" s="7" t="s">
        <v>28387</v>
      </c>
      <c r="AQ7336" s="6" t="s">
        <v>746</v>
      </c>
      <c r="AR7336" s="7" t="s">
        <v>28386</v>
      </c>
      <c r="AS7336" s="6" t="s">
        <v>750</v>
      </c>
      <c r="AT7336" s="8" t="s">
        <v>5047</v>
      </c>
      <c r="AU7336" s="37" t="s">
        <v>724</v>
      </c>
      <c r="AY7336" s="2" t="s">
        <v>146</v>
      </c>
      <c r="BD7336" s="78">
        <v>0.754</v>
      </c>
      <c r="BE7336" s="9" t="s">
        <v>584</v>
      </c>
      <c r="BF7336" s="166" t="s">
        <v>81</v>
      </c>
      <c r="BG7336" s="164" t="s">
        <v>19792</v>
      </c>
      <c r="BH7336" s="165" t="s">
        <v>1421</v>
      </c>
      <c r="BI7336" s="165" t="s">
        <v>1421</v>
      </c>
    </row>
    <row r="7337" spans="1:61" x14ac:dyDescent="0.2">
      <c r="A7337" s="118">
        <v>19</v>
      </c>
      <c r="B7337" s="118">
        <v>19</v>
      </c>
      <c r="R7337" s="6" t="s">
        <v>45595</v>
      </c>
      <c r="S7337" s="138">
        <v>2018</v>
      </c>
      <c r="T7337" s="143">
        <v>7</v>
      </c>
      <c r="Y7337" s="7" t="s">
        <v>47865</v>
      </c>
      <c r="Z7337" s="7"/>
      <c r="AA7337" s="7"/>
      <c r="AB7337" s="7"/>
      <c r="AC7337" s="7"/>
      <c r="AD7337" s="7"/>
      <c r="AE7337" s="7"/>
      <c r="AF7337" s="7"/>
      <c r="AG7337" s="7"/>
      <c r="AH7337" s="7"/>
      <c r="AI7337" s="7"/>
      <c r="AJ7337" s="7"/>
      <c r="AK7337" s="7"/>
      <c r="AL7337" s="7"/>
      <c r="AM7337" s="7"/>
      <c r="AN7337" s="7"/>
      <c r="AO7337" s="7"/>
      <c r="AP7337" s="7" t="s">
        <v>28387</v>
      </c>
      <c r="AQ7337" s="6" t="s">
        <v>746</v>
      </c>
      <c r="AR7337" s="7" t="s">
        <v>28386</v>
      </c>
      <c r="AS7337" s="6" t="s">
        <v>750</v>
      </c>
      <c r="AT7337" s="8" t="s">
        <v>5048</v>
      </c>
      <c r="AU7337" s="37" t="s">
        <v>724</v>
      </c>
      <c r="AY7337" s="2" t="s">
        <v>146</v>
      </c>
      <c r="BD7337" s="78">
        <v>0.92900000000000005</v>
      </c>
      <c r="BE7337" s="9" t="s">
        <v>584</v>
      </c>
      <c r="BF7337" s="166" t="s">
        <v>81</v>
      </c>
      <c r="BG7337" s="164" t="s">
        <v>19792</v>
      </c>
      <c r="BH7337" s="167" t="s">
        <v>1421</v>
      </c>
      <c r="BI7337" s="167" t="s">
        <v>1421</v>
      </c>
    </row>
    <row r="7338" spans="1:61" x14ac:dyDescent="0.2">
      <c r="A7338" s="118">
        <v>19</v>
      </c>
      <c r="B7338" s="118">
        <v>19</v>
      </c>
      <c r="R7338" s="6" t="s">
        <v>45595</v>
      </c>
      <c r="S7338" s="138">
        <v>2018</v>
      </c>
      <c r="T7338" s="143">
        <v>7</v>
      </c>
      <c r="Y7338" s="7" t="s">
        <v>47865</v>
      </c>
      <c r="Z7338" s="7"/>
      <c r="AA7338" s="7"/>
      <c r="AB7338" s="7"/>
      <c r="AC7338" s="7"/>
      <c r="AD7338" s="7"/>
      <c r="AE7338" s="7"/>
      <c r="AF7338" s="7"/>
      <c r="AG7338" s="7"/>
      <c r="AH7338" s="7"/>
      <c r="AI7338" s="7"/>
      <c r="AJ7338" s="7"/>
      <c r="AK7338" s="7"/>
      <c r="AL7338" s="7"/>
      <c r="AM7338" s="7"/>
      <c r="AN7338" s="7"/>
      <c r="AO7338" s="7"/>
      <c r="AP7338" s="7" t="s">
        <v>28387</v>
      </c>
      <c r="AQ7338" s="6" t="s">
        <v>746</v>
      </c>
      <c r="AR7338" s="7" t="s">
        <v>28386</v>
      </c>
      <c r="AS7338" s="6" t="s">
        <v>750</v>
      </c>
      <c r="AT7338" s="8" t="s">
        <v>5049</v>
      </c>
      <c r="AU7338" s="37" t="s">
        <v>724</v>
      </c>
      <c r="AY7338" s="2" t="s">
        <v>146</v>
      </c>
      <c r="BD7338" s="78">
        <v>0.65300000000000002</v>
      </c>
      <c r="BE7338" s="9" t="s">
        <v>584</v>
      </c>
      <c r="BF7338" s="166" t="s">
        <v>81</v>
      </c>
      <c r="BG7338" s="164" t="s">
        <v>19792</v>
      </c>
      <c r="BH7338" s="165" t="s">
        <v>1421</v>
      </c>
      <c r="BI7338" s="165" t="s">
        <v>1421</v>
      </c>
    </row>
    <row r="7339" spans="1:61" x14ac:dyDescent="0.2">
      <c r="A7339" s="118">
        <v>19</v>
      </c>
      <c r="B7339" s="118">
        <v>19</v>
      </c>
      <c r="R7339" s="6" t="s">
        <v>45595</v>
      </c>
      <c r="S7339" s="138">
        <v>2018</v>
      </c>
      <c r="T7339" s="143">
        <v>7</v>
      </c>
      <c r="Y7339" s="7" t="s">
        <v>47865</v>
      </c>
      <c r="Z7339" s="7"/>
      <c r="AA7339" s="7"/>
      <c r="AB7339" s="7"/>
      <c r="AC7339" s="7"/>
      <c r="AD7339" s="7"/>
      <c r="AE7339" s="7"/>
      <c r="AF7339" s="7"/>
      <c r="AG7339" s="7"/>
      <c r="AH7339" s="7"/>
      <c r="AI7339" s="7"/>
      <c r="AJ7339" s="7"/>
      <c r="AK7339" s="7"/>
      <c r="AL7339" s="7"/>
      <c r="AM7339" s="7"/>
      <c r="AN7339" s="7"/>
      <c r="AO7339" s="7"/>
      <c r="AP7339" s="7" t="s">
        <v>28387</v>
      </c>
      <c r="AQ7339" s="6" t="s">
        <v>746</v>
      </c>
      <c r="AR7339" s="7" t="s">
        <v>28386</v>
      </c>
      <c r="AS7339" s="6" t="s">
        <v>750</v>
      </c>
      <c r="AT7339" s="8" t="s">
        <v>5050</v>
      </c>
      <c r="AU7339" s="37" t="s">
        <v>724</v>
      </c>
      <c r="AY7339" s="2" t="s">
        <v>146</v>
      </c>
      <c r="BD7339" s="78">
        <v>0.66900000000000004</v>
      </c>
      <c r="BE7339" s="9" t="s">
        <v>584</v>
      </c>
      <c r="BF7339" s="166" t="s">
        <v>81</v>
      </c>
      <c r="BG7339" s="164" t="s">
        <v>19792</v>
      </c>
      <c r="BH7339" s="167" t="s">
        <v>1421</v>
      </c>
      <c r="BI7339" s="167" t="s">
        <v>1421</v>
      </c>
    </row>
    <row r="7340" spans="1:61" x14ac:dyDescent="0.2">
      <c r="A7340" s="118">
        <v>19</v>
      </c>
      <c r="B7340" s="118">
        <v>19</v>
      </c>
      <c r="R7340" s="6" t="s">
        <v>45595</v>
      </c>
      <c r="S7340" s="138">
        <v>2018</v>
      </c>
      <c r="T7340" s="143">
        <v>7</v>
      </c>
      <c r="Y7340" s="7" t="s">
        <v>47865</v>
      </c>
      <c r="Z7340" s="7"/>
      <c r="AA7340" s="7"/>
      <c r="AB7340" s="7"/>
      <c r="AC7340" s="7"/>
      <c r="AD7340" s="7"/>
      <c r="AE7340" s="7"/>
      <c r="AF7340" s="7"/>
      <c r="AG7340" s="7"/>
      <c r="AH7340" s="7"/>
      <c r="AI7340" s="7"/>
      <c r="AJ7340" s="7"/>
      <c r="AK7340" s="7"/>
      <c r="AL7340" s="7"/>
      <c r="AM7340" s="7"/>
      <c r="AN7340" s="7"/>
      <c r="AO7340" s="7"/>
      <c r="AP7340" s="7" t="s">
        <v>28387</v>
      </c>
      <c r="AQ7340" s="6" t="s">
        <v>746</v>
      </c>
      <c r="AR7340" s="7" t="s">
        <v>28386</v>
      </c>
      <c r="AS7340" s="6" t="s">
        <v>750</v>
      </c>
      <c r="AT7340" s="8" t="s">
        <v>5051</v>
      </c>
      <c r="AU7340" s="37" t="s">
        <v>724</v>
      </c>
      <c r="AY7340" s="2" t="s">
        <v>146</v>
      </c>
      <c r="BD7340" s="78">
        <v>0.71699999999999997</v>
      </c>
      <c r="BE7340" s="9" t="s">
        <v>584</v>
      </c>
      <c r="BF7340" s="166" t="s">
        <v>81</v>
      </c>
      <c r="BG7340" s="164" t="s">
        <v>19792</v>
      </c>
      <c r="BH7340" s="165" t="s">
        <v>1421</v>
      </c>
      <c r="BI7340" s="165" t="s">
        <v>1421</v>
      </c>
    </row>
    <row r="7341" spans="1:61" x14ac:dyDescent="0.2">
      <c r="A7341" s="118">
        <v>19</v>
      </c>
      <c r="B7341" s="118">
        <v>19</v>
      </c>
      <c r="R7341" s="6" t="s">
        <v>45595</v>
      </c>
      <c r="S7341" s="138">
        <v>2018</v>
      </c>
      <c r="T7341" s="143">
        <v>7</v>
      </c>
      <c r="Y7341" s="7" t="s">
        <v>47865</v>
      </c>
      <c r="Z7341" s="7"/>
      <c r="AA7341" s="7"/>
      <c r="AB7341" s="7"/>
      <c r="AC7341" s="7"/>
      <c r="AD7341" s="7"/>
      <c r="AE7341" s="7"/>
      <c r="AF7341" s="7"/>
      <c r="AG7341" s="7"/>
      <c r="AH7341" s="7"/>
      <c r="AI7341" s="7"/>
      <c r="AJ7341" s="7"/>
      <c r="AK7341" s="7"/>
      <c r="AL7341" s="7"/>
      <c r="AM7341" s="7"/>
      <c r="AN7341" s="7"/>
      <c r="AO7341" s="7"/>
      <c r="AP7341" s="7" t="s">
        <v>28387</v>
      </c>
      <c r="AQ7341" s="6" t="s">
        <v>746</v>
      </c>
      <c r="AR7341" s="7" t="s">
        <v>28386</v>
      </c>
      <c r="AS7341" s="6" t="s">
        <v>750</v>
      </c>
      <c r="AT7341" s="8" t="s">
        <v>5052</v>
      </c>
      <c r="AU7341" s="37" t="s">
        <v>724</v>
      </c>
      <c r="AY7341" s="2" t="s">
        <v>146</v>
      </c>
      <c r="BD7341" s="78">
        <v>0.61699999999999999</v>
      </c>
      <c r="BE7341" s="9" t="s">
        <v>584</v>
      </c>
      <c r="BF7341" s="166" t="s">
        <v>81</v>
      </c>
      <c r="BG7341" s="164" t="s">
        <v>19792</v>
      </c>
      <c r="BH7341" s="167" t="s">
        <v>1421</v>
      </c>
      <c r="BI7341" s="167" t="s">
        <v>1421</v>
      </c>
    </row>
    <row r="7342" spans="1:61" x14ac:dyDescent="0.2">
      <c r="A7342" s="118">
        <v>19</v>
      </c>
      <c r="B7342" s="118">
        <v>19</v>
      </c>
      <c r="R7342" s="6" t="s">
        <v>45595</v>
      </c>
      <c r="S7342" s="138">
        <v>2018</v>
      </c>
      <c r="T7342" s="143">
        <v>7</v>
      </c>
      <c r="Y7342" s="7" t="s">
        <v>47865</v>
      </c>
      <c r="Z7342" s="7"/>
      <c r="AA7342" s="7"/>
      <c r="AB7342" s="7"/>
      <c r="AC7342" s="7"/>
      <c r="AD7342" s="7"/>
      <c r="AE7342" s="7"/>
      <c r="AF7342" s="7"/>
      <c r="AG7342" s="7"/>
      <c r="AH7342" s="7"/>
      <c r="AI7342" s="7"/>
      <c r="AJ7342" s="7"/>
      <c r="AK7342" s="7"/>
      <c r="AL7342" s="7"/>
      <c r="AM7342" s="7"/>
      <c r="AN7342" s="7"/>
      <c r="AO7342" s="7"/>
      <c r="AP7342" s="7" t="s">
        <v>28387</v>
      </c>
      <c r="AQ7342" s="6" t="s">
        <v>746</v>
      </c>
      <c r="AR7342" s="7" t="s">
        <v>28386</v>
      </c>
      <c r="AS7342" s="6" t="s">
        <v>750</v>
      </c>
      <c r="AT7342" s="8" t="s">
        <v>5053</v>
      </c>
      <c r="AU7342" s="37" t="s">
        <v>724</v>
      </c>
      <c r="AY7342" s="2" t="s">
        <v>146</v>
      </c>
      <c r="BD7342" s="78">
        <v>0.63400000000000001</v>
      </c>
      <c r="BE7342" s="9" t="s">
        <v>584</v>
      </c>
      <c r="BF7342" s="166" t="s">
        <v>81</v>
      </c>
      <c r="BG7342" s="164" t="s">
        <v>19792</v>
      </c>
      <c r="BH7342" s="165" t="s">
        <v>1421</v>
      </c>
      <c r="BI7342" s="165" t="s">
        <v>1421</v>
      </c>
    </row>
    <row r="7343" spans="1:61" x14ac:dyDescent="0.2">
      <c r="A7343" s="118">
        <v>19</v>
      </c>
      <c r="B7343" s="118">
        <v>19</v>
      </c>
      <c r="R7343" s="6" t="s">
        <v>45595</v>
      </c>
      <c r="S7343" s="138">
        <v>2018</v>
      </c>
      <c r="T7343" s="143">
        <v>7</v>
      </c>
      <c r="Y7343" s="7" t="s">
        <v>47865</v>
      </c>
      <c r="Z7343" s="7"/>
      <c r="AA7343" s="7"/>
      <c r="AB7343" s="7"/>
      <c r="AC7343" s="7"/>
      <c r="AD7343" s="7"/>
      <c r="AE7343" s="7"/>
      <c r="AF7343" s="7"/>
      <c r="AG7343" s="7"/>
      <c r="AH7343" s="7"/>
      <c r="AI7343" s="7"/>
      <c r="AJ7343" s="7"/>
      <c r="AK7343" s="7"/>
      <c r="AL7343" s="7"/>
      <c r="AM7343" s="7"/>
      <c r="AN7343" s="7"/>
      <c r="AO7343" s="7"/>
      <c r="AP7343" s="7" t="s">
        <v>28387</v>
      </c>
      <c r="AQ7343" s="6" t="s">
        <v>746</v>
      </c>
      <c r="AR7343" s="7" t="s">
        <v>28386</v>
      </c>
      <c r="AS7343" s="6" t="s">
        <v>750</v>
      </c>
      <c r="AT7343" s="8" t="s">
        <v>5054</v>
      </c>
      <c r="AU7343" s="37" t="s">
        <v>724</v>
      </c>
      <c r="AY7343" s="2" t="s">
        <v>146</v>
      </c>
      <c r="BD7343" s="78">
        <v>0.64300000000000002</v>
      </c>
      <c r="BE7343" s="9" t="s">
        <v>584</v>
      </c>
      <c r="BF7343" s="166" t="s">
        <v>81</v>
      </c>
      <c r="BG7343" s="164" t="s">
        <v>19792</v>
      </c>
      <c r="BH7343" s="167" t="s">
        <v>1421</v>
      </c>
      <c r="BI7343" s="167" t="s">
        <v>1421</v>
      </c>
    </row>
    <row r="7344" spans="1:61" x14ac:dyDescent="0.2">
      <c r="A7344" s="118">
        <v>19</v>
      </c>
      <c r="B7344" s="118">
        <v>19</v>
      </c>
      <c r="R7344" s="6" t="s">
        <v>45595</v>
      </c>
      <c r="S7344" s="138">
        <v>2018</v>
      </c>
      <c r="T7344" s="143">
        <v>7</v>
      </c>
      <c r="Y7344" s="7" t="s">
        <v>47865</v>
      </c>
      <c r="Z7344" s="7"/>
      <c r="AA7344" s="7"/>
      <c r="AB7344" s="7"/>
      <c r="AC7344" s="7"/>
      <c r="AD7344" s="7"/>
      <c r="AE7344" s="7"/>
      <c r="AF7344" s="7"/>
      <c r="AG7344" s="7"/>
      <c r="AH7344" s="7"/>
      <c r="AI7344" s="7"/>
      <c r="AJ7344" s="7"/>
      <c r="AK7344" s="7"/>
      <c r="AL7344" s="7"/>
      <c r="AM7344" s="7"/>
      <c r="AN7344" s="7"/>
      <c r="AO7344" s="7"/>
      <c r="AP7344" s="7" t="s">
        <v>28387</v>
      </c>
      <c r="AQ7344" s="6" t="s">
        <v>746</v>
      </c>
      <c r="AR7344" s="7" t="s">
        <v>28386</v>
      </c>
      <c r="AS7344" s="6" t="s">
        <v>750</v>
      </c>
      <c r="AT7344" s="8" t="s">
        <v>5055</v>
      </c>
      <c r="AU7344" s="37" t="s">
        <v>724</v>
      </c>
      <c r="AY7344" s="2" t="s">
        <v>146</v>
      </c>
      <c r="BD7344" s="78">
        <v>0.64800000000000002</v>
      </c>
      <c r="BE7344" s="9" t="s">
        <v>584</v>
      </c>
      <c r="BF7344" s="166" t="s">
        <v>81</v>
      </c>
      <c r="BG7344" s="164" t="s">
        <v>19792</v>
      </c>
      <c r="BH7344" s="165" t="s">
        <v>1421</v>
      </c>
      <c r="BI7344" s="165" t="s">
        <v>1421</v>
      </c>
    </row>
    <row r="7345" spans="1:61" x14ac:dyDescent="0.2">
      <c r="A7345" s="118">
        <v>19</v>
      </c>
      <c r="B7345" s="118">
        <v>19</v>
      </c>
      <c r="R7345" s="6" t="s">
        <v>45595</v>
      </c>
      <c r="S7345" s="138">
        <v>2018</v>
      </c>
      <c r="T7345" s="143">
        <v>7</v>
      </c>
      <c r="Y7345" s="7" t="s">
        <v>47865</v>
      </c>
      <c r="Z7345" s="7"/>
      <c r="AA7345" s="7"/>
      <c r="AB7345" s="7"/>
      <c r="AC7345" s="7"/>
      <c r="AD7345" s="7"/>
      <c r="AE7345" s="7"/>
      <c r="AF7345" s="7"/>
      <c r="AG7345" s="7"/>
      <c r="AH7345" s="7"/>
      <c r="AI7345" s="7"/>
      <c r="AJ7345" s="7"/>
      <c r="AK7345" s="7"/>
      <c r="AL7345" s="7"/>
      <c r="AM7345" s="7"/>
      <c r="AN7345" s="7"/>
      <c r="AO7345" s="7"/>
      <c r="AP7345" s="7" t="s">
        <v>28387</v>
      </c>
      <c r="AQ7345" s="6" t="s">
        <v>747</v>
      </c>
      <c r="AR7345" s="7" t="s">
        <v>28386</v>
      </c>
      <c r="AS7345" s="6" t="s">
        <v>751</v>
      </c>
      <c r="AT7345" s="8" t="s">
        <v>5056</v>
      </c>
      <c r="AU7345" s="37" t="s">
        <v>722</v>
      </c>
      <c r="AY7345" s="2" t="s">
        <v>146</v>
      </c>
      <c r="BD7345" s="78">
        <v>0.76300000000000001</v>
      </c>
      <c r="BE7345" s="9" t="s">
        <v>584</v>
      </c>
      <c r="BF7345" s="166" t="s">
        <v>81</v>
      </c>
      <c r="BG7345" s="164" t="s">
        <v>19792</v>
      </c>
      <c r="BH7345" s="167" t="s">
        <v>1421</v>
      </c>
      <c r="BI7345" s="167" t="s">
        <v>1421</v>
      </c>
    </row>
    <row r="7346" spans="1:61" x14ac:dyDescent="0.2">
      <c r="A7346" s="118">
        <v>19</v>
      </c>
      <c r="B7346" s="118">
        <v>19</v>
      </c>
      <c r="R7346" s="6" t="s">
        <v>45595</v>
      </c>
      <c r="S7346" s="138">
        <v>2018</v>
      </c>
      <c r="T7346" s="143">
        <v>7</v>
      </c>
      <c r="Y7346" s="7" t="s">
        <v>47865</v>
      </c>
      <c r="Z7346" s="7"/>
      <c r="AA7346" s="7"/>
      <c r="AB7346" s="7"/>
      <c r="AC7346" s="7"/>
      <c r="AD7346" s="7"/>
      <c r="AE7346" s="7"/>
      <c r="AF7346" s="7"/>
      <c r="AG7346" s="7"/>
      <c r="AH7346" s="7"/>
      <c r="AI7346" s="7"/>
      <c r="AJ7346" s="7"/>
      <c r="AK7346" s="7"/>
      <c r="AL7346" s="7"/>
      <c r="AM7346" s="7"/>
      <c r="AN7346" s="7"/>
      <c r="AO7346" s="7"/>
      <c r="AP7346" s="7" t="s">
        <v>28387</v>
      </c>
      <c r="AQ7346" s="6" t="s">
        <v>747</v>
      </c>
      <c r="AR7346" s="7" t="s">
        <v>28386</v>
      </c>
      <c r="AS7346" s="6" t="s">
        <v>751</v>
      </c>
      <c r="AT7346" s="8" t="s">
        <v>5057</v>
      </c>
      <c r="AU7346" s="37" t="s">
        <v>722</v>
      </c>
      <c r="AY7346" s="2" t="s">
        <v>146</v>
      </c>
      <c r="BD7346" s="78">
        <v>0.82299999999999995</v>
      </c>
      <c r="BE7346" s="9" t="s">
        <v>584</v>
      </c>
      <c r="BF7346" s="166" t="s">
        <v>81</v>
      </c>
      <c r="BG7346" s="164" t="s">
        <v>19792</v>
      </c>
      <c r="BH7346" s="165" t="s">
        <v>1421</v>
      </c>
      <c r="BI7346" s="165" t="s">
        <v>1421</v>
      </c>
    </row>
    <row r="7347" spans="1:61" x14ac:dyDescent="0.2">
      <c r="A7347" s="118">
        <v>19</v>
      </c>
      <c r="B7347" s="118">
        <v>19</v>
      </c>
      <c r="R7347" s="6" t="s">
        <v>45595</v>
      </c>
      <c r="S7347" s="138">
        <v>2018</v>
      </c>
      <c r="T7347" s="143">
        <v>7</v>
      </c>
      <c r="Y7347" s="7" t="s">
        <v>47865</v>
      </c>
      <c r="Z7347" s="7"/>
      <c r="AA7347" s="7"/>
      <c r="AB7347" s="7"/>
      <c r="AC7347" s="7"/>
      <c r="AD7347" s="7"/>
      <c r="AE7347" s="7"/>
      <c r="AF7347" s="7"/>
      <c r="AG7347" s="7"/>
      <c r="AH7347" s="7"/>
      <c r="AI7347" s="7"/>
      <c r="AJ7347" s="7"/>
      <c r="AK7347" s="7"/>
      <c r="AL7347" s="7"/>
      <c r="AM7347" s="7"/>
      <c r="AN7347" s="7"/>
      <c r="AO7347" s="7"/>
      <c r="AP7347" s="7" t="s">
        <v>28387</v>
      </c>
      <c r="AQ7347" s="6" t="s">
        <v>747</v>
      </c>
      <c r="AR7347" s="7" t="s">
        <v>28386</v>
      </c>
      <c r="AS7347" s="6" t="s">
        <v>751</v>
      </c>
      <c r="AT7347" s="8" t="s">
        <v>5058</v>
      </c>
      <c r="AU7347" s="37" t="s">
        <v>722</v>
      </c>
      <c r="AY7347" s="2" t="s">
        <v>146</v>
      </c>
      <c r="BD7347" s="78">
        <v>0.77300000000000002</v>
      </c>
      <c r="BE7347" s="9" t="s">
        <v>584</v>
      </c>
      <c r="BF7347" s="166" t="s">
        <v>81</v>
      </c>
      <c r="BG7347" s="164" t="s">
        <v>19792</v>
      </c>
      <c r="BH7347" s="167" t="s">
        <v>1421</v>
      </c>
      <c r="BI7347" s="167" t="s">
        <v>1421</v>
      </c>
    </row>
    <row r="7348" spans="1:61" x14ac:dyDescent="0.2">
      <c r="A7348" s="118">
        <v>19</v>
      </c>
      <c r="B7348" s="118">
        <v>19</v>
      </c>
      <c r="R7348" s="6" t="s">
        <v>45595</v>
      </c>
      <c r="S7348" s="138">
        <v>2018</v>
      </c>
      <c r="T7348" s="143">
        <v>7</v>
      </c>
      <c r="Y7348" s="7" t="s">
        <v>47865</v>
      </c>
      <c r="Z7348" s="7"/>
      <c r="AA7348" s="7"/>
      <c r="AB7348" s="7"/>
      <c r="AC7348" s="7"/>
      <c r="AD7348" s="7"/>
      <c r="AE7348" s="7"/>
      <c r="AF7348" s="7"/>
      <c r="AG7348" s="7"/>
      <c r="AH7348" s="7"/>
      <c r="AI7348" s="7"/>
      <c r="AJ7348" s="7"/>
      <c r="AK7348" s="7"/>
      <c r="AL7348" s="7"/>
      <c r="AM7348" s="7"/>
      <c r="AN7348" s="7"/>
      <c r="AO7348" s="7"/>
      <c r="AP7348" s="7" t="s">
        <v>28387</v>
      </c>
      <c r="AQ7348" s="6" t="s">
        <v>747</v>
      </c>
      <c r="AR7348" s="7" t="s">
        <v>28386</v>
      </c>
      <c r="AS7348" s="6" t="s">
        <v>751</v>
      </c>
      <c r="AT7348" s="8" t="s">
        <v>5059</v>
      </c>
      <c r="AU7348" s="37" t="s">
        <v>722</v>
      </c>
      <c r="AY7348" s="2" t="s">
        <v>146</v>
      </c>
      <c r="BD7348" s="78">
        <v>0.79</v>
      </c>
      <c r="BE7348" s="9" t="s">
        <v>584</v>
      </c>
      <c r="BF7348" s="166" t="s">
        <v>81</v>
      </c>
      <c r="BG7348" s="164" t="s">
        <v>19792</v>
      </c>
      <c r="BH7348" s="165" t="s">
        <v>1421</v>
      </c>
      <c r="BI7348" s="165" t="s">
        <v>1421</v>
      </c>
    </row>
    <row r="7349" spans="1:61" x14ac:dyDescent="0.2">
      <c r="A7349" s="118">
        <v>19</v>
      </c>
      <c r="B7349" s="118">
        <v>19</v>
      </c>
      <c r="R7349" s="6" t="s">
        <v>45595</v>
      </c>
      <c r="S7349" s="138">
        <v>2018</v>
      </c>
      <c r="T7349" s="143">
        <v>7</v>
      </c>
      <c r="Y7349" s="7" t="s">
        <v>47865</v>
      </c>
      <c r="Z7349" s="7"/>
      <c r="AA7349" s="7"/>
      <c r="AB7349" s="7"/>
      <c r="AC7349" s="7"/>
      <c r="AD7349" s="7"/>
      <c r="AE7349" s="7"/>
      <c r="AF7349" s="7"/>
      <c r="AG7349" s="7"/>
      <c r="AH7349" s="7"/>
      <c r="AI7349" s="7"/>
      <c r="AJ7349" s="7"/>
      <c r="AK7349" s="7"/>
      <c r="AL7349" s="7"/>
      <c r="AM7349" s="7"/>
      <c r="AN7349" s="7"/>
      <c r="AO7349" s="7"/>
      <c r="AP7349" s="7" t="s">
        <v>28387</v>
      </c>
      <c r="AQ7349" s="6" t="s">
        <v>747</v>
      </c>
      <c r="AR7349" s="7" t="s">
        <v>28386</v>
      </c>
      <c r="AS7349" s="6" t="s">
        <v>751</v>
      </c>
      <c r="AT7349" s="8" t="s">
        <v>5060</v>
      </c>
      <c r="AU7349" s="37" t="s">
        <v>722</v>
      </c>
      <c r="AY7349" s="2" t="s">
        <v>146</v>
      </c>
      <c r="BD7349" s="78">
        <v>0.69299999999999995</v>
      </c>
      <c r="BE7349" s="9" t="s">
        <v>584</v>
      </c>
      <c r="BF7349" s="166" t="s">
        <v>81</v>
      </c>
      <c r="BG7349" s="164" t="s">
        <v>19792</v>
      </c>
      <c r="BH7349" s="167" t="s">
        <v>1421</v>
      </c>
      <c r="BI7349" s="167" t="s">
        <v>1421</v>
      </c>
    </row>
    <row r="7350" spans="1:61" x14ac:dyDescent="0.2">
      <c r="A7350" s="118">
        <v>19</v>
      </c>
      <c r="B7350" s="118">
        <v>19</v>
      </c>
      <c r="R7350" s="6" t="s">
        <v>45595</v>
      </c>
      <c r="S7350" s="138">
        <v>2018</v>
      </c>
      <c r="T7350" s="143">
        <v>7</v>
      </c>
      <c r="Y7350" s="7" t="s">
        <v>47865</v>
      </c>
      <c r="Z7350" s="7"/>
      <c r="AA7350" s="7"/>
      <c r="AB7350" s="7"/>
      <c r="AC7350" s="7"/>
      <c r="AD7350" s="7"/>
      <c r="AE7350" s="7"/>
      <c r="AF7350" s="7"/>
      <c r="AG7350" s="7"/>
      <c r="AH7350" s="7"/>
      <c r="AI7350" s="7"/>
      <c r="AJ7350" s="7"/>
      <c r="AK7350" s="7"/>
      <c r="AL7350" s="7"/>
      <c r="AM7350" s="7"/>
      <c r="AN7350" s="7"/>
      <c r="AO7350" s="7"/>
      <c r="AP7350" s="7" t="s">
        <v>28387</v>
      </c>
      <c r="AQ7350" s="6" t="s">
        <v>747</v>
      </c>
      <c r="AR7350" s="7" t="s">
        <v>28386</v>
      </c>
      <c r="AS7350" s="6" t="s">
        <v>751</v>
      </c>
      <c r="AT7350" s="8" t="s">
        <v>5061</v>
      </c>
      <c r="AU7350" s="37" t="s">
        <v>722</v>
      </c>
      <c r="AY7350" s="2" t="s">
        <v>146</v>
      </c>
      <c r="BD7350" s="78">
        <v>0.74199999999999999</v>
      </c>
      <c r="BE7350" s="9" t="s">
        <v>584</v>
      </c>
      <c r="BF7350" s="166" t="s">
        <v>81</v>
      </c>
      <c r="BG7350" s="164" t="s">
        <v>19792</v>
      </c>
      <c r="BH7350" s="165" t="s">
        <v>1421</v>
      </c>
      <c r="BI7350" s="165" t="s">
        <v>1421</v>
      </c>
    </row>
    <row r="7351" spans="1:61" x14ac:dyDescent="0.2">
      <c r="A7351" s="118">
        <v>19</v>
      </c>
      <c r="B7351" s="118">
        <v>19</v>
      </c>
      <c r="R7351" s="6" t="s">
        <v>45595</v>
      </c>
      <c r="S7351" s="138">
        <v>2018</v>
      </c>
      <c r="T7351" s="143">
        <v>7</v>
      </c>
      <c r="Y7351" s="7" t="s">
        <v>47865</v>
      </c>
      <c r="Z7351" s="7"/>
      <c r="AA7351" s="7"/>
      <c r="AB7351" s="7"/>
      <c r="AC7351" s="7"/>
      <c r="AD7351" s="7"/>
      <c r="AE7351" s="7"/>
      <c r="AF7351" s="7"/>
      <c r="AG7351" s="7"/>
      <c r="AH7351" s="7"/>
      <c r="AI7351" s="7"/>
      <c r="AJ7351" s="7"/>
      <c r="AK7351" s="7"/>
      <c r="AL7351" s="7"/>
      <c r="AM7351" s="7"/>
      <c r="AN7351" s="7"/>
      <c r="AO7351" s="7"/>
      <c r="AP7351" s="7" t="s">
        <v>28387</v>
      </c>
      <c r="AQ7351" s="6" t="s">
        <v>747</v>
      </c>
      <c r="AR7351" s="7" t="s">
        <v>28386</v>
      </c>
      <c r="AS7351" s="6" t="s">
        <v>751</v>
      </c>
      <c r="AT7351" s="8" t="s">
        <v>5062</v>
      </c>
      <c r="AU7351" s="37" t="s">
        <v>722</v>
      </c>
      <c r="AY7351" s="2" t="s">
        <v>146</v>
      </c>
      <c r="BD7351" s="78">
        <v>0.75800000000000001</v>
      </c>
      <c r="BE7351" s="9" t="s">
        <v>584</v>
      </c>
      <c r="BF7351" s="166" t="s">
        <v>81</v>
      </c>
      <c r="BG7351" s="164" t="s">
        <v>19792</v>
      </c>
      <c r="BH7351" s="167" t="s">
        <v>1421</v>
      </c>
      <c r="BI7351" s="167" t="s">
        <v>1421</v>
      </c>
    </row>
    <row r="7352" spans="1:61" x14ac:dyDescent="0.2">
      <c r="A7352" s="118">
        <v>19</v>
      </c>
      <c r="B7352" s="118">
        <v>19</v>
      </c>
      <c r="R7352" s="6" t="s">
        <v>45595</v>
      </c>
      <c r="S7352" s="138">
        <v>2018</v>
      </c>
      <c r="T7352" s="143">
        <v>7</v>
      </c>
      <c r="Y7352" s="7" t="s">
        <v>47865</v>
      </c>
      <c r="Z7352" s="7"/>
      <c r="AA7352" s="7"/>
      <c r="AB7352" s="7"/>
      <c r="AC7352" s="7"/>
      <c r="AD7352" s="7"/>
      <c r="AE7352" s="7"/>
      <c r="AF7352" s="7"/>
      <c r="AG7352" s="7"/>
      <c r="AH7352" s="7"/>
      <c r="AI7352" s="7"/>
      <c r="AJ7352" s="7"/>
      <c r="AK7352" s="7"/>
      <c r="AL7352" s="7"/>
      <c r="AM7352" s="7"/>
      <c r="AN7352" s="7"/>
      <c r="AO7352" s="7"/>
      <c r="AP7352" s="7" t="s">
        <v>28387</v>
      </c>
      <c r="AQ7352" s="6" t="s">
        <v>747</v>
      </c>
      <c r="AR7352" s="7" t="s">
        <v>28386</v>
      </c>
      <c r="AS7352" s="6" t="s">
        <v>751</v>
      </c>
      <c r="AT7352" s="8" t="s">
        <v>5063</v>
      </c>
      <c r="AU7352" s="37" t="s">
        <v>722</v>
      </c>
      <c r="AY7352" s="2" t="s">
        <v>146</v>
      </c>
      <c r="BD7352" s="78">
        <v>0.75800000000000001</v>
      </c>
      <c r="BE7352" s="9" t="s">
        <v>584</v>
      </c>
      <c r="BF7352" s="166" t="s">
        <v>81</v>
      </c>
      <c r="BG7352" s="164" t="s">
        <v>19792</v>
      </c>
      <c r="BH7352" s="165" t="s">
        <v>1421</v>
      </c>
      <c r="BI7352" s="165" t="s">
        <v>1421</v>
      </c>
    </row>
    <row r="7353" spans="1:61" x14ac:dyDescent="0.2">
      <c r="A7353" s="118">
        <v>19</v>
      </c>
      <c r="B7353" s="118">
        <v>19</v>
      </c>
      <c r="R7353" s="6" t="s">
        <v>45595</v>
      </c>
      <c r="S7353" s="138">
        <v>2018</v>
      </c>
      <c r="T7353" s="143">
        <v>7</v>
      </c>
      <c r="Y7353" s="7" t="s">
        <v>47865</v>
      </c>
      <c r="Z7353" s="7"/>
      <c r="AA7353" s="7"/>
      <c r="AB7353" s="7"/>
      <c r="AC7353" s="7"/>
      <c r="AD7353" s="7"/>
      <c r="AE7353" s="7"/>
      <c r="AF7353" s="7"/>
      <c r="AG7353" s="7"/>
      <c r="AH7353" s="7"/>
      <c r="AI7353" s="7"/>
      <c r="AJ7353" s="7"/>
      <c r="AK7353" s="7"/>
      <c r="AL7353" s="7"/>
      <c r="AM7353" s="7"/>
      <c r="AN7353" s="7"/>
      <c r="AO7353" s="7"/>
      <c r="AP7353" s="7" t="s">
        <v>28387</v>
      </c>
      <c r="AQ7353" s="6" t="s">
        <v>747</v>
      </c>
      <c r="AR7353" s="7" t="s">
        <v>28386</v>
      </c>
      <c r="AS7353" s="6" t="s">
        <v>751</v>
      </c>
      <c r="AT7353" s="8" t="s">
        <v>5064</v>
      </c>
      <c r="AU7353" s="37" t="s">
        <v>722</v>
      </c>
      <c r="AY7353" s="2" t="s">
        <v>146</v>
      </c>
      <c r="BD7353" s="78">
        <v>0.77200000000000002</v>
      </c>
      <c r="BE7353" s="9" t="s">
        <v>584</v>
      </c>
      <c r="BF7353" s="166" t="s">
        <v>81</v>
      </c>
      <c r="BG7353" s="164" t="s">
        <v>19792</v>
      </c>
      <c r="BH7353" s="167" t="s">
        <v>1421</v>
      </c>
      <c r="BI7353" s="167" t="s">
        <v>1421</v>
      </c>
    </row>
    <row r="7354" spans="1:61" x14ac:dyDescent="0.2">
      <c r="A7354" s="118">
        <v>19</v>
      </c>
      <c r="B7354" s="118">
        <v>19</v>
      </c>
      <c r="R7354" s="6" t="s">
        <v>45595</v>
      </c>
      <c r="S7354" s="138">
        <v>2018</v>
      </c>
      <c r="T7354" s="143">
        <v>7</v>
      </c>
      <c r="Y7354" s="7" t="s">
        <v>47865</v>
      </c>
      <c r="Z7354" s="7"/>
      <c r="AA7354" s="7"/>
      <c r="AB7354" s="7"/>
      <c r="AC7354" s="7"/>
      <c r="AD7354" s="7"/>
      <c r="AE7354" s="7"/>
      <c r="AF7354" s="7"/>
      <c r="AG7354" s="7"/>
      <c r="AH7354" s="7"/>
      <c r="AI7354" s="7"/>
      <c r="AJ7354" s="7"/>
      <c r="AK7354" s="7"/>
      <c r="AL7354" s="7"/>
      <c r="AM7354" s="7"/>
      <c r="AN7354" s="7"/>
      <c r="AO7354" s="7"/>
      <c r="AP7354" s="7" t="s">
        <v>28387</v>
      </c>
      <c r="AQ7354" s="6" t="s">
        <v>747</v>
      </c>
      <c r="AR7354" s="7" t="s">
        <v>28386</v>
      </c>
      <c r="AS7354" s="6" t="s">
        <v>751</v>
      </c>
      <c r="AT7354" s="8" t="s">
        <v>5065</v>
      </c>
      <c r="AU7354" s="37" t="s">
        <v>722</v>
      </c>
      <c r="AY7354" s="2" t="s">
        <v>146</v>
      </c>
      <c r="BD7354" s="78">
        <v>1.0109999999999999</v>
      </c>
      <c r="BE7354" s="9" t="s">
        <v>584</v>
      </c>
      <c r="BF7354" s="166" t="s">
        <v>81</v>
      </c>
      <c r="BG7354" s="164" t="s">
        <v>19792</v>
      </c>
      <c r="BH7354" s="165" t="s">
        <v>1421</v>
      </c>
      <c r="BI7354" s="165" t="s">
        <v>1421</v>
      </c>
    </row>
    <row r="7355" spans="1:61" x14ac:dyDescent="0.2">
      <c r="A7355" s="118">
        <v>19</v>
      </c>
      <c r="B7355" s="118">
        <v>19</v>
      </c>
      <c r="R7355" s="6" t="s">
        <v>45595</v>
      </c>
      <c r="S7355" s="138">
        <v>2018</v>
      </c>
      <c r="T7355" s="143">
        <v>7</v>
      </c>
      <c r="Y7355" s="7" t="s">
        <v>47865</v>
      </c>
      <c r="Z7355" s="7"/>
      <c r="AA7355" s="7"/>
      <c r="AB7355" s="7"/>
      <c r="AC7355" s="7"/>
      <c r="AD7355" s="7"/>
      <c r="AE7355" s="7"/>
      <c r="AF7355" s="7"/>
      <c r="AG7355" s="7"/>
      <c r="AH7355" s="7"/>
      <c r="AI7355" s="7"/>
      <c r="AJ7355" s="7"/>
      <c r="AK7355" s="7"/>
      <c r="AL7355" s="7"/>
      <c r="AM7355" s="7"/>
      <c r="AN7355" s="7"/>
      <c r="AO7355" s="7"/>
      <c r="AP7355" s="7" t="s">
        <v>28387</v>
      </c>
      <c r="AQ7355" s="6" t="s">
        <v>747</v>
      </c>
      <c r="AR7355" s="7" t="s">
        <v>28386</v>
      </c>
      <c r="AS7355" s="6" t="s">
        <v>751</v>
      </c>
      <c r="AT7355" s="8" t="s">
        <v>5066</v>
      </c>
      <c r="AU7355" s="37" t="s">
        <v>722</v>
      </c>
      <c r="AY7355" s="2" t="s">
        <v>146</v>
      </c>
      <c r="BD7355" s="78">
        <v>1.0089999999999999</v>
      </c>
      <c r="BE7355" s="9" t="s">
        <v>584</v>
      </c>
      <c r="BF7355" s="166" t="s">
        <v>81</v>
      </c>
      <c r="BG7355" s="164" t="s">
        <v>19792</v>
      </c>
      <c r="BH7355" s="167" t="s">
        <v>1421</v>
      </c>
      <c r="BI7355" s="167" t="s">
        <v>1421</v>
      </c>
    </row>
    <row r="7356" spans="1:61" x14ac:dyDescent="0.2">
      <c r="A7356" s="118">
        <v>19</v>
      </c>
      <c r="B7356" s="118">
        <v>19</v>
      </c>
      <c r="R7356" s="6" t="s">
        <v>45595</v>
      </c>
      <c r="S7356" s="138">
        <v>2018</v>
      </c>
      <c r="T7356" s="143">
        <v>7</v>
      </c>
      <c r="Y7356" s="7" t="s">
        <v>47865</v>
      </c>
      <c r="Z7356" s="7"/>
      <c r="AA7356" s="7"/>
      <c r="AB7356" s="7"/>
      <c r="AC7356" s="7"/>
      <c r="AD7356" s="7"/>
      <c r="AE7356" s="7"/>
      <c r="AF7356" s="7"/>
      <c r="AG7356" s="7"/>
      <c r="AH7356" s="7"/>
      <c r="AI7356" s="7"/>
      <c r="AJ7356" s="7"/>
      <c r="AK7356" s="7"/>
      <c r="AL7356" s="7"/>
      <c r="AM7356" s="7"/>
      <c r="AN7356" s="7"/>
      <c r="AO7356" s="7"/>
      <c r="AP7356" s="7" t="s">
        <v>28387</v>
      </c>
      <c r="AQ7356" s="6" t="s">
        <v>747</v>
      </c>
      <c r="AR7356" s="7" t="s">
        <v>28386</v>
      </c>
      <c r="AS7356" s="6" t="s">
        <v>751</v>
      </c>
      <c r="AT7356" s="8" t="s">
        <v>5067</v>
      </c>
      <c r="AU7356" s="37" t="s">
        <v>722</v>
      </c>
      <c r="AY7356" s="2" t="s">
        <v>146</v>
      </c>
      <c r="BD7356" s="78">
        <v>0.94299999999999995</v>
      </c>
      <c r="BE7356" s="9" t="s">
        <v>584</v>
      </c>
      <c r="BF7356" s="166" t="s">
        <v>81</v>
      </c>
      <c r="BG7356" s="164" t="s">
        <v>19792</v>
      </c>
      <c r="BH7356" s="165" t="s">
        <v>1421</v>
      </c>
      <c r="BI7356" s="165" t="s">
        <v>1421</v>
      </c>
    </row>
    <row r="7357" spans="1:61" x14ac:dyDescent="0.2">
      <c r="A7357" s="118">
        <v>19</v>
      </c>
      <c r="B7357" s="118">
        <v>19</v>
      </c>
      <c r="R7357" s="6" t="s">
        <v>45595</v>
      </c>
      <c r="S7357" s="138">
        <v>2018</v>
      </c>
      <c r="T7357" s="143">
        <v>7</v>
      </c>
      <c r="Y7357" s="7" t="s">
        <v>47865</v>
      </c>
      <c r="Z7357" s="7"/>
      <c r="AA7357" s="7"/>
      <c r="AB7357" s="7"/>
      <c r="AC7357" s="7"/>
      <c r="AD7357" s="7"/>
      <c r="AE7357" s="7"/>
      <c r="AF7357" s="7"/>
      <c r="AG7357" s="7"/>
      <c r="AH7357" s="7"/>
      <c r="AI7357" s="7"/>
      <c r="AJ7357" s="7"/>
      <c r="AK7357" s="7"/>
      <c r="AL7357" s="7"/>
      <c r="AM7357" s="7"/>
      <c r="AN7357" s="7"/>
      <c r="AO7357" s="7"/>
      <c r="AP7357" s="7" t="s">
        <v>28387</v>
      </c>
      <c r="AQ7357" s="6" t="s">
        <v>747</v>
      </c>
      <c r="AR7357" s="7" t="s">
        <v>28386</v>
      </c>
      <c r="AS7357" s="6" t="s">
        <v>751</v>
      </c>
      <c r="AT7357" s="8" t="s">
        <v>5068</v>
      </c>
      <c r="AU7357" s="37" t="s">
        <v>722</v>
      </c>
      <c r="AY7357" s="2" t="s">
        <v>146</v>
      </c>
      <c r="BD7357" s="78">
        <v>0.89700000000000002</v>
      </c>
      <c r="BE7357" s="9" t="s">
        <v>584</v>
      </c>
      <c r="BF7357" s="166" t="s">
        <v>81</v>
      </c>
      <c r="BG7357" s="164" t="s">
        <v>19792</v>
      </c>
      <c r="BH7357" s="167" t="s">
        <v>1421</v>
      </c>
      <c r="BI7357" s="167" t="s">
        <v>1421</v>
      </c>
    </row>
    <row r="7358" spans="1:61" x14ac:dyDescent="0.2">
      <c r="A7358" s="118">
        <v>19</v>
      </c>
      <c r="B7358" s="118">
        <v>19</v>
      </c>
      <c r="R7358" s="6" t="s">
        <v>45595</v>
      </c>
      <c r="S7358" s="138">
        <v>2018</v>
      </c>
      <c r="T7358" s="143">
        <v>7</v>
      </c>
      <c r="Y7358" s="7" t="s">
        <v>47865</v>
      </c>
      <c r="Z7358" s="7"/>
      <c r="AA7358" s="7"/>
      <c r="AB7358" s="7"/>
      <c r="AC7358" s="7"/>
      <c r="AD7358" s="7"/>
      <c r="AE7358" s="7"/>
      <c r="AF7358" s="7"/>
      <c r="AG7358" s="7"/>
      <c r="AH7358" s="7"/>
      <c r="AI7358" s="7"/>
      <c r="AJ7358" s="7"/>
      <c r="AK7358" s="7"/>
      <c r="AL7358" s="7"/>
      <c r="AM7358" s="7"/>
      <c r="AN7358" s="7"/>
      <c r="AO7358" s="7"/>
      <c r="AP7358" s="7" t="s">
        <v>28387</v>
      </c>
      <c r="AQ7358" s="6" t="s">
        <v>747</v>
      </c>
      <c r="AR7358" s="7" t="s">
        <v>28386</v>
      </c>
      <c r="AS7358" s="6" t="s">
        <v>751</v>
      </c>
      <c r="AT7358" s="8" t="s">
        <v>5069</v>
      </c>
      <c r="AU7358" s="37" t="s">
        <v>722</v>
      </c>
      <c r="AY7358" s="2" t="s">
        <v>146</v>
      </c>
      <c r="BD7358" s="78">
        <v>0.80800000000000005</v>
      </c>
      <c r="BE7358" s="9" t="s">
        <v>584</v>
      </c>
      <c r="BF7358" s="166" t="s">
        <v>81</v>
      </c>
      <c r="BG7358" s="164" t="s">
        <v>19792</v>
      </c>
      <c r="BH7358" s="165" t="s">
        <v>1421</v>
      </c>
      <c r="BI7358" s="165" t="s">
        <v>1421</v>
      </c>
    </row>
    <row r="7359" spans="1:61" x14ac:dyDescent="0.2">
      <c r="A7359" s="118">
        <v>19</v>
      </c>
      <c r="B7359" s="118">
        <v>19</v>
      </c>
      <c r="R7359" s="6" t="s">
        <v>45595</v>
      </c>
      <c r="S7359" s="138">
        <v>2018</v>
      </c>
      <c r="T7359" s="143">
        <v>7</v>
      </c>
      <c r="Y7359" s="7" t="s">
        <v>47865</v>
      </c>
      <c r="Z7359" s="7"/>
      <c r="AA7359" s="7"/>
      <c r="AB7359" s="7"/>
      <c r="AC7359" s="7"/>
      <c r="AD7359" s="7"/>
      <c r="AE7359" s="7"/>
      <c r="AF7359" s="7"/>
      <c r="AG7359" s="7"/>
      <c r="AH7359" s="7"/>
      <c r="AI7359" s="7"/>
      <c r="AJ7359" s="7"/>
      <c r="AK7359" s="7"/>
      <c r="AL7359" s="7"/>
      <c r="AM7359" s="7"/>
      <c r="AN7359" s="7"/>
      <c r="AO7359" s="7"/>
      <c r="AP7359" s="7" t="s">
        <v>28387</v>
      </c>
      <c r="AQ7359" s="6" t="s">
        <v>747</v>
      </c>
      <c r="AR7359" s="7" t="s">
        <v>28386</v>
      </c>
      <c r="AS7359" s="6" t="s">
        <v>751</v>
      </c>
      <c r="AT7359" s="8" t="s">
        <v>5070</v>
      </c>
      <c r="AU7359" s="37" t="s">
        <v>722</v>
      </c>
      <c r="AY7359" s="2" t="s">
        <v>146</v>
      </c>
      <c r="BD7359" s="78">
        <v>0.86299999999999999</v>
      </c>
      <c r="BE7359" s="9" t="s">
        <v>584</v>
      </c>
      <c r="BF7359" s="166" t="s">
        <v>81</v>
      </c>
      <c r="BG7359" s="164" t="s">
        <v>19792</v>
      </c>
      <c r="BH7359" s="167" t="s">
        <v>1421</v>
      </c>
      <c r="BI7359" s="167" t="s">
        <v>1421</v>
      </c>
    </row>
    <row r="7360" spans="1:61" x14ac:dyDescent="0.2">
      <c r="A7360" s="118">
        <v>19</v>
      </c>
      <c r="B7360" s="118">
        <v>19</v>
      </c>
      <c r="R7360" s="6" t="s">
        <v>45595</v>
      </c>
      <c r="S7360" s="138">
        <v>2018</v>
      </c>
      <c r="T7360" s="143">
        <v>7</v>
      </c>
      <c r="Y7360" s="7" t="s">
        <v>47865</v>
      </c>
      <c r="Z7360" s="7"/>
      <c r="AA7360" s="7"/>
      <c r="AB7360" s="7"/>
      <c r="AC7360" s="7"/>
      <c r="AD7360" s="7"/>
      <c r="AE7360" s="7"/>
      <c r="AF7360" s="7"/>
      <c r="AG7360" s="7"/>
      <c r="AH7360" s="7"/>
      <c r="AI7360" s="7"/>
      <c r="AJ7360" s="7"/>
      <c r="AK7360" s="7"/>
      <c r="AL7360" s="7"/>
      <c r="AM7360" s="7"/>
      <c r="AN7360" s="7"/>
      <c r="AO7360" s="7"/>
      <c r="AP7360" s="7" t="s">
        <v>28387</v>
      </c>
      <c r="AQ7360" s="6" t="s">
        <v>747</v>
      </c>
      <c r="AR7360" s="7" t="s">
        <v>28386</v>
      </c>
      <c r="AS7360" s="6" t="s">
        <v>751</v>
      </c>
      <c r="AT7360" s="8" t="s">
        <v>5071</v>
      </c>
      <c r="AU7360" s="37" t="s">
        <v>722</v>
      </c>
      <c r="AY7360" s="2" t="s">
        <v>146</v>
      </c>
      <c r="BD7360" s="78">
        <v>0.63500000000000001</v>
      </c>
      <c r="BE7360" s="9" t="s">
        <v>584</v>
      </c>
      <c r="BF7360" s="166" t="s">
        <v>81</v>
      </c>
      <c r="BG7360" s="164" t="s">
        <v>19792</v>
      </c>
      <c r="BH7360" s="165" t="s">
        <v>1421</v>
      </c>
      <c r="BI7360" s="165" t="s">
        <v>1421</v>
      </c>
    </row>
    <row r="7361" spans="1:61" x14ac:dyDescent="0.2">
      <c r="A7361" s="118">
        <v>19</v>
      </c>
      <c r="B7361" s="118">
        <v>19</v>
      </c>
      <c r="R7361" s="6" t="s">
        <v>45595</v>
      </c>
      <c r="S7361" s="138">
        <v>2018</v>
      </c>
      <c r="T7361" s="143">
        <v>7</v>
      </c>
      <c r="Y7361" s="7" t="s">
        <v>47865</v>
      </c>
      <c r="Z7361" s="7"/>
      <c r="AA7361" s="7"/>
      <c r="AB7361" s="7"/>
      <c r="AC7361" s="7"/>
      <c r="AD7361" s="7"/>
      <c r="AE7361" s="7"/>
      <c r="AF7361" s="7"/>
      <c r="AG7361" s="7"/>
      <c r="AH7361" s="7"/>
      <c r="AI7361" s="7"/>
      <c r="AJ7361" s="7"/>
      <c r="AK7361" s="7"/>
      <c r="AL7361" s="7"/>
      <c r="AM7361" s="7"/>
      <c r="AN7361" s="7"/>
      <c r="AO7361" s="7"/>
      <c r="AP7361" s="7" t="s">
        <v>28387</v>
      </c>
      <c r="AQ7361" s="6" t="s">
        <v>747</v>
      </c>
      <c r="AR7361" s="7" t="s">
        <v>28386</v>
      </c>
      <c r="AS7361" s="6" t="s">
        <v>751</v>
      </c>
      <c r="AT7361" s="8" t="s">
        <v>5072</v>
      </c>
      <c r="AU7361" s="37" t="s">
        <v>722</v>
      </c>
      <c r="AY7361" s="2" t="s">
        <v>146</v>
      </c>
      <c r="BD7361" s="78">
        <v>0.90300000000000002</v>
      </c>
      <c r="BE7361" s="9" t="s">
        <v>584</v>
      </c>
      <c r="BF7361" s="166" t="s">
        <v>81</v>
      </c>
      <c r="BG7361" s="164" t="s">
        <v>19792</v>
      </c>
      <c r="BH7361" s="167" t="s">
        <v>1421</v>
      </c>
      <c r="BI7361" s="167" t="s">
        <v>1421</v>
      </c>
    </row>
    <row r="7362" spans="1:61" x14ac:dyDescent="0.2">
      <c r="A7362" s="118">
        <v>19</v>
      </c>
      <c r="B7362" s="118">
        <v>19</v>
      </c>
      <c r="R7362" s="6" t="s">
        <v>45595</v>
      </c>
      <c r="S7362" s="138">
        <v>2018</v>
      </c>
      <c r="T7362" s="143">
        <v>7</v>
      </c>
      <c r="Y7362" s="7" t="s">
        <v>47865</v>
      </c>
      <c r="Z7362" s="7"/>
      <c r="AA7362" s="7"/>
      <c r="AB7362" s="7"/>
      <c r="AC7362" s="7"/>
      <c r="AD7362" s="7"/>
      <c r="AE7362" s="7"/>
      <c r="AF7362" s="7"/>
      <c r="AG7362" s="7"/>
      <c r="AH7362" s="7"/>
      <c r="AI7362" s="7"/>
      <c r="AJ7362" s="7"/>
      <c r="AK7362" s="7"/>
      <c r="AL7362" s="7"/>
      <c r="AM7362" s="7"/>
      <c r="AN7362" s="7"/>
      <c r="AO7362" s="7"/>
      <c r="AP7362" s="7" t="s">
        <v>28387</v>
      </c>
      <c r="AQ7362" s="6" t="s">
        <v>747</v>
      </c>
      <c r="AR7362" s="7" t="s">
        <v>28386</v>
      </c>
      <c r="AS7362" s="6" t="s">
        <v>751</v>
      </c>
      <c r="AT7362" s="8" t="s">
        <v>5073</v>
      </c>
      <c r="AU7362" s="37" t="s">
        <v>722</v>
      </c>
      <c r="AY7362" s="2" t="s">
        <v>146</v>
      </c>
      <c r="BD7362" s="78">
        <v>0.77</v>
      </c>
      <c r="BE7362" s="9" t="s">
        <v>584</v>
      </c>
      <c r="BF7362" s="166" t="s">
        <v>81</v>
      </c>
      <c r="BG7362" s="164" t="s">
        <v>19792</v>
      </c>
      <c r="BH7362" s="165" t="s">
        <v>1421</v>
      </c>
      <c r="BI7362" s="165" t="s">
        <v>1421</v>
      </c>
    </row>
    <row r="7363" spans="1:61" x14ac:dyDescent="0.2">
      <c r="A7363" s="118">
        <v>19</v>
      </c>
      <c r="B7363" s="118">
        <v>19</v>
      </c>
      <c r="R7363" s="6" t="s">
        <v>45595</v>
      </c>
      <c r="S7363" s="138">
        <v>2018</v>
      </c>
      <c r="T7363" s="143">
        <v>7</v>
      </c>
      <c r="Y7363" s="7" t="s">
        <v>47865</v>
      </c>
      <c r="Z7363" s="7"/>
      <c r="AA7363" s="7"/>
      <c r="AB7363" s="7"/>
      <c r="AC7363" s="7"/>
      <c r="AD7363" s="7"/>
      <c r="AE7363" s="7"/>
      <c r="AF7363" s="7"/>
      <c r="AG7363" s="7"/>
      <c r="AH7363" s="7"/>
      <c r="AI7363" s="7"/>
      <c r="AJ7363" s="7"/>
      <c r="AK7363" s="7"/>
      <c r="AL7363" s="7"/>
      <c r="AM7363" s="7"/>
      <c r="AN7363" s="7"/>
      <c r="AO7363" s="7"/>
      <c r="AP7363" s="7" t="s">
        <v>28387</v>
      </c>
      <c r="AQ7363" s="6" t="s">
        <v>747</v>
      </c>
      <c r="AR7363" s="7" t="s">
        <v>28386</v>
      </c>
      <c r="AS7363" s="6" t="s">
        <v>751</v>
      </c>
      <c r="AT7363" s="8" t="s">
        <v>5074</v>
      </c>
      <c r="AU7363" s="37" t="s">
        <v>722</v>
      </c>
      <c r="AY7363" s="2" t="s">
        <v>146</v>
      </c>
      <c r="BD7363" s="78">
        <v>0.95599999999999996</v>
      </c>
      <c r="BE7363" s="9" t="s">
        <v>584</v>
      </c>
      <c r="BF7363" s="166" t="s">
        <v>81</v>
      </c>
      <c r="BG7363" s="164" t="s">
        <v>19792</v>
      </c>
      <c r="BH7363" s="167" t="s">
        <v>1421</v>
      </c>
      <c r="BI7363" s="167" t="s">
        <v>1421</v>
      </c>
    </row>
    <row r="7364" spans="1:61" x14ac:dyDescent="0.2">
      <c r="A7364" s="118">
        <v>19</v>
      </c>
      <c r="B7364" s="118">
        <v>19</v>
      </c>
      <c r="R7364" s="6" t="s">
        <v>45595</v>
      </c>
      <c r="S7364" s="138">
        <v>2018</v>
      </c>
      <c r="T7364" s="143">
        <v>7</v>
      </c>
      <c r="Y7364" s="7" t="s">
        <v>47865</v>
      </c>
      <c r="Z7364" s="7"/>
      <c r="AA7364" s="7"/>
      <c r="AB7364" s="7"/>
      <c r="AC7364" s="7"/>
      <c r="AD7364" s="7"/>
      <c r="AE7364" s="7"/>
      <c r="AF7364" s="7"/>
      <c r="AG7364" s="7"/>
      <c r="AH7364" s="7"/>
      <c r="AI7364" s="7"/>
      <c r="AJ7364" s="7"/>
      <c r="AK7364" s="7"/>
      <c r="AL7364" s="7"/>
      <c r="AM7364" s="7"/>
      <c r="AN7364" s="7"/>
      <c r="AO7364" s="7"/>
      <c r="AP7364" s="7" t="s">
        <v>28387</v>
      </c>
      <c r="AQ7364" s="6" t="s">
        <v>747</v>
      </c>
      <c r="AR7364" s="7" t="s">
        <v>28386</v>
      </c>
      <c r="AS7364" s="6" t="s">
        <v>751</v>
      </c>
      <c r="AT7364" s="8" t="s">
        <v>5075</v>
      </c>
      <c r="AU7364" s="37" t="s">
        <v>722</v>
      </c>
      <c r="AY7364" s="2" t="s">
        <v>146</v>
      </c>
      <c r="BD7364" s="78">
        <v>0.88900000000000001</v>
      </c>
      <c r="BE7364" s="9" t="s">
        <v>584</v>
      </c>
      <c r="BF7364" s="166" t="s">
        <v>81</v>
      </c>
      <c r="BG7364" s="164" t="s">
        <v>19792</v>
      </c>
      <c r="BH7364" s="165" t="s">
        <v>1421</v>
      </c>
      <c r="BI7364" s="165" t="s">
        <v>1421</v>
      </c>
    </row>
    <row r="7365" spans="1:61" x14ac:dyDescent="0.2">
      <c r="A7365" s="118">
        <v>19</v>
      </c>
      <c r="B7365" s="118">
        <v>19</v>
      </c>
      <c r="R7365" s="6" t="s">
        <v>45595</v>
      </c>
      <c r="S7365" s="138">
        <v>2018</v>
      </c>
      <c r="T7365" s="143">
        <v>7</v>
      </c>
      <c r="Y7365" s="7" t="s">
        <v>47865</v>
      </c>
      <c r="Z7365" s="7"/>
      <c r="AA7365" s="7"/>
      <c r="AB7365" s="7"/>
      <c r="AC7365" s="7"/>
      <c r="AD7365" s="7"/>
      <c r="AE7365" s="7"/>
      <c r="AF7365" s="7"/>
      <c r="AG7365" s="7"/>
      <c r="AH7365" s="7"/>
      <c r="AI7365" s="7"/>
      <c r="AJ7365" s="7"/>
      <c r="AK7365" s="7"/>
      <c r="AL7365" s="7"/>
      <c r="AM7365" s="7"/>
      <c r="AN7365" s="7"/>
      <c r="AO7365" s="7"/>
      <c r="AP7365" s="7" t="s">
        <v>28387</v>
      </c>
      <c r="AQ7365" s="6" t="s">
        <v>747</v>
      </c>
      <c r="AR7365" s="7" t="s">
        <v>28386</v>
      </c>
      <c r="AS7365" s="6" t="s">
        <v>751</v>
      </c>
      <c r="AT7365" s="8" t="s">
        <v>5076</v>
      </c>
      <c r="AU7365" s="37" t="s">
        <v>722</v>
      </c>
      <c r="AY7365" s="2" t="s">
        <v>146</v>
      </c>
      <c r="BD7365" s="78">
        <v>0.98799999999999999</v>
      </c>
      <c r="BE7365" s="9" t="s">
        <v>584</v>
      </c>
      <c r="BF7365" s="166" t="s">
        <v>81</v>
      </c>
      <c r="BG7365" s="164" t="s">
        <v>19792</v>
      </c>
      <c r="BH7365" s="167" t="s">
        <v>1421</v>
      </c>
      <c r="BI7365" s="167" t="s">
        <v>1421</v>
      </c>
    </row>
    <row r="7366" spans="1:61" x14ac:dyDescent="0.2">
      <c r="A7366" s="118">
        <v>19</v>
      </c>
      <c r="B7366" s="118">
        <v>19</v>
      </c>
      <c r="R7366" s="6" t="s">
        <v>45595</v>
      </c>
      <c r="S7366" s="138">
        <v>2018</v>
      </c>
      <c r="T7366" s="143">
        <v>7</v>
      </c>
      <c r="Y7366" s="7" t="s">
        <v>47865</v>
      </c>
      <c r="Z7366" s="7"/>
      <c r="AA7366" s="7"/>
      <c r="AB7366" s="7"/>
      <c r="AC7366" s="7"/>
      <c r="AD7366" s="7"/>
      <c r="AE7366" s="7"/>
      <c r="AF7366" s="7"/>
      <c r="AG7366" s="7"/>
      <c r="AH7366" s="7"/>
      <c r="AI7366" s="7"/>
      <c r="AJ7366" s="7"/>
      <c r="AK7366" s="7"/>
      <c r="AL7366" s="7"/>
      <c r="AM7366" s="7"/>
      <c r="AN7366" s="7"/>
      <c r="AO7366" s="7"/>
      <c r="AP7366" s="7" t="s">
        <v>28387</v>
      </c>
      <c r="AQ7366" s="6" t="s">
        <v>747</v>
      </c>
      <c r="AR7366" s="7" t="s">
        <v>28386</v>
      </c>
      <c r="AS7366" s="6" t="s">
        <v>751</v>
      </c>
      <c r="AT7366" s="8" t="s">
        <v>5077</v>
      </c>
      <c r="AU7366" s="37" t="s">
        <v>722</v>
      </c>
      <c r="AY7366" s="2" t="s">
        <v>146</v>
      </c>
      <c r="BD7366" s="78">
        <v>0.88700000000000001</v>
      </c>
      <c r="BE7366" s="9" t="s">
        <v>584</v>
      </c>
      <c r="BF7366" s="166" t="s">
        <v>81</v>
      </c>
      <c r="BG7366" s="164" t="s">
        <v>19792</v>
      </c>
      <c r="BH7366" s="165" t="s">
        <v>1421</v>
      </c>
      <c r="BI7366" s="165" t="s">
        <v>1421</v>
      </c>
    </row>
    <row r="7367" spans="1:61" x14ac:dyDescent="0.2">
      <c r="A7367" s="118">
        <v>19</v>
      </c>
      <c r="B7367" s="118">
        <v>19</v>
      </c>
      <c r="R7367" s="6" t="s">
        <v>45595</v>
      </c>
      <c r="S7367" s="138">
        <v>2018</v>
      </c>
      <c r="T7367" s="143">
        <v>7</v>
      </c>
      <c r="Y7367" s="7" t="s">
        <v>47865</v>
      </c>
      <c r="Z7367" s="7"/>
      <c r="AA7367" s="7"/>
      <c r="AB7367" s="7"/>
      <c r="AC7367" s="7"/>
      <c r="AD7367" s="7"/>
      <c r="AE7367" s="7"/>
      <c r="AF7367" s="7"/>
      <c r="AG7367" s="7"/>
      <c r="AH7367" s="7"/>
      <c r="AI7367" s="7"/>
      <c r="AJ7367" s="7"/>
      <c r="AK7367" s="7"/>
      <c r="AL7367" s="7"/>
      <c r="AM7367" s="7"/>
      <c r="AN7367" s="7"/>
      <c r="AO7367" s="7"/>
      <c r="AP7367" s="7" t="s">
        <v>28387</v>
      </c>
      <c r="AQ7367" s="6" t="s">
        <v>747</v>
      </c>
      <c r="AR7367" s="7" t="s">
        <v>28386</v>
      </c>
      <c r="AS7367" s="6" t="s">
        <v>751</v>
      </c>
      <c r="AT7367" s="8" t="s">
        <v>5078</v>
      </c>
      <c r="AU7367" s="37" t="s">
        <v>722</v>
      </c>
      <c r="AY7367" s="2" t="s">
        <v>146</v>
      </c>
      <c r="BD7367" s="78">
        <v>0.96499999999999997</v>
      </c>
      <c r="BE7367" s="9" t="s">
        <v>584</v>
      </c>
      <c r="BF7367" s="166" t="s">
        <v>81</v>
      </c>
      <c r="BG7367" s="164" t="s">
        <v>19792</v>
      </c>
      <c r="BH7367" s="167" t="s">
        <v>1421</v>
      </c>
      <c r="BI7367" s="167" t="s">
        <v>1421</v>
      </c>
    </row>
    <row r="7368" spans="1:61" x14ac:dyDescent="0.2">
      <c r="A7368" s="118">
        <v>19</v>
      </c>
      <c r="B7368" s="118">
        <v>19</v>
      </c>
      <c r="R7368" s="6" t="s">
        <v>45595</v>
      </c>
      <c r="S7368" s="138">
        <v>2018</v>
      </c>
      <c r="T7368" s="143">
        <v>7</v>
      </c>
      <c r="Y7368" s="7" t="s">
        <v>47865</v>
      </c>
      <c r="Z7368" s="7"/>
      <c r="AA7368" s="7"/>
      <c r="AB7368" s="7"/>
      <c r="AC7368" s="7"/>
      <c r="AD7368" s="7"/>
      <c r="AE7368" s="7"/>
      <c r="AF7368" s="7"/>
      <c r="AG7368" s="7"/>
      <c r="AH7368" s="7"/>
      <c r="AI7368" s="7"/>
      <c r="AJ7368" s="7"/>
      <c r="AK7368" s="7"/>
      <c r="AL7368" s="7"/>
      <c r="AM7368" s="7"/>
      <c r="AN7368" s="7"/>
      <c r="AO7368" s="7"/>
      <c r="AP7368" s="7" t="s">
        <v>28387</v>
      </c>
      <c r="AQ7368" s="6" t="s">
        <v>747</v>
      </c>
      <c r="AR7368" s="7" t="s">
        <v>28386</v>
      </c>
      <c r="AS7368" s="6" t="s">
        <v>751</v>
      </c>
      <c r="AT7368" s="8" t="s">
        <v>5079</v>
      </c>
      <c r="AU7368" s="37" t="s">
        <v>722</v>
      </c>
      <c r="AY7368" s="2" t="s">
        <v>146</v>
      </c>
      <c r="BD7368" s="78">
        <v>0.75900000000000001</v>
      </c>
      <c r="BE7368" s="9" t="s">
        <v>584</v>
      </c>
      <c r="BF7368" s="166" t="s">
        <v>81</v>
      </c>
      <c r="BG7368" s="164" t="s">
        <v>19792</v>
      </c>
      <c r="BH7368" s="165" t="s">
        <v>1421</v>
      </c>
      <c r="BI7368" s="165" t="s">
        <v>1421</v>
      </c>
    </row>
    <row r="7369" spans="1:61" x14ac:dyDescent="0.2">
      <c r="A7369" s="118">
        <v>19</v>
      </c>
      <c r="B7369" s="118">
        <v>19</v>
      </c>
      <c r="R7369" s="6" t="s">
        <v>45595</v>
      </c>
      <c r="S7369" s="138">
        <v>2018</v>
      </c>
      <c r="T7369" s="143">
        <v>7</v>
      </c>
      <c r="Y7369" s="7" t="s">
        <v>47865</v>
      </c>
      <c r="Z7369" s="7"/>
      <c r="AA7369" s="7"/>
      <c r="AB7369" s="7"/>
      <c r="AC7369" s="7"/>
      <c r="AD7369" s="7"/>
      <c r="AE7369" s="7"/>
      <c r="AF7369" s="7"/>
      <c r="AG7369" s="7"/>
      <c r="AH7369" s="7"/>
      <c r="AI7369" s="7"/>
      <c r="AJ7369" s="7"/>
      <c r="AK7369" s="7"/>
      <c r="AL7369" s="7"/>
      <c r="AM7369" s="7"/>
      <c r="AN7369" s="7"/>
      <c r="AO7369" s="7"/>
      <c r="AP7369" s="7" t="s">
        <v>28387</v>
      </c>
      <c r="AQ7369" s="6" t="s">
        <v>747</v>
      </c>
      <c r="AR7369" s="7" t="s">
        <v>28386</v>
      </c>
      <c r="AS7369" s="6" t="s">
        <v>751</v>
      </c>
      <c r="AT7369" s="8" t="s">
        <v>5080</v>
      </c>
      <c r="AU7369" s="37" t="s">
        <v>722</v>
      </c>
      <c r="AY7369" s="2" t="s">
        <v>146</v>
      </c>
      <c r="BD7369" s="78">
        <v>0.76100000000000001</v>
      </c>
      <c r="BE7369" s="9" t="s">
        <v>584</v>
      </c>
      <c r="BF7369" s="166" t="s">
        <v>81</v>
      </c>
      <c r="BG7369" s="164" t="s">
        <v>19792</v>
      </c>
      <c r="BH7369" s="167" t="s">
        <v>1421</v>
      </c>
      <c r="BI7369" s="167" t="s">
        <v>1421</v>
      </c>
    </row>
    <row r="7370" spans="1:61" x14ac:dyDescent="0.2">
      <c r="A7370" s="118">
        <v>19</v>
      </c>
      <c r="B7370" s="118">
        <v>19</v>
      </c>
      <c r="R7370" s="6" t="s">
        <v>45595</v>
      </c>
      <c r="S7370" s="138">
        <v>2018</v>
      </c>
      <c r="T7370" s="143">
        <v>7</v>
      </c>
      <c r="Y7370" s="7" t="s">
        <v>47865</v>
      </c>
      <c r="Z7370" s="7"/>
      <c r="AA7370" s="7"/>
      <c r="AB7370" s="7"/>
      <c r="AC7370" s="7"/>
      <c r="AD7370" s="7"/>
      <c r="AE7370" s="7"/>
      <c r="AF7370" s="7"/>
      <c r="AG7370" s="7"/>
      <c r="AH7370" s="7"/>
      <c r="AI7370" s="7"/>
      <c r="AJ7370" s="7"/>
      <c r="AK7370" s="7"/>
      <c r="AL7370" s="7"/>
      <c r="AM7370" s="7"/>
      <c r="AN7370" s="7"/>
      <c r="AO7370" s="7"/>
      <c r="AP7370" s="7" t="s">
        <v>28387</v>
      </c>
      <c r="AQ7370" s="6" t="s">
        <v>747</v>
      </c>
      <c r="AR7370" s="7" t="s">
        <v>28386</v>
      </c>
      <c r="AS7370" s="6" t="s">
        <v>751</v>
      </c>
      <c r="AT7370" s="8" t="s">
        <v>5081</v>
      </c>
      <c r="AU7370" s="37" t="s">
        <v>722</v>
      </c>
      <c r="AY7370" s="2" t="s">
        <v>146</v>
      </c>
      <c r="BD7370" s="78">
        <v>0.98</v>
      </c>
      <c r="BE7370" s="9" t="s">
        <v>584</v>
      </c>
      <c r="BF7370" s="166" t="s">
        <v>81</v>
      </c>
      <c r="BG7370" s="164" t="s">
        <v>19792</v>
      </c>
      <c r="BH7370" s="165" t="s">
        <v>1421</v>
      </c>
      <c r="BI7370" s="165" t="s">
        <v>1421</v>
      </c>
    </row>
    <row r="7371" spans="1:61" x14ac:dyDescent="0.2">
      <c r="A7371" s="118">
        <v>19</v>
      </c>
      <c r="B7371" s="118">
        <v>19</v>
      </c>
      <c r="R7371" s="6" t="s">
        <v>45595</v>
      </c>
      <c r="S7371" s="138">
        <v>2018</v>
      </c>
      <c r="T7371" s="143">
        <v>7</v>
      </c>
      <c r="Y7371" s="7" t="s">
        <v>47865</v>
      </c>
      <c r="Z7371" s="7"/>
      <c r="AA7371" s="7"/>
      <c r="AB7371" s="7"/>
      <c r="AC7371" s="7"/>
      <c r="AD7371" s="7"/>
      <c r="AE7371" s="7"/>
      <c r="AF7371" s="7"/>
      <c r="AG7371" s="7"/>
      <c r="AH7371" s="7"/>
      <c r="AI7371" s="7"/>
      <c r="AJ7371" s="7"/>
      <c r="AK7371" s="7"/>
      <c r="AL7371" s="7"/>
      <c r="AM7371" s="7"/>
      <c r="AN7371" s="7"/>
      <c r="AO7371" s="7"/>
      <c r="AP7371" s="7" t="s">
        <v>28387</v>
      </c>
      <c r="AQ7371" s="6" t="s">
        <v>747</v>
      </c>
      <c r="AR7371" s="7" t="s">
        <v>28386</v>
      </c>
      <c r="AS7371" s="6" t="s">
        <v>751</v>
      </c>
      <c r="AT7371" s="8" t="s">
        <v>5082</v>
      </c>
      <c r="AU7371" s="37" t="s">
        <v>723</v>
      </c>
      <c r="AY7371" s="2" t="s">
        <v>146</v>
      </c>
      <c r="BD7371" s="78">
        <v>0.38500000000000001</v>
      </c>
      <c r="BE7371" s="9" t="s">
        <v>584</v>
      </c>
      <c r="BF7371" s="166" t="s">
        <v>81</v>
      </c>
      <c r="BG7371" s="164" t="s">
        <v>19792</v>
      </c>
      <c r="BH7371" s="167" t="s">
        <v>1421</v>
      </c>
      <c r="BI7371" s="167" t="s">
        <v>1421</v>
      </c>
    </row>
    <row r="7372" spans="1:61" x14ac:dyDescent="0.2">
      <c r="A7372" s="118">
        <v>19</v>
      </c>
      <c r="B7372" s="118">
        <v>19</v>
      </c>
      <c r="R7372" s="6" t="s">
        <v>45595</v>
      </c>
      <c r="S7372" s="138">
        <v>2018</v>
      </c>
      <c r="T7372" s="143">
        <v>7</v>
      </c>
      <c r="Y7372" s="7" t="s">
        <v>47865</v>
      </c>
      <c r="Z7372" s="7"/>
      <c r="AA7372" s="7"/>
      <c r="AB7372" s="7"/>
      <c r="AC7372" s="7"/>
      <c r="AD7372" s="7"/>
      <c r="AE7372" s="7"/>
      <c r="AF7372" s="7"/>
      <c r="AG7372" s="7"/>
      <c r="AH7372" s="7"/>
      <c r="AI7372" s="7"/>
      <c r="AJ7372" s="7"/>
      <c r="AK7372" s="7"/>
      <c r="AL7372" s="7"/>
      <c r="AM7372" s="7"/>
      <c r="AN7372" s="7"/>
      <c r="AO7372" s="7"/>
      <c r="AP7372" s="7" t="s">
        <v>28387</v>
      </c>
      <c r="AQ7372" s="6" t="s">
        <v>747</v>
      </c>
      <c r="AR7372" s="7" t="s">
        <v>28386</v>
      </c>
      <c r="AS7372" s="6" t="s">
        <v>751</v>
      </c>
      <c r="AT7372" s="8" t="s">
        <v>5083</v>
      </c>
      <c r="AU7372" s="37" t="s">
        <v>723</v>
      </c>
      <c r="AY7372" s="2" t="s">
        <v>146</v>
      </c>
      <c r="BD7372" s="78">
        <v>0.34899999999999998</v>
      </c>
      <c r="BE7372" s="9" t="s">
        <v>584</v>
      </c>
      <c r="BF7372" s="166" t="s">
        <v>81</v>
      </c>
      <c r="BG7372" s="164" t="s">
        <v>19792</v>
      </c>
      <c r="BH7372" s="165" t="s">
        <v>1421</v>
      </c>
      <c r="BI7372" s="165" t="s">
        <v>1421</v>
      </c>
    </row>
    <row r="7373" spans="1:61" x14ac:dyDescent="0.2">
      <c r="A7373" s="118">
        <v>19</v>
      </c>
      <c r="B7373" s="118">
        <v>19</v>
      </c>
      <c r="R7373" s="6" t="s">
        <v>45595</v>
      </c>
      <c r="S7373" s="138">
        <v>2018</v>
      </c>
      <c r="T7373" s="143">
        <v>7</v>
      </c>
      <c r="Y7373" s="7" t="s">
        <v>47865</v>
      </c>
      <c r="Z7373" s="7"/>
      <c r="AA7373" s="7"/>
      <c r="AB7373" s="7"/>
      <c r="AC7373" s="7"/>
      <c r="AD7373" s="7"/>
      <c r="AE7373" s="7"/>
      <c r="AF7373" s="7"/>
      <c r="AG7373" s="7"/>
      <c r="AH7373" s="7"/>
      <c r="AI7373" s="7"/>
      <c r="AJ7373" s="7"/>
      <c r="AK7373" s="7"/>
      <c r="AL7373" s="7"/>
      <c r="AM7373" s="7"/>
      <c r="AN7373" s="7"/>
      <c r="AO7373" s="7"/>
      <c r="AP7373" s="7" t="s">
        <v>28387</v>
      </c>
      <c r="AQ7373" s="6" t="s">
        <v>747</v>
      </c>
      <c r="AR7373" s="7" t="s">
        <v>28386</v>
      </c>
      <c r="AS7373" s="6" t="s">
        <v>751</v>
      </c>
      <c r="AT7373" s="8" t="s">
        <v>5084</v>
      </c>
      <c r="AU7373" s="37" t="s">
        <v>723</v>
      </c>
      <c r="AY7373" s="2" t="s">
        <v>146</v>
      </c>
      <c r="BD7373" s="78">
        <v>0.26600000000000001</v>
      </c>
      <c r="BE7373" s="9" t="s">
        <v>584</v>
      </c>
      <c r="BF7373" s="166" t="s">
        <v>81</v>
      </c>
      <c r="BG7373" s="164" t="s">
        <v>19792</v>
      </c>
      <c r="BH7373" s="167" t="s">
        <v>1421</v>
      </c>
      <c r="BI7373" s="167" t="s">
        <v>1421</v>
      </c>
    </row>
    <row r="7374" spans="1:61" x14ac:dyDescent="0.2">
      <c r="A7374" s="118">
        <v>19</v>
      </c>
      <c r="B7374" s="118">
        <v>19</v>
      </c>
      <c r="R7374" s="6" t="s">
        <v>45595</v>
      </c>
      <c r="S7374" s="138">
        <v>2018</v>
      </c>
      <c r="T7374" s="143">
        <v>7</v>
      </c>
      <c r="Y7374" s="7" t="s">
        <v>47865</v>
      </c>
      <c r="Z7374" s="7"/>
      <c r="AA7374" s="7"/>
      <c r="AB7374" s="7"/>
      <c r="AC7374" s="7"/>
      <c r="AD7374" s="7"/>
      <c r="AE7374" s="7"/>
      <c r="AF7374" s="7"/>
      <c r="AG7374" s="7"/>
      <c r="AH7374" s="7"/>
      <c r="AI7374" s="7"/>
      <c r="AJ7374" s="7"/>
      <c r="AK7374" s="7"/>
      <c r="AL7374" s="7"/>
      <c r="AM7374" s="7"/>
      <c r="AN7374" s="7"/>
      <c r="AO7374" s="7"/>
      <c r="AP7374" s="7" t="s">
        <v>28387</v>
      </c>
      <c r="AQ7374" s="6" t="s">
        <v>747</v>
      </c>
      <c r="AR7374" s="7" t="s">
        <v>28386</v>
      </c>
      <c r="AS7374" s="6" t="s">
        <v>751</v>
      </c>
      <c r="AT7374" s="8" t="s">
        <v>5085</v>
      </c>
      <c r="AU7374" s="37" t="s">
        <v>723</v>
      </c>
      <c r="AY7374" s="2" t="s">
        <v>146</v>
      </c>
      <c r="BD7374" s="78">
        <v>0.40699999999999997</v>
      </c>
      <c r="BE7374" s="9" t="s">
        <v>584</v>
      </c>
      <c r="BF7374" s="166" t="s">
        <v>81</v>
      </c>
      <c r="BG7374" s="164" t="s">
        <v>19792</v>
      </c>
      <c r="BH7374" s="165" t="s">
        <v>1421</v>
      </c>
      <c r="BI7374" s="165" t="s">
        <v>1421</v>
      </c>
    </row>
    <row r="7375" spans="1:61" x14ac:dyDescent="0.2">
      <c r="A7375" s="118">
        <v>19</v>
      </c>
      <c r="B7375" s="118">
        <v>19</v>
      </c>
      <c r="R7375" s="6" t="s">
        <v>45595</v>
      </c>
      <c r="S7375" s="138">
        <v>2018</v>
      </c>
      <c r="T7375" s="143">
        <v>7</v>
      </c>
      <c r="Y7375" s="7" t="s">
        <v>47865</v>
      </c>
      <c r="Z7375" s="7"/>
      <c r="AA7375" s="7"/>
      <c r="AB7375" s="7"/>
      <c r="AC7375" s="7"/>
      <c r="AD7375" s="7"/>
      <c r="AE7375" s="7"/>
      <c r="AF7375" s="7"/>
      <c r="AG7375" s="7"/>
      <c r="AH7375" s="7"/>
      <c r="AI7375" s="7"/>
      <c r="AJ7375" s="7"/>
      <c r="AK7375" s="7"/>
      <c r="AL7375" s="7"/>
      <c r="AM7375" s="7"/>
      <c r="AN7375" s="7"/>
      <c r="AO7375" s="7"/>
      <c r="AP7375" s="7" t="s">
        <v>28387</v>
      </c>
      <c r="AQ7375" s="6" t="s">
        <v>747</v>
      </c>
      <c r="AR7375" s="7" t="s">
        <v>28386</v>
      </c>
      <c r="AS7375" s="6" t="s">
        <v>751</v>
      </c>
      <c r="AT7375" s="8" t="s">
        <v>5086</v>
      </c>
      <c r="AU7375" s="37" t="s">
        <v>723</v>
      </c>
      <c r="AY7375" s="2" t="s">
        <v>146</v>
      </c>
      <c r="BD7375" s="78">
        <v>0.33100000000000002</v>
      </c>
      <c r="BE7375" s="9" t="s">
        <v>584</v>
      </c>
      <c r="BF7375" s="166" t="s">
        <v>81</v>
      </c>
      <c r="BG7375" s="164" t="s">
        <v>19792</v>
      </c>
      <c r="BH7375" s="167" t="s">
        <v>1421</v>
      </c>
      <c r="BI7375" s="167" t="s">
        <v>1421</v>
      </c>
    </row>
    <row r="7376" spans="1:61" x14ac:dyDescent="0.2">
      <c r="A7376" s="118">
        <v>19</v>
      </c>
      <c r="B7376" s="118">
        <v>19</v>
      </c>
      <c r="R7376" s="6" t="s">
        <v>45595</v>
      </c>
      <c r="S7376" s="138">
        <v>2018</v>
      </c>
      <c r="T7376" s="143">
        <v>7</v>
      </c>
      <c r="Y7376" s="7" t="s">
        <v>47865</v>
      </c>
      <c r="Z7376" s="7"/>
      <c r="AA7376" s="7"/>
      <c r="AB7376" s="7"/>
      <c r="AC7376" s="7"/>
      <c r="AD7376" s="7"/>
      <c r="AE7376" s="7"/>
      <c r="AF7376" s="7"/>
      <c r="AG7376" s="7"/>
      <c r="AH7376" s="7"/>
      <c r="AI7376" s="7"/>
      <c r="AJ7376" s="7"/>
      <c r="AK7376" s="7"/>
      <c r="AL7376" s="7"/>
      <c r="AM7376" s="7"/>
      <c r="AN7376" s="7"/>
      <c r="AO7376" s="7"/>
      <c r="AP7376" s="7" t="s">
        <v>28387</v>
      </c>
      <c r="AQ7376" s="6" t="s">
        <v>747</v>
      </c>
      <c r="AR7376" s="7" t="s">
        <v>28386</v>
      </c>
      <c r="AS7376" s="6" t="s">
        <v>751</v>
      </c>
      <c r="AT7376" s="8" t="s">
        <v>5087</v>
      </c>
      <c r="AU7376" s="37" t="s">
        <v>723</v>
      </c>
      <c r="AY7376" s="2" t="s">
        <v>146</v>
      </c>
      <c r="BD7376" s="78">
        <v>0.29899999999999999</v>
      </c>
      <c r="BE7376" s="9" t="s">
        <v>584</v>
      </c>
      <c r="BF7376" s="166" t="s">
        <v>81</v>
      </c>
      <c r="BG7376" s="164" t="s">
        <v>19792</v>
      </c>
      <c r="BH7376" s="165" t="s">
        <v>1421</v>
      </c>
      <c r="BI7376" s="165" t="s">
        <v>1421</v>
      </c>
    </row>
    <row r="7377" spans="1:61" x14ac:dyDescent="0.2">
      <c r="A7377" s="118">
        <v>19</v>
      </c>
      <c r="B7377" s="118">
        <v>19</v>
      </c>
      <c r="R7377" s="6" t="s">
        <v>45595</v>
      </c>
      <c r="S7377" s="138">
        <v>2018</v>
      </c>
      <c r="T7377" s="143">
        <v>7</v>
      </c>
      <c r="Y7377" s="7" t="s">
        <v>47865</v>
      </c>
      <c r="Z7377" s="7"/>
      <c r="AA7377" s="7"/>
      <c r="AB7377" s="7"/>
      <c r="AC7377" s="7"/>
      <c r="AD7377" s="7"/>
      <c r="AE7377" s="7"/>
      <c r="AF7377" s="7"/>
      <c r="AG7377" s="7"/>
      <c r="AH7377" s="7"/>
      <c r="AI7377" s="7"/>
      <c r="AJ7377" s="7"/>
      <c r="AK7377" s="7"/>
      <c r="AL7377" s="7"/>
      <c r="AM7377" s="7"/>
      <c r="AN7377" s="7"/>
      <c r="AO7377" s="7"/>
      <c r="AP7377" s="7" t="s">
        <v>28387</v>
      </c>
      <c r="AQ7377" s="6" t="s">
        <v>747</v>
      </c>
      <c r="AR7377" s="7" t="s">
        <v>28386</v>
      </c>
      <c r="AS7377" s="6" t="s">
        <v>751</v>
      </c>
      <c r="AT7377" s="8" t="s">
        <v>5088</v>
      </c>
      <c r="AU7377" s="37" t="s">
        <v>723</v>
      </c>
      <c r="AY7377" s="2" t="s">
        <v>146</v>
      </c>
      <c r="BD7377" s="78">
        <v>0.28599999999999998</v>
      </c>
      <c r="BE7377" s="9" t="s">
        <v>584</v>
      </c>
      <c r="BF7377" s="166" t="s">
        <v>81</v>
      </c>
      <c r="BG7377" s="164" t="s">
        <v>19792</v>
      </c>
      <c r="BH7377" s="167" t="s">
        <v>1421</v>
      </c>
      <c r="BI7377" s="167" t="s">
        <v>1421</v>
      </c>
    </row>
    <row r="7378" spans="1:61" x14ac:dyDescent="0.2">
      <c r="A7378" s="118">
        <v>19</v>
      </c>
      <c r="B7378" s="118">
        <v>19</v>
      </c>
      <c r="R7378" s="6" t="s">
        <v>45595</v>
      </c>
      <c r="S7378" s="138">
        <v>2018</v>
      </c>
      <c r="T7378" s="143">
        <v>7</v>
      </c>
      <c r="Y7378" s="7" t="s">
        <v>47865</v>
      </c>
      <c r="Z7378" s="7"/>
      <c r="AA7378" s="7"/>
      <c r="AB7378" s="7"/>
      <c r="AC7378" s="7"/>
      <c r="AD7378" s="7"/>
      <c r="AE7378" s="7"/>
      <c r="AF7378" s="7"/>
      <c r="AG7378" s="7"/>
      <c r="AH7378" s="7"/>
      <c r="AI7378" s="7"/>
      <c r="AJ7378" s="7"/>
      <c r="AK7378" s="7"/>
      <c r="AL7378" s="7"/>
      <c r="AM7378" s="7"/>
      <c r="AN7378" s="7"/>
      <c r="AO7378" s="7"/>
      <c r="AP7378" s="7" t="s">
        <v>28387</v>
      </c>
      <c r="AQ7378" s="6" t="s">
        <v>747</v>
      </c>
      <c r="AR7378" s="7" t="s">
        <v>28386</v>
      </c>
      <c r="AS7378" s="6" t="s">
        <v>751</v>
      </c>
      <c r="AT7378" s="8" t="s">
        <v>5089</v>
      </c>
      <c r="AU7378" s="37" t="s">
        <v>723</v>
      </c>
      <c r="AY7378" s="2" t="s">
        <v>146</v>
      </c>
      <c r="BD7378" s="78">
        <v>0.30299999999999999</v>
      </c>
      <c r="BE7378" s="9" t="s">
        <v>584</v>
      </c>
      <c r="BF7378" s="166" t="s">
        <v>81</v>
      </c>
      <c r="BG7378" s="164" t="s">
        <v>19792</v>
      </c>
      <c r="BH7378" s="165" t="s">
        <v>1421</v>
      </c>
      <c r="BI7378" s="165" t="s">
        <v>1421</v>
      </c>
    </row>
    <row r="7379" spans="1:61" x14ac:dyDescent="0.2">
      <c r="A7379" s="118">
        <v>19</v>
      </c>
      <c r="B7379" s="118">
        <v>19</v>
      </c>
      <c r="R7379" s="6" t="s">
        <v>45595</v>
      </c>
      <c r="S7379" s="138">
        <v>2018</v>
      </c>
      <c r="T7379" s="143">
        <v>7</v>
      </c>
      <c r="Y7379" s="7" t="s">
        <v>47865</v>
      </c>
      <c r="Z7379" s="7"/>
      <c r="AA7379" s="7"/>
      <c r="AB7379" s="7"/>
      <c r="AC7379" s="7"/>
      <c r="AD7379" s="7"/>
      <c r="AE7379" s="7"/>
      <c r="AF7379" s="7"/>
      <c r="AG7379" s="7"/>
      <c r="AH7379" s="7"/>
      <c r="AI7379" s="7"/>
      <c r="AJ7379" s="7"/>
      <c r="AK7379" s="7"/>
      <c r="AL7379" s="7"/>
      <c r="AM7379" s="7"/>
      <c r="AN7379" s="7"/>
      <c r="AO7379" s="7"/>
      <c r="AP7379" s="7" t="s">
        <v>28387</v>
      </c>
      <c r="AQ7379" s="6" t="s">
        <v>747</v>
      </c>
      <c r="AR7379" s="7" t="s">
        <v>28386</v>
      </c>
      <c r="AS7379" s="6" t="s">
        <v>751</v>
      </c>
      <c r="AT7379" s="8" t="s">
        <v>5090</v>
      </c>
      <c r="AU7379" s="37" t="s">
        <v>723</v>
      </c>
      <c r="AY7379" s="2" t="s">
        <v>146</v>
      </c>
      <c r="BD7379" s="78">
        <v>0.33200000000000002</v>
      </c>
      <c r="BE7379" s="9" t="s">
        <v>584</v>
      </c>
      <c r="BF7379" s="166" t="s">
        <v>81</v>
      </c>
      <c r="BG7379" s="164" t="s">
        <v>19792</v>
      </c>
      <c r="BH7379" s="167" t="s">
        <v>1421</v>
      </c>
      <c r="BI7379" s="167" t="s">
        <v>1421</v>
      </c>
    </row>
    <row r="7380" spans="1:61" x14ac:dyDescent="0.2">
      <c r="A7380" s="118">
        <v>19</v>
      </c>
      <c r="B7380" s="118">
        <v>19</v>
      </c>
      <c r="R7380" s="6" t="s">
        <v>45595</v>
      </c>
      <c r="S7380" s="138">
        <v>2018</v>
      </c>
      <c r="T7380" s="143">
        <v>7</v>
      </c>
      <c r="Y7380" s="7" t="s">
        <v>47865</v>
      </c>
      <c r="Z7380" s="7"/>
      <c r="AA7380" s="7"/>
      <c r="AB7380" s="7"/>
      <c r="AC7380" s="7"/>
      <c r="AD7380" s="7"/>
      <c r="AE7380" s="7"/>
      <c r="AF7380" s="7"/>
      <c r="AG7380" s="7"/>
      <c r="AH7380" s="7"/>
      <c r="AI7380" s="7"/>
      <c r="AJ7380" s="7"/>
      <c r="AK7380" s="7"/>
      <c r="AL7380" s="7"/>
      <c r="AM7380" s="7"/>
      <c r="AN7380" s="7"/>
      <c r="AO7380" s="7"/>
      <c r="AP7380" s="7" t="s">
        <v>28387</v>
      </c>
      <c r="AQ7380" s="6" t="s">
        <v>747</v>
      </c>
      <c r="AR7380" s="7" t="s">
        <v>28386</v>
      </c>
      <c r="AS7380" s="6" t="s">
        <v>751</v>
      </c>
      <c r="AT7380" s="8" t="s">
        <v>5091</v>
      </c>
      <c r="AU7380" s="37" t="s">
        <v>723</v>
      </c>
      <c r="AY7380" s="2" t="s">
        <v>146</v>
      </c>
      <c r="BD7380" s="78">
        <v>0.30599999999999999</v>
      </c>
      <c r="BE7380" s="9" t="s">
        <v>584</v>
      </c>
      <c r="BF7380" s="166" t="s">
        <v>81</v>
      </c>
      <c r="BG7380" s="164" t="s">
        <v>19792</v>
      </c>
      <c r="BH7380" s="165" t="s">
        <v>1421</v>
      </c>
      <c r="BI7380" s="165" t="s">
        <v>1421</v>
      </c>
    </row>
    <row r="7381" spans="1:61" x14ac:dyDescent="0.2">
      <c r="A7381" s="118">
        <v>19</v>
      </c>
      <c r="B7381" s="118">
        <v>19</v>
      </c>
      <c r="R7381" s="6" t="s">
        <v>45595</v>
      </c>
      <c r="S7381" s="138">
        <v>2018</v>
      </c>
      <c r="T7381" s="143">
        <v>7</v>
      </c>
      <c r="Y7381" s="7" t="s">
        <v>47865</v>
      </c>
      <c r="Z7381" s="7"/>
      <c r="AA7381" s="7"/>
      <c r="AB7381" s="7"/>
      <c r="AC7381" s="7"/>
      <c r="AD7381" s="7"/>
      <c r="AE7381" s="7"/>
      <c r="AF7381" s="7"/>
      <c r="AG7381" s="7"/>
      <c r="AH7381" s="7"/>
      <c r="AI7381" s="7"/>
      <c r="AJ7381" s="7"/>
      <c r="AK7381" s="7"/>
      <c r="AL7381" s="7"/>
      <c r="AM7381" s="7"/>
      <c r="AN7381" s="7"/>
      <c r="AO7381" s="7"/>
      <c r="AP7381" s="7" t="s">
        <v>28387</v>
      </c>
      <c r="AQ7381" s="6" t="s">
        <v>747</v>
      </c>
      <c r="AR7381" s="7" t="s">
        <v>28386</v>
      </c>
      <c r="AS7381" s="6" t="s">
        <v>751</v>
      </c>
      <c r="AT7381" s="8" t="s">
        <v>5092</v>
      </c>
      <c r="AU7381" s="37" t="s">
        <v>723</v>
      </c>
      <c r="AY7381" s="2" t="s">
        <v>146</v>
      </c>
      <c r="BD7381" s="78">
        <v>0.41499999999999998</v>
      </c>
      <c r="BE7381" s="9" t="s">
        <v>584</v>
      </c>
      <c r="BF7381" s="166" t="s">
        <v>81</v>
      </c>
      <c r="BG7381" s="164" t="s">
        <v>19792</v>
      </c>
      <c r="BH7381" s="167" t="s">
        <v>1421</v>
      </c>
      <c r="BI7381" s="167" t="s">
        <v>1421</v>
      </c>
    </row>
    <row r="7382" spans="1:61" x14ac:dyDescent="0.2">
      <c r="A7382" s="118">
        <v>19</v>
      </c>
      <c r="B7382" s="118">
        <v>19</v>
      </c>
      <c r="R7382" s="6" t="s">
        <v>45595</v>
      </c>
      <c r="S7382" s="138">
        <v>2018</v>
      </c>
      <c r="T7382" s="143">
        <v>7</v>
      </c>
      <c r="Y7382" s="7" t="s">
        <v>47865</v>
      </c>
      <c r="Z7382" s="7"/>
      <c r="AA7382" s="7"/>
      <c r="AB7382" s="7"/>
      <c r="AC7382" s="7"/>
      <c r="AD7382" s="7"/>
      <c r="AE7382" s="7"/>
      <c r="AF7382" s="7"/>
      <c r="AG7382" s="7"/>
      <c r="AH7382" s="7"/>
      <c r="AI7382" s="7"/>
      <c r="AJ7382" s="7"/>
      <c r="AK7382" s="7"/>
      <c r="AL7382" s="7"/>
      <c r="AM7382" s="7"/>
      <c r="AN7382" s="7"/>
      <c r="AO7382" s="7"/>
      <c r="AP7382" s="7" t="s">
        <v>28387</v>
      </c>
      <c r="AQ7382" s="6" t="s">
        <v>747</v>
      </c>
      <c r="AR7382" s="7" t="s">
        <v>28386</v>
      </c>
      <c r="AS7382" s="6" t="s">
        <v>751</v>
      </c>
      <c r="AT7382" s="8" t="s">
        <v>5093</v>
      </c>
      <c r="AU7382" s="37" t="s">
        <v>723</v>
      </c>
      <c r="AY7382" s="2" t="s">
        <v>146</v>
      </c>
      <c r="BD7382" s="78">
        <v>0.316</v>
      </c>
      <c r="BE7382" s="9" t="s">
        <v>584</v>
      </c>
      <c r="BF7382" s="166" t="s">
        <v>81</v>
      </c>
      <c r="BG7382" s="164" t="s">
        <v>19792</v>
      </c>
      <c r="BH7382" s="165" t="s">
        <v>1421</v>
      </c>
      <c r="BI7382" s="165" t="s">
        <v>1421</v>
      </c>
    </row>
    <row r="7383" spans="1:61" x14ac:dyDescent="0.2">
      <c r="A7383" s="118">
        <v>19</v>
      </c>
      <c r="B7383" s="118">
        <v>19</v>
      </c>
      <c r="R7383" s="6" t="s">
        <v>45595</v>
      </c>
      <c r="S7383" s="138">
        <v>2018</v>
      </c>
      <c r="T7383" s="143">
        <v>7</v>
      </c>
      <c r="Y7383" s="7" t="s">
        <v>47865</v>
      </c>
      <c r="Z7383" s="7"/>
      <c r="AA7383" s="7"/>
      <c r="AB7383" s="7"/>
      <c r="AC7383" s="7"/>
      <c r="AD7383" s="7"/>
      <c r="AE7383" s="7"/>
      <c r="AF7383" s="7"/>
      <c r="AG7383" s="7"/>
      <c r="AH7383" s="7"/>
      <c r="AI7383" s="7"/>
      <c r="AJ7383" s="7"/>
      <c r="AK7383" s="7"/>
      <c r="AL7383" s="7"/>
      <c r="AM7383" s="7"/>
      <c r="AN7383" s="7"/>
      <c r="AO7383" s="7"/>
      <c r="AP7383" s="7" t="s">
        <v>28387</v>
      </c>
      <c r="AQ7383" s="6" t="s">
        <v>747</v>
      </c>
      <c r="AR7383" s="7" t="s">
        <v>28386</v>
      </c>
      <c r="AS7383" s="6" t="s">
        <v>751</v>
      </c>
      <c r="AT7383" s="8" t="s">
        <v>5094</v>
      </c>
      <c r="AU7383" s="37" t="s">
        <v>723</v>
      </c>
      <c r="AY7383" s="2" t="s">
        <v>146</v>
      </c>
      <c r="BD7383" s="78">
        <v>0.41499999999999998</v>
      </c>
      <c r="BE7383" s="9" t="s">
        <v>584</v>
      </c>
      <c r="BF7383" s="166" t="s">
        <v>81</v>
      </c>
      <c r="BG7383" s="164" t="s">
        <v>19792</v>
      </c>
      <c r="BH7383" s="167" t="s">
        <v>1421</v>
      </c>
      <c r="BI7383" s="167" t="s">
        <v>1421</v>
      </c>
    </row>
    <row r="7384" spans="1:61" x14ac:dyDescent="0.2">
      <c r="A7384" s="118">
        <v>19</v>
      </c>
      <c r="B7384" s="118">
        <v>19</v>
      </c>
      <c r="R7384" s="6" t="s">
        <v>45595</v>
      </c>
      <c r="S7384" s="138">
        <v>2018</v>
      </c>
      <c r="T7384" s="143">
        <v>7</v>
      </c>
      <c r="Y7384" s="7" t="s">
        <v>47865</v>
      </c>
      <c r="Z7384" s="7"/>
      <c r="AA7384" s="7"/>
      <c r="AB7384" s="7"/>
      <c r="AC7384" s="7"/>
      <c r="AD7384" s="7"/>
      <c r="AE7384" s="7"/>
      <c r="AF7384" s="7"/>
      <c r="AG7384" s="7"/>
      <c r="AH7384" s="7"/>
      <c r="AI7384" s="7"/>
      <c r="AJ7384" s="7"/>
      <c r="AK7384" s="7"/>
      <c r="AL7384" s="7"/>
      <c r="AM7384" s="7"/>
      <c r="AN7384" s="7"/>
      <c r="AO7384" s="7"/>
      <c r="AP7384" s="7" t="s">
        <v>28387</v>
      </c>
      <c r="AQ7384" s="6" t="s">
        <v>747</v>
      </c>
      <c r="AR7384" s="7" t="s">
        <v>28386</v>
      </c>
      <c r="AS7384" s="6" t="s">
        <v>751</v>
      </c>
      <c r="AT7384" s="8" t="s">
        <v>5095</v>
      </c>
      <c r="AU7384" s="37" t="s">
        <v>723</v>
      </c>
      <c r="AY7384" s="2" t="s">
        <v>146</v>
      </c>
      <c r="BD7384" s="78">
        <v>0.308</v>
      </c>
      <c r="BE7384" s="9" t="s">
        <v>584</v>
      </c>
      <c r="BF7384" s="166" t="s">
        <v>81</v>
      </c>
      <c r="BG7384" s="164" t="s">
        <v>19792</v>
      </c>
      <c r="BH7384" s="165" t="s">
        <v>1421</v>
      </c>
      <c r="BI7384" s="165" t="s">
        <v>1421</v>
      </c>
    </row>
    <row r="7385" spans="1:61" x14ac:dyDescent="0.2">
      <c r="A7385" s="118">
        <v>19</v>
      </c>
      <c r="B7385" s="118">
        <v>19</v>
      </c>
      <c r="R7385" s="6" t="s">
        <v>45595</v>
      </c>
      <c r="S7385" s="138">
        <v>2018</v>
      </c>
      <c r="T7385" s="143">
        <v>7</v>
      </c>
      <c r="Y7385" s="7" t="s">
        <v>47865</v>
      </c>
      <c r="Z7385" s="7"/>
      <c r="AA7385" s="7"/>
      <c r="AB7385" s="7"/>
      <c r="AC7385" s="7"/>
      <c r="AD7385" s="7"/>
      <c r="AE7385" s="7"/>
      <c r="AF7385" s="7"/>
      <c r="AG7385" s="7"/>
      <c r="AH7385" s="7"/>
      <c r="AI7385" s="7"/>
      <c r="AJ7385" s="7"/>
      <c r="AK7385" s="7"/>
      <c r="AL7385" s="7"/>
      <c r="AM7385" s="7"/>
      <c r="AN7385" s="7"/>
      <c r="AO7385" s="7"/>
      <c r="AP7385" s="7" t="s">
        <v>28387</v>
      </c>
      <c r="AQ7385" s="6" t="s">
        <v>747</v>
      </c>
      <c r="AR7385" s="7" t="s">
        <v>28386</v>
      </c>
      <c r="AS7385" s="6" t="s">
        <v>751</v>
      </c>
      <c r="AT7385" s="8" t="s">
        <v>5096</v>
      </c>
      <c r="AU7385" s="37" t="s">
        <v>723</v>
      </c>
      <c r="AY7385" s="2" t="s">
        <v>146</v>
      </c>
      <c r="BD7385" s="78">
        <v>0.34799999999999998</v>
      </c>
      <c r="BE7385" s="9" t="s">
        <v>584</v>
      </c>
      <c r="BF7385" s="166" t="s">
        <v>81</v>
      </c>
      <c r="BG7385" s="164" t="s">
        <v>19792</v>
      </c>
      <c r="BH7385" s="167" t="s">
        <v>1421</v>
      </c>
      <c r="BI7385" s="167" t="s">
        <v>1421</v>
      </c>
    </row>
    <row r="7386" spans="1:61" x14ac:dyDescent="0.2">
      <c r="A7386" s="118">
        <v>19</v>
      </c>
      <c r="B7386" s="118">
        <v>19</v>
      </c>
      <c r="R7386" s="6" t="s">
        <v>45595</v>
      </c>
      <c r="S7386" s="138">
        <v>2018</v>
      </c>
      <c r="T7386" s="143">
        <v>7</v>
      </c>
      <c r="Y7386" s="7" t="s">
        <v>47865</v>
      </c>
      <c r="Z7386" s="7"/>
      <c r="AA7386" s="7"/>
      <c r="AB7386" s="7"/>
      <c r="AC7386" s="7"/>
      <c r="AD7386" s="7"/>
      <c r="AE7386" s="7"/>
      <c r="AF7386" s="7"/>
      <c r="AG7386" s="7"/>
      <c r="AH7386" s="7"/>
      <c r="AI7386" s="7"/>
      <c r="AJ7386" s="7"/>
      <c r="AK7386" s="7"/>
      <c r="AL7386" s="7"/>
      <c r="AM7386" s="7"/>
      <c r="AN7386" s="7"/>
      <c r="AO7386" s="7"/>
      <c r="AP7386" s="7" t="s">
        <v>28387</v>
      </c>
      <c r="AQ7386" s="6" t="s">
        <v>747</v>
      </c>
      <c r="AR7386" s="7" t="s">
        <v>28386</v>
      </c>
      <c r="AS7386" s="6" t="s">
        <v>751</v>
      </c>
      <c r="AT7386" s="8" t="s">
        <v>5097</v>
      </c>
      <c r="AU7386" s="37" t="s">
        <v>723</v>
      </c>
      <c r="AY7386" s="2" t="s">
        <v>146</v>
      </c>
      <c r="BD7386" s="78">
        <v>0.36399999999999999</v>
      </c>
      <c r="BE7386" s="9" t="s">
        <v>584</v>
      </c>
      <c r="BF7386" s="166" t="s">
        <v>81</v>
      </c>
      <c r="BG7386" s="164" t="s">
        <v>19792</v>
      </c>
      <c r="BH7386" s="165" t="s">
        <v>1421</v>
      </c>
      <c r="BI7386" s="165" t="s">
        <v>1421</v>
      </c>
    </row>
    <row r="7387" spans="1:61" x14ac:dyDescent="0.2">
      <c r="A7387" s="118">
        <v>19</v>
      </c>
      <c r="B7387" s="118">
        <v>19</v>
      </c>
      <c r="R7387" s="6" t="s">
        <v>45595</v>
      </c>
      <c r="S7387" s="138">
        <v>2018</v>
      </c>
      <c r="T7387" s="143">
        <v>7</v>
      </c>
      <c r="Y7387" s="7" t="s">
        <v>47865</v>
      </c>
      <c r="Z7387" s="7"/>
      <c r="AA7387" s="7"/>
      <c r="AB7387" s="7"/>
      <c r="AC7387" s="7"/>
      <c r="AD7387" s="7"/>
      <c r="AE7387" s="7"/>
      <c r="AF7387" s="7"/>
      <c r="AG7387" s="7"/>
      <c r="AH7387" s="7"/>
      <c r="AI7387" s="7"/>
      <c r="AJ7387" s="7"/>
      <c r="AK7387" s="7"/>
      <c r="AL7387" s="7"/>
      <c r="AM7387" s="7"/>
      <c r="AN7387" s="7"/>
      <c r="AO7387" s="7"/>
      <c r="AP7387" s="7" t="s">
        <v>28387</v>
      </c>
      <c r="AQ7387" s="6" t="s">
        <v>747</v>
      </c>
      <c r="AR7387" s="7" t="s">
        <v>28386</v>
      </c>
      <c r="AS7387" s="6" t="s">
        <v>751</v>
      </c>
      <c r="AT7387" s="8" t="s">
        <v>5098</v>
      </c>
      <c r="AU7387" s="37" t="s">
        <v>723</v>
      </c>
      <c r="AY7387" s="2" t="s">
        <v>146</v>
      </c>
      <c r="BD7387" s="78">
        <v>0.311</v>
      </c>
      <c r="BE7387" s="9" t="s">
        <v>584</v>
      </c>
      <c r="BF7387" s="166" t="s">
        <v>81</v>
      </c>
      <c r="BG7387" s="164" t="s">
        <v>19792</v>
      </c>
      <c r="BH7387" s="167" t="s">
        <v>1421</v>
      </c>
      <c r="BI7387" s="167" t="s">
        <v>1421</v>
      </c>
    </row>
    <row r="7388" spans="1:61" x14ac:dyDescent="0.2">
      <c r="A7388" s="118">
        <v>19</v>
      </c>
      <c r="B7388" s="118">
        <v>19</v>
      </c>
      <c r="R7388" s="6" t="s">
        <v>45595</v>
      </c>
      <c r="S7388" s="138">
        <v>2018</v>
      </c>
      <c r="T7388" s="143">
        <v>7</v>
      </c>
      <c r="Y7388" s="7" t="s">
        <v>47865</v>
      </c>
      <c r="Z7388" s="7"/>
      <c r="AA7388" s="7"/>
      <c r="AB7388" s="7"/>
      <c r="AC7388" s="7"/>
      <c r="AD7388" s="7"/>
      <c r="AE7388" s="7"/>
      <c r="AF7388" s="7"/>
      <c r="AG7388" s="7"/>
      <c r="AH7388" s="7"/>
      <c r="AI7388" s="7"/>
      <c r="AJ7388" s="7"/>
      <c r="AK7388" s="7"/>
      <c r="AL7388" s="7"/>
      <c r="AM7388" s="7"/>
      <c r="AN7388" s="7"/>
      <c r="AO7388" s="7"/>
      <c r="AP7388" s="7" t="s">
        <v>28387</v>
      </c>
      <c r="AQ7388" s="6" t="s">
        <v>747</v>
      </c>
      <c r="AR7388" s="7" t="s">
        <v>28386</v>
      </c>
      <c r="AS7388" s="6" t="s">
        <v>751</v>
      </c>
      <c r="AT7388" s="8" t="s">
        <v>5099</v>
      </c>
      <c r="AU7388" s="37" t="s">
        <v>723</v>
      </c>
      <c r="AY7388" s="2" t="s">
        <v>146</v>
      </c>
      <c r="BD7388" s="78">
        <v>0.309</v>
      </c>
      <c r="BE7388" s="9" t="s">
        <v>584</v>
      </c>
      <c r="BF7388" s="166" t="s">
        <v>81</v>
      </c>
      <c r="BG7388" s="164" t="s">
        <v>19792</v>
      </c>
      <c r="BH7388" s="165" t="s">
        <v>1421</v>
      </c>
      <c r="BI7388" s="165" t="s">
        <v>1421</v>
      </c>
    </row>
    <row r="7389" spans="1:61" x14ac:dyDescent="0.2">
      <c r="A7389" s="118">
        <v>19</v>
      </c>
      <c r="B7389" s="118">
        <v>19</v>
      </c>
      <c r="R7389" s="6" t="s">
        <v>45595</v>
      </c>
      <c r="S7389" s="138">
        <v>2018</v>
      </c>
      <c r="T7389" s="143">
        <v>7</v>
      </c>
      <c r="Y7389" s="7" t="s">
        <v>47865</v>
      </c>
      <c r="Z7389" s="7"/>
      <c r="AA7389" s="7"/>
      <c r="AB7389" s="7"/>
      <c r="AC7389" s="7"/>
      <c r="AD7389" s="7"/>
      <c r="AE7389" s="7"/>
      <c r="AF7389" s="7"/>
      <c r="AG7389" s="7"/>
      <c r="AH7389" s="7"/>
      <c r="AI7389" s="7"/>
      <c r="AJ7389" s="7"/>
      <c r="AK7389" s="7"/>
      <c r="AL7389" s="7"/>
      <c r="AM7389" s="7"/>
      <c r="AN7389" s="7"/>
      <c r="AO7389" s="7"/>
      <c r="AP7389" s="7" t="s">
        <v>28387</v>
      </c>
      <c r="AQ7389" s="6" t="s">
        <v>747</v>
      </c>
      <c r="AR7389" s="7" t="s">
        <v>28386</v>
      </c>
      <c r="AS7389" s="6" t="s">
        <v>751</v>
      </c>
      <c r="AT7389" s="8" t="s">
        <v>5100</v>
      </c>
      <c r="AU7389" s="37" t="s">
        <v>723</v>
      </c>
      <c r="AY7389" s="2" t="s">
        <v>146</v>
      </c>
      <c r="BD7389" s="78">
        <v>0.313</v>
      </c>
      <c r="BE7389" s="9" t="s">
        <v>584</v>
      </c>
      <c r="BF7389" s="166" t="s">
        <v>81</v>
      </c>
      <c r="BG7389" s="164" t="s">
        <v>19792</v>
      </c>
      <c r="BH7389" s="167" t="s">
        <v>1421</v>
      </c>
      <c r="BI7389" s="167" t="s">
        <v>1421</v>
      </c>
    </row>
    <row r="7390" spans="1:61" x14ac:dyDescent="0.2">
      <c r="A7390" s="118">
        <v>19</v>
      </c>
      <c r="B7390" s="118">
        <v>19</v>
      </c>
      <c r="R7390" s="6" t="s">
        <v>45595</v>
      </c>
      <c r="S7390" s="138">
        <v>2018</v>
      </c>
      <c r="T7390" s="143">
        <v>7</v>
      </c>
      <c r="Y7390" s="7" t="s">
        <v>47865</v>
      </c>
      <c r="Z7390" s="7"/>
      <c r="AA7390" s="7"/>
      <c r="AB7390" s="7"/>
      <c r="AC7390" s="7"/>
      <c r="AD7390" s="7"/>
      <c r="AE7390" s="7"/>
      <c r="AF7390" s="7"/>
      <c r="AG7390" s="7"/>
      <c r="AH7390" s="7"/>
      <c r="AI7390" s="7"/>
      <c r="AJ7390" s="7"/>
      <c r="AK7390" s="7"/>
      <c r="AL7390" s="7"/>
      <c r="AM7390" s="7"/>
      <c r="AN7390" s="7"/>
      <c r="AO7390" s="7"/>
      <c r="AP7390" s="7" t="s">
        <v>28387</v>
      </c>
      <c r="AQ7390" s="6" t="s">
        <v>747</v>
      </c>
      <c r="AR7390" s="7" t="s">
        <v>28386</v>
      </c>
      <c r="AS7390" s="6" t="s">
        <v>751</v>
      </c>
      <c r="AT7390" s="8" t="s">
        <v>5101</v>
      </c>
      <c r="AU7390" s="37" t="s">
        <v>723</v>
      </c>
      <c r="AY7390" s="2" t="s">
        <v>146</v>
      </c>
      <c r="BD7390" s="78">
        <v>0.29299999999999998</v>
      </c>
      <c r="BE7390" s="9" t="s">
        <v>584</v>
      </c>
      <c r="BF7390" s="166" t="s">
        <v>81</v>
      </c>
      <c r="BG7390" s="164" t="s">
        <v>19792</v>
      </c>
      <c r="BH7390" s="165" t="s">
        <v>1421</v>
      </c>
      <c r="BI7390" s="165" t="s">
        <v>1421</v>
      </c>
    </row>
    <row r="7391" spans="1:61" x14ac:dyDescent="0.2">
      <c r="A7391" s="118">
        <v>19</v>
      </c>
      <c r="B7391" s="118">
        <v>19</v>
      </c>
      <c r="R7391" s="6" t="s">
        <v>45595</v>
      </c>
      <c r="S7391" s="138">
        <v>2018</v>
      </c>
      <c r="T7391" s="143">
        <v>7</v>
      </c>
      <c r="Y7391" s="7" t="s">
        <v>47865</v>
      </c>
      <c r="Z7391" s="7"/>
      <c r="AA7391" s="7"/>
      <c r="AB7391" s="7"/>
      <c r="AC7391" s="7"/>
      <c r="AD7391" s="7"/>
      <c r="AE7391" s="7"/>
      <c r="AF7391" s="7"/>
      <c r="AG7391" s="7"/>
      <c r="AH7391" s="7"/>
      <c r="AI7391" s="7"/>
      <c r="AJ7391" s="7"/>
      <c r="AK7391" s="7"/>
      <c r="AL7391" s="7"/>
      <c r="AM7391" s="7"/>
      <c r="AN7391" s="7"/>
      <c r="AO7391" s="7"/>
      <c r="AP7391" s="7" t="s">
        <v>28387</v>
      </c>
      <c r="AQ7391" s="6" t="s">
        <v>747</v>
      </c>
      <c r="AR7391" s="7" t="s">
        <v>28386</v>
      </c>
      <c r="AS7391" s="6" t="s">
        <v>751</v>
      </c>
      <c r="AT7391" s="8" t="s">
        <v>5102</v>
      </c>
      <c r="AU7391" s="37" t="s">
        <v>723</v>
      </c>
      <c r="AY7391" s="2" t="s">
        <v>146</v>
      </c>
      <c r="BD7391" s="78">
        <v>0.27200000000000002</v>
      </c>
      <c r="BE7391" s="9" t="s">
        <v>584</v>
      </c>
      <c r="BF7391" s="166" t="s">
        <v>81</v>
      </c>
      <c r="BG7391" s="164" t="s">
        <v>19792</v>
      </c>
      <c r="BH7391" s="167" t="s">
        <v>1421</v>
      </c>
      <c r="BI7391" s="167" t="s">
        <v>1421</v>
      </c>
    </row>
    <row r="7392" spans="1:61" x14ac:dyDescent="0.2">
      <c r="A7392" s="118">
        <v>19</v>
      </c>
      <c r="B7392" s="118">
        <v>19</v>
      </c>
      <c r="R7392" s="6" t="s">
        <v>45595</v>
      </c>
      <c r="S7392" s="138">
        <v>2018</v>
      </c>
      <c r="T7392" s="143">
        <v>7</v>
      </c>
      <c r="Y7392" s="7" t="s">
        <v>47865</v>
      </c>
      <c r="Z7392" s="7"/>
      <c r="AA7392" s="7"/>
      <c r="AB7392" s="7"/>
      <c r="AC7392" s="7"/>
      <c r="AD7392" s="7"/>
      <c r="AE7392" s="7"/>
      <c r="AF7392" s="7"/>
      <c r="AG7392" s="7"/>
      <c r="AH7392" s="7"/>
      <c r="AI7392" s="7"/>
      <c r="AJ7392" s="7"/>
      <c r="AK7392" s="7"/>
      <c r="AL7392" s="7"/>
      <c r="AM7392" s="7"/>
      <c r="AN7392" s="7"/>
      <c r="AO7392" s="7"/>
      <c r="AP7392" s="7" t="s">
        <v>28387</v>
      </c>
      <c r="AQ7392" s="6" t="s">
        <v>747</v>
      </c>
      <c r="AR7392" s="7" t="s">
        <v>28386</v>
      </c>
      <c r="AS7392" s="6" t="s">
        <v>751</v>
      </c>
      <c r="AT7392" s="8" t="s">
        <v>5103</v>
      </c>
      <c r="AU7392" s="37" t="s">
        <v>723</v>
      </c>
      <c r="AY7392" s="2" t="s">
        <v>146</v>
      </c>
      <c r="BD7392" s="78">
        <v>0.31900000000000001</v>
      </c>
      <c r="BE7392" s="9" t="s">
        <v>584</v>
      </c>
      <c r="BF7392" s="166" t="s">
        <v>81</v>
      </c>
      <c r="BG7392" s="164" t="s">
        <v>19792</v>
      </c>
      <c r="BH7392" s="165" t="s">
        <v>1421</v>
      </c>
      <c r="BI7392" s="165" t="s">
        <v>1421</v>
      </c>
    </row>
    <row r="7393" spans="1:61" x14ac:dyDescent="0.2">
      <c r="A7393" s="118">
        <v>19</v>
      </c>
      <c r="B7393" s="118">
        <v>19</v>
      </c>
      <c r="R7393" s="6" t="s">
        <v>45595</v>
      </c>
      <c r="S7393" s="138">
        <v>2018</v>
      </c>
      <c r="T7393" s="143">
        <v>7</v>
      </c>
      <c r="Y7393" s="7" t="s">
        <v>47865</v>
      </c>
      <c r="Z7393" s="7"/>
      <c r="AA7393" s="7"/>
      <c r="AB7393" s="7"/>
      <c r="AC7393" s="7"/>
      <c r="AD7393" s="7"/>
      <c r="AE7393" s="7"/>
      <c r="AF7393" s="7"/>
      <c r="AG7393" s="7"/>
      <c r="AH7393" s="7"/>
      <c r="AI7393" s="7"/>
      <c r="AJ7393" s="7"/>
      <c r="AK7393" s="7"/>
      <c r="AL7393" s="7"/>
      <c r="AM7393" s="7"/>
      <c r="AN7393" s="7"/>
      <c r="AO7393" s="7"/>
      <c r="AP7393" s="7" t="s">
        <v>28387</v>
      </c>
      <c r="AQ7393" s="6" t="s">
        <v>747</v>
      </c>
      <c r="AR7393" s="7" t="s">
        <v>28386</v>
      </c>
      <c r="AS7393" s="6" t="s">
        <v>751</v>
      </c>
      <c r="AT7393" s="8" t="s">
        <v>5104</v>
      </c>
      <c r="AU7393" s="37" t="s">
        <v>723</v>
      </c>
      <c r="AY7393" s="2" t="s">
        <v>146</v>
      </c>
      <c r="BD7393" s="78">
        <v>0.27800000000000002</v>
      </c>
      <c r="BE7393" s="9" t="s">
        <v>584</v>
      </c>
      <c r="BF7393" s="166" t="s">
        <v>81</v>
      </c>
      <c r="BG7393" s="164" t="s">
        <v>19792</v>
      </c>
      <c r="BH7393" s="167" t="s">
        <v>1421</v>
      </c>
      <c r="BI7393" s="167" t="s">
        <v>1421</v>
      </c>
    </row>
    <row r="7394" spans="1:61" x14ac:dyDescent="0.2">
      <c r="A7394" s="118">
        <v>19</v>
      </c>
      <c r="B7394" s="118">
        <v>19</v>
      </c>
      <c r="R7394" s="6" t="s">
        <v>45595</v>
      </c>
      <c r="S7394" s="138">
        <v>2018</v>
      </c>
      <c r="T7394" s="143">
        <v>7</v>
      </c>
      <c r="Y7394" s="7" t="s">
        <v>47865</v>
      </c>
      <c r="Z7394" s="7"/>
      <c r="AA7394" s="7"/>
      <c r="AB7394" s="7"/>
      <c r="AC7394" s="7"/>
      <c r="AD7394" s="7"/>
      <c r="AE7394" s="7"/>
      <c r="AF7394" s="7"/>
      <c r="AG7394" s="7"/>
      <c r="AH7394" s="7"/>
      <c r="AI7394" s="7"/>
      <c r="AJ7394" s="7"/>
      <c r="AK7394" s="7"/>
      <c r="AL7394" s="7"/>
      <c r="AM7394" s="7"/>
      <c r="AN7394" s="7"/>
      <c r="AO7394" s="7"/>
      <c r="AP7394" s="7" t="s">
        <v>28387</v>
      </c>
      <c r="AQ7394" s="6" t="s">
        <v>747</v>
      </c>
      <c r="AR7394" s="7" t="s">
        <v>28386</v>
      </c>
      <c r="AS7394" s="6" t="s">
        <v>751</v>
      </c>
      <c r="AT7394" s="8" t="s">
        <v>5105</v>
      </c>
      <c r="AU7394" s="37" t="s">
        <v>723</v>
      </c>
      <c r="AY7394" s="2" t="s">
        <v>146</v>
      </c>
      <c r="BD7394" s="78">
        <v>0.39500000000000002</v>
      </c>
      <c r="BE7394" s="9" t="s">
        <v>584</v>
      </c>
      <c r="BF7394" s="166" t="s">
        <v>81</v>
      </c>
      <c r="BG7394" s="164" t="s">
        <v>19792</v>
      </c>
      <c r="BH7394" s="165" t="s">
        <v>1421</v>
      </c>
      <c r="BI7394" s="165" t="s">
        <v>1421</v>
      </c>
    </row>
    <row r="7395" spans="1:61" x14ac:dyDescent="0.2">
      <c r="A7395" s="118">
        <v>19</v>
      </c>
      <c r="B7395" s="118">
        <v>19</v>
      </c>
      <c r="R7395" s="6" t="s">
        <v>45595</v>
      </c>
      <c r="S7395" s="138">
        <v>2018</v>
      </c>
      <c r="T7395" s="143">
        <v>7</v>
      </c>
      <c r="Y7395" s="7" t="s">
        <v>47865</v>
      </c>
      <c r="Z7395" s="7"/>
      <c r="AA7395" s="7"/>
      <c r="AB7395" s="7"/>
      <c r="AC7395" s="7"/>
      <c r="AD7395" s="7"/>
      <c r="AE7395" s="7"/>
      <c r="AF7395" s="7"/>
      <c r="AG7395" s="7"/>
      <c r="AH7395" s="7"/>
      <c r="AI7395" s="7"/>
      <c r="AJ7395" s="7"/>
      <c r="AK7395" s="7"/>
      <c r="AL7395" s="7"/>
      <c r="AM7395" s="7"/>
      <c r="AN7395" s="7"/>
      <c r="AO7395" s="7"/>
      <c r="AP7395" s="7" t="s">
        <v>28387</v>
      </c>
      <c r="AQ7395" s="6" t="s">
        <v>747</v>
      </c>
      <c r="AR7395" s="7" t="s">
        <v>28386</v>
      </c>
      <c r="AS7395" s="6" t="s">
        <v>751</v>
      </c>
      <c r="AT7395" s="8" t="s">
        <v>5106</v>
      </c>
      <c r="AU7395" s="37" t="s">
        <v>723</v>
      </c>
      <c r="AY7395" s="2" t="s">
        <v>146</v>
      </c>
      <c r="BD7395" s="78">
        <v>0.317</v>
      </c>
      <c r="BE7395" s="9" t="s">
        <v>584</v>
      </c>
      <c r="BF7395" s="166" t="s">
        <v>81</v>
      </c>
      <c r="BG7395" s="164" t="s">
        <v>19792</v>
      </c>
      <c r="BH7395" s="167" t="s">
        <v>1421</v>
      </c>
      <c r="BI7395" s="167" t="s">
        <v>1421</v>
      </c>
    </row>
    <row r="7396" spans="1:61" x14ac:dyDescent="0.2">
      <c r="A7396" s="118">
        <v>19</v>
      </c>
      <c r="B7396" s="118">
        <v>19</v>
      </c>
      <c r="R7396" s="6" t="s">
        <v>45595</v>
      </c>
      <c r="S7396" s="138">
        <v>2018</v>
      </c>
      <c r="T7396" s="143">
        <v>7</v>
      </c>
      <c r="Y7396" s="7" t="s">
        <v>47865</v>
      </c>
      <c r="Z7396" s="7"/>
      <c r="AA7396" s="7"/>
      <c r="AB7396" s="7"/>
      <c r="AC7396" s="7"/>
      <c r="AD7396" s="7"/>
      <c r="AE7396" s="7"/>
      <c r="AF7396" s="7"/>
      <c r="AG7396" s="7"/>
      <c r="AH7396" s="7"/>
      <c r="AI7396" s="7"/>
      <c r="AJ7396" s="7"/>
      <c r="AK7396" s="7"/>
      <c r="AL7396" s="7"/>
      <c r="AM7396" s="7"/>
      <c r="AN7396" s="7"/>
      <c r="AO7396" s="7"/>
      <c r="AP7396" s="7" t="s">
        <v>28387</v>
      </c>
      <c r="AQ7396" s="6" t="s">
        <v>747</v>
      </c>
      <c r="AR7396" s="7" t="s">
        <v>28386</v>
      </c>
      <c r="AS7396" s="6" t="s">
        <v>751</v>
      </c>
      <c r="AT7396" s="8" t="s">
        <v>5107</v>
      </c>
      <c r="AU7396" s="37" t="s">
        <v>723</v>
      </c>
      <c r="AY7396" s="2" t="s">
        <v>146</v>
      </c>
      <c r="BD7396" s="78">
        <v>0.36099999999999999</v>
      </c>
      <c r="BE7396" s="9" t="s">
        <v>584</v>
      </c>
      <c r="BF7396" s="166" t="s">
        <v>81</v>
      </c>
      <c r="BG7396" s="164" t="s">
        <v>19792</v>
      </c>
      <c r="BH7396" s="165" t="s">
        <v>1421</v>
      </c>
      <c r="BI7396" s="165" t="s">
        <v>1421</v>
      </c>
    </row>
    <row r="7397" spans="1:61" x14ac:dyDescent="0.2">
      <c r="A7397" s="118">
        <v>19</v>
      </c>
      <c r="B7397" s="118">
        <v>19</v>
      </c>
      <c r="R7397" s="6" t="s">
        <v>45595</v>
      </c>
      <c r="S7397" s="138">
        <v>2018</v>
      </c>
      <c r="T7397" s="143">
        <v>7</v>
      </c>
      <c r="Y7397" s="7" t="s">
        <v>47865</v>
      </c>
      <c r="Z7397" s="7"/>
      <c r="AA7397" s="7"/>
      <c r="AB7397" s="7"/>
      <c r="AC7397" s="7"/>
      <c r="AD7397" s="7"/>
      <c r="AE7397" s="7"/>
      <c r="AF7397" s="7"/>
      <c r="AG7397" s="7"/>
      <c r="AH7397" s="7"/>
      <c r="AI7397" s="7"/>
      <c r="AJ7397" s="7"/>
      <c r="AK7397" s="7"/>
      <c r="AL7397" s="7"/>
      <c r="AM7397" s="7"/>
      <c r="AN7397" s="7"/>
      <c r="AO7397" s="7"/>
      <c r="AP7397" s="7" t="s">
        <v>28387</v>
      </c>
      <c r="AQ7397" s="6" t="s">
        <v>747</v>
      </c>
      <c r="AR7397" s="7" t="s">
        <v>28386</v>
      </c>
      <c r="AS7397" s="6" t="s">
        <v>751</v>
      </c>
      <c r="AT7397" s="8" t="s">
        <v>5108</v>
      </c>
      <c r="AU7397" s="37" t="s">
        <v>723</v>
      </c>
      <c r="AY7397" s="2" t="s">
        <v>146</v>
      </c>
      <c r="BD7397" s="78">
        <v>0.29899999999999999</v>
      </c>
      <c r="BE7397" s="9" t="s">
        <v>584</v>
      </c>
      <c r="BF7397" s="166" t="s">
        <v>81</v>
      </c>
      <c r="BG7397" s="164" t="s">
        <v>19792</v>
      </c>
      <c r="BH7397" s="167" t="s">
        <v>1421</v>
      </c>
      <c r="BI7397" s="167" t="s">
        <v>1421</v>
      </c>
    </row>
    <row r="7398" spans="1:61" x14ac:dyDescent="0.2">
      <c r="A7398" s="118">
        <v>19</v>
      </c>
      <c r="B7398" s="118">
        <v>19</v>
      </c>
      <c r="R7398" s="6" t="s">
        <v>45595</v>
      </c>
      <c r="S7398" s="138">
        <v>2018</v>
      </c>
      <c r="T7398" s="143">
        <v>7</v>
      </c>
      <c r="Y7398" s="7" t="s">
        <v>47865</v>
      </c>
      <c r="Z7398" s="7"/>
      <c r="AA7398" s="7"/>
      <c r="AB7398" s="7"/>
      <c r="AC7398" s="7"/>
      <c r="AD7398" s="7"/>
      <c r="AE7398" s="7"/>
      <c r="AF7398" s="7"/>
      <c r="AG7398" s="7"/>
      <c r="AH7398" s="7"/>
      <c r="AI7398" s="7"/>
      <c r="AJ7398" s="7"/>
      <c r="AK7398" s="7"/>
      <c r="AL7398" s="7"/>
      <c r="AM7398" s="7"/>
      <c r="AN7398" s="7"/>
      <c r="AO7398" s="7"/>
      <c r="AP7398" s="7" t="s">
        <v>28387</v>
      </c>
      <c r="AQ7398" s="6" t="s">
        <v>747</v>
      </c>
      <c r="AR7398" s="7" t="s">
        <v>28386</v>
      </c>
      <c r="AS7398" s="6" t="s">
        <v>751</v>
      </c>
      <c r="AT7398" s="8" t="s">
        <v>5109</v>
      </c>
      <c r="AU7398" s="37" t="s">
        <v>726</v>
      </c>
      <c r="AY7398" s="2" t="s">
        <v>146</v>
      </c>
      <c r="BD7398" s="78">
        <v>0.58199999999999996</v>
      </c>
      <c r="BE7398" s="9" t="s">
        <v>584</v>
      </c>
      <c r="BF7398" s="166" t="s">
        <v>81</v>
      </c>
      <c r="BG7398" s="164" t="s">
        <v>19792</v>
      </c>
      <c r="BH7398" s="165" t="s">
        <v>1421</v>
      </c>
      <c r="BI7398" s="165" t="s">
        <v>1421</v>
      </c>
    </row>
    <row r="7399" spans="1:61" x14ac:dyDescent="0.2">
      <c r="A7399" s="118">
        <v>19</v>
      </c>
      <c r="B7399" s="118">
        <v>19</v>
      </c>
      <c r="R7399" s="6" t="s">
        <v>45595</v>
      </c>
      <c r="S7399" s="138">
        <v>2018</v>
      </c>
      <c r="T7399" s="143">
        <v>7</v>
      </c>
      <c r="Y7399" s="7" t="s">
        <v>47865</v>
      </c>
      <c r="Z7399" s="7"/>
      <c r="AA7399" s="7"/>
      <c r="AB7399" s="7"/>
      <c r="AC7399" s="7"/>
      <c r="AD7399" s="7"/>
      <c r="AE7399" s="7"/>
      <c r="AF7399" s="7"/>
      <c r="AG7399" s="7"/>
      <c r="AH7399" s="7"/>
      <c r="AI7399" s="7"/>
      <c r="AJ7399" s="7"/>
      <c r="AK7399" s="7"/>
      <c r="AL7399" s="7"/>
      <c r="AM7399" s="7"/>
      <c r="AN7399" s="7"/>
      <c r="AO7399" s="7"/>
      <c r="AP7399" s="7" t="s">
        <v>28387</v>
      </c>
      <c r="AQ7399" s="6" t="s">
        <v>747</v>
      </c>
      <c r="AR7399" s="7" t="s">
        <v>28386</v>
      </c>
      <c r="AS7399" s="6" t="s">
        <v>751</v>
      </c>
      <c r="AT7399" s="8" t="s">
        <v>5110</v>
      </c>
      <c r="AU7399" s="37" t="s">
        <v>722</v>
      </c>
      <c r="AY7399" s="2" t="s">
        <v>146</v>
      </c>
      <c r="BD7399" s="78">
        <v>1.008</v>
      </c>
      <c r="BE7399" s="9" t="s">
        <v>584</v>
      </c>
      <c r="BF7399" s="166" t="s">
        <v>81</v>
      </c>
      <c r="BG7399" s="164" t="s">
        <v>19792</v>
      </c>
      <c r="BH7399" s="167" t="s">
        <v>1421</v>
      </c>
      <c r="BI7399" s="167" t="s">
        <v>1421</v>
      </c>
    </row>
    <row r="7400" spans="1:61" x14ac:dyDescent="0.2">
      <c r="A7400" s="118">
        <v>19</v>
      </c>
      <c r="B7400" s="118">
        <v>19</v>
      </c>
      <c r="R7400" s="6" t="s">
        <v>45595</v>
      </c>
      <c r="S7400" s="138">
        <v>2018</v>
      </c>
      <c r="T7400" s="143">
        <v>7</v>
      </c>
      <c r="Y7400" s="7" t="s">
        <v>47865</v>
      </c>
      <c r="Z7400" s="7"/>
      <c r="AA7400" s="7"/>
      <c r="AB7400" s="7"/>
      <c r="AC7400" s="7"/>
      <c r="AD7400" s="7"/>
      <c r="AE7400" s="7"/>
      <c r="AF7400" s="7"/>
      <c r="AG7400" s="7"/>
      <c r="AH7400" s="7"/>
      <c r="AI7400" s="7"/>
      <c r="AJ7400" s="7"/>
      <c r="AK7400" s="7"/>
      <c r="AL7400" s="7"/>
      <c r="AM7400" s="7"/>
      <c r="AN7400" s="7"/>
      <c r="AO7400" s="7"/>
      <c r="AP7400" s="7" t="s">
        <v>28387</v>
      </c>
      <c r="AQ7400" s="6" t="s">
        <v>747</v>
      </c>
      <c r="AR7400" s="7" t="s">
        <v>28386</v>
      </c>
      <c r="AS7400" s="6" t="s">
        <v>751</v>
      </c>
      <c r="AT7400" s="8" t="s">
        <v>5111</v>
      </c>
      <c r="AU7400" s="37" t="s">
        <v>722</v>
      </c>
      <c r="AY7400" s="2" t="s">
        <v>146</v>
      </c>
      <c r="BD7400" s="78">
        <v>1.0549999999999999</v>
      </c>
      <c r="BE7400" s="9" t="s">
        <v>584</v>
      </c>
      <c r="BF7400" s="166" t="s">
        <v>81</v>
      </c>
      <c r="BG7400" s="164" t="s">
        <v>19792</v>
      </c>
      <c r="BH7400" s="165" t="s">
        <v>1421</v>
      </c>
      <c r="BI7400" s="165" t="s">
        <v>1421</v>
      </c>
    </row>
    <row r="7401" spans="1:61" x14ac:dyDescent="0.2">
      <c r="A7401" s="118">
        <v>19</v>
      </c>
      <c r="B7401" s="118">
        <v>19</v>
      </c>
      <c r="R7401" s="6" t="s">
        <v>45595</v>
      </c>
      <c r="S7401" s="138">
        <v>2018</v>
      </c>
      <c r="T7401" s="143">
        <v>7</v>
      </c>
      <c r="Y7401" s="7" t="s">
        <v>47865</v>
      </c>
      <c r="Z7401" s="7"/>
      <c r="AA7401" s="7"/>
      <c r="AB7401" s="7"/>
      <c r="AC7401" s="7"/>
      <c r="AD7401" s="7"/>
      <c r="AE7401" s="7"/>
      <c r="AF7401" s="7"/>
      <c r="AG7401" s="7"/>
      <c r="AH7401" s="7"/>
      <c r="AI7401" s="7"/>
      <c r="AJ7401" s="7"/>
      <c r="AK7401" s="7"/>
      <c r="AL7401" s="7"/>
      <c r="AM7401" s="7"/>
      <c r="AN7401" s="7"/>
      <c r="AO7401" s="7"/>
      <c r="AP7401" s="7" t="s">
        <v>28387</v>
      </c>
      <c r="AQ7401" s="6" t="s">
        <v>747</v>
      </c>
      <c r="AR7401" s="7" t="s">
        <v>28386</v>
      </c>
      <c r="AS7401" s="6" t="s">
        <v>751</v>
      </c>
      <c r="AT7401" s="8" t="s">
        <v>5112</v>
      </c>
      <c r="AU7401" s="37" t="s">
        <v>722</v>
      </c>
      <c r="AY7401" s="2" t="s">
        <v>146</v>
      </c>
      <c r="BD7401" s="78">
        <v>0.73699999999999999</v>
      </c>
      <c r="BE7401" s="9" t="s">
        <v>584</v>
      </c>
      <c r="BF7401" s="166" t="s">
        <v>81</v>
      </c>
      <c r="BG7401" s="164" t="s">
        <v>19792</v>
      </c>
      <c r="BH7401" s="167" t="s">
        <v>1421</v>
      </c>
      <c r="BI7401" s="167" t="s">
        <v>1421</v>
      </c>
    </row>
    <row r="7402" spans="1:61" x14ac:dyDescent="0.2">
      <c r="A7402" s="118">
        <v>19</v>
      </c>
      <c r="B7402" s="118">
        <v>19</v>
      </c>
      <c r="R7402" s="6" t="s">
        <v>45595</v>
      </c>
      <c r="S7402" s="138">
        <v>2018</v>
      </c>
      <c r="T7402" s="143">
        <v>7</v>
      </c>
      <c r="Y7402" s="7" t="s">
        <v>47865</v>
      </c>
      <c r="Z7402" s="7"/>
      <c r="AA7402" s="7"/>
      <c r="AB7402" s="7"/>
      <c r="AC7402" s="7"/>
      <c r="AD7402" s="7"/>
      <c r="AE7402" s="7"/>
      <c r="AF7402" s="7"/>
      <c r="AG7402" s="7"/>
      <c r="AH7402" s="7"/>
      <c r="AI7402" s="7"/>
      <c r="AJ7402" s="7"/>
      <c r="AK7402" s="7"/>
      <c r="AL7402" s="7"/>
      <c r="AM7402" s="7"/>
      <c r="AN7402" s="7"/>
      <c r="AO7402" s="7"/>
      <c r="AP7402" s="7" t="s">
        <v>28387</v>
      </c>
      <c r="AQ7402" s="6" t="s">
        <v>747</v>
      </c>
      <c r="AR7402" s="7" t="s">
        <v>28386</v>
      </c>
      <c r="AS7402" s="6" t="s">
        <v>751</v>
      </c>
      <c r="AT7402" s="8" t="s">
        <v>5113</v>
      </c>
      <c r="AU7402" s="37" t="s">
        <v>722</v>
      </c>
      <c r="AY7402" s="2" t="s">
        <v>146</v>
      </c>
      <c r="BD7402" s="78">
        <v>0.95499999999999996</v>
      </c>
      <c r="BE7402" s="9" t="s">
        <v>584</v>
      </c>
      <c r="BF7402" s="166" t="s">
        <v>81</v>
      </c>
      <c r="BG7402" s="164" t="s">
        <v>19792</v>
      </c>
      <c r="BH7402" s="165" t="s">
        <v>1421</v>
      </c>
      <c r="BI7402" s="165" t="s">
        <v>1421</v>
      </c>
    </row>
    <row r="7403" spans="1:61" x14ac:dyDescent="0.2">
      <c r="A7403" s="118">
        <v>19</v>
      </c>
      <c r="B7403" s="118">
        <v>19</v>
      </c>
      <c r="R7403" s="6" t="s">
        <v>45595</v>
      </c>
      <c r="S7403" s="138">
        <v>2018</v>
      </c>
      <c r="T7403" s="143">
        <v>7</v>
      </c>
      <c r="Y7403" s="7" t="s">
        <v>47865</v>
      </c>
      <c r="Z7403" s="7"/>
      <c r="AA7403" s="7"/>
      <c r="AB7403" s="7"/>
      <c r="AC7403" s="7"/>
      <c r="AD7403" s="7"/>
      <c r="AE7403" s="7"/>
      <c r="AF7403" s="7"/>
      <c r="AG7403" s="7"/>
      <c r="AH7403" s="7"/>
      <c r="AI7403" s="7"/>
      <c r="AJ7403" s="7"/>
      <c r="AK7403" s="7"/>
      <c r="AL7403" s="7"/>
      <c r="AM7403" s="7"/>
      <c r="AN7403" s="7"/>
      <c r="AO7403" s="7"/>
      <c r="AP7403" s="7" t="s">
        <v>28387</v>
      </c>
      <c r="AQ7403" s="6" t="s">
        <v>747</v>
      </c>
      <c r="AR7403" s="7" t="s">
        <v>28386</v>
      </c>
      <c r="AS7403" s="6" t="s">
        <v>751</v>
      </c>
      <c r="AT7403" s="8" t="s">
        <v>5114</v>
      </c>
      <c r="AU7403" s="37" t="s">
        <v>722</v>
      </c>
      <c r="AY7403" s="2" t="s">
        <v>146</v>
      </c>
      <c r="BD7403" s="78">
        <v>1.0189999999999999</v>
      </c>
      <c r="BE7403" s="9" t="s">
        <v>584</v>
      </c>
      <c r="BF7403" s="166" t="s">
        <v>81</v>
      </c>
      <c r="BG7403" s="164" t="s">
        <v>19792</v>
      </c>
      <c r="BH7403" s="167" t="s">
        <v>1421</v>
      </c>
      <c r="BI7403" s="167" t="s">
        <v>1421</v>
      </c>
    </row>
    <row r="7404" spans="1:61" x14ac:dyDescent="0.2">
      <c r="A7404" s="118">
        <v>19</v>
      </c>
      <c r="B7404" s="118">
        <v>19</v>
      </c>
      <c r="R7404" s="6" t="s">
        <v>45595</v>
      </c>
      <c r="S7404" s="138">
        <v>2018</v>
      </c>
      <c r="T7404" s="143">
        <v>7</v>
      </c>
      <c r="Y7404" s="7" t="s">
        <v>47865</v>
      </c>
      <c r="Z7404" s="7"/>
      <c r="AA7404" s="7"/>
      <c r="AB7404" s="7"/>
      <c r="AC7404" s="7"/>
      <c r="AD7404" s="7"/>
      <c r="AE7404" s="7"/>
      <c r="AF7404" s="7"/>
      <c r="AG7404" s="7"/>
      <c r="AH7404" s="7"/>
      <c r="AI7404" s="7"/>
      <c r="AJ7404" s="7"/>
      <c r="AK7404" s="7"/>
      <c r="AL7404" s="7"/>
      <c r="AM7404" s="7"/>
      <c r="AN7404" s="7"/>
      <c r="AO7404" s="7"/>
      <c r="AP7404" s="7" t="s">
        <v>28387</v>
      </c>
      <c r="AQ7404" s="6" t="s">
        <v>747</v>
      </c>
      <c r="AR7404" s="7" t="s">
        <v>28386</v>
      </c>
      <c r="AS7404" s="6" t="s">
        <v>751</v>
      </c>
      <c r="AT7404" s="8" t="s">
        <v>5115</v>
      </c>
      <c r="AU7404" s="37" t="s">
        <v>722</v>
      </c>
      <c r="AY7404" s="2" t="s">
        <v>146</v>
      </c>
      <c r="BD7404" s="78">
        <v>0.99199999999999999</v>
      </c>
      <c r="BE7404" s="9" t="s">
        <v>584</v>
      </c>
      <c r="BF7404" s="166" t="s">
        <v>81</v>
      </c>
      <c r="BG7404" s="164" t="s">
        <v>19792</v>
      </c>
      <c r="BH7404" s="165" t="s">
        <v>1421</v>
      </c>
      <c r="BI7404" s="165" t="s">
        <v>1421</v>
      </c>
    </row>
    <row r="7405" spans="1:61" x14ac:dyDescent="0.2">
      <c r="A7405" s="118">
        <v>19</v>
      </c>
      <c r="B7405" s="118">
        <v>19</v>
      </c>
      <c r="R7405" s="6" t="s">
        <v>45595</v>
      </c>
      <c r="S7405" s="138">
        <v>2018</v>
      </c>
      <c r="T7405" s="143">
        <v>7</v>
      </c>
      <c r="Y7405" s="7" t="s">
        <v>47865</v>
      </c>
      <c r="Z7405" s="7"/>
      <c r="AA7405" s="7"/>
      <c r="AB7405" s="7"/>
      <c r="AC7405" s="7"/>
      <c r="AD7405" s="7"/>
      <c r="AE7405" s="7"/>
      <c r="AF7405" s="7"/>
      <c r="AG7405" s="7"/>
      <c r="AH7405" s="7"/>
      <c r="AI7405" s="7"/>
      <c r="AJ7405" s="7"/>
      <c r="AK7405" s="7"/>
      <c r="AL7405" s="7"/>
      <c r="AM7405" s="7"/>
      <c r="AN7405" s="7"/>
      <c r="AO7405" s="7"/>
      <c r="AP7405" s="7" t="s">
        <v>28387</v>
      </c>
      <c r="AQ7405" s="6" t="s">
        <v>747</v>
      </c>
      <c r="AR7405" s="7" t="s">
        <v>28386</v>
      </c>
      <c r="AS7405" s="6" t="s">
        <v>751</v>
      </c>
      <c r="AT7405" s="8" t="s">
        <v>5116</v>
      </c>
      <c r="AU7405" s="37" t="s">
        <v>722</v>
      </c>
      <c r="AY7405" s="2" t="s">
        <v>146</v>
      </c>
      <c r="BD7405" s="78">
        <v>0.74199999999999999</v>
      </c>
      <c r="BE7405" s="9" t="s">
        <v>584</v>
      </c>
      <c r="BF7405" s="166" t="s">
        <v>81</v>
      </c>
      <c r="BG7405" s="164" t="s">
        <v>19792</v>
      </c>
      <c r="BH7405" s="167" t="s">
        <v>1421</v>
      </c>
      <c r="BI7405" s="167" t="s">
        <v>1421</v>
      </c>
    </row>
    <row r="7406" spans="1:61" x14ac:dyDescent="0.2">
      <c r="A7406" s="118">
        <v>19</v>
      </c>
      <c r="B7406" s="118">
        <v>19</v>
      </c>
      <c r="R7406" s="6" t="s">
        <v>45595</v>
      </c>
      <c r="S7406" s="138">
        <v>2018</v>
      </c>
      <c r="T7406" s="143">
        <v>7</v>
      </c>
      <c r="Y7406" s="7" t="s">
        <v>47865</v>
      </c>
      <c r="Z7406" s="7"/>
      <c r="AA7406" s="7"/>
      <c r="AB7406" s="7"/>
      <c r="AC7406" s="7"/>
      <c r="AD7406" s="7"/>
      <c r="AE7406" s="7"/>
      <c r="AF7406" s="7"/>
      <c r="AG7406" s="7"/>
      <c r="AH7406" s="7"/>
      <c r="AI7406" s="7"/>
      <c r="AJ7406" s="7"/>
      <c r="AK7406" s="7"/>
      <c r="AL7406" s="7"/>
      <c r="AM7406" s="7"/>
      <c r="AN7406" s="7"/>
      <c r="AO7406" s="7"/>
      <c r="AP7406" s="7" t="s">
        <v>28387</v>
      </c>
      <c r="AQ7406" s="6" t="s">
        <v>747</v>
      </c>
      <c r="AR7406" s="7" t="s">
        <v>28386</v>
      </c>
      <c r="AS7406" s="6" t="s">
        <v>751</v>
      </c>
      <c r="AT7406" s="8" t="s">
        <v>5117</v>
      </c>
      <c r="AU7406" s="37" t="s">
        <v>722</v>
      </c>
      <c r="AY7406" s="2" t="s">
        <v>146</v>
      </c>
      <c r="BD7406" s="78">
        <v>0.85799999999999998</v>
      </c>
      <c r="BE7406" s="9" t="s">
        <v>584</v>
      </c>
      <c r="BF7406" s="166" t="s">
        <v>81</v>
      </c>
      <c r="BG7406" s="164" t="s">
        <v>19792</v>
      </c>
      <c r="BH7406" s="165" t="s">
        <v>1421</v>
      </c>
      <c r="BI7406" s="165" t="s">
        <v>1421</v>
      </c>
    </row>
    <row r="7407" spans="1:61" x14ac:dyDescent="0.2">
      <c r="A7407" s="118">
        <v>19</v>
      </c>
      <c r="B7407" s="118">
        <v>19</v>
      </c>
      <c r="R7407" s="6" t="s">
        <v>45595</v>
      </c>
      <c r="S7407" s="138">
        <v>2018</v>
      </c>
      <c r="T7407" s="143">
        <v>7</v>
      </c>
      <c r="Y7407" s="7" t="s">
        <v>47865</v>
      </c>
      <c r="Z7407" s="7"/>
      <c r="AA7407" s="7"/>
      <c r="AB7407" s="7"/>
      <c r="AC7407" s="7"/>
      <c r="AD7407" s="7"/>
      <c r="AE7407" s="7"/>
      <c r="AF7407" s="7"/>
      <c r="AG7407" s="7"/>
      <c r="AH7407" s="7"/>
      <c r="AI7407" s="7"/>
      <c r="AJ7407" s="7"/>
      <c r="AK7407" s="7"/>
      <c r="AL7407" s="7"/>
      <c r="AM7407" s="7"/>
      <c r="AN7407" s="7"/>
      <c r="AO7407" s="7"/>
      <c r="AP7407" s="7" t="s">
        <v>28387</v>
      </c>
      <c r="AQ7407" s="6" t="s">
        <v>747</v>
      </c>
      <c r="AR7407" s="7" t="s">
        <v>28386</v>
      </c>
      <c r="AS7407" s="6" t="s">
        <v>751</v>
      </c>
      <c r="AT7407" s="8" t="s">
        <v>5118</v>
      </c>
      <c r="AU7407" s="37" t="s">
        <v>722</v>
      </c>
      <c r="AY7407" s="2" t="s">
        <v>146</v>
      </c>
      <c r="BD7407" s="78">
        <v>0.97699999999999998</v>
      </c>
      <c r="BE7407" s="9" t="s">
        <v>584</v>
      </c>
      <c r="BF7407" s="166" t="s">
        <v>81</v>
      </c>
      <c r="BG7407" s="164" t="s">
        <v>19792</v>
      </c>
      <c r="BH7407" s="167" t="s">
        <v>1421</v>
      </c>
      <c r="BI7407" s="167" t="s">
        <v>1421</v>
      </c>
    </row>
    <row r="7408" spans="1:61" x14ac:dyDescent="0.2">
      <c r="A7408" s="118">
        <v>19</v>
      </c>
      <c r="B7408" s="118">
        <v>19</v>
      </c>
      <c r="R7408" s="6" t="s">
        <v>45595</v>
      </c>
      <c r="S7408" s="138">
        <v>2018</v>
      </c>
      <c r="T7408" s="143">
        <v>7</v>
      </c>
      <c r="Y7408" s="7" t="s">
        <v>47865</v>
      </c>
      <c r="Z7408" s="7"/>
      <c r="AA7408" s="7"/>
      <c r="AB7408" s="7"/>
      <c r="AC7408" s="7"/>
      <c r="AD7408" s="7"/>
      <c r="AE7408" s="7"/>
      <c r="AF7408" s="7"/>
      <c r="AG7408" s="7"/>
      <c r="AH7408" s="7"/>
      <c r="AI7408" s="7"/>
      <c r="AJ7408" s="7"/>
      <c r="AK7408" s="7"/>
      <c r="AL7408" s="7"/>
      <c r="AM7408" s="7"/>
      <c r="AN7408" s="7"/>
      <c r="AO7408" s="7"/>
      <c r="AP7408" s="7" t="s">
        <v>28387</v>
      </c>
      <c r="AQ7408" s="6" t="s">
        <v>747</v>
      </c>
      <c r="AR7408" s="7" t="s">
        <v>28386</v>
      </c>
      <c r="AS7408" s="6" t="s">
        <v>751</v>
      </c>
      <c r="AT7408" s="8" t="s">
        <v>5119</v>
      </c>
      <c r="AU7408" s="37" t="s">
        <v>722</v>
      </c>
      <c r="AY7408" s="2" t="s">
        <v>146</v>
      </c>
      <c r="BD7408" s="78">
        <v>0.91400000000000003</v>
      </c>
      <c r="BE7408" s="9" t="s">
        <v>584</v>
      </c>
      <c r="BF7408" s="166" t="s">
        <v>81</v>
      </c>
      <c r="BG7408" s="164" t="s">
        <v>19792</v>
      </c>
      <c r="BH7408" s="165" t="s">
        <v>1421</v>
      </c>
      <c r="BI7408" s="165" t="s">
        <v>1421</v>
      </c>
    </row>
    <row r="7409" spans="1:61" x14ac:dyDescent="0.2">
      <c r="A7409" s="118">
        <v>19</v>
      </c>
      <c r="B7409" s="118">
        <v>19</v>
      </c>
      <c r="R7409" s="6" t="s">
        <v>45595</v>
      </c>
      <c r="S7409" s="138">
        <v>2018</v>
      </c>
      <c r="T7409" s="143">
        <v>7</v>
      </c>
      <c r="Y7409" s="7" t="s">
        <v>47865</v>
      </c>
      <c r="Z7409" s="7"/>
      <c r="AA7409" s="7"/>
      <c r="AB7409" s="7"/>
      <c r="AC7409" s="7"/>
      <c r="AD7409" s="7"/>
      <c r="AE7409" s="7"/>
      <c r="AF7409" s="7"/>
      <c r="AG7409" s="7"/>
      <c r="AH7409" s="7"/>
      <c r="AI7409" s="7"/>
      <c r="AJ7409" s="7"/>
      <c r="AK7409" s="7"/>
      <c r="AL7409" s="7"/>
      <c r="AM7409" s="7"/>
      <c r="AN7409" s="7"/>
      <c r="AO7409" s="7"/>
      <c r="AP7409" s="7" t="s">
        <v>28387</v>
      </c>
      <c r="AQ7409" s="6" t="s">
        <v>747</v>
      </c>
      <c r="AR7409" s="7" t="s">
        <v>28386</v>
      </c>
      <c r="AS7409" s="6" t="s">
        <v>751</v>
      </c>
      <c r="AT7409" s="8" t="s">
        <v>5120</v>
      </c>
      <c r="AU7409" s="37" t="s">
        <v>722</v>
      </c>
      <c r="AY7409" s="2" t="s">
        <v>146</v>
      </c>
      <c r="BD7409" s="78">
        <v>0.80900000000000005</v>
      </c>
      <c r="BE7409" s="9" t="s">
        <v>584</v>
      </c>
      <c r="BF7409" s="166" t="s">
        <v>81</v>
      </c>
      <c r="BG7409" s="164" t="s">
        <v>19792</v>
      </c>
      <c r="BH7409" s="167" t="s">
        <v>1421</v>
      </c>
      <c r="BI7409" s="167" t="s">
        <v>1421</v>
      </c>
    </row>
    <row r="7410" spans="1:61" x14ac:dyDescent="0.2">
      <c r="A7410" s="118">
        <v>19</v>
      </c>
      <c r="B7410" s="118">
        <v>19</v>
      </c>
      <c r="R7410" s="6" t="s">
        <v>45595</v>
      </c>
      <c r="S7410" s="138">
        <v>2018</v>
      </c>
      <c r="T7410" s="143">
        <v>7</v>
      </c>
      <c r="Y7410" s="7" t="s">
        <v>47865</v>
      </c>
      <c r="Z7410" s="7"/>
      <c r="AA7410" s="7"/>
      <c r="AB7410" s="7"/>
      <c r="AC7410" s="7"/>
      <c r="AD7410" s="7"/>
      <c r="AE7410" s="7"/>
      <c r="AF7410" s="7"/>
      <c r="AG7410" s="7"/>
      <c r="AH7410" s="7"/>
      <c r="AI7410" s="7"/>
      <c r="AJ7410" s="7"/>
      <c r="AK7410" s="7"/>
      <c r="AL7410" s="7"/>
      <c r="AM7410" s="7"/>
      <c r="AN7410" s="7"/>
      <c r="AO7410" s="7"/>
      <c r="AP7410" s="7" t="s">
        <v>28387</v>
      </c>
      <c r="AQ7410" s="6" t="s">
        <v>747</v>
      </c>
      <c r="AR7410" s="7" t="s">
        <v>28386</v>
      </c>
      <c r="AS7410" s="6" t="s">
        <v>751</v>
      </c>
      <c r="AT7410" s="8" t="s">
        <v>5121</v>
      </c>
      <c r="AU7410" s="37" t="s">
        <v>722</v>
      </c>
      <c r="AY7410" s="2" t="s">
        <v>146</v>
      </c>
      <c r="BD7410" s="78">
        <v>0.77800000000000002</v>
      </c>
      <c r="BE7410" s="9" t="s">
        <v>584</v>
      </c>
      <c r="BF7410" s="166" t="s">
        <v>81</v>
      </c>
      <c r="BG7410" s="164" t="s">
        <v>19792</v>
      </c>
      <c r="BH7410" s="165" t="s">
        <v>1421</v>
      </c>
      <c r="BI7410" s="165" t="s">
        <v>1421</v>
      </c>
    </row>
    <row r="7411" spans="1:61" x14ac:dyDescent="0.2">
      <c r="A7411" s="118">
        <v>19</v>
      </c>
      <c r="B7411" s="118">
        <v>19</v>
      </c>
      <c r="R7411" s="6" t="s">
        <v>45595</v>
      </c>
      <c r="S7411" s="138">
        <v>2018</v>
      </c>
      <c r="T7411" s="143">
        <v>7</v>
      </c>
      <c r="Y7411" s="7" t="s">
        <v>47865</v>
      </c>
      <c r="Z7411" s="7"/>
      <c r="AA7411" s="7"/>
      <c r="AB7411" s="7"/>
      <c r="AC7411" s="7"/>
      <c r="AD7411" s="7"/>
      <c r="AE7411" s="7"/>
      <c r="AF7411" s="7"/>
      <c r="AG7411" s="7"/>
      <c r="AH7411" s="7"/>
      <c r="AI7411" s="7"/>
      <c r="AJ7411" s="7"/>
      <c r="AK7411" s="7"/>
      <c r="AL7411" s="7"/>
      <c r="AM7411" s="7"/>
      <c r="AN7411" s="7"/>
      <c r="AO7411" s="7"/>
      <c r="AP7411" s="7" t="s">
        <v>28387</v>
      </c>
      <c r="AQ7411" s="6" t="s">
        <v>747</v>
      </c>
      <c r="AR7411" s="7" t="s">
        <v>28386</v>
      </c>
      <c r="AS7411" s="6" t="s">
        <v>751</v>
      </c>
      <c r="AT7411" s="8" t="s">
        <v>5122</v>
      </c>
      <c r="AU7411" s="37" t="s">
        <v>722</v>
      </c>
      <c r="AY7411" s="2" t="s">
        <v>146</v>
      </c>
      <c r="BD7411" s="78">
        <v>0.82199999999999995</v>
      </c>
      <c r="BE7411" s="9" t="s">
        <v>584</v>
      </c>
      <c r="BF7411" s="166" t="s">
        <v>81</v>
      </c>
      <c r="BG7411" s="164" t="s">
        <v>19792</v>
      </c>
      <c r="BH7411" s="167" t="s">
        <v>1421</v>
      </c>
      <c r="BI7411" s="167" t="s">
        <v>1421</v>
      </c>
    </row>
    <row r="7412" spans="1:61" x14ac:dyDescent="0.2">
      <c r="A7412" s="118">
        <v>19</v>
      </c>
      <c r="B7412" s="118">
        <v>19</v>
      </c>
      <c r="R7412" s="6" t="s">
        <v>45595</v>
      </c>
      <c r="S7412" s="138">
        <v>2018</v>
      </c>
      <c r="T7412" s="143">
        <v>7</v>
      </c>
      <c r="Y7412" s="7" t="s">
        <v>47865</v>
      </c>
      <c r="Z7412" s="7"/>
      <c r="AA7412" s="7"/>
      <c r="AB7412" s="7"/>
      <c r="AC7412" s="7"/>
      <c r="AD7412" s="7"/>
      <c r="AE7412" s="7"/>
      <c r="AF7412" s="7"/>
      <c r="AG7412" s="7"/>
      <c r="AH7412" s="7"/>
      <c r="AI7412" s="7"/>
      <c r="AJ7412" s="7"/>
      <c r="AK7412" s="7"/>
      <c r="AL7412" s="7"/>
      <c r="AM7412" s="7"/>
      <c r="AN7412" s="7"/>
      <c r="AO7412" s="7"/>
      <c r="AP7412" s="7" t="s">
        <v>28387</v>
      </c>
      <c r="AQ7412" s="6" t="s">
        <v>747</v>
      </c>
      <c r="AR7412" s="7" t="s">
        <v>28386</v>
      </c>
      <c r="AS7412" s="6" t="s">
        <v>751</v>
      </c>
      <c r="AT7412" s="8" t="s">
        <v>5123</v>
      </c>
      <c r="AU7412" s="37" t="s">
        <v>722</v>
      </c>
      <c r="AY7412" s="2" t="s">
        <v>146</v>
      </c>
      <c r="BD7412" s="78">
        <v>0.91400000000000003</v>
      </c>
      <c r="BE7412" s="9" t="s">
        <v>584</v>
      </c>
      <c r="BF7412" s="166" t="s">
        <v>81</v>
      </c>
      <c r="BG7412" s="164" t="s">
        <v>19792</v>
      </c>
      <c r="BH7412" s="165" t="s">
        <v>1421</v>
      </c>
      <c r="BI7412" s="165" t="s">
        <v>1421</v>
      </c>
    </row>
    <row r="7413" spans="1:61" x14ac:dyDescent="0.2">
      <c r="A7413" s="118">
        <v>19</v>
      </c>
      <c r="B7413" s="118">
        <v>19</v>
      </c>
      <c r="R7413" s="6" t="s">
        <v>45595</v>
      </c>
      <c r="S7413" s="138">
        <v>2018</v>
      </c>
      <c r="T7413" s="143">
        <v>7</v>
      </c>
      <c r="Y7413" s="7" t="s">
        <v>47865</v>
      </c>
      <c r="Z7413" s="7"/>
      <c r="AA7413" s="7"/>
      <c r="AB7413" s="7"/>
      <c r="AC7413" s="7"/>
      <c r="AD7413" s="7"/>
      <c r="AE7413" s="7"/>
      <c r="AF7413" s="7"/>
      <c r="AG7413" s="7"/>
      <c r="AH7413" s="7"/>
      <c r="AI7413" s="7"/>
      <c r="AJ7413" s="7"/>
      <c r="AK7413" s="7"/>
      <c r="AL7413" s="7"/>
      <c r="AM7413" s="7"/>
      <c r="AN7413" s="7"/>
      <c r="AO7413" s="7"/>
      <c r="AP7413" s="7" t="s">
        <v>28387</v>
      </c>
      <c r="AQ7413" s="6" t="s">
        <v>747</v>
      </c>
      <c r="AR7413" s="7" t="s">
        <v>28386</v>
      </c>
      <c r="AS7413" s="6" t="s">
        <v>751</v>
      </c>
      <c r="AT7413" s="8" t="s">
        <v>5124</v>
      </c>
      <c r="AU7413" s="37" t="s">
        <v>722</v>
      </c>
      <c r="AY7413" s="2" t="s">
        <v>146</v>
      </c>
      <c r="BD7413" s="78">
        <v>0.78300000000000003</v>
      </c>
      <c r="BE7413" s="9" t="s">
        <v>584</v>
      </c>
      <c r="BF7413" s="166" t="s">
        <v>81</v>
      </c>
      <c r="BG7413" s="164" t="s">
        <v>19792</v>
      </c>
      <c r="BH7413" s="167" t="s">
        <v>1421</v>
      </c>
      <c r="BI7413" s="167" t="s">
        <v>1421</v>
      </c>
    </row>
    <row r="7414" spans="1:61" x14ac:dyDescent="0.2">
      <c r="A7414" s="118">
        <v>19</v>
      </c>
      <c r="B7414" s="118">
        <v>19</v>
      </c>
      <c r="R7414" s="6" t="s">
        <v>45595</v>
      </c>
      <c r="S7414" s="138">
        <v>2018</v>
      </c>
      <c r="T7414" s="143">
        <v>7</v>
      </c>
      <c r="Y7414" s="7" t="s">
        <v>47865</v>
      </c>
      <c r="Z7414" s="7"/>
      <c r="AA7414" s="7"/>
      <c r="AB7414" s="7"/>
      <c r="AC7414" s="7"/>
      <c r="AD7414" s="7"/>
      <c r="AE7414" s="7"/>
      <c r="AF7414" s="7"/>
      <c r="AG7414" s="7"/>
      <c r="AH7414" s="7"/>
      <c r="AI7414" s="7"/>
      <c r="AJ7414" s="7"/>
      <c r="AK7414" s="7"/>
      <c r="AL7414" s="7"/>
      <c r="AM7414" s="7"/>
      <c r="AN7414" s="7"/>
      <c r="AO7414" s="7"/>
      <c r="AP7414" s="7" t="s">
        <v>28387</v>
      </c>
      <c r="AQ7414" s="6" t="s">
        <v>747</v>
      </c>
      <c r="AR7414" s="7" t="s">
        <v>28386</v>
      </c>
      <c r="AS7414" s="6" t="s">
        <v>751</v>
      </c>
      <c r="AT7414" s="8" t="s">
        <v>5125</v>
      </c>
      <c r="AU7414" s="37" t="s">
        <v>722</v>
      </c>
      <c r="AY7414" s="2" t="s">
        <v>146</v>
      </c>
      <c r="BD7414" s="78">
        <v>0.77</v>
      </c>
      <c r="BE7414" s="9" t="s">
        <v>584</v>
      </c>
      <c r="BF7414" s="166" t="s">
        <v>81</v>
      </c>
      <c r="BG7414" s="164" t="s">
        <v>19792</v>
      </c>
      <c r="BH7414" s="165" t="s">
        <v>1421</v>
      </c>
      <c r="BI7414" s="165" t="s">
        <v>1421</v>
      </c>
    </row>
    <row r="7415" spans="1:61" x14ac:dyDescent="0.2">
      <c r="A7415" s="118">
        <v>19</v>
      </c>
      <c r="B7415" s="118">
        <v>19</v>
      </c>
      <c r="R7415" s="6" t="s">
        <v>45595</v>
      </c>
      <c r="S7415" s="138">
        <v>2018</v>
      </c>
      <c r="T7415" s="143">
        <v>7</v>
      </c>
      <c r="Y7415" s="7" t="s">
        <v>47865</v>
      </c>
      <c r="Z7415" s="7"/>
      <c r="AA7415" s="7"/>
      <c r="AB7415" s="7"/>
      <c r="AC7415" s="7"/>
      <c r="AD7415" s="7"/>
      <c r="AE7415" s="7"/>
      <c r="AF7415" s="7"/>
      <c r="AG7415" s="7"/>
      <c r="AH7415" s="7"/>
      <c r="AI7415" s="7"/>
      <c r="AJ7415" s="7"/>
      <c r="AK7415" s="7"/>
      <c r="AL7415" s="7"/>
      <c r="AM7415" s="7"/>
      <c r="AN7415" s="7"/>
      <c r="AO7415" s="7"/>
      <c r="AP7415" s="7" t="s">
        <v>28387</v>
      </c>
      <c r="AQ7415" s="6" t="s">
        <v>747</v>
      </c>
      <c r="AR7415" s="7" t="s">
        <v>28386</v>
      </c>
      <c r="AS7415" s="6" t="s">
        <v>751</v>
      </c>
      <c r="AT7415" s="8" t="s">
        <v>5126</v>
      </c>
      <c r="AU7415" s="37" t="s">
        <v>722</v>
      </c>
      <c r="AY7415" s="2" t="s">
        <v>146</v>
      </c>
      <c r="BD7415" s="78">
        <v>1.0720000000000001</v>
      </c>
      <c r="BE7415" s="9" t="s">
        <v>584</v>
      </c>
      <c r="BF7415" s="166" t="s">
        <v>81</v>
      </c>
      <c r="BG7415" s="164" t="s">
        <v>19792</v>
      </c>
      <c r="BH7415" s="167" t="s">
        <v>1421</v>
      </c>
      <c r="BI7415" s="167" t="s">
        <v>1421</v>
      </c>
    </row>
    <row r="7416" spans="1:61" x14ac:dyDescent="0.2">
      <c r="A7416" s="118">
        <v>19</v>
      </c>
      <c r="B7416" s="118">
        <v>19</v>
      </c>
      <c r="R7416" s="6" t="s">
        <v>45595</v>
      </c>
      <c r="S7416" s="138">
        <v>2018</v>
      </c>
      <c r="T7416" s="143">
        <v>7</v>
      </c>
      <c r="Y7416" s="7" t="s">
        <v>47865</v>
      </c>
      <c r="Z7416" s="7"/>
      <c r="AA7416" s="7"/>
      <c r="AB7416" s="7"/>
      <c r="AC7416" s="7"/>
      <c r="AD7416" s="7"/>
      <c r="AE7416" s="7"/>
      <c r="AF7416" s="7"/>
      <c r="AG7416" s="7"/>
      <c r="AH7416" s="7"/>
      <c r="AI7416" s="7"/>
      <c r="AJ7416" s="7"/>
      <c r="AK7416" s="7"/>
      <c r="AL7416" s="7"/>
      <c r="AM7416" s="7"/>
      <c r="AN7416" s="7"/>
      <c r="AO7416" s="7"/>
      <c r="AP7416" s="7" t="s">
        <v>28387</v>
      </c>
      <c r="AQ7416" s="6" t="s">
        <v>747</v>
      </c>
      <c r="AR7416" s="7" t="s">
        <v>28386</v>
      </c>
      <c r="AS7416" s="6" t="s">
        <v>751</v>
      </c>
      <c r="AT7416" s="8" t="s">
        <v>5127</v>
      </c>
      <c r="AU7416" s="37" t="s">
        <v>722</v>
      </c>
      <c r="AY7416" s="2" t="s">
        <v>146</v>
      </c>
      <c r="BD7416" s="78">
        <v>0.876</v>
      </c>
      <c r="BE7416" s="9" t="s">
        <v>584</v>
      </c>
      <c r="BF7416" s="166" t="s">
        <v>81</v>
      </c>
      <c r="BG7416" s="164" t="s">
        <v>19792</v>
      </c>
      <c r="BH7416" s="165" t="s">
        <v>1421</v>
      </c>
      <c r="BI7416" s="165" t="s">
        <v>1421</v>
      </c>
    </row>
    <row r="7417" spans="1:61" x14ac:dyDescent="0.2">
      <c r="A7417" s="118">
        <v>19</v>
      </c>
      <c r="B7417" s="118">
        <v>19</v>
      </c>
      <c r="R7417" s="6" t="s">
        <v>45595</v>
      </c>
      <c r="S7417" s="138">
        <v>2018</v>
      </c>
      <c r="T7417" s="143">
        <v>7</v>
      </c>
      <c r="Y7417" s="7" t="s">
        <v>47865</v>
      </c>
      <c r="Z7417" s="7"/>
      <c r="AA7417" s="7"/>
      <c r="AB7417" s="7"/>
      <c r="AC7417" s="7"/>
      <c r="AD7417" s="7"/>
      <c r="AE7417" s="7"/>
      <c r="AF7417" s="7"/>
      <c r="AG7417" s="7"/>
      <c r="AH7417" s="7"/>
      <c r="AI7417" s="7"/>
      <c r="AJ7417" s="7"/>
      <c r="AK7417" s="7"/>
      <c r="AL7417" s="7"/>
      <c r="AM7417" s="7"/>
      <c r="AN7417" s="7"/>
      <c r="AO7417" s="7"/>
      <c r="AP7417" s="7" t="s">
        <v>28387</v>
      </c>
      <c r="AQ7417" s="6" t="s">
        <v>747</v>
      </c>
      <c r="AR7417" s="7" t="s">
        <v>28386</v>
      </c>
      <c r="AS7417" s="6" t="s">
        <v>751</v>
      </c>
      <c r="AT7417" s="8" t="s">
        <v>5128</v>
      </c>
      <c r="AU7417" s="37" t="s">
        <v>722</v>
      </c>
      <c r="AY7417" s="2" t="s">
        <v>146</v>
      </c>
      <c r="BD7417" s="78">
        <v>0.92900000000000005</v>
      </c>
      <c r="BE7417" s="9" t="s">
        <v>584</v>
      </c>
      <c r="BF7417" s="166" t="s">
        <v>81</v>
      </c>
      <c r="BG7417" s="164" t="s">
        <v>19792</v>
      </c>
      <c r="BH7417" s="167" t="s">
        <v>1421</v>
      </c>
      <c r="BI7417" s="167" t="s">
        <v>1421</v>
      </c>
    </row>
    <row r="7418" spans="1:61" x14ac:dyDescent="0.2">
      <c r="A7418" s="118">
        <v>19</v>
      </c>
      <c r="B7418" s="118">
        <v>19</v>
      </c>
      <c r="R7418" s="6" t="s">
        <v>45595</v>
      </c>
      <c r="S7418" s="138">
        <v>2018</v>
      </c>
      <c r="T7418" s="143">
        <v>7</v>
      </c>
      <c r="Y7418" s="7" t="s">
        <v>47865</v>
      </c>
      <c r="Z7418" s="7"/>
      <c r="AA7418" s="7"/>
      <c r="AB7418" s="7"/>
      <c r="AC7418" s="7"/>
      <c r="AD7418" s="7"/>
      <c r="AE7418" s="7"/>
      <c r="AF7418" s="7"/>
      <c r="AG7418" s="7"/>
      <c r="AH7418" s="7"/>
      <c r="AI7418" s="7"/>
      <c r="AJ7418" s="7"/>
      <c r="AK7418" s="7"/>
      <c r="AL7418" s="7"/>
      <c r="AM7418" s="7"/>
      <c r="AN7418" s="7"/>
      <c r="AO7418" s="7"/>
      <c r="AP7418" s="7" t="s">
        <v>28387</v>
      </c>
      <c r="AQ7418" s="6" t="s">
        <v>747</v>
      </c>
      <c r="AR7418" s="7" t="s">
        <v>28386</v>
      </c>
      <c r="AS7418" s="6" t="s">
        <v>751</v>
      </c>
      <c r="AT7418" s="8" t="s">
        <v>5129</v>
      </c>
      <c r="AU7418" s="37" t="s">
        <v>722</v>
      </c>
      <c r="AY7418" s="2" t="s">
        <v>146</v>
      </c>
      <c r="BD7418" s="78">
        <v>0.73599999999999999</v>
      </c>
      <c r="BE7418" s="9" t="s">
        <v>584</v>
      </c>
      <c r="BF7418" s="166" t="s">
        <v>81</v>
      </c>
      <c r="BG7418" s="164" t="s">
        <v>19792</v>
      </c>
      <c r="BH7418" s="165" t="s">
        <v>1421</v>
      </c>
      <c r="BI7418" s="165" t="s">
        <v>1421</v>
      </c>
    </row>
    <row r="7419" spans="1:61" x14ac:dyDescent="0.2">
      <c r="A7419" s="118">
        <v>19</v>
      </c>
      <c r="B7419" s="118">
        <v>19</v>
      </c>
      <c r="R7419" s="6" t="s">
        <v>45595</v>
      </c>
      <c r="S7419" s="138">
        <v>2018</v>
      </c>
      <c r="T7419" s="143">
        <v>7</v>
      </c>
      <c r="Y7419" s="7" t="s">
        <v>47865</v>
      </c>
      <c r="Z7419" s="7"/>
      <c r="AA7419" s="7"/>
      <c r="AB7419" s="7"/>
      <c r="AC7419" s="7"/>
      <c r="AD7419" s="7"/>
      <c r="AE7419" s="7"/>
      <c r="AF7419" s="7"/>
      <c r="AG7419" s="7"/>
      <c r="AH7419" s="7"/>
      <c r="AI7419" s="7"/>
      <c r="AJ7419" s="7"/>
      <c r="AK7419" s="7"/>
      <c r="AL7419" s="7"/>
      <c r="AM7419" s="7"/>
      <c r="AN7419" s="7"/>
      <c r="AO7419" s="7"/>
      <c r="AP7419" s="7" t="s">
        <v>28387</v>
      </c>
      <c r="AQ7419" s="6" t="s">
        <v>747</v>
      </c>
      <c r="AR7419" s="7" t="s">
        <v>28386</v>
      </c>
      <c r="AS7419" s="6" t="s">
        <v>751</v>
      </c>
      <c r="AT7419" s="8" t="s">
        <v>5130</v>
      </c>
      <c r="AU7419" s="37" t="s">
        <v>722</v>
      </c>
      <c r="AY7419" s="2" t="s">
        <v>146</v>
      </c>
      <c r="BD7419" s="78">
        <v>0.86199999999999999</v>
      </c>
      <c r="BE7419" s="9" t="s">
        <v>584</v>
      </c>
      <c r="BF7419" s="166" t="s">
        <v>81</v>
      </c>
      <c r="BG7419" s="164" t="s">
        <v>19792</v>
      </c>
      <c r="BH7419" s="167" t="s">
        <v>1421</v>
      </c>
      <c r="BI7419" s="167" t="s">
        <v>1421</v>
      </c>
    </row>
    <row r="7420" spans="1:61" x14ac:dyDescent="0.2">
      <c r="A7420" s="118">
        <v>19</v>
      </c>
      <c r="B7420" s="118">
        <v>19</v>
      </c>
      <c r="R7420" s="6" t="s">
        <v>45595</v>
      </c>
      <c r="S7420" s="138">
        <v>2018</v>
      </c>
      <c r="T7420" s="143">
        <v>7</v>
      </c>
      <c r="Y7420" s="7" t="s">
        <v>47865</v>
      </c>
      <c r="Z7420" s="7"/>
      <c r="AA7420" s="7"/>
      <c r="AB7420" s="7"/>
      <c r="AC7420" s="7"/>
      <c r="AD7420" s="7"/>
      <c r="AE7420" s="7"/>
      <c r="AF7420" s="7"/>
      <c r="AG7420" s="7"/>
      <c r="AH7420" s="7"/>
      <c r="AI7420" s="7"/>
      <c r="AJ7420" s="7"/>
      <c r="AK7420" s="7"/>
      <c r="AL7420" s="7"/>
      <c r="AM7420" s="7"/>
      <c r="AN7420" s="7"/>
      <c r="AO7420" s="7"/>
      <c r="AP7420" s="7" t="s">
        <v>28387</v>
      </c>
      <c r="AQ7420" s="6" t="s">
        <v>747</v>
      </c>
      <c r="AR7420" s="7" t="s">
        <v>28386</v>
      </c>
      <c r="AS7420" s="6" t="s">
        <v>751</v>
      </c>
      <c r="AT7420" s="8" t="s">
        <v>5131</v>
      </c>
      <c r="AU7420" s="37" t="s">
        <v>722</v>
      </c>
      <c r="AY7420" s="2" t="s">
        <v>146</v>
      </c>
      <c r="BD7420" s="78">
        <v>0.72</v>
      </c>
      <c r="BE7420" s="9" t="s">
        <v>584</v>
      </c>
      <c r="BF7420" s="166" t="s">
        <v>81</v>
      </c>
      <c r="BG7420" s="164" t="s">
        <v>19792</v>
      </c>
      <c r="BH7420" s="165" t="s">
        <v>1421</v>
      </c>
      <c r="BI7420" s="165" t="s">
        <v>1421</v>
      </c>
    </row>
    <row r="7421" spans="1:61" x14ac:dyDescent="0.2">
      <c r="A7421" s="118">
        <v>19</v>
      </c>
      <c r="B7421" s="118">
        <v>19</v>
      </c>
      <c r="R7421" s="6" t="s">
        <v>45595</v>
      </c>
      <c r="S7421" s="138">
        <v>2018</v>
      </c>
      <c r="T7421" s="143">
        <v>7</v>
      </c>
      <c r="Y7421" s="7" t="s">
        <v>47865</v>
      </c>
      <c r="Z7421" s="7"/>
      <c r="AA7421" s="7"/>
      <c r="AB7421" s="7"/>
      <c r="AC7421" s="7"/>
      <c r="AD7421" s="7"/>
      <c r="AE7421" s="7"/>
      <c r="AF7421" s="7"/>
      <c r="AG7421" s="7"/>
      <c r="AH7421" s="7"/>
      <c r="AI7421" s="7"/>
      <c r="AJ7421" s="7"/>
      <c r="AK7421" s="7"/>
      <c r="AL7421" s="7"/>
      <c r="AM7421" s="7"/>
      <c r="AN7421" s="7"/>
      <c r="AO7421" s="7"/>
      <c r="AP7421" s="7" t="s">
        <v>28387</v>
      </c>
      <c r="AQ7421" s="6" t="s">
        <v>747</v>
      </c>
      <c r="AR7421" s="7" t="s">
        <v>28386</v>
      </c>
      <c r="AS7421" s="6" t="s">
        <v>751</v>
      </c>
      <c r="AT7421" s="8" t="s">
        <v>5132</v>
      </c>
      <c r="AU7421" s="37" t="s">
        <v>722</v>
      </c>
      <c r="AY7421" s="2" t="s">
        <v>146</v>
      </c>
      <c r="BD7421" s="78">
        <v>0.95099999999999996</v>
      </c>
      <c r="BE7421" s="9" t="s">
        <v>584</v>
      </c>
      <c r="BF7421" s="166" t="s">
        <v>81</v>
      </c>
      <c r="BG7421" s="164" t="s">
        <v>19792</v>
      </c>
      <c r="BH7421" s="167" t="s">
        <v>1421</v>
      </c>
      <c r="BI7421" s="167" t="s">
        <v>1421</v>
      </c>
    </row>
    <row r="7422" spans="1:61" x14ac:dyDescent="0.2">
      <c r="A7422" s="118">
        <v>19</v>
      </c>
      <c r="B7422" s="118">
        <v>19</v>
      </c>
      <c r="R7422" s="6" t="s">
        <v>45595</v>
      </c>
      <c r="S7422" s="138">
        <v>2018</v>
      </c>
      <c r="T7422" s="143">
        <v>7</v>
      </c>
      <c r="Y7422" s="7" t="s">
        <v>47865</v>
      </c>
      <c r="Z7422" s="7"/>
      <c r="AA7422" s="7"/>
      <c r="AB7422" s="7"/>
      <c r="AC7422" s="7"/>
      <c r="AD7422" s="7"/>
      <c r="AE7422" s="7"/>
      <c r="AF7422" s="7"/>
      <c r="AG7422" s="7"/>
      <c r="AH7422" s="7"/>
      <c r="AI7422" s="7"/>
      <c r="AJ7422" s="7"/>
      <c r="AK7422" s="7"/>
      <c r="AL7422" s="7"/>
      <c r="AM7422" s="7"/>
      <c r="AN7422" s="7"/>
      <c r="AO7422" s="7"/>
      <c r="AP7422" s="7" t="s">
        <v>28387</v>
      </c>
      <c r="AQ7422" s="6" t="s">
        <v>747</v>
      </c>
      <c r="AR7422" s="7" t="s">
        <v>28386</v>
      </c>
      <c r="AS7422" s="6" t="s">
        <v>751</v>
      </c>
      <c r="AT7422" s="8" t="s">
        <v>5133</v>
      </c>
      <c r="AU7422" s="37" t="s">
        <v>722</v>
      </c>
      <c r="AY7422" s="2" t="s">
        <v>146</v>
      </c>
      <c r="BD7422" s="78">
        <v>0.93200000000000005</v>
      </c>
      <c r="BE7422" s="9" t="s">
        <v>584</v>
      </c>
      <c r="BF7422" s="166" t="s">
        <v>81</v>
      </c>
      <c r="BG7422" s="164" t="s">
        <v>19792</v>
      </c>
      <c r="BH7422" s="165" t="s">
        <v>1421</v>
      </c>
      <c r="BI7422" s="165" t="s">
        <v>1421</v>
      </c>
    </row>
    <row r="7423" spans="1:61" x14ac:dyDescent="0.2">
      <c r="A7423" s="118">
        <v>19</v>
      </c>
      <c r="B7423" s="118">
        <v>19</v>
      </c>
      <c r="R7423" s="6" t="s">
        <v>45595</v>
      </c>
      <c r="S7423" s="138">
        <v>2018</v>
      </c>
      <c r="T7423" s="143">
        <v>7</v>
      </c>
      <c r="Y7423" s="7" t="s">
        <v>47865</v>
      </c>
      <c r="Z7423" s="7"/>
      <c r="AA7423" s="7"/>
      <c r="AB7423" s="7"/>
      <c r="AC7423" s="7"/>
      <c r="AD7423" s="7"/>
      <c r="AE7423" s="7"/>
      <c r="AF7423" s="7"/>
      <c r="AG7423" s="7"/>
      <c r="AH7423" s="7"/>
      <c r="AI7423" s="7"/>
      <c r="AJ7423" s="7"/>
      <c r="AK7423" s="7"/>
      <c r="AL7423" s="7"/>
      <c r="AM7423" s="7"/>
      <c r="AN7423" s="7"/>
      <c r="AO7423" s="7"/>
      <c r="AP7423" s="7" t="s">
        <v>28387</v>
      </c>
      <c r="AQ7423" s="6" t="s">
        <v>747</v>
      </c>
      <c r="AR7423" s="7" t="s">
        <v>28386</v>
      </c>
      <c r="AS7423" s="6" t="s">
        <v>751</v>
      </c>
      <c r="AT7423" s="8" t="s">
        <v>5134</v>
      </c>
      <c r="AU7423" s="37" t="s">
        <v>722</v>
      </c>
      <c r="AY7423" s="2" t="s">
        <v>146</v>
      </c>
      <c r="BD7423" s="78">
        <v>0.747</v>
      </c>
      <c r="BE7423" s="9" t="s">
        <v>584</v>
      </c>
      <c r="BF7423" s="166" t="s">
        <v>81</v>
      </c>
      <c r="BG7423" s="164" t="s">
        <v>19792</v>
      </c>
      <c r="BH7423" s="167" t="s">
        <v>1421</v>
      </c>
      <c r="BI7423" s="167" t="s">
        <v>1421</v>
      </c>
    </row>
    <row r="7424" spans="1:61" x14ac:dyDescent="0.2">
      <c r="A7424" s="118">
        <v>19</v>
      </c>
      <c r="B7424" s="118">
        <v>19</v>
      </c>
      <c r="R7424" s="6" t="s">
        <v>45595</v>
      </c>
      <c r="S7424" s="138">
        <v>2018</v>
      </c>
      <c r="T7424" s="143">
        <v>7</v>
      </c>
      <c r="Y7424" s="7" t="s">
        <v>47865</v>
      </c>
      <c r="Z7424" s="7"/>
      <c r="AA7424" s="7"/>
      <c r="AB7424" s="7"/>
      <c r="AC7424" s="7"/>
      <c r="AD7424" s="7"/>
      <c r="AE7424" s="7"/>
      <c r="AF7424" s="7"/>
      <c r="AG7424" s="7"/>
      <c r="AH7424" s="7"/>
      <c r="AI7424" s="7"/>
      <c r="AJ7424" s="7"/>
      <c r="AK7424" s="7"/>
      <c r="AL7424" s="7"/>
      <c r="AM7424" s="7"/>
      <c r="AN7424" s="7"/>
      <c r="AO7424" s="7"/>
      <c r="AP7424" s="7" t="s">
        <v>28387</v>
      </c>
      <c r="AQ7424" s="6" t="s">
        <v>747</v>
      </c>
      <c r="AR7424" s="7" t="s">
        <v>28386</v>
      </c>
      <c r="AS7424" s="6" t="s">
        <v>751</v>
      </c>
      <c r="AT7424" s="8" t="s">
        <v>5135</v>
      </c>
      <c r="AU7424" s="37" t="s">
        <v>723</v>
      </c>
      <c r="AY7424" s="2" t="s">
        <v>146</v>
      </c>
      <c r="BD7424" s="78">
        <v>0.39900000000000002</v>
      </c>
      <c r="BE7424" s="9" t="s">
        <v>584</v>
      </c>
      <c r="BF7424" s="166" t="s">
        <v>81</v>
      </c>
      <c r="BG7424" s="164" t="s">
        <v>19792</v>
      </c>
      <c r="BH7424" s="165" t="s">
        <v>1421</v>
      </c>
      <c r="BI7424" s="165" t="s">
        <v>1421</v>
      </c>
    </row>
    <row r="7425" spans="1:61" x14ac:dyDescent="0.2">
      <c r="A7425" s="118">
        <v>19</v>
      </c>
      <c r="B7425" s="118">
        <v>19</v>
      </c>
      <c r="R7425" s="6" t="s">
        <v>45595</v>
      </c>
      <c r="S7425" s="138">
        <v>2018</v>
      </c>
      <c r="T7425" s="143">
        <v>7</v>
      </c>
      <c r="Y7425" s="7" t="s">
        <v>47865</v>
      </c>
      <c r="Z7425" s="7"/>
      <c r="AA7425" s="7"/>
      <c r="AB7425" s="7"/>
      <c r="AC7425" s="7"/>
      <c r="AD7425" s="7"/>
      <c r="AE7425" s="7"/>
      <c r="AF7425" s="7"/>
      <c r="AG7425" s="7"/>
      <c r="AH7425" s="7"/>
      <c r="AI7425" s="7"/>
      <c r="AJ7425" s="7"/>
      <c r="AK7425" s="7"/>
      <c r="AL7425" s="7"/>
      <c r="AM7425" s="7"/>
      <c r="AN7425" s="7"/>
      <c r="AO7425" s="7"/>
      <c r="AP7425" s="7" t="s">
        <v>28387</v>
      </c>
      <c r="AQ7425" s="6" t="s">
        <v>747</v>
      </c>
      <c r="AR7425" s="7" t="s">
        <v>28386</v>
      </c>
      <c r="AS7425" s="6" t="s">
        <v>751</v>
      </c>
      <c r="AT7425" s="8" t="s">
        <v>5136</v>
      </c>
      <c r="AU7425" s="37" t="s">
        <v>723</v>
      </c>
      <c r="AY7425" s="2" t="s">
        <v>146</v>
      </c>
      <c r="BD7425" s="78">
        <v>0.39300000000000002</v>
      </c>
      <c r="BE7425" s="9" t="s">
        <v>584</v>
      </c>
      <c r="BF7425" s="166" t="s">
        <v>81</v>
      </c>
      <c r="BG7425" s="164" t="s">
        <v>19792</v>
      </c>
      <c r="BH7425" s="167" t="s">
        <v>1421</v>
      </c>
      <c r="BI7425" s="167" t="s">
        <v>1421</v>
      </c>
    </row>
    <row r="7426" spans="1:61" x14ac:dyDescent="0.2">
      <c r="A7426" s="118">
        <v>19</v>
      </c>
      <c r="B7426" s="118">
        <v>19</v>
      </c>
      <c r="R7426" s="6" t="s">
        <v>45595</v>
      </c>
      <c r="S7426" s="138">
        <v>2018</v>
      </c>
      <c r="T7426" s="143">
        <v>7</v>
      </c>
      <c r="Y7426" s="7" t="s">
        <v>47865</v>
      </c>
      <c r="Z7426" s="7"/>
      <c r="AA7426" s="7"/>
      <c r="AB7426" s="7"/>
      <c r="AC7426" s="7"/>
      <c r="AD7426" s="7"/>
      <c r="AE7426" s="7"/>
      <c r="AF7426" s="7"/>
      <c r="AG7426" s="7"/>
      <c r="AH7426" s="7"/>
      <c r="AI7426" s="7"/>
      <c r="AJ7426" s="7"/>
      <c r="AK7426" s="7"/>
      <c r="AL7426" s="7"/>
      <c r="AM7426" s="7"/>
      <c r="AN7426" s="7"/>
      <c r="AO7426" s="7"/>
      <c r="AP7426" s="7" t="s">
        <v>28387</v>
      </c>
      <c r="AQ7426" s="6" t="s">
        <v>747</v>
      </c>
      <c r="AR7426" s="7" t="s">
        <v>28386</v>
      </c>
      <c r="AS7426" s="6" t="s">
        <v>751</v>
      </c>
      <c r="AT7426" s="8" t="s">
        <v>5137</v>
      </c>
      <c r="AU7426" s="37" t="s">
        <v>723</v>
      </c>
      <c r="AY7426" s="2" t="s">
        <v>146</v>
      </c>
      <c r="BD7426" s="78">
        <v>0.33200000000000002</v>
      </c>
      <c r="BE7426" s="9" t="s">
        <v>584</v>
      </c>
      <c r="BF7426" s="166" t="s">
        <v>81</v>
      </c>
      <c r="BG7426" s="164" t="s">
        <v>19792</v>
      </c>
      <c r="BH7426" s="165" t="s">
        <v>1421</v>
      </c>
      <c r="BI7426" s="165" t="s">
        <v>1421</v>
      </c>
    </row>
    <row r="7427" spans="1:61" x14ac:dyDescent="0.2">
      <c r="A7427" s="118">
        <v>19</v>
      </c>
      <c r="B7427" s="118">
        <v>19</v>
      </c>
      <c r="R7427" s="6" t="s">
        <v>45595</v>
      </c>
      <c r="S7427" s="138">
        <v>2018</v>
      </c>
      <c r="T7427" s="143">
        <v>7</v>
      </c>
      <c r="Y7427" s="7" t="s">
        <v>47865</v>
      </c>
      <c r="Z7427" s="7"/>
      <c r="AA7427" s="7"/>
      <c r="AB7427" s="7"/>
      <c r="AC7427" s="7"/>
      <c r="AD7427" s="7"/>
      <c r="AE7427" s="7"/>
      <c r="AF7427" s="7"/>
      <c r="AG7427" s="7"/>
      <c r="AH7427" s="7"/>
      <c r="AI7427" s="7"/>
      <c r="AJ7427" s="7"/>
      <c r="AK7427" s="7"/>
      <c r="AL7427" s="7"/>
      <c r="AM7427" s="7"/>
      <c r="AN7427" s="7"/>
      <c r="AO7427" s="7"/>
      <c r="AP7427" s="7" t="s">
        <v>28387</v>
      </c>
      <c r="AQ7427" s="6" t="s">
        <v>747</v>
      </c>
      <c r="AR7427" s="7" t="s">
        <v>28386</v>
      </c>
      <c r="AS7427" s="6" t="s">
        <v>751</v>
      </c>
      <c r="AT7427" s="8" t="s">
        <v>5138</v>
      </c>
      <c r="AU7427" s="37" t="s">
        <v>723</v>
      </c>
      <c r="AY7427" s="2" t="s">
        <v>146</v>
      </c>
      <c r="BD7427" s="78">
        <v>0.312</v>
      </c>
      <c r="BE7427" s="9" t="s">
        <v>584</v>
      </c>
      <c r="BF7427" s="166" t="s">
        <v>81</v>
      </c>
      <c r="BG7427" s="164" t="s">
        <v>19792</v>
      </c>
      <c r="BH7427" s="167" t="s">
        <v>1421</v>
      </c>
      <c r="BI7427" s="167" t="s">
        <v>1421</v>
      </c>
    </row>
    <row r="7428" spans="1:61" x14ac:dyDescent="0.2">
      <c r="A7428" s="118">
        <v>19</v>
      </c>
      <c r="B7428" s="118">
        <v>19</v>
      </c>
      <c r="R7428" s="6" t="s">
        <v>45595</v>
      </c>
      <c r="S7428" s="138">
        <v>2018</v>
      </c>
      <c r="T7428" s="143">
        <v>7</v>
      </c>
      <c r="Y7428" s="7" t="s">
        <v>47865</v>
      </c>
      <c r="Z7428" s="7"/>
      <c r="AA7428" s="7"/>
      <c r="AB7428" s="7"/>
      <c r="AC7428" s="7"/>
      <c r="AD7428" s="7"/>
      <c r="AE7428" s="7"/>
      <c r="AF7428" s="7"/>
      <c r="AG7428" s="7"/>
      <c r="AH7428" s="7"/>
      <c r="AI7428" s="7"/>
      <c r="AJ7428" s="7"/>
      <c r="AK7428" s="7"/>
      <c r="AL7428" s="7"/>
      <c r="AM7428" s="7"/>
      <c r="AN7428" s="7"/>
      <c r="AO7428" s="7"/>
      <c r="AP7428" s="7" t="s">
        <v>28387</v>
      </c>
      <c r="AQ7428" s="6" t="s">
        <v>747</v>
      </c>
      <c r="AR7428" s="7" t="s">
        <v>28386</v>
      </c>
      <c r="AS7428" s="6" t="s">
        <v>751</v>
      </c>
      <c r="AT7428" s="8" t="s">
        <v>5139</v>
      </c>
      <c r="AU7428" s="37" t="s">
        <v>723</v>
      </c>
      <c r="AY7428" s="2" t="s">
        <v>146</v>
      </c>
      <c r="BD7428" s="78">
        <v>0.38800000000000001</v>
      </c>
      <c r="BE7428" s="9" t="s">
        <v>584</v>
      </c>
      <c r="BF7428" s="166" t="s">
        <v>81</v>
      </c>
      <c r="BG7428" s="164" t="s">
        <v>19792</v>
      </c>
      <c r="BH7428" s="165" t="s">
        <v>1421</v>
      </c>
      <c r="BI7428" s="165" t="s">
        <v>1421</v>
      </c>
    </row>
    <row r="7429" spans="1:61" x14ac:dyDescent="0.2">
      <c r="A7429" s="118">
        <v>19</v>
      </c>
      <c r="B7429" s="118">
        <v>19</v>
      </c>
      <c r="R7429" s="6" t="s">
        <v>45595</v>
      </c>
      <c r="S7429" s="138">
        <v>2018</v>
      </c>
      <c r="T7429" s="143">
        <v>7</v>
      </c>
      <c r="Y7429" s="7" t="s">
        <v>47865</v>
      </c>
      <c r="Z7429" s="7"/>
      <c r="AA7429" s="7"/>
      <c r="AB7429" s="7"/>
      <c r="AC7429" s="7"/>
      <c r="AD7429" s="7"/>
      <c r="AE7429" s="7"/>
      <c r="AF7429" s="7"/>
      <c r="AG7429" s="7"/>
      <c r="AH7429" s="7"/>
      <c r="AI7429" s="7"/>
      <c r="AJ7429" s="7"/>
      <c r="AK7429" s="7"/>
      <c r="AL7429" s="7"/>
      <c r="AM7429" s="7"/>
      <c r="AN7429" s="7"/>
      <c r="AO7429" s="7"/>
      <c r="AP7429" s="7" t="s">
        <v>28387</v>
      </c>
      <c r="AQ7429" s="6" t="s">
        <v>747</v>
      </c>
      <c r="AR7429" s="7" t="s">
        <v>28386</v>
      </c>
      <c r="AS7429" s="6" t="s">
        <v>751</v>
      </c>
      <c r="AT7429" s="8" t="s">
        <v>5140</v>
      </c>
      <c r="AU7429" s="37" t="s">
        <v>723</v>
      </c>
      <c r="AY7429" s="2" t="s">
        <v>146</v>
      </c>
      <c r="BD7429" s="78">
        <v>0.32400000000000001</v>
      </c>
      <c r="BE7429" s="9" t="s">
        <v>584</v>
      </c>
      <c r="BF7429" s="166" t="s">
        <v>81</v>
      </c>
      <c r="BG7429" s="164" t="s">
        <v>19792</v>
      </c>
      <c r="BH7429" s="167" t="s">
        <v>1421</v>
      </c>
      <c r="BI7429" s="167" t="s">
        <v>1421</v>
      </c>
    </row>
    <row r="7430" spans="1:61" x14ac:dyDescent="0.2">
      <c r="A7430" s="118">
        <v>19</v>
      </c>
      <c r="B7430" s="118">
        <v>19</v>
      </c>
      <c r="R7430" s="6" t="s">
        <v>45595</v>
      </c>
      <c r="S7430" s="138">
        <v>2018</v>
      </c>
      <c r="T7430" s="143">
        <v>7</v>
      </c>
      <c r="Y7430" s="7" t="s">
        <v>47865</v>
      </c>
      <c r="Z7430" s="7"/>
      <c r="AA7430" s="7"/>
      <c r="AB7430" s="7"/>
      <c r="AC7430" s="7"/>
      <c r="AD7430" s="7"/>
      <c r="AE7430" s="7"/>
      <c r="AF7430" s="7"/>
      <c r="AG7430" s="7"/>
      <c r="AH7430" s="7"/>
      <c r="AI7430" s="7"/>
      <c r="AJ7430" s="7"/>
      <c r="AK7430" s="7"/>
      <c r="AL7430" s="7"/>
      <c r="AM7430" s="7"/>
      <c r="AN7430" s="7"/>
      <c r="AO7430" s="7"/>
      <c r="AP7430" s="7" t="s">
        <v>28387</v>
      </c>
      <c r="AQ7430" s="6" t="s">
        <v>747</v>
      </c>
      <c r="AR7430" s="7" t="s">
        <v>28386</v>
      </c>
      <c r="AS7430" s="6" t="s">
        <v>751</v>
      </c>
      <c r="AT7430" s="8" t="s">
        <v>5141</v>
      </c>
      <c r="AU7430" s="37" t="s">
        <v>723</v>
      </c>
      <c r="AY7430" s="2" t="s">
        <v>146</v>
      </c>
      <c r="BD7430" s="78">
        <v>0.32300000000000001</v>
      </c>
      <c r="BE7430" s="9" t="s">
        <v>584</v>
      </c>
      <c r="BF7430" s="166" t="s">
        <v>81</v>
      </c>
      <c r="BG7430" s="164" t="s">
        <v>19792</v>
      </c>
      <c r="BH7430" s="165" t="s">
        <v>1421</v>
      </c>
      <c r="BI7430" s="165" t="s">
        <v>1421</v>
      </c>
    </row>
    <row r="7431" spans="1:61" x14ac:dyDescent="0.2">
      <c r="A7431" s="118">
        <v>19</v>
      </c>
      <c r="B7431" s="118">
        <v>19</v>
      </c>
      <c r="R7431" s="6" t="s">
        <v>45595</v>
      </c>
      <c r="S7431" s="138">
        <v>2018</v>
      </c>
      <c r="T7431" s="143">
        <v>7</v>
      </c>
      <c r="Y7431" s="7" t="s">
        <v>47865</v>
      </c>
      <c r="Z7431" s="7"/>
      <c r="AA7431" s="7"/>
      <c r="AB7431" s="7"/>
      <c r="AC7431" s="7"/>
      <c r="AD7431" s="7"/>
      <c r="AE7431" s="7"/>
      <c r="AF7431" s="7"/>
      <c r="AG7431" s="7"/>
      <c r="AH7431" s="7"/>
      <c r="AI7431" s="7"/>
      <c r="AJ7431" s="7"/>
      <c r="AK7431" s="7"/>
      <c r="AL7431" s="7"/>
      <c r="AM7431" s="7"/>
      <c r="AN7431" s="7"/>
      <c r="AO7431" s="7"/>
      <c r="AP7431" s="7" t="s">
        <v>28387</v>
      </c>
      <c r="AQ7431" s="6" t="s">
        <v>747</v>
      </c>
      <c r="AR7431" s="7" t="s">
        <v>28386</v>
      </c>
      <c r="AS7431" s="6" t="s">
        <v>751</v>
      </c>
      <c r="AT7431" s="8" t="s">
        <v>5142</v>
      </c>
      <c r="AU7431" s="37" t="s">
        <v>723</v>
      </c>
      <c r="AY7431" s="2" t="s">
        <v>146</v>
      </c>
      <c r="BD7431" s="78">
        <v>0.375</v>
      </c>
      <c r="BE7431" s="9" t="s">
        <v>584</v>
      </c>
      <c r="BF7431" s="166" t="s">
        <v>81</v>
      </c>
      <c r="BG7431" s="164" t="s">
        <v>19792</v>
      </c>
      <c r="BH7431" s="167" t="s">
        <v>1421</v>
      </c>
      <c r="BI7431" s="167" t="s">
        <v>1421</v>
      </c>
    </row>
    <row r="7432" spans="1:61" x14ac:dyDescent="0.2">
      <c r="A7432" s="118">
        <v>19</v>
      </c>
      <c r="B7432" s="118">
        <v>19</v>
      </c>
      <c r="R7432" s="6" t="s">
        <v>45595</v>
      </c>
      <c r="S7432" s="138">
        <v>2018</v>
      </c>
      <c r="T7432" s="143">
        <v>7</v>
      </c>
      <c r="Y7432" s="7" t="s">
        <v>47865</v>
      </c>
      <c r="Z7432" s="7"/>
      <c r="AA7432" s="7"/>
      <c r="AB7432" s="7"/>
      <c r="AC7432" s="7"/>
      <c r="AD7432" s="7"/>
      <c r="AE7432" s="7"/>
      <c r="AF7432" s="7"/>
      <c r="AG7432" s="7"/>
      <c r="AH7432" s="7"/>
      <c r="AI7432" s="7"/>
      <c r="AJ7432" s="7"/>
      <c r="AK7432" s="7"/>
      <c r="AL7432" s="7"/>
      <c r="AM7432" s="7"/>
      <c r="AN7432" s="7"/>
      <c r="AO7432" s="7"/>
      <c r="AP7432" s="7" t="s">
        <v>28387</v>
      </c>
      <c r="AQ7432" s="6" t="s">
        <v>747</v>
      </c>
      <c r="AR7432" s="7" t="s">
        <v>28386</v>
      </c>
      <c r="AS7432" s="6" t="s">
        <v>751</v>
      </c>
      <c r="AT7432" s="8" t="s">
        <v>5143</v>
      </c>
      <c r="AU7432" s="37" t="s">
        <v>723</v>
      </c>
      <c r="AY7432" s="2" t="s">
        <v>146</v>
      </c>
      <c r="BD7432" s="78">
        <v>0.34899999999999998</v>
      </c>
      <c r="BE7432" s="9" t="s">
        <v>584</v>
      </c>
      <c r="BF7432" s="166" t="s">
        <v>81</v>
      </c>
      <c r="BG7432" s="164" t="s">
        <v>19792</v>
      </c>
      <c r="BH7432" s="165" t="s">
        <v>1421</v>
      </c>
      <c r="BI7432" s="165" t="s">
        <v>1421</v>
      </c>
    </row>
    <row r="7433" spans="1:61" x14ac:dyDescent="0.2">
      <c r="A7433" s="118">
        <v>19</v>
      </c>
      <c r="B7433" s="118">
        <v>19</v>
      </c>
      <c r="R7433" s="6" t="s">
        <v>45595</v>
      </c>
      <c r="S7433" s="138">
        <v>2018</v>
      </c>
      <c r="T7433" s="143">
        <v>7</v>
      </c>
      <c r="Y7433" s="7" t="s">
        <v>47865</v>
      </c>
      <c r="Z7433" s="7"/>
      <c r="AA7433" s="7"/>
      <c r="AB7433" s="7"/>
      <c r="AC7433" s="7"/>
      <c r="AD7433" s="7"/>
      <c r="AE7433" s="7"/>
      <c r="AF7433" s="7"/>
      <c r="AG7433" s="7"/>
      <c r="AH7433" s="7"/>
      <c r="AI7433" s="7"/>
      <c r="AJ7433" s="7"/>
      <c r="AK7433" s="7"/>
      <c r="AL7433" s="7"/>
      <c r="AM7433" s="7"/>
      <c r="AN7433" s="7"/>
      <c r="AO7433" s="7"/>
      <c r="AP7433" s="7" t="s">
        <v>28387</v>
      </c>
      <c r="AQ7433" s="6" t="s">
        <v>747</v>
      </c>
      <c r="AR7433" s="7" t="s">
        <v>28386</v>
      </c>
      <c r="AS7433" s="6" t="s">
        <v>751</v>
      </c>
      <c r="AT7433" s="8" t="s">
        <v>5144</v>
      </c>
      <c r="AU7433" s="37" t="s">
        <v>723</v>
      </c>
      <c r="AY7433" s="2" t="s">
        <v>146</v>
      </c>
      <c r="BD7433" s="78">
        <v>0.33</v>
      </c>
      <c r="BE7433" s="9" t="s">
        <v>584</v>
      </c>
      <c r="BF7433" s="166" t="s">
        <v>81</v>
      </c>
      <c r="BG7433" s="164" t="s">
        <v>19792</v>
      </c>
      <c r="BH7433" s="167" t="s">
        <v>1421</v>
      </c>
      <c r="BI7433" s="167" t="s">
        <v>1421</v>
      </c>
    </row>
    <row r="7434" spans="1:61" x14ac:dyDescent="0.2">
      <c r="A7434" s="118">
        <v>19</v>
      </c>
      <c r="B7434" s="118">
        <v>19</v>
      </c>
      <c r="R7434" s="6" t="s">
        <v>45595</v>
      </c>
      <c r="S7434" s="138">
        <v>2018</v>
      </c>
      <c r="T7434" s="143">
        <v>7</v>
      </c>
      <c r="Y7434" s="7" t="s">
        <v>47865</v>
      </c>
      <c r="Z7434" s="7"/>
      <c r="AA7434" s="7"/>
      <c r="AB7434" s="7"/>
      <c r="AC7434" s="7"/>
      <c r="AD7434" s="7"/>
      <c r="AE7434" s="7"/>
      <c r="AF7434" s="7"/>
      <c r="AG7434" s="7"/>
      <c r="AH7434" s="7"/>
      <c r="AI7434" s="7"/>
      <c r="AJ7434" s="7"/>
      <c r="AK7434" s="7"/>
      <c r="AL7434" s="7"/>
      <c r="AM7434" s="7"/>
      <c r="AN7434" s="7"/>
      <c r="AO7434" s="7"/>
      <c r="AP7434" s="7" t="s">
        <v>28387</v>
      </c>
      <c r="AQ7434" s="6" t="s">
        <v>747</v>
      </c>
      <c r="AR7434" s="7" t="s">
        <v>28386</v>
      </c>
      <c r="AS7434" s="6" t="s">
        <v>751</v>
      </c>
      <c r="AT7434" s="8" t="s">
        <v>5145</v>
      </c>
      <c r="AU7434" s="37" t="s">
        <v>723</v>
      </c>
      <c r="AY7434" s="2" t="s">
        <v>146</v>
      </c>
      <c r="BD7434" s="78">
        <v>0.30399999999999999</v>
      </c>
      <c r="BE7434" s="9" t="s">
        <v>584</v>
      </c>
      <c r="BF7434" s="166" t="s">
        <v>81</v>
      </c>
      <c r="BG7434" s="164" t="s">
        <v>19792</v>
      </c>
      <c r="BH7434" s="165" t="s">
        <v>1421</v>
      </c>
      <c r="BI7434" s="165" t="s">
        <v>1421</v>
      </c>
    </row>
    <row r="7435" spans="1:61" x14ac:dyDescent="0.2">
      <c r="A7435" s="118">
        <v>19</v>
      </c>
      <c r="B7435" s="118">
        <v>19</v>
      </c>
      <c r="R7435" s="6" t="s">
        <v>45595</v>
      </c>
      <c r="S7435" s="138">
        <v>2018</v>
      </c>
      <c r="T7435" s="143">
        <v>7</v>
      </c>
      <c r="Y7435" s="7" t="s">
        <v>47865</v>
      </c>
      <c r="Z7435" s="7"/>
      <c r="AA7435" s="7"/>
      <c r="AB7435" s="7"/>
      <c r="AC7435" s="7"/>
      <c r="AD7435" s="7"/>
      <c r="AE7435" s="7"/>
      <c r="AF7435" s="7"/>
      <c r="AG7435" s="7"/>
      <c r="AH7435" s="7"/>
      <c r="AI7435" s="7"/>
      <c r="AJ7435" s="7"/>
      <c r="AK7435" s="7"/>
      <c r="AL7435" s="7"/>
      <c r="AM7435" s="7"/>
      <c r="AN7435" s="7"/>
      <c r="AO7435" s="7"/>
      <c r="AP7435" s="7" t="s">
        <v>28387</v>
      </c>
      <c r="AQ7435" s="6" t="s">
        <v>747</v>
      </c>
      <c r="AR7435" s="7" t="s">
        <v>28386</v>
      </c>
      <c r="AS7435" s="6" t="s">
        <v>751</v>
      </c>
      <c r="AT7435" s="8" t="s">
        <v>5146</v>
      </c>
      <c r="AU7435" s="37" t="s">
        <v>723</v>
      </c>
      <c r="AY7435" s="2" t="s">
        <v>146</v>
      </c>
      <c r="BD7435" s="78">
        <v>0.314</v>
      </c>
      <c r="BE7435" s="9" t="s">
        <v>584</v>
      </c>
      <c r="BF7435" s="166" t="s">
        <v>81</v>
      </c>
      <c r="BG7435" s="164" t="s">
        <v>19792</v>
      </c>
      <c r="BH7435" s="167" t="s">
        <v>1421</v>
      </c>
      <c r="BI7435" s="167" t="s">
        <v>1421</v>
      </c>
    </row>
    <row r="7436" spans="1:61" x14ac:dyDescent="0.2">
      <c r="A7436" s="118">
        <v>19</v>
      </c>
      <c r="B7436" s="118">
        <v>19</v>
      </c>
      <c r="R7436" s="6" t="s">
        <v>45595</v>
      </c>
      <c r="S7436" s="138">
        <v>2018</v>
      </c>
      <c r="T7436" s="143">
        <v>7</v>
      </c>
      <c r="Y7436" s="7" t="s">
        <v>47865</v>
      </c>
      <c r="Z7436" s="7"/>
      <c r="AA7436" s="7"/>
      <c r="AB7436" s="7"/>
      <c r="AC7436" s="7"/>
      <c r="AD7436" s="7"/>
      <c r="AE7436" s="7"/>
      <c r="AF7436" s="7"/>
      <c r="AG7436" s="7"/>
      <c r="AH7436" s="7"/>
      <c r="AI7436" s="7"/>
      <c r="AJ7436" s="7"/>
      <c r="AK7436" s="7"/>
      <c r="AL7436" s="7"/>
      <c r="AM7436" s="7"/>
      <c r="AN7436" s="7"/>
      <c r="AO7436" s="7"/>
      <c r="AP7436" s="7" t="s">
        <v>28387</v>
      </c>
      <c r="AQ7436" s="6" t="s">
        <v>747</v>
      </c>
      <c r="AR7436" s="7" t="s">
        <v>28386</v>
      </c>
      <c r="AS7436" s="6" t="s">
        <v>751</v>
      </c>
      <c r="AT7436" s="8" t="s">
        <v>5147</v>
      </c>
      <c r="AU7436" s="37" t="s">
        <v>723</v>
      </c>
      <c r="AY7436" s="2" t="s">
        <v>146</v>
      </c>
      <c r="BD7436" s="78">
        <v>0.30599999999999999</v>
      </c>
      <c r="BE7436" s="9" t="s">
        <v>584</v>
      </c>
      <c r="BF7436" s="166" t="s">
        <v>81</v>
      </c>
      <c r="BG7436" s="164" t="s">
        <v>19792</v>
      </c>
      <c r="BH7436" s="165" t="s">
        <v>1421</v>
      </c>
      <c r="BI7436" s="165" t="s">
        <v>1421</v>
      </c>
    </row>
    <row r="7437" spans="1:61" x14ac:dyDescent="0.2">
      <c r="A7437" s="118">
        <v>19</v>
      </c>
      <c r="B7437" s="118">
        <v>19</v>
      </c>
      <c r="R7437" s="6" t="s">
        <v>45595</v>
      </c>
      <c r="S7437" s="138">
        <v>2018</v>
      </c>
      <c r="T7437" s="143">
        <v>7</v>
      </c>
      <c r="Y7437" s="7" t="s">
        <v>47865</v>
      </c>
      <c r="Z7437" s="7"/>
      <c r="AA7437" s="7"/>
      <c r="AB7437" s="7"/>
      <c r="AC7437" s="7"/>
      <c r="AD7437" s="7"/>
      <c r="AE7437" s="7"/>
      <c r="AF7437" s="7"/>
      <c r="AG7437" s="7"/>
      <c r="AH7437" s="7"/>
      <c r="AI7437" s="7"/>
      <c r="AJ7437" s="7"/>
      <c r="AK7437" s="7"/>
      <c r="AL7437" s="7"/>
      <c r="AM7437" s="7"/>
      <c r="AN7437" s="7"/>
      <c r="AO7437" s="7"/>
      <c r="AP7437" s="7" t="s">
        <v>28387</v>
      </c>
      <c r="AQ7437" s="6" t="s">
        <v>747</v>
      </c>
      <c r="AR7437" s="7" t="s">
        <v>28386</v>
      </c>
      <c r="AS7437" s="6" t="s">
        <v>751</v>
      </c>
      <c r="AT7437" s="8" t="s">
        <v>5148</v>
      </c>
      <c r="AU7437" s="37" t="s">
        <v>723</v>
      </c>
      <c r="AY7437" s="2" t="s">
        <v>146</v>
      </c>
      <c r="BD7437" s="78">
        <v>0.373</v>
      </c>
      <c r="BE7437" s="9" t="s">
        <v>584</v>
      </c>
      <c r="BF7437" s="166" t="s">
        <v>81</v>
      </c>
      <c r="BG7437" s="164" t="s">
        <v>19792</v>
      </c>
      <c r="BH7437" s="167" t="s">
        <v>1421</v>
      </c>
      <c r="BI7437" s="167" t="s">
        <v>1421</v>
      </c>
    </row>
    <row r="7438" spans="1:61" x14ac:dyDescent="0.2">
      <c r="A7438" s="118">
        <v>19</v>
      </c>
      <c r="B7438" s="118">
        <v>19</v>
      </c>
      <c r="R7438" s="6" t="s">
        <v>45595</v>
      </c>
      <c r="S7438" s="138">
        <v>2018</v>
      </c>
      <c r="T7438" s="143">
        <v>7</v>
      </c>
      <c r="Y7438" s="7" t="s">
        <v>47865</v>
      </c>
      <c r="Z7438" s="7"/>
      <c r="AA7438" s="7"/>
      <c r="AB7438" s="7"/>
      <c r="AC7438" s="7"/>
      <c r="AD7438" s="7"/>
      <c r="AE7438" s="7"/>
      <c r="AF7438" s="7"/>
      <c r="AG7438" s="7"/>
      <c r="AH7438" s="7"/>
      <c r="AI7438" s="7"/>
      <c r="AJ7438" s="7"/>
      <c r="AK7438" s="7"/>
      <c r="AL7438" s="7"/>
      <c r="AM7438" s="7"/>
      <c r="AN7438" s="7"/>
      <c r="AO7438" s="7"/>
      <c r="AP7438" s="7" t="s">
        <v>28387</v>
      </c>
      <c r="AQ7438" s="6" t="s">
        <v>747</v>
      </c>
      <c r="AR7438" s="7" t="s">
        <v>28386</v>
      </c>
      <c r="AS7438" s="6" t="s">
        <v>751</v>
      </c>
      <c r="AT7438" s="8" t="s">
        <v>5149</v>
      </c>
      <c r="AU7438" s="37" t="s">
        <v>723</v>
      </c>
      <c r="AY7438" s="2" t="s">
        <v>146</v>
      </c>
      <c r="BD7438" s="78">
        <v>0.34100000000000003</v>
      </c>
      <c r="BE7438" s="9" t="s">
        <v>584</v>
      </c>
      <c r="BF7438" s="166" t="s">
        <v>81</v>
      </c>
      <c r="BG7438" s="164" t="s">
        <v>19792</v>
      </c>
      <c r="BH7438" s="165" t="s">
        <v>1421</v>
      </c>
      <c r="BI7438" s="165" t="s">
        <v>1421</v>
      </c>
    </row>
    <row r="7439" spans="1:61" x14ac:dyDescent="0.2">
      <c r="A7439" s="118">
        <v>19</v>
      </c>
      <c r="B7439" s="118">
        <v>19</v>
      </c>
      <c r="R7439" s="6" t="s">
        <v>45595</v>
      </c>
      <c r="S7439" s="138">
        <v>2018</v>
      </c>
      <c r="T7439" s="143">
        <v>7</v>
      </c>
      <c r="Y7439" s="7" t="s">
        <v>47865</v>
      </c>
      <c r="Z7439" s="7"/>
      <c r="AA7439" s="7"/>
      <c r="AB7439" s="7"/>
      <c r="AC7439" s="7"/>
      <c r="AD7439" s="7"/>
      <c r="AE7439" s="7"/>
      <c r="AF7439" s="7"/>
      <c r="AG7439" s="7"/>
      <c r="AH7439" s="7"/>
      <c r="AI7439" s="7"/>
      <c r="AJ7439" s="7"/>
      <c r="AK7439" s="7"/>
      <c r="AL7439" s="7"/>
      <c r="AM7439" s="7"/>
      <c r="AN7439" s="7"/>
      <c r="AO7439" s="7"/>
      <c r="AP7439" s="7" t="s">
        <v>28387</v>
      </c>
      <c r="AQ7439" s="6" t="s">
        <v>747</v>
      </c>
      <c r="AR7439" s="7" t="s">
        <v>28386</v>
      </c>
      <c r="AS7439" s="6" t="s">
        <v>751</v>
      </c>
      <c r="AT7439" s="8" t="s">
        <v>5150</v>
      </c>
      <c r="AU7439" s="37" t="s">
        <v>723</v>
      </c>
      <c r="AY7439" s="2" t="s">
        <v>146</v>
      </c>
      <c r="BD7439" s="78">
        <v>0.32400000000000001</v>
      </c>
      <c r="BE7439" s="9" t="s">
        <v>584</v>
      </c>
      <c r="BF7439" s="166" t="s">
        <v>81</v>
      </c>
      <c r="BG7439" s="164" t="s">
        <v>19792</v>
      </c>
      <c r="BH7439" s="167" t="s">
        <v>1421</v>
      </c>
      <c r="BI7439" s="167" t="s">
        <v>1421</v>
      </c>
    </row>
    <row r="7440" spans="1:61" x14ac:dyDescent="0.2">
      <c r="A7440" s="118">
        <v>19</v>
      </c>
      <c r="B7440" s="118">
        <v>19</v>
      </c>
      <c r="R7440" s="6" t="s">
        <v>45595</v>
      </c>
      <c r="S7440" s="138">
        <v>2018</v>
      </c>
      <c r="T7440" s="143">
        <v>7</v>
      </c>
      <c r="Y7440" s="7" t="s">
        <v>47865</v>
      </c>
      <c r="Z7440" s="7"/>
      <c r="AA7440" s="7"/>
      <c r="AB7440" s="7"/>
      <c r="AC7440" s="7"/>
      <c r="AD7440" s="7"/>
      <c r="AE7440" s="7"/>
      <c r="AF7440" s="7"/>
      <c r="AG7440" s="7"/>
      <c r="AH7440" s="7"/>
      <c r="AI7440" s="7"/>
      <c r="AJ7440" s="7"/>
      <c r="AK7440" s="7"/>
      <c r="AL7440" s="7"/>
      <c r="AM7440" s="7"/>
      <c r="AN7440" s="7"/>
      <c r="AO7440" s="7"/>
      <c r="AP7440" s="7" t="s">
        <v>28387</v>
      </c>
      <c r="AQ7440" s="6" t="s">
        <v>747</v>
      </c>
      <c r="AR7440" s="7" t="s">
        <v>28386</v>
      </c>
      <c r="AS7440" s="6" t="s">
        <v>751</v>
      </c>
      <c r="AT7440" s="8" t="s">
        <v>5151</v>
      </c>
      <c r="AU7440" s="37" t="s">
        <v>723</v>
      </c>
      <c r="AY7440" s="2" t="s">
        <v>146</v>
      </c>
      <c r="BD7440" s="78">
        <v>0.39300000000000002</v>
      </c>
      <c r="BE7440" s="9" t="s">
        <v>584</v>
      </c>
      <c r="BF7440" s="166" t="s">
        <v>81</v>
      </c>
      <c r="BG7440" s="164" t="s">
        <v>19792</v>
      </c>
      <c r="BH7440" s="165" t="s">
        <v>1421</v>
      </c>
      <c r="BI7440" s="165" t="s">
        <v>1421</v>
      </c>
    </row>
    <row r="7441" spans="1:61" x14ac:dyDescent="0.2">
      <c r="A7441" s="118">
        <v>19</v>
      </c>
      <c r="B7441" s="118">
        <v>19</v>
      </c>
      <c r="R7441" s="6" t="s">
        <v>45595</v>
      </c>
      <c r="S7441" s="138">
        <v>2018</v>
      </c>
      <c r="T7441" s="143">
        <v>7</v>
      </c>
      <c r="Y7441" s="7" t="s">
        <v>47865</v>
      </c>
      <c r="Z7441" s="7"/>
      <c r="AA7441" s="7"/>
      <c r="AB7441" s="7"/>
      <c r="AC7441" s="7"/>
      <c r="AD7441" s="7"/>
      <c r="AE7441" s="7"/>
      <c r="AF7441" s="7"/>
      <c r="AG7441" s="7"/>
      <c r="AH7441" s="7"/>
      <c r="AI7441" s="7"/>
      <c r="AJ7441" s="7"/>
      <c r="AK7441" s="7"/>
      <c r="AL7441" s="7"/>
      <c r="AM7441" s="7"/>
      <c r="AN7441" s="7"/>
      <c r="AO7441" s="7"/>
      <c r="AP7441" s="7" t="s">
        <v>28387</v>
      </c>
      <c r="AQ7441" s="6" t="s">
        <v>747</v>
      </c>
      <c r="AR7441" s="7" t="s">
        <v>28386</v>
      </c>
      <c r="AS7441" s="6" t="s">
        <v>751</v>
      </c>
      <c r="AT7441" s="8" t="s">
        <v>5152</v>
      </c>
      <c r="AU7441" s="37" t="s">
        <v>723</v>
      </c>
      <c r="AY7441" s="2" t="s">
        <v>146</v>
      </c>
      <c r="BD7441" s="78">
        <v>0.27300000000000002</v>
      </c>
      <c r="BE7441" s="9" t="s">
        <v>584</v>
      </c>
      <c r="BF7441" s="166" t="s">
        <v>81</v>
      </c>
      <c r="BG7441" s="164" t="s">
        <v>19792</v>
      </c>
      <c r="BH7441" s="167" t="s">
        <v>1421</v>
      </c>
      <c r="BI7441" s="167" t="s">
        <v>1421</v>
      </c>
    </row>
    <row r="7442" spans="1:61" x14ac:dyDescent="0.2">
      <c r="A7442" s="118">
        <v>19</v>
      </c>
      <c r="B7442" s="118">
        <v>19</v>
      </c>
      <c r="R7442" s="6" t="s">
        <v>45595</v>
      </c>
      <c r="S7442" s="138">
        <v>2018</v>
      </c>
      <c r="T7442" s="143">
        <v>7</v>
      </c>
      <c r="Y7442" s="7" t="s">
        <v>47865</v>
      </c>
      <c r="Z7442" s="7"/>
      <c r="AA7442" s="7"/>
      <c r="AB7442" s="7"/>
      <c r="AC7442" s="7"/>
      <c r="AD7442" s="7"/>
      <c r="AE7442" s="7"/>
      <c r="AF7442" s="7"/>
      <c r="AG7442" s="7"/>
      <c r="AH7442" s="7"/>
      <c r="AI7442" s="7"/>
      <c r="AJ7442" s="7"/>
      <c r="AK7442" s="7"/>
      <c r="AL7442" s="7"/>
      <c r="AM7442" s="7"/>
      <c r="AN7442" s="7"/>
      <c r="AO7442" s="7"/>
      <c r="AP7442" s="7" t="s">
        <v>28387</v>
      </c>
      <c r="AQ7442" s="6" t="s">
        <v>747</v>
      </c>
      <c r="AR7442" s="7" t="s">
        <v>28386</v>
      </c>
      <c r="AS7442" s="6" t="s">
        <v>751</v>
      </c>
      <c r="AT7442" s="8" t="s">
        <v>5153</v>
      </c>
      <c r="AU7442" s="37" t="s">
        <v>723</v>
      </c>
      <c r="AY7442" s="2" t="s">
        <v>146</v>
      </c>
      <c r="BD7442" s="78">
        <v>0.314</v>
      </c>
      <c r="BE7442" s="9" t="s">
        <v>584</v>
      </c>
      <c r="BF7442" s="166" t="s">
        <v>81</v>
      </c>
      <c r="BG7442" s="164" t="s">
        <v>19792</v>
      </c>
      <c r="BH7442" s="165" t="s">
        <v>1421</v>
      </c>
      <c r="BI7442" s="165" t="s">
        <v>1421</v>
      </c>
    </row>
    <row r="7443" spans="1:61" x14ac:dyDescent="0.2">
      <c r="A7443" s="118">
        <v>19</v>
      </c>
      <c r="B7443" s="118">
        <v>19</v>
      </c>
      <c r="R7443" s="6" t="s">
        <v>45595</v>
      </c>
      <c r="S7443" s="138">
        <v>2018</v>
      </c>
      <c r="T7443" s="143">
        <v>7</v>
      </c>
      <c r="Y7443" s="7" t="s">
        <v>47865</v>
      </c>
      <c r="Z7443" s="7"/>
      <c r="AA7443" s="7"/>
      <c r="AB7443" s="7"/>
      <c r="AC7443" s="7"/>
      <c r="AD7443" s="7"/>
      <c r="AE7443" s="7"/>
      <c r="AF7443" s="7"/>
      <c r="AG7443" s="7"/>
      <c r="AH7443" s="7"/>
      <c r="AI7443" s="7"/>
      <c r="AJ7443" s="7"/>
      <c r="AK7443" s="7"/>
      <c r="AL7443" s="7"/>
      <c r="AM7443" s="7"/>
      <c r="AN7443" s="7"/>
      <c r="AO7443" s="7"/>
      <c r="AP7443" s="7" t="s">
        <v>28387</v>
      </c>
      <c r="AQ7443" s="6" t="s">
        <v>747</v>
      </c>
      <c r="AR7443" s="7" t="s">
        <v>28386</v>
      </c>
      <c r="AS7443" s="6" t="s">
        <v>751</v>
      </c>
      <c r="AT7443" s="8" t="s">
        <v>5154</v>
      </c>
      <c r="AU7443" s="37" t="s">
        <v>723</v>
      </c>
      <c r="AY7443" s="2" t="s">
        <v>146</v>
      </c>
      <c r="BD7443" s="78">
        <v>0.27500000000000002</v>
      </c>
      <c r="BE7443" s="9" t="s">
        <v>584</v>
      </c>
      <c r="BF7443" s="166" t="s">
        <v>81</v>
      </c>
      <c r="BG7443" s="164" t="s">
        <v>19792</v>
      </c>
      <c r="BH7443" s="167" t="s">
        <v>1421</v>
      </c>
      <c r="BI7443" s="167" t="s">
        <v>1421</v>
      </c>
    </row>
    <row r="7444" spans="1:61" x14ac:dyDescent="0.2">
      <c r="A7444" s="118">
        <v>19</v>
      </c>
      <c r="B7444" s="118">
        <v>19</v>
      </c>
      <c r="R7444" s="6" t="s">
        <v>45595</v>
      </c>
      <c r="S7444" s="138">
        <v>2018</v>
      </c>
      <c r="T7444" s="143">
        <v>7</v>
      </c>
      <c r="Y7444" s="7" t="s">
        <v>47865</v>
      </c>
      <c r="Z7444" s="7"/>
      <c r="AA7444" s="7"/>
      <c r="AB7444" s="7"/>
      <c r="AC7444" s="7"/>
      <c r="AD7444" s="7"/>
      <c r="AE7444" s="7"/>
      <c r="AF7444" s="7"/>
      <c r="AG7444" s="7"/>
      <c r="AH7444" s="7"/>
      <c r="AI7444" s="7"/>
      <c r="AJ7444" s="7"/>
      <c r="AK7444" s="7"/>
      <c r="AL7444" s="7"/>
      <c r="AM7444" s="7"/>
      <c r="AN7444" s="7"/>
      <c r="AO7444" s="7"/>
      <c r="AP7444" s="7" t="s">
        <v>28387</v>
      </c>
      <c r="AQ7444" s="6" t="s">
        <v>747</v>
      </c>
      <c r="AR7444" s="7" t="s">
        <v>28386</v>
      </c>
      <c r="AS7444" s="6" t="s">
        <v>751</v>
      </c>
      <c r="AT7444" s="8" t="s">
        <v>5155</v>
      </c>
      <c r="AU7444" s="37" t="s">
        <v>723</v>
      </c>
      <c r="AY7444" s="2" t="s">
        <v>146</v>
      </c>
      <c r="BD7444" s="78">
        <v>0.30199999999999999</v>
      </c>
      <c r="BE7444" s="9" t="s">
        <v>584</v>
      </c>
      <c r="BF7444" s="166" t="s">
        <v>81</v>
      </c>
      <c r="BG7444" s="164" t="s">
        <v>19792</v>
      </c>
      <c r="BH7444" s="165" t="s">
        <v>1421</v>
      </c>
      <c r="BI7444" s="165" t="s">
        <v>1421</v>
      </c>
    </row>
    <row r="7445" spans="1:61" x14ac:dyDescent="0.2">
      <c r="A7445" s="118">
        <v>19</v>
      </c>
      <c r="B7445" s="118">
        <v>19</v>
      </c>
      <c r="R7445" s="6" t="s">
        <v>45595</v>
      </c>
      <c r="S7445" s="138">
        <v>2018</v>
      </c>
      <c r="T7445" s="143">
        <v>7</v>
      </c>
      <c r="Y7445" s="7" t="s">
        <v>47865</v>
      </c>
      <c r="Z7445" s="7"/>
      <c r="AA7445" s="7"/>
      <c r="AB7445" s="7"/>
      <c r="AC7445" s="7"/>
      <c r="AD7445" s="7"/>
      <c r="AE7445" s="7"/>
      <c r="AF7445" s="7"/>
      <c r="AG7445" s="7"/>
      <c r="AH7445" s="7"/>
      <c r="AI7445" s="7"/>
      <c r="AJ7445" s="7"/>
      <c r="AK7445" s="7"/>
      <c r="AL7445" s="7"/>
      <c r="AM7445" s="7"/>
      <c r="AN7445" s="7"/>
      <c r="AO7445" s="7"/>
      <c r="AP7445" s="7" t="s">
        <v>28387</v>
      </c>
      <c r="AQ7445" s="6" t="s">
        <v>747</v>
      </c>
      <c r="AR7445" s="7" t="s">
        <v>28386</v>
      </c>
      <c r="AS7445" s="6" t="s">
        <v>751</v>
      </c>
      <c r="AT7445" s="8" t="s">
        <v>5156</v>
      </c>
      <c r="AU7445" s="37" t="s">
        <v>723</v>
      </c>
      <c r="AY7445" s="2" t="s">
        <v>146</v>
      </c>
      <c r="BD7445" s="78">
        <v>0.3</v>
      </c>
      <c r="BE7445" s="9" t="s">
        <v>584</v>
      </c>
      <c r="BF7445" s="166" t="s">
        <v>81</v>
      </c>
      <c r="BG7445" s="164" t="s">
        <v>19792</v>
      </c>
      <c r="BH7445" s="167" t="s">
        <v>1421</v>
      </c>
      <c r="BI7445" s="167" t="s">
        <v>1421</v>
      </c>
    </row>
    <row r="7446" spans="1:61" x14ac:dyDescent="0.2">
      <c r="A7446" s="118">
        <v>19</v>
      </c>
      <c r="B7446" s="118">
        <v>19</v>
      </c>
      <c r="R7446" s="6" t="s">
        <v>45595</v>
      </c>
      <c r="S7446" s="138">
        <v>2018</v>
      </c>
      <c r="T7446" s="143">
        <v>7</v>
      </c>
      <c r="Y7446" s="7" t="s">
        <v>47865</v>
      </c>
      <c r="Z7446" s="7"/>
      <c r="AA7446" s="7"/>
      <c r="AB7446" s="7"/>
      <c r="AC7446" s="7"/>
      <c r="AD7446" s="7"/>
      <c r="AE7446" s="7"/>
      <c r="AF7446" s="7"/>
      <c r="AG7446" s="7"/>
      <c r="AH7446" s="7"/>
      <c r="AI7446" s="7"/>
      <c r="AJ7446" s="7"/>
      <c r="AK7446" s="7"/>
      <c r="AL7446" s="7"/>
      <c r="AM7446" s="7"/>
      <c r="AN7446" s="7"/>
      <c r="AO7446" s="7"/>
      <c r="AP7446" s="7" t="s">
        <v>28387</v>
      </c>
      <c r="AQ7446" s="6" t="s">
        <v>747</v>
      </c>
      <c r="AR7446" s="7" t="s">
        <v>28386</v>
      </c>
      <c r="AS7446" s="6" t="s">
        <v>751</v>
      </c>
      <c r="AT7446" s="8" t="s">
        <v>5157</v>
      </c>
      <c r="AU7446" s="37" t="s">
        <v>723</v>
      </c>
      <c r="AY7446" s="2" t="s">
        <v>146</v>
      </c>
      <c r="BD7446" s="78">
        <v>0.34899999999999998</v>
      </c>
      <c r="BE7446" s="9" t="s">
        <v>584</v>
      </c>
      <c r="BF7446" s="166" t="s">
        <v>81</v>
      </c>
      <c r="BG7446" s="164" t="s">
        <v>19792</v>
      </c>
      <c r="BH7446" s="165" t="s">
        <v>1421</v>
      </c>
      <c r="BI7446" s="165" t="s">
        <v>1421</v>
      </c>
    </row>
    <row r="7447" spans="1:61" x14ac:dyDescent="0.2">
      <c r="A7447" s="118">
        <v>19</v>
      </c>
      <c r="B7447" s="118">
        <v>19</v>
      </c>
      <c r="R7447" s="6" t="s">
        <v>45595</v>
      </c>
      <c r="S7447" s="138">
        <v>2018</v>
      </c>
      <c r="T7447" s="143">
        <v>7</v>
      </c>
      <c r="Y7447" s="7" t="s">
        <v>47865</v>
      </c>
      <c r="Z7447" s="7"/>
      <c r="AA7447" s="7"/>
      <c r="AB7447" s="7"/>
      <c r="AC7447" s="7"/>
      <c r="AD7447" s="7"/>
      <c r="AE7447" s="7"/>
      <c r="AF7447" s="7"/>
      <c r="AG7447" s="7"/>
      <c r="AH7447" s="7"/>
      <c r="AI7447" s="7"/>
      <c r="AJ7447" s="7"/>
      <c r="AK7447" s="7"/>
      <c r="AL7447" s="7"/>
      <c r="AM7447" s="7"/>
      <c r="AN7447" s="7"/>
      <c r="AO7447" s="7"/>
      <c r="AP7447" s="7" t="s">
        <v>28387</v>
      </c>
      <c r="AQ7447" s="6" t="s">
        <v>747</v>
      </c>
      <c r="AR7447" s="7" t="s">
        <v>28386</v>
      </c>
      <c r="AS7447" s="6" t="s">
        <v>751</v>
      </c>
      <c r="AT7447" s="8" t="s">
        <v>5158</v>
      </c>
      <c r="AU7447" s="37" t="s">
        <v>723</v>
      </c>
      <c r="AY7447" s="2" t="s">
        <v>146</v>
      </c>
      <c r="BD7447" s="78">
        <v>0.27800000000000002</v>
      </c>
      <c r="BE7447" s="9" t="s">
        <v>584</v>
      </c>
      <c r="BF7447" s="166" t="s">
        <v>81</v>
      </c>
      <c r="BG7447" s="164" t="s">
        <v>19792</v>
      </c>
      <c r="BH7447" s="167" t="s">
        <v>1421</v>
      </c>
      <c r="BI7447" s="167" t="s">
        <v>1421</v>
      </c>
    </row>
    <row r="7448" spans="1:61" x14ac:dyDescent="0.2">
      <c r="A7448" s="118">
        <v>19</v>
      </c>
      <c r="B7448" s="118">
        <v>19</v>
      </c>
      <c r="R7448" s="6" t="s">
        <v>45595</v>
      </c>
      <c r="S7448" s="138">
        <v>2018</v>
      </c>
      <c r="T7448" s="143">
        <v>7</v>
      </c>
      <c r="Y7448" s="7" t="s">
        <v>47865</v>
      </c>
      <c r="Z7448" s="7"/>
      <c r="AA7448" s="7"/>
      <c r="AB7448" s="7"/>
      <c r="AC7448" s="7"/>
      <c r="AD7448" s="7"/>
      <c r="AE7448" s="7"/>
      <c r="AF7448" s="7"/>
      <c r="AG7448" s="7"/>
      <c r="AH7448" s="7"/>
      <c r="AI7448" s="7"/>
      <c r="AJ7448" s="7"/>
      <c r="AK7448" s="7"/>
      <c r="AL7448" s="7"/>
      <c r="AM7448" s="7"/>
      <c r="AN7448" s="7"/>
      <c r="AO7448" s="7"/>
      <c r="AP7448" s="7" t="s">
        <v>28387</v>
      </c>
      <c r="AQ7448" s="6" t="s">
        <v>747</v>
      </c>
      <c r="AR7448" s="7" t="s">
        <v>28386</v>
      </c>
      <c r="AS7448" s="6" t="s">
        <v>751</v>
      </c>
      <c r="AT7448" s="8" t="s">
        <v>5159</v>
      </c>
      <c r="AU7448" s="37" t="s">
        <v>723</v>
      </c>
      <c r="AY7448" s="2" t="s">
        <v>146</v>
      </c>
      <c r="BD7448" s="78">
        <v>0.40899999999999997</v>
      </c>
      <c r="BE7448" s="9" t="s">
        <v>584</v>
      </c>
      <c r="BF7448" s="166" t="s">
        <v>81</v>
      </c>
      <c r="BG7448" s="164" t="s">
        <v>19792</v>
      </c>
      <c r="BH7448" s="165" t="s">
        <v>1421</v>
      </c>
      <c r="BI7448" s="165" t="s">
        <v>1421</v>
      </c>
    </row>
    <row r="7449" spans="1:61" x14ac:dyDescent="0.2">
      <c r="A7449" s="118">
        <v>19</v>
      </c>
      <c r="B7449" s="118">
        <v>19</v>
      </c>
      <c r="R7449" s="6" t="s">
        <v>45595</v>
      </c>
      <c r="S7449" s="138">
        <v>2018</v>
      </c>
      <c r="T7449" s="143">
        <v>7</v>
      </c>
      <c r="Y7449" s="7" t="s">
        <v>47865</v>
      </c>
      <c r="Z7449" s="7"/>
      <c r="AA7449" s="7"/>
      <c r="AB7449" s="7"/>
      <c r="AC7449" s="7"/>
      <c r="AD7449" s="7"/>
      <c r="AE7449" s="7"/>
      <c r="AF7449" s="7"/>
      <c r="AG7449" s="7"/>
      <c r="AH7449" s="7"/>
      <c r="AI7449" s="7"/>
      <c r="AJ7449" s="7"/>
      <c r="AK7449" s="7"/>
      <c r="AL7449" s="7"/>
      <c r="AM7449" s="7"/>
      <c r="AN7449" s="7"/>
      <c r="AO7449" s="7"/>
      <c r="AP7449" s="7" t="s">
        <v>28387</v>
      </c>
      <c r="AQ7449" s="6" t="s">
        <v>747</v>
      </c>
      <c r="AR7449" s="7" t="s">
        <v>28386</v>
      </c>
      <c r="AS7449" s="6" t="s">
        <v>751</v>
      </c>
      <c r="AT7449" s="8" t="s">
        <v>5160</v>
      </c>
      <c r="AU7449" s="37" t="s">
        <v>722</v>
      </c>
      <c r="AY7449" s="2" t="s">
        <v>146</v>
      </c>
      <c r="BD7449" s="78">
        <v>1.0660000000000001</v>
      </c>
      <c r="BE7449" s="9" t="s">
        <v>584</v>
      </c>
      <c r="BF7449" s="166" t="s">
        <v>81</v>
      </c>
      <c r="BG7449" s="164" t="s">
        <v>19792</v>
      </c>
      <c r="BH7449" s="167" t="s">
        <v>1421</v>
      </c>
      <c r="BI7449" s="167" t="s">
        <v>1421</v>
      </c>
    </row>
    <row r="7450" spans="1:61" x14ac:dyDescent="0.2">
      <c r="A7450" s="118">
        <v>19</v>
      </c>
      <c r="B7450" s="118">
        <v>19</v>
      </c>
      <c r="R7450" s="6" t="s">
        <v>45595</v>
      </c>
      <c r="S7450" s="138">
        <v>2018</v>
      </c>
      <c r="T7450" s="143">
        <v>7</v>
      </c>
      <c r="Y7450" s="7" t="s">
        <v>47865</v>
      </c>
      <c r="Z7450" s="7"/>
      <c r="AA7450" s="7"/>
      <c r="AB7450" s="7"/>
      <c r="AC7450" s="7"/>
      <c r="AD7450" s="7"/>
      <c r="AE7450" s="7"/>
      <c r="AF7450" s="7"/>
      <c r="AG7450" s="7"/>
      <c r="AH7450" s="7"/>
      <c r="AI7450" s="7"/>
      <c r="AJ7450" s="7"/>
      <c r="AK7450" s="7"/>
      <c r="AL7450" s="7"/>
      <c r="AM7450" s="7"/>
      <c r="AN7450" s="7"/>
      <c r="AO7450" s="7"/>
      <c r="AP7450" s="7" t="s">
        <v>28387</v>
      </c>
      <c r="AQ7450" s="6" t="s">
        <v>747</v>
      </c>
      <c r="AR7450" s="7" t="s">
        <v>28386</v>
      </c>
      <c r="AS7450" s="6" t="s">
        <v>751</v>
      </c>
      <c r="AT7450" s="8" t="s">
        <v>5161</v>
      </c>
      <c r="AU7450" s="37" t="s">
        <v>722</v>
      </c>
      <c r="AY7450" s="2" t="s">
        <v>146</v>
      </c>
      <c r="BD7450" s="78">
        <v>0.84499999999999997</v>
      </c>
      <c r="BE7450" s="9" t="s">
        <v>584</v>
      </c>
      <c r="BF7450" s="166" t="s">
        <v>81</v>
      </c>
      <c r="BG7450" s="164" t="s">
        <v>19792</v>
      </c>
      <c r="BH7450" s="165" t="s">
        <v>1421</v>
      </c>
      <c r="BI7450" s="165" t="s">
        <v>1421</v>
      </c>
    </row>
    <row r="7451" spans="1:61" x14ac:dyDescent="0.2">
      <c r="A7451" s="118">
        <v>19</v>
      </c>
      <c r="B7451" s="118">
        <v>19</v>
      </c>
      <c r="R7451" s="6" t="s">
        <v>45595</v>
      </c>
      <c r="S7451" s="138">
        <v>2018</v>
      </c>
      <c r="T7451" s="143">
        <v>7</v>
      </c>
      <c r="Y7451" s="7" t="s">
        <v>47865</v>
      </c>
      <c r="Z7451" s="7"/>
      <c r="AA7451" s="7"/>
      <c r="AB7451" s="7"/>
      <c r="AC7451" s="7"/>
      <c r="AD7451" s="7"/>
      <c r="AE7451" s="7"/>
      <c r="AF7451" s="7"/>
      <c r="AG7451" s="7"/>
      <c r="AH7451" s="7"/>
      <c r="AI7451" s="7"/>
      <c r="AJ7451" s="7"/>
      <c r="AK7451" s="7"/>
      <c r="AL7451" s="7"/>
      <c r="AM7451" s="7"/>
      <c r="AN7451" s="7"/>
      <c r="AO7451" s="7"/>
      <c r="AP7451" s="7" t="s">
        <v>28387</v>
      </c>
      <c r="AQ7451" s="6" t="s">
        <v>747</v>
      </c>
      <c r="AR7451" s="7" t="s">
        <v>28386</v>
      </c>
      <c r="AS7451" s="6" t="s">
        <v>751</v>
      </c>
      <c r="AT7451" s="8" t="s">
        <v>5162</v>
      </c>
      <c r="AU7451" s="37" t="s">
        <v>722</v>
      </c>
      <c r="AY7451" s="2" t="s">
        <v>146</v>
      </c>
      <c r="BD7451" s="78">
        <v>0.875</v>
      </c>
      <c r="BE7451" s="9" t="s">
        <v>584</v>
      </c>
      <c r="BF7451" s="166" t="s">
        <v>81</v>
      </c>
      <c r="BG7451" s="164" t="s">
        <v>19792</v>
      </c>
      <c r="BH7451" s="167" t="s">
        <v>1421</v>
      </c>
      <c r="BI7451" s="167" t="s">
        <v>1421</v>
      </c>
    </row>
    <row r="7452" spans="1:61" x14ac:dyDescent="0.2">
      <c r="A7452" s="118">
        <v>19</v>
      </c>
      <c r="B7452" s="118">
        <v>19</v>
      </c>
      <c r="R7452" s="6" t="s">
        <v>45595</v>
      </c>
      <c r="S7452" s="138">
        <v>2018</v>
      </c>
      <c r="T7452" s="143">
        <v>7</v>
      </c>
      <c r="Y7452" s="7" t="s">
        <v>47865</v>
      </c>
      <c r="Z7452" s="7"/>
      <c r="AA7452" s="7"/>
      <c r="AB7452" s="7"/>
      <c r="AC7452" s="7"/>
      <c r="AD7452" s="7"/>
      <c r="AE7452" s="7"/>
      <c r="AF7452" s="7"/>
      <c r="AG7452" s="7"/>
      <c r="AH7452" s="7"/>
      <c r="AI7452" s="7"/>
      <c r="AJ7452" s="7"/>
      <c r="AK7452" s="7"/>
      <c r="AL7452" s="7"/>
      <c r="AM7452" s="7"/>
      <c r="AN7452" s="7"/>
      <c r="AO7452" s="7"/>
      <c r="AP7452" s="7" t="s">
        <v>28387</v>
      </c>
      <c r="AQ7452" s="6" t="s">
        <v>747</v>
      </c>
      <c r="AR7452" s="7" t="s">
        <v>28386</v>
      </c>
      <c r="AS7452" s="6" t="s">
        <v>751</v>
      </c>
      <c r="AT7452" s="8" t="s">
        <v>5163</v>
      </c>
      <c r="AU7452" s="37" t="s">
        <v>722</v>
      </c>
      <c r="AY7452" s="2" t="s">
        <v>146</v>
      </c>
      <c r="BD7452" s="78">
        <v>0.76200000000000001</v>
      </c>
      <c r="BE7452" s="9" t="s">
        <v>584</v>
      </c>
      <c r="BF7452" s="166" t="s">
        <v>81</v>
      </c>
      <c r="BG7452" s="164" t="s">
        <v>19792</v>
      </c>
      <c r="BH7452" s="165" t="s">
        <v>1421</v>
      </c>
      <c r="BI7452" s="165" t="s">
        <v>1421</v>
      </c>
    </row>
    <row r="7453" spans="1:61" x14ac:dyDescent="0.2">
      <c r="A7453" s="118">
        <v>19</v>
      </c>
      <c r="B7453" s="118">
        <v>19</v>
      </c>
      <c r="R7453" s="6" t="s">
        <v>45595</v>
      </c>
      <c r="S7453" s="138">
        <v>2018</v>
      </c>
      <c r="T7453" s="143">
        <v>7</v>
      </c>
      <c r="Y7453" s="7" t="s">
        <v>47865</v>
      </c>
      <c r="Z7453" s="7"/>
      <c r="AA7453" s="7"/>
      <c r="AB7453" s="7"/>
      <c r="AC7453" s="7"/>
      <c r="AD7453" s="7"/>
      <c r="AE7453" s="7"/>
      <c r="AF7453" s="7"/>
      <c r="AG7453" s="7"/>
      <c r="AH7453" s="7"/>
      <c r="AI7453" s="7"/>
      <c r="AJ7453" s="7"/>
      <c r="AK7453" s="7"/>
      <c r="AL7453" s="7"/>
      <c r="AM7453" s="7"/>
      <c r="AN7453" s="7"/>
      <c r="AO7453" s="7"/>
      <c r="AP7453" s="7" t="s">
        <v>28387</v>
      </c>
      <c r="AQ7453" s="6" t="s">
        <v>747</v>
      </c>
      <c r="AR7453" s="7" t="s">
        <v>28386</v>
      </c>
      <c r="AS7453" s="6" t="s">
        <v>751</v>
      </c>
      <c r="AT7453" s="8" t="s">
        <v>5164</v>
      </c>
      <c r="AU7453" s="37" t="s">
        <v>722</v>
      </c>
      <c r="AY7453" s="2" t="s">
        <v>146</v>
      </c>
      <c r="BD7453" s="78">
        <v>0.88800000000000001</v>
      </c>
      <c r="BE7453" s="9" t="s">
        <v>584</v>
      </c>
      <c r="BF7453" s="166" t="s">
        <v>81</v>
      </c>
      <c r="BG7453" s="164" t="s">
        <v>19792</v>
      </c>
      <c r="BH7453" s="167" t="s">
        <v>1421</v>
      </c>
      <c r="BI7453" s="167" t="s">
        <v>1421</v>
      </c>
    </row>
    <row r="7454" spans="1:61" x14ac:dyDescent="0.2">
      <c r="A7454" s="118">
        <v>19</v>
      </c>
      <c r="B7454" s="118">
        <v>19</v>
      </c>
      <c r="R7454" s="6" t="s">
        <v>45595</v>
      </c>
      <c r="S7454" s="138">
        <v>2018</v>
      </c>
      <c r="T7454" s="143">
        <v>7</v>
      </c>
      <c r="Y7454" s="7" t="s">
        <v>47865</v>
      </c>
      <c r="Z7454" s="7"/>
      <c r="AA7454" s="7"/>
      <c r="AB7454" s="7"/>
      <c r="AC7454" s="7"/>
      <c r="AD7454" s="7"/>
      <c r="AE7454" s="7"/>
      <c r="AF7454" s="7"/>
      <c r="AG7454" s="7"/>
      <c r="AH7454" s="7"/>
      <c r="AI7454" s="7"/>
      <c r="AJ7454" s="7"/>
      <c r="AK7454" s="7"/>
      <c r="AL7454" s="7"/>
      <c r="AM7454" s="7"/>
      <c r="AN7454" s="7"/>
      <c r="AO7454" s="7"/>
      <c r="AP7454" s="7" t="s">
        <v>28387</v>
      </c>
      <c r="AQ7454" s="6" t="s">
        <v>747</v>
      </c>
      <c r="AR7454" s="7" t="s">
        <v>28386</v>
      </c>
      <c r="AS7454" s="6" t="s">
        <v>751</v>
      </c>
      <c r="AT7454" s="8" t="s">
        <v>5165</v>
      </c>
      <c r="AU7454" s="37" t="s">
        <v>722</v>
      </c>
      <c r="AY7454" s="2" t="s">
        <v>146</v>
      </c>
      <c r="BD7454" s="78">
        <v>0.93600000000000005</v>
      </c>
      <c r="BE7454" s="9" t="s">
        <v>584</v>
      </c>
      <c r="BF7454" s="166" t="s">
        <v>81</v>
      </c>
      <c r="BG7454" s="164" t="s">
        <v>19792</v>
      </c>
      <c r="BH7454" s="165" t="s">
        <v>1421</v>
      </c>
      <c r="BI7454" s="165" t="s">
        <v>1421</v>
      </c>
    </row>
    <row r="7455" spans="1:61" x14ac:dyDescent="0.2">
      <c r="A7455" s="118">
        <v>19</v>
      </c>
      <c r="B7455" s="118">
        <v>19</v>
      </c>
      <c r="R7455" s="6" t="s">
        <v>45595</v>
      </c>
      <c r="S7455" s="138">
        <v>2018</v>
      </c>
      <c r="T7455" s="143">
        <v>7</v>
      </c>
      <c r="Y7455" s="7" t="s">
        <v>47865</v>
      </c>
      <c r="Z7455" s="7"/>
      <c r="AA7455" s="7"/>
      <c r="AB7455" s="7"/>
      <c r="AC7455" s="7"/>
      <c r="AD7455" s="7"/>
      <c r="AE7455" s="7"/>
      <c r="AF7455" s="7"/>
      <c r="AG7455" s="7"/>
      <c r="AH7455" s="7"/>
      <c r="AI7455" s="7"/>
      <c r="AJ7455" s="7"/>
      <c r="AK7455" s="7"/>
      <c r="AL7455" s="7"/>
      <c r="AM7455" s="7"/>
      <c r="AN7455" s="7"/>
      <c r="AO7455" s="7"/>
      <c r="AP7455" s="7" t="s">
        <v>28387</v>
      </c>
      <c r="AQ7455" s="6" t="s">
        <v>747</v>
      </c>
      <c r="AR7455" s="7" t="s">
        <v>28386</v>
      </c>
      <c r="AS7455" s="6" t="s">
        <v>751</v>
      </c>
      <c r="AT7455" s="8" t="s">
        <v>5166</v>
      </c>
      <c r="AU7455" s="37" t="s">
        <v>722</v>
      </c>
      <c r="AY7455" s="2" t="s">
        <v>146</v>
      </c>
      <c r="BD7455" s="78">
        <v>0.81499999999999995</v>
      </c>
      <c r="BE7455" s="9" t="s">
        <v>584</v>
      </c>
      <c r="BF7455" s="166" t="s">
        <v>81</v>
      </c>
      <c r="BG7455" s="164" t="s">
        <v>19792</v>
      </c>
      <c r="BH7455" s="167" t="s">
        <v>1421</v>
      </c>
      <c r="BI7455" s="167" t="s">
        <v>1421</v>
      </c>
    </row>
    <row r="7456" spans="1:61" x14ac:dyDescent="0.2">
      <c r="A7456" s="118">
        <v>19</v>
      </c>
      <c r="B7456" s="118">
        <v>19</v>
      </c>
      <c r="R7456" s="6" t="s">
        <v>45595</v>
      </c>
      <c r="S7456" s="138">
        <v>2018</v>
      </c>
      <c r="T7456" s="143">
        <v>7</v>
      </c>
      <c r="Y7456" s="7" t="s">
        <v>47865</v>
      </c>
      <c r="Z7456" s="7"/>
      <c r="AA7456" s="7"/>
      <c r="AB7456" s="7"/>
      <c r="AC7456" s="7"/>
      <c r="AD7456" s="7"/>
      <c r="AE7456" s="7"/>
      <c r="AF7456" s="7"/>
      <c r="AG7456" s="7"/>
      <c r="AH7456" s="7"/>
      <c r="AI7456" s="7"/>
      <c r="AJ7456" s="7"/>
      <c r="AK7456" s="7"/>
      <c r="AL7456" s="7"/>
      <c r="AM7456" s="7"/>
      <c r="AN7456" s="7"/>
      <c r="AO7456" s="7"/>
      <c r="AP7456" s="7" t="s">
        <v>28387</v>
      </c>
      <c r="AQ7456" s="6" t="s">
        <v>747</v>
      </c>
      <c r="AR7456" s="7" t="s">
        <v>28386</v>
      </c>
      <c r="AS7456" s="6" t="s">
        <v>751</v>
      </c>
      <c r="AT7456" s="8" t="s">
        <v>5167</v>
      </c>
      <c r="AU7456" s="37" t="s">
        <v>722</v>
      </c>
      <c r="AY7456" s="2" t="s">
        <v>146</v>
      </c>
      <c r="BD7456" s="78">
        <v>0.98499999999999999</v>
      </c>
      <c r="BE7456" s="9" t="s">
        <v>584</v>
      </c>
      <c r="BF7456" s="166" t="s">
        <v>81</v>
      </c>
      <c r="BG7456" s="164" t="s">
        <v>19792</v>
      </c>
      <c r="BH7456" s="165" t="s">
        <v>1421</v>
      </c>
      <c r="BI7456" s="165" t="s">
        <v>1421</v>
      </c>
    </row>
    <row r="7457" spans="1:61" x14ac:dyDescent="0.2">
      <c r="A7457" s="118">
        <v>19</v>
      </c>
      <c r="B7457" s="118">
        <v>19</v>
      </c>
      <c r="R7457" s="6" t="s">
        <v>45595</v>
      </c>
      <c r="S7457" s="138">
        <v>2018</v>
      </c>
      <c r="T7457" s="143">
        <v>7</v>
      </c>
      <c r="Y7457" s="7" t="s">
        <v>47865</v>
      </c>
      <c r="Z7457" s="7"/>
      <c r="AA7457" s="7"/>
      <c r="AB7457" s="7"/>
      <c r="AC7457" s="7"/>
      <c r="AD7457" s="7"/>
      <c r="AE7457" s="7"/>
      <c r="AF7457" s="7"/>
      <c r="AG7457" s="7"/>
      <c r="AH7457" s="7"/>
      <c r="AI7457" s="7"/>
      <c r="AJ7457" s="7"/>
      <c r="AK7457" s="7"/>
      <c r="AL7457" s="7"/>
      <c r="AM7457" s="7"/>
      <c r="AN7457" s="7"/>
      <c r="AO7457" s="7"/>
      <c r="AP7457" s="7" t="s">
        <v>28387</v>
      </c>
      <c r="AQ7457" s="6" t="s">
        <v>747</v>
      </c>
      <c r="AR7457" s="7" t="s">
        <v>28386</v>
      </c>
      <c r="AS7457" s="6" t="s">
        <v>751</v>
      </c>
      <c r="AT7457" s="8" t="s">
        <v>5168</v>
      </c>
      <c r="AU7457" s="37" t="s">
        <v>722</v>
      </c>
      <c r="AY7457" s="2" t="s">
        <v>146</v>
      </c>
      <c r="BD7457" s="78">
        <v>0.97499999999999998</v>
      </c>
      <c r="BE7457" s="9" t="s">
        <v>584</v>
      </c>
      <c r="BF7457" s="166" t="s">
        <v>81</v>
      </c>
      <c r="BG7457" s="164" t="s">
        <v>19792</v>
      </c>
      <c r="BH7457" s="167" t="s">
        <v>1421</v>
      </c>
      <c r="BI7457" s="167" t="s">
        <v>1421</v>
      </c>
    </row>
    <row r="7458" spans="1:61" x14ac:dyDescent="0.2">
      <c r="A7458" s="118">
        <v>19</v>
      </c>
      <c r="B7458" s="118">
        <v>19</v>
      </c>
      <c r="R7458" s="6" t="s">
        <v>45595</v>
      </c>
      <c r="S7458" s="138">
        <v>2018</v>
      </c>
      <c r="T7458" s="143">
        <v>7</v>
      </c>
      <c r="Y7458" s="7" t="s">
        <v>47865</v>
      </c>
      <c r="Z7458" s="7"/>
      <c r="AA7458" s="7"/>
      <c r="AB7458" s="7"/>
      <c r="AC7458" s="7"/>
      <c r="AD7458" s="7"/>
      <c r="AE7458" s="7"/>
      <c r="AF7458" s="7"/>
      <c r="AG7458" s="7"/>
      <c r="AH7458" s="7"/>
      <c r="AI7458" s="7"/>
      <c r="AJ7458" s="7"/>
      <c r="AK7458" s="7"/>
      <c r="AL7458" s="7"/>
      <c r="AM7458" s="7"/>
      <c r="AN7458" s="7"/>
      <c r="AO7458" s="7"/>
      <c r="AP7458" s="7" t="s">
        <v>28387</v>
      </c>
      <c r="AQ7458" s="6" t="s">
        <v>747</v>
      </c>
      <c r="AR7458" s="7" t="s">
        <v>28386</v>
      </c>
      <c r="AS7458" s="6" t="s">
        <v>751</v>
      </c>
      <c r="AT7458" s="8" t="s">
        <v>5169</v>
      </c>
      <c r="AU7458" s="37" t="s">
        <v>722</v>
      </c>
      <c r="AY7458" s="2" t="s">
        <v>146</v>
      </c>
      <c r="BD7458" s="78">
        <v>0.90700000000000003</v>
      </c>
      <c r="BE7458" s="9" t="s">
        <v>584</v>
      </c>
      <c r="BF7458" s="166" t="s">
        <v>81</v>
      </c>
      <c r="BG7458" s="164" t="s">
        <v>19792</v>
      </c>
      <c r="BH7458" s="165" t="s">
        <v>1421</v>
      </c>
      <c r="BI7458" s="165" t="s">
        <v>1421</v>
      </c>
    </row>
    <row r="7459" spans="1:61" x14ac:dyDescent="0.2">
      <c r="A7459" s="118">
        <v>19</v>
      </c>
      <c r="B7459" s="118">
        <v>19</v>
      </c>
      <c r="R7459" s="6" t="s">
        <v>45595</v>
      </c>
      <c r="S7459" s="138">
        <v>2018</v>
      </c>
      <c r="T7459" s="143">
        <v>7</v>
      </c>
      <c r="Y7459" s="7" t="s">
        <v>47865</v>
      </c>
      <c r="Z7459" s="7"/>
      <c r="AA7459" s="7"/>
      <c r="AB7459" s="7"/>
      <c r="AC7459" s="7"/>
      <c r="AD7459" s="7"/>
      <c r="AE7459" s="7"/>
      <c r="AF7459" s="7"/>
      <c r="AG7459" s="7"/>
      <c r="AH7459" s="7"/>
      <c r="AI7459" s="7"/>
      <c r="AJ7459" s="7"/>
      <c r="AK7459" s="7"/>
      <c r="AL7459" s="7"/>
      <c r="AM7459" s="7"/>
      <c r="AN7459" s="7"/>
      <c r="AO7459" s="7"/>
      <c r="AP7459" s="7" t="s">
        <v>28387</v>
      </c>
      <c r="AQ7459" s="6" t="s">
        <v>747</v>
      </c>
      <c r="AR7459" s="7" t="s">
        <v>28386</v>
      </c>
      <c r="AS7459" s="6" t="s">
        <v>751</v>
      </c>
      <c r="AT7459" s="8" t="s">
        <v>5170</v>
      </c>
      <c r="AU7459" s="37" t="s">
        <v>722</v>
      </c>
      <c r="AY7459" s="2" t="s">
        <v>146</v>
      </c>
      <c r="BD7459" s="78">
        <v>0.92600000000000005</v>
      </c>
      <c r="BE7459" s="9" t="s">
        <v>584</v>
      </c>
      <c r="BF7459" s="166" t="s">
        <v>81</v>
      </c>
      <c r="BG7459" s="164" t="s">
        <v>19792</v>
      </c>
      <c r="BH7459" s="167" t="s">
        <v>1421</v>
      </c>
      <c r="BI7459" s="167" t="s">
        <v>1421</v>
      </c>
    </row>
    <row r="7460" spans="1:61" x14ac:dyDescent="0.2">
      <c r="A7460" s="118">
        <v>19</v>
      </c>
      <c r="B7460" s="118">
        <v>19</v>
      </c>
      <c r="R7460" s="6" t="s">
        <v>45595</v>
      </c>
      <c r="S7460" s="138">
        <v>2018</v>
      </c>
      <c r="T7460" s="143">
        <v>7</v>
      </c>
      <c r="Y7460" s="7" t="s">
        <v>47865</v>
      </c>
      <c r="Z7460" s="7"/>
      <c r="AA7460" s="7"/>
      <c r="AB7460" s="7"/>
      <c r="AC7460" s="7"/>
      <c r="AD7460" s="7"/>
      <c r="AE7460" s="7"/>
      <c r="AF7460" s="7"/>
      <c r="AG7460" s="7"/>
      <c r="AH7460" s="7"/>
      <c r="AI7460" s="7"/>
      <c r="AJ7460" s="7"/>
      <c r="AK7460" s="7"/>
      <c r="AL7460" s="7"/>
      <c r="AM7460" s="7"/>
      <c r="AN7460" s="7"/>
      <c r="AO7460" s="7"/>
      <c r="AP7460" s="7" t="s">
        <v>28387</v>
      </c>
      <c r="AQ7460" s="6" t="s">
        <v>747</v>
      </c>
      <c r="AR7460" s="7" t="s">
        <v>28386</v>
      </c>
      <c r="AS7460" s="6" t="s">
        <v>751</v>
      </c>
      <c r="AT7460" s="8" t="s">
        <v>5171</v>
      </c>
      <c r="AU7460" s="37" t="s">
        <v>722</v>
      </c>
      <c r="AY7460" s="2" t="s">
        <v>146</v>
      </c>
      <c r="BD7460" s="78">
        <v>1.046</v>
      </c>
      <c r="BE7460" s="9" t="s">
        <v>584</v>
      </c>
      <c r="BF7460" s="166" t="s">
        <v>81</v>
      </c>
      <c r="BG7460" s="164" t="s">
        <v>19792</v>
      </c>
      <c r="BH7460" s="165" t="s">
        <v>1421</v>
      </c>
      <c r="BI7460" s="165" t="s">
        <v>1421</v>
      </c>
    </row>
    <row r="7461" spans="1:61" x14ac:dyDescent="0.2">
      <c r="A7461" s="118">
        <v>19</v>
      </c>
      <c r="B7461" s="118">
        <v>19</v>
      </c>
      <c r="R7461" s="6" t="s">
        <v>45595</v>
      </c>
      <c r="S7461" s="138">
        <v>2018</v>
      </c>
      <c r="T7461" s="143">
        <v>7</v>
      </c>
      <c r="Y7461" s="7" t="s">
        <v>47865</v>
      </c>
      <c r="Z7461" s="7"/>
      <c r="AA7461" s="7"/>
      <c r="AB7461" s="7"/>
      <c r="AC7461" s="7"/>
      <c r="AD7461" s="7"/>
      <c r="AE7461" s="7"/>
      <c r="AF7461" s="7"/>
      <c r="AG7461" s="7"/>
      <c r="AH7461" s="7"/>
      <c r="AI7461" s="7"/>
      <c r="AJ7461" s="7"/>
      <c r="AK7461" s="7"/>
      <c r="AL7461" s="7"/>
      <c r="AM7461" s="7"/>
      <c r="AN7461" s="7"/>
      <c r="AO7461" s="7"/>
      <c r="AP7461" s="7" t="s">
        <v>28387</v>
      </c>
      <c r="AQ7461" s="6" t="s">
        <v>747</v>
      </c>
      <c r="AR7461" s="7" t="s">
        <v>28386</v>
      </c>
      <c r="AS7461" s="6" t="s">
        <v>751</v>
      </c>
      <c r="AT7461" s="8" t="s">
        <v>5172</v>
      </c>
      <c r="AU7461" s="37" t="s">
        <v>722</v>
      </c>
      <c r="AY7461" s="2" t="s">
        <v>146</v>
      </c>
      <c r="BD7461" s="78">
        <v>1.014</v>
      </c>
      <c r="BE7461" s="9" t="s">
        <v>584</v>
      </c>
      <c r="BF7461" s="166" t="s">
        <v>81</v>
      </c>
      <c r="BG7461" s="164" t="s">
        <v>19792</v>
      </c>
      <c r="BH7461" s="167" t="s">
        <v>1421</v>
      </c>
      <c r="BI7461" s="167" t="s">
        <v>1421</v>
      </c>
    </row>
    <row r="7462" spans="1:61" x14ac:dyDescent="0.2">
      <c r="A7462" s="118">
        <v>19</v>
      </c>
      <c r="B7462" s="118">
        <v>19</v>
      </c>
      <c r="R7462" s="6" t="s">
        <v>45595</v>
      </c>
      <c r="S7462" s="138">
        <v>2018</v>
      </c>
      <c r="T7462" s="143">
        <v>7</v>
      </c>
      <c r="Y7462" s="7" t="s">
        <v>47865</v>
      </c>
      <c r="Z7462" s="7"/>
      <c r="AA7462" s="7"/>
      <c r="AB7462" s="7"/>
      <c r="AC7462" s="7"/>
      <c r="AD7462" s="7"/>
      <c r="AE7462" s="7"/>
      <c r="AF7462" s="7"/>
      <c r="AG7462" s="7"/>
      <c r="AH7462" s="7"/>
      <c r="AI7462" s="7"/>
      <c r="AJ7462" s="7"/>
      <c r="AK7462" s="7"/>
      <c r="AL7462" s="7"/>
      <c r="AM7462" s="7"/>
      <c r="AN7462" s="7"/>
      <c r="AO7462" s="7"/>
      <c r="AP7462" s="7" t="s">
        <v>28387</v>
      </c>
      <c r="AQ7462" s="6" t="s">
        <v>747</v>
      </c>
      <c r="AR7462" s="7" t="s">
        <v>28386</v>
      </c>
      <c r="AS7462" s="6" t="s">
        <v>751</v>
      </c>
      <c r="AT7462" s="8" t="s">
        <v>5173</v>
      </c>
      <c r="AU7462" s="37" t="s">
        <v>722</v>
      </c>
      <c r="AY7462" s="2" t="s">
        <v>146</v>
      </c>
      <c r="BD7462" s="78">
        <v>0.93600000000000005</v>
      </c>
      <c r="BE7462" s="9" t="s">
        <v>584</v>
      </c>
      <c r="BF7462" s="166" t="s">
        <v>81</v>
      </c>
      <c r="BG7462" s="164" t="s">
        <v>19792</v>
      </c>
      <c r="BH7462" s="165" t="s">
        <v>1421</v>
      </c>
      <c r="BI7462" s="165" t="s">
        <v>1421</v>
      </c>
    </row>
    <row r="7463" spans="1:61" x14ac:dyDescent="0.2">
      <c r="A7463" s="118">
        <v>19</v>
      </c>
      <c r="B7463" s="118">
        <v>19</v>
      </c>
      <c r="R7463" s="6" t="s">
        <v>45595</v>
      </c>
      <c r="S7463" s="138">
        <v>2018</v>
      </c>
      <c r="T7463" s="143">
        <v>7</v>
      </c>
      <c r="Y7463" s="7" t="s">
        <v>47865</v>
      </c>
      <c r="Z7463" s="7"/>
      <c r="AA7463" s="7"/>
      <c r="AB7463" s="7"/>
      <c r="AC7463" s="7"/>
      <c r="AD7463" s="7"/>
      <c r="AE7463" s="7"/>
      <c r="AF7463" s="7"/>
      <c r="AG7463" s="7"/>
      <c r="AH7463" s="7"/>
      <c r="AI7463" s="7"/>
      <c r="AJ7463" s="7"/>
      <c r="AK7463" s="7"/>
      <c r="AL7463" s="7"/>
      <c r="AM7463" s="7"/>
      <c r="AN7463" s="7"/>
      <c r="AO7463" s="7"/>
      <c r="AP7463" s="7" t="s">
        <v>28387</v>
      </c>
      <c r="AQ7463" s="6" t="s">
        <v>747</v>
      </c>
      <c r="AR7463" s="7" t="s">
        <v>28386</v>
      </c>
      <c r="AS7463" s="6" t="s">
        <v>751</v>
      </c>
      <c r="AT7463" s="8" t="s">
        <v>5174</v>
      </c>
      <c r="AU7463" s="37" t="s">
        <v>722</v>
      </c>
      <c r="AY7463" s="2" t="s">
        <v>146</v>
      </c>
      <c r="BD7463" s="78">
        <v>1.0880000000000001</v>
      </c>
      <c r="BE7463" s="9" t="s">
        <v>584</v>
      </c>
      <c r="BF7463" s="166" t="s">
        <v>81</v>
      </c>
      <c r="BG7463" s="164" t="s">
        <v>19792</v>
      </c>
      <c r="BH7463" s="167" t="s">
        <v>1421</v>
      </c>
      <c r="BI7463" s="167" t="s">
        <v>1421</v>
      </c>
    </row>
    <row r="7464" spans="1:61" x14ac:dyDescent="0.2">
      <c r="A7464" s="118">
        <v>19</v>
      </c>
      <c r="B7464" s="118">
        <v>19</v>
      </c>
      <c r="R7464" s="6" t="s">
        <v>45595</v>
      </c>
      <c r="S7464" s="138">
        <v>2018</v>
      </c>
      <c r="T7464" s="143">
        <v>7</v>
      </c>
      <c r="Y7464" s="7" t="s">
        <v>47865</v>
      </c>
      <c r="Z7464" s="7"/>
      <c r="AA7464" s="7"/>
      <c r="AB7464" s="7"/>
      <c r="AC7464" s="7"/>
      <c r="AD7464" s="7"/>
      <c r="AE7464" s="7"/>
      <c r="AF7464" s="7"/>
      <c r="AG7464" s="7"/>
      <c r="AH7464" s="7"/>
      <c r="AI7464" s="7"/>
      <c r="AJ7464" s="7"/>
      <c r="AK7464" s="7"/>
      <c r="AL7464" s="7"/>
      <c r="AM7464" s="7"/>
      <c r="AN7464" s="7"/>
      <c r="AO7464" s="7"/>
      <c r="AP7464" s="7" t="s">
        <v>28387</v>
      </c>
      <c r="AQ7464" s="6" t="s">
        <v>747</v>
      </c>
      <c r="AR7464" s="7" t="s">
        <v>28386</v>
      </c>
      <c r="AS7464" s="6" t="s">
        <v>751</v>
      </c>
      <c r="AT7464" s="8" t="s">
        <v>5175</v>
      </c>
      <c r="AU7464" s="37" t="s">
        <v>722</v>
      </c>
      <c r="AY7464" s="2" t="s">
        <v>146</v>
      </c>
      <c r="BD7464" s="78">
        <v>1.026</v>
      </c>
      <c r="BE7464" s="9" t="s">
        <v>584</v>
      </c>
      <c r="BF7464" s="166" t="s">
        <v>81</v>
      </c>
      <c r="BG7464" s="164" t="s">
        <v>19792</v>
      </c>
      <c r="BH7464" s="165" t="s">
        <v>1421</v>
      </c>
      <c r="BI7464" s="165" t="s">
        <v>1421</v>
      </c>
    </row>
    <row r="7465" spans="1:61" x14ac:dyDescent="0.2">
      <c r="A7465" s="118">
        <v>19</v>
      </c>
      <c r="B7465" s="118">
        <v>19</v>
      </c>
      <c r="R7465" s="6" t="s">
        <v>45595</v>
      </c>
      <c r="S7465" s="138">
        <v>2018</v>
      </c>
      <c r="T7465" s="143">
        <v>7</v>
      </c>
      <c r="Y7465" s="7" t="s">
        <v>47865</v>
      </c>
      <c r="Z7465" s="7"/>
      <c r="AA7465" s="7"/>
      <c r="AB7465" s="7"/>
      <c r="AC7465" s="7"/>
      <c r="AD7465" s="7"/>
      <c r="AE7465" s="7"/>
      <c r="AF7465" s="7"/>
      <c r="AG7465" s="7"/>
      <c r="AH7465" s="7"/>
      <c r="AI7465" s="7"/>
      <c r="AJ7465" s="7"/>
      <c r="AK7465" s="7"/>
      <c r="AL7465" s="7"/>
      <c r="AM7465" s="7"/>
      <c r="AN7465" s="7"/>
      <c r="AO7465" s="7"/>
      <c r="AP7465" s="7" t="s">
        <v>28387</v>
      </c>
      <c r="AQ7465" s="6" t="s">
        <v>747</v>
      </c>
      <c r="AR7465" s="7" t="s">
        <v>28386</v>
      </c>
      <c r="AS7465" s="6" t="s">
        <v>751</v>
      </c>
      <c r="AT7465" s="8" t="s">
        <v>5176</v>
      </c>
      <c r="AU7465" s="37" t="s">
        <v>722</v>
      </c>
      <c r="AY7465" s="2" t="s">
        <v>146</v>
      </c>
      <c r="BD7465" s="78">
        <v>0.91600000000000004</v>
      </c>
      <c r="BE7465" s="9" t="s">
        <v>584</v>
      </c>
      <c r="BF7465" s="166" t="s">
        <v>81</v>
      </c>
      <c r="BG7465" s="164" t="s">
        <v>19792</v>
      </c>
      <c r="BH7465" s="167" t="s">
        <v>1421</v>
      </c>
      <c r="BI7465" s="167" t="s">
        <v>1421</v>
      </c>
    </row>
    <row r="7466" spans="1:61" x14ac:dyDescent="0.2">
      <c r="A7466" s="118">
        <v>19</v>
      </c>
      <c r="B7466" s="118">
        <v>19</v>
      </c>
      <c r="R7466" s="6" t="s">
        <v>45595</v>
      </c>
      <c r="S7466" s="138">
        <v>2018</v>
      </c>
      <c r="T7466" s="143">
        <v>7</v>
      </c>
      <c r="Y7466" s="7" t="s">
        <v>47865</v>
      </c>
      <c r="Z7466" s="7"/>
      <c r="AA7466" s="7"/>
      <c r="AB7466" s="7"/>
      <c r="AC7466" s="7"/>
      <c r="AD7466" s="7"/>
      <c r="AE7466" s="7"/>
      <c r="AF7466" s="7"/>
      <c r="AG7466" s="7"/>
      <c r="AH7466" s="7"/>
      <c r="AI7466" s="7"/>
      <c r="AJ7466" s="7"/>
      <c r="AK7466" s="7"/>
      <c r="AL7466" s="7"/>
      <c r="AM7466" s="7"/>
      <c r="AN7466" s="7"/>
      <c r="AO7466" s="7"/>
      <c r="AP7466" s="7" t="s">
        <v>28387</v>
      </c>
      <c r="AQ7466" s="6" t="s">
        <v>747</v>
      </c>
      <c r="AR7466" s="7" t="s">
        <v>28386</v>
      </c>
      <c r="AS7466" s="6" t="s">
        <v>751</v>
      </c>
      <c r="AT7466" s="8" t="s">
        <v>5177</v>
      </c>
      <c r="AU7466" s="37" t="s">
        <v>722</v>
      </c>
      <c r="AY7466" s="2" t="s">
        <v>146</v>
      </c>
      <c r="BD7466" s="78">
        <v>0.76700000000000002</v>
      </c>
      <c r="BE7466" s="9" t="s">
        <v>584</v>
      </c>
      <c r="BF7466" s="166" t="s">
        <v>81</v>
      </c>
      <c r="BG7466" s="164" t="s">
        <v>19792</v>
      </c>
      <c r="BH7466" s="165" t="s">
        <v>1421</v>
      </c>
      <c r="BI7466" s="165" t="s">
        <v>1421</v>
      </c>
    </row>
    <row r="7467" spans="1:61" x14ac:dyDescent="0.2">
      <c r="A7467" s="118">
        <v>19</v>
      </c>
      <c r="B7467" s="118">
        <v>19</v>
      </c>
      <c r="R7467" s="6" t="s">
        <v>45595</v>
      </c>
      <c r="S7467" s="138">
        <v>2018</v>
      </c>
      <c r="T7467" s="143">
        <v>7</v>
      </c>
      <c r="Y7467" s="7" t="s">
        <v>47865</v>
      </c>
      <c r="Z7467" s="7"/>
      <c r="AA7467" s="7"/>
      <c r="AB7467" s="7"/>
      <c r="AC7467" s="7"/>
      <c r="AD7467" s="7"/>
      <c r="AE7467" s="7"/>
      <c r="AF7467" s="7"/>
      <c r="AG7467" s="7"/>
      <c r="AH7467" s="7"/>
      <c r="AI7467" s="7"/>
      <c r="AJ7467" s="7"/>
      <c r="AK7467" s="7"/>
      <c r="AL7467" s="7"/>
      <c r="AM7467" s="7"/>
      <c r="AN7467" s="7"/>
      <c r="AO7467" s="7"/>
      <c r="AP7467" s="7" t="s">
        <v>28387</v>
      </c>
      <c r="AQ7467" s="6" t="s">
        <v>747</v>
      </c>
      <c r="AR7467" s="7" t="s">
        <v>28386</v>
      </c>
      <c r="AS7467" s="6" t="s">
        <v>751</v>
      </c>
      <c r="AT7467" s="8" t="s">
        <v>5178</v>
      </c>
      <c r="AU7467" s="37" t="s">
        <v>722</v>
      </c>
      <c r="AY7467" s="2" t="s">
        <v>146</v>
      </c>
      <c r="BD7467" s="78">
        <v>1.01</v>
      </c>
      <c r="BE7467" s="9" t="s">
        <v>584</v>
      </c>
      <c r="BF7467" s="166" t="s">
        <v>81</v>
      </c>
      <c r="BG7467" s="164" t="s">
        <v>19792</v>
      </c>
      <c r="BH7467" s="167" t="s">
        <v>1421</v>
      </c>
      <c r="BI7467" s="167" t="s">
        <v>1421</v>
      </c>
    </row>
    <row r="7468" spans="1:61" x14ac:dyDescent="0.2">
      <c r="A7468" s="118">
        <v>19</v>
      </c>
      <c r="B7468" s="118">
        <v>19</v>
      </c>
      <c r="R7468" s="6" t="s">
        <v>45595</v>
      </c>
      <c r="S7468" s="138">
        <v>2018</v>
      </c>
      <c r="T7468" s="143">
        <v>7</v>
      </c>
      <c r="Y7468" s="7" t="s">
        <v>47865</v>
      </c>
      <c r="Z7468" s="7"/>
      <c r="AA7468" s="7"/>
      <c r="AB7468" s="7"/>
      <c r="AC7468" s="7"/>
      <c r="AD7468" s="7"/>
      <c r="AE7468" s="7"/>
      <c r="AF7468" s="7"/>
      <c r="AG7468" s="7"/>
      <c r="AH7468" s="7"/>
      <c r="AI7468" s="7"/>
      <c r="AJ7468" s="7"/>
      <c r="AK7468" s="7"/>
      <c r="AL7468" s="7"/>
      <c r="AM7468" s="7"/>
      <c r="AN7468" s="7"/>
      <c r="AO7468" s="7"/>
      <c r="AP7468" s="7" t="s">
        <v>28387</v>
      </c>
      <c r="AQ7468" s="6" t="s">
        <v>747</v>
      </c>
      <c r="AR7468" s="7" t="s">
        <v>28386</v>
      </c>
      <c r="AS7468" s="6" t="s">
        <v>751</v>
      </c>
      <c r="AT7468" s="8" t="s">
        <v>5179</v>
      </c>
      <c r="AU7468" s="37" t="s">
        <v>722</v>
      </c>
      <c r="AY7468" s="2" t="s">
        <v>146</v>
      </c>
      <c r="BD7468" s="78">
        <v>1.0309999999999999</v>
      </c>
      <c r="BE7468" s="9" t="s">
        <v>584</v>
      </c>
      <c r="BF7468" s="166" t="s">
        <v>81</v>
      </c>
      <c r="BG7468" s="164" t="s">
        <v>19792</v>
      </c>
      <c r="BH7468" s="165" t="s">
        <v>1421</v>
      </c>
      <c r="BI7468" s="165" t="s">
        <v>1421</v>
      </c>
    </row>
    <row r="7469" spans="1:61" x14ac:dyDescent="0.2">
      <c r="A7469" s="118">
        <v>19</v>
      </c>
      <c r="B7469" s="118">
        <v>19</v>
      </c>
      <c r="R7469" s="6" t="s">
        <v>45595</v>
      </c>
      <c r="S7469" s="138">
        <v>2018</v>
      </c>
      <c r="T7469" s="143">
        <v>7</v>
      </c>
      <c r="Y7469" s="7" t="s">
        <v>47865</v>
      </c>
      <c r="Z7469" s="7"/>
      <c r="AA7469" s="7"/>
      <c r="AB7469" s="7"/>
      <c r="AC7469" s="7"/>
      <c r="AD7469" s="7"/>
      <c r="AE7469" s="7"/>
      <c r="AF7469" s="7"/>
      <c r="AG7469" s="7"/>
      <c r="AH7469" s="7"/>
      <c r="AI7469" s="7"/>
      <c r="AJ7469" s="7"/>
      <c r="AK7469" s="7"/>
      <c r="AL7469" s="7"/>
      <c r="AM7469" s="7"/>
      <c r="AN7469" s="7"/>
      <c r="AO7469" s="7"/>
      <c r="AP7469" s="7" t="s">
        <v>28387</v>
      </c>
      <c r="AQ7469" s="6" t="s">
        <v>747</v>
      </c>
      <c r="AR7469" s="7" t="s">
        <v>28386</v>
      </c>
      <c r="AS7469" s="6" t="s">
        <v>751</v>
      </c>
      <c r="AT7469" s="8" t="s">
        <v>5180</v>
      </c>
      <c r="AU7469" s="37" t="s">
        <v>722</v>
      </c>
      <c r="AY7469" s="2" t="s">
        <v>146</v>
      </c>
      <c r="BD7469" s="78">
        <v>0.85899999999999999</v>
      </c>
      <c r="BE7469" s="9" t="s">
        <v>584</v>
      </c>
      <c r="BF7469" s="166" t="s">
        <v>81</v>
      </c>
      <c r="BG7469" s="164" t="s">
        <v>19792</v>
      </c>
      <c r="BH7469" s="167" t="s">
        <v>1421</v>
      </c>
      <c r="BI7469" s="167" t="s">
        <v>1421</v>
      </c>
    </row>
    <row r="7470" spans="1:61" x14ac:dyDescent="0.2">
      <c r="A7470" s="118">
        <v>19</v>
      </c>
      <c r="B7470" s="118">
        <v>19</v>
      </c>
      <c r="R7470" s="6" t="s">
        <v>45595</v>
      </c>
      <c r="S7470" s="138">
        <v>2018</v>
      </c>
      <c r="T7470" s="143">
        <v>7</v>
      </c>
      <c r="Y7470" s="7" t="s">
        <v>47865</v>
      </c>
      <c r="Z7470" s="7"/>
      <c r="AA7470" s="7"/>
      <c r="AB7470" s="7"/>
      <c r="AC7470" s="7"/>
      <c r="AD7470" s="7"/>
      <c r="AE7470" s="7"/>
      <c r="AF7470" s="7"/>
      <c r="AG7470" s="7"/>
      <c r="AH7470" s="7"/>
      <c r="AI7470" s="7"/>
      <c r="AJ7470" s="7"/>
      <c r="AK7470" s="7"/>
      <c r="AL7470" s="7"/>
      <c r="AM7470" s="7"/>
      <c r="AN7470" s="7"/>
      <c r="AO7470" s="7"/>
      <c r="AP7470" s="7" t="s">
        <v>28387</v>
      </c>
      <c r="AQ7470" s="6" t="s">
        <v>747</v>
      </c>
      <c r="AR7470" s="7" t="s">
        <v>28386</v>
      </c>
      <c r="AS7470" s="6" t="s">
        <v>751</v>
      </c>
      <c r="AT7470" s="8" t="s">
        <v>5181</v>
      </c>
      <c r="AU7470" s="37" t="s">
        <v>722</v>
      </c>
      <c r="AY7470" s="2" t="s">
        <v>146</v>
      </c>
      <c r="BD7470" s="78">
        <v>0.91300000000000003</v>
      </c>
      <c r="BE7470" s="9" t="s">
        <v>584</v>
      </c>
      <c r="BF7470" s="166" t="s">
        <v>81</v>
      </c>
      <c r="BG7470" s="164" t="s">
        <v>19792</v>
      </c>
      <c r="BH7470" s="165" t="s">
        <v>1421</v>
      </c>
      <c r="BI7470" s="165" t="s">
        <v>1421</v>
      </c>
    </row>
    <row r="7471" spans="1:61" x14ac:dyDescent="0.2">
      <c r="A7471" s="118">
        <v>19</v>
      </c>
      <c r="B7471" s="118">
        <v>19</v>
      </c>
      <c r="R7471" s="6" t="s">
        <v>45595</v>
      </c>
      <c r="S7471" s="138">
        <v>2018</v>
      </c>
      <c r="T7471" s="143">
        <v>7</v>
      </c>
      <c r="Y7471" s="7" t="s">
        <v>47865</v>
      </c>
      <c r="Z7471" s="7"/>
      <c r="AA7471" s="7"/>
      <c r="AB7471" s="7"/>
      <c r="AC7471" s="7"/>
      <c r="AD7471" s="7"/>
      <c r="AE7471" s="7"/>
      <c r="AF7471" s="7"/>
      <c r="AG7471" s="7"/>
      <c r="AH7471" s="7"/>
      <c r="AI7471" s="7"/>
      <c r="AJ7471" s="7"/>
      <c r="AK7471" s="7"/>
      <c r="AL7471" s="7"/>
      <c r="AM7471" s="7"/>
      <c r="AN7471" s="7"/>
      <c r="AO7471" s="7"/>
      <c r="AP7471" s="7" t="s">
        <v>28387</v>
      </c>
      <c r="AQ7471" s="6" t="s">
        <v>747</v>
      </c>
      <c r="AR7471" s="7" t="s">
        <v>28386</v>
      </c>
      <c r="AS7471" s="6" t="s">
        <v>751</v>
      </c>
      <c r="AT7471" s="8" t="s">
        <v>5182</v>
      </c>
      <c r="AU7471" s="37" t="s">
        <v>722</v>
      </c>
      <c r="AY7471" s="2" t="s">
        <v>146</v>
      </c>
      <c r="BD7471" s="78">
        <v>0.76200000000000001</v>
      </c>
      <c r="BE7471" s="9" t="s">
        <v>584</v>
      </c>
      <c r="BF7471" s="166" t="s">
        <v>81</v>
      </c>
      <c r="BG7471" s="164" t="s">
        <v>19792</v>
      </c>
      <c r="BH7471" s="167" t="s">
        <v>1421</v>
      </c>
      <c r="BI7471" s="167" t="s">
        <v>1421</v>
      </c>
    </row>
    <row r="7472" spans="1:61" x14ac:dyDescent="0.2">
      <c r="A7472" s="118">
        <v>19</v>
      </c>
      <c r="B7472" s="118">
        <v>19</v>
      </c>
      <c r="R7472" s="6" t="s">
        <v>45595</v>
      </c>
      <c r="S7472" s="138">
        <v>2018</v>
      </c>
      <c r="T7472" s="143">
        <v>7</v>
      </c>
      <c r="Y7472" s="7" t="s">
        <v>47865</v>
      </c>
      <c r="Z7472" s="7"/>
      <c r="AA7472" s="7"/>
      <c r="AB7472" s="7"/>
      <c r="AC7472" s="7"/>
      <c r="AD7472" s="7"/>
      <c r="AE7472" s="7"/>
      <c r="AF7472" s="7"/>
      <c r="AG7472" s="7"/>
      <c r="AH7472" s="7"/>
      <c r="AI7472" s="7"/>
      <c r="AJ7472" s="7"/>
      <c r="AK7472" s="7"/>
      <c r="AL7472" s="7"/>
      <c r="AM7472" s="7"/>
      <c r="AN7472" s="7"/>
      <c r="AO7472" s="7"/>
      <c r="AP7472" s="7" t="s">
        <v>28387</v>
      </c>
      <c r="AQ7472" s="6" t="s">
        <v>747</v>
      </c>
      <c r="AR7472" s="7" t="s">
        <v>28386</v>
      </c>
      <c r="AS7472" s="6" t="s">
        <v>751</v>
      </c>
      <c r="AT7472" s="8" t="s">
        <v>5183</v>
      </c>
      <c r="AU7472" s="37" t="s">
        <v>722</v>
      </c>
      <c r="AY7472" s="2" t="s">
        <v>146</v>
      </c>
      <c r="BD7472" s="78">
        <v>0.75600000000000001</v>
      </c>
      <c r="BE7472" s="9" t="s">
        <v>584</v>
      </c>
      <c r="BF7472" s="166" t="s">
        <v>81</v>
      </c>
      <c r="BG7472" s="164" t="s">
        <v>19792</v>
      </c>
      <c r="BH7472" s="165" t="s">
        <v>1421</v>
      </c>
      <c r="BI7472" s="165" t="s">
        <v>1421</v>
      </c>
    </row>
    <row r="7473" spans="1:61" x14ac:dyDescent="0.2">
      <c r="A7473" s="118">
        <v>19</v>
      </c>
      <c r="B7473" s="118">
        <v>19</v>
      </c>
      <c r="R7473" s="6" t="s">
        <v>45595</v>
      </c>
      <c r="S7473" s="138">
        <v>2018</v>
      </c>
      <c r="T7473" s="143">
        <v>7</v>
      </c>
      <c r="Y7473" s="7" t="s">
        <v>47865</v>
      </c>
      <c r="Z7473" s="7"/>
      <c r="AA7473" s="7"/>
      <c r="AB7473" s="7"/>
      <c r="AC7473" s="7"/>
      <c r="AD7473" s="7"/>
      <c r="AE7473" s="7"/>
      <c r="AF7473" s="7"/>
      <c r="AG7473" s="7"/>
      <c r="AH7473" s="7"/>
      <c r="AI7473" s="7"/>
      <c r="AJ7473" s="7"/>
      <c r="AK7473" s="7"/>
      <c r="AL7473" s="7"/>
      <c r="AM7473" s="7"/>
      <c r="AN7473" s="7"/>
      <c r="AO7473" s="7"/>
      <c r="AP7473" s="7" t="s">
        <v>28387</v>
      </c>
      <c r="AQ7473" s="6" t="s">
        <v>747</v>
      </c>
      <c r="AR7473" s="7" t="s">
        <v>28386</v>
      </c>
      <c r="AS7473" s="6" t="s">
        <v>751</v>
      </c>
      <c r="AT7473" s="8" t="s">
        <v>5184</v>
      </c>
      <c r="AU7473" s="37" t="s">
        <v>722</v>
      </c>
      <c r="AY7473" s="2" t="s">
        <v>146</v>
      </c>
      <c r="BD7473" s="78">
        <v>0.79400000000000004</v>
      </c>
      <c r="BE7473" s="9" t="s">
        <v>584</v>
      </c>
      <c r="BF7473" s="166" t="s">
        <v>81</v>
      </c>
      <c r="BG7473" s="164" t="s">
        <v>19792</v>
      </c>
      <c r="BH7473" s="167" t="s">
        <v>1421</v>
      </c>
      <c r="BI7473" s="167" t="s">
        <v>1421</v>
      </c>
    </row>
    <row r="7474" spans="1:61" x14ac:dyDescent="0.2">
      <c r="A7474" s="118">
        <v>19</v>
      </c>
      <c r="B7474" s="118">
        <v>19</v>
      </c>
      <c r="R7474" s="6" t="s">
        <v>45595</v>
      </c>
      <c r="S7474" s="138">
        <v>2018</v>
      </c>
      <c r="T7474" s="143">
        <v>7</v>
      </c>
      <c r="Y7474" s="7" t="s">
        <v>47865</v>
      </c>
      <c r="Z7474" s="7"/>
      <c r="AA7474" s="7"/>
      <c r="AB7474" s="7"/>
      <c r="AC7474" s="7"/>
      <c r="AD7474" s="7"/>
      <c r="AE7474" s="7"/>
      <c r="AF7474" s="7"/>
      <c r="AG7474" s="7"/>
      <c r="AH7474" s="7"/>
      <c r="AI7474" s="7"/>
      <c r="AJ7474" s="7"/>
      <c r="AK7474" s="7"/>
      <c r="AL7474" s="7"/>
      <c r="AM7474" s="7"/>
      <c r="AN7474" s="7"/>
      <c r="AO7474" s="7"/>
      <c r="AP7474" s="7" t="s">
        <v>28387</v>
      </c>
      <c r="AQ7474" s="6" t="s">
        <v>747</v>
      </c>
      <c r="AR7474" s="7" t="s">
        <v>28386</v>
      </c>
      <c r="AS7474" s="6" t="s">
        <v>751</v>
      </c>
      <c r="AT7474" s="8" t="s">
        <v>5185</v>
      </c>
      <c r="AU7474" s="37" t="s">
        <v>722</v>
      </c>
      <c r="AY7474" s="2" t="s">
        <v>146</v>
      </c>
      <c r="BD7474" s="78">
        <v>0.79300000000000004</v>
      </c>
      <c r="BE7474" s="9" t="s">
        <v>584</v>
      </c>
      <c r="BF7474" s="166" t="s">
        <v>81</v>
      </c>
      <c r="BG7474" s="164" t="s">
        <v>19792</v>
      </c>
      <c r="BH7474" s="165" t="s">
        <v>1421</v>
      </c>
      <c r="BI7474" s="165" t="s">
        <v>1421</v>
      </c>
    </row>
    <row r="7475" spans="1:61" x14ac:dyDescent="0.2">
      <c r="A7475" s="118">
        <v>19</v>
      </c>
      <c r="B7475" s="118">
        <v>19</v>
      </c>
      <c r="R7475" s="6" t="s">
        <v>45595</v>
      </c>
      <c r="S7475" s="138">
        <v>2018</v>
      </c>
      <c r="T7475" s="143">
        <v>7</v>
      </c>
      <c r="Y7475" s="7" t="s">
        <v>47865</v>
      </c>
      <c r="Z7475" s="7"/>
      <c r="AA7475" s="7"/>
      <c r="AB7475" s="7"/>
      <c r="AC7475" s="7"/>
      <c r="AD7475" s="7"/>
      <c r="AE7475" s="7"/>
      <c r="AF7475" s="7"/>
      <c r="AG7475" s="7"/>
      <c r="AH7475" s="7"/>
      <c r="AI7475" s="7"/>
      <c r="AJ7475" s="7"/>
      <c r="AK7475" s="7"/>
      <c r="AL7475" s="7"/>
      <c r="AM7475" s="7"/>
      <c r="AN7475" s="7"/>
      <c r="AO7475" s="7"/>
      <c r="AP7475" s="7" t="s">
        <v>28387</v>
      </c>
      <c r="AQ7475" s="6" t="s">
        <v>747</v>
      </c>
      <c r="AR7475" s="7" t="s">
        <v>28386</v>
      </c>
      <c r="AS7475" s="6" t="s">
        <v>751</v>
      </c>
      <c r="AT7475" s="8" t="s">
        <v>5186</v>
      </c>
      <c r="AU7475" s="37" t="s">
        <v>722</v>
      </c>
      <c r="AY7475" s="2" t="s">
        <v>146</v>
      </c>
      <c r="BD7475" s="78">
        <v>0.97099999999999997</v>
      </c>
      <c r="BE7475" s="9" t="s">
        <v>584</v>
      </c>
      <c r="BF7475" s="166" t="s">
        <v>81</v>
      </c>
      <c r="BG7475" s="164" t="s">
        <v>19792</v>
      </c>
      <c r="BH7475" s="167" t="s">
        <v>1421</v>
      </c>
      <c r="BI7475" s="167" t="s">
        <v>1421</v>
      </c>
    </row>
    <row r="7476" spans="1:61" x14ac:dyDescent="0.2">
      <c r="A7476" s="118">
        <v>19</v>
      </c>
      <c r="B7476" s="118">
        <v>19</v>
      </c>
      <c r="R7476" s="6" t="s">
        <v>45595</v>
      </c>
      <c r="S7476" s="138">
        <v>2018</v>
      </c>
      <c r="T7476" s="143">
        <v>7</v>
      </c>
      <c r="Y7476" s="7" t="s">
        <v>47865</v>
      </c>
      <c r="Z7476" s="7"/>
      <c r="AA7476" s="7"/>
      <c r="AB7476" s="7"/>
      <c r="AC7476" s="7"/>
      <c r="AD7476" s="7"/>
      <c r="AE7476" s="7"/>
      <c r="AF7476" s="7"/>
      <c r="AG7476" s="7"/>
      <c r="AH7476" s="7"/>
      <c r="AI7476" s="7"/>
      <c r="AJ7476" s="7"/>
      <c r="AK7476" s="7"/>
      <c r="AL7476" s="7"/>
      <c r="AM7476" s="7"/>
      <c r="AN7476" s="7"/>
      <c r="AO7476" s="7"/>
      <c r="AP7476" s="7" t="s">
        <v>28387</v>
      </c>
      <c r="AQ7476" s="6" t="s">
        <v>747</v>
      </c>
      <c r="AR7476" s="7" t="s">
        <v>28386</v>
      </c>
      <c r="AS7476" s="6" t="s">
        <v>751</v>
      </c>
      <c r="AT7476" s="8" t="s">
        <v>5187</v>
      </c>
      <c r="AU7476" s="37" t="s">
        <v>723</v>
      </c>
      <c r="AY7476" s="2" t="s">
        <v>146</v>
      </c>
      <c r="BD7476" s="78">
        <v>0.27900000000000003</v>
      </c>
      <c r="BE7476" s="9" t="s">
        <v>584</v>
      </c>
      <c r="BF7476" s="166" t="s">
        <v>81</v>
      </c>
      <c r="BG7476" s="164" t="s">
        <v>19792</v>
      </c>
      <c r="BH7476" s="165" t="s">
        <v>1421</v>
      </c>
      <c r="BI7476" s="165" t="s">
        <v>1421</v>
      </c>
    </row>
    <row r="7477" spans="1:61" x14ac:dyDescent="0.2">
      <c r="A7477" s="118">
        <v>19</v>
      </c>
      <c r="B7477" s="118">
        <v>19</v>
      </c>
      <c r="R7477" s="6" t="s">
        <v>45595</v>
      </c>
      <c r="S7477" s="138">
        <v>2018</v>
      </c>
      <c r="T7477" s="143">
        <v>7</v>
      </c>
      <c r="Y7477" s="7" t="s">
        <v>47865</v>
      </c>
      <c r="Z7477" s="7"/>
      <c r="AA7477" s="7"/>
      <c r="AB7477" s="7"/>
      <c r="AC7477" s="7"/>
      <c r="AD7477" s="7"/>
      <c r="AE7477" s="7"/>
      <c r="AF7477" s="7"/>
      <c r="AG7477" s="7"/>
      <c r="AH7477" s="7"/>
      <c r="AI7477" s="7"/>
      <c r="AJ7477" s="7"/>
      <c r="AK7477" s="7"/>
      <c r="AL7477" s="7"/>
      <c r="AM7477" s="7"/>
      <c r="AN7477" s="7"/>
      <c r="AO7477" s="7"/>
      <c r="AP7477" s="7" t="s">
        <v>28387</v>
      </c>
      <c r="AQ7477" s="6" t="s">
        <v>747</v>
      </c>
      <c r="AR7477" s="7" t="s">
        <v>28386</v>
      </c>
      <c r="AS7477" s="6" t="s">
        <v>751</v>
      </c>
      <c r="AT7477" s="8" t="s">
        <v>5188</v>
      </c>
      <c r="AU7477" s="37" t="s">
        <v>723</v>
      </c>
      <c r="AY7477" s="2" t="s">
        <v>146</v>
      </c>
      <c r="BD7477" s="78">
        <v>0.26500000000000001</v>
      </c>
      <c r="BE7477" s="9" t="s">
        <v>584</v>
      </c>
      <c r="BF7477" s="166" t="s">
        <v>81</v>
      </c>
      <c r="BG7477" s="164" t="s">
        <v>19792</v>
      </c>
      <c r="BH7477" s="167" t="s">
        <v>1421</v>
      </c>
      <c r="BI7477" s="167" t="s">
        <v>1421</v>
      </c>
    </row>
    <row r="7478" spans="1:61" x14ac:dyDescent="0.2">
      <c r="A7478" s="118">
        <v>19</v>
      </c>
      <c r="B7478" s="118">
        <v>19</v>
      </c>
      <c r="R7478" s="6" t="s">
        <v>45595</v>
      </c>
      <c r="S7478" s="138">
        <v>2018</v>
      </c>
      <c r="T7478" s="143">
        <v>7</v>
      </c>
      <c r="Y7478" s="7" t="s">
        <v>47865</v>
      </c>
      <c r="Z7478" s="7"/>
      <c r="AA7478" s="7"/>
      <c r="AB7478" s="7"/>
      <c r="AC7478" s="7"/>
      <c r="AD7478" s="7"/>
      <c r="AE7478" s="7"/>
      <c r="AF7478" s="7"/>
      <c r="AG7478" s="7"/>
      <c r="AH7478" s="7"/>
      <c r="AI7478" s="7"/>
      <c r="AJ7478" s="7"/>
      <c r="AK7478" s="7"/>
      <c r="AL7478" s="7"/>
      <c r="AM7478" s="7"/>
      <c r="AN7478" s="7"/>
      <c r="AO7478" s="7"/>
      <c r="AP7478" s="7" t="s">
        <v>28387</v>
      </c>
      <c r="AQ7478" s="6" t="s">
        <v>747</v>
      </c>
      <c r="AR7478" s="7" t="s">
        <v>28386</v>
      </c>
      <c r="AS7478" s="6" t="s">
        <v>751</v>
      </c>
      <c r="AT7478" s="8" t="s">
        <v>5189</v>
      </c>
      <c r="AU7478" s="37" t="s">
        <v>723</v>
      </c>
      <c r="AY7478" s="2" t="s">
        <v>146</v>
      </c>
      <c r="BD7478" s="78">
        <v>0.33600000000000002</v>
      </c>
      <c r="BE7478" s="9" t="s">
        <v>584</v>
      </c>
      <c r="BF7478" s="166" t="s">
        <v>81</v>
      </c>
      <c r="BG7478" s="164" t="s">
        <v>19792</v>
      </c>
      <c r="BH7478" s="165" t="s">
        <v>1421</v>
      </c>
      <c r="BI7478" s="165" t="s">
        <v>1421</v>
      </c>
    </row>
    <row r="7479" spans="1:61" x14ac:dyDescent="0.2">
      <c r="A7479" s="118">
        <v>19</v>
      </c>
      <c r="B7479" s="118">
        <v>19</v>
      </c>
      <c r="R7479" s="6" t="s">
        <v>45595</v>
      </c>
      <c r="S7479" s="138">
        <v>2018</v>
      </c>
      <c r="T7479" s="143">
        <v>7</v>
      </c>
      <c r="Y7479" s="7" t="s">
        <v>47865</v>
      </c>
      <c r="Z7479" s="7"/>
      <c r="AA7479" s="7"/>
      <c r="AB7479" s="7"/>
      <c r="AC7479" s="7"/>
      <c r="AD7479" s="7"/>
      <c r="AE7479" s="7"/>
      <c r="AF7479" s="7"/>
      <c r="AG7479" s="7"/>
      <c r="AH7479" s="7"/>
      <c r="AI7479" s="7"/>
      <c r="AJ7479" s="7"/>
      <c r="AK7479" s="7"/>
      <c r="AL7479" s="7"/>
      <c r="AM7479" s="7"/>
      <c r="AN7479" s="7"/>
      <c r="AO7479" s="7"/>
      <c r="AP7479" s="7" t="s">
        <v>28387</v>
      </c>
      <c r="AQ7479" s="6" t="s">
        <v>747</v>
      </c>
      <c r="AR7479" s="7" t="s">
        <v>28386</v>
      </c>
      <c r="AS7479" s="6" t="s">
        <v>751</v>
      </c>
      <c r="AT7479" s="8" t="s">
        <v>5190</v>
      </c>
      <c r="AU7479" s="37" t="s">
        <v>723</v>
      </c>
      <c r="AY7479" s="2" t="s">
        <v>146</v>
      </c>
      <c r="BD7479" s="78">
        <v>0.30399999999999999</v>
      </c>
      <c r="BE7479" s="9" t="s">
        <v>584</v>
      </c>
      <c r="BF7479" s="166" t="s">
        <v>81</v>
      </c>
      <c r="BG7479" s="164" t="s">
        <v>19792</v>
      </c>
      <c r="BH7479" s="167" t="s">
        <v>1421</v>
      </c>
      <c r="BI7479" s="167" t="s">
        <v>1421</v>
      </c>
    </row>
    <row r="7480" spans="1:61" x14ac:dyDescent="0.2">
      <c r="A7480" s="118">
        <v>19</v>
      </c>
      <c r="B7480" s="118">
        <v>19</v>
      </c>
      <c r="R7480" s="6" t="s">
        <v>45595</v>
      </c>
      <c r="S7480" s="138">
        <v>2018</v>
      </c>
      <c r="T7480" s="143">
        <v>7</v>
      </c>
      <c r="Y7480" s="7" t="s">
        <v>47865</v>
      </c>
      <c r="Z7480" s="7"/>
      <c r="AA7480" s="7"/>
      <c r="AB7480" s="7"/>
      <c r="AC7480" s="7"/>
      <c r="AD7480" s="7"/>
      <c r="AE7480" s="7"/>
      <c r="AF7480" s="7"/>
      <c r="AG7480" s="7"/>
      <c r="AH7480" s="7"/>
      <c r="AI7480" s="7"/>
      <c r="AJ7480" s="7"/>
      <c r="AK7480" s="7"/>
      <c r="AL7480" s="7"/>
      <c r="AM7480" s="7"/>
      <c r="AN7480" s="7"/>
      <c r="AO7480" s="7"/>
      <c r="AP7480" s="7" t="s">
        <v>28387</v>
      </c>
      <c r="AQ7480" s="6" t="s">
        <v>747</v>
      </c>
      <c r="AR7480" s="7" t="s">
        <v>28386</v>
      </c>
      <c r="AS7480" s="6" t="s">
        <v>751</v>
      </c>
      <c r="AT7480" s="8" t="s">
        <v>5191</v>
      </c>
      <c r="AU7480" s="37" t="s">
        <v>723</v>
      </c>
      <c r="AY7480" s="2" t="s">
        <v>146</v>
      </c>
      <c r="BD7480" s="78">
        <v>0.29099999999999998</v>
      </c>
      <c r="BE7480" s="9" t="s">
        <v>584</v>
      </c>
      <c r="BF7480" s="166" t="s">
        <v>81</v>
      </c>
      <c r="BG7480" s="164" t="s">
        <v>19792</v>
      </c>
      <c r="BH7480" s="165" t="s">
        <v>1421</v>
      </c>
      <c r="BI7480" s="165" t="s">
        <v>1421</v>
      </c>
    </row>
    <row r="7481" spans="1:61" x14ac:dyDescent="0.2">
      <c r="A7481" s="118">
        <v>19</v>
      </c>
      <c r="B7481" s="118">
        <v>19</v>
      </c>
      <c r="R7481" s="6" t="s">
        <v>45595</v>
      </c>
      <c r="S7481" s="138">
        <v>2018</v>
      </c>
      <c r="T7481" s="143">
        <v>7</v>
      </c>
      <c r="Y7481" s="7" t="s">
        <v>47865</v>
      </c>
      <c r="Z7481" s="7"/>
      <c r="AA7481" s="7"/>
      <c r="AB7481" s="7"/>
      <c r="AC7481" s="7"/>
      <c r="AD7481" s="7"/>
      <c r="AE7481" s="7"/>
      <c r="AF7481" s="7"/>
      <c r="AG7481" s="7"/>
      <c r="AH7481" s="7"/>
      <c r="AI7481" s="7"/>
      <c r="AJ7481" s="7"/>
      <c r="AK7481" s="7"/>
      <c r="AL7481" s="7"/>
      <c r="AM7481" s="7"/>
      <c r="AN7481" s="7"/>
      <c r="AO7481" s="7"/>
      <c r="AP7481" s="7" t="s">
        <v>28387</v>
      </c>
      <c r="AQ7481" s="6" t="s">
        <v>747</v>
      </c>
      <c r="AR7481" s="7" t="s">
        <v>28386</v>
      </c>
      <c r="AS7481" s="6" t="s">
        <v>751</v>
      </c>
      <c r="AT7481" s="8" t="s">
        <v>5192</v>
      </c>
      <c r="AU7481" s="37" t="s">
        <v>723</v>
      </c>
      <c r="AY7481" s="2" t="s">
        <v>146</v>
      </c>
      <c r="BD7481" s="78">
        <v>0.29399999999999998</v>
      </c>
      <c r="BE7481" s="9" t="s">
        <v>584</v>
      </c>
      <c r="BF7481" s="166" t="s">
        <v>81</v>
      </c>
      <c r="BG7481" s="164" t="s">
        <v>19792</v>
      </c>
      <c r="BH7481" s="167" t="s">
        <v>1421</v>
      </c>
      <c r="BI7481" s="167" t="s">
        <v>1421</v>
      </c>
    </row>
    <row r="7482" spans="1:61" x14ac:dyDescent="0.2">
      <c r="A7482" s="118">
        <v>19</v>
      </c>
      <c r="B7482" s="118">
        <v>19</v>
      </c>
      <c r="R7482" s="6" t="s">
        <v>45595</v>
      </c>
      <c r="S7482" s="138">
        <v>2018</v>
      </c>
      <c r="T7482" s="143">
        <v>7</v>
      </c>
      <c r="Y7482" s="7" t="s">
        <v>47865</v>
      </c>
      <c r="Z7482" s="7"/>
      <c r="AA7482" s="7"/>
      <c r="AB7482" s="7"/>
      <c r="AC7482" s="7"/>
      <c r="AD7482" s="7"/>
      <c r="AE7482" s="7"/>
      <c r="AF7482" s="7"/>
      <c r="AG7482" s="7"/>
      <c r="AH7482" s="7"/>
      <c r="AI7482" s="7"/>
      <c r="AJ7482" s="7"/>
      <c r="AK7482" s="7"/>
      <c r="AL7482" s="7"/>
      <c r="AM7482" s="7"/>
      <c r="AN7482" s="7"/>
      <c r="AO7482" s="7"/>
      <c r="AP7482" s="7" t="s">
        <v>28387</v>
      </c>
      <c r="AQ7482" s="6" t="s">
        <v>747</v>
      </c>
      <c r="AR7482" s="7" t="s">
        <v>28386</v>
      </c>
      <c r="AS7482" s="6" t="s">
        <v>751</v>
      </c>
      <c r="AT7482" s="8" t="s">
        <v>5193</v>
      </c>
      <c r="AU7482" s="37" t="s">
        <v>723</v>
      </c>
      <c r="AY7482" s="2" t="s">
        <v>146</v>
      </c>
      <c r="BD7482" s="78">
        <v>0.27400000000000002</v>
      </c>
      <c r="BE7482" s="9" t="s">
        <v>584</v>
      </c>
      <c r="BF7482" s="166" t="s">
        <v>81</v>
      </c>
      <c r="BG7482" s="164" t="s">
        <v>19792</v>
      </c>
      <c r="BH7482" s="165" t="s">
        <v>1421</v>
      </c>
      <c r="BI7482" s="165" t="s">
        <v>1421</v>
      </c>
    </row>
    <row r="7483" spans="1:61" x14ac:dyDescent="0.2">
      <c r="A7483" s="118">
        <v>19</v>
      </c>
      <c r="B7483" s="118">
        <v>19</v>
      </c>
      <c r="R7483" s="6" t="s">
        <v>45595</v>
      </c>
      <c r="S7483" s="138">
        <v>2018</v>
      </c>
      <c r="T7483" s="143">
        <v>7</v>
      </c>
      <c r="Y7483" s="7" t="s">
        <v>47865</v>
      </c>
      <c r="Z7483" s="7"/>
      <c r="AA7483" s="7"/>
      <c r="AB7483" s="7"/>
      <c r="AC7483" s="7"/>
      <c r="AD7483" s="7"/>
      <c r="AE7483" s="7"/>
      <c r="AF7483" s="7"/>
      <c r="AG7483" s="7"/>
      <c r="AH7483" s="7"/>
      <c r="AI7483" s="7"/>
      <c r="AJ7483" s="7"/>
      <c r="AK7483" s="7"/>
      <c r="AL7483" s="7"/>
      <c r="AM7483" s="7"/>
      <c r="AN7483" s="7"/>
      <c r="AO7483" s="7"/>
      <c r="AP7483" s="7" t="s">
        <v>28387</v>
      </c>
      <c r="AQ7483" s="6" t="s">
        <v>747</v>
      </c>
      <c r="AR7483" s="7" t="s">
        <v>28386</v>
      </c>
      <c r="AS7483" s="6" t="s">
        <v>751</v>
      </c>
      <c r="AT7483" s="8" t="s">
        <v>5194</v>
      </c>
      <c r="AU7483" s="37" t="s">
        <v>723</v>
      </c>
      <c r="AY7483" s="2" t="s">
        <v>146</v>
      </c>
      <c r="BD7483" s="78">
        <v>0.28699999999999998</v>
      </c>
      <c r="BE7483" s="9" t="s">
        <v>584</v>
      </c>
      <c r="BF7483" s="166" t="s">
        <v>81</v>
      </c>
      <c r="BG7483" s="164" t="s">
        <v>19792</v>
      </c>
      <c r="BH7483" s="167" t="s">
        <v>1421</v>
      </c>
      <c r="BI7483" s="167" t="s">
        <v>1421</v>
      </c>
    </row>
    <row r="7484" spans="1:61" x14ac:dyDescent="0.2">
      <c r="A7484" s="118">
        <v>19</v>
      </c>
      <c r="B7484" s="118">
        <v>19</v>
      </c>
      <c r="R7484" s="6" t="s">
        <v>45595</v>
      </c>
      <c r="S7484" s="138">
        <v>2018</v>
      </c>
      <c r="T7484" s="143">
        <v>7</v>
      </c>
      <c r="Y7484" s="7" t="s">
        <v>47865</v>
      </c>
      <c r="Z7484" s="7"/>
      <c r="AA7484" s="7"/>
      <c r="AB7484" s="7"/>
      <c r="AC7484" s="7"/>
      <c r="AD7484" s="7"/>
      <c r="AE7484" s="7"/>
      <c r="AF7484" s="7"/>
      <c r="AG7484" s="7"/>
      <c r="AH7484" s="7"/>
      <c r="AI7484" s="7"/>
      <c r="AJ7484" s="7"/>
      <c r="AK7484" s="7"/>
      <c r="AL7484" s="7"/>
      <c r="AM7484" s="7"/>
      <c r="AN7484" s="7"/>
      <c r="AO7484" s="7"/>
      <c r="AP7484" s="7" t="s">
        <v>28387</v>
      </c>
      <c r="AQ7484" s="6" t="s">
        <v>747</v>
      </c>
      <c r="AR7484" s="7" t="s">
        <v>28386</v>
      </c>
      <c r="AS7484" s="6" t="s">
        <v>751</v>
      </c>
      <c r="AT7484" s="8" t="s">
        <v>5195</v>
      </c>
      <c r="AU7484" s="37" t="s">
        <v>723</v>
      </c>
      <c r="AY7484" s="2" t="s">
        <v>146</v>
      </c>
      <c r="BD7484" s="78">
        <v>0.28899999999999998</v>
      </c>
      <c r="BE7484" s="9" t="s">
        <v>584</v>
      </c>
      <c r="BF7484" s="166" t="s">
        <v>81</v>
      </c>
      <c r="BG7484" s="164" t="s">
        <v>19792</v>
      </c>
      <c r="BH7484" s="165" t="s">
        <v>1421</v>
      </c>
      <c r="BI7484" s="165" t="s">
        <v>1421</v>
      </c>
    </row>
    <row r="7485" spans="1:61" x14ac:dyDescent="0.2">
      <c r="A7485" s="118">
        <v>19</v>
      </c>
      <c r="B7485" s="118">
        <v>19</v>
      </c>
      <c r="R7485" s="6" t="s">
        <v>45595</v>
      </c>
      <c r="S7485" s="138">
        <v>2018</v>
      </c>
      <c r="T7485" s="143">
        <v>7</v>
      </c>
      <c r="Y7485" s="7" t="s">
        <v>47865</v>
      </c>
      <c r="Z7485" s="7"/>
      <c r="AA7485" s="7"/>
      <c r="AB7485" s="7"/>
      <c r="AC7485" s="7"/>
      <c r="AD7485" s="7"/>
      <c r="AE7485" s="7"/>
      <c r="AF7485" s="7"/>
      <c r="AG7485" s="7"/>
      <c r="AH7485" s="7"/>
      <c r="AI7485" s="7"/>
      <c r="AJ7485" s="7"/>
      <c r="AK7485" s="7"/>
      <c r="AL7485" s="7"/>
      <c r="AM7485" s="7"/>
      <c r="AN7485" s="7"/>
      <c r="AO7485" s="7"/>
      <c r="AP7485" s="7" t="s">
        <v>28387</v>
      </c>
      <c r="AQ7485" s="6" t="s">
        <v>747</v>
      </c>
      <c r="AR7485" s="7" t="s">
        <v>28386</v>
      </c>
      <c r="AS7485" s="6" t="s">
        <v>751</v>
      </c>
      <c r="AT7485" s="8" t="s">
        <v>5196</v>
      </c>
      <c r="AU7485" s="37" t="s">
        <v>723</v>
      </c>
      <c r="AY7485" s="2" t="s">
        <v>146</v>
      </c>
      <c r="BD7485" s="78">
        <v>0.34399999999999997</v>
      </c>
      <c r="BE7485" s="9" t="s">
        <v>584</v>
      </c>
      <c r="BF7485" s="166" t="s">
        <v>81</v>
      </c>
      <c r="BG7485" s="164" t="s">
        <v>19792</v>
      </c>
      <c r="BH7485" s="167" t="s">
        <v>1421</v>
      </c>
      <c r="BI7485" s="167" t="s">
        <v>1421</v>
      </c>
    </row>
    <row r="7486" spans="1:61" x14ac:dyDescent="0.2">
      <c r="A7486" s="118">
        <v>19</v>
      </c>
      <c r="B7486" s="118">
        <v>19</v>
      </c>
      <c r="R7486" s="6" t="s">
        <v>45595</v>
      </c>
      <c r="S7486" s="138">
        <v>2018</v>
      </c>
      <c r="T7486" s="143">
        <v>7</v>
      </c>
      <c r="Y7486" s="7" t="s">
        <v>47865</v>
      </c>
      <c r="Z7486" s="7"/>
      <c r="AA7486" s="7"/>
      <c r="AB7486" s="7"/>
      <c r="AC7486" s="7"/>
      <c r="AD7486" s="7"/>
      <c r="AE7486" s="7"/>
      <c r="AF7486" s="7"/>
      <c r="AG7486" s="7"/>
      <c r="AH7486" s="7"/>
      <c r="AI7486" s="7"/>
      <c r="AJ7486" s="7"/>
      <c r="AK7486" s="7"/>
      <c r="AL7486" s="7"/>
      <c r="AM7486" s="7"/>
      <c r="AN7486" s="7"/>
      <c r="AO7486" s="7"/>
      <c r="AP7486" s="7" t="s">
        <v>28387</v>
      </c>
      <c r="AQ7486" s="6" t="s">
        <v>747</v>
      </c>
      <c r="AR7486" s="7" t="s">
        <v>28386</v>
      </c>
      <c r="AS7486" s="6" t="s">
        <v>751</v>
      </c>
      <c r="AT7486" s="8" t="s">
        <v>5197</v>
      </c>
      <c r="AU7486" s="37" t="s">
        <v>723</v>
      </c>
      <c r="AY7486" s="2" t="s">
        <v>146</v>
      </c>
      <c r="BD7486" s="78">
        <v>0.317</v>
      </c>
      <c r="BE7486" s="9" t="s">
        <v>584</v>
      </c>
      <c r="BF7486" s="166" t="s">
        <v>81</v>
      </c>
      <c r="BG7486" s="164" t="s">
        <v>19792</v>
      </c>
      <c r="BH7486" s="165" t="s">
        <v>1421</v>
      </c>
      <c r="BI7486" s="165" t="s">
        <v>1421</v>
      </c>
    </row>
    <row r="7487" spans="1:61" x14ac:dyDescent="0.2">
      <c r="A7487" s="118">
        <v>19</v>
      </c>
      <c r="B7487" s="118">
        <v>19</v>
      </c>
      <c r="R7487" s="6" t="s">
        <v>45595</v>
      </c>
      <c r="S7487" s="138">
        <v>2018</v>
      </c>
      <c r="T7487" s="143">
        <v>7</v>
      </c>
      <c r="Y7487" s="7" t="s">
        <v>47865</v>
      </c>
      <c r="Z7487" s="7"/>
      <c r="AA7487" s="7"/>
      <c r="AB7487" s="7"/>
      <c r="AC7487" s="7"/>
      <c r="AD7487" s="7"/>
      <c r="AE7487" s="7"/>
      <c r="AF7487" s="7"/>
      <c r="AG7487" s="7"/>
      <c r="AH7487" s="7"/>
      <c r="AI7487" s="7"/>
      <c r="AJ7487" s="7"/>
      <c r="AK7487" s="7"/>
      <c r="AL7487" s="7"/>
      <c r="AM7487" s="7"/>
      <c r="AN7487" s="7"/>
      <c r="AO7487" s="7"/>
      <c r="AP7487" s="7" t="s">
        <v>28387</v>
      </c>
      <c r="AQ7487" s="6" t="s">
        <v>747</v>
      </c>
      <c r="AR7487" s="7" t="s">
        <v>28386</v>
      </c>
      <c r="AS7487" s="6" t="s">
        <v>751</v>
      </c>
      <c r="AT7487" s="8" t="s">
        <v>5198</v>
      </c>
      <c r="AU7487" s="37" t="s">
        <v>723</v>
      </c>
      <c r="AY7487" s="2" t="s">
        <v>146</v>
      </c>
      <c r="BD7487" s="78">
        <v>0.37</v>
      </c>
      <c r="BE7487" s="9" t="s">
        <v>584</v>
      </c>
      <c r="BF7487" s="166" t="s">
        <v>81</v>
      </c>
      <c r="BG7487" s="164" t="s">
        <v>19792</v>
      </c>
      <c r="BH7487" s="167" t="s">
        <v>1421</v>
      </c>
      <c r="BI7487" s="167" t="s">
        <v>1421</v>
      </c>
    </row>
    <row r="7488" spans="1:61" x14ac:dyDescent="0.2">
      <c r="A7488" s="118">
        <v>19</v>
      </c>
      <c r="B7488" s="118">
        <v>19</v>
      </c>
      <c r="R7488" s="6" t="s">
        <v>45595</v>
      </c>
      <c r="S7488" s="138">
        <v>2018</v>
      </c>
      <c r="T7488" s="143">
        <v>7</v>
      </c>
      <c r="Y7488" s="7" t="s">
        <v>47865</v>
      </c>
      <c r="Z7488" s="7"/>
      <c r="AA7488" s="7"/>
      <c r="AB7488" s="7"/>
      <c r="AC7488" s="7"/>
      <c r="AD7488" s="7"/>
      <c r="AE7488" s="7"/>
      <c r="AF7488" s="7"/>
      <c r="AG7488" s="7"/>
      <c r="AH7488" s="7"/>
      <c r="AI7488" s="7"/>
      <c r="AJ7488" s="7"/>
      <c r="AK7488" s="7"/>
      <c r="AL7488" s="7"/>
      <c r="AM7488" s="7"/>
      <c r="AN7488" s="7"/>
      <c r="AO7488" s="7"/>
      <c r="AP7488" s="7" t="s">
        <v>28387</v>
      </c>
      <c r="AQ7488" s="6" t="s">
        <v>747</v>
      </c>
      <c r="AR7488" s="7" t="s">
        <v>28386</v>
      </c>
      <c r="AS7488" s="6" t="s">
        <v>751</v>
      </c>
      <c r="AT7488" s="8" t="s">
        <v>5199</v>
      </c>
      <c r="AU7488" s="37" t="s">
        <v>723</v>
      </c>
      <c r="AY7488" s="2" t="s">
        <v>146</v>
      </c>
      <c r="BD7488" s="78">
        <v>0.27800000000000002</v>
      </c>
      <c r="BE7488" s="9" t="s">
        <v>584</v>
      </c>
      <c r="BF7488" s="166" t="s">
        <v>81</v>
      </c>
      <c r="BG7488" s="164" t="s">
        <v>19792</v>
      </c>
      <c r="BH7488" s="165" t="s">
        <v>1421</v>
      </c>
      <c r="BI7488" s="165" t="s">
        <v>1421</v>
      </c>
    </row>
    <row r="7489" spans="1:61" x14ac:dyDescent="0.2">
      <c r="A7489" s="118">
        <v>19</v>
      </c>
      <c r="B7489" s="118">
        <v>19</v>
      </c>
      <c r="R7489" s="6" t="s">
        <v>45595</v>
      </c>
      <c r="S7489" s="138">
        <v>2018</v>
      </c>
      <c r="T7489" s="143">
        <v>7</v>
      </c>
      <c r="Y7489" s="7" t="s">
        <v>47865</v>
      </c>
      <c r="Z7489" s="7"/>
      <c r="AA7489" s="7"/>
      <c r="AB7489" s="7"/>
      <c r="AC7489" s="7"/>
      <c r="AD7489" s="7"/>
      <c r="AE7489" s="7"/>
      <c r="AF7489" s="7"/>
      <c r="AG7489" s="7"/>
      <c r="AH7489" s="7"/>
      <c r="AI7489" s="7"/>
      <c r="AJ7489" s="7"/>
      <c r="AK7489" s="7"/>
      <c r="AL7489" s="7"/>
      <c r="AM7489" s="7"/>
      <c r="AN7489" s="7"/>
      <c r="AO7489" s="7"/>
      <c r="AP7489" s="7" t="s">
        <v>28387</v>
      </c>
      <c r="AQ7489" s="6" t="s">
        <v>747</v>
      </c>
      <c r="AR7489" s="7" t="s">
        <v>28386</v>
      </c>
      <c r="AS7489" s="6" t="s">
        <v>751</v>
      </c>
      <c r="AT7489" s="8" t="s">
        <v>5200</v>
      </c>
      <c r="AU7489" s="37" t="s">
        <v>723</v>
      </c>
      <c r="AY7489" s="2" t="s">
        <v>146</v>
      </c>
      <c r="BD7489" s="78">
        <v>0.27</v>
      </c>
      <c r="BE7489" s="9" t="s">
        <v>584</v>
      </c>
      <c r="BF7489" s="166" t="s">
        <v>81</v>
      </c>
      <c r="BG7489" s="164" t="s">
        <v>19792</v>
      </c>
      <c r="BH7489" s="167" t="s">
        <v>1421</v>
      </c>
      <c r="BI7489" s="167" t="s">
        <v>1421</v>
      </c>
    </row>
    <row r="7490" spans="1:61" x14ac:dyDescent="0.2">
      <c r="A7490" s="118">
        <v>19</v>
      </c>
      <c r="B7490" s="118">
        <v>19</v>
      </c>
      <c r="R7490" s="6" t="s">
        <v>45595</v>
      </c>
      <c r="S7490" s="138">
        <v>2018</v>
      </c>
      <c r="T7490" s="143">
        <v>7</v>
      </c>
      <c r="Y7490" s="7" t="s">
        <v>47865</v>
      </c>
      <c r="Z7490" s="7"/>
      <c r="AA7490" s="7"/>
      <c r="AB7490" s="7"/>
      <c r="AC7490" s="7"/>
      <c r="AD7490" s="7"/>
      <c r="AE7490" s="7"/>
      <c r="AF7490" s="7"/>
      <c r="AG7490" s="7"/>
      <c r="AH7490" s="7"/>
      <c r="AI7490" s="7"/>
      <c r="AJ7490" s="7"/>
      <c r="AK7490" s="7"/>
      <c r="AL7490" s="7"/>
      <c r="AM7490" s="7"/>
      <c r="AN7490" s="7"/>
      <c r="AO7490" s="7"/>
      <c r="AP7490" s="7" t="s">
        <v>28387</v>
      </c>
      <c r="AQ7490" s="6" t="s">
        <v>747</v>
      </c>
      <c r="AR7490" s="7" t="s">
        <v>28386</v>
      </c>
      <c r="AS7490" s="6" t="s">
        <v>751</v>
      </c>
      <c r="AT7490" s="8" t="s">
        <v>5201</v>
      </c>
      <c r="AU7490" s="37" t="s">
        <v>723</v>
      </c>
      <c r="AY7490" s="2" t="s">
        <v>146</v>
      </c>
      <c r="BD7490" s="78">
        <v>0.29299999999999998</v>
      </c>
      <c r="BE7490" s="9" t="s">
        <v>584</v>
      </c>
      <c r="BF7490" s="166" t="s">
        <v>81</v>
      </c>
      <c r="BG7490" s="164" t="s">
        <v>19792</v>
      </c>
      <c r="BH7490" s="165" t="s">
        <v>1421</v>
      </c>
      <c r="BI7490" s="165" t="s">
        <v>1421</v>
      </c>
    </row>
    <row r="7491" spans="1:61" x14ac:dyDescent="0.2">
      <c r="A7491" s="118">
        <v>19</v>
      </c>
      <c r="B7491" s="118">
        <v>19</v>
      </c>
      <c r="R7491" s="6" t="s">
        <v>45595</v>
      </c>
      <c r="S7491" s="138">
        <v>2018</v>
      </c>
      <c r="T7491" s="143">
        <v>7</v>
      </c>
      <c r="Y7491" s="7" t="s">
        <v>47865</v>
      </c>
      <c r="Z7491" s="7"/>
      <c r="AA7491" s="7"/>
      <c r="AB7491" s="7"/>
      <c r="AC7491" s="7"/>
      <c r="AD7491" s="7"/>
      <c r="AE7491" s="7"/>
      <c r="AF7491" s="7"/>
      <c r="AG7491" s="7"/>
      <c r="AH7491" s="7"/>
      <c r="AI7491" s="7"/>
      <c r="AJ7491" s="7"/>
      <c r="AK7491" s="7"/>
      <c r="AL7491" s="7"/>
      <c r="AM7491" s="7"/>
      <c r="AN7491" s="7"/>
      <c r="AO7491" s="7"/>
      <c r="AP7491" s="7" t="s">
        <v>28387</v>
      </c>
      <c r="AQ7491" s="6" t="s">
        <v>747</v>
      </c>
      <c r="AR7491" s="7" t="s">
        <v>28386</v>
      </c>
      <c r="AS7491" s="6" t="s">
        <v>751</v>
      </c>
      <c r="AT7491" s="8" t="s">
        <v>5202</v>
      </c>
      <c r="AU7491" s="37" t="s">
        <v>723</v>
      </c>
      <c r="AY7491" s="2" t="s">
        <v>146</v>
      </c>
      <c r="BD7491" s="78">
        <v>0.26500000000000001</v>
      </c>
      <c r="BE7491" s="9" t="s">
        <v>584</v>
      </c>
      <c r="BF7491" s="166" t="s">
        <v>81</v>
      </c>
      <c r="BG7491" s="164" t="s">
        <v>19792</v>
      </c>
      <c r="BH7491" s="167" t="s">
        <v>1421</v>
      </c>
      <c r="BI7491" s="167" t="s">
        <v>1421</v>
      </c>
    </row>
    <row r="7492" spans="1:61" x14ac:dyDescent="0.2">
      <c r="A7492" s="118">
        <v>19</v>
      </c>
      <c r="B7492" s="118">
        <v>19</v>
      </c>
      <c r="R7492" s="6" t="s">
        <v>45595</v>
      </c>
      <c r="S7492" s="138">
        <v>2018</v>
      </c>
      <c r="T7492" s="143">
        <v>7</v>
      </c>
      <c r="Y7492" s="7" t="s">
        <v>47865</v>
      </c>
      <c r="Z7492" s="7"/>
      <c r="AA7492" s="7"/>
      <c r="AB7492" s="7"/>
      <c r="AC7492" s="7"/>
      <c r="AD7492" s="7"/>
      <c r="AE7492" s="7"/>
      <c r="AF7492" s="7"/>
      <c r="AG7492" s="7"/>
      <c r="AH7492" s="7"/>
      <c r="AI7492" s="7"/>
      <c r="AJ7492" s="7"/>
      <c r="AK7492" s="7"/>
      <c r="AL7492" s="7"/>
      <c r="AM7492" s="7"/>
      <c r="AN7492" s="7"/>
      <c r="AO7492" s="7"/>
      <c r="AP7492" s="7" t="s">
        <v>28387</v>
      </c>
      <c r="AQ7492" s="6" t="s">
        <v>747</v>
      </c>
      <c r="AR7492" s="7" t="s">
        <v>28386</v>
      </c>
      <c r="AS7492" s="6" t="s">
        <v>751</v>
      </c>
      <c r="AT7492" s="8" t="s">
        <v>5203</v>
      </c>
      <c r="AU7492" s="37" t="s">
        <v>723</v>
      </c>
      <c r="AY7492" s="2" t="s">
        <v>146</v>
      </c>
      <c r="BD7492" s="78">
        <v>0.248</v>
      </c>
      <c r="BE7492" s="9" t="s">
        <v>584</v>
      </c>
      <c r="BF7492" s="166" t="s">
        <v>81</v>
      </c>
      <c r="BG7492" s="164" t="s">
        <v>19792</v>
      </c>
      <c r="BH7492" s="165" t="s">
        <v>1421</v>
      </c>
      <c r="BI7492" s="165" t="s">
        <v>1421</v>
      </c>
    </row>
    <row r="7493" spans="1:61" x14ac:dyDescent="0.2">
      <c r="A7493" s="118">
        <v>19</v>
      </c>
      <c r="B7493" s="118">
        <v>19</v>
      </c>
      <c r="R7493" s="6" t="s">
        <v>45595</v>
      </c>
      <c r="S7493" s="138">
        <v>2018</v>
      </c>
      <c r="T7493" s="143">
        <v>7</v>
      </c>
      <c r="Y7493" s="7" t="s">
        <v>47865</v>
      </c>
      <c r="Z7493" s="7"/>
      <c r="AA7493" s="7"/>
      <c r="AB7493" s="7"/>
      <c r="AC7493" s="7"/>
      <c r="AD7493" s="7"/>
      <c r="AE7493" s="7"/>
      <c r="AF7493" s="7"/>
      <c r="AG7493" s="7"/>
      <c r="AH7493" s="7"/>
      <c r="AI7493" s="7"/>
      <c r="AJ7493" s="7"/>
      <c r="AK7493" s="7"/>
      <c r="AL7493" s="7"/>
      <c r="AM7493" s="7"/>
      <c r="AN7493" s="7"/>
      <c r="AO7493" s="7"/>
      <c r="AP7493" s="7" t="s">
        <v>28387</v>
      </c>
      <c r="AQ7493" s="6" t="s">
        <v>747</v>
      </c>
      <c r="AR7493" s="7" t="s">
        <v>28386</v>
      </c>
      <c r="AS7493" s="6" t="s">
        <v>751</v>
      </c>
      <c r="AT7493" s="8" t="s">
        <v>5204</v>
      </c>
      <c r="AU7493" s="37" t="s">
        <v>723</v>
      </c>
      <c r="AY7493" s="2" t="s">
        <v>146</v>
      </c>
      <c r="BD7493" s="78">
        <v>0.29299999999999998</v>
      </c>
      <c r="BE7493" s="9" t="s">
        <v>584</v>
      </c>
      <c r="BF7493" s="166" t="s">
        <v>81</v>
      </c>
      <c r="BG7493" s="164" t="s">
        <v>19792</v>
      </c>
      <c r="BH7493" s="167" t="s">
        <v>1421</v>
      </c>
      <c r="BI7493" s="167" t="s">
        <v>1421</v>
      </c>
    </row>
    <row r="7494" spans="1:61" x14ac:dyDescent="0.2">
      <c r="A7494" s="118">
        <v>19</v>
      </c>
      <c r="B7494" s="118">
        <v>19</v>
      </c>
      <c r="R7494" s="6" t="s">
        <v>45595</v>
      </c>
      <c r="S7494" s="138">
        <v>2018</v>
      </c>
      <c r="T7494" s="143">
        <v>7</v>
      </c>
      <c r="Y7494" s="7" t="s">
        <v>47865</v>
      </c>
      <c r="Z7494" s="7"/>
      <c r="AA7494" s="7"/>
      <c r="AB7494" s="7"/>
      <c r="AC7494" s="7"/>
      <c r="AD7494" s="7"/>
      <c r="AE7494" s="7"/>
      <c r="AF7494" s="7"/>
      <c r="AG7494" s="7"/>
      <c r="AH7494" s="7"/>
      <c r="AI7494" s="7"/>
      <c r="AJ7494" s="7"/>
      <c r="AK7494" s="7"/>
      <c r="AL7494" s="7"/>
      <c r="AM7494" s="7"/>
      <c r="AN7494" s="7"/>
      <c r="AO7494" s="7"/>
      <c r="AP7494" s="7" t="s">
        <v>28387</v>
      </c>
      <c r="AQ7494" s="6" t="s">
        <v>747</v>
      </c>
      <c r="AR7494" s="7" t="s">
        <v>28386</v>
      </c>
      <c r="AS7494" s="6" t="s">
        <v>751</v>
      </c>
      <c r="AT7494" s="8" t="s">
        <v>5205</v>
      </c>
      <c r="AU7494" s="37" t="s">
        <v>723</v>
      </c>
      <c r="AY7494" s="2" t="s">
        <v>146</v>
      </c>
      <c r="BD7494" s="78">
        <v>0.27900000000000003</v>
      </c>
      <c r="BE7494" s="9" t="s">
        <v>584</v>
      </c>
      <c r="BF7494" s="166" t="s">
        <v>81</v>
      </c>
      <c r="BG7494" s="164" t="s">
        <v>19792</v>
      </c>
      <c r="BH7494" s="165" t="s">
        <v>1421</v>
      </c>
      <c r="BI7494" s="165" t="s">
        <v>1421</v>
      </c>
    </row>
    <row r="7495" spans="1:61" x14ac:dyDescent="0.2">
      <c r="A7495" s="118">
        <v>19</v>
      </c>
      <c r="B7495" s="118">
        <v>19</v>
      </c>
      <c r="R7495" s="6" t="s">
        <v>45595</v>
      </c>
      <c r="S7495" s="138">
        <v>2018</v>
      </c>
      <c r="T7495" s="143">
        <v>7</v>
      </c>
      <c r="Y7495" s="7" t="s">
        <v>47865</v>
      </c>
      <c r="Z7495" s="7"/>
      <c r="AA7495" s="7"/>
      <c r="AB7495" s="7"/>
      <c r="AC7495" s="7"/>
      <c r="AD7495" s="7"/>
      <c r="AE7495" s="7"/>
      <c r="AF7495" s="7"/>
      <c r="AG7495" s="7"/>
      <c r="AH7495" s="7"/>
      <c r="AI7495" s="7"/>
      <c r="AJ7495" s="7"/>
      <c r="AK7495" s="7"/>
      <c r="AL7495" s="7"/>
      <c r="AM7495" s="7"/>
      <c r="AN7495" s="7"/>
      <c r="AO7495" s="7"/>
      <c r="AP7495" s="7" t="s">
        <v>28387</v>
      </c>
      <c r="AQ7495" s="6" t="s">
        <v>747</v>
      </c>
      <c r="AR7495" s="7" t="s">
        <v>28386</v>
      </c>
      <c r="AS7495" s="6" t="s">
        <v>751</v>
      </c>
      <c r="AT7495" s="8" t="s">
        <v>5206</v>
      </c>
      <c r="AU7495" s="37" t="s">
        <v>723</v>
      </c>
      <c r="AY7495" s="2" t="s">
        <v>146</v>
      </c>
      <c r="BD7495" s="78">
        <v>0.3</v>
      </c>
      <c r="BE7495" s="9" t="s">
        <v>584</v>
      </c>
      <c r="BF7495" s="166" t="s">
        <v>81</v>
      </c>
      <c r="BG7495" s="164" t="s">
        <v>19792</v>
      </c>
      <c r="BH7495" s="167" t="s">
        <v>1421</v>
      </c>
      <c r="BI7495" s="167" t="s">
        <v>1421</v>
      </c>
    </row>
    <row r="7496" spans="1:61" x14ac:dyDescent="0.2">
      <c r="A7496" s="118">
        <v>19</v>
      </c>
      <c r="B7496" s="118">
        <v>19</v>
      </c>
      <c r="R7496" s="6" t="s">
        <v>45595</v>
      </c>
      <c r="S7496" s="138">
        <v>2018</v>
      </c>
      <c r="T7496" s="143">
        <v>7</v>
      </c>
      <c r="Y7496" s="7" t="s">
        <v>47865</v>
      </c>
      <c r="Z7496" s="7"/>
      <c r="AA7496" s="7"/>
      <c r="AB7496" s="7"/>
      <c r="AC7496" s="7"/>
      <c r="AD7496" s="7"/>
      <c r="AE7496" s="7"/>
      <c r="AF7496" s="7"/>
      <c r="AG7496" s="7"/>
      <c r="AH7496" s="7"/>
      <c r="AI7496" s="7"/>
      <c r="AJ7496" s="7"/>
      <c r="AK7496" s="7"/>
      <c r="AL7496" s="7"/>
      <c r="AM7496" s="7"/>
      <c r="AN7496" s="7"/>
      <c r="AO7496" s="7"/>
      <c r="AP7496" s="7" t="s">
        <v>28387</v>
      </c>
      <c r="AQ7496" s="6" t="s">
        <v>747</v>
      </c>
      <c r="AR7496" s="7" t="s">
        <v>28386</v>
      </c>
      <c r="AS7496" s="6" t="s">
        <v>751</v>
      </c>
      <c r="AT7496" s="8" t="s">
        <v>5207</v>
      </c>
      <c r="AU7496" s="37" t="s">
        <v>723</v>
      </c>
      <c r="AY7496" s="2" t="s">
        <v>146</v>
      </c>
      <c r="BD7496" s="78">
        <v>0.32300000000000001</v>
      </c>
      <c r="BE7496" s="9" t="s">
        <v>584</v>
      </c>
      <c r="BF7496" s="166" t="s">
        <v>81</v>
      </c>
      <c r="BG7496" s="164" t="s">
        <v>19792</v>
      </c>
      <c r="BH7496" s="165" t="s">
        <v>1421</v>
      </c>
      <c r="BI7496" s="165" t="s">
        <v>1421</v>
      </c>
    </row>
    <row r="7497" spans="1:61" x14ac:dyDescent="0.2">
      <c r="A7497" s="118">
        <v>19</v>
      </c>
      <c r="B7497" s="118">
        <v>19</v>
      </c>
      <c r="R7497" s="6" t="s">
        <v>45595</v>
      </c>
      <c r="S7497" s="138">
        <v>2018</v>
      </c>
      <c r="T7497" s="143">
        <v>7</v>
      </c>
      <c r="Y7497" s="7" t="s">
        <v>47865</v>
      </c>
      <c r="Z7497" s="7"/>
      <c r="AA7497" s="7"/>
      <c r="AB7497" s="7"/>
      <c r="AC7497" s="7"/>
      <c r="AD7497" s="7"/>
      <c r="AE7497" s="7"/>
      <c r="AF7497" s="7"/>
      <c r="AG7497" s="7"/>
      <c r="AH7497" s="7"/>
      <c r="AI7497" s="7"/>
      <c r="AJ7497" s="7"/>
      <c r="AK7497" s="7"/>
      <c r="AL7497" s="7"/>
      <c r="AM7497" s="7"/>
      <c r="AN7497" s="7"/>
      <c r="AO7497" s="7"/>
      <c r="AP7497" s="7" t="s">
        <v>28387</v>
      </c>
      <c r="AQ7497" s="6" t="s">
        <v>747</v>
      </c>
      <c r="AR7497" s="7" t="s">
        <v>28386</v>
      </c>
      <c r="AS7497" s="6" t="s">
        <v>751</v>
      </c>
      <c r="AT7497" s="8" t="s">
        <v>5208</v>
      </c>
      <c r="AU7497" s="37" t="s">
        <v>723</v>
      </c>
      <c r="AY7497" s="2" t="s">
        <v>146</v>
      </c>
      <c r="BD7497" s="78">
        <v>0.28799999999999998</v>
      </c>
      <c r="BE7497" s="9" t="s">
        <v>584</v>
      </c>
      <c r="BF7497" s="166" t="s">
        <v>81</v>
      </c>
      <c r="BG7497" s="164" t="s">
        <v>19792</v>
      </c>
      <c r="BH7497" s="167" t="s">
        <v>1421</v>
      </c>
      <c r="BI7497" s="167" t="s">
        <v>1421</v>
      </c>
    </row>
    <row r="7498" spans="1:61" x14ac:dyDescent="0.2">
      <c r="A7498" s="118">
        <v>19</v>
      </c>
      <c r="B7498" s="118">
        <v>19</v>
      </c>
      <c r="R7498" s="6" t="s">
        <v>45595</v>
      </c>
      <c r="S7498" s="138">
        <v>2018</v>
      </c>
      <c r="T7498" s="143">
        <v>7</v>
      </c>
      <c r="Y7498" s="7" t="s">
        <v>47865</v>
      </c>
      <c r="Z7498" s="7"/>
      <c r="AA7498" s="7"/>
      <c r="AB7498" s="7"/>
      <c r="AC7498" s="7"/>
      <c r="AD7498" s="7"/>
      <c r="AE7498" s="7"/>
      <c r="AF7498" s="7"/>
      <c r="AG7498" s="7"/>
      <c r="AH7498" s="7"/>
      <c r="AI7498" s="7"/>
      <c r="AJ7498" s="7"/>
      <c r="AK7498" s="7"/>
      <c r="AL7498" s="7"/>
      <c r="AM7498" s="7"/>
      <c r="AN7498" s="7"/>
      <c r="AO7498" s="7"/>
      <c r="AP7498" s="7" t="s">
        <v>28387</v>
      </c>
      <c r="AQ7498" s="6" t="s">
        <v>747</v>
      </c>
      <c r="AR7498" s="7" t="s">
        <v>28386</v>
      </c>
      <c r="AS7498" s="6" t="s">
        <v>751</v>
      </c>
      <c r="AT7498" s="8" t="s">
        <v>5209</v>
      </c>
      <c r="AU7498" s="37" t="s">
        <v>723</v>
      </c>
      <c r="AY7498" s="2" t="s">
        <v>146</v>
      </c>
      <c r="BD7498" s="78">
        <v>0.29199999999999998</v>
      </c>
      <c r="BE7498" s="9" t="s">
        <v>584</v>
      </c>
      <c r="BF7498" s="166" t="s">
        <v>81</v>
      </c>
      <c r="BG7498" s="164" t="s">
        <v>19792</v>
      </c>
      <c r="BH7498" s="165" t="s">
        <v>1421</v>
      </c>
      <c r="BI7498" s="165" t="s">
        <v>1421</v>
      </c>
    </row>
    <row r="7499" spans="1:61" x14ac:dyDescent="0.2">
      <c r="A7499" s="118">
        <v>19</v>
      </c>
      <c r="B7499" s="118">
        <v>19</v>
      </c>
      <c r="R7499" s="6" t="s">
        <v>45595</v>
      </c>
      <c r="S7499" s="138">
        <v>2018</v>
      </c>
      <c r="T7499" s="143">
        <v>7</v>
      </c>
      <c r="Y7499" s="7" t="s">
        <v>47865</v>
      </c>
      <c r="Z7499" s="7"/>
      <c r="AA7499" s="7"/>
      <c r="AB7499" s="7"/>
      <c r="AC7499" s="7"/>
      <c r="AD7499" s="7"/>
      <c r="AE7499" s="7"/>
      <c r="AF7499" s="7"/>
      <c r="AG7499" s="7"/>
      <c r="AH7499" s="7"/>
      <c r="AI7499" s="7"/>
      <c r="AJ7499" s="7"/>
      <c r="AK7499" s="7"/>
      <c r="AL7499" s="7"/>
      <c r="AM7499" s="7"/>
      <c r="AN7499" s="7"/>
      <c r="AO7499" s="7"/>
      <c r="AP7499" s="7" t="s">
        <v>28387</v>
      </c>
      <c r="AQ7499" s="6" t="s">
        <v>747</v>
      </c>
      <c r="AR7499" s="7" t="s">
        <v>28386</v>
      </c>
      <c r="AS7499" s="6" t="s">
        <v>751</v>
      </c>
      <c r="AT7499" s="8" t="s">
        <v>5210</v>
      </c>
      <c r="AU7499" s="37" t="s">
        <v>723</v>
      </c>
      <c r="AY7499" s="2" t="s">
        <v>146</v>
      </c>
      <c r="BD7499" s="78">
        <v>0.26400000000000001</v>
      </c>
      <c r="BE7499" s="9" t="s">
        <v>584</v>
      </c>
      <c r="BF7499" s="166" t="s">
        <v>81</v>
      </c>
      <c r="BG7499" s="164" t="s">
        <v>19792</v>
      </c>
      <c r="BH7499" s="167" t="s">
        <v>1421</v>
      </c>
      <c r="BI7499" s="167" t="s">
        <v>1421</v>
      </c>
    </row>
    <row r="7500" spans="1:61" x14ac:dyDescent="0.2">
      <c r="A7500" s="118">
        <v>19</v>
      </c>
      <c r="B7500" s="118">
        <v>19</v>
      </c>
      <c r="R7500" s="6" t="s">
        <v>45595</v>
      </c>
      <c r="S7500" s="138">
        <v>2018</v>
      </c>
      <c r="T7500" s="143">
        <v>7</v>
      </c>
      <c r="Y7500" s="7" t="s">
        <v>47865</v>
      </c>
      <c r="Z7500" s="7"/>
      <c r="AA7500" s="7"/>
      <c r="AB7500" s="7"/>
      <c r="AC7500" s="7"/>
      <c r="AD7500" s="7"/>
      <c r="AE7500" s="7"/>
      <c r="AF7500" s="7"/>
      <c r="AG7500" s="7"/>
      <c r="AH7500" s="7"/>
      <c r="AI7500" s="7"/>
      <c r="AJ7500" s="7"/>
      <c r="AK7500" s="7"/>
      <c r="AL7500" s="7"/>
      <c r="AM7500" s="7"/>
      <c r="AN7500" s="7"/>
      <c r="AO7500" s="7"/>
      <c r="AP7500" s="7" t="s">
        <v>28387</v>
      </c>
      <c r="AQ7500" s="6" t="s">
        <v>747</v>
      </c>
      <c r="AR7500" s="7" t="s">
        <v>28386</v>
      </c>
      <c r="AS7500" s="6" t="s">
        <v>751</v>
      </c>
      <c r="AT7500" s="8" t="s">
        <v>5211</v>
      </c>
      <c r="AU7500" s="37" t="s">
        <v>723</v>
      </c>
      <c r="AY7500" s="2" t="s">
        <v>146</v>
      </c>
      <c r="BD7500" s="78">
        <v>0.29199999999999998</v>
      </c>
      <c r="BE7500" s="9" t="s">
        <v>584</v>
      </c>
      <c r="BF7500" s="166" t="s">
        <v>81</v>
      </c>
      <c r="BG7500" s="164" t="s">
        <v>19792</v>
      </c>
      <c r="BH7500" s="165" t="s">
        <v>1421</v>
      </c>
      <c r="BI7500" s="165" t="s">
        <v>1421</v>
      </c>
    </row>
    <row r="7501" spans="1:61" x14ac:dyDescent="0.2">
      <c r="A7501" s="118">
        <v>19</v>
      </c>
      <c r="B7501" s="118">
        <v>19</v>
      </c>
      <c r="R7501" s="6" t="s">
        <v>45595</v>
      </c>
      <c r="S7501" s="138">
        <v>2018</v>
      </c>
      <c r="T7501" s="143">
        <v>7</v>
      </c>
      <c r="Y7501" s="7" t="s">
        <v>47865</v>
      </c>
      <c r="Z7501" s="7"/>
      <c r="AA7501" s="7"/>
      <c r="AB7501" s="7"/>
      <c r="AC7501" s="7"/>
      <c r="AD7501" s="7"/>
      <c r="AE7501" s="7"/>
      <c r="AF7501" s="7"/>
      <c r="AG7501" s="7"/>
      <c r="AH7501" s="7"/>
      <c r="AI7501" s="7"/>
      <c r="AJ7501" s="7"/>
      <c r="AK7501" s="7"/>
      <c r="AL7501" s="7"/>
      <c r="AM7501" s="7"/>
      <c r="AN7501" s="7"/>
      <c r="AO7501" s="7"/>
      <c r="AP7501" s="7" t="s">
        <v>28387</v>
      </c>
      <c r="AQ7501" s="6" t="s">
        <v>747</v>
      </c>
      <c r="AR7501" s="7" t="s">
        <v>28386</v>
      </c>
      <c r="AS7501" s="6" t="s">
        <v>751</v>
      </c>
      <c r="AT7501" s="8" t="s">
        <v>5212</v>
      </c>
      <c r="AU7501" s="37" t="s">
        <v>723</v>
      </c>
      <c r="AY7501" s="2" t="s">
        <v>146</v>
      </c>
      <c r="BD7501" s="78">
        <v>0.318</v>
      </c>
      <c r="BE7501" s="9" t="s">
        <v>584</v>
      </c>
      <c r="BF7501" s="166" t="s">
        <v>81</v>
      </c>
      <c r="BG7501" s="164" t="s">
        <v>19792</v>
      </c>
      <c r="BH7501" s="167" t="s">
        <v>1421</v>
      </c>
      <c r="BI7501" s="167" t="s">
        <v>1421</v>
      </c>
    </row>
    <row r="7502" spans="1:61" x14ac:dyDescent="0.2">
      <c r="A7502" s="118">
        <v>19</v>
      </c>
      <c r="B7502" s="118">
        <v>19</v>
      </c>
      <c r="R7502" s="6" t="s">
        <v>45595</v>
      </c>
      <c r="S7502" s="138">
        <v>2018</v>
      </c>
      <c r="T7502" s="143">
        <v>7</v>
      </c>
      <c r="Y7502" s="7" t="s">
        <v>47865</v>
      </c>
      <c r="Z7502" s="7"/>
      <c r="AA7502" s="7"/>
      <c r="AB7502" s="7"/>
      <c r="AC7502" s="7"/>
      <c r="AD7502" s="7"/>
      <c r="AE7502" s="7"/>
      <c r="AF7502" s="7"/>
      <c r="AG7502" s="7"/>
      <c r="AH7502" s="7"/>
      <c r="AI7502" s="7"/>
      <c r="AJ7502" s="7"/>
      <c r="AK7502" s="7"/>
      <c r="AL7502" s="7"/>
      <c r="AM7502" s="7"/>
      <c r="AN7502" s="7"/>
      <c r="AO7502" s="7"/>
      <c r="AP7502" s="7" t="s">
        <v>28387</v>
      </c>
      <c r="AQ7502" s="6" t="s">
        <v>747</v>
      </c>
      <c r="AR7502" s="7" t="s">
        <v>28386</v>
      </c>
      <c r="AS7502" s="6" t="s">
        <v>751</v>
      </c>
      <c r="AT7502" s="8" t="s">
        <v>5213</v>
      </c>
      <c r="AU7502" s="37" t="s">
        <v>723</v>
      </c>
      <c r="AY7502" s="2" t="s">
        <v>146</v>
      </c>
      <c r="BD7502" s="78">
        <v>0.28899999999999998</v>
      </c>
      <c r="BE7502" s="9" t="s">
        <v>584</v>
      </c>
      <c r="BF7502" s="166" t="s">
        <v>81</v>
      </c>
      <c r="BG7502" s="164" t="s">
        <v>19792</v>
      </c>
      <c r="BH7502" s="165" t="s">
        <v>1421</v>
      </c>
      <c r="BI7502" s="165" t="s">
        <v>1421</v>
      </c>
    </row>
    <row r="7503" spans="1:61" x14ac:dyDescent="0.2">
      <c r="A7503" s="118">
        <v>19</v>
      </c>
      <c r="B7503" s="118">
        <v>19</v>
      </c>
      <c r="R7503" s="6" t="s">
        <v>45595</v>
      </c>
      <c r="S7503" s="138">
        <v>2018</v>
      </c>
      <c r="T7503" s="143">
        <v>7</v>
      </c>
      <c r="Y7503" s="7" t="s">
        <v>47865</v>
      </c>
      <c r="Z7503" s="7"/>
      <c r="AA7503" s="7"/>
      <c r="AB7503" s="7"/>
      <c r="AC7503" s="7"/>
      <c r="AD7503" s="7"/>
      <c r="AE7503" s="7"/>
      <c r="AF7503" s="7"/>
      <c r="AG7503" s="7"/>
      <c r="AH7503" s="7"/>
      <c r="AI7503" s="7"/>
      <c r="AJ7503" s="7"/>
      <c r="AK7503" s="7"/>
      <c r="AL7503" s="7"/>
      <c r="AM7503" s="7"/>
      <c r="AN7503" s="7"/>
      <c r="AO7503" s="7"/>
      <c r="AP7503" s="7" t="s">
        <v>28387</v>
      </c>
      <c r="AQ7503" s="6" t="s">
        <v>747</v>
      </c>
      <c r="AR7503" s="7" t="s">
        <v>28386</v>
      </c>
      <c r="AS7503" s="6" t="s">
        <v>751</v>
      </c>
      <c r="AT7503" s="8" t="s">
        <v>5214</v>
      </c>
      <c r="AU7503" s="37" t="s">
        <v>723</v>
      </c>
      <c r="AY7503" s="2" t="s">
        <v>146</v>
      </c>
      <c r="BD7503" s="78">
        <v>0.27300000000000002</v>
      </c>
      <c r="BE7503" s="9" t="s">
        <v>584</v>
      </c>
      <c r="BF7503" s="166" t="s">
        <v>81</v>
      </c>
      <c r="BG7503" s="164" t="s">
        <v>19792</v>
      </c>
      <c r="BH7503" s="167" t="s">
        <v>1421</v>
      </c>
      <c r="BI7503" s="167" t="s">
        <v>1421</v>
      </c>
    </row>
    <row r="7504" spans="1:61" x14ac:dyDescent="0.2">
      <c r="A7504" s="118">
        <v>19</v>
      </c>
      <c r="B7504" s="118">
        <v>19</v>
      </c>
      <c r="R7504" s="6" t="s">
        <v>45595</v>
      </c>
      <c r="S7504" s="138">
        <v>2018</v>
      </c>
      <c r="T7504" s="143">
        <v>7</v>
      </c>
      <c r="Y7504" s="7" t="s">
        <v>47865</v>
      </c>
      <c r="Z7504" s="7"/>
      <c r="AA7504" s="7"/>
      <c r="AB7504" s="7"/>
      <c r="AC7504" s="7"/>
      <c r="AD7504" s="7"/>
      <c r="AE7504" s="7"/>
      <c r="AF7504" s="7"/>
      <c r="AG7504" s="7"/>
      <c r="AH7504" s="7"/>
      <c r="AI7504" s="7"/>
      <c r="AJ7504" s="7"/>
      <c r="AK7504" s="7"/>
      <c r="AL7504" s="7"/>
      <c r="AM7504" s="7"/>
      <c r="AN7504" s="7"/>
      <c r="AO7504" s="7"/>
      <c r="AP7504" s="7" t="s">
        <v>28387</v>
      </c>
      <c r="AQ7504" s="6" t="s">
        <v>747</v>
      </c>
      <c r="AR7504" s="7" t="s">
        <v>28386</v>
      </c>
      <c r="AS7504" s="6" t="s">
        <v>751</v>
      </c>
      <c r="AT7504" s="8" t="s">
        <v>5215</v>
      </c>
      <c r="AU7504" s="37" t="s">
        <v>724</v>
      </c>
      <c r="AY7504" s="2" t="s">
        <v>146</v>
      </c>
      <c r="BD7504" s="78">
        <v>1.1279999999999999</v>
      </c>
      <c r="BE7504" s="9" t="s">
        <v>584</v>
      </c>
      <c r="BF7504" s="166" t="s">
        <v>81</v>
      </c>
      <c r="BG7504" s="164" t="s">
        <v>19792</v>
      </c>
      <c r="BH7504" s="165" t="s">
        <v>1421</v>
      </c>
      <c r="BI7504" s="165" t="s">
        <v>1421</v>
      </c>
    </row>
    <row r="7505" spans="1:61" x14ac:dyDescent="0.2">
      <c r="A7505" s="118">
        <v>19</v>
      </c>
      <c r="B7505" s="118">
        <v>19</v>
      </c>
      <c r="R7505" s="6" t="s">
        <v>45595</v>
      </c>
      <c r="S7505" s="138">
        <v>2018</v>
      </c>
      <c r="T7505" s="143">
        <v>7</v>
      </c>
      <c r="Y7505" s="7" t="s">
        <v>47865</v>
      </c>
      <c r="Z7505" s="7"/>
      <c r="AA7505" s="7"/>
      <c r="AB7505" s="7"/>
      <c r="AC7505" s="7"/>
      <c r="AD7505" s="7"/>
      <c r="AE7505" s="7"/>
      <c r="AF7505" s="7"/>
      <c r="AG7505" s="7"/>
      <c r="AH7505" s="7"/>
      <c r="AI7505" s="7"/>
      <c r="AJ7505" s="7"/>
      <c r="AK7505" s="7"/>
      <c r="AL7505" s="7"/>
      <c r="AM7505" s="7"/>
      <c r="AN7505" s="7"/>
      <c r="AO7505" s="7"/>
      <c r="AP7505" s="7" t="s">
        <v>28387</v>
      </c>
      <c r="AQ7505" s="6" t="s">
        <v>745</v>
      </c>
      <c r="AR7505" s="7" t="s">
        <v>28386</v>
      </c>
      <c r="AS7505" s="6" t="s">
        <v>750</v>
      </c>
      <c r="AT7505" s="8" t="s">
        <v>5216</v>
      </c>
      <c r="AU7505" s="37" t="s">
        <v>722</v>
      </c>
      <c r="AY7505" s="2" t="s">
        <v>146</v>
      </c>
      <c r="BD7505" s="78">
        <v>0.98799999999999999</v>
      </c>
      <c r="BE7505" s="9" t="s">
        <v>584</v>
      </c>
      <c r="BF7505" s="166" t="s">
        <v>81</v>
      </c>
      <c r="BG7505" s="164" t="s">
        <v>19792</v>
      </c>
      <c r="BH7505" s="167" t="s">
        <v>1421</v>
      </c>
      <c r="BI7505" s="167" t="s">
        <v>1421</v>
      </c>
    </row>
    <row r="7506" spans="1:61" x14ac:dyDescent="0.2">
      <c r="A7506" s="118">
        <v>19</v>
      </c>
      <c r="B7506" s="118">
        <v>19</v>
      </c>
      <c r="R7506" s="6" t="s">
        <v>45595</v>
      </c>
      <c r="S7506" s="138">
        <v>2018</v>
      </c>
      <c r="T7506" s="143">
        <v>7</v>
      </c>
      <c r="Y7506" s="7" t="s">
        <v>47865</v>
      </c>
      <c r="Z7506" s="7"/>
      <c r="AA7506" s="7"/>
      <c r="AB7506" s="7"/>
      <c r="AC7506" s="7"/>
      <c r="AD7506" s="7"/>
      <c r="AE7506" s="7"/>
      <c r="AF7506" s="7"/>
      <c r="AG7506" s="7"/>
      <c r="AH7506" s="7"/>
      <c r="AI7506" s="7"/>
      <c r="AJ7506" s="7"/>
      <c r="AK7506" s="7"/>
      <c r="AL7506" s="7"/>
      <c r="AM7506" s="7"/>
      <c r="AN7506" s="7"/>
      <c r="AO7506" s="7"/>
      <c r="AP7506" s="7" t="s">
        <v>28387</v>
      </c>
      <c r="AQ7506" s="6" t="s">
        <v>745</v>
      </c>
      <c r="AR7506" s="7" t="s">
        <v>28386</v>
      </c>
      <c r="AS7506" s="6" t="s">
        <v>750</v>
      </c>
      <c r="AT7506" s="8" t="s">
        <v>5217</v>
      </c>
      <c r="AU7506" s="37" t="s">
        <v>722</v>
      </c>
      <c r="AY7506" s="2" t="s">
        <v>146</v>
      </c>
      <c r="BD7506" s="78">
        <v>0.78</v>
      </c>
      <c r="BE7506" s="9" t="s">
        <v>584</v>
      </c>
      <c r="BF7506" s="166" t="s">
        <v>81</v>
      </c>
      <c r="BG7506" s="164" t="s">
        <v>19792</v>
      </c>
      <c r="BH7506" s="165" t="s">
        <v>1421</v>
      </c>
      <c r="BI7506" s="165" t="s">
        <v>1421</v>
      </c>
    </row>
    <row r="7507" spans="1:61" x14ac:dyDescent="0.2">
      <c r="A7507" s="118">
        <v>19</v>
      </c>
      <c r="B7507" s="118">
        <v>19</v>
      </c>
      <c r="R7507" s="6" t="s">
        <v>45595</v>
      </c>
      <c r="S7507" s="138">
        <v>2018</v>
      </c>
      <c r="T7507" s="143">
        <v>7</v>
      </c>
      <c r="Y7507" s="7" t="s">
        <v>47865</v>
      </c>
      <c r="Z7507" s="7"/>
      <c r="AA7507" s="7"/>
      <c r="AB7507" s="7"/>
      <c r="AC7507" s="7"/>
      <c r="AD7507" s="7"/>
      <c r="AE7507" s="7"/>
      <c r="AF7507" s="7"/>
      <c r="AG7507" s="7"/>
      <c r="AH7507" s="7"/>
      <c r="AI7507" s="7"/>
      <c r="AJ7507" s="7"/>
      <c r="AK7507" s="7"/>
      <c r="AL7507" s="7"/>
      <c r="AM7507" s="7"/>
      <c r="AN7507" s="7"/>
      <c r="AO7507" s="7"/>
      <c r="AP7507" s="7" t="s">
        <v>28387</v>
      </c>
      <c r="AQ7507" s="6" t="s">
        <v>745</v>
      </c>
      <c r="AR7507" s="7" t="s">
        <v>28386</v>
      </c>
      <c r="AS7507" s="6" t="s">
        <v>750</v>
      </c>
      <c r="AT7507" s="8" t="s">
        <v>5218</v>
      </c>
      <c r="AU7507" s="37" t="s">
        <v>722</v>
      </c>
      <c r="AY7507" s="2" t="s">
        <v>146</v>
      </c>
      <c r="BD7507" s="78">
        <v>0.29699999999999999</v>
      </c>
      <c r="BE7507" s="9" t="s">
        <v>584</v>
      </c>
      <c r="BF7507" s="166" t="s">
        <v>81</v>
      </c>
      <c r="BG7507" s="164" t="s">
        <v>19792</v>
      </c>
      <c r="BH7507" s="167" t="s">
        <v>1421</v>
      </c>
      <c r="BI7507" s="167" t="s">
        <v>1421</v>
      </c>
    </row>
    <row r="7508" spans="1:61" x14ac:dyDescent="0.2">
      <c r="A7508" s="118">
        <v>19</v>
      </c>
      <c r="B7508" s="118">
        <v>19</v>
      </c>
      <c r="R7508" s="6" t="s">
        <v>45595</v>
      </c>
      <c r="S7508" s="138">
        <v>2018</v>
      </c>
      <c r="T7508" s="143">
        <v>7</v>
      </c>
      <c r="Y7508" s="7" t="s">
        <v>47865</v>
      </c>
      <c r="Z7508" s="7"/>
      <c r="AA7508" s="7"/>
      <c r="AB7508" s="7"/>
      <c r="AC7508" s="7"/>
      <c r="AD7508" s="7"/>
      <c r="AE7508" s="7"/>
      <c r="AF7508" s="7"/>
      <c r="AG7508" s="7"/>
      <c r="AH7508" s="7"/>
      <c r="AI7508" s="7"/>
      <c r="AJ7508" s="7"/>
      <c r="AK7508" s="7"/>
      <c r="AL7508" s="7"/>
      <c r="AM7508" s="7"/>
      <c r="AN7508" s="7"/>
      <c r="AO7508" s="7"/>
      <c r="AP7508" s="7" t="s">
        <v>28387</v>
      </c>
      <c r="AQ7508" s="6" t="s">
        <v>745</v>
      </c>
      <c r="AR7508" s="7" t="s">
        <v>28386</v>
      </c>
      <c r="AS7508" s="6" t="s">
        <v>750</v>
      </c>
      <c r="AT7508" s="8" t="s">
        <v>5219</v>
      </c>
      <c r="AU7508" s="37" t="s">
        <v>722</v>
      </c>
      <c r="AY7508" s="2" t="s">
        <v>146</v>
      </c>
      <c r="BD7508" s="78">
        <v>0.39500000000000002</v>
      </c>
      <c r="BE7508" s="9" t="s">
        <v>584</v>
      </c>
      <c r="BF7508" s="166" t="s">
        <v>81</v>
      </c>
      <c r="BG7508" s="164" t="s">
        <v>19792</v>
      </c>
      <c r="BH7508" s="165" t="s">
        <v>1421</v>
      </c>
      <c r="BI7508" s="165" t="s">
        <v>1421</v>
      </c>
    </row>
    <row r="7509" spans="1:61" x14ac:dyDescent="0.2">
      <c r="A7509" s="118">
        <v>19</v>
      </c>
      <c r="B7509" s="118">
        <v>19</v>
      </c>
      <c r="R7509" s="6" t="s">
        <v>45595</v>
      </c>
      <c r="S7509" s="138">
        <v>2018</v>
      </c>
      <c r="T7509" s="143">
        <v>7</v>
      </c>
      <c r="Y7509" s="7" t="s">
        <v>47865</v>
      </c>
      <c r="Z7509" s="7"/>
      <c r="AA7509" s="7"/>
      <c r="AB7509" s="7"/>
      <c r="AC7509" s="7"/>
      <c r="AD7509" s="7"/>
      <c r="AE7509" s="7"/>
      <c r="AF7509" s="7"/>
      <c r="AG7509" s="7"/>
      <c r="AH7509" s="7"/>
      <c r="AI7509" s="7"/>
      <c r="AJ7509" s="7"/>
      <c r="AK7509" s="7"/>
      <c r="AL7509" s="7"/>
      <c r="AM7509" s="7"/>
      <c r="AN7509" s="7"/>
      <c r="AO7509" s="7"/>
      <c r="AP7509" s="7" t="s">
        <v>28387</v>
      </c>
      <c r="AQ7509" s="6" t="s">
        <v>745</v>
      </c>
      <c r="AR7509" s="7" t="s">
        <v>28386</v>
      </c>
      <c r="AS7509" s="6" t="s">
        <v>750</v>
      </c>
      <c r="AT7509" s="8" t="s">
        <v>5220</v>
      </c>
      <c r="AU7509" s="37" t="s">
        <v>722</v>
      </c>
      <c r="AY7509" s="2" t="s">
        <v>146</v>
      </c>
      <c r="BD7509" s="78">
        <v>0.55600000000000005</v>
      </c>
      <c r="BE7509" s="9" t="s">
        <v>584</v>
      </c>
      <c r="BF7509" s="166" t="s">
        <v>81</v>
      </c>
      <c r="BG7509" s="164" t="s">
        <v>19792</v>
      </c>
      <c r="BH7509" s="167" t="s">
        <v>1421</v>
      </c>
      <c r="BI7509" s="167" t="s">
        <v>1421</v>
      </c>
    </row>
    <row r="7510" spans="1:61" x14ac:dyDescent="0.2">
      <c r="A7510" s="118">
        <v>19</v>
      </c>
      <c r="B7510" s="118">
        <v>19</v>
      </c>
      <c r="R7510" s="6" t="s">
        <v>45595</v>
      </c>
      <c r="S7510" s="138">
        <v>2018</v>
      </c>
      <c r="T7510" s="143">
        <v>7</v>
      </c>
      <c r="Y7510" s="7" t="s">
        <v>47865</v>
      </c>
      <c r="Z7510" s="7"/>
      <c r="AA7510" s="7"/>
      <c r="AB7510" s="7"/>
      <c r="AC7510" s="7"/>
      <c r="AD7510" s="7"/>
      <c r="AE7510" s="7"/>
      <c r="AF7510" s="7"/>
      <c r="AG7510" s="7"/>
      <c r="AH7510" s="7"/>
      <c r="AI7510" s="7"/>
      <c r="AJ7510" s="7"/>
      <c r="AK7510" s="7"/>
      <c r="AL7510" s="7"/>
      <c r="AM7510" s="7"/>
      <c r="AN7510" s="7"/>
      <c r="AO7510" s="7"/>
      <c r="AP7510" s="7" t="s">
        <v>28387</v>
      </c>
      <c r="AQ7510" s="6" t="s">
        <v>745</v>
      </c>
      <c r="AR7510" s="7" t="s">
        <v>28386</v>
      </c>
      <c r="AS7510" s="6" t="s">
        <v>750</v>
      </c>
      <c r="AT7510" s="8" t="s">
        <v>5221</v>
      </c>
      <c r="AU7510" s="37" t="s">
        <v>722</v>
      </c>
      <c r="AY7510" s="2" t="s">
        <v>146</v>
      </c>
      <c r="BD7510" s="78">
        <v>0.96299999999999997</v>
      </c>
      <c r="BE7510" s="9" t="s">
        <v>584</v>
      </c>
      <c r="BF7510" s="166" t="s">
        <v>81</v>
      </c>
      <c r="BG7510" s="164" t="s">
        <v>19792</v>
      </c>
      <c r="BH7510" s="165" t="s">
        <v>1421</v>
      </c>
      <c r="BI7510" s="165" t="s">
        <v>1421</v>
      </c>
    </row>
    <row r="7511" spans="1:61" x14ac:dyDescent="0.2">
      <c r="A7511" s="118">
        <v>19</v>
      </c>
      <c r="B7511" s="118">
        <v>19</v>
      </c>
      <c r="R7511" s="6" t="s">
        <v>45595</v>
      </c>
      <c r="S7511" s="138">
        <v>2018</v>
      </c>
      <c r="T7511" s="143">
        <v>7</v>
      </c>
      <c r="Y7511" s="7" t="s">
        <v>47865</v>
      </c>
      <c r="Z7511" s="7"/>
      <c r="AA7511" s="7"/>
      <c r="AB7511" s="7"/>
      <c r="AC7511" s="7"/>
      <c r="AD7511" s="7"/>
      <c r="AE7511" s="7"/>
      <c r="AF7511" s="7"/>
      <c r="AG7511" s="7"/>
      <c r="AH7511" s="7"/>
      <c r="AI7511" s="7"/>
      <c r="AJ7511" s="7"/>
      <c r="AK7511" s="7"/>
      <c r="AL7511" s="7"/>
      <c r="AM7511" s="7"/>
      <c r="AN7511" s="7"/>
      <c r="AO7511" s="7"/>
      <c r="AP7511" s="7" t="s">
        <v>28387</v>
      </c>
      <c r="AQ7511" s="6" t="s">
        <v>745</v>
      </c>
      <c r="AR7511" s="7" t="s">
        <v>28386</v>
      </c>
      <c r="AS7511" s="6" t="s">
        <v>750</v>
      </c>
      <c r="AT7511" s="8" t="s">
        <v>5222</v>
      </c>
      <c r="AU7511" s="37" t="s">
        <v>722</v>
      </c>
      <c r="AY7511" s="2" t="s">
        <v>146</v>
      </c>
      <c r="BD7511" s="78">
        <v>0.76100000000000001</v>
      </c>
      <c r="BE7511" s="9" t="s">
        <v>584</v>
      </c>
      <c r="BF7511" s="166" t="s">
        <v>81</v>
      </c>
      <c r="BG7511" s="164" t="s">
        <v>19792</v>
      </c>
      <c r="BH7511" s="167" t="s">
        <v>1421</v>
      </c>
      <c r="BI7511" s="167" t="s">
        <v>1421</v>
      </c>
    </row>
    <row r="7512" spans="1:61" x14ac:dyDescent="0.2">
      <c r="A7512" s="118">
        <v>19</v>
      </c>
      <c r="B7512" s="118">
        <v>19</v>
      </c>
      <c r="R7512" s="6" t="s">
        <v>45595</v>
      </c>
      <c r="S7512" s="138">
        <v>2018</v>
      </c>
      <c r="T7512" s="143">
        <v>7</v>
      </c>
      <c r="Y7512" s="7" t="s">
        <v>47865</v>
      </c>
      <c r="Z7512" s="7"/>
      <c r="AA7512" s="7"/>
      <c r="AB7512" s="7"/>
      <c r="AC7512" s="7"/>
      <c r="AD7512" s="7"/>
      <c r="AE7512" s="7"/>
      <c r="AF7512" s="7"/>
      <c r="AG7512" s="7"/>
      <c r="AH7512" s="7"/>
      <c r="AI7512" s="7"/>
      <c r="AJ7512" s="7"/>
      <c r="AK7512" s="7"/>
      <c r="AL7512" s="7"/>
      <c r="AM7512" s="7"/>
      <c r="AN7512" s="7"/>
      <c r="AO7512" s="7"/>
      <c r="AP7512" s="7" t="s">
        <v>28387</v>
      </c>
      <c r="AQ7512" s="6" t="s">
        <v>745</v>
      </c>
      <c r="AR7512" s="7" t="s">
        <v>28386</v>
      </c>
      <c r="AS7512" s="6" t="s">
        <v>750</v>
      </c>
      <c r="AT7512" s="8" t="s">
        <v>5223</v>
      </c>
      <c r="AU7512" s="37" t="s">
        <v>722</v>
      </c>
      <c r="AY7512" s="2" t="s">
        <v>146</v>
      </c>
      <c r="BD7512" s="78">
        <v>0.64900000000000002</v>
      </c>
      <c r="BE7512" s="9" t="s">
        <v>584</v>
      </c>
      <c r="BF7512" s="166" t="s">
        <v>81</v>
      </c>
      <c r="BG7512" s="164" t="s">
        <v>19792</v>
      </c>
      <c r="BH7512" s="165" t="s">
        <v>1421</v>
      </c>
      <c r="BI7512" s="165" t="s">
        <v>1421</v>
      </c>
    </row>
    <row r="7513" spans="1:61" x14ac:dyDescent="0.2">
      <c r="A7513" s="118">
        <v>19</v>
      </c>
      <c r="B7513" s="118">
        <v>19</v>
      </c>
      <c r="R7513" s="6" t="s">
        <v>45595</v>
      </c>
      <c r="S7513" s="138">
        <v>2018</v>
      </c>
      <c r="T7513" s="143">
        <v>7</v>
      </c>
      <c r="Y7513" s="7" t="s">
        <v>47865</v>
      </c>
      <c r="Z7513" s="7"/>
      <c r="AA7513" s="7"/>
      <c r="AB7513" s="7"/>
      <c r="AC7513" s="7"/>
      <c r="AD7513" s="7"/>
      <c r="AE7513" s="7"/>
      <c r="AF7513" s="7"/>
      <c r="AG7513" s="7"/>
      <c r="AH7513" s="7"/>
      <c r="AI7513" s="7"/>
      <c r="AJ7513" s="7"/>
      <c r="AK7513" s="7"/>
      <c r="AL7513" s="7"/>
      <c r="AM7513" s="7"/>
      <c r="AN7513" s="7"/>
      <c r="AO7513" s="7"/>
      <c r="AP7513" s="7" t="s">
        <v>28387</v>
      </c>
      <c r="AQ7513" s="6" t="s">
        <v>745</v>
      </c>
      <c r="AR7513" s="7" t="s">
        <v>28386</v>
      </c>
      <c r="AS7513" s="6" t="s">
        <v>750</v>
      </c>
      <c r="AT7513" s="8" t="s">
        <v>5224</v>
      </c>
      <c r="AU7513" s="37" t="s">
        <v>722</v>
      </c>
      <c r="AY7513" s="2" t="s">
        <v>146</v>
      </c>
      <c r="BD7513" s="78">
        <v>0.4</v>
      </c>
      <c r="BE7513" s="9" t="s">
        <v>584</v>
      </c>
      <c r="BF7513" s="166" t="s">
        <v>81</v>
      </c>
      <c r="BG7513" s="164" t="s">
        <v>19792</v>
      </c>
      <c r="BH7513" s="167" t="s">
        <v>1421</v>
      </c>
      <c r="BI7513" s="167" t="s">
        <v>1421</v>
      </c>
    </row>
    <row r="7514" spans="1:61" x14ac:dyDescent="0.2">
      <c r="A7514" s="118">
        <v>19</v>
      </c>
      <c r="B7514" s="118">
        <v>19</v>
      </c>
      <c r="R7514" s="6" t="s">
        <v>45595</v>
      </c>
      <c r="S7514" s="138">
        <v>2018</v>
      </c>
      <c r="T7514" s="143">
        <v>7</v>
      </c>
      <c r="Y7514" s="7" t="s">
        <v>47865</v>
      </c>
      <c r="Z7514" s="7"/>
      <c r="AA7514" s="7"/>
      <c r="AB7514" s="7"/>
      <c r="AC7514" s="7"/>
      <c r="AD7514" s="7"/>
      <c r="AE7514" s="7"/>
      <c r="AF7514" s="7"/>
      <c r="AG7514" s="7"/>
      <c r="AH7514" s="7"/>
      <c r="AI7514" s="7"/>
      <c r="AJ7514" s="7"/>
      <c r="AK7514" s="7"/>
      <c r="AL7514" s="7"/>
      <c r="AM7514" s="7"/>
      <c r="AN7514" s="7"/>
      <c r="AO7514" s="7"/>
      <c r="AP7514" s="7" t="s">
        <v>28387</v>
      </c>
      <c r="AQ7514" s="6" t="s">
        <v>745</v>
      </c>
      <c r="AR7514" s="7" t="s">
        <v>28386</v>
      </c>
      <c r="AS7514" s="6" t="s">
        <v>750</v>
      </c>
      <c r="AT7514" s="8" t="s">
        <v>5225</v>
      </c>
      <c r="AU7514" s="37" t="s">
        <v>722</v>
      </c>
      <c r="AY7514" s="2" t="s">
        <v>146</v>
      </c>
      <c r="BD7514" s="78">
        <v>0.78100000000000003</v>
      </c>
      <c r="BE7514" s="9" t="s">
        <v>584</v>
      </c>
      <c r="BF7514" s="166" t="s">
        <v>81</v>
      </c>
      <c r="BG7514" s="164" t="s">
        <v>19792</v>
      </c>
      <c r="BH7514" s="165" t="s">
        <v>1421</v>
      </c>
      <c r="BI7514" s="165" t="s">
        <v>1421</v>
      </c>
    </row>
    <row r="7515" spans="1:61" x14ac:dyDescent="0.2">
      <c r="A7515" s="118">
        <v>19</v>
      </c>
      <c r="B7515" s="118">
        <v>19</v>
      </c>
      <c r="R7515" s="6" t="s">
        <v>45595</v>
      </c>
      <c r="S7515" s="138">
        <v>2018</v>
      </c>
      <c r="T7515" s="143">
        <v>7</v>
      </c>
      <c r="Y7515" s="7" t="s">
        <v>47865</v>
      </c>
      <c r="Z7515" s="7"/>
      <c r="AA7515" s="7"/>
      <c r="AB7515" s="7"/>
      <c r="AC7515" s="7"/>
      <c r="AD7515" s="7"/>
      <c r="AE7515" s="7"/>
      <c r="AF7515" s="7"/>
      <c r="AG7515" s="7"/>
      <c r="AH7515" s="7"/>
      <c r="AI7515" s="7"/>
      <c r="AJ7515" s="7"/>
      <c r="AK7515" s="7"/>
      <c r="AL7515" s="7"/>
      <c r="AM7515" s="7"/>
      <c r="AN7515" s="7"/>
      <c r="AO7515" s="7"/>
      <c r="AP7515" s="7" t="s">
        <v>28387</v>
      </c>
      <c r="AQ7515" s="6" t="s">
        <v>745</v>
      </c>
      <c r="AR7515" s="7" t="s">
        <v>28386</v>
      </c>
      <c r="AS7515" s="6" t="s">
        <v>750</v>
      </c>
      <c r="AT7515" s="8" t="s">
        <v>5226</v>
      </c>
      <c r="AU7515" s="37" t="s">
        <v>723</v>
      </c>
      <c r="AY7515" s="2" t="s">
        <v>146</v>
      </c>
      <c r="BD7515" s="78">
        <v>0.49399999999999999</v>
      </c>
      <c r="BE7515" s="9" t="s">
        <v>584</v>
      </c>
      <c r="BF7515" s="166" t="s">
        <v>81</v>
      </c>
      <c r="BG7515" s="164" t="s">
        <v>19792</v>
      </c>
      <c r="BH7515" s="167" t="s">
        <v>1421</v>
      </c>
      <c r="BI7515" s="167" t="s">
        <v>1421</v>
      </c>
    </row>
    <row r="7516" spans="1:61" x14ac:dyDescent="0.2">
      <c r="A7516" s="118">
        <v>19</v>
      </c>
      <c r="B7516" s="118">
        <v>19</v>
      </c>
      <c r="R7516" s="6" t="s">
        <v>45595</v>
      </c>
      <c r="S7516" s="138">
        <v>2018</v>
      </c>
      <c r="T7516" s="143">
        <v>7</v>
      </c>
      <c r="Y7516" s="7" t="s">
        <v>47865</v>
      </c>
      <c r="Z7516" s="7"/>
      <c r="AA7516" s="7"/>
      <c r="AB7516" s="7"/>
      <c r="AC7516" s="7"/>
      <c r="AD7516" s="7"/>
      <c r="AE7516" s="7"/>
      <c r="AF7516" s="7"/>
      <c r="AG7516" s="7"/>
      <c r="AH7516" s="7"/>
      <c r="AI7516" s="7"/>
      <c r="AJ7516" s="7"/>
      <c r="AK7516" s="7"/>
      <c r="AL7516" s="7"/>
      <c r="AM7516" s="7"/>
      <c r="AN7516" s="7"/>
      <c r="AO7516" s="7"/>
      <c r="AP7516" s="7" t="s">
        <v>28387</v>
      </c>
      <c r="AQ7516" s="6" t="s">
        <v>745</v>
      </c>
      <c r="AR7516" s="7" t="s">
        <v>28386</v>
      </c>
      <c r="AS7516" s="6" t="s">
        <v>750</v>
      </c>
      <c r="AT7516" s="8" t="s">
        <v>5227</v>
      </c>
      <c r="AU7516" s="37" t="s">
        <v>723</v>
      </c>
      <c r="AY7516" s="2" t="s">
        <v>146</v>
      </c>
      <c r="BD7516" s="78">
        <v>0.26400000000000001</v>
      </c>
      <c r="BE7516" s="9" t="s">
        <v>584</v>
      </c>
      <c r="BF7516" s="166" t="s">
        <v>81</v>
      </c>
      <c r="BG7516" s="164" t="s">
        <v>19792</v>
      </c>
      <c r="BH7516" s="165" t="s">
        <v>1421</v>
      </c>
      <c r="BI7516" s="165" t="s">
        <v>1421</v>
      </c>
    </row>
    <row r="7517" spans="1:61" x14ac:dyDescent="0.2">
      <c r="A7517" s="118">
        <v>19</v>
      </c>
      <c r="B7517" s="118">
        <v>19</v>
      </c>
      <c r="R7517" s="6" t="s">
        <v>45595</v>
      </c>
      <c r="S7517" s="138">
        <v>2018</v>
      </c>
      <c r="T7517" s="143">
        <v>7</v>
      </c>
      <c r="Y7517" s="7" t="s">
        <v>47865</v>
      </c>
      <c r="Z7517" s="7"/>
      <c r="AA7517" s="7"/>
      <c r="AB7517" s="7"/>
      <c r="AC7517" s="7"/>
      <c r="AD7517" s="7"/>
      <c r="AE7517" s="7"/>
      <c r="AF7517" s="7"/>
      <c r="AG7517" s="7"/>
      <c r="AH7517" s="7"/>
      <c r="AI7517" s="7"/>
      <c r="AJ7517" s="7"/>
      <c r="AK7517" s="7"/>
      <c r="AL7517" s="7"/>
      <c r="AM7517" s="7"/>
      <c r="AN7517" s="7"/>
      <c r="AO7517" s="7"/>
      <c r="AP7517" s="7" t="s">
        <v>28387</v>
      </c>
      <c r="AQ7517" s="6" t="s">
        <v>745</v>
      </c>
      <c r="AR7517" s="7" t="s">
        <v>28386</v>
      </c>
      <c r="AS7517" s="6" t="s">
        <v>750</v>
      </c>
      <c r="AT7517" s="8" t="s">
        <v>5228</v>
      </c>
      <c r="AU7517" s="37" t="s">
        <v>723</v>
      </c>
      <c r="AY7517" s="2" t="s">
        <v>146</v>
      </c>
      <c r="BD7517" s="78">
        <v>0.39100000000000001</v>
      </c>
      <c r="BE7517" s="9" t="s">
        <v>584</v>
      </c>
      <c r="BF7517" s="166" t="s">
        <v>81</v>
      </c>
      <c r="BG7517" s="164" t="s">
        <v>19792</v>
      </c>
      <c r="BH7517" s="167" t="s">
        <v>1421</v>
      </c>
      <c r="BI7517" s="167" t="s">
        <v>1421</v>
      </c>
    </row>
    <row r="7518" spans="1:61" x14ac:dyDescent="0.2">
      <c r="A7518" s="118">
        <v>19</v>
      </c>
      <c r="B7518" s="118">
        <v>19</v>
      </c>
      <c r="R7518" s="6" t="s">
        <v>45595</v>
      </c>
      <c r="S7518" s="138">
        <v>2018</v>
      </c>
      <c r="T7518" s="143">
        <v>7</v>
      </c>
      <c r="Y7518" s="7" t="s">
        <v>47865</v>
      </c>
      <c r="Z7518" s="7"/>
      <c r="AA7518" s="7"/>
      <c r="AB7518" s="7"/>
      <c r="AC7518" s="7"/>
      <c r="AD7518" s="7"/>
      <c r="AE7518" s="7"/>
      <c r="AF7518" s="7"/>
      <c r="AG7518" s="7"/>
      <c r="AH7518" s="7"/>
      <c r="AI7518" s="7"/>
      <c r="AJ7518" s="7"/>
      <c r="AK7518" s="7"/>
      <c r="AL7518" s="7"/>
      <c r="AM7518" s="7"/>
      <c r="AN7518" s="7"/>
      <c r="AO7518" s="7"/>
      <c r="AP7518" s="7" t="s">
        <v>28387</v>
      </c>
      <c r="AQ7518" s="6" t="s">
        <v>745</v>
      </c>
      <c r="AR7518" s="7" t="s">
        <v>28386</v>
      </c>
      <c r="AS7518" s="6" t="s">
        <v>750</v>
      </c>
      <c r="AT7518" s="8" t="s">
        <v>5229</v>
      </c>
      <c r="AU7518" s="37" t="s">
        <v>723</v>
      </c>
      <c r="AY7518" s="2" t="s">
        <v>146</v>
      </c>
      <c r="BD7518" s="78">
        <v>0.28199999999999997</v>
      </c>
      <c r="BE7518" s="9" t="s">
        <v>584</v>
      </c>
      <c r="BF7518" s="166" t="s">
        <v>81</v>
      </c>
      <c r="BG7518" s="164" t="s">
        <v>19792</v>
      </c>
      <c r="BH7518" s="165" t="s">
        <v>1421</v>
      </c>
      <c r="BI7518" s="165" t="s">
        <v>1421</v>
      </c>
    </row>
    <row r="7519" spans="1:61" x14ac:dyDescent="0.2">
      <c r="A7519" s="118">
        <v>19</v>
      </c>
      <c r="B7519" s="118">
        <v>19</v>
      </c>
      <c r="R7519" s="6" t="s">
        <v>45595</v>
      </c>
      <c r="S7519" s="138">
        <v>2018</v>
      </c>
      <c r="T7519" s="143">
        <v>7</v>
      </c>
      <c r="Y7519" s="7" t="s">
        <v>47865</v>
      </c>
      <c r="Z7519" s="7"/>
      <c r="AA7519" s="7"/>
      <c r="AB7519" s="7"/>
      <c r="AC7519" s="7"/>
      <c r="AD7519" s="7"/>
      <c r="AE7519" s="7"/>
      <c r="AF7519" s="7"/>
      <c r="AG7519" s="7"/>
      <c r="AH7519" s="7"/>
      <c r="AI7519" s="7"/>
      <c r="AJ7519" s="7"/>
      <c r="AK7519" s="7"/>
      <c r="AL7519" s="7"/>
      <c r="AM7519" s="7"/>
      <c r="AN7519" s="7"/>
      <c r="AO7519" s="7"/>
      <c r="AP7519" s="7" t="s">
        <v>28387</v>
      </c>
      <c r="AQ7519" s="6" t="s">
        <v>745</v>
      </c>
      <c r="AR7519" s="7" t="s">
        <v>28386</v>
      </c>
      <c r="AS7519" s="6" t="s">
        <v>750</v>
      </c>
      <c r="AT7519" s="8" t="s">
        <v>5230</v>
      </c>
      <c r="AU7519" s="37" t="s">
        <v>723</v>
      </c>
      <c r="AY7519" s="2" t="s">
        <v>146</v>
      </c>
      <c r="BD7519" s="78">
        <v>0.27100000000000002</v>
      </c>
      <c r="BE7519" s="9" t="s">
        <v>584</v>
      </c>
      <c r="BF7519" s="166" t="s">
        <v>81</v>
      </c>
      <c r="BG7519" s="164" t="s">
        <v>19792</v>
      </c>
      <c r="BH7519" s="167" t="s">
        <v>1421</v>
      </c>
      <c r="BI7519" s="167" t="s">
        <v>1421</v>
      </c>
    </row>
    <row r="7520" spans="1:61" x14ac:dyDescent="0.2">
      <c r="A7520" s="118">
        <v>19</v>
      </c>
      <c r="B7520" s="118">
        <v>19</v>
      </c>
      <c r="R7520" s="6" t="s">
        <v>45595</v>
      </c>
      <c r="S7520" s="138">
        <v>2018</v>
      </c>
      <c r="T7520" s="143">
        <v>7</v>
      </c>
      <c r="Y7520" s="7" t="s">
        <v>47865</v>
      </c>
      <c r="Z7520" s="7"/>
      <c r="AA7520" s="7"/>
      <c r="AB7520" s="7"/>
      <c r="AC7520" s="7"/>
      <c r="AD7520" s="7"/>
      <c r="AE7520" s="7"/>
      <c r="AF7520" s="7"/>
      <c r="AG7520" s="7"/>
      <c r="AH7520" s="7"/>
      <c r="AI7520" s="7"/>
      <c r="AJ7520" s="7"/>
      <c r="AK7520" s="7"/>
      <c r="AL7520" s="7"/>
      <c r="AM7520" s="7"/>
      <c r="AN7520" s="7"/>
      <c r="AO7520" s="7"/>
      <c r="AP7520" s="7" t="s">
        <v>28387</v>
      </c>
      <c r="AQ7520" s="6" t="s">
        <v>745</v>
      </c>
      <c r="AR7520" s="7" t="s">
        <v>28386</v>
      </c>
      <c r="AS7520" s="6" t="s">
        <v>750</v>
      </c>
      <c r="AT7520" s="8" t="s">
        <v>5231</v>
      </c>
      <c r="AU7520" s="37" t="s">
        <v>723</v>
      </c>
      <c r="AY7520" s="2" t="s">
        <v>146</v>
      </c>
      <c r="BD7520" s="78">
        <v>0.65400000000000003</v>
      </c>
      <c r="BE7520" s="9" t="s">
        <v>584</v>
      </c>
      <c r="BF7520" s="166" t="s">
        <v>81</v>
      </c>
      <c r="BG7520" s="164" t="s">
        <v>19792</v>
      </c>
      <c r="BH7520" s="165" t="s">
        <v>1421</v>
      </c>
      <c r="BI7520" s="165" t="s">
        <v>1421</v>
      </c>
    </row>
    <row r="7521" spans="1:61" x14ac:dyDescent="0.2">
      <c r="A7521" s="118">
        <v>19</v>
      </c>
      <c r="B7521" s="118">
        <v>19</v>
      </c>
      <c r="R7521" s="6" t="s">
        <v>45595</v>
      </c>
      <c r="S7521" s="138">
        <v>2018</v>
      </c>
      <c r="T7521" s="143">
        <v>7</v>
      </c>
      <c r="Y7521" s="7" t="s">
        <v>47865</v>
      </c>
      <c r="Z7521" s="7"/>
      <c r="AA7521" s="7"/>
      <c r="AB7521" s="7"/>
      <c r="AC7521" s="7"/>
      <c r="AD7521" s="7"/>
      <c r="AE7521" s="7"/>
      <c r="AF7521" s="7"/>
      <c r="AG7521" s="7"/>
      <c r="AH7521" s="7"/>
      <c r="AI7521" s="7"/>
      <c r="AJ7521" s="7"/>
      <c r="AK7521" s="7"/>
      <c r="AL7521" s="7"/>
      <c r="AM7521" s="7"/>
      <c r="AN7521" s="7"/>
      <c r="AO7521" s="7"/>
      <c r="AP7521" s="7" t="s">
        <v>28387</v>
      </c>
      <c r="AQ7521" s="6" t="s">
        <v>745</v>
      </c>
      <c r="AR7521" s="7" t="s">
        <v>28386</v>
      </c>
      <c r="AS7521" s="6" t="s">
        <v>750</v>
      </c>
      <c r="AT7521" s="8" t="s">
        <v>5232</v>
      </c>
      <c r="AU7521" s="37" t="s">
        <v>723</v>
      </c>
      <c r="AY7521" s="2" t="s">
        <v>146</v>
      </c>
      <c r="BD7521" s="78">
        <v>0.26900000000000002</v>
      </c>
      <c r="BE7521" s="9" t="s">
        <v>584</v>
      </c>
      <c r="BF7521" s="166" t="s">
        <v>81</v>
      </c>
      <c r="BG7521" s="164" t="s">
        <v>19792</v>
      </c>
      <c r="BH7521" s="167" t="s">
        <v>1421</v>
      </c>
      <c r="BI7521" s="167" t="s">
        <v>1421</v>
      </c>
    </row>
    <row r="7522" spans="1:61" x14ac:dyDescent="0.2">
      <c r="A7522" s="118">
        <v>19</v>
      </c>
      <c r="B7522" s="118">
        <v>19</v>
      </c>
      <c r="R7522" s="6" t="s">
        <v>45595</v>
      </c>
      <c r="S7522" s="138">
        <v>2018</v>
      </c>
      <c r="T7522" s="143">
        <v>7</v>
      </c>
      <c r="Y7522" s="7" t="s">
        <v>47865</v>
      </c>
      <c r="Z7522" s="7"/>
      <c r="AA7522" s="7"/>
      <c r="AB7522" s="7"/>
      <c r="AC7522" s="7"/>
      <c r="AD7522" s="7"/>
      <c r="AE7522" s="7"/>
      <c r="AF7522" s="7"/>
      <c r="AG7522" s="7"/>
      <c r="AH7522" s="7"/>
      <c r="AI7522" s="7"/>
      <c r="AJ7522" s="7"/>
      <c r="AK7522" s="7"/>
      <c r="AL7522" s="7"/>
      <c r="AM7522" s="7"/>
      <c r="AN7522" s="7"/>
      <c r="AO7522" s="7"/>
      <c r="AP7522" s="7" t="s">
        <v>28387</v>
      </c>
      <c r="AQ7522" s="6" t="s">
        <v>745</v>
      </c>
      <c r="AR7522" s="7" t="s">
        <v>28386</v>
      </c>
      <c r="AS7522" s="6" t="s">
        <v>750</v>
      </c>
      <c r="AT7522" s="8" t="s">
        <v>5233</v>
      </c>
      <c r="AU7522" s="37" t="s">
        <v>723</v>
      </c>
      <c r="AY7522" s="2" t="s">
        <v>146</v>
      </c>
      <c r="BD7522" s="78">
        <v>0.40300000000000002</v>
      </c>
      <c r="BE7522" s="9" t="s">
        <v>584</v>
      </c>
      <c r="BF7522" s="166" t="s">
        <v>81</v>
      </c>
      <c r="BG7522" s="164" t="s">
        <v>19792</v>
      </c>
      <c r="BH7522" s="165" t="s">
        <v>1421</v>
      </c>
      <c r="BI7522" s="165" t="s">
        <v>1421</v>
      </c>
    </row>
    <row r="7523" spans="1:61" x14ac:dyDescent="0.2">
      <c r="A7523" s="118">
        <v>19</v>
      </c>
      <c r="B7523" s="118">
        <v>19</v>
      </c>
      <c r="R7523" s="6" t="s">
        <v>45595</v>
      </c>
      <c r="S7523" s="138">
        <v>2018</v>
      </c>
      <c r="T7523" s="143">
        <v>7</v>
      </c>
      <c r="Y7523" s="7" t="s">
        <v>47865</v>
      </c>
      <c r="Z7523" s="7"/>
      <c r="AA7523" s="7"/>
      <c r="AB7523" s="7"/>
      <c r="AC7523" s="7"/>
      <c r="AD7523" s="7"/>
      <c r="AE7523" s="7"/>
      <c r="AF7523" s="7"/>
      <c r="AG7523" s="7"/>
      <c r="AH7523" s="7"/>
      <c r="AI7523" s="7"/>
      <c r="AJ7523" s="7"/>
      <c r="AK7523" s="7"/>
      <c r="AL7523" s="7"/>
      <c r="AM7523" s="7"/>
      <c r="AN7523" s="7"/>
      <c r="AO7523" s="7"/>
      <c r="AP7523" s="7" t="s">
        <v>28387</v>
      </c>
      <c r="AQ7523" s="6" t="s">
        <v>745</v>
      </c>
      <c r="AR7523" s="7" t="s">
        <v>28386</v>
      </c>
      <c r="AS7523" s="6" t="s">
        <v>750</v>
      </c>
      <c r="AT7523" s="8" t="s">
        <v>5234</v>
      </c>
      <c r="AU7523" s="37" t="s">
        <v>723</v>
      </c>
      <c r="AY7523" s="2" t="s">
        <v>146</v>
      </c>
      <c r="BD7523" s="78">
        <v>0.34</v>
      </c>
      <c r="BE7523" s="9" t="s">
        <v>584</v>
      </c>
      <c r="BF7523" s="166" t="s">
        <v>81</v>
      </c>
      <c r="BG7523" s="164" t="s">
        <v>19792</v>
      </c>
      <c r="BH7523" s="167" t="s">
        <v>1421</v>
      </c>
      <c r="BI7523" s="167" t="s">
        <v>1421</v>
      </c>
    </row>
    <row r="7524" spans="1:61" x14ac:dyDescent="0.2">
      <c r="A7524" s="118">
        <v>19</v>
      </c>
      <c r="B7524" s="118">
        <v>19</v>
      </c>
      <c r="R7524" s="6" t="s">
        <v>45595</v>
      </c>
      <c r="S7524" s="138">
        <v>2018</v>
      </c>
      <c r="T7524" s="143">
        <v>7</v>
      </c>
      <c r="Y7524" s="7" t="s">
        <v>47865</v>
      </c>
      <c r="Z7524" s="7"/>
      <c r="AA7524" s="7"/>
      <c r="AB7524" s="7"/>
      <c r="AC7524" s="7"/>
      <c r="AD7524" s="7"/>
      <c r="AE7524" s="7"/>
      <c r="AF7524" s="7"/>
      <c r="AG7524" s="7"/>
      <c r="AH7524" s="7"/>
      <c r="AI7524" s="7"/>
      <c r="AJ7524" s="7"/>
      <c r="AK7524" s="7"/>
      <c r="AL7524" s="7"/>
      <c r="AM7524" s="7"/>
      <c r="AN7524" s="7"/>
      <c r="AO7524" s="7"/>
      <c r="AP7524" s="7" t="s">
        <v>28387</v>
      </c>
      <c r="AQ7524" s="6" t="s">
        <v>745</v>
      </c>
      <c r="AR7524" s="7" t="s">
        <v>28386</v>
      </c>
      <c r="AS7524" s="6" t="s">
        <v>750</v>
      </c>
      <c r="AT7524" s="8" t="s">
        <v>5235</v>
      </c>
      <c r="AU7524" s="37" t="s">
        <v>723</v>
      </c>
      <c r="AY7524" s="2" t="s">
        <v>146</v>
      </c>
      <c r="BD7524" s="78">
        <v>0.38100000000000001</v>
      </c>
      <c r="BE7524" s="9" t="s">
        <v>584</v>
      </c>
      <c r="BF7524" s="166" t="s">
        <v>81</v>
      </c>
      <c r="BG7524" s="164" t="s">
        <v>19792</v>
      </c>
      <c r="BH7524" s="165" t="s">
        <v>1421</v>
      </c>
      <c r="BI7524" s="165" t="s">
        <v>1421</v>
      </c>
    </row>
    <row r="7525" spans="1:61" x14ac:dyDescent="0.2">
      <c r="A7525" s="118">
        <v>19</v>
      </c>
      <c r="B7525" s="118">
        <v>19</v>
      </c>
      <c r="R7525" s="6" t="s">
        <v>45595</v>
      </c>
      <c r="S7525" s="138">
        <v>2018</v>
      </c>
      <c r="T7525" s="143">
        <v>7</v>
      </c>
      <c r="Y7525" s="7" t="s">
        <v>47865</v>
      </c>
      <c r="Z7525" s="7"/>
      <c r="AA7525" s="7"/>
      <c r="AB7525" s="7"/>
      <c r="AC7525" s="7"/>
      <c r="AD7525" s="7"/>
      <c r="AE7525" s="7"/>
      <c r="AF7525" s="7"/>
      <c r="AG7525" s="7"/>
      <c r="AH7525" s="7"/>
      <c r="AI7525" s="7"/>
      <c r="AJ7525" s="7"/>
      <c r="AK7525" s="7"/>
      <c r="AL7525" s="7"/>
      <c r="AM7525" s="7"/>
      <c r="AN7525" s="7"/>
      <c r="AO7525" s="7"/>
      <c r="AP7525" s="7" t="s">
        <v>28387</v>
      </c>
      <c r="AQ7525" s="6" t="s">
        <v>745</v>
      </c>
      <c r="AR7525" s="7" t="s">
        <v>28386</v>
      </c>
      <c r="AS7525" s="6" t="s">
        <v>750</v>
      </c>
      <c r="AT7525" s="8" t="s">
        <v>5236</v>
      </c>
      <c r="AU7525" s="37" t="s">
        <v>723</v>
      </c>
      <c r="AY7525" s="2" t="s">
        <v>146</v>
      </c>
      <c r="BD7525" s="78">
        <v>0.29399999999999998</v>
      </c>
      <c r="BE7525" s="9" t="s">
        <v>584</v>
      </c>
      <c r="BF7525" s="166" t="s">
        <v>81</v>
      </c>
      <c r="BG7525" s="164" t="s">
        <v>19792</v>
      </c>
      <c r="BH7525" s="167" t="s">
        <v>1421</v>
      </c>
      <c r="BI7525" s="167" t="s">
        <v>1421</v>
      </c>
    </row>
    <row r="7526" spans="1:61" x14ac:dyDescent="0.2">
      <c r="A7526" s="118">
        <v>19</v>
      </c>
      <c r="B7526" s="118">
        <v>19</v>
      </c>
      <c r="R7526" s="6" t="s">
        <v>45595</v>
      </c>
      <c r="S7526" s="138">
        <v>2018</v>
      </c>
      <c r="T7526" s="143">
        <v>7</v>
      </c>
      <c r="Y7526" s="7" t="s">
        <v>47865</v>
      </c>
      <c r="Z7526" s="7"/>
      <c r="AA7526" s="7"/>
      <c r="AB7526" s="7"/>
      <c r="AC7526" s="7"/>
      <c r="AD7526" s="7"/>
      <c r="AE7526" s="7"/>
      <c r="AF7526" s="7"/>
      <c r="AG7526" s="7"/>
      <c r="AH7526" s="7"/>
      <c r="AI7526" s="7"/>
      <c r="AJ7526" s="7"/>
      <c r="AK7526" s="7"/>
      <c r="AL7526" s="7"/>
      <c r="AM7526" s="7"/>
      <c r="AN7526" s="7"/>
      <c r="AO7526" s="7"/>
      <c r="AP7526" s="7" t="s">
        <v>28387</v>
      </c>
      <c r="AQ7526" s="6" t="s">
        <v>745</v>
      </c>
      <c r="AR7526" s="7" t="s">
        <v>28386</v>
      </c>
      <c r="AS7526" s="6" t="s">
        <v>750</v>
      </c>
      <c r="AT7526" s="8" t="s">
        <v>5237</v>
      </c>
      <c r="AU7526" s="37" t="s">
        <v>723</v>
      </c>
      <c r="AY7526" s="2" t="s">
        <v>146</v>
      </c>
      <c r="BD7526" s="78">
        <v>0.29199999999999998</v>
      </c>
      <c r="BE7526" s="9" t="s">
        <v>584</v>
      </c>
      <c r="BF7526" s="166" t="s">
        <v>81</v>
      </c>
      <c r="BG7526" s="164" t="s">
        <v>19792</v>
      </c>
      <c r="BH7526" s="165" t="s">
        <v>1421</v>
      </c>
      <c r="BI7526" s="165" t="s">
        <v>1421</v>
      </c>
    </row>
    <row r="7527" spans="1:61" x14ac:dyDescent="0.2">
      <c r="A7527" s="118">
        <v>19</v>
      </c>
      <c r="B7527" s="118">
        <v>19</v>
      </c>
      <c r="R7527" s="6" t="s">
        <v>45595</v>
      </c>
      <c r="S7527" s="138">
        <v>2018</v>
      </c>
      <c r="T7527" s="143">
        <v>7</v>
      </c>
      <c r="Y7527" s="7" t="s">
        <v>47865</v>
      </c>
      <c r="Z7527" s="7"/>
      <c r="AA7527" s="7"/>
      <c r="AB7527" s="7"/>
      <c r="AC7527" s="7"/>
      <c r="AD7527" s="7"/>
      <c r="AE7527" s="7"/>
      <c r="AF7527" s="7"/>
      <c r="AG7527" s="7"/>
      <c r="AH7527" s="7"/>
      <c r="AI7527" s="7"/>
      <c r="AJ7527" s="7"/>
      <c r="AK7527" s="7"/>
      <c r="AL7527" s="7"/>
      <c r="AM7527" s="7"/>
      <c r="AN7527" s="7"/>
      <c r="AO7527" s="7"/>
      <c r="AP7527" s="7" t="s">
        <v>28387</v>
      </c>
      <c r="AQ7527" s="6" t="s">
        <v>745</v>
      </c>
      <c r="AR7527" s="7" t="s">
        <v>28386</v>
      </c>
      <c r="AS7527" s="6" t="s">
        <v>750</v>
      </c>
      <c r="AT7527" s="8" t="s">
        <v>5238</v>
      </c>
      <c r="AU7527" s="37" t="s">
        <v>723</v>
      </c>
      <c r="AY7527" s="2" t="s">
        <v>146</v>
      </c>
      <c r="BD7527" s="78">
        <v>0.24299999999999999</v>
      </c>
      <c r="BE7527" s="9" t="s">
        <v>584</v>
      </c>
      <c r="BF7527" s="166" t="s">
        <v>81</v>
      </c>
      <c r="BG7527" s="164" t="s">
        <v>19792</v>
      </c>
      <c r="BH7527" s="167" t="s">
        <v>1421</v>
      </c>
      <c r="BI7527" s="167" t="s">
        <v>1421</v>
      </c>
    </row>
    <row r="7528" spans="1:61" x14ac:dyDescent="0.2">
      <c r="A7528" s="118">
        <v>19</v>
      </c>
      <c r="B7528" s="118">
        <v>19</v>
      </c>
      <c r="R7528" s="6" t="s">
        <v>45595</v>
      </c>
      <c r="S7528" s="138">
        <v>2018</v>
      </c>
      <c r="T7528" s="143">
        <v>7</v>
      </c>
      <c r="Y7528" s="7" t="s">
        <v>47865</v>
      </c>
      <c r="Z7528" s="7"/>
      <c r="AA7528" s="7"/>
      <c r="AB7528" s="7"/>
      <c r="AC7528" s="7"/>
      <c r="AD7528" s="7"/>
      <c r="AE7528" s="7"/>
      <c r="AF7528" s="7"/>
      <c r="AG7528" s="7"/>
      <c r="AH7528" s="7"/>
      <c r="AI7528" s="7"/>
      <c r="AJ7528" s="7"/>
      <c r="AK7528" s="7"/>
      <c r="AL7528" s="7"/>
      <c r="AM7528" s="7"/>
      <c r="AN7528" s="7"/>
      <c r="AO7528" s="7"/>
      <c r="AP7528" s="7" t="s">
        <v>28387</v>
      </c>
      <c r="AQ7528" s="6" t="s">
        <v>745</v>
      </c>
      <c r="AR7528" s="7" t="s">
        <v>28386</v>
      </c>
      <c r="AS7528" s="6" t="s">
        <v>750</v>
      </c>
      <c r="AT7528" s="8" t="s">
        <v>5239</v>
      </c>
      <c r="AU7528" s="37" t="s">
        <v>723</v>
      </c>
      <c r="AY7528" s="2" t="s">
        <v>146</v>
      </c>
      <c r="BD7528" s="78">
        <v>0.376</v>
      </c>
      <c r="BE7528" s="9" t="s">
        <v>584</v>
      </c>
      <c r="BF7528" s="166" t="s">
        <v>81</v>
      </c>
      <c r="BG7528" s="164" t="s">
        <v>19792</v>
      </c>
      <c r="BH7528" s="165" t="s">
        <v>1421</v>
      </c>
      <c r="BI7528" s="165" t="s">
        <v>1421</v>
      </c>
    </row>
    <row r="7529" spans="1:61" x14ac:dyDescent="0.2">
      <c r="A7529" s="118">
        <v>19</v>
      </c>
      <c r="B7529" s="118">
        <v>19</v>
      </c>
      <c r="R7529" s="6" t="s">
        <v>45595</v>
      </c>
      <c r="S7529" s="138">
        <v>2018</v>
      </c>
      <c r="T7529" s="143">
        <v>7</v>
      </c>
      <c r="Y7529" s="7" t="s">
        <v>47865</v>
      </c>
      <c r="Z7529" s="7"/>
      <c r="AA7529" s="7"/>
      <c r="AB7529" s="7"/>
      <c r="AC7529" s="7"/>
      <c r="AD7529" s="7"/>
      <c r="AE7529" s="7"/>
      <c r="AF7529" s="7"/>
      <c r="AG7529" s="7"/>
      <c r="AH7529" s="7"/>
      <c r="AI7529" s="7"/>
      <c r="AJ7529" s="7"/>
      <c r="AK7529" s="7"/>
      <c r="AL7529" s="7"/>
      <c r="AM7529" s="7"/>
      <c r="AN7529" s="7"/>
      <c r="AO7529" s="7"/>
      <c r="AP7529" s="7" t="s">
        <v>28387</v>
      </c>
      <c r="AQ7529" s="6" t="s">
        <v>745</v>
      </c>
      <c r="AR7529" s="7" t="s">
        <v>28386</v>
      </c>
      <c r="AS7529" s="6" t="s">
        <v>750</v>
      </c>
      <c r="AT7529" s="8" t="s">
        <v>5240</v>
      </c>
      <c r="AU7529" s="37" t="s">
        <v>723</v>
      </c>
      <c r="AY7529" s="2" t="s">
        <v>146</v>
      </c>
      <c r="BD7529" s="78">
        <v>0.66100000000000003</v>
      </c>
      <c r="BE7529" s="9" t="s">
        <v>584</v>
      </c>
      <c r="BF7529" s="166" t="s">
        <v>81</v>
      </c>
      <c r="BG7529" s="164" t="s">
        <v>19792</v>
      </c>
      <c r="BH7529" s="167" t="s">
        <v>1421</v>
      </c>
      <c r="BI7529" s="167" t="s">
        <v>1421</v>
      </c>
    </row>
    <row r="7530" spans="1:61" x14ac:dyDescent="0.2">
      <c r="A7530" s="118">
        <v>19</v>
      </c>
      <c r="B7530" s="118">
        <v>19</v>
      </c>
      <c r="R7530" s="6" t="s">
        <v>45595</v>
      </c>
      <c r="S7530" s="138">
        <v>2018</v>
      </c>
      <c r="T7530" s="143">
        <v>7</v>
      </c>
      <c r="Y7530" s="7" t="s">
        <v>47865</v>
      </c>
      <c r="Z7530" s="7"/>
      <c r="AA7530" s="7"/>
      <c r="AB7530" s="7"/>
      <c r="AC7530" s="7"/>
      <c r="AD7530" s="7"/>
      <c r="AE7530" s="7"/>
      <c r="AF7530" s="7"/>
      <c r="AG7530" s="7"/>
      <c r="AH7530" s="7"/>
      <c r="AI7530" s="7"/>
      <c r="AJ7530" s="7"/>
      <c r="AK7530" s="7"/>
      <c r="AL7530" s="7"/>
      <c r="AM7530" s="7"/>
      <c r="AN7530" s="7"/>
      <c r="AO7530" s="7"/>
      <c r="AP7530" s="7" t="s">
        <v>28387</v>
      </c>
      <c r="AQ7530" s="6" t="s">
        <v>745</v>
      </c>
      <c r="AR7530" s="7" t="s">
        <v>28386</v>
      </c>
      <c r="AS7530" s="6" t="s">
        <v>750</v>
      </c>
      <c r="AT7530" s="8" t="s">
        <v>5241</v>
      </c>
      <c r="AU7530" s="37" t="s">
        <v>723</v>
      </c>
      <c r="AY7530" s="2" t="s">
        <v>146</v>
      </c>
      <c r="BD7530" s="78">
        <v>0.70399999999999996</v>
      </c>
      <c r="BE7530" s="9" t="s">
        <v>584</v>
      </c>
      <c r="BF7530" s="166" t="s">
        <v>81</v>
      </c>
      <c r="BG7530" s="164" t="s">
        <v>19792</v>
      </c>
      <c r="BH7530" s="165" t="s">
        <v>1421</v>
      </c>
      <c r="BI7530" s="165" t="s">
        <v>1421</v>
      </c>
    </row>
    <row r="7531" spans="1:61" x14ac:dyDescent="0.2">
      <c r="A7531" s="118">
        <v>19</v>
      </c>
      <c r="B7531" s="118">
        <v>19</v>
      </c>
      <c r="R7531" s="6" t="s">
        <v>45595</v>
      </c>
      <c r="S7531" s="138">
        <v>2018</v>
      </c>
      <c r="T7531" s="143">
        <v>7</v>
      </c>
      <c r="Y7531" s="7" t="s">
        <v>47865</v>
      </c>
      <c r="Z7531" s="7"/>
      <c r="AA7531" s="7"/>
      <c r="AB7531" s="7"/>
      <c r="AC7531" s="7"/>
      <c r="AD7531" s="7"/>
      <c r="AE7531" s="7"/>
      <c r="AF7531" s="7"/>
      <c r="AG7531" s="7"/>
      <c r="AH7531" s="7"/>
      <c r="AI7531" s="7"/>
      <c r="AJ7531" s="7"/>
      <c r="AK7531" s="7"/>
      <c r="AL7531" s="7"/>
      <c r="AM7531" s="7"/>
      <c r="AN7531" s="7"/>
      <c r="AO7531" s="7"/>
      <c r="AP7531" s="7" t="s">
        <v>28387</v>
      </c>
      <c r="AQ7531" s="6" t="s">
        <v>745</v>
      </c>
      <c r="AR7531" s="7" t="s">
        <v>28386</v>
      </c>
      <c r="AS7531" s="6" t="s">
        <v>750</v>
      </c>
      <c r="AT7531" s="8" t="s">
        <v>5242</v>
      </c>
      <c r="AU7531" s="37" t="s">
        <v>723</v>
      </c>
      <c r="AY7531" s="2" t="s">
        <v>146</v>
      </c>
      <c r="BD7531" s="78">
        <v>0.35499999999999998</v>
      </c>
      <c r="BE7531" s="9" t="s">
        <v>584</v>
      </c>
      <c r="BF7531" s="166" t="s">
        <v>81</v>
      </c>
      <c r="BG7531" s="164" t="s">
        <v>19792</v>
      </c>
      <c r="BH7531" s="167" t="s">
        <v>1421</v>
      </c>
      <c r="BI7531" s="167" t="s">
        <v>1421</v>
      </c>
    </row>
    <row r="7532" spans="1:61" x14ac:dyDescent="0.2">
      <c r="A7532" s="118">
        <v>19</v>
      </c>
      <c r="B7532" s="118">
        <v>19</v>
      </c>
      <c r="R7532" s="6" t="s">
        <v>45595</v>
      </c>
      <c r="S7532" s="138">
        <v>2018</v>
      </c>
      <c r="T7532" s="143">
        <v>7</v>
      </c>
      <c r="Y7532" s="7" t="s">
        <v>47865</v>
      </c>
      <c r="Z7532" s="7"/>
      <c r="AA7532" s="7"/>
      <c r="AB7532" s="7"/>
      <c r="AC7532" s="7"/>
      <c r="AD7532" s="7"/>
      <c r="AE7532" s="7"/>
      <c r="AF7532" s="7"/>
      <c r="AG7532" s="7"/>
      <c r="AH7532" s="7"/>
      <c r="AI7532" s="7"/>
      <c r="AJ7532" s="7"/>
      <c r="AK7532" s="7"/>
      <c r="AL7532" s="7"/>
      <c r="AM7532" s="7"/>
      <c r="AN7532" s="7"/>
      <c r="AO7532" s="7"/>
      <c r="AP7532" s="7" t="s">
        <v>28387</v>
      </c>
      <c r="AQ7532" s="6" t="s">
        <v>745</v>
      </c>
      <c r="AR7532" s="7" t="s">
        <v>28386</v>
      </c>
      <c r="AS7532" s="6" t="s">
        <v>750</v>
      </c>
      <c r="AT7532" s="8" t="s">
        <v>5243</v>
      </c>
      <c r="AU7532" s="37" t="s">
        <v>723</v>
      </c>
      <c r="AY7532" s="2" t="s">
        <v>146</v>
      </c>
      <c r="BD7532" s="78">
        <v>0.35499999999999998</v>
      </c>
      <c r="BE7532" s="9" t="s">
        <v>584</v>
      </c>
      <c r="BF7532" s="166" t="s">
        <v>81</v>
      </c>
      <c r="BG7532" s="164" t="s">
        <v>19792</v>
      </c>
      <c r="BH7532" s="165" t="s">
        <v>1421</v>
      </c>
      <c r="BI7532" s="165" t="s">
        <v>1421</v>
      </c>
    </row>
    <row r="7533" spans="1:61" x14ac:dyDescent="0.2">
      <c r="A7533" s="118">
        <v>19</v>
      </c>
      <c r="B7533" s="118">
        <v>19</v>
      </c>
      <c r="R7533" s="6" t="s">
        <v>45595</v>
      </c>
      <c r="S7533" s="138">
        <v>2018</v>
      </c>
      <c r="T7533" s="143">
        <v>7</v>
      </c>
      <c r="Y7533" s="7" t="s">
        <v>47865</v>
      </c>
      <c r="Z7533" s="7"/>
      <c r="AA7533" s="7"/>
      <c r="AB7533" s="7"/>
      <c r="AC7533" s="7"/>
      <c r="AD7533" s="7"/>
      <c r="AE7533" s="7"/>
      <c r="AF7533" s="7"/>
      <c r="AG7533" s="7"/>
      <c r="AH7533" s="7"/>
      <c r="AI7533" s="7"/>
      <c r="AJ7533" s="7"/>
      <c r="AK7533" s="7"/>
      <c r="AL7533" s="7"/>
      <c r="AM7533" s="7"/>
      <c r="AN7533" s="7"/>
      <c r="AO7533" s="7"/>
      <c r="AP7533" s="7" t="s">
        <v>28387</v>
      </c>
      <c r="AQ7533" s="6" t="s">
        <v>745</v>
      </c>
      <c r="AR7533" s="7" t="s">
        <v>28386</v>
      </c>
      <c r="AS7533" s="6" t="s">
        <v>750</v>
      </c>
      <c r="AT7533" s="8" t="s">
        <v>5244</v>
      </c>
      <c r="AU7533" s="37" t="s">
        <v>723</v>
      </c>
      <c r="AY7533" s="2" t="s">
        <v>146</v>
      </c>
      <c r="BD7533" s="78">
        <v>0.35599999999999998</v>
      </c>
      <c r="BE7533" s="9" t="s">
        <v>584</v>
      </c>
      <c r="BF7533" s="166" t="s">
        <v>81</v>
      </c>
      <c r="BG7533" s="164" t="s">
        <v>19792</v>
      </c>
      <c r="BH7533" s="167" t="s">
        <v>1421</v>
      </c>
      <c r="BI7533" s="167" t="s">
        <v>1421</v>
      </c>
    </row>
    <row r="7534" spans="1:61" x14ac:dyDescent="0.2">
      <c r="A7534" s="118">
        <v>19</v>
      </c>
      <c r="B7534" s="118">
        <v>19</v>
      </c>
      <c r="R7534" s="6" t="s">
        <v>45595</v>
      </c>
      <c r="S7534" s="138">
        <v>2018</v>
      </c>
      <c r="T7534" s="143">
        <v>7</v>
      </c>
      <c r="Y7534" s="7" t="s">
        <v>47865</v>
      </c>
      <c r="Z7534" s="7"/>
      <c r="AA7534" s="7"/>
      <c r="AB7534" s="7"/>
      <c r="AC7534" s="7"/>
      <c r="AD7534" s="7"/>
      <c r="AE7534" s="7"/>
      <c r="AF7534" s="7"/>
      <c r="AG7534" s="7"/>
      <c r="AH7534" s="7"/>
      <c r="AI7534" s="7"/>
      <c r="AJ7534" s="7"/>
      <c r="AK7534" s="7"/>
      <c r="AL7534" s="7"/>
      <c r="AM7534" s="7"/>
      <c r="AN7534" s="7"/>
      <c r="AO7534" s="7"/>
      <c r="AP7534" s="7" t="s">
        <v>28387</v>
      </c>
      <c r="AQ7534" s="6" t="s">
        <v>745</v>
      </c>
      <c r="AR7534" s="7" t="s">
        <v>28386</v>
      </c>
      <c r="AS7534" s="6" t="s">
        <v>750</v>
      </c>
      <c r="AT7534" s="8" t="s">
        <v>5245</v>
      </c>
      <c r="AU7534" s="37" t="s">
        <v>723</v>
      </c>
      <c r="AY7534" s="2" t="s">
        <v>146</v>
      </c>
      <c r="BD7534" s="78">
        <v>0.248</v>
      </c>
      <c r="BE7534" s="9" t="s">
        <v>584</v>
      </c>
      <c r="BF7534" s="166" t="s">
        <v>81</v>
      </c>
      <c r="BG7534" s="164" t="s">
        <v>19792</v>
      </c>
      <c r="BH7534" s="165" t="s">
        <v>1421</v>
      </c>
      <c r="BI7534" s="165" t="s">
        <v>1421</v>
      </c>
    </row>
    <row r="7535" spans="1:61" x14ac:dyDescent="0.2">
      <c r="A7535" s="118">
        <v>19</v>
      </c>
      <c r="B7535" s="118">
        <v>19</v>
      </c>
      <c r="R7535" s="6" t="s">
        <v>45595</v>
      </c>
      <c r="S7535" s="138">
        <v>2018</v>
      </c>
      <c r="T7535" s="143">
        <v>7</v>
      </c>
      <c r="Y7535" s="7" t="s">
        <v>47865</v>
      </c>
      <c r="Z7535" s="7"/>
      <c r="AA7535" s="7"/>
      <c r="AB7535" s="7"/>
      <c r="AC7535" s="7"/>
      <c r="AD7535" s="7"/>
      <c r="AE7535" s="7"/>
      <c r="AF7535" s="7"/>
      <c r="AG7535" s="7"/>
      <c r="AH7535" s="7"/>
      <c r="AI7535" s="7"/>
      <c r="AJ7535" s="7"/>
      <c r="AK7535" s="7"/>
      <c r="AL7535" s="7"/>
      <c r="AM7535" s="7"/>
      <c r="AN7535" s="7"/>
      <c r="AO7535" s="7"/>
      <c r="AP7535" s="7" t="s">
        <v>28387</v>
      </c>
      <c r="AQ7535" s="6" t="s">
        <v>745</v>
      </c>
      <c r="AR7535" s="7" t="s">
        <v>28386</v>
      </c>
      <c r="AS7535" s="6" t="s">
        <v>750</v>
      </c>
      <c r="AT7535" s="8" t="s">
        <v>5246</v>
      </c>
      <c r="AU7535" s="37" t="s">
        <v>723</v>
      </c>
      <c r="AY7535" s="2" t="s">
        <v>146</v>
      </c>
      <c r="BD7535" s="78">
        <v>0.33400000000000002</v>
      </c>
      <c r="BE7535" s="9" t="s">
        <v>584</v>
      </c>
      <c r="BF7535" s="166" t="s">
        <v>81</v>
      </c>
      <c r="BG7535" s="164" t="s">
        <v>19792</v>
      </c>
      <c r="BH7535" s="167" t="s">
        <v>1421</v>
      </c>
      <c r="BI7535" s="167" t="s">
        <v>1421</v>
      </c>
    </row>
    <row r="7536" spans="1:61" x14ac:dyDescent="0.2">
      <c r="A7536" s="118">
        <v>19</v>
      </c>
      <c r="B7536" s="118">
        <v>19</v>
      </c>
      <c r="R7536" s="6" t="s">
        <v>45595</v>
      </c>
      <c r="S7536" s="138">
        <v>2018</v>
      </c>
      <c r="T7536" s="143">
        <v>7</v>
      </c>
      <c r="Y7536" s="7" t="s">
        <v>47865</v>
      </c>
      <c r="Z7536" s="7"/>
      <c r="AA7536" s="7"/>
      <c r="AB7536" s="7"/>
      <c r="AC7536" s="7"/>
      <c r="AD7536" s="7"/>
      <c r="AE7536" s="7"/>
      <c r="AF7536" s="7"/>
      <c r="AG7536" s="7"/>
      <c r="AH7536" s="7"/>
      <c r="AI7536" s="7"/>
      <c r="AJ7536" s="7"/>
      <c r="AK7536" s="7"/>
      <c r="AL7536" s="7"/>
      <c r="AM7536" s="7"/>
      <c r="AN7536" s="7"/>
      <c r="AO7536" s="7"/>
      <c r="AP7536" s="7" t="s">
        <v>28387</v>
      </c>
      <c r="AQ7536" s="6" t="s">
        <v>745</v>
      </c>
      <c r="AR7536" s="7" t="s">
        <v>28386</v>
      </c>
      <c r="AS7536" s="6" t="s">
        <v>750</v>
      </c>
      <c r="AT7536" s="8" t="s">
        <v>5247</v>
      </c>
      <c r="AU7536" s="37" t="s">
        <v>723</v>
      </c>
      <c r="AY7536" s="2" t="s">
        <v>146</v>
      </c>
      <c r="BD7536" s="78">
        <v>0.27500000000000002</v>
      </c>
      <c r="BE7536" s="9" t="s">
        <v>584</v>
      </c>
      <c r="BF7536" s="166" t="s">
        <v>81</v>
      </c>
      <c r="BG7536" s="164" t="s">
        <v>19792</v>
      </c>
      <c r="BH7536" s="165" t="s">
        <v>1421</v>
      </c>
      <c r="BI7536" s="165" t="s">
        <v>1421</v>
      </c>
    </row>
    <row r="7537" spans="1:61" x14ac:dyDescent="0.2">
      <c r="A7537" s="118">
        <v>19</v>
      </c>
      <c r="B7537" s="118">
        <v>19</v>
      </c>
      <c r="R7537" s="6" t="s">
        <v>45595</v>
      </c>
      <c r="S7537" s="138">
        <v>2018</v>
      </c>
      <c r="T7537" s="143">
        <v>7</v>
      </c>
      <c r="Y7537" s="7" t="s">
        <v>47865</v>
      </c>
      <c r="Z7537" s="7"/>
      <c r="AA7537" s="7"/>
      <c r="AB7537" s="7"/>
      <c r="AC7537" s="7"/>
      <c r="AD7537" s="7"/>
      <c r="AE7537" s="7"/>
      <c r="AF7537" s="7"/>
      <c r="AG7537" s="7"/>
      <c r="AH7537" s="7"/>
      <c r="AI7537" s="7"/>
      <c r="AJ7537" s="7"/>
      <c r="AK7537" s="7"/>
      <c r="AL7537" s="7"/>
      <c r="AM7537" s="7"/>
      <c r="AN7537" s="7"/>
      <c r="AO7537" s="7"/>
      <c r="AP7537" s="7" t="s">
        <v>28387</v>
      </c>
      <c r="AQ7537" s="6" t="s">
        <v>745</v>
      </c>
      <c r="AR7537" s="7" t="s">
        <v>28386</v>
      </c>
      <c r="AS7537" s="6" t="s">
        <v>750</v>
      </c>
      <c r="AT7537" s="8" t="s">
        <v>5248</v>
      </c>
      <c r="AU7537" s="37" t="s">
        <v>723</v>
      </c>
      <c r="AY7537" s="2" t="s">
        <v>146</v>
      </c>
      <c r="BD7537" s="78">
        <v>0.27100000000000002</v>
      </c>
      <c r="BE7537" s="9" t="s">
        <v>584</v>
      </c>
      <c r="BF7537" s="166" t="s">
        <v>81</v>
      </c>
      <c r="BG7537" s="164" t="s">
        <v>19792</v>
      </c>
      <c r="BH7537" s="167" t="s">
        <v>1421</v>
      </c>
      <c r="BI7537" s="167" t="s">
        <v>1421</v>
      </c>
    </row>
    <row r="7538" spans="1:61" x14ac:dyDescent="0.2">
      <c r="A7538" s="118">
        <v>19</v>
      </c>
      <c r="B7538" s="118">
        <v>19</v>
      </c>
      <c r="R7538" s="6" t="s">
        <v>45595</v>
      </c>
      <c r="S7538" s="138">
        <v>2018</v>
      </c>
      <c r="T7538" s="143">
        <v>7</v>
      </c>
      <c r="Y7538" s="7" t="s">
        <v>47865</v>
      </c>
      <c r="Z7538" s="7"/>
      <c r="AA7538" s="7"/>
      <c r="AB7538" s="7"/>
      <c r="AC7538" s="7"/>
      <c r="AD7538" s="7"/>
      <c r="AE7538" s="7"/>
      <c r="AF7538" s="7"/>
      <c r="AG7538" s="7"/>
      <c r="AH7538" s="7"/>
      <c r="AI7538" s="7"/>
      <c r="AJ7538" s="7"/>
      <c r="AK7538" s="7"/>
      <c r="AL7538" s="7"/>
      <c r="AM7538" s="7"/>
      <c r="AN7538" s="7"/>
      <c r="AO7538" s="7"/>
      <c r="AP7538" s="7" t="s">
        <v>28387</v>
      </c>
      <c r="AQ7538" s="6" t="s">
        <v>745</v>
      </c>
      <c r="AR7538" s="7" t="s">
        <v>28386</v>
      </c>
      <c r="AS7538" s="6" t="s">
        <v>750</v>
      </c>
      <c r="AT7538" s="8" t="s">
        <v>5249</v>
      </c>
      <c r="AU7538" s="37" t="s">
        <v>723</v>
      </c>
      <c r="AY7538" s="2" t="s">
        <v>146</v>
      </c>
      <c r="BD7538" s="78">
        <v>0.378</v>
      </c>
      <c r="BE7538" s="9" t="s">
        <v>584</v>
      </c>
      <c r="BF7538" s="166" t="s">
        <v>81</v>
      </c>
      <c r="BG7538" s="164" t="s">
        <v>19792</v>
      </c>
      <c r="BH7538" s="165" t="s">
        <v>1421</v>
      </c>
      <c r="BI7538" s="165" t="s">
        <v>1421</v>
      </c>
    </row>
    <row r="7539" spans="1:61" x14ac:dyDescent="0.2">
      <c r="A7539" s="118">
        <v>19</v>
      </c>
      <c r="B7539" s="118">
        <v>19</v>
      </c>
      <c r="R7539" s="6" t="s">
        <v>45595</v>
      </c>
      <c r="S7539" s="138">
        <v>2018</v>
      </c>
      <c r="T7539" s="143">
        <v>7</v>
      </c>
      <c r="Y7539" s="7" t="s">
        <v>47865</v>
      </c>
      <c r="Z7539" s="7"/>
      <c r="AA7539" s="7"/>
      <c r="AB7539" s="7"/>
      <c r="AC7539" s="7"/>
      <c r="AD7539" s="7"/>
      <c r="AE7539" s="7"/>
      <c r="AF7539" s="7"/>
      <c r="AG7539" s="7"/>
      <c r="AH7539" s="7"/>
      <c r="AI7539" s="7"/>
      <c r="AJ7539" s="7"/>
      <c r="AK7539" s="7"/>
      <c r="AL7539" s="7"/>
      <c r="AM7539" s="7"/>
      <c r="AN7539" s="7"/>
      <c r="AO7539" s="7"/>
      <c r="AP7539" s="7" t="s">
        <v>28387</v>
      </c>
      <c r="AQ7539" s="6" t="s">
        <v>745</v>
      </c>
      <c r="AR7539" s="7" t="s">
        <v>28386</v>
      </c>
      <c r="AS7539" s="6" t="s">
        <v>750</v>
      </c>
      <c r="AT7539" s="8" t="s">
        <v>5250</v>
      </c>
      <c r="AU7539" s="37" t="s">
        <v>724</v>
      </c>
      <c r="AY7539" s="2" t="s">
        <v>146</v>
      </c>
      <c r="BD7539" s="78">
        <v>0.61699999999999999</v>
      </c>
      <c r="BE7539" s="9" t="s">
        <v>584</v>
      </c>
      <c r="BF7539" s="166" t="s">
        <v>81</v>
      </c>
      <c r="BG7539" s="164" t="s">
        <v>19792</v>
      </c>
      <c r="BH7539" s="167" t="s">
        <v>1421</v>
      </c>
      <c r="BI7539" s="167" t="s">
        <v>1421</v>
      </c>
    </row>
    <row r="7540" spans="1:61" x14ac:dyDescent="0.2">
      <c r="A7540" s="118">
        <v>19</v>
      </c>
      <c r="B7540" s="118">
        <v>19</v>
      </c>
      <c r="R7540" s="6" t="s">
        <v>45595</v>
      </c>
      <c r="S7540" s="138">
        <v>2018</v>
      </c>
      <c r="T7540" s="143">
        <v>7</v>
      </c>
      <c r="Y7540" s="7" t="s">
        <v>47865</v>
      </c>
      <c r="Z7540" s="7"/>
      <c r="AA7540" s="7"/>
      <c r="AB7540" s="7"/>
      <c r="AC7540" s="7"/>
      <c r="AD7540" s="7"/>
      <c r="AE7540" s="7"/>
      <c r="AF7540" s="7"/>
      <c r="AG7540" s="7"/>
      <c r="AH7540" s="7"/>
      <c r="AI7540" s="7"/>
      <c r="AJ7540" s="7"/>
      <c r="AK7540" s="7"/>
      <c r="AL7540" s="7"/>
      <c r="AM7540" s="7"/>
      <c r="AN7540" s="7"/>
      <c r="AO7540" s="7"/>
      <c r="AP7540" s="7" t="s">
        <v>28387</v>
      </c>
      <c r="AQ7540" s="6" t="s">
        <v>745</v>
      </c>
      <c r="AR7540" s="7" t="s">
        <v>28386</v>
      </c>
      <c r="AS7540" s="6" t="s">
        <v>750</v>
      </c>
      <c r="AT7540" s="8" t="s">
        <v>5251</v>
      </c>
      <c r="AU7540" s="37" t="s">
        <v>724</v>
      </c>
      <c r="AY7540" s="2" t="s">
        <v>146</v>
      </c>
      <c r="BD7540" s="78">
        <v>0.68</v>
      </c>
      <c r="BE7540" s="9" t="s">
        <v>584</v>
      </c>
      <c r="BF7540" s="166" t="s">
        <v>81</v>
      </c>
      <c r="BG7540" s="164" t="s">
        <v>19792</v>
      </c>
      <c r="BH7540" s="165" t="s">
        <v>1421</v>
      </c>
      <c r="BI7540" s="165" t="s">
        <v>1421</v>
      </c>
    </row>
    <row r="7541" spans="1:61" x14ac:dyDescent="0.2">
      <c r="A7541" s="118">
        <v>19</v>
      </c>
      <c r="B7541" s="118">
        <v>19</v>
      </c>
      <c r="R7541" s="6" t="s">
        <v>45595</v>
      </c>
      <c r="S7541" s="138">
        <v>2018</v>
      </c>
      <c r="T7541" s="143">
        <v>7</v>
      </c>
      <c r="Y7541" s="7" t="s">
        <v>47865</v>
      </c>
      <c r="Z7541" s="7"/>
      <c r="AA7541" s="7"/>
      <c r="AB7541" s="7"/>
      <c r="AC7541" s="7"/>
      <c r="AD7541" s="7"/>
      <c r="AE7541" s="7"/>
      <c r="AF7541" s="7"/>
      <c r="AG7541" s="7"/>
      <c r="AH7541" s="7"/>
      <c r="AI7541" s="7"/>
      <c r="AJ7541" s="7"/>
      <c r="AK7541" s="7"/>
      <c r="AL7541" s="7"/>
      <c r="AM7541" s="7"/>
      <c r="AN7541" s="7"/>
      <c r="AO7541" s="7"/>
      <c r="AP7541" s="7" t="s">
        <v>28387</v>
      </c>
      <c r="AQ7541" s="6" t="s">
        <v>745</v>
      </c>
      <c r="AR7541" s="7" t="s">
        <v>28386</v>
      </c>
      <c r="AS7541" s="6" t="s">
        <v>750</v>
      </c>
      <c r="AT7541" s="8" t="s">
        <v>5252</v>
      </c>
      <c r="AU7541" s="37" t="s">
        <v>724</v>
      </c>
      <c r="AY7541" s="2" t="s">
        <v>146</v>
      </c>
      <c r="BD7541" s="78">
        <v>0.65500000000000003</v>
      </c>
      <c r="BE7541" s="9" t="s">
        <v>584</v>
      </c>
      <c r="BF7541" s="166" t="s">
        <v>81</v>
      </c>
      <c r="BG7541" s="164" t="s">
        <v>19792</v>
      </c>
      <c r="BH7541" s="167" t="s">
        <v>1421</v>
      </c>
      <c r="BI7541" s="167" t="s">
        <v>1421</v>
      </c>
    </row>
    <row r="7542" spans="1:61" x14ac:dyDescent="0.2">
      <c r="A7542" s="118">
        <v>19</v>
      </c>
      <c r="B7542" s="118">
        <v>19</v>
      </c>
      <c r="R7542" s="6" t="s">
        <v>45595</v>
      </c>
      <c r="S7542" s="138">
        <v>2018</v>
      </c>
      <c r="T7542" s="143">
        <v>7</v>
      </c>
      <c r="Y7542" s="7" t="s">
        <v>47865</v>
      </c>
      <c r="Z7542" s="7"/>
      <c r="AA7542" s="7"/>
      <c r="AB7542" s="7"/>
      <c r="AC7542" s="7"/>
      <c r="AD7542" s="7"/>
      <c r="AE7542" s="7"/>
      <c r="AF7542" s="7"/>
      <c r="AG7542" s="7"/>
      <c r="AH7542" s="7"/>
      <c r="AI7542" s="7"/>
      <c r="AJ7542" s="7"/>
      <c r="AK7542" s="7"/>
      <c r="AL7542" s="7"/>
      <c r="AM7542" s="7"/>
      <c r="AN7542" s="7"/>
      <c r="AO7542" s="7"/>
      <c r="AP7542" s="7" t="s">
        <v>28387</v>
      </c>
      <c r="AQ7542" s="6" t="s">
        <v>745</v>
      </c>
      <c r="AR7542" s="7" t="s">
        <v>28386</v>
      </c>
      <c r="AS7542" s="6" t="s">
        <v>750</v>
      </c>
      <c r="AT7542" s="8" t="s">
        <v>5253</v>
      </c>
      <c r="AU7542" s="37" t="s">
        <v>724</v>
      </c>
      <c r="AY7542" s="2" t="s">
        <v>146</v>
      </c>
      <c r="BD7542" s="78">
        <v>0.53100000000000003</v>
      </c>
      <c r="BE7542" s="9" t="s">
        <v>584</v>
      </c>
      <c r="BF7542" s="166" t="s">
        <v>81</v>
      </c>
      <c r="BG7542" s="164" t="s">
        <v>19792</v>
      </c>
      <c r="BH7542" s="165" t="s">
        <v>1421</v>
      </c>
      <c r="BI7542" s="165" t="s">
        <v>1421</v>
      </c>
    </row>
    <row r="7543" spans="1:61" x14ac:dyDescent="0.2">
      <c r="A7543" s="118">
        <v>19</v>
      </c>
      <c r="B7543" s="118">
        <v>19</v>
      </c>
      <c r="R7543" s="6" t="s">
        <v>45595</v>
      </c>
      <c r="S7543" s="138">
        <v>2018</v>
      </c>
      <c r="T7543" s="143">
        <v>7</v>
      </c>
      <c r="Y7543" s="7" t="s">
        <v>47865</v>
      </c>
      <c r="Z7543" s="7"/>
      <c r="AA7543" s="7"/>
      <c r="AB7543" s="7"/>
      <c r="AC7543" s="7"/>
      <c r="AD7543" s="7"/>
      <c r="AE7543" s="7"/>
      <c r="AF7543" s="7"/>
      <c r="AG7543" s="7"/>
      <c r="AH7543" s="7"/>
      <c r="AI7543" s="7"/>
      <c r="AJ7543" s="7"/>
      <c r="AK7543" s="7"/>
      <c r="AL7543" s="7"/>
      <c r="AM7543" s="7"/>
      <c r="AN7543" s="7"/>
      <c r="AO7543" s="7"/>
      <c r="AP7543" s="7" t="s">
        <v>28387</v>
      </c>
      <c r="AQ7543" s="6" t="s">
        <v>745</v>
      </c>
      <c r="AR7543" s="7" t="s">
        <v>28386</v>
      </c>
      <c r="AS7543" s="6" t="s">
        <v>750</v>
      </c>
      <c r="AT7543" s="8" t="s">
        <v>5254</v>
      </c>
      <c r="AU7543" s="37" t="s">
        <v>724</v>
      </c>
      <c r="AY7543" s="2" t="s">
        <v>146</v>
      </c>
      <c r="BD7543" s="78">
        <v>0.68200000000000005</v>
      </c>
      <c r="BE7543" s="9" t="s">
        <v>584</v>
      </c>
      <c r="BF7543" s="166" t="s">
        <v>81</v>
      </c>
      <c r="BG7543" s="164" t="s">
        <v>19792</v>
      </c>
      <c r="BH7543" s="167" t="s">
        <v>1421</v>
      </c>
      <c r="BI7543" s="167" t="s">
        <v>1421</v>
      </c>
    </row>
    <row r="7544" spans="1:61" x14ac:dyDescent="0.2">
      <c r="A7544" s="118">
        <v>19</v>
      </c>
      <c r="B7544" s="118">
        <v>19</v>
      </c>
      <c r="R7544" s="6" t="s">
        <v>45595</v>
      </c>
      <c r="S7544" s="138">
        <v>2018</v>
      </c>
      <c r="T7544" s="143">
        <v>7</v>
      </c>
      <c r="Y7544" s="7" t="s">
        <v>47865</v>
      </c>
      <c r="Z7544" s="7"/>
      <c r="AA7544" s="7"/>
      <c r="AB7544" s="7"/>
      <c r="AC7544" s="7"/>
      <c r="AD7544" s="7"/>
      <c r="AE7544" s="7"/>
      <c r="AF7544" s="7"/>
      <c r="AG7544" s="7"/>
      <c r="AH7544" s="7"/>
      <c r="AI7544" s="7"/>
      <c r="AJ7544" s="7"/>
      <c r="AK7544" s="7"/>
      <c r="AL7544" s="7"/>
      <c r="AM7544" s="7"/>
      <c r="AN7544" s="7"/>
      <c r="AO7544" s="7"/>
      <c r="AP7544" s="7" t="s">
        <v>28387</v>
      </c>
      <c r="AQ7544" s="6" t="s">
        <v>745</v>
      </c>
      <c r="AR7544" s="7" t="s">
        <v>28386</v>
      </c>
      <c r="AS7544" s="6" t="s">
        <v>750</v>
      </c>
      <c r="AT7544" s="8" t="s">
        <v>5255</v>
      </c>
      <c r="AU7544" s="37" t="s">
        <v>724</v>
      </c>
      <c r="AY7544" s="2" t="s">
        <v>146</v>
      </c>
      <c r="BD7544" s="78">
        <v>0.55600000000000005</v>
      </c>
      <c r="BE7544" s="9" t="s">
        <v>584</v>
      </c>
      <c r="BF7544" s="166" t="s">
        <v>81</v>
      </c>
      <c r="BG7544" s="164" t="s">
        <v>19792</v>
      </c>
      <c r="BH7544" s="165" t="s">
        <v>1421</v>
      </c>
      <c r="BI7544" s="165" t="s">
        <v>1421</v>
      </c>
    </row>
    <row r="7545" spans="1:61" x14ac:dyDescent="0.2">
      <c r="A7545" s="118">
        <v>19</v>
      </c>
      <c r="B7545" s="118">
        <v>19</v>
      </c>
      <c r="R7545" s="6" t="s">
        <v>45595</v>
      </c>
      <c r="S7545" s="138">
        <v>2018</v>
      </c>
      <c r="T7545" s="143">
        <v>7</v>
      </c>
      <c r="Y7545" s="7" t="s">
        <v>47865</v>
      </c>
      <c r="Z7545" s="7"/>
      <c r="AA7545" s="7"/>
      <c r="AB7545" s="7"/>
      <c r="AC7545" s="7"/>
      <c r="AD7545" s="7"/>
      <c r="AE7545" s="7"/>
      <c r="AF7545" s="7"/>
      <c r="AG7545" s="7"/>
      <c r="AH7545" s="7"/>
      <c r="AI7545" s="7"/>
      <c r="AJ7545" s="7"/>
      <c r="AK7545" s="7"/>
      <c r="AL7545" s="7"/>
      <c r="AM7545" s="7"/>
      <c r="AN7545" s="7"/>
      <c r="AO7545" s="7"/>
      <c r="AP7545" s="7" t="s">
        <v>28387</v>
      </c>
      <c r="AQ7545" s="6" t="s">
        <v>745</v>
      </c>
      <c r="AR7545" s="7" t="s">
        <v>28386</v>
      </c>
      <c r="AS7545" s="6" t="s">
        <v>750</v>
      </c>
      <c r="AT7545" s="8" t="s">
        <v>5256</v>
      </c>
      <c r="AU7545" s="37" t="s">
        <v>724</v>
      </c>
      <c r="AY7545" s="2" t="s">
        <v>146</v>
      </c>
      <c r="BD7545" s="78">
        <v>0.56200000000000006</v>
      </c>
      <c r="BE7545" s="9" t="s">
        <v>584</v>
      </c>
      <c r="BF7545" s="166" t="s">
        <v>81</v>
      </c>
      <c r="BG7545" s="164" t="s">
        <v>19792</v>
      </c>
      <c r="BH7545" s="167" t="s">
        <v>1421</v>
      </c>
      <c r="BI7545" s="167" t="s">
        <v>1421</v>
      </c>
    </row>
    <row r="7546" spans="1:61" x14ac:dyDescent="0.2">
      <c r="A7546" s="118">
        <v>19</v>
      </c>
      <c r="B7546" s="118">
        <v>19</v>
      </c>
      <c r="R7546" s="6" t="s">
        <v>45595</v>
      </c>
      <c r="S7546" s="138">
        <v>2018</v>
      </c>
      <c r="T7546" s="143">
        <v>7</v>
      </c>
      <c r="Y7546" s="7" t="s">
        <v>47865</v>
      </c>
      <c r="Z7546" s="7"/>
      <c r="AA7546" s="7"/>
      <c r="AB7546" s="7"/>
      <c r="AC7546" s="7"/>
      <c r="AD7546" s="7"/>
      <c r="AE7546" s="7"/>
      <c r="AF7546" s="7"/>
      <c r="AG7546" s="7"/>
      <c r="AH7546" s="7"/>
      <c r="AI7546" s="7"/>
      <c r="AJ7546" s="7"/>
      <c r="AK7546" s="7"/>
      <c r="AL7546" s="7"/>
      <c r="AM7546" s="7"/>
      <c r="AN7546" s="7"/>
      <c r="AO7546" s="7"/>
      <c r="AP7546" s="7" t="s">
        <v>28387</v>
      </c>
      <c r="AQ7546" s="6" t="s">
        <v>745</v>
      </c>
      <c r="AR7546" s="7" t="s">
        <v>28386</v>
      </c>
      <c r="AS7546" s="6" t="s">
        <v>750</v>
      </c>
      <c r="AT7546" s="8" t="s">
        <v>5257</v>
      </c>
      <c r="AU7546" s="37" t="s">
        <v>724</v>
      </c>
      <c r="AY7546" s="2" t="s">
        <v>146</v>
      </c>
      <c r="BD7546" s="78">
        <v>0.46</v>
      </c>
      <c r="BE7546" s="9" t="s">
        <v>584</v>
      </c>
      <c r="BF7546" s="166" t="s">
        <v>81</v>
      </c>
      <c r="BG7546" s="164" t="s">
        <v>19792</v>
      </c>
      <c r="BH7546" s="165" t="s">
        <v>1421</v>
      </c>
      <c r="BI7546" s="165" t="s">
        <v>1421</v>
      </c>
    </row>
    <row r="7547" spans="1:61" x14ac:dyDescent="0.2">
      <c r="A7547" s="118">
        <v>19</v>
      </c>
      <c r="B7547" s="118">
        <v>19</v>
      </c>
      <c r="R7547" s="6" t="s">
        <v>45595</v>
      </c>
      <c r="S7547" s="138">
        <v>2018</v>
      </c>
      <c r="T7547" s="143">
        <v>7</v>
      </c>
      <c r="Y7547" s="7" t="s">
        <v>47865</v>
      </c>
      <c r="Z7547" s="7"/>
      <c r="AA7547" s="7"/>
      <c r="AB7547" s="7"/>
      <c r="AC7547" s="7"/>
      <c r="AD7547" s="7"/>
      <c r="AE7547" s="7"/>
      <c r="AF7547" s="7"/>
      <c r="AG7547" s="7"/>
      <c r="AH7547" s="7"/>
      <c r="AI7547" s="7"/>
      <c r="AJ7547" s="7"/>
      <c r="AK7547" s="7"/>
      <c r="AL7547" s="7"/>
      <c r="AM7547" s="7"/>
      <c r="AN7547" s="7"/>
      <c r="AO7547" s="7"/>
      <c r="AP7547" s="7" t="s">
        <v>28387</v>
      </c>
      <c r="AQ7547" s="6" t="s">
        <v>745</v>
      </c>
      <c r="AR7547" s="7" t="s">
        <v>28386</v>
      </c>
      <c r="AS7547" s="6" t="s">
        <v>750</v>
      </c>
      <c r="AT7547" s="8" t="s">
        <v>5258</v>
      </c>
      <c r="AU7547" s="37" t="s">
        <v>724</v>
      </c>
      <c r="AY7547" s="2" t="s">
        <v>146</v>
      </c>
      <c r="BD7547" s="78">
        <v>0.755</v>
      </c>
      <c r="BE7547" s="9" t="s">
        <v>584</v>
      </c>
      <c r="BF7547" s="166" t="s">
        <v>81</v>
      </c>
      <c r="BG7547" s="164" t="s">
        <v>19792</v>
      </c>
      <c r="BH7547" s="167" t="s">
        <v>1421</v>
      </c>
      <c r="BI7547" s="167" t="s">
        <v>1421</v>
      </c>
    </row>
    <row r="7548" spans="1:61" x14ac:dyDescent="0.2">
      <c r="A7548" s="118">
        <v>19</v>
      </c>
      <c r="B7548" s="118">
        <v>19</v>
      </c>
      <c r="R7548" s="6" t="s">
        <v>45595</v>
      </c>
      <c r="S7548" s="138">
        <v>2018</v>
      </c>
      <c r="T7548" s="143">
        <v>7</v>
      </c>
      <c r="Y7548" s="7" t="s">
        <v>47865</v>
      </c>
      <c r="Z7548" s="7"/>
      <c r="AA7548" s="7"/>
      <c r="AB7548" s="7"/>
      <c r="AC7548" s="7"/>
      <c r="AD7548" s="7"/>
      <c r="AE7548" s="7"/>
      <c r="AF7548" s="7"/>
      <c r="AG7548" s="7"/>
      <c r="AH7548" s="7"/>
      <c r="AI7548" s="7"/>
      <c r="AJ7548" s="7"/>
      <c r="AK7548" s="7"/>
      <c r="AL7548" s="7"/>
      <c r="AM7548" s="7"/>
      <c r="AN7548" s="7"/>
      <c r="AO7548" s="7"/>
      <c r="AP7548" s="7" t="s">
        <v>28387</v>
      </c>
      <c r="AQ7548" s="6" t="s">
        <v>745</v>
      </c>
      <c r="AR7548" s="7" t="s">
        <v>28386</v>
      </c>
      <c r="AS7548" s="6" t="s">
        <v>750</v>
      </c>
      <c r="AT7548" s="8" t="s">
        <v>5259</v>
      </c>
      <c r="AU7548" s="37" t="s">
        <v>724</v>
      </c>
      <c r="AY7548" s="2" t="s">
        <v>146</v>
      </c>
      <c r="BD7548" s="78">
        <v>0.59799999999999998</v>
      </c>
      <c r="BE7548" s="9" t="s">
        <v>584</v>
      </c>
      <c r="BF7548" s="166" t="s">
        <v>81</v>
      </c>
      <c r="BG7548" s="164" t="s">
        <v>19792</v>
      </c>
      <c r="BH7548" s="165" t="s">
        <v>1421</v>
      </c>
      <c r="BI7548" s="165" t="s">
        <v>1421</v>
      </c>
    </row>
    <row r="7549" spans="1:61" x14ac:dyDescent="0.2">
      <c r="A7549" s="118">
        <v>19</v>
      </c>
      <c r="B7549" s="118">
        <v>19</v>
      </c>
      <c r="R7549" s="6" t="s">
        <v>45595</v>
      </c>
      <c r="S7549" s="138">
        <v>2018</v>
      </c>
      <c r="T7549" s="143">
        <v>7</v>
      </c>
      <c r="Y7549" s="7" t="s">
        <v>47865</v>
      </c>
      <c r="Z7549" s="7"/>
      <c r="AA7549" s="7"/>
      <c r="AB7549" s="7"/>
      <c r="AC7549" s="7"/>
      <c r="AD7549" s="7"/>
      <c r="AE7549" s="7"/>
      <c r="AF7549" s="7"/>
      <c r="AG7549" s="7"/>
      <c r="AH7549" s="7"/>
      <c r="AI7549" s="7"/>
      <c r="AJ7549" s="7"/>
      <c r="AK7549" s="7"/>
      <c r="AL7549" s="7"/>
      <c r="AM7549" s="7"/>
      <c r="AN7549" s="7"/>
      <c r="AO7549" s="7"/>
      <c r="AP7549" s="7" t="s">
        <v>28387</v>
      </c>
      <c r="AQ7549" s="6" t="s">
        <v>745</v>
      </c>
      <c r="AR7549" s="7" t="s">
        <v>28386</v>
      </c>
      <c r="AS7549" s="6" t="s">
        <v>750</v>
      </c>
      <c r="AT7549" s="8" t="s">
        <v>5260</v>
      </c>
      <c r="AU7549" s="37" t="s">
        <v>724</v>
      </c>
      <c r="AY7549" s="2" t="s">
        <v>146</v>
      </c>
      <c r="BD7549" s="78">
        <v>0.44700000000000001</v>
      </c>
      <c r="BE7549" s="9" t="s">
        <v>584</v>
      </c>
      <c r="BF7549" s="166" t="s">
        <v>81</v>
      </c>
      <c r="BG7549" s="164" t="s">
        <v>19792</v>
      </c>
      <c r="BH7549" s="167" t="s">
        <v>1421</v>
      </c>
      <c r="BI7549" s="167" t="s">
        <v>1421</v>
      </c>
    </row>
    <row r="7550" spans="1:61" x14ac:dyDescent="0.2">
      <c r="A7550" s="118">
        <v>19</v>
      </c>
      <c r="B7550" s="118">
        <v>19</v>
      </c>
      <c r="R7550" s="6" t="s">
        <v>45595</v>
      </c>
      <c r="S7550" s="138">
        <v>2018</v>
      </c>
      <c r="T7550" s="143">
        <v>7</v>
      </c>
      <c r="Y7550" s="7" t="s">
        <v>47865</v>
      </c>
      <c r="Z7550" s="7"/>
      <c r="AA7550" s="7"/>
      <c r="AB7550" s="7"/>
      <c r="AC7550" s="7"/>
      <c r="AD7550" s="7"/>
      <c r="AE7550" s="7"/>
      <c r="AF7550" s="7"/>
      <c r="AG7550" s="7"/>
      <c r="AH7550" s="7"/>
      <c r="AI7550" s="7"/>
      <c r="AJ7550" s="7"/>
      <c r="AK7550" s="7"/>
      <c r="AL7550" s="7"/>
      <c r="AM7550" s="7"/>
      <c r="AN7550" s="7"/>
      <c r="AO7550" s="7"/>
      <c r="AP7550" s="7" t="s">
        <v>28387</v>
      </c>
      <c r="AQ7550" s="6" t="s">
        <v>745</v>
      </c>
      <c r="AR7550" s="7" t="s">
        <v>28386</v>
      </c>
      <c r="AS7550" s="6" t="s">
        <v>750</v>
      </c>
      <c r="AT7550" s="8" t="s">
        <v>5261</v>
      </c>
      <c r="AU7550" s="37" t="s">
        <v>724</v>
      </c>
      <c r="AY7550" s="2" t="s">
        <v>146</v>
      </c>
      <c r="BD7550" s="78">
        <v>0.64500000000000002</v>
      </c>
      <c r="BE7550" s="9" t="s">
        <v>584</v>
      </c>
      <c r="BF7550" s="166" t="s">
        <v>81</v>
      </c>
      <c r="BG7550" s="164" t="s">
        <v>19792</v>
      </c>
      <c r="BH7550" s="165" t="s">
        <v>1421</v>
      </c>
      <c r="BI7550" s="165" t="s">
        <v>1421</v>
      </c>
    </row>
    <row r="7551" spans="1:61" x14ac:dyDescent="0.2">
      <c r="A7551" s="118">
        <v>19</v>
      </c>
      <c r="B7551" s="118">
        <v>19</v>
      </c>
      <c r="R7551" s="6" t="s">
        <v>45595</v>
      </c>
      <c r="S7551" s="138">
        <v>2018</v>
      </c>
      <c r="T7551" s="143">
        <v>7</v>
      </c>
      <c r="Y7551" s="7" t="s">
        <v>47865</v>
      </c>
      <c r="Z7551" s="7"/>
      <c r="AA7551" s="7"/>
      <c r="AB7551" s="7"/>
      <c r="AC7551" s="7"/>
      <c r="AD7551" s="7"/>
      <c r="AE7551" s="7"/>
      <c r="AF7551" s="7"/>
      <c r="AG7551" s="7"/>
      <c r="AH7551" s="7"/>
      <c r="AI7551" s="7"/>
      <c r="AJ7551" s="7"/>
      <c r="AK7551" s="7"/>
      <c r="AL7551" s="7"/>
      <c r="AM7551" s="7"/>
      <c r="AN7551" s="7"/>
      <c r="AO7551" s="7"/>
      <c r="AP7551" s="7" t="s">
        <v>28387</v>
      </c>
      <c r="AQ7551" s="6" t="s">
        <v>745</v>
      </c>
      <c r="AR7551" s="7" t="s">
        <v>28386</v>
      </c>
      <c r="AS7551" s="6" t="s">
        <v>750</v>
      </c>
      <c r="AT7551" s="8" t="s">
        <v>5262</v>
      </c>
      <c r="AU7551" s="37" t="s">
        <v>724</v>
      </c>
      <c r="AY7551" s="2" t="s">
        <v>146</v>
      </c>
      <c r="BD7551" s="78">
        <v>0.54600000000000004</v>
      </c>
      <c r="BE7551" s="9" t="s">
        <v>584</v>
      </c>
      <c r="BF7551" s="166" t="s">
        <v>81</v>
      </c>
      <c r="BG7551" s="164" t="s">
        <v>19792</v>
      </c>
      <c r="BH7551" s="167" t="s">
        <v>1421</v>
      </c>
      <c r="BI7551" s="167" t="s">
        <v>1421</v>
      </c>
    </row>
    <row r="7552" spans="1:61" x14ac:dyDescent="0.2">
      <c r="A7552" s="118">
        <v>19</v>
      </c>
      <c r="B7552" s="118">
        <v>19</v>
      </c>
      <c r="R7552" s="6" t="s">
        <v>45595</v>
      </c>
      <c r="S7552" s="138">
        <v>2018</v>
      </c>
      <c r="T7552" s="143">
        <v>7</v>
      </c>
      <c r="Y7552" s="7" t="s">
        <v>47865</v>
      </c>
      <c r="Z7552" s="7"/>
      <c r="AA7552" s="7"/>
      <c r="AB7552" s="7"/>
      <c r="AC7552" s="7"/>
      <c r="AD7552" s="7"/>
      <c r="AE7552" s="7"/>
      <c r="AF7552" s="7"/>
      <c r="AG7552" s="7"/>
      <c r="AH7552" s="7"/>
      <c r="AI7552" s="7"/>
      <c r="AJ7552" s="7"/>
      <c r="AK7552" s="7"/>
      <c r="AL7552" s="7"/>
      <c r="AM7552" s="7"/>
      <c r="AN7552" s="7"/>
      <c r="AO7552" s="7"/>
      <c r="AP7552" s="7" t="s">
        <v>28387</v>
      </c>
      <c r="AQ7552" s="6" t="s">
        <v>745</v>
      </c>
      <c r="AR7552" s="7" t="s">
        <v>28386</v>
      </c>
      <c r="AS7552" s="6" t="s">
        <v>750</v>
      </c>
      <c r="AT7552" s="8" t="s">
        <v>5263</v>
      </c>
      <c r="AU7552" s="37" t="s">
        <v>724</v>
      </c>
      <c r="AY7552" s="2" t="s">
        <v>146</v>
      </c>
      <c r="BD7552" s="78">
        <v>0.35499999999999998</v>
      </c>
      <c r="BE7552" s="9" t="s">
        <v>584</v>
      </c>
      <c r="BF7552" s="166" t="s">
        <v>81</v>
      </c>
      <c r="BG7552" s="164" t="s">
        <v>19792</v>
      </c>
      <c r="BH7552" s="165" t="s">
        <v>1421</v>
      </c>
      <c r="BI7552" s="165" t="s">
        <v>1421</v>
      </c>
    </row>
    <row r="7553" spans="1:61" x14ac:dyDescent="0.2">
      <c r="A7553" s="118">
        <v>19</v>
      </c>
      <c r="B7553" s="118">
        <v>19</v>
      </c>
      <c r="R7553" s="6" t="s">
        <v>45595</v>
      </c>
      <c r="S7553" s="138">
        <v>2018</v>
      </c>
      <c r="T7553" s="143">
        <v>7</v>
      </c>
      <c r="Y7553" s="7" t="s">
        <v>47865</v>
      </c>
      <c r="Z7553" s="7"/>
      <c r="AA7553" s="7"/>
      <c r="AB7553" s="7"/>
      <c r="AC7553" s="7"/>
      <c r="AD7553" s="7"/>
      <c r="AE7553" s="7"/>
      <c r="AF7553" s="7"/>
      <c r="AG7553" s="7"/>
      <c r="AH7553" s="7"/>
      <c r="AI7553" s="7"/>
      <c r="AJ7553" s="7"/>
      <c r="AK7553" s="7"/>
      <c r="AL7553" s="7"/>
      <c r="AM7553" s="7"/>
      <c r="AN7553" s="7"/>
      <c r="AO7553" s="7"/>
      <c r="AP7553" s="7" t="s">
        <v>28387</v>
      </c>
      <c r="AQ7553" s="6" t="s">
        <v>745</v>
      </c>
      <c r="AR7553" s="7" t="s">
        <v>28386</v>
      </c>
      <c r="AS7553" s="6" t="s">
        <v>750</v>
      </c>
      <c r="AT7553" s="8" t="s">
        <v>5264</v>
      </c>
      <c r="AU7553" s="37" t="s">
        <v>724</v>
      </c>
      <c r="AY7553" s="2" t="s">
        <v>146</v>
      </c>
      <c r="BD7553" s="78">
        <v>0.53700000000000003</v>
      </c>
      <c r="BE7553" s="9" t="s">
        <v>584</v>
      </c>
      <c r="BF7553" s="166" t="s">
        <v>81</v>
      </c>
      <c r="BG7553" s="164" t="s">
        <v>19792</v>
      </c>
      <c r="BH7553" s="167" t="s">
        <v>1421</v>
      </c>
      <c r="BI7553" s="167" t="s">
        <v>1421</v>
      </c>
    </row>
    <row r="7554" spans="1:61" x14ac:dyDescent="0.2">
      <c r="A7554" s="118">
        <v>19</v>
      </c>
      <c r="B7554" s="118">
        <v>19</v>
      </c>
      <c r="R7554" s="6" t="s">
        <v>45595</v>
      </c>
      <c r="S7554" s="138">
        <v>2018</v>
      </c>
      <c r="T7554" s="143">
        <v>7</v>
      </c>
      <c r="Y7554" s="7" t="s">
        <v>47865</v>
      </c>
      <c r="Z7554" s="7"/>
      <c r="AA7554" s="7"/>
      <c r="AB7554" s="7"/>
      <c r="AC7554" s="7"/>
      <c r="AD7554" s="7"/>
      <c r="AE7554" s="7"/>
      <c r="AF7554" s="7"/>
      <c r="AG7554" s="7"/>
      <c r="AH7554" s="7"/>
      <c r="AI7554" s="7"/>
      <c r="AJ7554" s="7"/>
      <c r="AK7554" s="7"/>
      <c r="AL7554" s="7"/>
      <c r="AM7554" s="7"/>
      <c r="AN7554" s="7"/>
      <c r="AO7554" s="7"/>
      <c r="AP7554" s="7" t="s">
        <v>28387</v>
      </c>
      <c r="AQ7554" s="6" t="s">
        <v>745</v>
      </c>
      <c r="AR7554" s="7" t="s">
        <v>28386</v>
      </c>
      <c r="AS7554" s="6" t="s">
        <v>750</v>
      </c>
      <c r="AT7554" s="8" t="s">
        <v>5265</v>
      </c>
      <c r="AU7554" s="37" t="s">
        <v>724</v>
      </c>
      <c r="AY7554" s="2" t="s">
        <v>146</v>
      </c>
      <c r="BD7554" s="78">
        <v>0.65600000000000003</v>
      </c>
      <c r="BE7554" s="9" t="s">
        <v>584</v>
      </c>
      <c r="BF7554" s="166" t="s">
        <v>81</v>
      </c>
      <c r="BG7554" s="164" t="s">
        <v>19792</v>
      </c>
      <c r="BH7554" s="165" t="s">
        <v>1421</v>
      </c>
      <c r="BI7554" s="165" t="s">
        <v>1421</v>
      </c>
    </row>
    <row r="7555" spans="1:61" x14ac:dyDescent="0.2">
      <c r="A7555" s="118">
        <v>19</v>
      </c>
      <c r="B7555" s="118">
        <v>19</v>
      </c>
      <c r="R7555" s="6" t="s">
        <v>45595</v>
      </c>
      <c r="S7555" s="138">
        <v>2018</v>
      </c>
      <c r="T7555" s="143">
        <v>7</v>
      </c>
      <c r="Y7555" s="7" t="s">
        <v>47865</v>
      </c>
      <c r="Z7555" s="7"/>
      <c r="AA7555" s="7"/>
      <c r="AB7555" s="7"/>
      <c r="AC7555" s="7"/>
      <c r="AD7555" s="7"/>
      <c r="AE7555" s="7"/>
      <c r="AF7555" s="7"/>
      <c r="AG7555" s="7"/>
      <c r="AH7555" s="7"/>
      <c r="AI7555" s="7"/>
      <c r="AJ7555" s="7"/>
      <c r="AK7555" s="7"/>
      <c r="AL7555" s="7"/>
      <c r="AM7555" s="7"/>
      <c r="AN7555" s="7"/>
      <c r="AO7555" s="7"/>
      <c r="AP7555" s="7" t="s">
        <v>28387</v>
      </c>
      <c r="AQ7555" s="6" t="s">
        <v>745</v>
      </c>
      <c r="AR7555" s="7" t="s">
        <v>28386</v>
      </c>
      <c r="AS7555" s="6" t="s">
        <v>750</v>
      </c>
      <c r="AT7555" s="8" t="s">
        <v>5266</v>
      </c>
      <c r="AU7555" s="37" t="s">
        <v>724</v>
      </c>
      <c r="AY7555" s="2" t="s">
        <v>146</v>
      </c>
      <c r="BD7555" s="78">
        <v>0.57799999999999996</v>
      </c>
      <c r="BE7555" s="9" t="s">
        <v>584</v>
      </c>
      <c r="BF7555" s="166" t="s">
        <v>81</v>
      </c>
      <c r="BG7555" s="164" t="s">
        <v>19792</v>
      </c>
      <c r="BH7555" s="167" t="s">
        <v>1421</v>
      </c>
      <c r="BI7555" s="167" t="s">
        <v>1421</v>
      </c>
    </row>
    <row r="7556" spans="1:61" x14ac:dyDescent="0.2">
      <c r="A7556" s="118">
        <v>19</v>
      </c>
      <c r="B7556" s="118">
        <v>19</v>
      </c>
      <c r="R7556" s="6" t="s">
        <v>45595</v>
      </c>
      <c r="S7556" s="138">
        <v>2018</v>
      </c>
      <c r="T7556" s="143">
        <v>7</v>
      </c>
      <c r="Y7556" s="7" t="s">
        <v>47865</v>
      </c>
      <c r="Z7556" s="7"/>
      <c r="AA7556" s="7"/>
      <c r="AB7556" s="7"/>
      <c r="AC7556" s="7"/>
      <c r="AD7556" s="7"/>
      <c r="AE7556" s="7"/>
      <c r="AF7556" s="7"/>
      <c r="AG7556" s="7"/>
      <c r="AH7556" s="7"/>
      <c r="AI7556" s="7"/>
      <c r="AJ7556" s="7"/>
      <c r="AK7556" s="7"/>
      <c r="AL7556" s="7"/>
      <c r="AM7556" s="7"/>
      <c r="AN7556" s="7"/>
      <c r="AO7556" s="7"/>
      <c r="AP7556" s="7" t="s">
        <v>28387</v>
      </c>
      <c r="AQ7556" s="6" t="s">
        <v>745</v>
      </c>
      <c r="AR7556" s="7" t="s">
        <v>28386</v>
      </c>
      <c r="AS7556" s="6" t="s">
        <v>750</v>
      </c>
      <c r="AT7556" s="8" t="s">
        <v>5267</v>
      </c>
      <c r="AU7556" s="37" t="s">
        <v>724</v>
      </c>
      <c r="AY7556" s="2" t="s">
        <v>146</v>
      </c>
      <c r="BD7556" s="78">
        <v>0.71499999999999997</v>
      </c>
      <c r="BE7556" s="9" t="s">
        <v>584</v>
      </c>
      <c r="BF7556" s="166" t="s">
        <v>81</v>
      </c>
      <c r="BG7556" s="164" t="s">
        <v>19792</v>
      </c>
      <c r="BH7556" s="165" t="s">
        <v>1421</v>
      </c>
      <c r="BI7556" s="165" t="s">
        <v>1421</v>
      </c>
    </row>
    <row r="7557" spans="1:61" x14ac:dyDescent="0.2">
      <c r="A7557" s="118">
        <v>19</v>
      </c>
      <c r="B7557" s="118">
        <v>19</v>
      </c>
      <c r="R7557" s="6" t="s">
        <v>45595</v>
      </c>
      <c r="S7557" s="138">
        <v>2018</v>
      </c>
      <c r="T7557" s="143">
        <v>7</v>
      </c>
      <c r="Y7557" s="7" t="s">
        <v>47865</v>
      </c>
      <c r="Z7557" s="7"/>
      <c r="AA7557" s="7"/>
      <c r="AB7557" s="7"/>
      <c r="AC7557" s="7"/>
      <c r="AD7557" s="7"/>
      <c r="AE7557" s="7"/>
      <c r="AF7557" s="7"/>
      <c r="AG7557" s="7"/>
      <c r="AH7557" s="7"/>
      <c r="AI7557" s="7"/>
      <c r="AJ7557" s="7"/>
      <c r="AK7557" s="7"/>
      <c r="AL7557" s="7"/>
      <c r="AM7557" s="7"/>
      <c r="AN7557" s="7"/>
      <c r="AO7557" s="7"/>
      <c r="AP7557" s="7" t="s">
        <v>28387</v>
      </c>
      <c r="AQ7557" s="6" t="s">
        <v>745</v>
      </c>
      <c r="AR7557" s="7" t="s">
        <v>28386</v>
      </c>
      <c r="AS7557" s="6" t="s">
        <v>750</v>
      </c>
      <c r="AT7557" s="8" t="s">
        <v>5268</v>
      </c>
      <c r="AU7557" s="37" t="s">
        <v>724</v>
      </c>
      <c r="AY7557" s="2" t="s">
        <v>146</v>
      </c>
      <c r="BD7557" s="78">
        <v>0.55100000000000005</v>
      </c>
      <c r="BE7557" s="9" t="s">
        <v>584</v>
      </c>
      <c r="BF7557" s="166" t="s">
        <v>81</v>
      </c>
      <c r="BG7557" s="164" t="s">
        <v>19792</v>
      </c>
      <c r="BH7557" s="167" t="s">
        <v>1421</v>
      </c>
      <c r="BI7557" s="167" t="s">
        <v>1421</v>
      </c>
    </row>
    <row r="7558" spans="1:61" x14ac:dyDescent="0.2">
      <c r="A7558" s="118">
        <v>19</v>
      </c>
      <c r="B7558" s="118">
        <v>19</v>
      </c>
      <c r="R7558" s="6" t="s">
        <v>45595</v>
      </c>
      <c r="S7558" s="138">
        <v>2018</v>
      </c>
      <c r="T7558" s="143">
        <v>7</v>
      </c>
      <c r="Y7558" s="7" t="s">
        <v>47865</v>
      </c>
      <c r="Z7558" s="7"/>
      <c r="AA7558" s="7"/>
      <c r="AB7558" s="7"/>
      <c r="AC7558" s="7"/>
      <c r="AD7558" s="7"/>
      <c r="AE7558" s="7"/>
      <c r="AF7558" s="7"/>
      <c r="AG7558" s="7"/>
      <c r="AH7558" s="7"/>
      <c r="AI7558" s="7"/>
      <c r="AJ7558" s="7"/>
      <c r="AK7558" s="7"/>
      <c r="AL7558" s="7"/>
      <c r="AM7558" s="7"/>
      <c r="AN7558" s="7"/>
      <c r="AO7558" s="7"/>
      <c r="AP7558" s="7" t="s">
        <v>28387</v>
      </c>
      <c r="AQ7558" s="6" t="s">
        <v>745</v>
      </c>
      <c r="AR7558" s="7" t="s">
        <v>28386</v>
      </c>
      <c r="AS7558" s="6" t="s">
        <v>750</v>
      </c>
      <c r="AT7558" s="8" t="s">
        <v>5269</v>
      </c>
      <c r="AU7558" s="37" t="s">
        <v>724</v>
      </c>
      <c r="AY7558" s="2" t="s">
        <v>146</v>
      </c>
      <c r="BD7558" s="78">
        <v>0.54700000000000004</v>
      </c>
      <c r="BE7558" s="9" t="s">
        <v>584</v>
      </c>
      <c r="BF7558" s="166" t="s">
        <v>81</v>
      </c>
      <c r="BG7558" s="164" t="s">
        <v>19792</v>
      </c>
      <c r="BH7558" s="165" t="s">
        <v>1421</v>
      </c>
      <c r="BI7558" s="165" t="s">
        <v>1421</v>
      </c>
    </row>
    <row r="7559" spans="1:61" x14ac:dyDescent="0.2">
      <c r="A7559" s="118">
        <v>19</v>
      </c>
      <c r="B7559" s="118">
        <v>19</v>
      </c>
      <c r="R7559" s="6" t="s">
        <v>45595</v>
      </c>
      <c r="S7559" s="138">
        <v>2018</v>
      </c>
      <c r="T7559" s="143">
        <v>7</v>
      </c>
      <c r="Y7559" s="7" t="s">
        <v>47865</v>
      </c>
      <c r="Z7559" s="7"/>
      <c r="AA7559" s="7"/>
      <c r="AB7559" s="7"/>
      <c r="AC7559" s="7"/>
      <c r="AD7559" s="7"/>
      <c r="AE7559" s="7"/>
      <c r="AF7559" s="7"/>
      <c r="AG7559" s="7"/>
      <c r="AH7559" s="7"/>
      <c r="AI7559" s="7"/>
      <c r="AJ7559" s="7"/>
      <c r="AK7559" s="7"/>
      <c r="AL7559" s="7"/>
      <c r="AM7559" s="7"/>
      <c r="AN7559" s="7"/>
      <c r="AO7559" s="7"/>
      <c r="AP7559" s="7" t="s">
        <v>28387</v>
      </c>
      <c r="AQ7559" s="6" t="s">
        <v>745</v>
      </c>
      <c r="AR7559" s="7" t="s">
        <v>28386</v>
      </c>
      <c r="AS7559" s="6" t="s">
        <v>750</v>
      </c>
      <c r="AT7559" s="8" t="s">
        <v>5270</v>
      </c>
      <c r="AU7559" s="37" t="s">
        <v>724</v>
      </c>
      <c r="AY7559" s="2" t="s">
        <v>146</v>
      </c>
      <c r="BD7559" s="78">
        <v>0.78700000000000003</v>
      </c>
      <c r="BE7559" s="9" t="s">
        <v>584</v>
      </c>
      <c r="BF7559" s="166" t="s">
        <v>81</v>
      </c>
      <c r="BG7559" s="164" t="s">
        <v>19792</v>
      </c>
      <c r="BH7559" s="167" t="s">
        <v>1421</v>
      </c>
      <c r="BI7559" s="167" t="s">
        <v>1421</v>
      </c>
    </row>
    <row r="7560" spans="1:61" x14ac:dyDescent="0.2">
      <c r="A7560" s="118">
        <v>19</v>
      </c>
      <c r="B7560" s="118">
        <v>19</v>
      </c>
      <c r="R7560" s="6" t="s">
        <v>45595</v>
      </c>
      <c r="S7560" s="138">
        <v>2018</v>
      </c>
      <c r="T7560" s="143">
        <v>7</v>
      </c>
      <c r="Y7560" s="7" t="s">
        <v>47865</v>
      </c>
      <c r="Z7560" s="7"/>
      <c r="AA7560" s="7"/>
      <c r="AB7560" s="7"/>
      <c r="AC7560" s="7"/>
      <c r="AD7560" s="7"/>
      <c r="AE7560" s="7"/>
      <c r="AF7560" s="7"/>
      <c r="AG7560" s="7"/>
      <c r="AH7560" s="7"/>
      <c r="AI7560" s="7"/>
      <c r="AJ7560" s="7"/>
      <c r="AK7560" s="7"/>
      <c r="AL7560" s="7"/>
      <c r="AM7560" s="7"/>
      <c r="AN7560" s="7"/>
      <c r="AO7560" s="7"/>
      <c r="AP7560" s="7" t="s">
        <v>28387</v>
      </c>
      <c r="AQ7560" s="6" t="s">
        <v>745</v>
      </c>
      <c r="AR7560" s="7" t="s">
        <v>28386</v>
      </c>
      <c r="AS7560" s="6" t="s">
        <v>750</v>
      </c>
      <c r="AT7560" s="8" t="s">
        <v>5271</v>
      </c>
      <c r="AU7560" s="37" t="s">
        <v>724</v>
      </c>
      <c r="AY7560" s="2" t="s">
        <v>146</v>
      </c>
      <c r="BD7560" s="78">
        <v>0.629</v>
      </c>
      <c r="BE7560" s="9" t="s">
        <v>584</v>
      </c>
      <c r="BF7560" s="166" t="s">
        <v>81</v>
      </c>
      <c r="BG7560" s="164" t="s">
        <v>19792</v>
      </c>
      <c r="BH7560" s="165" t="s">
        <v>1421</v>
      </c>
      <c r="BI7560" s="165" t="s">
        <v>1421</v>
      </c>
    </row>
    <row r="7561" spans="1:61" x14ac:dyDescent="0.2">
      <c r="A7561" s="118">
        <v>19</v>
      </c>
      <c r="B7561" s="118">
        <v>19</v>
      </c>
      <c r="R7561" s="6" t="s">
        <v>45595</v>
      </c>
      <c r="S7561" s="138">
        <v>2018</v>
      </c>
      <c r="T7561" s="143">
        <v>7</v>
      </c>
      <c r="Y7561" s="7" t="s">
        <v>47865</v>
      </c>
      <c r="Z7561" s="7"/>
      <c r="AA7561" s="7"/>
      <c r="AB7561" s="7"/>
      <c r="AC7561" s="7"/>
      <c r="AD7561" s="7"/>
      <c r="AE7561" s="7"/>
      <c r="AF7561" s="7"/>
      <c r="AG7561" s="7"/>
      <c r="AH7561" s="7"/>
      <c r="AI7561" s="7"/>
      <c r="AJ7561" s="7"/>
      <c r="AK7561" s="7"/>
      <c r="AL7561" s="7"/>
      <c r="AM7561" s="7"/>
      <c r="AN7561" s="7"/>
      <c r="AO7561" s="7"/>
      <c r="AP7561" s="7" t="s">
        <v>28387</v>
      </c>
      <c r="AQ7561" s="6" t="s">
        <v>745</v>
      </c>
      <c r="AR7561" s="7" t="s">
        <v>28386</v>
      </c>
      <c r="AS7561" s="6" t="s">
        <v>750</v>
      </c>
      <c r="AT7561" s="8" t="s">
        <v>5272</v>
      </c>
      <c r="AU7561" s="37" t="s">
        <v>724</v>
      </c>
      <c r="AY7561" s="2" t="s">
        <v>146</v>
      </c>
      <c r="BD7561" s="78">
        <v>0.48299999999999998</v>
      </c>
      <c r="BE7561" s="9" t="s">
        <v>584</v>
      </c>
      <c r="BF7561" s="166" t="s">
        <v>81</v>
      </c>
      <c r="BG7561" s="164" t="s">
        <v>19792</v>
      </c>
      <c r="BH7561" s="167" t="s">
        <v>1421</v>
      </c>
      <c r="BI7561" s="167" t="s">
        <v>1421</v>
      </c>
    </row>
    <row r="7562" spans="1:61" x14ac:dyDescent="0.2">
      <c r="A7562" s="118">
        <v>19</v>
      </c>
      <c r="B7562" s="118">
        <v>19</v>
      </c>
      <c r="R7562" s="6" t="s">
        <v>45595</v>
      </c>
      <c r="S7562" s="138">
        <v>2018</v>
      </c>
      <c r="T7562" s="143">
        <v>7</v>
      </c>
      <c r="Y7562" s="7" t="s">
        <v>47865</v>
      </c>
      <c r="Z7562" s="7"/>
      <c r="AA7562" s="7"/>
      <c r="AB7562" s="7"/>
      <c r="AC7562" s="7"/>
      <c r="AD7562" s="7"/>
      <c r="AE7562" s="7"/>
      <c r="AF7562" s="7"/>
      <c r="AG7562" s="7"/>
      <c r="AH7562" s="7"/>
      <c r="AI7562" s="7"/>
      <c r="AJ7562" s="7"/>
      <c r="AK7562" s="7"/>
      <c r="AL7562" s="7"/>
      <c r="AM7562" s="7"/>
      <c r="AN7562" s="7"/>
      <c r="AO7562" s="7"/>
      <c r="AP7562" s="7" t="s">
        <v>28387</v>
      </c>
      <c r="AQ7562" s="6" t="s">
        <v>745</v>
      </c>
      <c r="AR7562" s="7" t="s">
        <v>28386</v>
      </c>
      <c r="AS7562" s="6" t="s">
        <v>750</v>
      </c>
      <c r="AT7562" s="8" t="s">
        <v>5273</v>
      </c>
      <c r="AU7562" s="37" t="s">
        <v>724</v>
      </c>
      <c r="AY7562" s="2" t="s">
        <v>146</v>
      </c>
      <c r="BD7562" s="78">
        <v>0.74299999999999999</v>
      </c>
      <c r="BE7562" s="9" t="s">
        <v>584</v>
      </c>
      <c r="BF7562" s="166" t="s">
        <v>81</v>
      </c>
      <c r="BG7562" s="164" t="s">
        <v>19792</v>
      </c>
      <c r="BH7562" s="165" t="s">
        <v>1421</v>
      </c>
      <c r="BI7562" s="165" t="s">
        <v>1421</v>
      </c>
    </row>
    <row r="7563" spans="1:61" x14ac:dyDescent="0.2">
      <c r="A7563" s="118">
        <v>19</v>
      </c>
      <c r="B7563" s="118">
        <v>19</v>
      </c>
      <c r="R7563" s="6" t="s">
        <v>45595</v>
      </c>
      <c r="S7563" s="138">
        <v>2018</v>
      </c>
      <c r="T7563" s="143">
        <v>7</v>
      </c>
      <c r="Y7563" s="7" t="s">
        <v>47865</v>
      </c>
      <c r="Z7563" s="7"/>
      <c r="AA7563" s="7"/>
      <c r="AB7563" s="7"/>
      <c r="AC7563" s="7"/>
      <c r="AD7563" s="7"/>
      <c r="AE7563" s="7"/>
      <c r="AF7563" s="7"/>
      <c r="AG7563" s="7"/>
      <c r="AH7563" s="7"/>
      <c r="AI7563" s="7"/>
      <c r="AJ7563" s="7"/>
      <c r="AK7563" s="7"/>
      <c r="AL7563" s="7"/>
      <c r="AM7563" s="7"/>
      <c r="AN7563" s="7"/>
      <c r="AO7563" s="7"/>
      <c r="AP7563" s="7" t="s">
        <v>28387</v>
      </c>
      <c r="AQ7563" s="6" t="s">
        <v>745</v>
      </c>
      <c r="AR7563" s="7" t="s">
        <v>28386</v>
      </c>
      <c r="AS7563" s="6" t="s">
        <v>750</v>
      </c>
      <c r="AT7563" s="8" t="s">
        <v>5274</v>
      </c>
      <c r="AU7563" s="37" t="s">
        <v>724</v>
      </c>
      <c r="AY7563" s="2" t="s">
        <v>146</v>
      </c>
      <c r="BD7563" s="78">
        <v>0.53100000000000003</v>
      </c>
      <c r="BE7563" s="9" t="s">
        <v>584</v>
      </c>
      <c r="BF7563" s="166" t="s">
        <v>81</v>
      </c>
      <c r="BG7563" s="164" t="s">
        <v>19792</v>
      </c>
      <c r="BH7563" s="167" t="s">
        <v>1421</v>
      </c>
      <c r="BI7563" s="167" t="s">
        <v>1421</v>
      </c>
    </row>
    <row r="7564" spans="1:61" x14ac:dyDescent="0.2">
      <c r="A7564" s="118">
        <v>19</v>
      </c>
      <c r="B7564" s="118">
        <v>19</v>
      </c>
      <c r="R7564" s="6" t="s">
        <v>45595</v>
      </c>
      <c r="S7564" s="138">
        <v>2018</v>
      </c>
      <c r="T7564" s="143">
        <v>7</v>
      </c>
      <c r="Y7564" s="7" t="s">
        <v>47865</v>
      </c>
      <c r="Z7564" s="7"/>
      <c r="AA7564" s="7"/>
      <c r="AB7564" s="7"/>
      <c r="AC7564" s="7"/>
      <c r="AD7564" s="7"/>
      <c r="AE7564" s="7"/>
      <c r="AF7564" s="7"/>
      <c r="AG7564" s="7"/>
      <c r="AH7564" s="7"/>
      <c r="AI7564" s="7"/>
      <c r="AJ7564" s="7"/>
      <c r="AK7564" s="7"/>
      <c r="AL7564" s="7"/>
      <c r="AM7564" s="7"/>
      <c r="AN7564" s="7"/>
      <c r="AO7564" s="7"/>
      <c r="AP7564" s="7" t="s">
        <v>28387</v>
      </c>
      <c r="AQ7564" s="6" t="s">
        <v>746</v>
      </c>
      <c r="AR7564" s="7" t="s">
        <v>28386</v>
      </c>
      <c r="AS7564" s="6" t="s">
        <v>751</v>
      </c>
      <c r="AT7564" s="8" t="s">
        <v>5275</v>
      </c>
      <c r="AU7564" s="37" t="s">
        <v>722</v>
      </c>
      <c r="AY7564" s="2" t="s">
        <v>146</v>
      </c>
      <c r="BD7564" s="78">
        <v>0.94899999999999995</v>
      </c>
      <c r="BE7564" s="9" t="s">
        <v>584</v>
      </c>
      <c r="BF7564" s="166" t="s">
        <v>81</v>
      </c>
      <c r="BG7564" s="164" t="s">
        <v>19792</v>
      </c>
      <c r="BH7564" s="165" t="s">
        <v>1421</v>
      </c>
      <c r="BI7564" s="165" t="s">
        <v>1421</v>
      </c>
    </row>
    <row r="7565" spans="1:61" x14ac:dyDescent="0.2">
      <c r="A7565" s="118">
        <v>19</v>
      </c>
      <c r="B7565" s="118">
        <v>19</v>
      </c>
      <c r="R7565" s="6" t="s">
        <v>45595</v>
      </c>
      <c r="S7565" s="138">
        <v>2018</v>
      </c>
      <c r="T7565" s="143">
        <v>7</v>
      </c>
      <c r="Y7565" s="7" t="s">
        <v>47865</v>
      </c>
      <c r="Z7565" s="7"/>
      <c r="AA7565" s="7"/>
      <c r="AB7565" s="7"/>
      <c r="AC7565" s="7"/>
      <c r="AD7565" s="7"/>
      <c r="AE7565" s="7"/>
      <c r="AF7565" s="7"/>
      <c r="AG7565" s="7"/>
      <c r="AH7565" s="7"/>
      <c r="AI7565" s="7"/>
      <c r="AJ7565" s="7"/>
      <c r="AK7565" s="7"/>
      <c r="AL7565" s="7"/>
      <c r="AM7565" s="7"/>
      <c r="AN7565" s="7"/>
      <c r="AO7565" s="7"/>
      <c r="AP7565" s="7" t="s">
        <v>28387</v>
      </c>
      <c r="AQ7565" s="6" t="s">
        <v>746</v>
      </c>
      <c r="AR7565" s="7" t="s">
        <v>28386</v>
      </c>
      <c r="AS7565" s="6" t="s">
        <v>751</v>
      </c>
      <c r="AT7565" s="8" t="s">
        <v>5276</v>
      </c>
      <c r="AU7565" s="37" t="s">
        <v>722</v>
      </c>
      <c r="AY7565" s="2" t="s">
        <v>146</v>
      </c>
      <c r="BD7565" s="78">
        <v>0.94899999999999995</v>
      </c>
      <c r="BE7565" s="9" t="s">
        <v>584</v>
      </c>
      <c r="BF7565" s="166" t="s">
        <v>81</v>
      </c>
      <c r="BG7565" s="164" t="s">
        <v>19792</v>
      </c>
      <c r="BH7565" s="167" t="s">
        <v>1421</v>
      </c>
      <c r="BI7565" s="167" t="s">
        <v>1421</v>
      </c>
    </row>
    <row r="7566" spans="1:61" x14ac:dyDescent="0.2">
      <c r="A7566" s="118">
        <v>19</v>
      </c>
      <c r="B7566" s="118">
        <v>19</v>
      </c>
      <c r="R7566" s="6" t="s">
        <v>45595</v>
      </c>
      <c r="S7566" s="138">
        <v>2018</v>
      </c>
      <c r="T7566" s="143">
        <v>7</v>
      </c>
      <c r="Y7566" s="7" t="s">
        <v>47865</v>
      </c>
      <c r="Z7566" s="7"/>
      <c r="AA7566" s="7"/>
      <c r="AB7566" s="7"/>
      <c r="AC7566" s="7"/>
      <c r="AD7566" s="7"/>
      <c r="AE7566" s="7"/>
      <c r="AF7566" s="7"/>
      <c r="AG7566" s="7"/>
      <c r="AH7566" s="7"/>
      <c r="AI7566" s="7"/>
      <c r="AJ7566" s="7"/>
      <c r="AK7566" s="7"/>
      <c r="AL7566" s="7"/>
      <c r="AM7566" s="7"/>
      <c r="AN7566" s="7"/>
      <c r="AO7566" s="7"/>
      <c r="AP7566" s="7" t="s">
        <v>28387</v>
      </c>
      <c r="AQ7566" s="6" t="s">
        <v>746</v>
      </c>
      <c r="AR7566" s="7" t="s">
        <v>28386</v>
      </c>
      <c r="AS7566" s="6" t="s">
        <v>751</v>
      </c>
      <c r="AT7566" s="8" t="s">
        <v>5277</v>
      </c>
      <c r="AU7566" s="37" t="s">
        <v>722</v>
      </c>
      <c r="AY7566" s="2" t="s">
        <v>146</v>
      </c>
      <c r="BD7566" s="78">
        <v>0.95</v>
      </c>
      <c r="BE7566" s="9" t="s">
        <v>584</v>
      </c>
      <c r="BF7566" s="166" t="s">
        <v>81</v>
      </c>
      <c r="BG7566" s="164" t="s">
        <v>19792</v>
      </c>
      <c r="BH7566" s="165" t="s">
        <v>1421</v>
      </c>
      <c r="BI7566" s="165" t="s">
        <v>1421</v>
      </c>
    </row>
    <row r="7567" spans="1:61" x14ac:dyDescent="0.2">
      <c r="A7567" s="118">
        <v>19</v>
      </c>
      <c r="B7567" s="118">
        <v>19</v>
      </c>
      <c r="R7567" s="6" t="s">
        <v>45595</v>
      </c>
      <c r="S7567" s="138">
        <v>2018</v>
      </c>
      <c r="T7567" s="143">
        <v>7</v>
      </c>
      <c r="Y7567" s="7" t="s">
        <v>47865</v>
      </c>
      <c r="Z7567" s="7"/>
      <c r="AA7567" s="7"/>
      <c r="AB7567" s="7"/>
      <c r="AC7567" s="7"/>
      <c r="AD7567" s="7"/>
      <c r="AE7567" s="7"/>
      <c r="AF7567" s="7"/>
      <c r="AG7567" s="7"/>
      <c r="AH7567" s="7"/>
      <c r="AI7567" s="7"/>
      <c r="AJ7567" s="7"/>
      <c r="AK7567" s="7"/>
      <c r="AL7567" s="7"/>
      <c r="AM7567" s="7"/>
      <c r="AN7567" s="7"/>
      <c r="AO7567" s="7"/>
      <c r="AP7567" s="7" t="s">
        <v>28387</v>
      </c>
      <c r="AQ7567" s="6" t="s">
        <v>746</v>
      </c>
      <c r="AR7567" s="7" t="s">
        <v>28386</v>
      </c>
      <c r="AS7567" s="6" t="s">
        <v>751</v>
      </c>
      <c r="AT7567" s="8" t="s">
        <v>5278</v>
      </c>
      <c r="AU7567" s="37" t="s">
        <v>722</v>
      </c>
      <c r="AY7567" s="2" t="s">
        <v>146</v>
      </c>
      <c r="BD7567" s="78">
        <v>0.79500000000000004</v>
      </c>
      <c r="BE7567" s="9" t="s">
        <v>584</v>
      </c>
      <c r="BF7567" s="166" t="s">
        <v>81</v>
      </c>
      <c r="BG7567" s="164" t="s">
        <v>19792</v>
      </c>
      <c r="BH7567" s="167" t="s">
        <v>1421</v>
      </c>
      <c r="BI7567" s="167" t="s">
        <v>1421</v>
      </c>
    </row>
    <row r="7568" spans="1:61" x14ac:dyDescent="0.2">
      <c r="A7568" s="118">
        <v>19</v>
      </c>
      <c r="B7568" s="118">
        <v>19</v>
      </c>
      <c r="R7568" s="6" t="s">
        <v>45595</v>
      </c>
      <c r="S7568" s="138">
        <v>2018</v>
      </c>
      <c r="T7568" s="143">
        <v>7</v>
      </c>
      <c r="Y7568" s="7" t="s">
        <v>47865</v>
      </c>
      <c r="Z7568" s="7"/>
      <c r="AA7568" s="7"/>
      <c r="AB7568" s="7"/>
      <c r="AC7568" s="7"/>
      <c r="AD7568" s="7"/>
      <c r="AE7568" s="7"/>
      <c r="AF7568" s="7"/>
      <c r="AG7568" s="7"/>
      <c r="AH7568" s="7"/>
      <c r="AI7568" s="7"/>
      <c r="AJ7568" s="7"/>
      <c r="AK7568" s="7"/>
      <c r="AL7568" s="7"/>
      <c r="AM7568" s="7"/>
      <c r="AN7568" s="7"/>
      <c r="AO7568" s="7"/>
      <c r="AP7568" s="7" t="s">
        <v>28387</v>
      </c>
      <c r="AQ7568" s="6" t="s">
        <v>746</v>
      </c>
      <c r="AR7568" s="7" t="s">
        <v>28386</v>
      </c>
      <c r="AS7568" s="6" t="s">
        <v>751</v>
      </c>
      <c r="AT7568" s="8" t="s">
        <v>5279</v>
      </c>
      <c r="AU7568" s="37" t="s">
        <v>722</v>
      </c>
      <c r="AY7568" s="2" t="s">
        <v>146</v>
      </c>
      <c r="BD7568" s="78">
        <v>0.63900000000000001</v>
      </c>
      <c r="BE7568" s="9" t="s">
        <v>584</v>
      </c>
      <c r="BF7568" s="166" t="s">
        <v>81</v>
      </c>
      <c r="BG7568" s="164" t="s">
        <v>19792</v>
      </c>
      <c r="BH7568" s="165" t="s">
        <v>1421</v>
      </c>
      <c r="BI7568" s="165" t="s">
        <v>1421</v>
      </c>
    </row>
    <row r="7569" spans="1:61" x14ac:dyDescent="0.2">
      <c r="A7569" s="118">
        <v>19</v>
      </c>
      <c r="B7569" s="118">
        <v>19</v>
      </c>
      <c r="R7569" s="6" t="s">
        <v>45595</v>
      </c>
      <c r="S7569" s="138">
        <v>2018</v>
      </c>
      <c r="T7569" s="143">
        <v>7</v>
      </c>
      <c r="Y7569" s="7" t="s">
        <v>47865</v>
      </c>
      <c r="Z7569" s="7"/>
      <c r="AA7569" s="7"/>
      <c r="AB7569" s="7"/>
      <c r="AC7569" s="7"/>
      <c r="AD7569" s="7"/>
      <c r="AE7569" s="7"/>
      <c r="AF7569" s="7"/>
      <c r="AG7569" s="7"/>
      <c r="AH7569" s="7"/>
      <c r="AI7569" s="7"/>
      <c r="AJ7569" s="7"/>
      <c r="AK7569" s="7"/>
      <c r="AL7569" s="7"/>
      <c r="AM7569" s="7"/>
      <c r="AN7569" s="7"/>
      <c r="AO7569" s="7"/>
      <c r="AP7569" s="7" t="s">
        <v>28387</v>
      </c>
      <c r="AQ7569" s="6" t="s">
        <v>746</v>
      </c>
      <c r="AR7569" s="7" t="s">
        <v>28386</v>
      </c>
      <c r="AS7569" s="6" t="s">
        <v>751</v>
      </c>
      <c r="AT7569" s="8" t="s">
        <v>5280</v>
      </c>
      <c r="AU7569" s="37" t="s">
        <v>722</v>
      </c>
      <c r="AY7569" s="2" t="s">
        <v>146</v>
      </c>
      <c r="BD7569" s="78">
        <v>0.94</v>
      </c>
      <c r="BE7569" s="9" t="s">
        <v>584</v>
      </c>
      <c r="BF7569" s="166" t="s">
        <v>81</v>
      </c>
      <c r="BG7569" s="164" t="s">
        <v>19792</v>
      </c>
      <c r="BH7569" s="167" t="s">
        <v>1421</v>
      </c>
      <c r="BI7569" s="167" t="s">
        <v>1421</v>
      </c>
    </row>
    <row r="7570" spans="1:61" x14ac:dyDescent="0.2">
      <c r="A7570" s="118">
        <v>19</v>
      </c>
      <c r="B7570" s="118">
        <v>19</v>
      </c>
      <c r="R7570" s="6" t="s">
        <v>45595</v>
      </c>
      <c r="S7570" s="138">
        <v>2018</v>
      </c>
      <c r="T7570" s="143">
        <v>7</v>
      </c>
      <c r="Y7570" s="7" t="s">
        <v>47865</v>
      </c>
      <c r="Z7570" s="7"/>
      <c r="AA7570" s="7"/>
      <c r="AB7570" s="7"/>
      <c r="AC7570" s="7"/>
      <c r="AD7570" s="7"/>
      <c r="AE7570" s="7"/>
      <c r="AF7570" s="7"/>
      <c r="AG7570" s="7"/>
      <c r="AH7570" s="7"/>
      <c r="AI7570" s="7"/>
      <c r="AJ7570" s="7"/>
      <c r="AK7570" s="7"/>
      <c r="AL7570" s="7"/>
      <c r="AM7570" s="7"/>
      <c r="AN7570" s="7"/>
      <c r="AO7570" s="7"/>
      <c r="AP7570" s="7" t="s">
        <v>28387</v>
      </c>
      <c r="AQ7570" s="6" t="s">
        <v>746</v>
      </c>
      <c r="AR7570" s="7" t="s">
        <v>28386</v>
      </c>
      <c r="AS7570" s="6" t="s">
        <v>751</v>
      </c>
      <c r="AT7570" s="8" t="s">
        <v>5281</v>
      </c>
      <c r="AU7570" s="37" t="s">
        <v>722</v>
      </c>
      <c r="AY7570" s="2" t="s">
        <v>146</v>
      </c>
      <c r="BD7570" s="78">
        <v>0.93</v>
      </c>
      <c r="BE7570" s="9" t="s">
        <v>584</v>
      </c>
      <c r="BF7570" s="166" t="s">
        <v>81</v>
      </c>
      <c r="BG7570" s="164" t="s">
        <v>19792</v>
      </c>
      <c r="BH7570" s="165" t="s">
        <v>1421</v>
      </c>
      <c r="BI7570" s="165" t="s">
        <v>1421</v>
      </c>
    </row>
    <row r="7571" spans="1:61" x14ac:dyDescent="0.2">
      <c r="A7571" s="118">
        <v>19</v>
      </c>
      <c r="B7571" s="118">
        <v>19</v>
      </c>
      <c r="R7571" s="6" t="s">
        <v>45595</v>
      </c>
      <c r="S7571" s="138">
        <v>2018</v>
      </c>
      <c r="T7571" s="143">
        <v>7</v>
      </c>
      <c r="Y7571" s="7" t="s">
        <v>47865</v>
      </c>
      <c r="Z7571" s="7"/>
      <c r="AA7571" s="7"/>
      <c r="AB7571" s="7"/>
      <c r="AC7571" s="7"/>
      <c r="AD7571" s="7"/>
      <c r="AE7571" s="7"/>
      <c r="AF7571" s="7"/>
      <c r="AG7571" s="7"/>
      <c r="AH7571" s="7"/>
      <c r="AI7571" s="7"/>
      <c r="AJ7571" s="7"/>
      <c r="AK7571" s="7"/>
      <c r="AL7571" s="7"/>
      <c r="AM7571" s="7"/>
      <c r="AN7571" s="7"/>
      <c r="AO7571" s="7"/>
      <c r="AP7571" s="7" t="s">
        <v>28387</v>
      </c>
      <c r="AQ7571" s="6" t="s">
        <v>746</v>
      </c>
      <c r="AR7571" s="7" t="s">
        <v>28386</v>
      </c>
      <c r="AS7571" s="6" t="s">
        <v>751</v>
      </c>
      <c r="AT7571" s="8" t="s">
        <v>5282</v>
      </c>
      <c r="AU7571" s="37" t="s">
        <v>722</v>
      </c>
      <c r="AY7571" s="2" t="s">
        <v>146</v>
      </c>
      <c r="BD7571" s="78">
        <v>0.82399999999999995</v>
      </c>
      <c r="BE7571" s="9" t="s">
        <v>584</v>
      </c>
      <c r="BF7571" s="166" t="s">
        <v>81</v>
      </c>
      <c r="BG7571" s="164" t="s">
        <v>19792</v>
      </c>
      <c r="BH7571" s="167" t="s">
        <v>1421</v>
      </c>
      <c r="BI7571" s="167" t="s">
        <v>1421</v>
      </c>
    </row>
    <row r="7572" spans="1:61" x14ac:dyDescent="0.2">
      <c r="A7572" s="118">
        <v>19</v>
      </c>
      <c r="B7572" s="118">
        <v>19</v>
      </c>
      <c r="R7572" s="6" t="s">
        <v>45595</v>
      </c>
      <c r="S7572" s="138">
        <v>2018</v>
      </c>
      <c r="T7572" s="143">
        <v>7</v>
      </c>
      <c r="Y7572" s="7" t="s">
        <v>47865</v>
      </c>
      <c r="Z7572" s="7"/>
      <c r="AA7572" s="7"/>
      <c r="AB7572" s="7"/>
      <c r="AC7572" s="7"/>
      <c r="AD7572" s="7"/>
      <c r="AE7572" s="7"/>
      <c r="AF7572" s="7"/>
      <c r="AG7572" s="7"/>
      <c r="AH7572" s="7"/>
      <c r="AI7572" s="7"/>
      <c r="AJ7572" s="7"/>
      <c r="AK7572" s="7"/>
      <c r="AL7572" s="7"/>
      <c r="AM7572" s="7"/>
      <c r="AN7572" s="7"/>
      <c r="AO7572" s="7"/>
      <c r="AP7572" s="7" t="s">
        <v>28387</v>
      </c>
      <c r="AQ7572" s="6" t="s">
        <v>746</v>
      </c>
      <c r="AR7572" s="7" t="s">
        <v>28386</v>
      </c>
      <c r="AS7572" s="6" t="s">
        <v>751</v>
      </c>
      <c r="AT7572" s="8" t="s">
        <v>5283</v>
      </c>
      <c r="AU7572" s="37" t="s">
        <v>722</v>
      </c>
      <c r="AY7572" s="2" t="s">
        <v>146</v>
      </c>
      <c r="BD7572" s="78">
        <v>0.74299999999999999</v>
      </c>
      <c r="BE7572" s="9" t="s">
        <v>584</v>
      </c>
      <c r="BF7572" s="166" t="s">
        <v>81</v>
      </c>
      <c r="BG7572" s="164" t="s">
        <v>19792</v>
      </c>
      <c r="BH7572" s="165" t="s">
        <v>1421</v>
      </c>
      <c r="BI7572" s="165" t="s">
        <v>1421</v>
      </c>
    </row>
    <row r="7573" spans="1:61" x14ac:dyDescent="0.2">
      <c r="A7573" s="118">
        <v>19</v>
      </c>
      <c r="B7573" s="118">
        <v>19</v>
      </c>
      <c r="R7573" s="6" t="s">
        <v>45595</v>
      </c>
      <c r="S7573" s="138">
        <v>2018</v>
      </c>
      <c r="T7573" s="143">
        <v>7</v>
      </c>
      <c r="Y7573" s="7" t="s">
        <v>47865</v>
      </c>
      <c r="Z7573" s="7"/>
      <c r="AA7573" s="7"/>
      <c r="AB7573" s="7"/>
      <c r="AC7573" s="7"/>
      <c r="AD7573" s="7"/>
      <c r="AE7573" s="7"/>
      <c r="AF7573" s="7"/>
      <c r="AG7573" s="7"/>
      <c r="AH7573" s="7"/>
      <c r="AI7573" s="7"/>
      <c r="AJ7573" s="7"/>
      <c r="AK7573" s="7"/>
      <c r="AL7573" s="7"/>
      <c r="AM7573" s="7"/>
      <c r="AN7573" s="7"/>
      <c r="AO7573" s="7"/>
      <c r="AP7573" s="7" t="s">
        <v>28387</v>
      </c>
      <c r="AQ7573" s="6" t="s">
        <v>746</v>
      </c>
      <c r="AR7573" s="7" t="s">
        <v>28386</v>
      </c>
      <c r="AS7573" s="6" t="s">
        <v>751</v>
      </c>
      <c r="AT7573" s="8" t="s">
        <v>5284</v>
      </c>
      <c r="AU7573" s="37" t="s">
        <v>722</v>
      </c>
      <c r="AY7573" s="2" t="s">
        <v>146</v>
      </c>
      <c r="BD7573" s="78">
        <v>0.92300000000000004</v>
      </c>
      <c r="BE7573" s="9" t="s">
        <v>584</v>
      </c>
      <c r="BF7573" s="166" t="s">
        <v>81</v>
      </c>
      <c r="BG7573" s="164" t="s">
        <v>19792</v>
      </c>
      <c r="BH7573" s="167" t="s">
        <v>1421</v>
      </c>
      <c r="BI7573" s="167" t="s">
        <v>1421</v>
      </c>
    </row>
    <row r="7574" spans="1:61" x14ac:dyDescent="0.2">
      <c r="A7574" s="118">
        <v>19</v>
      </c>
      <c r="B7574" s="118">
        <v>19</v>
      </c>
      <c r="R7574" s="6" t="s">
        <v>45595</v>
      </c>
      <c r="S7574" s="138">
        <v>2018</v>
      </c>
      <c r="T7574" s="143">
        <v>7</v>
      </c>
      <c r="Y7574" s="7" t="s">
        <v>47865</v>
      </c>
      <c r="Z7574" s="7"/>
      <c r="AA7574" s="7"/>
      <c r="AB7574" s="7"/>
      <c r="AC7574" s="7"/>
      <c r="AD7574" s="7"/>
      <c r="AE7574" s="7"/>
      <c r="AF7574" s="7"/>
      <c r="AG7574" s="7"/>
      <c r="AH7574" s="7"/>
      <c r="AI7574" s="7"/>
      <c r="AJ7574" s="7"/>
      <c r="AK7574" s="7"/>
      <c r="AL7574" s="7"/>
      <c r="AM7574" s="7"/>
      <c r="AN7574" s="7"/>
      <c r="AO7574" s="7"/>
      <c r="AP7574" s="7" t="s">
        <v>28387</v>
      </c>
      <c r="AQ7574" s="6" t="s">
        <v>746</v>
      </c>
      <c r="AR7574" s="7" t="s">
        <v>28386</v>
      </c>
      <c r="AS7574" s="6" t="s">
        <v>751</v>
      </c>
      <c r="AT7574" s="8" t="s">
        <v>5285</v>
      </c>
      <c r="AU7574" s="37" t="s">
        <v>722</v>
      </c>
      <c r="AY7574" s="2" t="s">
        <v>146</v>
      </c>
      <c r="BD7574" s="78">
        <v>0.78200000000000003</v>
      </c>
      <c r="BE7574" s="9" t="s">
        <v>584</v>
      </c>
      <c r="BF7574" s="166" t="s">
        <v>81</v>
      </c>
      <c r="BG7574" s="164" t="s">
        <v>19792</v>
      </c>
      <c r="BH7574" s="165" t="s">
        <v>1421</v>
      </c>
      <c r="BI7574" s="165" t="s">
        <v>1421</v>
      </c>
    </row>
    <row r="7575" spans="1:61" x14ac:dyDescent="0.2">
      <c r="A7575" s="118">
        <v>19</v>
      </c>
      <c r="B7575" s="118">
        <v>19</v>
      </c>
      <c r="R7575" s="6" t="s">
        <v>45595</v>
      </c>
      <c r="S7575" s="138">
        <v>2018</v>
      </c>
      <c r="T7575" s="143">
        <v>7</v>
      </c>
      <c r="Y7575" s="7" t="s">
        <v>47865</v>
      </c>
      <c r="Z7575" s="7"/>
      <c r="AA7575" s="7"/>
      <c r="AB7575" s="7"/>
      <c r="AC7575" s="7"/>
      <c r="AD7575" s="7"/>
      <c r="AE7575" s="7"/>
      <c r="AF7575" s="7"/>
      <c r="AG7575" s="7"/>
      <c r="AH7575" s="7"/>
      <c r="AI7575" s="7"/>
      <c r="AJ7575" s="7"/>
      <c r="AK7575" s="7"/>
      <c r="AL7575" s="7"/>
      <c r="AM7575" s="7"/>
      <c r="AN7575" s="7"/>
      <c r="AO7575" s="7"/>
      <c r="AP7575" s="7" t="s">
        <v>28387</v>
      </c>
      <c r="AQ7575" s="6" t="s">
        <v>746</v>
      </c>
      <c r="AR7575" s="7" t="s">
        <v>28386</v>
      </c>
      <c r="AS7575" s="6" t="s">
        <v>751</v>
      </c>
      <c r="AT7575" s="8" t="s">
        <v>5286</v>
      </c>
      <c r="AU7575" s="37" t="s">
        <v>722</v>
      </c>
      <c r="AY7575" s="2" t="s">
        <v>146</v>
      </c>
      <c r="BD7575" s="78">
        <v>0.87</v>
      </c>
      <c r="BE7575" s="9" t="s">
        <v>584</v>
      </c>
      <c r="BF7575" s="166" t="s">
        <v>81</v>
      </c>
      <c r="BG7575" s="164" t="s">
        <v>19792</v>
      </c>
      <c r="BH7575" s="167" t="s">
        <v>1421</v>
      </c>
      <c r="BI7575" s="167" t="s">
        <v>1421</v>
      </c>
    </row>
    <row r="7576" spans="1:61" x14ac:dyDescent="0.2">
      <c r="A7576" s="118">
        <v>19</v>
      </c>
      <c r="B7576" s="118">
        <v>19</v>
      </c>
      <c r="R7576" s="6" t="s">
        <v>45595</v>
      </c>
      <c r="S7576" s="138">
        <v>2018</v>
      </c>
      <c r="T7576" s="143">
        <v>7</v>
      </c>
      <c r="Y7576" s="7" t="s">
        <v>47865</v>
      </c>
      <c r="Z7576" s="7"/>
      <c r="AA7576" s="7"/>
      <c r="AB7576" s="7"/>
      <c r="AC7576" s="7"/>
      <c r="AD7576" s="7"/>
      <c r="AE7576" s="7"/>
      <c r="AF7576" s="7"/>
      <c r="AG7576" s="7"/>
      <c r="AH7576" s="7"/>
      <c r="AI7576" s="7"/>
      <c r="AJ7576" s="7"/>
      <c r="AK7576" s="7"/>
      <c r="AL7576" s="7"/>
      <c r="AM7576" s="7"/>
      <c r="AN7576" s="7"/>
      <c r="AO7576" s="7"/>
      <c r="AP7576" s="7" t="s">
        <v>28387</v>
      </c>
      <c r="AQ7576" s="6" t="s">
        <v>746</v>
      </c>
      <c r="AR7576" s="7" t="s">
        <v>28386</v>
      </c>
      <c r="AS7576" s="6" t="s">
        <v>751</v>
      </c>
      <c r="AT7576" s="8" t="s">
        <v>5287</v>
      </c>
      <c r="AU7576" s="37" t="s">
        <v>722</v>
      </c>
      <c r="AY7576" s="2" t="s">
        <v>146</v>
      </c>
      <c r="BD7576" s="78">
        <v>0.73699999999999999</v>
      </c>
      <c r="BE7576" s="9" t="s">
        <v>584</v>
      </c>
      <c r="BF7576" s="166" t="s">
        <v>81</v>
      </c>
      <c r="BG7576" s="164" t="s">
        <v>19792</v>
      </c>
      <c r="BH7576" s="165" t="s">
        <v>1421</v>
      </c>
      <c r="BI7576" s="165" t="s">
        <v>1421</v>
      </c>
    </row>
    <row r="7577" spans="1:61" x14ac:dyDescent="0.2">
      <c r="A7577" s="118">
        <v>19</v>
      </c>
      <c r="B7577" s="118">
        <v>19</v>
      </c>
      <c r="R7577" s="6" t="s">
        <v>45595</v>
      </c>
      <c r="S7577" s="138">
        <v>2018</v>
      </c>
      <c r="T7577" s="143">
        <v>7</v>
      </c>
      <c r="Y7577" s="7" t="s">
        <v>47865</v>
      </c>
      <c r="Z7577" s="7"/>
      <c r="AA7577" s="7"/>
      <c r="AB7577" s="7"/>
      <c r="AC7577" s="7"/>
      <c r="AD7577" s="7"/>
      <c r="AE7577" s="7"/>
      <c r="AF7577" s="7"/>
      <c r="AG7577" s="7"/>
      <c r="AH7577" s="7"/>
      <c r="AI7577" s="7"/>
      <c r="AJ7577" s="7"/>
      <c r="AK7577" s="7"/>
      <c r="AL7577" s="7"/>
      <c r="AM7577" s="7"/>
      <c r="AN7577" s="7"/>
      <c r="AO7577" s="7"/>
      <c r="AP7577" s="7" t="s">
        <v>28387</v>
      </c>
      <c r="AQ7577" s="6" t="s">
        <v>746</v>
      </c>
      <c r="AR7577" s="7" t="s">
        <v>28386</v>
      </c>
      <c r="AS7577" s="6" t="s">
        <v>751</v>
      </c>
      <c r="AT7577" s="8" t="s">
        <v>5288</v>
      </c>
      <c r="AU7577" s="37" t="s">
        <v>722</v>
      </c>
      <c r="AY7577" s="2" t="s">
        <v>146</v>
      </c>
      <c r="BD7577" s="78">
        <v>0.92700000000000005</v>
      </c>
      <c r="BE7577" s="9" t="s">
        <v>584</v>
      </c>
      <c r="BF7577" s="166" t="s">
        <v>81</v>
      </c>
      <c r="BG7577" s="164" t="s">
        <v>19792</v>
      </c>
      <c r="BH7577" s="167" t="s">
        <v>1421</v>
      </c>
      <c r="BI7577" s="167" t="s">
        <v>1421</v>
      </c>
    </row>
    <row r="7578" spans="1:61" x14ac:dyDescent="0.2">
      <c r="A7578" s="118">
        <v>19</v>
      </c>
      <c r="B7578" s="118">
        <v>19</v>
      </c>
      <c r="R7578" s="6" t="s">
        <v>45595</v>
      </c>
      <c r="S7578" s="138">
        <v>2018</v>
      </c>
      <c r="T7578" s="143">
        <v>7</v>
      </c>
      <c r="Y7578" s="7" t="s">
        <v>47865</v>
      </c>
      <c r="Z7578" s="7"/>
      <c r="AA7578" s="7"/>
      <c r="AB7578" s="7"/>
      <c r="AC7578" s="7"/>
      <c r="AD7578" s="7"/>
      <c r="AE7578" s="7"/>
      <c r="AF7578" s="7"/>
      <c r="AG7578" s="7"/>
      <c r="AH7578" s="7"/>
      <c r="AI7578" s="7"/>
      <c r="AJ7578" s="7"/>
      <c r="AK7578" s="7"/>
      <c r="AL7578" s="7"/>
      <c r="AM7578" s="7"/>
      <c r="AN7578" s="7"/>
      <c r="AO7578" s="7"/>
      <c r="AP7578" s="7" t="s">
        <v>28387</v>
      </c>
      <c r="AQ7578" s="6" t="s">
        <v>746</v>
      </c>
      <c r="AR7578" s="7" t="s">
        <v>28386</v>
      </c>
      <c r="AS7578" s="6" t="s">
        <v>751</v>
      </c>
      <c r="AT7578" s="8" t="s">
        <v>5289</v>
      </c>
      <c r="AU7578" s="37" t="s">
        <v>722</v>
      </c>
      <c r="AY7578" s="2" t="s">
        <v>146</v>
      </c>
      <c r="BD7578" s="78">
        <v>0.90800000000000003</v>
      </c>
      <c r="BE7578" s="9" t="s">
        <v>584</v>
      </c>
      <c r="BF7578" s="166" t="s">
        <v>81</v>
      </c>
      <c r="BG7578" s="164" t="s">
        <v>19792</v>
      </c>
      <c r="BH7578" s="165" t="s">
        <v>1421</v>
      </c>
      <c r="BI7578" s="165" t="s">
        <v>1421</v>
      </c>
    </row>
    <row r="7579" spans="1:61" x14ac:dyDescent="0.2">
      <c r="A7579" s="118">
        <v>19</v>
      </c>
      <c r="B7579" s="118">
        <v>19</v>
      </c>
      <c r="R7579" s="6" t="s">
        <v>45595</v>
      </c>
      <c r="S7579" s="138">
        <v>2018</v>
      </c>
      <c r="T7579" s="143">
        <v>7</v>
      </c>
      <c r="Y7579" s="7" t="s">
        <v>47865</v>
      </c>
      <c r="Z7579" s="7"/>
      <c r="AA7579" s="7"/>
      <c r="AB7579" s="7"/>
      <c r="AC7579" s="7"/>
      <c r="AD7579" s="7"/>
      <c r="AE7579" s="7"/>
      <c r="AF7579" s="7"/>
      <c r="AG7579" s="7"/>
      <c r="AH7579" s="7"/>
      <c r="AI7579" s="7"/>
      <c r="AJ7579" s="7"/>
      <c r="AK7579" s="7"/>
      <c r="AL7579" s="7"/>
      <c r="AM7579" s="7"/>
      <c r="AN7579" s="7"/>
      <c r="AO7579" s="7"/>
      <c r="AP7579" s="7" t="s">
        <v>28387</v>
      </c>
      <c r="AQ7579" s="6" t="s">
        <v>746</v>
      </c>
      <c r="AR7579" s="7" t="s">
        <v>28386</v>
      </c>
      <c r="AS7579" s="6" t="s">
        <v>751</v>
      </c>
      <c r="AT7579" s="8" t="s">
        <v>5290</v>
      </c>
      <c r="AU7579" s="37" t="s">
        <v>722</v>
      </c>
      <c r="AY7579" s="2" t="s">
        <v>146</v>
      </c>
      <c r="BD7579" s="78">
        <v>0.99399999999999999</v>
      </c>
      <c r="BE7579" s="9" t="s">
        <v>584</v>
      </c>
      <c r="BF7579" s="166" t="s">
        <v>81</v>
      </c>
      <c r="BG7579" s="164" t="s">
        <v>19792</v>
      </c>
      <c r="BH7579" s="167" t="s">
        <v>1421</v>
      </c>
      <c r="BI7579" s="167" t="s">
        <v>1421</v>
      </c>
    </row>
    <row r="7580" spans="1:61" x14ac:dyDescent="0.2">
      <c r="A7580" s="118">
        <v>19</v>
      </c>
      <c r="B7580" s="118">
        <v>19</v>
      </c>
      <c r="R7580" s="6" t="s">
        <v>45595</v>
      </c>
      <c r="S7580" s="138">
        <v>2018</v>
      </c>
      <c r="T7580" s="143">
        <v>7</v>
      </c>
      <c r="Y7580" s="7" t="s">
        <v>47865</v>
      </c>
      <c r="Z7580" s="7"/>
      <c r="AA7580" s="7"/>
      <c r="AB7580" s="7"/>
      <c r="AC7580" s="7"/>
      <c r="AD7580" s="7"/>
      <c r="AE7580" s="7"/>
      <c r="AF7580" s="7"/>
      <c r="AG7580" s="7"/>
      <c r="AH7580" s="7"/>
      <c r="AI7580" s="7"/>
      <c r="AJ7580" s="7"/>
      <c r="AK7580" s="7"/>
      <c r="AL7580" s="7"/>
      <c r="AM7580" s="7"/>
      <c r="AN7580" s="7"/>
      <c r="AO7580" s="7"/>
      <c r="AP7580" s="7" t="s">
        <v>28387</v>
      </c>
      <c r="AQ7580" s="6" t="s">
        <v>746</v>
      </c>
      <c r="AR7580" s="7" t="s">
        <v>28386</v>
      </c>
      <c r="AS7580" s="6" t="s">
        <v>751</v>
      </c>
      <c r="AT7580" s="8" t="s">
        <v>5291</v>
      </c>
      <c r="AU7580" s="37" t="s">
        <v>722</v>
      </c>
      <c r="AY7580" s="2" t="s">
        <v>146</v>
      </c>
      <c r="BD7580" s="78">
        <v>0.88700000000000001</v>
      </c>
      <c r="BE7580" s="9" t="s">
        <v>584</v>
      </c>
      <c r="BF7580" s="166" t="s">
        <v>81</v>
      </c>
      <c r="BG7580" s="164" t="s">
        <v>19792</v>
      </c>
      <c r="BH7580" s="165" t="s">
        <v>1421</v>
      </c>
      <c r="BI7580" s="165" t="s">
        <v>1421</v>
      </c>
    </row>
    <row r="7581" spans="1:61" x14ac:dyDescent="0.2">
      <c r="A7581" s="118">
        <v>19</v>
      </c>
      <c r="B7581" s="118">
        <v>19</v>
      </c>
      <c r="R7581" s="6" t="s">
        <v>45595</v>
      </c>
      <c r="S7581" s="138">
        <v>2018</v>
      </c>
      <c r="T7581" s="143">
        <v>7</v>
      </c>
      <c r="Y7581" s="7" t="s">
        <v>47865</v>
      </c>
      <c r="Z7581" s="7"/>
      <c r="AA7581" s="7"/>
      <c r="AB7581" s="7"/>
      <c r="AC7581" s="7"/>
      <c r="AD7581" s="7"/>
      <c r="AE7581" s="7"/>
      <c r="AF7581" s="7"/>
      <c r="AG7581" s="7"/>
      <c r="AH7581" s="7"/>
      <c r="AI7581" s="7"/>
      <c r="AJ7581" s="7"/>
      <c r="AK7581" s="7"/>
      <c r="AL7581" s="7"/>
      <c r="AM7581" s="7"/>
      <c r="AN7581" s="7"/>
      <c r="AO7581" s="7"/>
      <c r="AP7581" s="7" t="s">
        <v>28387</v>
      </c>
      <c r="AQ7581" s="6" t="s">
        <v>746</v>
      </c>
      <c r="AR7581" s="7" t="s">
        <v>28386</v>
      </c>
      <c r="AS7581" s="6" t="s">
        <v>751</v>
      </c>
      <c r="AT7581" s="8" t="s">
        <v>5292</v>
      </c>
      <c r="AU7581" s="37" t="s">
        <v>722</v>
      </c>
      <c r="AY7581" s="2" t="s">
        <v>146</v>
      </c>
      <c r="BD7581" s="78">
        <v>0.89400000000000002</v>
      </c>
      <c r="BE7581" s="9" t="s">
        <v>584</v>
      </c>
      <c r="BF7581" s="166" t="s">
        <v>81</v>
      </c>
      <c r="BG7581" s="164" t="s">
        <v>19792</v>
      </c>
      <c r="BH7581" s="167" t="s">
        <v>1421</v>
      </c>
      <c r="BI7581" s="167" t="s">
        <v>1421</v>
      </c>
    </row>
    <row r="7582" spans="1:61" x14ac:dyDescent="0.2">
      <c r="A7582" s="118">
        <v>19</v>
      </c>
      <c r="B7582" s="118">
        <v>19</v>
      </c>
      <c r="R7582" s="6" t="s">
        <v>45595</v>
      </c>
      <c r="S7582" s="138">
        <v>2018</v>
      </c>
      <c r="T7582" s="143">
        <v>7</v>
      </c>
      <c r="Y7582" s="7" t="s">
        <v>47865</v>
      </c>
      <c r="Z7582" s="7"/>
      <c r="AA7582" s="7"/>
      <c r="AB7582" s="7"/>
      <c r="AC7582" s="7"/>
      <c r="AD7582" s="7"/>
      <c r="AE7582" s="7"/>
      <c r="AF7582" s="7"/>
      <c r="AG7582" s="7"/>
      <c r="AH7582" s="7"/>
      <c r="AI7582" s="7"/>
      <c r="AJ7582" s="7"/>
      <c r="AK7582" s="7"/>
      <c r="AL7582" s="7"/>
      <c r="AM7582" s="7"/>
      <c r="AN7582" s="7"/>
      <c r="AO7582" s="7"/>
      <c r="AP7582" s="7" t="s">
        <v>28387</v>
      </c>
      <c r="AQ7582" s="6" t="s">
        <v>746</v>
      </c>
      <c r="AR7582" s="7" t="s">
        <v>28386</v>
      </c>
      <c r="AS7582" s="6" t="s">
        <v>751</v>
      </c>
      <c r="AT7582" s="8" t="s">
        <v>5293</v>
      </c>
      <c r="AU7582" s="37" t="s">
        <v>722</v>
      </c>
      <c r="AY7582" s="2" t="s">
        <v>146</v>
      </c>
      <c r="BD7582" s="78">
        <v>0.95499999999999996</v>
      </c>
      <c r="BE7582" s="9" t="s">
        <v>584</v>
      </c>
      <c r="BF7582" s="166" t="s">
        <v>81</v>
      </c>
      <c r="BG7582" s="164" t="s">
        <v>19792</v>
      </c>
      <c r="BH7582" s="165" t="s">
        <v>1421</v>
      </c>
      <c r="BI7582" s="165" t="s">
        <v>1421</v>
      </c>
    </row>
    <row r="7583" spans="1:61" x14ac:dyDescent="0.2">
      <c r="A7583" s="118">
        <v>19</v>
      </c>
      <c r="B7583" s="118">
        <v>19</v>
      </c>
      <c r="R7583" s="6" t="s">
        <v>45595</v>
      </c>
      <c r="S7583" s="138">
        <v>2018</v>
      </c>
      <c r="T7583" s="143">
        <v>7</v>
      </c>
      <c r="Y7583" s="7" t="s">
        <v>47865</v>
      </c>
      <c r="Z7583" s="7"/>
      <c r="AA7583" s="7"/>
      <c r="AB7583" s="7"/>
      <c r="AC7583" s="7"/>
      <c r="AD7583" s="7"/>
      <c r="AE7583" s="7"/>
      <c r="AF7583" s="7"/>
      <c r="AG7583" s="7"/>
      <c r="AH7583" s="7"/>
      <c r="AI7583" s="7"/>
      <c r="AJ7583" s="7"/>
      <c r="AK7583" s="7"/>
      <c r="AL7583" s="7"/>
      <c r="AM7583" s="7"/>
      <c r="AN7583" s="7"/>
      <c r="AO7583" s="7"/>
      <c r="AP7583" s="7" t="s">
        <v>28387</v>
      </c>
      <c r="AQ7583" s="6" t="s">
        <v>746</v>
      </c>
      <c r="AR7583" s="7" t="s">
        <v>28386</v>
      </c>
      <c r="AS7583" s="6" t="s">
        <v>751</v>
      </c>
      <c r="AT7583" s="8" t="s">
        <v>5294</v>
      </c>
      <c r="AU7583" s="37" t="s">
        <v>722</v>
      </c>
      <c r="AY7583" s="2" t="s">
        <v>146</v>
      </c>
      <c r="BD7583" s="78">
        <v>0.89600000000000002</v>
      </c>
      <c r="BE7583" s="9" t="s">
        <v>584</v>
      </c>
      <c r="BF7583" s="166" t="s">
        <v>81</v>
      </c>
      <c r="BG7583" s="164" t="s">
        <v>19792</v>
      </c>
      <c r="BH7583" s="167" t="s">
        <v>1421</v>
      </c>
      <c r="BI7583" s="167" t="s">
        <v>1421</v>
      </c>
    </row>
    <row r="7584" spans="1:61" x14ac:dyDescent="0.2">
      <c r="A7584" s="118">
        <v>19</v>
      </c>
      <c r="B7584" s="118">
        <v>19</v>
      </c>
      <c r="R7584" s="6" t="s">
        <v>45595</v>
      </c>
      <c r="S7584" s="138">
        <v>2018</v>
      </c>
      <c r="T7584" s="143">
        <v>7</v>
      </c>
      <c r="Y7584" s="7" t="s">
        <v>47865</v>
      </c>
      <c r="Z7584" s="7"/>
      <c r="AA7584" s="7"/>
      <c r="AB7584" s="7"/>
      <c r="AC7584" s="7"/>
      <c r="AD7584" s="7"/>
      <c r="AE7584" s="7"/>
      <c r="AF7584" s="7"/>
      <c r="AG7584" s="7"/>
      <c r="AH7584" s="7"/>
      <c r="AI7584" s="7"/>
      <c r="AJ7584" s="7"/>
      <c r="AK7584" s="7"/>
      <c r="AL7584" s="7"/>
      <c r="AM7584" s="7"/>
      <c r="AN7584" s="7"/>
      <c r="AO7584" s="7"/>
      <c r="AP7584" s="7" t="s">
        <v>28387</v>
      </c>
      <c r="AQ7584" s="6" t="s">
        <v>746</v>
      </c>
      <c r="AR7584" s="7" t="s">
        <v>28386</v>
      </c>
      <c r="AS7584" s="6" t="s">
        <v>751</v>
      </c>
      <c r="AT7584" s="8" t="s">
        <v>5295</v>
      </c>
      <c r="AU7584" s="37" t="s">
        <v>722</v>
      </c>
      <c r="AY7584" s="2" t="s">
        <v>146</v>
      </c>
      <c r="BD7584" s="78">
        <v>0.73799999999999999</v>
      </c>
      <c r="BE7584" s="9" t="s">
        <v>584</v>
      </c>
      <c r="BF7584" s="166" t="s">
        <v>81</v>
      </c>
      <c r="BG7584" s="164" t="s">
        <v>19792</v>
      </c>
      <c r="BH7584" s="165" t="s">
        <v>1421</v>
      </c>
      <c r="BI7584" s="165" t="s">
        <v>1421</v>
      </c>
    </row>
    <row r="7585" spans="1:61" x14ac:dyDescent="0.2">
      <c r="A7585" s="118">
        <v>19</v>
      </c>
      <c r="B7585" s="118">
        <v>19</v>
      </c>
      <c r="R7585" s="6" t="s">
        <v>45595</v>
      </c>
      <c r="S7585" s="138">
        <v>2018</v>
      </c>
      <c r="T7585" s="143">
        <v>7</v>
      </c>
      <c r="Y7585" s="7" t="s">
        <v>47865</v>
      </c>
      <c r="Z7585" s="7"/>
      <c r="AA7585" s="7"/>
      <c r="AB7585" s="7"/>
      <c r="AC7585" s="7"/>
      <c r="AD7585" s="7"/>
      <c r="AE7585" s="7"/>
      <c r="AF7585" s="7"/>
      <c r="AG7585" s="7"/>
      <c r="AH7585" s="7"/>
      <c r="AI7585" s="7"/>
      <c r="AJ7585" s="7"/>
      <c r="AK7585" s="7"/>
      <c r="AL7585" s="7"/>
      <c r="AM7585" s="7"/>
      <c r="AN7585" s="7"/>
      <c r="AO7585" s="7"/>
      <c r="AP7585" s="7" t="s">
        <v>28387</v>
      </c>
      <c r="AQ7585" s="6" t="s">
        <v>746</v>
      </c>
      <c r="AR7585" s="7" t="s">
        <v>28386</v>
      </c>
      <c r="AS7585" s="6" t="s">
        <v>751</v>
      </c>
      <c r="AT7585" s="8" t="s">
        <v>5296</v>
      </c>
      <c r="AU7585" s="37" t="s">
        <v>727</v>
      </c>
      <c r="AY7585" s="2" t="s">
        <v>146</v>
      </c>
      <c r="BD7585" s="78">
        <v>0.50700000000000001</v>
      </c>
      <c r="BE7585" s="9" t="s">
        <v>584</v>
      </c>
      <c r="BF7585" s="166" t="s">
        <v>81</v>
      </c>
      <c r="BG7585" s="164" t="s">
        <v>19792</v>
      </c>
      <c r="BH7585" s="167" t="s">
        <v>1421</v>
      </c>
      <c r="BI7585" s="167" t="s">
        <v>1421</v>
      </c>
    </row>
    <row r="7586" spans="1:61" x14ac:dyDescent="0.2">
      <c r="A7586" s="118">
        <v>19</v>
      </c>
      <c r="B7586" s="118">
        <v>19</v>
      </c>
      <c r="R7586" s="6" t="s">
        <v>45595</v>
      </c>
      <c r="S7586" s="138">
        <v>2018</v>
      </c>
      <c r="T7586" s="143">
        <v>7</v>
      </c>
      <c r="Y7586" s="7" t="s">
        <v>47865</v>
      </c>
      <c r="Z7586" s="7"/>
      <c r="AA7586" s="7"/>
      <c r="AB7586" s="7"/>
      <c r="AC7586" s="7"/>
      <c r="AD7586" s="7"/>
      <c r="AE7586" s="7"/>
      <c r="AF7586" s="7"/>
      <c r="AG7586" s="7"/>
      <c r="AH7586" s="7"/>
      <c r="AI7586" s="7"/>
      <c r="AJ7586" s="7"/>
      <c r="AK7586" s="7"/>
      <c r="AL7586" s="7"/>
      <c r="AM7586" s="7"/>
      <c r="AN7586" s="7"/>
      <c r="AO7586" s="7"/>
      <c r="AP7586" s="7" t="s">
        <v>28387</v>
      </c>
      <c r="AQ7586" s="6" t="s">
        <v>746</v>
      </c>
      <c r="AR7586" s="7" t="s">
        <v>28386</v>
      </c>
      <c r="AS7586" s="6" t="s">
        <v>751</v>
      </c>
      <c r="AT7586" s="8" t="s">
        <v>5297</v>
      </c>
      <c r="AU7586" s="37" t="s">
        <v>727</v>
      </c>
      <c r="AY7586" s="2" t="s">
        <v>146</v>
      </c>
      <c r="BD7586" s="78">
        <v>0.48099999999999998</v>
      </c>
      <c r="BE7586" s="9" t="s">
        <v>584</v>
      </c>
      <c r="BF7586" s="166" t="s">
        <v>81</v>
      </c>
      <c r="BG7586" s="164" t="s">
        <v>19792</v>
      </c>
      <c r="BH7586" s="165" t="s">
        <v>1421</v>
      </c>
      <c r="BI7586" s="165" t="s">
        <v>1421</v>
      </c>
    </row>
    <row r="7587" spans="1:61" x14ac:dyDescent="0.2">
      <c r="A7587" s="118">
        <v>19</v>
      </c>
      <c r="B7587" s="118">
        <v>19</v>
      </c>
      <c r="R7587" s="6" t="s">
        <v>45595</v>
      </c>
      <c r="S7587" s="138">
        <v>2018</v>
      </c>
      <c r="T7587" s="143">
        <v>7</v>
      </c>
      <c r="Y7587" s="7" t="s">
        <v>47865</v>
      </c>
      <c r="Z7587" s="7"/>
      <c r="AA7587" s="7"/>
      <c r="AB7587" s="7"/>
      <c r="AC7587" s="7"/>
      <c r="AD7587" s="7"/>
      <c r="AE7587" s="7"/>
      <c r="AF7587" s="7"/>
      <c r="AG7587" s="7"/>
      <c r="AH7587" s="7"/>
      <c r="AI7587" s="7"/>
      <c r="AJ7587" s="7"/>
      <c r="AK7587" s="7"/>
      <c r="AL7587" s="7"/>
      <c r="AM7587" s="7"/>
      <c r="AN7587" s="7"/>
      <c r="AO7587" s="7"/>
      <c r="AP7587" s="7" t="s">
        <v>28387</v>
      </c>
      <c r="AQ7587" s="6" t="s">
        <v>746</v>
      </c>
      <c r="AR7587" s="7" t="s">
        <v>28386</v>
      </c>
      <c r="AS7587" s="6" t="s">
        <v>751</v>
      </c>
      <c r="AT7587" s="8" t="s">
        <v>5298</v>
      </c>
      <c r="AU7587" s="37" t="s">
        <v>727</v>
      </c>
      <c r="AY7587" s="2" t="s">
        <v>146</v>
      </c>
      <c r="BD7587" s="78">
        <v>0.33800000000000002</v>
      </c>
      <c r="BE7587" s="9" t="s">
        <v>584</v>
      </c>
      <c r="BF7587" s="166" t="s">
        <v>81</v>
      </c>
      <c r="BG7587" s="164" t="s">
        <v>19792</v>
      </c>
      <c r="BH7587" s="167" t="s">
        <v>1421</v>
      </c>
      <c r="BI7587" s="167" t="s">
        <v>1421</v>
      </c>
    </row>
    <row r="7588" spans="1:61" x14ac:dyDescent="0.2">
      <c r="A7588" s="118">
        <v>19</v>
      </c>
      <c r="B7588" s="118">
        <v>19</v>
      </c>
      <c r="R7588" s="6" t="s">
        <v>45595</v>
      </c>
      <c r="S7588" s="138">
        <v>2018</v>
      </c>
      <c r="T7588" s="143">
        <v>7</v>
      </c>
      <c r="Y7588" s="7" t="s">
        <v>47865</v>
      </c>
      <c r="Z7588" s="7"/>
      <c r="AA7588" s="7"/>
      <c r="AB7588" s="7"/>
      <c r="AC7588" s="7"/>
      <c r="AD7588" s="7"/>
      <c r="AE7588" s="7"/>
      <c r="AF7588" s="7"/>
      <c r="AG7588" s="7"/>
      <c r="AH7588" s="7"/>
      <c r="AI7588" s="7"/>
      <c r="AJ7588" s="7"/>
      <c r="AK7588" s="7"/>
      <c r="AL7588" s="7"/>
      <c r="AM7588" s="7"/>
      <c r="AN7588" s="7"/>
      <c r="AO7588" s="7"/>
      <c r="AP7588" s="7" t="s">
        <v>28387</v>
      </c>
      <c r="AQ7588" s="6" t="s">
        <v>746</v>
      </c>
      <c r="AR7588" s="7" t="s">
        <v>28386</v>
      </c>
      <c r="AS7588" s="6" t="s">
        <v>751</v>
      </c>
      <c r="AT7588" s="8" t="s">
        <v>5299</v>
      </c>
      <c r="AU7588" s="37" t="s">
        <v>723</v>
      </c>
      <c r="AY7588" s="2" t="s">
        <v>146</v>
      </c>
      <c r="BD7588" s="78">
        <v>0.30499999999999999</v>
      </c>
      <c r="BE7588" s="9" t="s">
        <v>584</v>
      </c>
      <c r="BF7588" s="166" t="s">
        <v>81</v>
      </c>
      <c r="BG7588" s="164" t="s">
        <v>19792</v>
      </c>
      <c r="BH7588" s="165" t="s">
        <v>1421</v>
      </c>
      <c r="BI7588" s="165" t="s">
        <v>1421</v>
      </c>
    </row>
    <row r="7589" spans="1:61" x14ac:dyDescent="0.2">
      <c r="A7589" s="118">
        <v>19</v>
      </c>
      <c r="B7589" s="118">
        <v>19</v>
      </c>
      <c r="R7589" s="6" t="s">
        <v>45595</v>
      </c>
      <c r="S7589" s="138">
        <v>2018</v>
      </c>
      <c r="T7589" s="143">
        <v>7</v>
      </c>
      <c r="Y7589" s="7" t="s">
        <v>47865</v>
      </c>
      <c r="Z7589" s="7"/>
      <c r="AA7589" s="7"/>
      <c r="AB7589" s="7"/>
      <c r="AC7589" s="7"/>
      <c r="AD7589" s="7"/>
      <c r="AE7589" s="7"/>
      <c r="AF7589" s="7"/>
      <c r="AG7589" s="7"/>
      <c r="AH7589" s="7"/>
      <c r="AI7589" s="7"/>
      <c r="AJ7589" s="7"/>
      <c r="AK7589" s="7"/>
      <c r="AL7589" s="7"/>
      <c r="AM7589" s="7"/>
      <c r="AN7589" s="7"/>
      <c r="AO7589" s="7"/>
      <c r="AP7589" s="7" t="s">
        <v>28387</v>
      </c>
      <c r="AQ7589" s="6" t="s">
        <v>746</v>
      </c>
      <c r="AR7589" s="7" t="s">
        <v>28386</v>
      </c>
      <c r="AS7589" s="6" t="s">
        <v>751</v>
      </c>
      <c r="AT7589" s="8" t="s">
        <v>5300</v>
      </c>
      <c r="AU7589" s="37" t="s">
        <v>723</v>
      </c>
      <c r="AY7589" s="2" t="s">
        <v>146</v>
      </c>
      <c r="BD7589" s="78">
        <v>0.36599999999999999</v>
      </c>
      <c r="BE7589" s="9" t="s">
        <v>584</v>
      </c>
      <c r="BF7589" s="166" t="s">
        <v>81</v>
      </c>
      <c r="BG7589" s="164" t="s">
        <v>19792</v>
      </c>
      <c r="BH7589" s="167" t="s">
        <v>1421</v>
      </c>
      <c r="BI7589" s="167" t="s">
        <v>1421</v>
      </c>
    </row>
    <row r="7590" spans="1:61" x14ac:dyDescent="0.2">
      <c r="A7590" s="118">
        <v>19</v>
      </c>
      <c r="B7590" s="118">
        <v>19</v>
      </c>
      <c r="R7590" s="6" t="s">
        <v>45595</v>
      </c>
      <c r="S7590" s="138">
        <v>2018</v>
      </c>
      <c r="T7590" s="143">
        <v>7</v>
      </c>
      <c r="Y7590" s="7" t="s">
        <v>47865</v>
      </c>
      <c r="Z7590" s="7"/>
      <c r="AA7590" s="7"/>
      <c r="AB7590" s="7"/>
      <c r="AC7590" s="7"/>
      <c r="AD7590" s="7"/>
      <c r="AE7590" s="7"/>
      <c r="AF7590" s="7"/>
      <c r="AG7590" s="7"/>
      <c r="AH7590" s="7"/>
      <c r="AI7590" s="7"/>
      <c r="AJ7590" s="7"/>
      <c r="AK7590" s="7"/>
      <c r="AL7590" s="7"/>
      <c r="AM7590" s="7"/>
      <c r="AN7590" s="7"/>
      <c r="AO7590" s="7"/>
      <c r="AP7590" s="7" t="s">
        <v>28387</v>
      </c>
      <c r="AQ7590" s="6" t="s">
        <v>746</v>
      </c>
      <c r="AR7590" s="7" t="s">
        <v>28386</v>
      </c>
      <c r="AS7590" s="6" t="s">
        <v>751</v>
      </c>
      <c r="AT7590" s="8" t="s">
        <v>5301</v>
      </c>
      <c r="AU7590" s="37" t="s">
        <v>723</v>
      </c>
      <c r="AY7590" s="2" t="s">
        <v>146</v>
      </c>
      <c r="BD7590" s="78">
        <v>0.27400000000000002</v>
      </c>
      <c r="BE7590" s="9" t="s">
        <v>584</v>
      </c>
      <c r="BF7590" s="166" t="s">
        <v>81</v>
      </c>
      <c r="BG7590" s="164" t="s">
        <v>19792</v>
      </c>
      <c r="BH7590" s="165" t="s">
        <v>1421</v>
      </c>
      <c r="BI7590" s="165" t="s">
        <v>1421</v>
      </c>
    </row>
    <row r="7591" spans="1:61" x14ac:dyDescent="0.2">
      <c r="A7591" s="118">
        <v>19</v>
      </c>
      <c r="B7591" s="118">
        <v>19</v>
      </c>
      <c r="R7591" s="6" t="s">
        <v>45595</v>
      </c>
      <c r="S7591" s="138">
        <v>2018</v>
      </c>
      <c r="T7591" s="143">
        <v>7</v>
      </c>
      <c r="Y7591" s="7" t="s">
        <v>47865</v>
      </c>
      <c r="Z7591" s="7"/>
      <c r="AA7591" s="7"/>
      <c r="AB7591" s="7"/>
      <c r="AC7591" s="7"/>
      <c r="AD7591" s="7"/>
      <c r="AE7591" s="7"/>
      <c r="AF7591" s="7"/>
      <c r="AG7591" s="7"/>
      <c r="AH7591" s="7"/>
      <c r="AI7591" s="7"/>
      <c r="AJ7591" s="7"/>
      <c r="AK7591" s="7"/>
      <c r="AL7591" s="7"/>
      <c r="AM7591" s="7"/>
      <c r="AN7591" s="7"/>
      <c r="AO7591" s="7"/>
      <c r="AP7591" s="7" t="s">
        <v>28387</v>
      </c>
      <c r="AQ7591" s="6" t="s">
        <v>746</v>
      </c>
      <c r="AR7591" s="7" t="s">
        <v>28386</v>
      </c>
      <c r="AS7591" s="6" t="s">
        <v>751</v>
      </c>
      <c r="AT7591" s="8" t="s">
        <v>5302</v>
      </c>
      <c r="AU7591" s="37" t="s">
        <v>726</v>
      </c>
      <c r="AY7591" s="2" t="s">
        <v>146</v>
      </c>
      <c r="BD7591" s="78">
        <v>0.53700000000000003</v>
      </c>
      <c r="BE7591" s="9" t="s">
        <v>584</v>
      </c>
      <c r="BF7591" s="166" t="s">
        <v>81</v>
      </c>
      <c r="BG7591" s="164" t="s">
        <v>19792</v>
      </c>
      <c r="BH7591" s="167" t="s">
        <v>1421</v>
      </c>
      <c r="BI7591" s="167" t="s">
        <v>1421</v>
      </c>
    </row>
    <row r="7592" spans="1:61" x14ac:dyDescent="0.2">
      <c r="A7592" s="118">
        <v>19</v>
      </c>
      <c r="B7592" s="118">
        <v>19</v>
      </c>
      <c r="R7592" s="6" t="s">
        <v>45595</v>
      </c>
      <c r="S7592" s="138">
        <v>2018</v>
      </c>
      <c r="T7592" s="143">
        <v>7</v>
      </c>
      <c r="Y7592" s="7" t="s">
        <v>47865</v>
      </c>
      <c r="Z7592" s="7"/>
      <c r="AA7592" s="7"/>
      <c r="AB7592" s="7"/>
      <c r="AC7592" s="7"/>
      <c r="AD7592" s="7"/>
      <c r="AE7592" s="7"/>
      <c r="AF7592" s="7"/>
      <c r="AG7592" s="7"/>
      <c r="AH7592" s="7"/>
      <c r="AI7592" s="7"/>
      <c r="AJ7592" s="7"/>
      <c r="AK7592" s="7"/>
      <c r="AL7592" s="7"/>
      <c r="AM7592" s="7"/>
      <c r="AN7592" s="7"/>
      <c r="AO7592" s="7"/>
      <c r="AP7592" s="7" t="s">
        <v>28387</v>
      </c>
      <c r="AQ7592" s="6" t="s">
        <v>746</v>
      </c>
      <c r="AR7592" s="7" t="s">
        <v>28386</v>
      </c>
      <c r="AS7592" s="6" t="s">
        <v>751</v>
      </c>
      <c r="AT7592" s="8" t="s">
        <v>5303</v>
      </c>
      <c r="AU7592" s="37" t="s">
        <v>726</v>
      </c>
      <c r="AY7592" s="2" t="s">
        <v>146</v>
      </c>
      <c r="BD7592" s="78">
        <v>0.308</v>
      </c>
      <c r="BE7592" s="9" t="s">
        <v>584</v>
      </c>
      <c r="BF7592" s="166" t="s">
        <v>81</v>
      </c>
      <c r="BG7592" s="164" t="s">
        <v>19792</v>
      </c>
      <c r="BH7592" s="165" t="s">
        <v>1421</v>
      </c>
      <c r="BI7592" s="165" t="s">
        <v>1421</v>
      </c>
    </row>
    <row r="7593" spans="1:61" x14ac:dyDescent="0.2">
      <c r="A7593" s="118">
        <v>19</v>
      </c>
      <c r="B7593" s="118">
        <v>19</v>
      </c>
      <c r="R7593" s="6" t="s">
        <v>45595</v>
      </c>
      <c r="S7593" s="138">
        <v>2018</v>
      </c>
      <c r="T7593" s="143">
        <v>7</v>
      </c>
      <c r="Y7593" s="7" t="s">
        <v>47865</v>
      </c>
      <c r="Z7593" s="7"/>
      <c r="AA7593" s="7"/>
      <c r="AB7593" s="7"/>
      <c r="AC7593" s="7"/>
      <c r="AD7593" s="7"/>
      <c r="AE7593" s="7"/>
      <c r="AF7593" s="7"/>
      <c r="AG7593" s="7"/>
      <c r="AH7593" s="7"/>
      <c r="AI7593" s="7"/>
      <c r="AJ7593" s="7"/>
      <c r="AK7593" s="7"/>
      <c r="AL7593" s="7"/>
      <c r="AM7593" s="7"/>
      <c r="AN7593" s="7"/>
      <c r="AO7593" s="7"/>
      <c r="AP7593" s="7" t="s">
        <v>28387</v>
      </c>
      <c r="AQ7593" s="6" t="s">
        <v>746</v>
      </c>
      <c r="AR7593" s="7" t="s">
        <v>28386</v>
      </c>
      <c r="AS7593" s="6" t="s">
        <v>751</v>
      </c>
      <c r="AT7593" s="8" t="s">
        <v>5304</v>
      </c>
      <c r="AU7593" s="37" t="s">
        <v>726</v>
      </c>
      <c r="AY7593" s="2" t="s">
        <v>146</v>
      </c>
      <c r="BD7593" s="78">
        <v>0.496</v>
      </c>
      <c r="BE7593" s="9" t="s">
        <v>584</v>
      </c>
      <c r="BF7593" s="166" t="s">
        <v>81</v>
      </c>
      <c r="BG7593" s="164" t="s">
        <v>19792</v>
      </c>
      <c r="BH7593" s="167" t="s">
        <v>1421</v>
      </c>
      <c r="BI7593" s="167" t="s">
        <v>1421</v>
      </c>
    </row>
    <row r="7594" spans="1:61" x14ac:dyDescent="0.2">
      <c r="A7594" s="118">
        <v>19</v>
      </c>
      <c r="B7594" s="118">
        <v>19</v>
      </c>
      <c r="R7594" s="6" t="s">
        <v>45595</v>
      </c>
      <c r="S7594" s="138">
        <v>2018</v>
      </c>
      <c r="T7594" s="143">
        <v>7</v>
      </c>
      <c r="Y7594" s="7" t="s">
        <v>47865</v>
      </c>
      <c r="Z7594" s="7"/>
      <c r="AA7594" s="7"/>
      <c r="AB7594" s="7"/>
      <c r="AC7594" s="7"/>
      <c r="AD7594" s="7"/>
      <c r="AE7594" s="7"/>
      <c r="AF7594" s="7"/>
      <c r="AG7594" s="7"/>
      <c r="AH7594" s="7"/>
      <c r="AI7594" s="7"/>
      <c r="AJ7594" s="7"/>
      <c r="AK7594" s="7"/>
      <c r="AL7594" s="7"/>
      <c r="AM7594" s="7"/>
      <c r="AN7594" s="7"/>
      <c r="AO7594" s="7"/>
      <c r="AP7594" s="7" t="s">
        <v>28387</v>
      </c>
      <c r="AQ7594" s="6" t="s">
        <v>746</v>
      </c>
      <c r="AR7594" s="7" t="s">
        <v>28386</v>
      </c>
      <c r="AS7594" s="6" t="s">
        <v>751</v>
      </c>
      <c r="AT7594" s="8" t="s">
        <v>5305</v>
      </c>
      <c r="AU7594" s="37" t="s">
        <v>726</v>
      </c>
      <c r="AY7594" s="2" t="s">
        <v>146</v>
      </c>
      <c r="BD7594" s="78">
        <v>0.31900000000000001</v>
      </c>
      <c r="BE7594" s="9" t="s">
        <v>584</v>
      </c>
      <c r="BF7594" s="166" t="s">
        <v>81</v>
      </c>
      <c r="BG7594" s="164" t="s">
        <v>19792</v>
      </c>
      <c r="BH7594" s="165" t="s">
        <v>1421</v>
      </c>
      <c r="BI7594" s="165" t="s">
        <v>1421</v>
      </c>
    </row>
    <row r="7595" spans="1:61" x14ac:dyDescent="0.2">
      <c r="A7595" s="118">
        <v>19</v>
      </c>
      <c r="B7595" s="118">
        <v>19</v>
      </c>
      <c r="R7595" s="6" t="s">
        <v>45595</v>
      </c>
      <c r="S7595" s="138">
        <v>2018</v>
      </c>
      <c r="T7595" s="143">
        <v>7</v>
      </c>
      <c r="Y7595" s="7" t="s">
        <v>47865</v>
      </c>
      <c r="Z7595" s="7"/>
      <c r="AA7595" s="7"/>
      <c r="AB7595" s="7"/>
      <c r="AC7595" s="7"/>
      <c r="AD7595" s="7"/>
      <c r="AE7595" s="7"/>
      <c r="AF7595" s="7"/>
      <c r="AG7595" s="7"/>
      <c r="AH7595" s="7"/>
      <c r="AI7595" s="7"/>
      <c r="AJ7595" s="7"/>
      <c r="AK7595" s="7"/>
      <c r="AL7595" s="7"/>
      <c r="AM7595" s="7"/>
      <c r="AN7595" s="7"/>
      <c r="AO7595" s="7"/>
      <c r="AP7595" s="7" t="s">
        <v>28387</v>
      </c>
      <c r="AQ7595" s="6" t="s">
        <v>746</v>
      </c>
      <c r="AR7595" s="7" t="s">
        <v>28386</v>
      </c>
      <c r="AS7595" s="6" t="s">
        <v>751</v>
      </c>
      <c r="AT7595" s="8" t="s">
        <v>5306</v>
      </c>
      <c r="AU7595" s="37" t="s">
        <v>726</v>
      </c>
      <c r="AY7595" s="2" t="s">
        <v>146</v>
      </c>
      <c r="BD7595" s="78">
        <v>0.28199999999999997</v>
      </c>
      <c r="BE7595" s="9" t="s">
        <v>584</v>
      </c>
      <c r="BF7595" s="166" t="s">
        <v>81</v>
      </c>
      <c r="BG7595" s="164" t="s">
        <v>19792</v>
      </c>
      <c r="BH7595" s="167" t="s">
        <v>1421</v>
      </c>
      <c r="BI7595" s="167" t="s">
        <v>1421</v>
      </c>
    </row>
    <row r="7596" spans="1:61" x14ac:dyDescent="0.2">
      <c r="A7596" s="118">
        <v>19</v>
      </c>
      <c r="B7596" s="118">
        <v>19</v>
      </c>
      <c r="R7596" s="6" t="s">
        <v>45595</v>
      </c>
      <c r="S7596" s="138">
        <v>2018</v>
      </c>
      <c r="T7596" s="143">
        <v>7</v>
      </c>
      <c r="Y7596" s="7" t="s">
        <v>47865</v>
      </c>
      <c r="Z7596" s="7"/>
      <c r="AA7596" s="7"/>
      <c r="AB7596" s="7"/>
      <c r="AC7596" s="7"/>
      <c r="AD7596" s="7"/>
      <c r="AE7596" s="7"/>
      <c r="AF7596" s="7"/>
      <c r="AG7596" s="7"/>
      <c r="AH7596" s="7"/>
      <c r="AI7596" s="7"/>
      <c r="AJ7596" s="7"/>
      <c r="AK7596" s="7"/>
      <c r="AL7596" s="7"/>
      <c r="AM7596" s="7"/>
      <c r="AN7596" s="7"/>
      <c r="AO7596" s="7"/>
      <c r="AP7596" s="7" t="s">
        <v>28387</v>
      </c>
      <c r="AQ7596" s="6" t="s">
        <v>746</v>
      </c>
      <c r="AR7596" s="7" t="s">
        <v>28386</v>
      </c>
      <c r="AS7596" s="6" t="s">
        <v>751</v>
      </c>
      <c r="AT7596" s="8" t="s">
        <v>5307</v>
      </c>
      <c r="AU7596" s="37" t="s">
        <v>726</v>
      </c>
      <c r="AY7596" s="2" t="s">
        <v>146</v>
      </c>
      <c r="BD7596" s="78">
        <v>0.27500000000000002</v>
      </c>
      <c r="BE7596" s="9" t="s">
        <v>584</v>
      </c>
      <c r="BF7596" s="166" t="s">
        <v>81</v>
      </c>
      <c r="BG7596" s="164" t="s">
        <v>19792</v>
      </c>
      <c r="BH7596" s="165" t="s">
        <v>1421</v>
      </c>
      <c r="BI7596" s="165" t="s">
        <v>1421</v>
      </c>
    </row>
    <row r="7597" spans="1:61" x14ac:dyDescent="0.2">
      <c r="A7597" s="118">
        <v>19</v>
      </c>
      <c r="B7597" s="118">
        <v>19</v>
      </c>
      <c r="R7597" s="6" t="s">
        <v>45595</v>
      </c>
      <c r="S7597" s="138">
        <v>2018</v>
      </c>
      <c r="T7597" s="143">
        <v>7</v>
      </c>
      <c r="Y7597" s="7" t="s">
        <v>47865</v>
      </c>
      <c r="Z7597" s="7"/>
      <c r="AA7597" s="7"/>
      <c r="AB7597" s="7"/>
      <c r="AC7597" s="7"/>
      <c r="AD7597" s="7"/>
      <c r="AE7597" s="7"/>
      <c r="AF7597" s="7"/>
      <c r="AG7597" s="7"/>
      <c r="AH7597" s="7"/>
      <c r="AI7597" s="7"/>
      <c r="AJ7597" s="7"/>
      <c r="AK7597" s="7"/>
      <c r="AL7597" s="7"/>
      <c r="AM7597" s="7"/>
      <c r="AN7597" s="7"/>
      <c r="AO7597" s="7"/>
      <c r="AP7597" s="7" t="s">
        <v>28387</v>
      </c>
      <c r="AQ7597" s="6" t="s">
        <v>746</v>
      </c>
      <c r="AR7597" s="7" t="s">
        <v>28386</v>
      </c>
      <c r="AS7597" s="6" t="s">
        <v>751</v>
      </c>
      <c r="AT7597" s="8" t="s">
        <v>5308</v>
      </c>
      <c r="AU7597" s="37" t="s">
        <v>726</v>
      </c>
      <c r="AY7597" s="2" t="s">
        <v>146</v>
      </c>
      <c r="BD7597" s="78">
        <v>0.39400000000000002</v>
      </c>
      <c r="BE7597" s="9" t="s">
        <v>584</v>
      </c>
      <c r="BF7597" s="166" t="s">
        <v>81</v>
      </c>
      <c r="BG7597" s="164" t="s">
        <v>19792</v>
      </c>
      <c r="BH7597" s="167" t="s">
        <v>1421</v>
      </c>
      <c r="BI7597" s="167" t="s">
        <v>1421</v>
      </c>
    </row>
    <row r="7598" spans="1:61" x14ac:dyDescent="0.2">
      <c r="A7598" s="118">
        <v>19</v>
      </c>
      <c r="B7598" s="118">
        <v>19</v>
      </c>
      <c r="R7598" s="6" t="s">
        <v>45595</v>
      </c>
      <c r="S7598" s="138">
        <v>2018</v>
      </c>
      <c r="T7598" s="143">
        <v>7</v>
      </c>
      <c r="Y7598" s="7" t="s">
        <v>47865</v>
      </c>
      <c r="Z7598" s="7"/>
      <c r="AA7598" s="7"/>
      <c r="AB7598" s="7"/>
      <c r="AC7598" s="7"/>
      <c r="AD7598" s="7"/>
      <c r="AE7598" s="7"/>
      <c r="AF7598" s="7"/>
      <c r="AG7598" s="7"/>
      <c r="AH7598" s="7"/>
      <c r="AI7598" s="7"/>
      <c r="AJ7598" s="7"/>
      <c r="AK7598" s="7"/>
      <c r="AL7598" s="7"/>
      <c r="AM7598" s="7"/>
      <c r="AN7598" s="7"/>
      <c r="AO7598" s="7"/>
      <c r="AP7598" s="7" t="s">
        <v>28387</v>
      </c>
      <c r="AQ7598" s="6" t="s">
        <v>746</v>
      </c>
      <c r="AR7598" s="7" t="s">
        <v>28386</v>
      </c>
      <c r="AS7598" s="6" t="s">
        <v>751</v>
      </c>
      <c r="AT7598" s="8" t="s">
        <v>5309</v>
      </c>
      <c r="AU7598" s="37" t="s">
        <v>726</v>
      </c>
      <c r="AY7598" s="2" t="s">
        <v>146</v>
      </c>
      <c r="BD7598" s="78">
        <v>0.433</v>
      </c>
      <c r="BE7598" s="9" t="s">
        <v>584</v>
      </c>
      <c r="BF7598" s="166" t="s">
        <v>81</v>
      </c>
      <c r="BG7598" s="164" t="s">
        <v>19792</v>
      </c>
      <c r="BH7598" s="165" t="s">
        <v>1421</v>
      </c>
      <c r="BI7598" s="165" t="s">
        <v>1421</v>
      </c>
    </row>
    <row r="7599" spans="1:61" x14ac:dyDescent="0.2">
      <c r="A7599" s="118">
        <v>19</v>
      </c>
      <c r="B7599" s="118">
        <v>19</v>
      </c>
      <c r="R7599" s="6" t="s">
        <v>45595</v>
      </c>
      <c r="S7599" s="138">
        <v>2018</v>
      </c>
      <c r="T7599" s="143">
        <v>7</v>
      </c>
      <c r="Y7599" s="7" t="s">
        <v>47865</v>
      </c>
      <c r="Z7599" s="7"/>
      <c r="AA7599" s="7"/>
      <c r="AB7599" s="7"/>
      <c r="AC7599" s="7"/>
      <c r="AD7599" s="7"/>
      <c r="AE7599" s="7"/>
      <c r="AF7599" s="7"/>
      <c r="AG7599" s="7"/>
      <c r="AH7599" s="7"/>
      <c r="AI7599" s="7"/>
      <c r="AJ7599" s="7"/>
      <c r="AK7599" s="7"/>
      <c r="AL7599" s="7"/>
      <c r="AM7599" s="7"/>
      <c r="AN7599" s="7"/>
      <c r="AO7599" s="7"/>
      <c r="AP7599" s="7" t="s">
        <v>28387</v>
      </c>
      <c r="AQ7599" s="6" t="s">
        <v>746</v>
      </c>
      <c r="AR7599" s="7" t="s">
        <v>28386</v>
      </c>
      <c r="AS7599" s="6" t="s">
        <v>751</v>
      </c>
      <c r="AT7599" s="8" t="s">
        <v>5310</v>
      </c>
      <c r="AU7599" s="37" t="s">
        <v>726</v>
      </c>
      <c r="AY7599" s="2" t="s">
        <v>146</v>
      </c>
      <c r="BD7599" s="78">
        <v>0.32800000000000001</v>
      </c>
      <c r="BE7599" s="9" t="s">
        <v>584</v>
      </c>
      <c r="BF7599" s="166" t="s">
        <v>81</v>
      </c>
      <c r="BG7599" s="164" t="s">
        <v>19792</v>
      </c>
      <c r="BH7599" s="167" t="s">
        <v>1421</v>
      </c>
      <c r="BI7599" s="167" t="s">
        <v>1421</v>
      </c>
    </row>
    <row r="7600" spans="1:61" x14ac:dyDescent="0.2">
      <c r="A7600" s="118">
        <v>19</v>
      </c>
      <c r="B7600" s="118">
        <v>19</v>
      </c>
      <c r="R7600" s="6" t="s">
        <v>45595</v>
      </c>
      <c r="S7600" s="138">
        <v>2018</v>
      </c>
      <c r="T7600" s="143">
        <v>7</v>
      </c>
      <c r="Y7600" s="7" t="s">
        <v>47865</v>
      </c>
      <c r="Z7600" s="7"/>
      <c r="AA7600" s="7"/>
      <c r="AB7600" s="7"/>
      <c r="AC7600" s="7"/>
      <c r="AD7600" s="7"/>
      <c r="AE7600" s="7"/>
      <c r="AF7600" s="7"/>
      <c r="AG7600" s="7"/>
      <c r="AH7600" s="7"/>
      <c r="AI7600" s="7"/>
      <c r="AJ7600" s="7"/>
      <c r="AK7600" s="7"/>
      <c r="AL7600" s="7"/>
      <c r="AM7600" s="7"/>
      <c r="AN7600" s="7"/>
      <c r="AO7600" s="7"/>
      <c r="AP7600" s="7" t="s">
        <v>28387</v>
      </c>
      <c r="AQ7600" s="6" t="s">
        <v>746</v>
      </c>
      <c r="AR7600" s="7" t="s">
        <v>28386</v>
      </c>
      <c r="AS7600" s="6" t="s">
        <v>751</v>
      </c>
      <c r="AT7600" s="8" t="s">
        <v>5311</v>
      </c>
      <c r="AU7600" s="37" t="s">
        <v>726</v>
      </c>
      <c r="AY7600" s="2" t="s">
        <v>146</v>
      </c>
      <c r="BD7600" s="78">
        <v>0.33500000000000002</v>
      </c>
      <c r="BE7600" s="9" t="s">
        <v>584</v>
      </c>
      <c r="BF7600" s="166" t="s">
        <v>81</v>
      </c>
      <c r="BG7600" s="164" t="s">
        <v>19792</v>
      </c>
      <c r="BH7600" s="165" t="s">
        <v>1421</v>
      </c>
      <c r="BI7600" s="165" t="s">
        <v>1421</v>
      </c>
    </row>
    <row r="7601" spans="1:61" x14ac:dyDescent="0.2">
      <c r="A7601" s="118">
        <v>19</v>
      </c>
      <c r="B7601" s="118">
        <v>19</v>
      </c>
      <c r="R7601" s="6" t="s">
        <v>45595</v>
      </c>
      <c r="S7601" s="138">
        <v>2018</v>
      </c>
      <c r="T7601" s="143">
        <v>7</v>
      </c>
      <c r="Y7601" s="7" t="s">
        <v>47865</v>
      </c>
      <c r="Z7601" s="7"/>
      <c r="AA7601" s="7"/>
      <c r="AB7601" s="7"/>
      <c r="AC7601" s="7"/>
      <c r="AD7601" s="7"/>
      <c r="AE7601" s="7"/>
      <c r="AF7601" s="7"/>
      <c r="AG7601" s="7"/>
      <c r="AH7601" s="7"/>
      <c r="AI7601" s="7"/>
      <c r="AJ7601" s="7"/>
      <c r="AK7601" s="7"/>
      <c r="AL7601" s="7"/>
      <c r="AM7601" s="7"/>
      <c r="AN7601" s="7"/>
      <c r="AO7601" s="7"/>
      <c r="AP7601" s="7" t="s">
        <v>28387</v>
      </c>
      <c r="AQ7601" s="6" t="s">
        <v>746</v>
      </c>
      <c r="AR7601" s="7" t="s">
        <v>28386</v>
      </c>
      <c r="AS7601" s="6" t="s">
        <v>751</v>
      </c>
      <c r="AT7601" s="8" t="s">
        <v>5312</v>
      </c>
      <c r="AU7601" s="37" t="s">
        <v>726</v>
      </c>
      <c r="AY7601" s="2" t="s">
        <v>146</v>
      </c>
      <c r="BD7601" s="78">
        <v>0.39100000000000001</v>
      </c>
      <c r="BE7601" s="9" t="s">
        <v>584</v>
      </c>
      <c r="BF7601" s="166" t="s">
        <v>81</v>
      </c>
      <c r="BG7601" s="164" t="s">
        <v>19792</v>
      </c>
      <c r="BH7601" s="167" t="s">
        <v>1421</v>
      </c>
      <c r="BI7601" s="167" t="s">
        <v>1421</v>
      </c>
    </row>
    <row r="7602" spans="1:61" x14ac:dyDescent="0.2">
      <c r="A7602" s="118">
        <v>19</v>
      </c>
      <c r="B7602" s="118">
        <v>19</v>
      </c>
      <c r="R7602" s="6" t="s">
        <v>45595</v>
      </c>
      <c r="S7602" s="138">
        <v>2018</v>
      </c>
      <c r="T7602" s="143">
        <v>7</v>
      </c>
      <c r="Y7602" s="7" t="s">
        <v>47865</v>
      </c>
      <c r="Z7602" s="7"/>
      <c r="AA7602" s="7"/>
      <c r="AB7602" s="7"/>
      <c r="AC7602" s="7"/>
      <c r="AD7602" s="7"/>
      <c r="AE7602" s="7"/>
      <c r="AF7602" s="7"/>
      <c r="AG7602" s="7"/>
      <c r="AH7602" s="7"/>
      <c r="AI7602" s="7"/>
      <c r="AJ7602" s="7"/>
      <c r="AK7602" s="7"/>
      <c r="AL7602" s="7"/>
      <c r="AM7602" s="7"/>
      <c r="AN7602" s="7"/>
      <c r="AO7602" s="7"/>
      <c r="AP7602" s="7" t="s">
        <v>28387</v>
      </c>
      <c r="AQ7602" s="6" t="s">
        <v>746</v>
      </c>
      <c r="AR7602" s="7" t="s">
        <v>28386</v>
      </c>
      <c r="AS7602" s="6" t="s">
        <v>751</v>
      </c>
      <c r="AT7602" s="8" t="s">
        <v>5313</v>
      </c>
      <c r="AU7602" s="37" t="s">
        <v>726</v>
      </c>
      <c r="AY7602" s="2" t="s">
        <v>146</v>
      </c>
      <c r="BD7602" s="78">
        <v>0.24</v>
      </c>
      <c r="BE7602" s="9" t="s">
        <v>584</v>
      </c>
      <c r="BF7602" s="166" t="s">
        <v>81</v>
      </c>
      <c r="BG7602" s="164" t="s">
        <v>19792</v>
      </c>
      <c r="BH7602" s="165" t="s">
        <v>1421</v>
      </c>
      <c r="BI7602" s="165" t="s">
        <v>1421</v>
      </c>
    </row>
    <row r="7603" spans="1:61" x14ac:dyDescent="0.2">
      <c r="A7603" s="118">
        <v>19</v>
      </c>
      <c r="B7603" s="118">
        <v>19</v>
      </c>
      <c r="R7603" s="6" t="s">
        <v>45595</v>
      </c>
      <c r="S7603" s="138">
        <v>2018</v>
      </c>
      <c r="T7603" s="143">
        <v>7</v>
      </c>
      <c r="Y7603" s="7" t="s">
        <v>47865</v>
      </c>
      <c r="Z7603" s="7"/>
      <c r="AA7603" s="7"/>
      <c r="AB7603" s="7"/>
      <c r="AC7603" s="7"/>
      <c r="AD7603" s="7"/>
      <c r="AE7603" s="7"/>
      <c r="AF7603" s="7"/>
      <c r="AG7603" s="7"/>
      <c r="AH7603" s="7"/>
      <c r="AI7603" s="7"/>
      <c r="AJ7603" s="7"/>
      <c r="AK7603" s="7"/>
      <c r="AL7603" s="7"/>
      <c r="AM7603" s="7"/>
      <c r="AN7603" s="7"/>
      <c r="AO7603" s="7"/>
      <c r="AP7603" s="7" t="s">
        <v>28387</v>
      </c>
      <c r="AQ7603" s="6" t="s">
        <v>746</v>
      </c>
      <c r="AR7603" s="7" t="s">
        <v>28386</v>
      </c>
      <c r="AS7603" s="6" t="s">
        <v>751</v>
      </c>
      <c r="AT7603" s="8" t="s">
        <v>5314</v>
      </c>
      <c r="AU7603" s="37" t="s">
        <v>726</v>
      </c>
      <c r="AY7603" s="2" t="s">
        <v>146</v>
      </c>
      <c r="BD7603" s="78">
        <v>0.28999999999999998</v>
      </c>
      <c r="BE7603" s="9" t="s">
        <v>584</v>
      </c>
      <c r="BF7603" s="166" t="s">
        <v>81</v>
      </c>
      <c r="BG7603" s="164" t="s">
        <v>19792</v>
      </c>
      <c r="BH7603" s="167" t="s">
        <v>1421</v>
      </c>
      <c r="BI7603" s="167" t="s">
        <v>1421</v>
      </c>
    </row>
    <row r="7604" spans="1:61" x14ac:dyDescent="0.2">
      <c r="A7604" s="118">
        <v>19</v>
      </c>
      <c r="B7604" s="118">
        <v>19</v>
      </c>
      <c r="R7604" s="6" t="s">
        <v>45595</v>
      </c>
      <c r="S7604" s="138">
        <v>2018</v>
      </c>
      <c r="T7604" s="143">
        <v>7</v>
      </c>
      <c r="Y7604" s="7" t="s">
        <v>47865</v>
      </c>
      <c r="Z7604" s="7"/>
      <c r="AA7604" s="7"/>
      <c r="AB7604" s="7"/>
      <c r="AC7604" s="7"/>
      <c r="AD7604" s="7"/>
      <c r="AE7604" s="7"/>
      <c r="AF7604" s="7"/>
      <c r="AG7604" s="7"/>
      <c r="AH7604" s="7"/>
      <c r="AI7604" s="7"/>
      <c r="AJ7604" s="7"/>
      <c r="AK7604" s="7"/>
      <c r="AL7604" s="7"/>
      <c r="AM7604" s="7"/>
      <c r="AN7604" s="7"/>
      <c r="AO7604" s="7"/>
      <c r="AP7604" s="7" t="s">
        <v>28387</v>
      </c>
      <c r="AQ7604" s="6" t="s">
        <v>746</v>
      </c>
      <c r="AR7604" s="7" t="s">
        <v>28386</v>
      </c>
      <c r="AS7604" s="6" t="s">
        <v>751</v>
      </c>
      <c r="AT7604" s="8" t="s">
        <v>5315</v>
      </c>
      <c r="AU7604" s="37" t="s">
        <v>726</v>
      </c>
      <c r="AY7604" s="2" t="s">
        <v>146</v>
      </c>
      <c r="BD7604" s="78">
        <v>0.64100000000000001</v>
      </c>
      <c r="BE7604" s="9" t="s">
        <v>584</v>
      </c>
      <c r="BF7604" s="166" t="s">
        <v>81</v>
      </c>
      <c r="BG7604" s="164" t="s">
        <v>19792</v>
      </c>
      <c r="BH7604" s="165" t="s">
        <v>1421</v>
      </c>
      <c r="BI7604" s="165" t="s">
        <v>1421</v>
      </c>
    </row>
    <row r="7605" spans="1:61" x14ac:dyDescent="0.2">
      <c r="A7605" s="118">
        <v>19</v>
      </c>
      <c r="B7605" s="118">
        <v>19</v>
      </c>
      <c r="R7605" s="6" t="s">
        <v>45595</v>
      </c>
      <c r="S7605" s="138">
        <v>2018</v>
      </c>
      <c r="T7605" s="143">
        <v>7</v>
      </c>
      <c r="Y7605" s="7" t="s">
        <v>47865</v>
      </c>
      <c r="Z7605" s="7"/>
      <c r="AA7605" s="7"/>
      <c r="AB7605" s="7"/>
      <c r="AC7605" s="7"/>
      <c r="AD7605" s="7"/>
      <c r="AE7605" s="7"/>
      <c r="AF7605" s="7"/>
      <c r="AG7605" s="7"/>
      <c r="AH7605" s="7"/>
      <c r="AI7605" s="7"/>
      <c r="AJ7605" s="7"/>
      <c r="AK7605" s="7"/>
      <c r="AL7605" s="7"/>
      <c r="AM7605" s="7"/>
      <c r="AN7605" s="7"/>
      <c r="AO7605" s="7"/>
      <c r="AP7605" s="7" t="s">
        <v>28387</v>
      </c>
      <c r="AQ7605" s="6" t="s">
        <v>746</v>
      </c>
      <c r="AR7605" s="7" t="s">
        <v>28386</v>
      </c>
      <c r="AS7605" s="6" t="s">
        <v>751</v>
      </c>
      <c r="AT7605" s="8" t="s">
        <v>5316</v>
      </c>
      <c r="AU7605" s="37" t="s">
        <v>726</v>
      </c>
      <c r="AY7605" s="2" t="s">
        <v>146</v>
      </c>
      <c r="BD7605" s="78">
        <v>0.34200000000000003</v>
      </c>
      <c r="BE7605" s="9" t="s">
        <v>584</v>
      </c>
      <c r="BF7605" s="166" t="s">
        <v>81</v>
      </c>
      <c r="BG7605" s="164" t="s">
        <v>19792</v>
      </c>
      <c r="BH7605" s="167" t="s">
        <v>1421</v>
      </c>
      <c r="BI7605" s="167" t="s">
        <v>1421</v>
      </c>
    </row>
    <row r="7606" spans="1:61" x14ac:dyDescent="0.2">
      <c r="A7606" s="118">
        <v>19</v>
      </c>
      <c r="B7606" s="118">
        <v>19</v>
      </c>
      <c r="R7606" s="6" t="s">
        <v>45595</v>
      </c>
      <c r="S7606" s="138">
        <v>2018</v>
      </c>
      <c r="T7606" s="143">
        <v>7</v>
      </c>
      <c r="Y7606" s="7" t="s">
        <v>47865</v>
      </c>
      <c r="Z7606" s="7"/>
      <c r="AA7606" s="7"/>
      <c r="AB7606" s="7"/>
      <c r="AC7606" s="7"/>
      <c r="AD7606" s="7"/>
      <c r="AE7606" s="7"/>
      <c r="AF7606" s="7"/>
      <c r="AG7606" s="7"/>
      <c r="AH7606" s="7"/>
      <c r="AI7606" s="7"/>
      <c r="AJ7606" s="7"/>
      <c r="AK7606" s="7"/>
      <c r="AL7606" s="7"/>
      <c r="AM7606" s="7"/>
      <c r="AN7606" s="7"/>
      <c r="AO7606" s="7"/>
      <c r="AP7606" s="7" t="s">
        <v>28387</v>
      </c>
      <c r="AQ7606" s="6" t="s">
        <v>746</v>
      </c>
      <c r="AR7606" s="7" t="s">
        <v>28386</v>
      </c>
      <c r="AS7606" s="6" t="s">
        <v>751</v>
      </c>
      <c r="AT7606" s="8" t="s">
        <v>5317</v>
      </c>
      <c r="AU7606" s="37" t="s">
        <v>726</v>
      </c>
      <c r="AY7606" s="2" t="s">
        <v>146</v>
      </c>
      <c r="BD7606" s="78">
        <v>0.34799999999999998</v>
      </c>
      <c r="BE7606" s="9" t="s">
        <v>584</v>
      </c>
      <c r="BF7606" s="166" t="s">
        <v>81</v>
      </c>
      <c r="BG7606" s="164" t="s">
        <v>19792</v>
      </c>
      <c r="BH7606" s="165" t="s">
        <v>1421</v>
      </c>
      <c r="BI7606" s="165" t="s">
        <v>1421</v>
      </c>
    </row>
    <row r="7607" spans="1:61" x14ac:dyDescent="0.2">
      <c r="A7607" s="118">
        <v>19</v>
      </c>
      <c r="B7607" s="118">
        <v>19</v>
      </c>
      <c r="R7607" s="6" t="s">
        <v>45595</v>
      </c>
      <c r="S7607" s="138">
        <v>2018</v>
      </c>
      <c r="T7607" s="143">
        <v>7</v>
      </c>
      <c r="Y7607" s="7" t="s">
        <v>47865</v>
      </c>
      <c r="Z7607" s="7"/>
      <c r="AA7607" s="7"/>
      <c r="AB7607" s="7"/>
      <c r="AC7607" s="7"/>
      <c r="AD7607" s="7"/>
      <c r="AE7607" s="7"/>
      <c r="AF7607" s="7"/>
      <c r="AG7607" s="7"/>
      <c r="AH7607" s="7"/>
      <c r="AI7607" s="7"/>
      <c r="AJ7607" s="7"/>
      <c r="AK7607" s="7"/>
      <c r="AL7607" s="7"/>
      <c r="AM7607" s="7"/>
      <c r="AN7607" s="7"/>
      <c r="AO7607" s="7"/>
      <c r="AP7607" s="7" t="s">
        <v>28387</v>
      </c>
      <c r="AQ7607" s="6" t="s">
        <v>746</v>
      </c>
      <c r="AR7607" s="7" t="s">
        <v>28386</v>
      </c>
      <c r="AS7607" s="6" t="s">
        <v>751</v>
      </c>
      <c r="AT7607" s="8" t="s">
        <v>5318</v>
      </c>
      <c r="AU7607" s="37" t="s">
        <v>726</v>
      </c>
      <c r="AY7607" s="2" t="s">
        <v>146</v>
      </c>
      <c r="BD7607" s="78">
        <v>0.23899999999999999</v>
      </c>
      <c r="BE7607" s="9" t="s">
        <v>584</v>
      </c>
      <c r="BF7607" s="166" t="s">
        <v>81</v>
      </c>
      <c r="BG7607" s="164" t="s">
        <v>19792</v>
      </c>
      <c r="BH7607" s="167" t="s">
        <v>1421</v>
      </c>
      <c r="BI7607" s="167" t="s">
        <v>1421</v>
      </c>
    </row>
    <row r="7608" spans="1:61" x14ac:dyDescent="0.2">
      <c r="A7608" s="118">
        <v>19</v>
      </c>
      <c r="B7608" s="118">
        <v>19</v>
      </c>
      <c r="R7608" s="6" t="s">
        <v>45595</v>
      </c>
      <c r="S7608" s="138">
        <v>2018</v>
      </c>
      <c r="T7608" s="143">
        <v>7</v>
      </c>
      <c r="Y7608" s="7" t="s">
        <v>47865</v>
      </c>
      <c r="Z7608" s="7"/>
      <c r="AA7608" s="7"/>
      <c r="AB7608" s="7"/>
      <c r="AC7608" s="7"/>
      <c r="AD7608" s="7"/>
      <c r="AE7608" s="7"/>
      <c r="AF7608" s="7"/>
      <c r="AG7608" s="7"/>
      <c r="AH7608" s="7"/>
      <c r="AI7608" s="7"/>
      <c r="AJ7608" s="7"/>
      <c r="AK7608" s="7"/>
      <c r="AL7608" s="7"/>
      <c r="AM7608" s="7"/>
      <c r="AN7608" s="7"/>
      <c r="AO7608" s="7"/>
      <c r="AP7608" s="7" t="s">
        <v>28387</v>
      </c>
      <c r="AQ7608" s="6" t="s">
        <v>746</v>
      </c>
      <c r="AR7608" s="7" t="s">
        <v>28386</v>
      </c>
      <c r="AS7608" s="6" t="s">
        <v>751</v>
      </c>
      <c r="AT7608" s="8" t="s">
        <v>5319</v>
      </c>
      <c r="AU7608" s="37" t="s">
        <v>726</v>
      </c>
      <c r="AY7608" s="2" t="s">
        <v>146</v>
      </c>
      <c r="BD7608" s="78">
        <v>0.38600000000000001</v>
      </c>
      <c r="BE7608" s="9" t="s">
        <v>584</v>
      </c>
      <c r="BF7608" s="166" t="s">
        <v>81</v>
      </c>
      <c r="BG7608" s="164" t="s">
        <v>19792</v>
      </c>
      <c r="BH7608" s="165" t="s">
        <v>1421</v>
      </c>
      <c r="BI7608" s="165" t="s">
        <v>1421</v>
      </c>
    </row>
    <row r="7609" spans="1:61" x14ac:dyDescent="0.2">
      <c r="A7609" s="118">
        <v>19</v>
      </c>
      <c r="B7609" s="118">
        <v>19</v>
      </c>
      <c r="R7609" s="6" t="s">
        <v>45595</v>
      </c>
      <c r="S7609" s="138">
        <v>2018</v>
      </c>
      <c r="T7609" s="143">
        <v>7</v>
      </c>
      <c r="Y7609" s="7" t="s">
        <v>47865</v>
      </c>
      <c r="Z7609" s="7"/>
      <c r="AA7609" s="7"/>
      <c r="AB7609" s="7"/>
      <c r="AC7609" s="7"/>
      <c r="AD7609" s="7"/>
      <c r="AE7609" s="7"/>
      <c r="AF7609" s="7"/>
      <c r="AG7609" s="7"/>
      <c r="AH7609" s="7"/>
      <c r="AI7609" s="7"/>
      <c r="AJ7609" s="7"/>
      <c r="AK7609" s="7"/>
      <c r="AL7609" s="7"/>
      <c r="AM7609" s="7"/>
      <c r="AN7609" s="7"/>
      <c r="AO7609" s="7"/>
      <c r="AP7609" s="7" t="s">
        <v>28387</v>
      </c>
      <c r="AQ7609" s="6" t="s">
        <v>746</v>
      </c>
      <c r="AR7609" s="7" t="s">
        <v>28386</v>
      </c>
      <c r="AS7609" s="6" t="s">
        <v>751</v>
      </c>
      <c r="AT7609" s="8" t="s">
        <v>5320</v>
      </c>
      <c r="AU7609" s="37" t="s">
        <v>726</v>
      </c>
      <c r="AY7609" s="2" t="s">
        <v>146</v>
      </c>
      <c r="BD7609" s="78">
        <v>0.498</v>
      </c>
      <c r="BE7609" s="9" t="s">
        <v>584</v>
      </c>
      <c r="BF7609" s="166" t="s">
        <v>81</v>
      </c>
      <c r="BG7609" s="164" t="s">
        <v>19792</v>
      </c>
      <c r="BH7609" s="167" t="s">
        <v>1421</v>
      </c>
      <c r="BI7609" s="167" t="s">
        <v>1421</v>
      </c>
    </row>
    <row r="7610" spans="1:61" x14ac:dyDescent="0.2">
      <c r="A7610" s="118">
        <v>19</v>
      </c>
      <c r="B7610" s="118">
        <v>19</v>
      </c>
      <c r="R7610" s="6" t="s">
        <v>45595</v>
      </c>
      <c r="S7610" s="138">
        <v>2018</v>
      </c>
      <c r="T7610" s="143">
        <v>7</v>
      </c>
      <c r="Y7610" s="7" t="s">
        <v>47865</v>
      </c>
      <c r="Z7610" s="7"/>
      <c r="AA7610" s="7"/>
      <c r="AB7610" s="7"/>
      <c r="AC7610" s="7"/>
      <c r="AD7610" s="7"/>
      <c r="AE7610" s="7"/>
      <c r="AF7610" s="7"/>
      <c r="AG7610" s="7"/>
      <c r="AH7610" s="7"/>
      <c r="AI7610" s="7"/>
      <c r="AJ7610" s="7"/>
      <c r="AK7610" s="7"/>
      <c r="AL7610" s="7"/>
      <c r="AM7610" s="7"/>
      <c r="AN7610" s="7"/>
      <c r="AO7610" s="7"/>
      <c r="AP7610" s="7" t="s">
        <v>28387</v>
      </c>
      <c r="AQ7610" s="6" t="s">
        <v>746</v>
      </c>
      <c r="AR7610" s="7" t="s">
        <v>28386</v>
      </c>
      <c r="AS7610" s="6" t="s">
        <v>751</v>
      </c>
      <c r="AT7610" s="8" t="s">
        <v>5321</v>
      </c>
      <c r="AU7610" s="37" t="s">
        <v>726</v>
      </c>
      <c r="AY7610" s="2" t="s">
        <v>146</v>
      </c>
      <c r="BD7610" s="78">
        <v>0.379</v>
      </c>
      <c r="BE7610" s="9" t="s">
        <v>584</v>
      </c>
      <c r="BF7610" s="166" t="s">
        <v>81</v>
      </c>
      <c r="BG7610" s="164" t="s">
        <v>19792</v>
      </c>
      <c r="BH7610" s="165" t="s">
        <v>1421</v>
      </c>
      <c r="BI7610" s="165" t="s">
        <v>1421</v>
      </c>
    </row>
    <row r="7611" spans="1:61" x14ac:dyDescent="0.2">
      <c r="A7611" s="118">
        <v>19</v>
      </c>
      <c r="B7611" s="118">
        <v>19</v>
      </c>
      <c r="R7611" s="6" t="s">
        <v>45595</v>
      </c>
      <c r="S7611" s="138">
        <v>2018</v>
      </c>
      <c r="T7611" s="143">
        <v>7</v>
      </c>
      <c r="Y7611" s="7" t="s">
        <v>47865</v>
      </c>
      <c r="Z7611" s="7"/>
      <c r="AA7611" s="7"/>
      <c r="AB7611" s="7"/>
      <c r="AC7611" s="7"/>
      <c r="AD7611" s="7"/>
      <c r="AE7611" s="7"/>
      <c r="AF7611" s="7"/>
      <c r="AG7611" s="7"/>
      <c r="AH7611" s="7"/>
      <c r="AI7611" s="7"/>
      <c r="AJ7611" s="7"/>
      <c r="AK7611" s="7"/>
      <c r="AL7611" s="7"/>
      <c r="AM7611" s="7"/>
      <c r="AN7611" s="7"/>
      <c r="AO7611" s="7"/>
      <c r="AP7611" s="7" t="s">
        <v>28387</v>
      </c>
      <c r="AQ7611" s="6" t="s">
        <v>746</v>
      </c>
      <c r="AR7611" s="7" t="s">
        <v>28386</v>
      </c>
      <c r="AS7611" s="6" t="s">
        <v>751</v>
      </c>
      <c r="AT7611" s="8" t="s">
        <v>5322</v>
      </c>
      <c r="AU7611" s="37" t="s">
        <v>726</v>
      </c>
      <c r="AY7611" s="2" t="s">
        <v>146</v>
      </c>
      <c r="BD7611" s="78">
        <v>0.312</v>
      </c>
      <c r="BE7611" s="9" t="s">
        <v>584</v>
      </c>
      <c r="BF7611" s="166" t="s">
        <v>81</v>
      </c>
      <c r="BG7611" s="164" t="s">
        <v>19792</v>
      </c>
      <c r="BH7611" s="167" t="s">
        <v>1421</v>
      </c>
      <c r="BI7611" s="167" t="s">
        <v>1421</v>
      </c>
    </row>
    <row r="7612" spans="1:61" x14ac:dyDescent="0.2">
      <c r="A7612" s="118">
        <v>19</v>
      </c>
      <c r="B7612" s="118">
        <v>19</v>
      </c>
      <c r="R7612" s="6" t="s">
        <v>45595</v>
      </c>
      <c r="S7612" s="138">
        <v>2018</v>
      </c>
      <c r="T7612" s="143">
        <v>7</v>
      </c>
      <c r="Y7612" s="7" t="s">
        <v>47865</v>
      </c>
      <c r="Z7612" s="7"/>
      <c r="AA7612" s="7"/>
      <c r="AB7612" s="7"/>
      <c r="AC7612" s="7"/>
      <c r="AD7612" s="7"/>
      <c r="AE7612" s="7"/>
      <c r="AF7612" s="7"/>
      <c r="AG7612" s="7"/>
      <c r="AH7612" s="7"/>
      <c r="AI7612" s="7"/>
      <c r="AJ7612" s="7"/>
      <c r="AK7612" s="7"/>
      <c r="AL7612" s="7"/>
      <c r="AM7612" s="7"/>
      <c r="AN7612" s="7"/>
      <c r="AO7612" s="7"/>
      <c r="AP7612" s="7" t="s">
        <v>28387</v>
      </c>
      <c r="AQ7612" s="6" t="s">
        <v>746</v>
      </c>
      <c r="AR7612" s="7" t="s">
        <v>28386</v>
      </c>
      <c r="AS7612" s="6" t="s">
        <v>751</v>
      </c>
      <c r="AT7612" s="8" t="s">
        <v>5323</v>
      </c>
      <c r="AU7612" s="37" t="s">
        <v>726</v>
      </c>
      <c r="AY7612" s="2" t="s">
        <v>146</v>
      </c>
      <c r="BD7612" s="78">
        <v>0.308</v>
      </c>
      <c r="BE7612" s="9" t="s">
        <v>584</v>
      </c>
      <c r="BF7612" s="166" t="s">
        <v>81</v>
      </c>
      <c r="BG7612" s="164" t="s">
        <v>19792</v>
      </c>
      <c r="BH7612" s="165" t="s">
        <v>1421</v>
      </c>
      <c r="BI7612" s="165" t="s">
        <v>1421</v>
      </c>
    </row>
    <row r="7613" spans="1:61" x14ac:dyDescent="0.2">
      <c r="A7613" s="118">
        <v>19</v>
      </c>
      <c r="B7613" s="118">
        <v>19</v>
      </c>
      <c r="R7613" s="6" t="s">
        <v>45595</v>
      </c>
      <c r="S7613" s="138">
        <v>2018</v>
      </c>
      <c r="T7613" s="143">
        <v>7</v>
      </c>
      <c r="Y7613" s="7" t="s">
        <v>47865</v>
      </c>
      <c r="Z7613" s="7"/>
      <c r="AA7613" s="7"/>
      <c r="AB7613" s="7"/>
      <c r="AC7613" s="7"/>
      <c r="AD7613" s="7"/>
      <c r="AE7613" s="7"/>
      <c r="AF7613" s="7"/>
      <c r="AG7613" s="7"/>
      <c r="AH7613" s="7"/>
      <c r="AI7613" s="7"/>
      <c r="AJ7613" s="7"/>
      <c r="AK7613" s="7"/>
      <c r="AL7613" s="7"/>
      <c r="AM7613" s="7"/>
      <c r="AN7613" s="7"/>
      <c r="AO7613" s="7"/>
      <c r="AP7613" s="7" t="s">
        <v>28387</v>
      </c>
      <c r="AQ7613" s="6" t="s">
        <v>746</v>
      </c>
      <c r="AR7613" s="7" t="s">
        <v>28386</v>
      </c>
      <c r="AS7613" s="6" t="s">
        <v>751</v>
      </c>
      <c r="AT7613" s="8" t="s">
        <v>5324</v>
      </c>
      <c r="AU7613" s="37" t="s">
        <v>726</v>
      </c>
      <c r="AY7613" s="2" t="s">
        <v>146</v>
      </c>
      <c r="BD7613" s="78">
        <v>0.41099999999999998</v>
      </c>
      <c r="BE7613" s="9" t="s">
        <v>584</v>
      </c>
      <c r="BF7613" s="166" t="s">
        <v>81</v>
      </c>
      <c r="BG7613" s="164" t="s">
        <v>19792</v>
      </c>
      <c r="BH7613" s="167" t="s">
        <v>1421</v>
      </c>
      <c r="BI7613" s="167" t="s">
        <v>1421</v>
      </c>
    </row>
    <row r="7614" spans="1:61" x14ac:dyDescent="0.2">
      <c r="A7614" s="118">
        <v>19</v>
      </c>
      <c r="B7614" s="118">
        <v>19</v>
      </c>
      <c r="R7614" s="6" t="s">
        <v>45595</v>
      </c>
      <c r="S7614" s="138">
        <v>2018</v>
      </c>
      <c r="T7614" s="143">
        <v>7</v>
      </c>
      <c r="Y7614" s="7" t="s">
        <v>47865</v>
      </c>
      <c r="Z7614" s="7"/>
      <c r="AA7614" s="7"/>
      <c r="AB7614" s="7"/>
      <c r="AC7614" s="7"/>
      <c r="AD7614" s="7"/>
      <c r="AE7614" s="7"/>
      <c r="AF7614" s="7"/>
      <c r="AG7614" s="7"/>
      <c r="AH7614" s="7"/>
      <c r="AI7614" s="7"/>
      <c r="AJ7614" s="7"/>
      <c r="AK7614" s="7"/>
      <c r="AL7614" s="7"/>
      <c r="AM7614" s="7"/>
      <c r="AN7614" s="7"/>
      <c r="AO7614" s="7"/>
      <c r="AP7614" s="7" t="s">
        <v>28387</v>
      </c>
      <c r="AQ7614" s="6" t="s">
        <v>746</v>
      </c>
      <c r="AR7614" s="7" t="s">
        <v>28386</v>
      </c>
      <c r="AS7614" s="6" t="s">
        <v>751</v>
      </c>
      <c r="AT7614" s="8" t="s">
        <v>5325</v>
      </c>
      <c r="AU7614" s="37" t="s">
        <v>726</v>
      </c>
      <c r="AY7614" s="2" t="s">
        <v>146</v>
      </c>
      <c r="BD7614" s="78">
        <v>0.224</v>
      </c>
      <c r="BE7614" s="9" t="s">
        <v>584</v>
      </c>
      <c r="BF7614" s="166" t="s">
        <v>81</v>
      </c>
      <c r="BG7614" s="164" t="s">
        <v>19792</v>
      </c>
      <c r="BH7614" s="165" t="s">
        <v>1421</v>
      </c>
      <c r="BI7614" s="165" t="s">
        <v>1421</v>
      </c>
    </row>
    <row r="7615" spans="1:61" x14ac:dyDescent="0.2">
      <c r="A7615" s="118">
        <v>19</v>
      </c>
      <c r="B7615" s="118">
        <v>19</v>
      </c>
      <c r="R7615" s="6" t="s">
        <v>45595</v>
      </c>
      <c r="S7615" s="138">
        <v>2018</v>
      </c>
      <c r="T7615" s="143">
        <v>7</v>
      </c>
      <c r="Y7615" s="7" t="s">
        <v>47865</v>
      </c>
      <c r="Z7615" s="7"/>
      <c r="AA7615" s="7"/>
      <c r="AB7615" s="7"/>
      <c r="AC7615" s="7"/>
      <c r="AD7615" s="7"/>
      <c r="AE7615" s="7"/>
      <c r="AF7615" s="7"/>
      <c r="AG7615" s="7"/>
      <c r="AH7615" s="7"/>
      <c r="AI7615" s="7"/>
      <c r="AJ7615" s="7"/>
      <c r="AK7615" s="7"/>
      <c r="AL7615" s="7"/>
      <c r="AM7615" s="7"/>
      <c r="AN7615" s="7"/>
      <c r="AO7615" s="7"/>
      <c r="AP7615" s="7" t="s">
        <v>28387</v>
      </c>
      <c r="AQ7615" s="6" t="s">
        <v>746</v>
      </c>
      <c r="AR7615" s="7" t="s">
        <v>28386</v>
      </c>
      <c r="AS7615" s="6" t="s">
        <v>751</v>
      </c>
      <c r="AT7615" s="8" t="s">
        <v>5326</v>
      </c>
      <c r="AU7615" s="37" t="s">
        <v>726</v>
      </c>
      <c r="AY7615" s="2" t="s">
        <v>146</v>
      </c>
      <c r="BD7615" s="78">
        <v>0.314</v>
      </c>
      <c r="BE7615" s="9" t="s">
        <v>584</v>
      </c>
      <c r="BF7615" s="166" t="s">
        <v>81</v>
      </c>
      <c r="BG7615" s="164" t="s">
        <v>19792</v>
      </c>
      <c r="BH7615" s="167" t="s">
        <v>1421</v>
      </c>
      <c r="BI7615" s="167" t="s">
        <v>1421</v>
      </c>
    </row>
    <row r="7616" spans="1:61" x14ac:dyDescent="0.2">
      <c r="A7616" s="118">
        <v>19</v>
      </c>
      <c r="B7616" s="118">
        <v>19</v>
      </c>
      <c r="R7616" s="6" t="s">
        <v>45595</v>
      </c>
      <c r="S7616" s="138">
        <v>2018</v>
      </c>
      <c r="T7616" s="143">
        <v>7</v>
      </c>
      <c r="Y7616" s="7" t="s">
        <v>47865</v>
      </c>
      <c r="Z7616" s="7"/>
      <c r="AA7616" s="7"/>
      <c r="AB7616" s="7"/>
      <c r="AC7616" s="7"/>
      <c r="AD7616" s="7"/>
      <c r="AE7616" s="7"/>
      <c r="AF7616" s="7"/>
      <c r="AG7616" s="7"/>
      <c r="AH7616" s="7"/>
      <c r="AI7616" s="7"/>
      <c r="AJ7616" s="7"/>
      <c r="AK7616" s="7"/>
      <c r="AL7616" s="7"/>
      <c r="AM7616" s="7"/>
      <c r="AN7616" s="7"/>
      <c r="AO7616" s="7"/>
      <c r="AP7616" s="7" t="s">
        <v>28387</v>
      </c>
      <c r="AQ7616" s="6" t="s">
        <v>746</v>
      </c>
      <c r="AR7616" s="7" t="s">
        <v>28386</v>
      </c>
      <c r="AS7616" s="6" t="s">
        <v>751</v>
      </c>
      <c r="AT7616" s="8" t="s">
        <v>5327</v>
      </c>
      <c r="AU7616" s="37" t="s">
        <v>726</v>
      </c>
      <c r="AY7616" s="2" t="s">
        <v>146</v>
      </c>
      <c r="BD7616" s="78">
        <v>0.54400000000000004</v>
      </c>
      <c r="BE7616" s="9" t="s">
        <v>584</v>
      </c>
      <c r="BF7616" s="166" t="s">
        <v>81</v>
      </c>
      <c r="BG7616" s="164" t="s">
        <v>19792</v>
      </c>
      <c r="BH7616" s="165" t="s">
        <v>1421</v>
      </c>
      <c r="BI7616" s="165" t="s">
        <v>1421</v>
      </c>
    </row>
    <row r="7617" spans="1:61" x14ac:dyDescent="0.2">
      <c r="A7617" s="118">
        <v>19</v>
      </c>
      <c r="B7617" s="118">
        <v>19</v>
      </c>
      <c r="R7617" s="6" t="s">
        <v>45595</v>
      </c>
      <c r="S7617" s="138">
        <v>2018</v>
      </c>
      <c r="T7617" s="143">
        <v>7</v>
      </c>
      <c r="Y7617" s="7" t="s">
        <v>47865</v>
      </c>
      <c r="Z7617" s="7"/>
      <c r="AA7617" s="7"/>
      <c r="AB7617" s="7"/>
      <c r="AC7617" s="7"/>
      <c r="AD7617" s="7"/>
      <c r="AE7617" s="7"/>
      <c r="AF7617" s="7"/>
      <c r="AG7617" s="7"/>
      <c r="AH7617" s="7"/>
      <c r="AI7617" s="7"/>
      <c r="AJ7617" s="7"/>
      <c r="AK7617" s="7"/>
      <c r="AL7617" s="7"/>
      <c r="AM7617" s="7"/>
      <c r="AN7617" s="7"/>
      <c r="AO7617" s="7"/>
      <c r="AP7617" s="7" t="s">
        <v>28387</v>
      </c>
      <c r="AQ7617" s="6" t="s">
        <v>746</v>
      </c>
      <c r="AR7617" s="7" t="s">
        <v>28386</v>
      </c>
      <c r="AS7617" s="6" t="s">
        <v>751</v>
      </c>
      <c r="AT7617" s="8" t="s">
        <v>5328</v>
      </c>
      <c r="AU7617" s="37" t="s">
        <v>726</v>
      </c>
      <c r="AY7617" s="2" t="s">
        <v>146</v>
      </c>
      <c r="BD7617" s="78">
        <v>0.55000000000000004</v>
      </c>
      <c r="BE7617" s="9" t="s">
        <v>584</v>
      </c>
      <c r="BF7617" s="166" t="s">
        <v>81</v>
      </c>
      <c r="BG7617" s="164" t="s">
        <v>19792</v>
      </c>
      <c r="BH7617" s="167" t="s">
        <v>1421</v>
      </c>
      <c r="BI7617" s="167" t="s">
        <v>1421</v>
      </c>
    </row>
    <row r="7618" spans="1:61" x14ac:dyDescent="0.2">
      <c r="A7618" s="118">
        <v>19</v>
      </c>
      <c r="B7618" s="118">
        <v>19</v>
      </c>
      <c r="R7618" s="6" t="s">
        <v>45595</v>
      </c>
      <c r="S7618" s="138">
        <v>2018</v>
      </c>
      <c r="T7618" s="143">
        <v>7</v>
      </c>
      <c r="Y7618" s="7" t="s">
        <v>47865</v>
      </c>
      <c r="Z7618" s="7"/>
      <c r="AA7618" s="7"/>
      <c r="AB7618" s="7"/>
      <c r="AC7618" s="7"/>
      <c r="AD7618" s="7"/>
      <c r="AE7618" s="7"/>
      <c r="AF7618" s="7"/>
      <c r="AG7618" s="7"/>
      <c r="AH7618" s="7"/>
      <c r="AI7618" s="7"/>
      <c r="AJ7618" s="7"/>
      <c r="AK7618" s="7"/>
      <c r="AL7618" s="7"/>
      <c r="AM7618" s="7"/>
      <c r="AN7618" s="7"/>
      <c r="AO7618" s="7"/>
      <c r="AP7618" s="7" t="s">
        <v>28387</v>
      </c>
      <c r="AQ7618" s="6" t="s">
        <v>746</v>
      </c>
      <c r="AR7618" s="7" t="s">
        <v>28386</v>
      </c>
      <c r="AS7618" s="6" t="s">
        <v>751</v>
      </c>
      <c r="AT7618" s="8" t="s">
        <v>5329</v>
      </c>
      <c r="AU7618" s="37" t="s">
        <v>726</v>
      </c>
      <c r="AY7618" s="2" t="s">
        <v>146</v>
      </c>
      <c r="BD7618" s="78">
        <v>0.61</v>
      </c>
      <c r="BE7618" s="9" t="s">
        <v>584</v>
      </c>
      <c r="BF7618" s="166" t="s">
        <v>81</v>
      </c>
      <c r="BG7618" s="164" t="s">
        <v>19792</v>
      </c>
      <c r="BH7618" s="165" t="s">
        <v>1421</v>
      </c>
      <c r="BI7618" s="165" t="s">
        <v>1421</v>
      </c>
    </row>
    <row r="7619" spans="1:61" x14ac:dyDescent="0.2">
      <c r="A7619" s="118">
        <v>19</v>
      </c>
      <c r="B7619" s="118">
        <v>19</v>
      </c>
      <c r="R7619" s="6" t="s">
        <v>45595</v>
      </c>
      <c r="S7619" s="138">
        <v>2018</v>
      </c>
      <c r="T7619" s="143">
        <v>7</v>
      </c>
      <c r="Y7619" s="7" t="s">
        <v>47865</v>
      </c>
      <c r="Z7619" s="7"/>
      <c r="AA7619" s="7"/>
      <c r="AB7619" s="7"/>
      <c r="AC7619" s="7"/>
      <c r="AD7619" s="7"/>
      <c r="AE7619" s="7"/>
      <c r="AF7619" s="7"/>
      <c r="AG7619" s="7"/>
      <c r="AH7619" s="7"/>
      <c r="AI7619" s="7"/>
      <c r="AJ7619" s="7"/>
      <c r="AK7619" s="7"/>
      <c r="AL7619" s="7"/>
      <c r="AM7619" s="7"/>
      <c r="AN7619" s="7"/>
      <c r="AO7619" s="7"/>
      <c r="AP7619" s="7" t="s">
        <v>28387</v>
      </c>
      <c r="AQ7619" s="6" t="s">
        <v>746</v>
      </c>
      <c r="AR7619" s="7" t="s">
        <v>28386</v>
      </c>
      <c r="AS7619" s="6" t="s">
        <v>751</v>
      </c>
      <c r="AT7619" s="8" t="s">
        <v>5330</v>
      </c>
      <c r="AU7619" s="37" t="s">
        <v>726</v>
      </c>
      <c r="AY7619" s="2" t="s">
        <v>146</v>
      </c>
      <c r="BD7619" s="78">
        <v>0.21299999999999999</v>
      </c>
      <c r="BE7619" s="9" t="s">
        <v>584</v>
      </c>
      <c r="BF7619" s="166" t="s">
        <v>81</v>
      </c>
      <c r="BG7619" s="164" t="s">
        <v>19792</v>
      </c>
      <c r="BH7619" s="167" t="s">
        <v>1421</v>
      </c>
      <c r="BI7619" s="167" t="s">
        <v>1421</v>
      </c>
    </row>
    <row r="7620" spans="1:61" x14ac:dyDescent="0.2">
      <c r="A7620" s="118">
        <v>19</v>
      </c>
      <c r="B7620" s="118">
        <v>19</v>
      </c>
      <c r="R7620" s="6" t="s">
        <v>45595</v>
      </c>
      <c r="S7620" s="138">
        <v>2018</v>
      </c>
      <c r="T7620" s="143">
        <v>7</v>
      </c>
      <c r="Y7620" s="7" t="s">
        <v>47865</v>
      </c>
      <c r="Z7620" s="7"/>
      <c r="AA7620" s="7"/>
      <c r="AB7620" s="7"/>
      <c r="AC7620" s="7"/>
      <c r="AD7620" s="7"/>
      <c r="AE7620" s="7"/>
      <c r="AF7620" s="7"/>
      <c r="AG7620" s="7"/>
      <c r="AH7620" s="7"/>
      <c r="AI7620" s="7"/>
      <c r="AJ7620" s="7"/>
      <c r="AK7620" s="7"/>
      <c r="AL7620" s="7"/>
      <c r="AM7620" s="7"/>
      <c r="AN7620" s="7"/>
      <c r="AO7620" s="7"/>
      <c r="AP7620" s="7" t="s">
        <v>28387</v>
      </c>
      <c r="AQ7620" s="6" t="s">
        <v>747</v>
      </c>
      <c r="AR7620" s="7" t="s">
        <v>28386</v>
      </c>
      <c r="AS7620" s="6" t="s">
        <v>751</v>
      </c>
      <c r="AT7620" s="8" t="s">
        <v>5331</v>
      </c>
      <c r="AU7620" s="37" t="s">
        <v>722</v>
      </c>
      <c r="AY7620" s="2" t="s">
        <v>146</v>
      </c>
      <c r="BD7620" s="78">
        <v>0.70699999999999996</v>
      </c>
      <c r="BE7620" s="9" t="s">
        <v>584</v>
      </c>
      <c r="BF7620" s="166" t="s">
        <v>81</v>
      </c>
      <c r="BG7620" s="164" t="s">
        <v>19792</v>
      </c>
      <c r="BH7620" s="165" t="s">
        <v>1421</v>
      </c>
      <c r="BI7620" s="165" t="s">
        <v>1421</v>
      </c>
    </row>
    <row r="7621" spans="1:61" x14ac:dyDescent="0.2">
      <c r="A7621" s="118">
        <v>19</v>
      </c>
      <c r="B7621" s="118">
        <v>19</v>
      </c>
      <c r="R7621" s="6" t="s">
        <v>45595</v>
      </c>
      <c r="S7621" s="138">
        <v>2018</v>
      </c>
      <c r="T7621" s="143">
        <v>7</v>
      </c>
      <c r="Y7621" s="7" t="s">
        <v>47865</v>
      </c>
      <c r="Z7621" s="7"/>
      <c r="AA7621" s="7"/>
      <c r="AB7621" s="7"/>
      <c r="AC7621" s="7"/>
      <c r="AD7621" s="7"/>
      <c r="AE7621" s="7"/>
      <c r="AF7621" s="7"/>
      <c r="AG7621" s="7"/>
      <c r="AH7621" s="7"/>
      <c r="AI7621" s="7"/>
      <c r="AJ7621" s="7"/>
      <c r="AK7621" s="7"/>
      <c r="AL7621" s="7"/>
      <c r="AM7621" s="7"/>
      <c r="AN7621" s="7"/>
      <c r="AO7621" s="7"/>
      <c r="AP7621" s="7" t="s">
        <v>28387</v>
      </c>
      <c r="AQ7621" s="6" t="s">
        <v>747</v>
      </c>
      <c r="AR7621" s="7" t="s">
        <v>28386</v>
      </c>
      <c r="AS7621" s="6" t="s">
        <v>751</v>
      </c>
      <c r="AT7621" s="8" t="s">
        <v>5332</v>
      </c>
      <c r="AU7621" s="37" t="s">
        <v>722</v>
      </c>
      <c r="AY7621" s="2" t="s">
        <v>146</v>
      </c>
      <c r="BD7621" s="78">
        <v>0.82899999999999996</v>
      </c>
      <c r="BE7621" s="9" t="s">
        <v>584</v>
      </c>
      <c r="BF7621" s="166" t="s">
        <v>81</v>
      </c>
      <c r="BG7621" s="164" t="s">
        <v>19792</v>
      </c>
      <c r="BH7621" s="167" t="s">
        <v>1421</v>
      </c>
      <c r="BI7621" s="167" t="s">
        <v>1421</v>
      </c>
    </row>
    <row r="7622" spans="1:61" x14ac:dyDescent="0.2">
      <c r="A7622" s="118">
        <v>19</v>
      </c>
      <c r="B7622" s="118">
        <v>19</v>
      </c>
      <c r="R7622" s="6" t="s">
        <v>45595</v>
      </c>
      <c r="S7622" s="138">
        <v>2018</v>
      </c>
      <c r="T7622" s="143">
        <v>7</v>
      </c>
      <c r="Y7622" s="7" t="s">
        <v>47865</v>
      </c>
      <c r="Z7622" s="7"/>
      <c r="AA7622" s="7"/>
      <c r="AB7622" s="7"/>
      <c r="AC7622" s="7"/>
      <c r="AD7622" s="7"/>
      <c r="AE7622" s="7"/>
      <c r="AF7622" s="7"/>
      <c r="AG7622" s="7"/>
      <c r="AH7622" s="7"/>
      <c r="AI7622" s="7"/>
      <c r="AJ7622" s="7"/>
      <c r="AK7622" s="7"/>
      <c r="AL7622" s="7"/>
      <c r="AM7622" s="7"/>
      <c r="AN7622" s="7"/>
      <c r="AO7622" s="7"/>
      <c r="AP7622" s="7" t="s">
        <v>28387</v>
      </c>
      <c r="AQ7622" s="6" t="s">
        <v>747</v>
      </c>
      <c r="AR7622" s="7" t="s">
        <v>28386</v>
      </c>
      <c r="AS7622" s="6" t="s">
        <v>751</v>
      </c>
      <c r="AT7622" s="8" t="s">
        <v>5333</v>
      </c>
      <c r="AU7622" s="37" t="s">
        <v>722</v>
      </c>
      <c r="AY7622" s="2" t="s">
        <v>146</v>
      </c>
      <c r="BD7622" s="78">
        <v>0.70899999999999996</v>
      </c>
      <c r="BE7622" s="9" t="s">
        <v>584</v>
      </c>
      <c r="BF7622" s="166" t="s">
        <v>81</v>
      </c>
      <c r="BG7622" s="164" t="s">
        <v>19792</v>
      </c>
      <c r="BH7622" s="165" t="s">
        <v>1421</v>
      </c>
      <c r="BI7622" s="165" t="s">
        <v>1421</v>
      </c>
    </row>
    <row r="7623" spans="1:61" x14ac:dyDescent="0.2">
      <c r="A7623" s="118">
        <v>19</v>
      </c>
      <c r="B7623" s="118">
        <v>19</v>
      </c>
      <c r="R7623" s="6" t="s">
        <v>45595</v>
      </c>
      <c r="S7623" s="138">
        <v>2018</v>
      </c>
      <c r="T7623" s="143">
        <v>7</v>
      </c>
      <c r="Y7623" s="7" t="s">
        <v>47865</v>
      </c>
      <c r="Z7623" s="7"/>
      <c r="AA7623" s="7"/>
      <c r="AB7623" s="7"/>
      <c r="AC7623" s="7"/>
      <c r="AD7623" s="7"/>
      <c r="AE7623" s="7"/>
      <c r="AF7623" s="7"/>
      <c r="AG7623" s="7"/>
      <c r="AH7623" s="7"/>
      <c r="AI7623" s="7"/>
      <c r="AJ7623" s="7"/>
      <c r="AK7623" s="7"/>
      <c r="AL7623" s="7"/>
      <c r="AM7623" s="7"/>
      <c r="AN7623" s="7"/>
      <c r="AO7623" s="7"/>
      <c r="AP7623" s="7" t="s">
        <v>28387</v>
      </c>
      <c r="AQ7623" s="6" t="s">
        <v>747</v>
      </c>
      <c r="AR7623" s="7" t="s">
        <v>28386</v>
      </c>
      <c r="AS7623" s="6" t="s">
        <v>751</v>
      </c>
      <c r="AT7623" s="8" t="s">
        <v>5334</v>
      </c>
      <c r="AU7623" s="37" t="s">
        <v>722</v>
      </c>
      <c r="AY7623" s="2" t="s">
        <v>146</v>
      </c>
      <c r="BD7623" s="78">
        <v>0.77600000000000002</v>
      </c>
      <c r="BE7623" s="9" t="s">
        <v>584</v>
      </c>
      <c r="BF7623" s="166" t="s">
        <v>81</v>
      </c>
      <c r="BG7623" s="164" t="s">
        <v>19792</v>
      </c>
      <c r="BH7623" s="167" t="s">
        <v>1421</v>
      </c>
      <c r="BI7623" s="167" t="s">
        <v>1421</v>
      </c>
    </row>
    <row r="7624" spans="1:61" x14ac:dyDescent="0.2">
      <c r="A7624" s="118">
        <v>19</v>
      </c>
      <c r="B7624" s="118">
        <v>19</v>
      </c>
      <c r="R7624" s="6" t="s">
        <v>45595</v>
      </c>
      <c r="S7624" s="138">
        <v>2018</v>
      </c>
      <c r="T7624" s="143">
        <v>7</v>
      </c>
      <c r="Y7624" s="7" t="s">
        <v>47865</v>
      </c>
      <c r="Z7624" s="7"/>
      <c r="AA7624" s="7"/>
      <c r="AB7624" s="7"/>
      <c r="AC7624" s="7"/>
      <c r="AD7624" s="7"/>
      <c r="AE7624" s="7"/>
      <c r="AF7624" s="7"/>
      <c r="AG7624" s="7"/>
      <c r="AH7624" s="7"/>
      <c r="AI7624" s="7"/>
      <c r="AJ7624" s="7"/>
      <c r="AK7624" s="7"/>
      <c r="AL7624" s="7"/>
      <c r="AM7624" s="7"/>
      <c r="AN7624" s="7"/>
      <c r="AO7624" s="7"/>
      <c r="AP7624" s="7" t="s">
        <v>28387</v>
      </c>
      <c r="AQ7624" s="6" t="s">
        <v>747</v>
      </c>
      <c r="AR7624" s="7" t="s">
        <v>28386</v>
      </c>
      <c r="AS7624" s="6" t="s">
        <v>751</v>
      </c>
      <c r="AT7624" s="8" t="s">
        <v>5335</v>
      </c>
      <c r="AU7624" s="37" t="s">
        <v>722</v>
      </c>
      <c r="AY7624" s="2" t="s">
        <v>146</v>
      </c>
      <c r="BD7624" s="78">
        <v>0.746</v>
      </c>
      <c r="BE7624" s="9" t="s">
        <v>584</v>
      </c>
      <c r="BF7624" s="166" t="s">
        <v>81</v>
      </c>
      <c r="BG7624" s="164" t="s">
        <v>19792</v>
      </c>
      <c r="BH7624" s="165" t="s">
        <v>1421</v>
      </c>
      <c r="BI7624" s="165" t="s">
        <v>1421</v>
      </c>
    </row>
    <row r="7625" spans="1:61" x14ac:dyDescent="0.2">
      <c r="A7625" s="118">
        <v>19</v>
      </c>
      <c r="B7625" s="118">
        <v>19</v>
      </c>
      <c r="R7625" s="6" t="s">
        <v>45595</v>
      </c>
      <c r="S7625" s="138">
        <v>2018</v>
      </c>
      <c r="T7625" s="143">
        <v>7</v>
      </c>
      <c r="Y7625" s="7" t="s">
        <v>47865</v>
      </c>
      <c r="Z7625" s="7"/>
      <c r="AA7625" s="7"/>
      <c r="AB7625" s="7"/>
      <c r="AC7625" s="7"/>
      <c r="AD7625" s="7"/>
      <c r="AE7625" s="7"/>
      <c r="AF7625" s="7"/>
      <c r="AG7625" s="7"/>
      <c r="AH7625" s="7"/>
      <c r="AI7625" s="7"/>
      <c r="AJ7625" s="7"/>
      <c r="AK7625" s="7"/>
      <c r="AL7625" s="7"/>
      <c r="AM7625" s="7"/>
      <c r="AN7625" s="7"/>
      <c r="AO7625" s="7"/>
      <c r="AP7625" s="7" t="s">
        <v>28387</v>
      </c>
      <c r="AQ7625" s="6" t="s">
        <v>747</v>
      </c>
      <c r="AR7625" s="7" t="s">
        <v>28386</v>
      </c>
      <c r="AS7625" s="6" t="s">
        <v>751</v>
      </c>
      <c r="AT7625" s="8" t="s">
        <v>5336</v>
      </c>
      <c r="AU7625" s="37" t="s">
        <v>722</v>
      </c>
      <c r="AY7625" s="2" t="s">
        <v>146</v>
      </c>
      <c r="BD7625" s="78">
        <v>0.94299999999999995</v>
      </c>
      <c r="BE7625" s="9" t="s">
        <v>584</v>
      </c>
      <c r="BF7625" s="166" t="s">
        <v>81</v>
      </c>
      <c r="BG7625" s="164" t="s">
        <v>19792</v>
      </c>
      <c r="BH7625" s="167" t="s">
        <v>1421</v>
      </c>
      <c r="BI7625" s="167" t="s">
        <v>1421</v>
      </c>
    </row>
    <row r="7626" spans="1:61" x14ac:dyDescent="0.2">
      <c r="A7626" s="118">
        <v>19</v>
      </c>
      <c r="B7626" s="118">
        <v>19</v>
      </c>
      <c r="R7626" s="6" t="s">
        <v>45595</v>
      </c>
      <c r="S7626" s="138">
        <v>2018</v>
      </c>
      <c r="T7626" s="143">
        <v>7</v>
      </c>
      <c r="Y7626" s="7" t="s">
        <v>47865</v>
      </c>
      <c r="Z7626" s="7"/>
      <c r="AA7626" s="7"/>
      <c r="AB7626" s="7"/>
      <c r="AC7626" s="7"/>
      <c r="AD7626" s="7"/>
      <c r="AE7626" s="7"/>
      <c r="AF7626" s="7"/>
      <c r="AG7626" s="7"/>
      <c r="AH7626" s="7"/>
      <c r="AI7626" s="7"/>
      <c r="AJ7626" s="7"/>
      <c r="AK7626" s="7"/>
      <c r="AL7626" s="7"/>
      <c r="AM7626" s="7"/>
      <c r="AN7626" s="7"/>
      <c r="AO7626" s="7"/>
      <c r="AP7626" s="7" t="s">
        <v>28387</v>
      </c>
      <c r="AQ7626" s="6" t="s">
        <v>747</v>
      </c>
      <c r="AR7626" s="7" t="s">
        <v>28386</v>
      </c>
      <c r="AS7626" s="6" t="s">
        <v>751</v>
      </c>
      <c r="AT7626" s="8" t="s">
        <v>5337</v>
      </c>
      <c r="AU7626" s="37" t="s">
        <v>722</v>
      </c>
      <c r="AY7626" s="2" t="s">
        <v>146</v>
      </c>
      <c r="BD7626" s="78">
        <v>0.745</v>
      </c>
      <c r="BE7626" s="9" t="s">
        <v>584</v>
      </c>
      <c r="BF7626" s="166" t="s">
        <v>81</v>
      </c>
      <c r="BG7626" s="164" t="s">
        <v>19792</v>
      </c>
      <c r="BH7626" s="165" t="s">
        <v>1421</v>
      </c>
      <c r="BI7626" s="165" t="s">
        <v>1421</v>
      </c>
    </row>
    <row r="7627" spans="1:61" x14ac:dyDescent="0.2">
      <c r="A7627" s="118">
        <v>19</v>
      </c>
      <c r="B7627" s="118">
        <v>19</v>
      </c>
      <c r="R7627" s="6" t="s">
        <v>45595</v>
      </c>
      <c r="S7627" s="138">
        <v>2018</v>
      </c>
      <c r="T7627" s="143">
        <v>7</v>
      </c>
      <c r="Y7627" s="7" t="s">
        <v>47865</v>
      </c>
      <c r="Z7627" s="7"/>
      <c r="AA7627" s="7"/>
      <c r="AB7627" s="7"/>
      <c r="AC7627" s="7"/>
      <c r="AD7627" s="7"/>
      <c r="AE7627" s="7"/>
      <c r="AF7627" s="7"/>
      <c r="AG7627" s="7"/>
      <c r="AH7627" s="7"/>
      <c r="AI7627" s="7"/>
      <c r="AJ7627" s="7"/>
      <c r="AK7627" s="7"/>
      <c r="AL7627" s="7"/>
      <c r="AM7627" s="7"/>
      <c r="AN7627" s="7"/>
      <c r="AO7627" s="7"/>
      <c r="AP7627" s="7" t="s">
        <v>28387</v>
      </c>
      <c r="AQ7627" s="6" t="s">
        <v>747</v>
      </c>
      <c r="AR7627" s="7" t="s">
        <v>28386</v>
      </c>
      <c r="AS7627" s="6" t="s">
        <v>751</v>
      </c>
      <c r="AT7627" s="8" t="s">
        <v>5338</v>
      </c>
      <c r="AU7627" s="37" t="s">
        <v>722</v>
      </c>
      <c r="AY7627" s="2" t="s">
        <v>146</v>
      </c>
      <c r="BD7627" s="78">
        <v>0.91</v>
      </c>
      <c r="BE7627" s="9" t="s">
        <v>584</v>
      </c>
      <c r="BF7627" s="166" t="s">
        <v>81</v>
      </c>
      <c r="BG7627" s="164" t="s">
        <v>19792</v>
      </c>
      <c r="BH7627" s="167" t="s">
        <v>1421</v>
      </c>
      <c r="BI7627" s="167" t="s">
        <v>1421</v>
      </c>
    </row>
    <row r="7628" spans="1:61" x14ac:dyDescent="0.2">
      <c r="A7628" s="118">
        <v>19</v>
      </c>
      <c r="B7628" s="118">
        <v>19</v>
      </c>
      <c r="R7628" s="6" t="s">
        <v>45595</v>
      </c>
      <c r="S7628" s="138">
        <v>2018</v>
      </c>
      <c r="T7628" s="143">
        <v>7</v>
      </c>
      <c r="Y7628" s="7" t="s">
        <v>47865</v>
      </c>
      <c r="Z7628" s="7"/>
      <c r="AA7628" s="7"/>
      <c r="AB7628" s="7"/>
      <c r="AC7628" s="7"/>
      <c r="AD7628" s="7"/>
      <c r="AE7628" s="7"/>
      <c r="AF7628" s="7"/>
      <c r="AG7628" s="7"/>
      <c r="AH7628" s="7"/>
      <c r="AI7628" s="7"/>
      <c r="AJ7628" s="7"/>
      <c r="AK7628" s="7"/>
      <c r="AL7628" s="7"/>
      <c r="AM7628" s="7"/>
      <c r="AN7628" s="7"/>
      <c r="AO7628" s="7"/>
      <c r="AP7628" s="7" t="s">
        <v>28387</v>
      </c>
      <c r="AQ7628" s="6" t="s">
        <v>747</v>
      </c>
      <c r="AR7628" s="7" t="s">
        <v>28386</v>
      </c>
      <c r="AS7628" s="6" t="s">
        <v>751</v>
      </c>
      <c r="AT7628" s="8" t="s">
        <v>5339</v>
      </c>
      <c r="AU7628" s="37" t="s">
        <v>722</v>
      </c>
      <c r="AY7628" s="2" t="s">
        <v>146</v>
      </c>
      <c r="BD7628" s="78">
        <v>0.79600000000000004</v>
      </c>
      <c r="BE7628" s="9" t="s">
        <v>584</v>
      </c>
      <c r="BF7628" s="166" t="s">
        <v>81</v>
      </c>
      <c r="BG7628" s="164" t="s">
        <v>19792</v>
      </c>
      <c r="BH7628" s="165" t="s">
        <v>1421</v>
      </c>
      <c r="BI7628" s="165" t="s">
        <v>1421</v>
      </c>
    </row>
    <row r="7629" spans="1:61" x14ac:dyDescent="0.2">
      <c r="A7629" s="118">
        <v>19</v>
      </c>
      <c r="B7629" s="118">
        <v>19</v>
      </c>
      <c r="R7629" s="6" t="s">
        <v>45595</v>
      </c>
      <c r="S7629" s="138">
        <v>2018</v>
      </c>
      <c r="T7629" s="143">
        <v>7</v>
      </c>
      <c r="Y7629" s="7" t="s">
        <v>47865</v>
      </c>
      <c r="Z7629" s="7"/>
      <c r="AA7629" s="7"/>
      <c r="AB7629" s="7"/>
      <c r="AC7629" s="7"/>
      <c r="AD7629" s="7"/>
      <c r="AE7629" s="7"/>
      <c r="AF7629" s="7"/>
      <c r="AG7629" s="7"/>
      <c r="AH7629" s="7"/>
      <c r="AI7629" s="7"/>
      <c r="AJ7629" s="7"/>
      <c r="AK7629" s="7"/>
      <c r="AL7629" s="7"/>
      <c r="AM7629" s="7"/>
      <c r="AN7629" s="7"/>
      <c r="AO7629" s="7"/>
      <c r="AP7629" s="7" t="s">
        <v>28387</v>
      </c>
      <c r="AQ7629" s="6" t="s">
        <v>747</v>
      </c>
      <c r="AR7629" s="7" t="s">
        <v>28386</v>
      </c>
      <c r="AS7629" s="6" t="s">
        <v>751</v>
      </c>
      <c r="AT7629" s="8" t="s">
        <v>5340</v>
      </c>
      <c r="AU7629" s="37" t="s">
        <v>722</v>
      </c>
      <c r="AY7629" s="2" t="s">
        <v>146</v>
      </c>
      <c r="BD7629" s="78">
        <v>0.71499999999999997</v>
      </c>
      <c r="BE7629" s="9" t="s">
        <v>584</v>
      </c>
      <c r="BF7629" s="166" t="s">
        <v>81</v>
      </c>
      <c r="BG7629" s="164" t="s">
        <v>19792</v>
      </c>
      <c r="BH7629" s="167" t="s">
        <v>1421</v>
      </c>
      <c r="BI7629" s="167" t="s">
        <v>1421</v>
      </c>
    </row>
    <row r="7630" spans="1:61" x14ac:dyDescent="0.2">
      <c r="A7630" s="118">
        <v>19</v>
      </c>
      <c r="B7630" s="118">
        <v>19</v>
      </c>
      <c r="R7630" s="6" t="s">
        <v>45595</v>
      </c>
      <c r="S7630" s="138">
        <v>2018</v>
      </c>
      <c r="T7630" s="143">
        <v>7</v>
      </c>
      <c r="Y7630" s="7" t="s">
        <v>47865</v>
      </c>
      <c r="Z7630" s="7"/>
      <c r="AA7630" s="7"/>
      <c r="AB7630" s="7"/>
      <c r="AC7630" s="7"/>
      <c r="AD7630" s="7"/>
      <c r="AE7630" s="7"/>
      <c r="AF7630" s="7"/>
      <c r="AG7630" s="7"/>
      <c r="AH7630" s="7"/>
      <c r="AI7630" s="7"/>
      <c r="AJ7630" s="7"/>
      <c r="AK7630" s="7"/>
      <c r="AL7630" s="7"/>
      <c r="AM7630" s="7"/>
      <c r="AN7630" s="7"/>
      <c r="AO7630" s="7"/>
      <c r="AP7630" s="7" t="s">
        <v>28387</v>
      </c>
      <c r="AQ7630" s="6" t="s">
        <v>747</v>
      </c>
      <c r="AR7630" s="7" t="s">
        <v>28386</v>
      </c>
      <c r="AS7630" s="6" t="s">
        <v>751</v>
      </c>
      <c r="AT7630" s="8" t="s">
        <v>5341</v>
      </c>
      <c r="AU7630" s="37" t="s">
        <v>722</v>
      </c>
      <c r="AY7630" s="2" t="s">
        <v>146</v>
      </c>
      <c r="BD7630" s="78">
        <v>0.69199999999999995</v>
      </c>
      <c r="BE7630" s="9" t="s">
        <v>584</v>
      </c>
      <c r="BF7630" s="166" t="s">
        <v>81</v>
      </c>
      <c r="BG7630" s="164" t="s">
        <v>19792</v>
      </c>
      <c r="BH7630" s="165" t="s">
        <v>1421</v>
      </c>
      <c r="BI7630" s="165" t="s">
        <v>1421</v>
      </c>
    </row>
    <row r="7631" spans="1:61" x14ac:dyDescent="0.2">
      <c r="A7631" s="118">
        <v>19</v>
      </c>
      <c r="B7631" s="118">
        <v>19</v>
      </c>
      <c r="R7631" s="6" t="s">
        <v>45595</v>
      </c>
      <c r="S7631" s="138">
        <v>2018</v>
      </c>
      <c r="T7631" s="143">
        <v>7</v>
      </c>
      <c r="Y7631" s="7" t="s">
        <v>47865</v>
      </c>
      <c r="Z7631" s="7"/>
      <c r="AA7631" s="7"/>
      <c r="AB7631" s="7"/>
      <c r="AC7631" s="7"/>
      <c r="AD7631" s="7"/>
      <c r="AE7631" s="7"/>
      <c r="AF7631" s="7"/>
      <c r="AG7631" s="7"/>
      <c r="AH7631" s="7"/>
      <c r="AI7631" s="7"/>
      <c r="AJ7631" s="7"/>
      <c r="AK7631" s="7"/>
      <c r="AL7631" s="7"/>
      <c r="AM7631" s="7"/>
      <c r="AN7631" s="7"/>
      <c r="AO7631" s="7"/>
      <c r="AP7631" s="7" t="s">
        <v>28387</v>
      </c>
      <c r="AQ7631" s="6" t="s">
        <v>747</v>
      </c>
      <c r="AR7631" s="7" t="s">
        <v>28386</v>
      </c>
      <c r="AS7631" s="6" t="s">
        <v>751</v>
      </c>
      <c r="AT7631" s="8" t="s">
        <v>5342</v>
      </c>
      <c r="AU7631" s="37" t="s">
        <v>722</v>
      </c>
      <c r="AY7631" s="2" t="s">
        <v>146</v>
      </c>
      <c r="BD7631" s="78">
        <v>0.81499999999999995</v>
      </c>
      <c r="BE7631" s="9" t="s">
        <v>584</v>
      </c>
      <c r="BF7631" s="166" t="s">
        <v>81</v>
      </c>
      <c r="BG7631" s="164" t="s">
        <v>19792</v>
      </c>
      <c r="BH7631" s="167" t="s">
        <v>1421</v>
      </c>
      <c r="BI7631" s="167" t="s">
        <v>1421</v>
      </c>
    </row>
    <row r="7632" spans="1:61" x14ac:dyDescent="0.2">
      <c r="A7632" s="118">
        <v>19</v>
      </c>
      <c r="B7632" s="118">
        <v>19</v>
      </c>
      <c r="R7632" s="6" t="s">
        <v>45595</v>
      </c>
      <c r="S7632" s="138">
        <v>2018</v>
      </c>
      <c r="T7632" s="143">
        <v>7</v>
      </c>
      <c r="Y7632" s="7" t="s">
        <v>47865</v>
      </c>
      <c r="Z7632" s="7"/>
      <c r="AA7632" s="7"/>
      <c r="AB7632" s="7"/>
      <c r="AC7632" s="7"/>
      <c r="AD7632" s="7"/>
      <c r="AE7632" s="7"/>
      <c r="AF7632" s="7"/>
      <c r="AG7632" s="7"/>
      <c r="AH7632" s="7"/>
      <c r="AI7632" s="7"/>
      <c r="AJ7632" s="7"/>
      <c r="AK7632" s="7"/>
      <c r="AL7632" s="7"/>
      <c r="AM7632" s="7"/>
      <c r="AN7632" s="7"/>
      <c r="AO7632" s="7"/>
      <c r="AP7632" s="7" t="s">
        <v>28387</v>
      </c>
      <c r="AQ7632" s="6" t="s">
        <v>747</v>
      </c>
      <c r="AR7632" s="7" t="s">
        <v>28386</v>
      </c>
      <c r="AS7632" s="6" t="s">
        <v>751</v>
      </c>
      <c r="AT7632" s="8" t="s">
        <v>5343</v>
      </c>
      <c r="AU7632" s="37" t="s">
        <v>722</v>
      </c>
      <c r="AY7632" s="2" t="s">
        <v>146</v>
      </c>
      <c r="BD7632" s="78">
        <v>0.92</v>
      </c>
      <c r="BE7632" s="9" t="s">
        <v>584</v>
      </c>
      <c r="BF7632" s="166" t="s">
        <v>81</v>
      </c>
      <c r="BG7632" s="164" t="s">
        <v>19792</v>
      </c>
      <c r="BH7632" s="165" t="s">
        <v>1421</v>
      </c>
      <c r="BI7632" s="165" t="s">
        <v>1421</v>
      </c>
    </row>
    <row r="7633" spans="1:61" x14ac:dyDescent="0.2">
      <c r="A7633" s="118">
        <v>19</v>
      </c>
      <c r="B7633" s="118">
        <v>19</v>
      </c>
      <c r="R7633" s="6" t="s">
        <v>45595</v>
      </c>
      <c r="S7633" s="138">
        <v>2018</v>
      </c>
      <c r="T7633" s="143">
        <v>7</v>
      </c>
      <c r="Y7633" s="7" t="s">
        <v>47865</v>
      </c>
      <c r="Z7633" s="7"/>
      <c r="AA7633" s="7"/>
      <c r="AB7633" s="7"/>
      <c r="AC7633" s="7"/>
      <c r="AD7633" s="7"/>
      <c r="AE7633" s="7"/>
      <c r="AF7633" s="7"/>
      <c r="AG7633" s="7"/>
      <c r="AH7633" s="7"/>
      <c r="AI7633" s="7"/>
      <c r="AJ7633" s="7"/>
      <c r="AK7633" s="7"/>
      <c r="AL7633" s="7"/>
      <c r="AM7633" s="7"/>
      <c r="AN7633" s="7"/>
      <c r="AO7633" s="7"/>
      <c r="AP7633" s="7" t="s">
        <v>28387</v>
      </c>
      <c r="AQ7633" s="6" t="s">
        <v>747</v>
      </c>
      <c r="AR7633" s="7" t="s">
        <v>28386</v>
      </c>
      <c r="AS7633" s="6" t="s">
        <v>751</v>
      </c>
      <c r="AT7633" s="8" t="s">
        <v>5344</v>
      </c>
      <c r="AU7633" s="37" t="s">
        <v>722</v>
      </c>
      <c r="AY7633" s="2" t="s">
        <v>146</v>
      </c>
      <c r="BD7633" s="78">
        <v>0.67600000000000005</v>
      </c>
      <c r="BE7633" s="9" t="s">
        <v>584</v>
      </c>
      <c r="BF7633" s="166" t="s">
        <v>81</v>
      </c>
      <c r="BG7633" s="164" t="s">
        <v>19792</v>
      </c>
      <c r="BH7633" s="167" t="s">
        <v>1421</v>
      </c>
      <c r="BI7633" s="167" t="s">
        <v>1421</v>
      </c>
    </row>
    <row r="7634" spans="1:61" x14ac:dyDescent="0.2">
      <c r="A7634" s="118">
        <v>19</v>
      </c>
      <c r="B7634" s="118">
        <v>19</v>
      </c>
      <c r="R7634" s="6" t="s">
        <v>45595</v>
      </c>
      <c r="S7634" s="138">
        <v>2018</v>
      </c>
      <c r="T7634" s="143">
        <v>7</v>
      </c>
      <c r="Y7634" s="7" t="s">
        <v>47865</v>
      </c>
      <c r="Z7634" s="7"/>
      <c r="AA7634" s="7"/>
      <c r="AB7634" s="7"/>
      <c r="AC7634" s="7"/>
      <c r="AD7634" s="7"/>
      <c r="AE7634" s="7"/>
      <c r="AF7634" s="7"/>
      <c r="AG7634" s="7"/>
      <c r="AH7634" s="7"/>
      <c r="AI7634" s="7"/>
      <c r="AJ7634" s="7"/>
      <c r="AK7634" s="7"/>
      <c r="AL7634" s="7"/>
      <c r="AM7634" s="7"/>
      <c r="AN7634" s="7"/>
      <c r="AO7634" s="7"/>
      <c r="AP7634" s="7" t="s">
        <v>28387</v>
      </c>
      <c r="AQ7634" s="6" t="s">
        <v>747</v>
      </c>
      <c r="AR7634" s="7" t="s">
        <v>28386</v>
      </c>
      <c r="AS7634" s="6" t="s">
        <v>751</v>
      </c>
      <c r="AT7634" s="8" t="s">
        <v>5345</v>
      </c>
      <c r="AU7634" s="37" t="s">
        <v>722</v>
      </c>
      <c r="AY7634" s="2" t="s">
        <v>146</v>
      </c>
      <c r="BD7634" s="78">
        <v>0.71799999999999997</v>
      </c>
      <c r="BE7634" s="9" t="s">
        <v>584</v>
      </c>
      <c r="BF7634" s="166" t="s">
        <v>81</v>
      </c>
      <c r="BG7634" s="164" t="s">
        <v>19792</v>
      </c>
      <c r="BH7634" s="165" t="s">
        <v>1421</v>
      </c>
      <c r="BI7634" s="165" t="s">
        <v>1421</v>
      </c>
    </row>
    <row r="7635" spans="1:61" x14ac:dyDescent="0.2">
      <c r="A7635" s="118">
        <v>19</v>
      </c>
      <c r="B7635" s="118">
        <v>19</v>
      </c>
      <c r="R7635" s="6" t="s">
        <v>45595</v>
      </c>
      <c r="S7635" s="138">
        <v>2018</v>
      </c>
      <c r="T7635" s="143">
        <v>7</v>
      </c>
      <c r="Y7635" s="7" t="s">
        <v>47865</v>
      </c>
      <c r="Z7635" s="7"/>
      <c r="AA7635" s="7"/>
      <c r="AB7635" s="7"/>
      <c r="AC7635" s="7"/>
      <c r="AD7635" s="7"/>
      <c r="AE7635" s="7"/>
      <c r="AF7635" s="7"/>
      <c r="AG7635" s="7"/>
      <c r="AH7635" s="7"/>
      <c r="AI7635" s="7"/>
      <c r="AJ7635" s="7"/>
      <c r="AK7635" s="7"/>
      <c r="AL7635" s="7"/>
      <c r="AM7635" s="7"/>
      <c r="AN7635" s="7"/>
      <c r="AO7635" s="7"/>
      <c r="AP7635" s="7" t="s">
        <v>28387</v>
      </c>
      <c r="AQ7635" s="6" t="s">
        <v>747</v>
      </c>
      <c r="AR7635" s="7" t="s">
        <v>28386</v>
      </c>
      <c r="AS7635" s="6" t="s">
        <v>751</v>
      </c>
      <c r="AT7635" s="8" t="s">
        <v>5346</v>
      </c>
      <c r="AU7635" s="37" t="s">
        <v>722</v>
      </c>
      <c r="AY7635" s="2" t="s">
        <v>146</v>
      </c>
      <c r="BD7635" s="78">
        <v>0.56799999999999995</v>
      </c>
      <c r="BE7635" s="9" t="s">
        <v>584</v>
      </c>
      <c r="BF7635" s="166" t="s">
        <v>81</v>
      </c>
      <c r="BG7635" s="164" t="s">
        <v>19792</v>
      </c>
      <c r="BH7635" s="167" t="s">
        <v>1421</v>
      </c>
      <c r="BI7635" s="167" t="s">
        <v>1421</v>
      </c>
    </row>
    <row r="7636" spans="1:61" x14ac:dyDescent="0.2">
      <c r="A7636" s="118">
        <v>19</v>
      </c>
      <c r="B7636" s="118">
        <v>19</v>
      </c>
      <c r="R7636" s="6" t="s">
        <v>45595</v>
      </c>
      <c r="S7636" s="138">
        <v>2018</v>
      </c>
      <c r="T7636" s="143">
        <v>7</v>
      </c>
      <c r="Y7636" s="7" t="s">
        <v>47865</v>
      </c>
      <c r="Z7636" s="7"/>
      <c r="AA7636" s="7"/>
      <c r="AB7636" s="7"/>
      <c r="AC7636" s="7"/>
      <c r="AD7636" s="7"/>
      <c r="AE7636" s="7"/>
      <c r="AF7636" s="7"/>
      <c r="AG7636" s="7"/>
      <c r="AH7636" s="7"/>
      <c r="AI7636" s="7"/>
      <c r="AJ7636" s="7"/>
      <c r="AK7636" s="7"/>
      <c r="AL7636" s="7"/>
      <c r="AM7636" s="7"/>
      <c r="AN7636" s="7"/>
      <c r="AO7636" s="7"/>
      <c r="AP7636" s="7" t="s">
        <v>28387</v>
      </c>
      <c r="AQ7636" s="6" t="s">
        <v>747</v>
      </c>
      <c r="AR7636" s="7" t="s">
        <v>28386</v>
      </c>
      <c r="AS7636" s="6" t="s">
        <v>751</v>
      </c>
      <c r="AT7636" s="8" t="s">
        <v>5347</v>
      </c>
      <c r="AU7636" s="37" t="s">
        <v>722</v>
      </c>
      <c r="AY7636" s="2" t="s">
        <v>146</v>
      </c>
      <c r="BD7636" s="78">
        <v>0.67900000000000005</v>
      </c>
      <c r="BE7636" s="9" t="s">
        <v>584</v>
      </c>
      <c r="BF7636" s="166" t="s">
        <v>81</v>
      </c>
      <c r="BG7636" s="164" t="s">
        <v>19792</v>
      </c>
      <c r="BH7636" s="165" t="s">
        <v>1421</v>
      </c>
      <c r="BI7636" s="165" t="s">
        <v>1421</v>
      </c>
    </row>
    <row r="7637" spans="1:61" x14ac:dyDescent="0.2">
      <c r="A7637" s="118">
        <v>19</v>
      </c>
      <c r="B7637" s="118">
        <v>19</v>
      </c>
      <c r="R7637" s="6" t="s">
        <v>45595</v>
      </c>
      <c r="S7637" s="138">
        <v>2018</v>
      </c>
      <c r="T7637" s="143">
        <v>7</v>
      </c>
      <c r="Y7637" s="7" t="s">
        <v>47865</v>
      </c>
      <c r="Z7637" s="7"/>
      <c r="AA7637" s="7"/>
      <c r="AB7637" s="7"/>
      <c r="AC7637" s="7"/>
      <c r="AD7637" s="7"/>
      <c r="AE7637" s="7"/>
      <c r="AF7637" s="7"/>
      <c r="AG7637" s="7"/>
      <c r="AH7637" s="7"/>
      <c r="AI7637" s="7"/>
      <c r="AJ7637" s="7"/>
      <c r="AK7637" s="7"/>
      <c r="AL7637" s="7"/>
      <c r="AM7637" s="7"/>
      <c r="AN7637" s="7"/>
      <c r="AO7637" s="7"/>
      <c r="AP7637" s="7" t="s">
        <v>28387</v>
      </c>
      <c r="AQ7637" s="6" t="s">
        <v>747</v>
      </c>
      <c r="AR7637" s="7" t="s">
        <v>28386</v>
      </c>
      <c r="AS7637" s="6" t="s">
        <v>751</v>
      </c>
      <c r="AT7637" s="8" t="s">
        <v>5348</v>
      </c>
      <c r="AU7637" s="37" t="s">
        <v>722</v>
      </c>
      <c r="AY7637" s="2" t="s">
        <v>146</v>
      </c>
      <c r="BD7637" s="78">
        <v>0.91800000000000004</v>
      </c>
      <c r="BE7637" s="9" t="s">
        <v>584</v>
      </c>
      <c r="BF7637" s="166" t="s">
        <v>81</v>
      </c>
      <c r="BG7637" s="164" t="s">
        <v>19792</v>
      </c>
      <c r="BH7637" s="167" t="s">
        <v>1421</v>
      </c>
      <c r="BI7637" s="167" t="s">
        <v>1421</v>
      </c>
    </row>
    <row r="7638" spans="1:61" x14ac:dyDescent="0.2">
      <c r="A7638" s="118">
        <v>19</v>
      </c>
      <c r="B7638" s="118">
        <v>19</v>
      </c>
      <c r="R7638" s="6" t="s">
        <v>45595</v>
      </c>
      <c r="S7638" s="138">
        <v>2018</v>
      </c>
      <c r="T7638" s="143">
        <v>7</v>
      </c>
      <c r="Y7638" s="7" t="s">
        <v>47865</v>
      </c>
      <c r="Z7638" s="7"/>
      <c r="AA7638" s="7"/>
      <c r="AB7638" s="7"/>
      <c r="AC7638" s="7"/>
      <c r="AD7638" s="7"/>
      <c r="AE7638" s="7"/>
      <c r="AF7638" s="7"/>
      <c r="AG7638" s="7"/>
      <c r="AH7638" s="7"/>
      <c r="AI7638" s="7"/>
      <c r="AJ7638" s="7"/>
      <c r="AK7638" s="7"/>
      <c r="AL7638" s="7"/>
      <c r="AM7638" s="7"/>
      <c r="AN7638" s="7"/>
      <c r="AO7638" s="7"/>
      <c r="AP7638" s="7" t="s">
        <v>28387</v>
      </c>
      <c r="AQ7638" s="6" t="s">
        <v>747</v>
      </c>
      <c r="AR7638" s="7" t="s">
        <v>28386</v>
      </c>
      <c r="AS7638" s="6" t="s">
        <v>751</v>
      </c>
      <c r="AT7638" s="8" t="s">
        <v>5349</v>
      </c>
      <c r="AU7638" s="37" t="s">
        <v>722</v>
      </c>
      <c r="AY7638" s="2" t="s">
        <v>146</v>
      </c>
      <c r="BD7638" s="78">
        <v>0.76200000000000001</v>
      </c>
      <c r="BE7638" s="9" t="s">
        <v>584</v>
      </c>
      <c r="BF7638" s="166" t="s">
        <v>81</v>
      </c>
      <c r="BG7638" s="164" t="s">
        <v>19792</v>
      </c>
      <c r="BH7638" s="165" t="s">
        <v>1421</v>
      </c>
      <c r="BI7638" s="165" t="s">
        <v>1421</v>
      </c>
    </row>
    <row r="7639" spans="1:61" x14ac:dyDescent="0.2">
      <c r="A7639" s="118">
        <v>19</v>
      </c>
      <c r="B7639" s="118">
        <v>19</v>
      </c>
      <c r="R7639" s="6" t="s">
        <v>45595</v>
      </c>
      <c r="S7639" s="138">
        <v>2018</v>
      </c>
      <c r="T7639" s="143">
        <v>7</v>
      </c>
      <c r="Y7639" s="7" t="s">
        <v>47865</v>
      </c>
      <c r="Z7639" s="7"/>
      <c r="AA7639" s="7"/>
      <c r="AB7639" s="7"/>
      <c r="AC7639" s="7"/>
      <c r="AD7639" s="7"/>
      <c r="AE7639" s="7"/>
      <c r="AF7639" s="7"/>
      <c r="AG7639" s="7"/>
      <c r="AH7639" s="7"/>
      <c r="AI7639" s="7"/>
      <c r="AJ7639" s="7"/>
      <c r="AK7639" s="7"/>
      <c r="AL7639" s="7"/>
      <c r="AM7639" s="7"/>
      <c r="AN7639" s="7"/>
      <c r="AO7639" s="7"/>
      <c r="AP7639" s="7" t="s">
        <v>28387</v>
      </c>
      <c r="AQ7639" s="6" t="s">
        <v>747</v>
      </c>
      <c r="AR7639" s="7" t="s">
        <v>28386</v>
      </c>
      <c r="AS7639" s="6" t="s">
        <v>751</v>
      </c>
      <c r="AT7639" s="8" t="s">
        <v>5350</v>
      </c>
      <c r="AU7639" s="37" t="s">
        <v>722</v>
      </c>
      <c r="AY7639" s="2" t="s">
        <v>146</v>
      </c>
      <c r="BD7639" s="78">
        <v>0.82399999999999995</v>
      </c>
      <c r="BE7639" s="9" t="s">
        <v>584</v>
      </c>
      <c r="BF7639" s="166" t="s">
        <v>81</v>
      </c>
      <c r="BG7639" s="164" t="s">
        <v>19792</v>
      </c>
      <c r="BH7639" s="167" t="s">
        <v>1421</v>
      </c>
      <c r="BI7639" s="167" t="s">
        <v>1421</v>
      </c>
    </row>
    <row r="7640" spans="1:61" x14ac:dyDescent="0.2">
      <c r="A7640" s="118">
        <v>19</v>
      </c>
      <c r="B7640" s="118">
        <v>19</v>
      </c>
      <c r="R7640" s="6" t="s">
        <v>45595</v>
      </c>
      <c r="S7640" s="138">
        <v>2018</v>
      </c>
      <c r="T7640" s="143">
        <v>7</v>
      </c>
      <c r="Y7640" s="7" t="s">
        <v>47865</v>
      </c>
      <c r="Z7640" s="7"/>
      <c r="AA7640" s="7"/>
      <c r="AB7640" s="7"/>
      <c r="AC7640" s="7"/>
      <c r="AD7640" s="7"/>
      <c r="AE7640" s="7"/>
      <c r="AF7640" s="7"/>
      <c r="AG7640" s="7"/>
      <c r="AH7640" s="7"/>
      <c r="AI7640" s="7"/>
      <c r="AJ7640" s="7"/>
      <c r="AK7640" s="7"/>
      <c r="AL7640" s="7"/>
      <c r="AM7640" s="7"/>
      <c r="AN7640" s="7"/>
      <c r="AO7640" s="7"/>
      <c r="AP7640" s="7" t="s">
        <v>28387</v>
      </c>
      <c r="AQ7640" s="6" t="s">
        <v>747</v>
      </c>
      <c r="AR7640" s="7" t="s">
        <v>28386</v>
      </c>
      <c r="AS7640" s="6" t="s">
        <v>751</v>
      </c>
      <c r="AT7640" s="8" t="s">
        <v>5351</v>
      </c>
      <c r="AU7640" s="37" t="s">
        <v>722</v>
      </c>
      <c r="AY7640" s="2" t="s">
        <v>146</v>
      </c>
      <c r="BD7640" s="78">
        <v>0.90400000000000003</v>
      </c>
      <c r="BE7640" s="9" t="s">
        <v>584</v>
      </c>
      <c r="BF7640" s="166" t="s">
        <v>81</v>
      </c>
      <c r="BG7640" s="164" t="s">
        <v>19792</v>
      </c>
      <c r="BH7640" s="165" t="s">
        <v>1421</v>
      </c>
      <c r="BI7640" s="165" t="s">
        <v>1421</v>
      </c>
    </row>
    <row r="7641" spans="1:61" x14ac:dyDescent="0.2">
      <c r="A7641" s="118">
        <v>19</v>
      </c>
      <c r="B7641" s="118">
        <v>19</v>
      </c>
      <c r="R7641" s="6" t="s">
        <v>45595</v>
      </c>
      <c r="S7641" s="138">
        <v>2018</v>
      </c>
      <c r="T7641" s="143">
        <v>7</v>
      </c>
      <c r="Y7641" s="7" t="s">
        <v>47865</v>
      </c>
      <c r="Z7641" s="7"/>
      <c r="AA7641" s="7"/>
      <c r="AB7641" s="7"/>
      <c r="AC7641" s="7"/>
      <c r="AD7641" s="7"/>
      <c r="AE7641" s="7"/>
      <c r="AF7641" s="7"/>
      <c r="AG7641" s="7"/>
      <c r="AH7641" s="7"/>
      <c r="AI7641" s="7"/>
      <c r="AJ7641" s="7"/>
      <c r="AK7641" s="7"/>
      <c r="AL7641" s="7"/>
      <c r="AM7641" s="7"/>
      <c r="AN7641" s="7"/>
      <c r="AO7641" s="7"/>
      <c r="AP7641" s="7" t="s">
        <v>28387</v>
      </c>
      <c r="AQ7641" s="6" t="s">
        <v>747</v>
      </c>
      <c r="AR7641" s="7" t="s">
        <v>28386</v>
      </c>
      <c r="AS7641" s="6" t="s">
        <v>751</v>
      </c>
      <c r="AT7641" s="8" t="s">
        <v>5352</v>
      </c>
      <c r="AU7641" s="37" t="s">
        <v>722</v>
      </c>
      <c r="AY7641" s="2" t="s">
        <v>146</v>
      </c>
      <c r="BD7641" s="78">
        <v>0.79800000000000004</v>
      </c>
      <c r="BE7641" s="9" t="s">
        <v>584</v>
      </c>
      <c r="BF7641" s="166" t="s">
        <v>81</v>
      </c>
      <c r="BG7641" s="164" t="s">
        <v>19792</v>
      </c>
      <c r="BH7641" s="167" t="s">
        <v>1421</v>
      </c>
      <c r="BI7641" s="167" t="s">
        <v>1421</v>
      </c>
    </row>
    <row r="7642" spans="1:61" x14ac:dyDescent="0.2">
      <c r="A7642" s="118">
        <v>19</v>
      </c>
      <c r="B7642" s="118">
        <v>19</v>
      </c>
      <c r="R7642" s="6" t="s">
        <v>45595</v>
      </c>
      <c r="S7642" s="138">
        <v>2018</v>
      </c>
      <c r="T7642" s="143">
        <v>7</v>
      </c>
      <c r="Y7642" s="7" t="s">
        <v>47865</v>
      </c>
      <c r="Z7642" s="7"/>
      <c r="AA7642" s="7"/>
      <c r="AB7642" s="7"/>
      <c r="AC7642" s="7"/>
      <c r="AD7642" s="7"/>
      <c r="AE7642" s="7"/>
      <c r="AF7642" s="7"/>
      <c r="AG7642" s="7"/>
      <c r="AH7642" s="7"/>
      <c r="AI7642" s="7"/>
      <c r="AJ7642" s="7"/>
      <c r="AK7642" s="7"/>
      <c r="AL7642" s="7"/>
      <c r="AM7642" s="7"/>
      <c r="AN7642" s="7"/>
      <c r="AO7642" s="7"/>
      <c r="AP7642" s="7" t="s">
        <v>28387</v>
      </c>
      <c r="AQ7642" s="6" t="s">
        <v>747</v>
      </c>
      <c r="AR7642" s="7" t="s">
        <v>28386</v>
      </c>
      <c r="AS7642" s="6" t="s">
        <v>751</v>
      </c>
      <c r="AT7642" s="8" t="s">
        <v>5353</v>
      </c>
      <c r="AU7642" s="37" t="s">
        <v>722</v>
      </c>
      <c r="AY7642" s="2" t="s">
        <v>146</v>
      </c>
      <c r="BD7642" s="78">
        <v>1.0169999999999999</v>
      </c>
      <c r="BE7642" s="9" t="s">
        <v>584</v>
      </c>
      <c r="BF7642" s="166" t="s">
        <v>81</v>
      </c>
      <c r="BG7642" s="164" t="s">
        <v>19792</v>
      </c>
      <c r="BH7642" s="165" t="s">
        <v>1421</v>
      </c>
      <c r="BI7642" s="165" t="s">
        <v>1421</v>
      </c>
    </row>
    <row r="7643" spans="1:61" x14ac:dyDescent="0.2">
      <c r="A7643" s="118">
        <v>19</v>
      </c>
      <c r="B7643" s="118">
        <v>19</v>
      </c>
      <c r="R7643" s="6" t="s">
        <v>45595</v>
      </c>
      <c r="S7643" s="138">
        <v>2018</v>
      </c>
      <c r="T7643" s="143">
        <v>7</v>
      </c>
      <c r="Y7643" s="7" t="s">
        <v>47865</v>
      </c>
      <c r="Z7643" s="7"/>
      <c r="AA7643" s="7"/>
      <c r="AB7643" s="7"/>
      <c r="AC7643" s="7"/>
      <c r="AD7643" s="7"/>
      <c r="AE7643" s="7"/>
      <c r="AF7643" s="7"/>
      <c r="AG7643" s="7"/>
      <c r="AH7643" s="7"/>
      <c r="AI7643" s="7"/>
      <c r="AJ7643" s="7"/>
      <c r="AK7643" s="7"/>
      <c r="AL7643" s="7"/>
      <c r="AM7643" s="7"/>
      <c r="AN7643" s="7"/>
      <c r="AO7643" s="7"/>
      <c r="AP7643" s="7" t="s">
        <v>28387</v>
      </c>
      <c r="AQ7643" s="6" t="s">
        <v>747</v>
      </c>
      <c r="AR7643" s="7" t="s">
        <v>28386</v>
      </c>
      <c r="AS7643" s="6" t="s">
        <v>751</v>
      </c>
      <c r="AT7643" s="8" t="s">
        <v>5354</v>
      </c>
      <c r="AU7643" s="37" t="s">
        <v>722</v>
      </c>
      <c r="AY7643" s="2" t="s">
        <v>146</v>
      </c>
      <c r="BD7643" s="78">
        <v>0.88</v>
      </c>
      <c r="BE7643" s="9" t="s">
        <v>584</v>
      </c>
      <c r="BF7643" s="166" t="s">
        <v>81</v>
      </c>
      <c r="BG7643" s="164" t="s">
        <v>19792</v>
      </c>
      <c r="BH7643" s="167" t="s">
        <v>1421</v>
      </c>
      <c r="BI7643" s="167" t="s">
        <v>1421</v>
      </c>
    </row>
    <row r="7644" spans="1:61" x14ac:dyDescent="0.2">
      <c r="A7644" s="118">
        <v>19</v>
      </c>
      <c r="B7644" s="118">
        <v>19</v>
      </c>
      <c r="R7644" s="6" t="s">
        <v>45595</v>
      </c>
      <c r="S7644" s="138">
        <v>2018</v>
      </c>
      <c r="T7644" s="143">
        <v>7</v>
      </c>
      <c r="Y7644" s="7" t="s">
        <v>47865</v>
      </c>
      <c r="Z7644" s="7"/>
      <c r="AA7644" s="7"/>
      <c r="AB7644" s="7"/>
      <c r="AC7644" s="7"/>
      <c r="AD7644" s="7"/>
      <c r="AE7644" s="7"/>
      <c r="AF7644" s="7"/>
      <c r="AG7644" s="7"/>
      <c r="AH7644" s="7"/>
      <c r="AI7644" s="7"/>
      <c r="AJ7644" s="7"/>
      <c r="AK7644" s="7"/>
      <c r="AL7644" s="7"/>
      <c r="AM7644" s="7"/>
      <c r="AN7644" s="7"/>
      <c r="AO7644" s="7"/>
      <c r="AP7644" s="7" t="s">
        <v>28387</v>
      </c>
      <c r="AQ7644" s="6" t="s">
        <v>747</v>
      </c>
      <c r="AR7644" s="7" t="s">
        <v>28386</v>
      </c>
      <c r="AS7644" s="6" t="s">
        <v>751</v>
      </c>
      <c r="AT7644" s="8" t="s">
        <v>5355</v>
      </c>
      <c r="AU7644" s="37" t="s">
        <v>722</v>
      </c>
      <c r="AY7644" s="2" t="s">
        <v>146</v>
      </c>
      <c r="BD7644" s="78">
        <v>0.57199999999999995</v>
      </c>
      <c r="BE7644" s="9" t="s">
        <v>584</v>
      </c>
      <c r="BF7644" s="166" t="s">
        <v>81</v>
      </c>
      <c r="BG7644" s="164" t="s">
        <v>19792</v>
      </c>
      <c r="BH7644" s="165" t="s">
        <v>1421</v>
      </c>
      <c r="BI7644" s="165" t="s">
        <v>1421</v>
      </c>
    </row>
    <row r="7645" spans="1:61" x14ac:dyDescent="0.2">
      <c r="A7645" s="118">
        <v>19</v>
      </c>
      <c r="B7645" s="118">
        <v>19</v>
      </c>
      <c r="R7645" s="6" t="s">
        <v>45595</v>
      </c>
      <c r="S7645" s="138">
        <v>2018</v>
      </c>
      <c r="T7645" s="143">
        <v>7</v>
      </c>
      <c r="Y7645" s="7" t="s">
        <v>47865</v>
      </c>
      <c r="Z7645" s="7"/>
      <c r="AA7645" s="7"/>
      <c r="AB7645" s="7"/>
      <c r="AC7645" s="7"/>
      <c r="AD7645" s="7"/>
      <c r="AE7645" s="7"/>
      <c r="AF7645" s="7"/>
      <c r="AG7645" s="7"/>
      <c r="AH7645" s="7"/>
      <c r="AI7645" s="7"/>
      <c r="AJ7645" s="7"/>
      <c r="AK7645" s="7"/>
      <c r="AL7645" s="7"/>
      <c r="AM7645" s="7"/>
      <c r="AN7645" s="7"/>
      <c r="AO7645" s="7"/>
      <c r="AP7645" s="7" t="s">
        <v>28387</v>
      </c>
      <c r="AQ7645" s="6" t="s">
        <v>747</v>
      </c>
      <c r="AR7645" s="7" t="s">
        <v>28386</v>
      </c>
      <c r="AS7645" s="6" t="s">
        <v>751</v>
      </c>
      <c r="AT7645" s="8" t="s">
        <v>5356</v>
      </c>
      <c r="AU7645" s="37" t="s">
        <v>722</v>
      </c>
      <c r="AY7645" s="2" t="s">
        <v>146</v>
      </c>
      <c r="BD7645" s="78">
        <v>0.70499999999999996</v>
      </c>
      <c r="BE7645" s="9" t="s">
        <v>584</v>
      </c>
      <c r="BF7645" s="166" t="s">
        <v>81</v>
      </c>
      <c r="BG7645" s="164" t="s">
        <v>19792</v>
      </c>
      <c r="BH7645" s="167" t="s">
        <v>1421</v>
      </c>
      <c r="BI7645" s="167" t="s">
        <v>1421</v>
      </c>
    </row>
    <row r="7646" spans="1:61" x14ac:dyDescent="0.2">
      <c r="A7646" s="118">
        <v>19</v>
      </c>
      <c r="B7646" s="118">
        <v>19</v>
      </c>
      <c r="R7646" s="6" t="s">
        <v>45595</v>
      </c>
      <c r="S7646" s="138">
        <v>2018</v>
      </c>
      <c r="T7646" s="143">
        <v>7</v>
      </c>
      <c r="Y7646" s="7" t="s">
        <v>47865</v>
      </c>
      <c r="Z7646" s="7"/>
      <c r="AA7646" s="7"/>
      <c r="AB7646" s="7"/>
      <c r="AC7646" s="7"/>
      <c r="AD7646" s="7"/>
      <c r="AE7646" s="7"/>
      <c r="AF7646" s="7"/>
      <c r="AG7646" s="7"/>
      <c r="AH7646" s="7"/>
      <c r="AI7646" s="7"/>
      <c r="AJ7646" s="7"/>
      <c r="AK7646" s="7"/>
      <c r="AL7646" s="7"/>
      <c r="AM7646" s="7"/>
      <c r="AN7646" s="7"/>
      <c r="AO7646" s="7"/>
      <c r="AP7646" s="7" t="s">
        <v>28387</v>
      </c>
      <c r="AQ7646" s="6" t="s">
        <v>747</v>
      </c>
      <c r="AR7646" s="7" t="s">
        <v>28386</v>
      </c>
      <c r="AS7646" s="6" t="s">
        <v>751</v>
      </c>
      <c r="AT7646" s="8" t="s">
        <v>5357</v>
      </c>
      <c r="AU7646" s="37" t="s">
        <v>722</v>
      </c>
      <c r="AY7646" s="2" t="s">
        <v>146</v>
      </c>
      <c r="BD7646" s="78">
        <v>0.99</v>
      </c>
      <c r="BE7646" s="9" t="s">
        <v>584</v>
      </c>
      <c r="BF7646" s="166" t="s">
        <v>81</v>
      </c>
      <c r="BG7646" s="164" t="s">
        <v>19792</v>
      </c>
      <c r="BH7646" s="165" t="s">
        <v>1421</v>
      </c>
      <c r="BI7646" s="165" t="s">
        <v>1421</v>
      </c>
    </row>
    <row r="7647" spans="1:61" x14ac:dyDescent="0.2">
      <c r="A7647" s="118">
        <v>19</v>
      </c>
      <c r="B7647" s="118">
        <v>19</v>
      </c>
      <c r="R7647" s="6" t="s">
        <v>45595</v>
      </c>
      <c r="S7647" s="138">
        <v>2018</v>
      </c>
      <c r="T7647" s="143">
        <v>7</v>
      </c>
      <c r="Y7647" s="7" t="s">
        <v>47865</v>
      </c>
      <c r="Z7647" s="7"/>
      <c r="AA7647" s="7"/>
      <c r="AB7647" s="7"/>
      <c r="AC7647" s="7"/>
      <c r="AD7647" s="7"/>
      <c r="AE7647" s="7"/>
      <c r="AF7647" s="7"/>
      <c r="AG7647" s="7"/>
      <c r="AH7647" s="7"/>
      <c r="AI7647" s="7"/>
      <c r="AJ7647" s="7"/>
      <c r="AK7647" s="7"/>
      <c r="AL7647" s="7"/>
      <c r="AM7647" s="7"/>
      <c r="AN7647" s="7"/>
      <c r="AO7647" s="7"/>
      <c r="AP7647" s="7" t="s">
        <v>28387</v>
      </c>
      <c r="AQ7647" s="6" t="s">
        <v>747</v>
      </c>
      <c r="AR7647" s="7" t="s">
        <v>28386</v>
      </c>
      <c r="AS7647" s="6" t="s">
        <v>751</v>
      </c>
      <c r="AT7647" s="8" t="s">
        <v>5358</v>
      </c>
      <c r="AU7647" s="37" t="s">
        <v>722</v>
      </c>
      <c r="AY7647" s="2" t="s">
        <v>146</v>
      </c>
      <c r="BD7647" s="78">
        <v>0.96499999999999997</v>
      </c>
      <c r="BE7647" s="9" t="s">
        <v>584</v>
      </c>
      <c r="BF7647" s="166" t="s">
        <v>81</v>
      </c>
      <c r="BG7647" s="164" t="s">
        <v>19792</v>
      </c>
      <c r="BH7647" s="167" t="s">
        <v>1421</v>
      </c>
      <c r="BI7647" s="167" t="s">
        <v>1421</v>
      </c>
    </row>
    <row r="7648" spans="1:61" x14ac:dyDescent="0.2">
      <c r="A7648" s="118">
        <v>19</v>
      </c>
      <c r="B7648" s="118">
        <v>19</v>
      </c>
      <c r="R7648" s="6" t="s">
        <v>45595</v>
      </c>
      <c r="S7648" s="138">
        <v>2018</v>
      </c>
      <c r="T7648" s="143">
        <v>7</v>
      </c>
      <c r="Y7648" s="7" t="s">
        <v>47865</v>
      </c>
      <c r="Z7648" s="7"/>
      <c r="AA7648" s="7"/>
      <c r="AB7648" s="7"/>
      <c r="AC7648" s="7"/>
      <c r="AD7648" s="7"/>
      <c r="AE7648" s="7"/>
      <c r="AF7648" s="7"/>
      <c r="AG7648" s="7"/>
      <c r="AH7648" s="7"/>
      <c r="AI7648" s="7"/>
      <c r="AJ7648" s="7"/>
      <c r="AK7648" s="7"/>
      <c r="AL7648" s="7"/>
      <c r="AM7648" s="7"/>
      <c r="AN7648" s="7"/>
      <c r="AO7648" s="7"/>
      <c r="AP7648" s="7" t="s">
        <v>28387</v>
      </c>
      <c r="AQ7648" s="6" t="s">
        <v>747</v>
      </c>
      <c r="AR7648" s="7" t="s">
        <v>28386</v>
      </c>
      <c r="AS7648" s="6" t="s">
        <v>751</v>
      </c>
      <c r="AT7648" s="8" t="s">
        <v>5359</v>
      </c>
      <c r="AU7648" s="37" t="s">
        <v>722</v>
      </c>
      <c r="AY7648" s="2" t="s">
        <v>146</v>
      </c>
      <c r="BD7648" s="78">
        <v>0.78500000000000003</v>
      </c>
      <c r="BE7648" s="9" t="s">
        <v>584</v>
      </c>
      <c r="BF7648" s="166" t="s">
        <v>81</v>
      </c>
      <c r="BG7648" s="164" t="s">
        <v>19792</v>
      </c>
      <c r="BH7648" s="165" t="s">
        <v>1421</v>
      </c>
      <c r="BI7648" s="165" t="s">
        <v>1421</v>
      </c>
    </row>
    <row r="7649" spans="1:61" x14ac:dyDescent="0.2">
      <c r="A7649" s="118">
        <v>19</v>
      </c>
      <c r="B7649" s="118">
        <v>19</v>
      </c>
      <c r="R7649" s="6" t="s">
        <v>45595</v>
      </c>
      <c r="S7649" s="138">
        <v>2018</v>
      </c>
      <c r="T7649" s="143">
        <v>7</v>
      </c>
      <c r="Y7649" s="7" t="s">
        <v>47865</v>
      </c>
      <c r="Z7649" s="7"/>
      <c r="AA7649" s="7"/>
      <c r="AB7649" s="7"/>
      <c r="AC7649" s="7"/>
      <c r="AD7649" s="7"/>
      <c r="AE7649" s="7"/>
      <c r="AF7649" s="7"/>
      <c r="AG7649" s="7"/>
      <c r="AH7649" s="7"/>
      <c r="AI7649" s="7"/>
      <c r="AJ7649" s="7"/>
      <c r="AK7649" s="7"/>
      <c r="AL7649" s="7"/>
      <c r="AM7649" s="7"/>
      <c r="AN7649" s="7"/>
      <c r="AO7649" s="7"/>
      <c r="AP7649" s="7" t="s">
        <v>28387</v>
      </c>
      <c r="AQ7649" s="6" t="s">
        <v>747</v>
      </c>
      <c r="AR7649" s="7" t="s">
        <v>28386</v>
      </c>
      <c r="AS7649" s="6" t="s">
        <v>751</v>
      </c>
      <c r="AT7649" s="8" t="s">
        <v>5360</v>
      </c>
      <c r="AU7649" s="37" t="s">
        <v>722</v>
      </c>
      <c r="AY7649" s="2" t="s">
        <v>146</v>
      </c>
      <c r="BD7649" s="78">
        <v>0.59499999999999997</v>
      </c>
      <c r="BE7649" s="9" t="s">
        <v>584</v>
      </c>
      <c r="BF7649" s="166" t="s">
        <v>81</v>
      </c>
      <c r="BG7649" s="164" t="s">
        <v>19792</v>
      </c>
      <c r="BH7649" s="167" t="s">
        <v>1421</v>
      </c>
      <c r="BI7649" s="167" t="s">
        <v>1421</v>
      </c>
    </row>
    <row r="7650" spans="1:61" x14ac:dyDescent="0.2">
      <c r="A7650" s="118">
        <v>19</v>
      </c>
      <c r="B7650" s="118">
        <v>19</v>
      </c>
      <c r="R7650" s="6" t="s">
        <v>45595</v>
      </c>
      <c r="S7650" s="138">
        <v>2018</v>
      </c>
      <c r="T7650" s="143">
        <v>7</v>
      </c>
      <c r="Y7650" s="7" t="s">
        <v>47865</v>
      </c>
      <c r="Z7650" s="7"/>
      <c r="AA7650" s="7"/>
      <c r="AB7650" s="7"/>
      <c r="AC7650" s="7"/>
      <c r="AD7650" s="7"/>
      <c r="AE7650" s="7"/>
      <c r="AF7650" s="7"/>
      <c r="AG7650" s="7"/>
      <c r="AH7650" s="7"/>
      <c r="AI7650" s="7"/>
      <c r="AJ7650" s="7"/>
      <c r="AK7650" s="7"/>
      <c r="AL7650" s="7"/>
      <c r="AM7650" s="7"/>
      <c r="AN7650" s="7"/>
      <c r="AO7650" s="7"/>
      <c r="AP7650" s="7" t="s">
        <v>28387</v>
      </c>
      <c r="AQ7650" s="6" t="s">
        <v>747</v>
      </c>
      <c r="AR7650" s="7" t="s">
        <v>28386</v>
      </c>
      <c r="AS7650" s="6" t="s">
        <v>751</v>
      </c>
      <c r="AT7650" s="8" t="s">
        <v>5361</v>
      </c>
      <c r="AU7650" s="37" t="s">
        <v>722</v>
      </c>
      <c r="AY7650" s="2" t="s">
        <v>146</v>
      </c>
      <c r="BD7650" s="78">
        <v>0.77800000000000002</v>
      </c>
      <c r="BE7650" s="9" t="s">
        <v>584</v>
      </c>
      <c r="BF7650" s="166" t="s">
        <v>81</v>
      </c>
      <c r="BG7650" s="164" t="s">
        <v>19792</v>
      </c>
      <c r="BH7650" s="165" t="s">
        <v>1421</v>
      </c>
      <c r="BI7650" s="165" t="s">
        <v>1421</v>
      </c>
    </row>
    <row r="7651" spans="1:61" x14ac:dyDescent="0.2">
      <c r="A7651" s="118">
        <v>19</v>
      </c>
      <c r="B7651" s="118">
        <v>19</v>
      </c>
      <c r="R7651" s="6" t="s">
        <v>45595</v>
      </c>
      <c r="S7651" s="138">
        <v>2018</v>
      </c>
      <c r="T7651" s="143">
        <v>7</v>
      </c>
      <c r="Y7651" s="7" t="s">
        <v>47865</v>
      </c>
      <c r="Z7651" s="7"/>
      <c r="AA7651" s="7"/>
      <c r="AB7651" s="7"/>
      <c r="AC7651" s="7"/>
      <c r="AD7651" s="7"/>
      <c r="AE7651" s="7"/>
      <c r="AF7651" s="7"/>
      <c r="AG7651" s="7"/>
      <c r="AH7651" s="7"/>
      <c r="AI7651" s="7"/>
      <c r="AJ7651" s="7"/>
      <c r="AK7651" s="7"/>
      <c r="AL7651" s="7"/>
      <c r="AM7651" s="7"/>
      <c r="AN7651" s="7"/>
      <c r="AO7651" s="7"/>
      <c r="AP7651" s="7" t="s">
        <v>28387</v>
      </c>
      <c r="AQ7651" s="6" t="s">
        <v>747</v>
      </c>
      <c r="AR7651" s="7" t="s">
        <v>28386</v>
      </c>
      <c r="AS7651" s="6" t="s">
        <v>751</v>
      </c>
      <c r="AT7651" s="8" t="s">
        <v>5362</v>
      </c>
      <c r="AU7651" s="37" t="s">
        <v>723</v>
      </c>
      <c r="AY7651" s="2" t="s">
        <v>146</v>
      </c>
      <c r="BD7651" s="78">
        <v>0.36399999999999999</v>
      </c>
      <c r="BE7651" s="9" t="s">
        <v>584</v>
      </c>
      <c r="BF7651" s="166" t="s">
        <v>81</v>
      </c>
      <c r="BG7651" s="164" t="s">
        <v>19792</v>
      </c>
      <c r="BH7651" s="167" t="s">
        <v>1421</v>
      </c>
      <c r="BI7651" s="167" t="s">
        <v>1421</v>
      </c>
    </row>
    <row r="7652" spans="1:61" x14ac:dyDescent="0.2">
      <c r="A7652" s="118">
        <v>19</v>
      </c>
      <c r="B7652" s="118">
        <v>19</v>
      </c>
      <c r="R7652" s="6" t="s">
        <v>45595</v>
      </c>
      <c r="S7652" s="138">
        <v>2018</v>
      </c>
      <c r="T7652" s="143">
        <v>7</v>
      </c>
      <c r="Y7652" s="7" t="s">
        <v>47865</v>
      </c>
      <c r="Z7652" s="7"/>
      <c r="AA7652" s="7"/>
      <c r="AB7652" s="7"/>
      <c r="AC7652" s="7"/>
      <c r="AD7652" s="7"/>
      <c r="AE7652" s="7"/>
      <c r="AF7652" s="7"/>
      <c r="AG7652" s="7"/>
      <c r="AH7652" s="7"/>
      <c r="AI7652" s="7"/>
      <c r="AJ7652" s="7"/>
      <c r="AK7652" s="7"/>
      <c r="AL7652" s="7"/>
      <c r="AM7652" s="7"/>
      <c r="AN7652" s="7"/>
      <c r="AO7652" s="7"/>
      <c r="AP7652" s="7" t="s">
        <v>28387</v>
      </c>
      <c r="AQ7652" s="6" t="s">
        <v>747</v>
      </c>
      <c r="AR7652" s="7" t="s">
        <v>28386</v>
      </c>
      <c r="AS7652" s="6" t="s">
        <v>751</v>
      </c>
      <c r="AT7652" s="8" t="s">
        <v>5363</v>
      </c>
      <c r="AU7652" s="37" t="s">
        <v>723</v>
      </c>
      <c r="AY7652" s="2" t="s">
        <v>146</v>
      </c>
      <c r="BD7652" s="78">
        <v>0.27200000000000002</v>
      </c>
      <c r="BE7652" s="9" t="s">
        <v>584</v>
      </c>
      <c r="BF7652" s="166" t="s">
        <v>81</v>
      </c>
      <c r="BG7652" s="164" t="s">
        <v>19792</v>
      </c>
      <c r="BH7652" s="165" t="s">
        <v>1421</v>
      </c>
      <c r="BI7652" s="165" t="s">
        <v>1421</v>
      </c>
    </row>
    <row r="7653" spans="1:61" x14ac:dyDescent="0.2">
      <c r="A7653" s="118">
        <v>19</v>
      </c>
      <c r="B7653" s="118">
        <v>19</v>
      </c>
      <c r="R7653" s="6" t="s">
        <v>45595</v>
      </c>
      <c r="S7653" s="138">
        <v>2018</v>
      </c>
      <c r="T7653" s="143">
        <v>7</v>
      </c>
      <c r="Y7653" s="7" t="s">
        <v>47865</v>
      </c>
      <c r="Z7653" s="7"/>
      <c r="AA7653" s="7"/>
      <c r="AB7653" s="7"/>
      <c r="AC7653" s="7"/>
      <c r="AD7653" s="7"/>
      <c r="AE7653" s="7"/>
      <c r="AF7653" s="7"/>
      <c r="AG7653" s="7"/>
      <c r="AH7653" s="7"/>
      <c r="AI7653" s="7"/>
      <c r="AJ7653" s="7"/>
      <c r="AK7653" s="7"/>
      <c r="AL7653" s="7"/>
      <c r="AM7653" s="7"/>
      <c r="AN7653" s="7"/>
      <c r="AO7653" s="7"/>
      <c r="AP7653" s="7" t="s">
        <v>28387</v>
      </c>
      <c r="AQ7653" s="6" t="s">
        <v>747</v>
      </c>
      <c r="AR7653" s="7" t="s">
        <v>28386</v>
      </c>
      <c r="AS7653" s="6" t="s">
        <v>751</v>
      </c>
      <c r="AT7653" s="8" t="s">
        <v>5364</v>
      </c>
      <c r="AU7653" s="37" t="s">
        <v>723</v>
      </c>
      <c r="AY7653" s="2" t="s">
        <v>146</v>
      </c>
      <c r="BD7653" s="78">
        <v>0.29599999999999999</v>
      </c>
      <c r="BE7653" s="9" t="s">
        <v>584</v>
      </c>
      <c r="BF7653" s="166" t="s">
        <v>81</v>
      </c>
      <c r="BG7653" s="164" t="s">
        <v>19792</v>
      </c>
      <c r="BH7653" s="167" t="s">
        <v>1421</v>
      </c>
      <c r="BI7653" s="167" t="s">
        <v>1421</v>
      </c>
    </row>
    <row r="7654" spans="1:61" x14ac:dyDescent="0.2">
      <c r="A7654" s="118">
        <v>19</v>
      </c>
      <c r="B7654" s="118">
        <v>19</v>
      </c>
      <c r="R7654" s="6" t="s">
        <v>45595</v>
      </c>
      <c r="S7654" s="138">
        <v>2018</v>
      </c>
      <c r="T7654" s="143">
        <v>7</v>
      </c>
      <c r="Y7654" s="7" t="s">
        <v>47865</v>
      </c>
      <c r="Z7654" s="7"/>
      <c r="AA7654" s="7"/>
      <c r="AB7654" s="7"/>
      <c r="AC7654" s="7"/>
      <c r="AD7654" s="7"/>
      <c r="AE7654" s="7"/>
      <c r="AF7654" s="7"/>
      <c r="AG7654" s="7"/>
      <c r="AH7654" s="7"/>
      <c r="AI7654" s="7"/>
      <c r="AJ7654" s="7"/>
      <c r="AK7654" s="7"/>
      <c r="AL7654" s="7"/>
      <c r="AM7654" s="7"/>
      <c r="AN7654" s="7"/>
      <c r="AO7654" s="7"/>
      <c r="AP7654" s="7" t="s">
        <v>28387</v>
      </c>
      <c r="AQ7654" s="6" t="s">
        <v>747</v>
      </c>
      <c r="AR7654" s="7" t="s">
        <v>28386</v>
      </c>
      <c r="AS7654" s="6" t="s">
        <v>751</v>
      </c>
      <c r="AT7654" s="8" t="s">
        <v>5365</v>
      </c>
      <c r="AU7654" s="37" t="s">
        <v>723</v>
      </c>
      <c r="AY7654" s="2" t="s">
        <v>146</v>
      </c>
      <c r="BD7654" s="78">
        <v>0.29099999999999998</v>
      </c>
      <c r="BE7654" s="9" t="s">
        <v>584</v>
      </c>
      <c r="BF7654" s="166" t="s">
        <v>81</v>
      </c>
      <c r="BG7654" s="164" t="s">
        <v>19792</v>
      </c>
      <c r="BH7654" s="165" t="s">
        <v>1421</v>
      </c>
      <c r="BI7654" s="165" t="s">
        <v>1421</v>
      </c>
    </row>
    <row r="7655" spans="1:61" x14ac:dyDescent="0.2">
      <c r="A7655" s="118">
        <v>19</v>
      </c>
      <c r="B7655" s="118">
        <v>19</v>
      </c>
      <c r="R7655" s="6" t="s">
        <v>45595</v>
      </c>
      <c r="S7655" s="138">
        <v>2018</v>
      </c>
      <c r="T7655" s="143">
        <v>7</v>
      </c>
      <c r="Y7655" s="7" t="s">
        <v>47865</v>
      </c>
      <c r="Z7655" s="7"/>
      <c r="AA7655" s="7"/>
      <c r="AB7655" s="7"/>
      <c r="AC7655" s="7"/>
      <c r="AD7655" s="7"/>
      <c r="AE7655" s="7"/>
      <c r="AF7655" s="7"/>
      <c r="AG7655" s="7"/>
      <c r="AH7655" s="7"/>
      <c r="AI7655" s="7"/>
      <c r="AJ7655" s="7"/>
      <c r="AK7655" s="7"/>
      <c r="AL7655" s="7"/>
      <c r="AM7655" s="7"/>
      <c r="AN7655" s="7"/>
      <c r="AO7655" s="7"/>
      <c r="AP7655" s="7" t="s">
        <v>28387</v>
      </c>
      <c r="AQ7655" s="6" t="s">
        <v>747</v>
      </c>
      <c r="AR7655" s="7" t="s">
        <v>28386</v>
      </c>
      <c r="AS7655" s="6" t="s">
        <v>751</v>
      </c>
      <c r="AT7655" s="8" t="s">
        <v>5366</v>
      </c>
      <c r="AU7655" s="37" t="s">
        <v>723</v>
      </c>
      <c r="AY7655" s="2" t="s">
        <v>146</v>
      </c>
      <c r="BD7655" s="78">
        <v>0.27400000000000002</v>
      </c>
      <c r="BE7655" s="9" t="s">
        <v>584</v>
      </c>
      <c r="BF7655" s="166" t="s">
        <v>81</v>
      </c>
      <c r="BG7655" s="164" t="s">
        <v>19792</v>
      </c>
      <c r="BH7655" s="167" t="s">
        <v>1421</v>
      </c>
      <c r="BI7655" s="167" t="s">
        <v>1421</v>
      </c>
    </row>
    <row r="7656" spans="1:61" x14ac:dyDescent="0.2">
      <c r="A7656" s="118">
        <v>19</v>
      </c>
      <c r="B7656" s="118">
        <v>19</v>
      </c>
      <c r="R7656" s="6" t="s">
        <v>45595</v>
      </c>
      <c r="S7656" s="138">
        <v>2018</v>
      </c>
      <c r="T7656" s="143">
        <v>7</v>
      </c>
      <c r="Y7656" s="7" t="s">
        <v>47865</v>
      </c>
      <c r="Z7656" s="7"/>
      <c r="AA7656" s="7"/>
      <c r="AB7656" s="7"/>
      <c r="AC7656" s="7"/>
      <c r="AD7656" s="7"/>
      <c r="AE7656" s="7"/>
      <c r="AF7656" s="7"/>
      <c r="AG7656" s="7"/>
      <c r="AH7656" s="7"/>
      <c r="AI7656" s="7"/>
      <c r="AJ7656" s="7"/>
      <c r="AK7656" s="7"/>
      <c r="AL7656" s="7"/>
      <c r="AM7656" s="7"/>
      <c r="AN7656" s="7"/>
      <c r="AO7656" s="7"/>
      <c r="AP7656" s="7" t="s">
        <v>28387</v>
      </c>
      <c r="AQ7656" s="6" t="s">
        <v>747</v>
      </c>
      <c r="AR7656" s="7" t="s">
        <v>28386</v>
      </c>
      <c r="AS7656" s="6" t="s">
        <v>751</v>
      </c>
      <c r="AT7656" s="8" t="s">
        <v>5367</v>
      </c>
      <c r="AU7656" s="37" t="s">
        <v>723</v>
      </c>
      <c r="AY7656" s="2" t="s">
        <v>146</v>
      </c>
      <c r="BD7656" s="78">
        <v>0.28699999999999998</v>
      </c>
      <c r="BE7656" s="9" t="s">
        <v>584</v>
      </c>
      <c r="BF7656" s="166" t="s">
        <v>81</v>
      </c>
      <c r="BG7656" s="164" t="s">
        <v>19792</v>
      </c>
      <c r="BH7656" s="165" t="s">
        <v>1421</v>
      </c>
      <c r="BI7656" s="165" t="s">
        <v>1421</v>
      </c>
    </row>
    <row r="7657" spans="1:61" x14ac:dyDescent="0.2">
      <c r="A7657" s="118">
        <v>19</v>
      </c>
      <c r="B7657" s="118">
        <v>19</v>
      </c>
      <c r="R7657" s="6" t="s">
        <v>45595</v>
      </c>
      <c r="S7657" s="138">
        <v>2018</v>
      </c>
      <c r="T7657" s="143">
        <v>7</v>
      </c>
      <c r="Y7657" s="7" t="s">
        <v>47865</v>
      </c>
      <c r="Z7657" s="7"/>
      <c r="AA7657" s="7"/>
      <c r="AB7657" s="7"/>
      <c r="AC7657" s="7"/>
      <c r="AD7657" s="7"/>
      <c r="AE7657" s="7"/>
      <c r="AF7657" s="7"/>
      <c r="AG7657" s="7"/>
      <c r="AH7657" s="7"/>
      <c r="AI7657" s="7"/>
      <c r="AJ7657" s="7"/>
      <c r="AK7657" s="7"/>
      <c r="AL7657" s="7"/>
      <c r="AM7657" s="7"/>
      <c r="AN7657" s="7"/>
      <c r="AO7657" s="7"/>
      <c r="AP7657" s="7" t="s">
        <v>28387</v>
      </c>
      <c r="AQ7657" s="6" t="s">
        <v>747</v>
      </c>
      <c r="AR7657" s="7" t="s">
        <v>28386</v>
      </c>
      <c r="AS7657" s="6" t="s">
        <v>751</v>
      </c>
      <c r="AT7657" s="8" t="s">
        <v>5368</v>
      </c>
      <c r="AU7657" s="37" t="s">
        <v>723</v>
      </c>
      <c r="AY7657" s="2" t="s">
        <v>146</v>
      </c>
      <c r="BD7657" s="78">
        <v>0.29899999999999999</v>
      </c>
      <c r="BE7657" s="9" t="s">
        <v>584</v>
      </c>
      <c r="BF7657" s="166" t="s">
        <v>81</v>
      </c>
      <c r="BG7657" s="164" t="s">
        <v>19792</v>
      </c>
      <c r="BH7657" s="167" t="s">
        <v>1421</v>
      </c>
      <c r="BI7657" s="167" t="s">
        <v>1421</v>
      </c>
    </row>
    <row r="7658" spans="1:61" x14ac:dyDescent="0.2">
      <c r="A7658" s="118">
        <v>19</v>
      </c>
      <c r="B7658" s="118">
        <v>19</v>
      </c>
      <c r="R7658" s="6" t="s">
        <v>45595</v>
      </c>
      <c r="S7658" s="138">
        <v>2018</v>
      </c>
      <c r="T7658" s="143">
        <v>7</v>
      </c>
      <c r="Y7658" s="7" t="s">
        <v>47865</v>
      </c>
      <c r="Z7658" s="7"/>
      <c r="AA7658" s="7"/>
      <c r="AB7658" s="7"/>
      <c r="AC7658" s="7"/>
      <c r="AD7658" s="7"/>
      <c r="AE7658" s="7"/>
      <c r="AF7658" s="7"/>
      <c r="AG7658" s="7"/>
      <c r="AH7658" s="7"/>
      <c r="AI7658" s="7"/>
      <c r="AJ7658" s="7"/>
      <c r="AK7658" s="7"/>
      <c r="AL7658" s="7"/>
      <c r="AM7658" s="7"/>
      <c r="AN7658" s="7"/>
      <c r="AO7658" s="7"/>
      <c r="AP7658" s="7" t="s">
        <v>28387</v>
      </c>
      <c r="AQ7658" s="6" t="s">
        <v>747</v>
      </c>
      <c r="AR7658" s="7" t="s">
        <v>28386</v>
      </c>
      <c r="AS7658" s="6" t="s">
        <v>751</v>
      </c>
      <c r="AT7658" s="8" t="s">
        <v>5369</v>
      </c>
      <c r="AU7658" s="37" t="s">
        <v>723</v>
      </c>
      <c r="AY7658" s="2" t="s">
        <v>146</v>
      </c>
      <c r="BD7658" s="78">
        <v>0.30399999999999999</v>
      </c>
      <c r="BE7658" s="9" t="s">
        <v>584</v>
      </c>
      <c r="BF7658" s="166" t="s">
        <v>81</v>
      </c>
      <c r="BG7658" s="164" t="s">
        <v>19792</v>
      </c>
      <c r="BH7658" s="165" t="s">
        <v>1421</v>
      </c>
      <c r="BI7658" s="165" t="s">
        <v>1421</v>
      </c>
    </row>
    <row r="7659" spans="1:61" x14ac:dyDescent="0.2">
      <c r="A7659" s="118">
        <v>19</v>
      </c>
      <c r="B7659" s="118">
        <v>19</v>
      </c>
      <c r="R7659" s="6" t="s">
        <v>45595</v>
      </c>
      <c r="S7659" s="138">
        <v>2018</v>
      </c>
      <c r="T7659" s="143">
        <v>8</v>
      </c>
      <c r="Y7659" s="7" t="s">
        <v>47865</v>
      </c>
      <c r="Z7659" s="7"/>
      <c r="AA7659" s="7"/>
      <c r="AB7659" s="7"/>
      <c r="AC7659" s="7"/>
      <c r="AD7659" s="7"/>
      <c r="AE7659" s="7"/>
      <c r="AF7659" s="7"/>
      <c r="AG7659" s="7"/>
      <c r="AH7659" s="7"/>
      <c r="AI7659" s="7"/>
      <c r="AJ7659" s="7"/>
      <c r="AK7659" s="7"/>
      <c r="AL7659" s="7"/>
      <c r="AM7659" s="7"/>
      <c r="AN7659" s="7"/>
      <c r="AO7659" s="7"/>
      <c r="AP7659" s="7" t="s">
        <v>28387</v>
      </c>
      <c r="AQ7659" s="6" t="s">
        <v>746</v>
      </c>
      <c r="AR7659" s="7" t="s">
        <v>28386</v>
      </c>
      <c r="AS7659" s="6" t="s">
        <v>751</v>
      </c>
      <c r="AT7659" s="8" t="s">
        <v>5370</v>
      </c>
      <c r="AU7659" s="37" t="s">
        <v>722</v>
      </c>
      <c r="AY7659" s="2" t="s">
        <v>146</v>
      </c>
      <c r="BD7659" s="78">
        <v>0.40400000000000003</v>
      </c>
      <c r="BE7659" s="9" t="s">
        <v>584</v>
      </c>
      <c r="BF7659" s="166" t="s">
        <v>81</v>
      </c>
      <c r="BG7659" s="164" t="s">
        <v>19792</v>
      </c>
      <c r="BH7659" s="167" t="s">
        <v>1421</v>
      </c>
      <c r="BI7659" s="167" t="s">
        <v>1421</v>
      </c>
    </row>
    <row r="7660" spans="1:61" x14ac:dyDescent="0.2">
      <c r="A7660" s="118">
        <v>19</v>
      </c>
      <c r="B7660" s="118">
        <v>19</v>
      </c>
      <c r="R7660" s="6" t="s">
        <v>45595</v>
      </c>
      <c r="S7660" s="138">
        <v>2018</v>
      </c>
      <c r="T7660" s="143">
        <v>8</v>
      </c>
      <c r="Y7660" s="7" t="s">
        <v>47865</v>
      </c>
      <c r="Z7660" s="7"/>
      <c r="AA7660" s="7"/>
      <c r="AB7660" s="7"/>
      <c r="AC7660" s="7"/>
      <c r="AD7660" s="7"/>
      <c r="AE7660" s="7"/>
      <c r="AF7660" s="7"/>
      <c r="AG7660" s="7"/>
      <c r="AH7660" s="7"/>
      <c r="AI7660" s="7"/>
      <c r="AJ7660" s="7"/>
      <c r="AK7660" s="7"/>
      <c r="AL7660" s="7"/>
      <c r="AM7660" s="7"/>
      <c r="AN7660" s="7"/>
      <c r="AO7660" s="7"/>
      <c r="AP7660" s="7" t="s">
        <v>28387</v>
      </c>
      <c r="AQ7660" s="6" t="s">
        <v>746</v>
      </c>
      <c r="AR7660" s="7" t="s">
        <v>28386</v>
      </c>
      <c r="AS7660" s="6" t="s">
        <v>751</v>
      </c>
      <c r="AT7660" s="8" t="s">
        <v>5371</v>
      </c>
      <c r="AU7660" s="37" t="s">
        <v>722</v>
      </c>
      <c r="AY7660" s="2" t="s">
        <v>146</v>
      </c>
      <c r="BD7660" s="78">
        <v>0.81599999999999995</v>
      </c>
      <c r="BE7660" s="9" t="s">
        <v>584</v>
      </c>
      <c r="BF7660" s="166" t="s">
        <v>81</v>
      </c>
      <c r="BG7660" s="164" t="s">
        <v>19792</v>
      </c>
      <c r="BH7660" s="165" t="s">
        <v>1421</v>
      </c>
      <c r="BI7660" s="165" t="s">
        <v>1421</v>
      </c>
    </row>
    <row r="7661" spans="1:61" x14ac:dyDescent="0.2">
      <c r="A7661" s="118">
        <v>19</v>
      </c>
      <c r="B7661" s="118">
        <v>19</v>
      </c>
      <c r="R7661" s="6" t="s">
        <v>45595</v>
      </c>
      <c r="S7661" s="138">
        <v>2018</v>
      </c>
      <c r="T7661" s="143">
        <v>8</v>
      </c>
      <c r="Y7661" s="7" t="s">
        <v>47865</v>
      </c>
      <c r="Z7661" s="7"/>
      <c r="AA7661" s="7"/>
      <c r="AB7661" s="7"/>
      <c r="AC7661" s="7"/>
      <c r="AD7661" s="7"/>
      <c r="AE7661" s="7"/>
      <c r="AF7661" s="7"/>
      <c r="AG7661" s="7"/>
      <c r="AH7661" s="7"/>
      <c r="AI7661" s="7"/>
      <c r="AJ7661" s="7"/>
      <c r="AK7661" s="7"/>
      <c r="AL7661" s="7"/>
      <c r="AM7661" s="7"/>
      <c r="AN7661" s="7"/>
      <c r="AO7661" s="7"/>
      <c r="AP7661" s="7" t="s">
        <v>28387</v>
      </c>
      <c r="AQ7661" s="6" t="s">
        <v>746</v>
      </c>
      <c r="AR7661" s="7" t="s">
        <v>28386</v>
      </c>
      <c r="AS7661" s="6" t="s">
        <v>751</v>
      </c>
      <c r="AT7661" s="8" t="s">
        <v>5372</v>
      </c>
      <c r="AU7661" s="37" t="s">
        <v>722</v>
      </c>
      <c r="AY7661" s="2" t="s">
        <v>146</v>
      </c>
      <c r="BD7661" s="78">
        <v>0.749</v>
      </c>
      <c r="BE7661" s="9" t="s">
        <v>584</v>
      </c>
      <c r="BF7661" s="166" t="s">
        <v>81</v>
      </c>
      <c r="BG7661" s="164" t="s">
        <v>19792</v>
      </c>
      <c r="BH7661" s="167" t="s">
        <v>1421</v>
      </c>
      <c r="BI7661" s="167" t="s">
        <v>1421</v>
      </c>
    </row>
    <row r="7662" spans="1:61" x14ac:dyDescent="0.2">
      <c r="A7662" s="118">
        <v>19</v>
      </c>
      <c r="B7662" s="118">
        <v>19</v>
      </c>
      <c r="R7662" s="6" t="s">
        <v>45595</v>
      </c>
      <c r="S7662" s="138">
        <v>2018</v>
      </c>
      <c r="T7662" s="143">
        <v>8</v>
      </c>
      <c r="Y7662" s="7" t="s">
        <v>47865</v>
      </c>
      <c r="Z7662" s="7"/>
      <c r="AA7662" s="7"/>
      <c r="AB7662" s="7"/>
      <c r="AC7662" s="7"/>
      <c r="AD7662" s="7"/>
      <c r="AE7662" s="7"/>
      <c r="AF7662" s="7"/>
      <c r="AG7662" s="7"/>
      <c r="AH7662" s="7"/>
      <c r="AI7662" s="7"/>
      <c r="AJ7662" s="7"/>
      <c r="AK7662" s="7"/>
      <c r="AL7662" s="7"/>
      <c r="AM7662" s="7"/>
      <c r="AN7662" s="7"/>
      <c r="AO7662" s="7"/>
      <c r="AP7662" s="7" t="s">
        <v>28387</v>
      </c>
      <c r="AQ7662" s="6" t="s">
        <v>746</v>
      </c>
      <c r="AR7662" s="7" t="s">
        <v>28386</v>
      </c>
      <c r="AS7662" s="6" t="s">
        <v>751</v>
      </c>
      <c r="AT7662" s="8" t="s">
        <v>5373</v>
      </c>
      <c r="AU7662" s="37" t="s">
        <v>722</v>
      </c>
      <c r="AY7662" s="2" t="s">
        <v>146</v>
      </c>
      <c r="BD7662" s="78">
        <v>0.754</v>
      </c>
      <c r="BE7662" s="9" t="s">
        <v>584</v>
      </c>
      <c r="BF7662" s="166" t="s">
        <v>81</v>
      </c>
      <c r="BG7662" s="164" t="s">
        <v>19792</v>
      </c>
      <c r="BH7662" s="165" t="s">
        <v>1421</v>
      </c>
      <c r="BI7662" s="165" t="s">
        <v>1421</v>
      </c>
    </row>
    <row r="7663" spans="1:61" x14ac:dyDescent="0.2">
      <c r="A7663" s="118">
        <v>19</v>
      </c>
      <c r="B7663" s="118">
        <v>19</v>
      </c>
      <c r="R7663" s="6" t="s">
        <v>45595</v>
      </c>
      <c r="S7663" s="138">
        <v>2018</v>
      </c>
      <c r="T7663" s="143">
        <v>8</v>
      </c>
      <c r="Y7663" s="7" t="s">
        <v>47865</v>
      </c>
      <c r="Z7663" s="7"/>
      <c r="AA7663" s="7"/>
      <c r="AB7663" s="7"/>
      <c r="AC7663" s="7"/>
      <c r="AD7663" s="7"/>
      <c r="AE7663" s="7"/>
      <c r="AF7663" s="7"/>
      <c r="AG7663" s="7"/>
      <c r="AH7663" s="7"/>
      <c r="AI7663" s="7"/>
      <c r="AJ7663" s="7"/>
      <c r="AK7663" s="7"/>
      <c r="AL7663" s="7"/>
      <c r="AM7663" s="7"/>
      <c r="AN7663" s="7"/>
      <c r="AO7663" s="7"/>
      <c r="AP7663" s="7" t="s">
        <v>28387</v>
      </c>
      <c r="AQ7663" s="6" t="s">
        <v>746</v>
      </c>
      <c r="AR7663" s="7" t="s">
        <v>28386</v>
      </c>
      <c r="AS7663" s="6" t="s">
        <v>751</v>
      </c>
      <c r="AT7663" s="8" t="s">
        <v>5374</v>
      </c>
      <c r="AU7663" s="37" t="s">
        <v>722</v>
      </c>
      <c r="AY7663" s="2" t="s">
        <v>146</v>
      </c>
      <c r="BD7663" s="78">
        <v>0.91300000000000003</v>
      </c>
      <c r="BE7663" s="9" t="s">
        <v>584</v>
      </c>
      <c r="BF7663" s="166" t="s">
        <v>81</v>
      </c>
      <c r="BG7663" s="164" t="s">
        <v>19792</v>
      </c>
      <c r="BH7663" s="167" t="s">
        <v>1421</v>
      </c>
      <c r="BI7663" s="167" t="s">
        <v>1421</v>
      </c>
    </row>
    <row r="7664" spans="1:61" x14ac:dyDescent="0.2">
      <c r="A7664" s="118">
        <v>19</v>
      </c>
      <c r="B7664" s="118">
        <v>19</v>
      </c>
      <c r="R7664" s="6" t="s">
        <v>45595</v>
      </c>
      <c r="S7664" s="138">
        <v>2018</v>
      </c>
      <c r="T7664" s="143">
        <v>8</v>
      </c>
      <c r="Y7664" s="7" t="s">
        <v>47865</v>
      </c>
      <c r="Z7664" s="7"/>
      <c r="AA7664" s="7"/>
      <c r="AB7664" s="7"/>
      <c r="AC7664" s="7"/>
      <c r="AD7664" s="7"/>
      <c r="AE7664" s="7"/>
      <c r="AF7664" s="7"/>
      <c r="AG7664" s="7"/>
      <c r="AH7664" s="7"/>
      <c r="AI7664" s="7"/>
      <c r="AJ7664" s="7"/>
      <c r="AK7664" s="7"/>
      <c r="AL7664" s="7"/>
      <c r="AM7664" s="7"/>
      <c r="AN7664" s="7"/>
      <c r="AO7664" s="7"/>
      <c r="AP7664" s="7" t="s">
        <v>28387</v>
      </c>
      <c r="AQ7664" s="6" t="s">
        <v>746</v>
      </c>
      <c r="AR7664" s="7" t="s">
        <v>28386</v>
      </c>
      <c r="AS7664" s="6" t="s">
        <v>751</v>
      </c>
      <c r="AT7664" s="8" t="s">
        <v>5375</v>
      </c>
      <c r="AU7664" s="37" t="s">
        <v>722</v>
      </c>
      <c r="AY7664" s="2" t="s">
        <v>146</v>
      </c>
      <c r="BD7664" s="78">
        <v>0.35899999999999999</v>
      </c>
      <c r="BE7664" s="9" t="s">
        <v>584</v>
      </c>
      <c r="BF7664" s="166" t="s">
        <v>81</v>
      </c>
      <c r="BG7664" s="164" t="s">
        <v>19792</v>
      </c>
      <c r="BH7664" s="165" t="s">
        <v>1421</v>
      </c>
      <c r="BI7664" s="165" t="s">
        <v>1421</v>
      </c>
    </row>
    <row r="7665" spans="1:61" x14ac:dyDescent="0.2">
      <c r="A7665" s="118">
        <v>19</v>
      </c>
      <c r="B7665" s="118">
        <v>19</v>
      </c>
      <c r="R7665" s="6" t="s">
        <v>45595</v>
      </c>
      <c r="S7665" s="138">
        <v>2018</v>
      </c>
      <c r="T7665" s="143">
        <v>8</v>
      </c>
      <c r="Y7665" s="7" t="s">
        <v>47865</v>
      </c>
      <c r="Z7665" s="7"/>
      <c r="AA7665" s="7"/>
      <c r="AB7665" s="7"/>
      <c r="AC7665" s="7"/>
      <c r="AD7665" s="7"/>
      <c r="AE7665" s="7"/>
      <c r="AF7665" s="7"/>
      <c r="AG7665" s="7"/>
      <c r="AH7665" s="7"/>
      <c r="AI7665" s="7"/>
      <c r="AJ7665" s="7"/>
      <c r="AK7665" s="7"/>
      <c r="AL7665" s="7"/>
      <c r="AM7665" s="7"/>
      <c r="AN7665" s="7"/>
      <c r="AO7665" s="7"/>
      <c r="AP7665" s="7" t="s">
        <v>28387</v>
      </c>
      <c r="AQ7665" s="6" t="s">
        <v>746</v>
      </c>
      <c r="AR7665" s="7" t="s">
        <v>28386</v>
      </c>
      <c r="AS7665" s="6" t="s">
        <v>751</v>
      </c>
      <c r="AT7665" s="8" t="s">
        <v>5376</v>
      </c>
      <c r="AU7665" s="37" t="s">
        <v>722</v>
      </c>
      <c r="AY7665" s="2" t="s">
        <v>146</v>
      </c>
      <c r="BD7665" s="78">
        <v>0.88100000000000001</v>
      </c>
      <c r="BE7665" s="9" t="s">
        <v>584</v>
      </c>
      <c r="BF7665" s="166" t="s">
        <v>81</v>
      </c>
      <c r="BG7665" s="164" t="s">
        <v>19792</v>
      </c>
      <c r="BH7665" s="167" t="s">
        <v>1421</v>
      </c>
      <c r="BI7665" s="167" t="s">
        <v>1421</v>
      </c>
    </row>
    <row r="7666" spans="1:61" x14ac:dyDescent="0.2">
      <c r="A7666" s="118">
        <v>19</v>
      </c>
      <c r="B7666" s="118">
        <v>19</v>
      </c>
      <c r="R7666" s="6" t="s">
        <v>45595</v>
      </c>
      <c r="S7666" s="138">
        <v>2018</v>
      </c>
      <c r="T7666" s="143">
        <v>8</v>
      </c>
      <c r="Y7666" s="7" t="s">
        <v>47865</v>
      </c>
      <c r="Z7666" s="7"/>
      <c r="AA7666" s="7"/>
      <c r="AB7666" s="7"/>
      <c r="AC7666" s="7"/>
      <c r="AD7666" s="7"/>
      <c r="AE7666" s="7"/>
      <c r="AF7666" s="7"/>
      <c r="AG7666" s="7"/>
      <c r="AH7666" s="7"/>
      <c r="AI7666" s="7"/>
      <c r="AJ7666" s="7"/>
      <c r="AK7666" s="7"/>
      <c r="AL7666" s="7"/>
      <c r="AM7666" s="7"/>
      <c r="AN7666" s="7"/>
      <c r="AO7666" s="7"/>
      <c r="AP7666" s="7" t="s">
        <v>28387</v>
      </c>
      <c r="AQ7666" s="6" t="s">
        <v>746</v>
      </c>
      <c r="AR7666" s="7" t="s">
        <v>28386</v>
      </c>
      <c r="AS7666" s="6" t="s">
        <v>751</v>
      </c>
      <c r="AT7666" s="8" t="s">
        <v>5377</v>
      </c>
      <c r="AU7666" s="37" t="s">
        <v>722</v>
      </c>
      <c r="AY7666" s="2" t="s">
        <v>146</v>
      </c>
      <c r="BD7666" s="78">
        <v>0.93799999999999994</v>
      </c>
      <c r="BE7666" s="9" t="s">
        <v>584</v>
      </c>
      <c r="BF7666" s="166" t="s">
        <v>81</v>
      </c>
      <c r="BG7666" s="164" t="s">
        <v>19792</v>
      </c>
      <c r="BH7666" s="165" t="s">
        <v>1421</v>
      </c>
      <c r="BI7666" s="165" t="s">
        <v>1421</v>
      </c>
    </row>
    <row r="7667" spans="1:61" x14ac:dyDescent="0.2">
      <c r="A7667" s="118">
        <v>19</v>
      </c>
      <c r="B7667" s="118">
        <v>19</v>
      </c>
      <c r="R7667" s="6" t="s">
        <v>45595</v>
      </c>
      <c r="S7667" s="138">
        <v>2018</v>
      </c>
      <c r="T7667" s="143">
        <v>8</v>
      </c>
      <c r="Y7667" s="7" t="s">
        <v>47865</v>
      </c>
      <c r="Z7667" s="7"/>
      <c r="AA7667" s="7"/>
      <c r="AB7667" s="7"/>
      <c r="AC7667" s="7"/>
      <c r="AD7667" s="7"/>
      <c r="AE7667" s="7"/>
      <c r="AF7667" s="7"/>
      <c r="AG7667" s="7"/>
      <c r="AH7667" s="7"/>
      <c r="AI7667" s="7"/>
      <c r="AJ7667" s="7"/>
      <c r="AK7667" s="7"/>
      <c r="AL7667" s="7"/>
      <c r="AM7667" s="7"/>
      <c r="AN7667" s="7"/>
      <c r="AO7667" s="7"/>
      <c r="AP7667" s="7" t="s">
        <v>28387</v>
      </c>
      <c r="AQ7667" s="6" t="s">
        <v>746</v>
      </c>
      <c r="AR7667" s="7" t="s">
        <v>28386</v>
      </c>
      <c r="AS7667" s="6" t="s">
        <v>751</v>
      </c>
      <c r="AT7667" s="8" t="s">
        <v>5378</v>
      </c>
      <c r="AU7667" s="37" t="s">
        <v>722</v>
      </c>
      <c r="AY7667" s="2" t="s">
        <v>146</v>
      </c>
      <c r="BD7667" s="78">
        <v>0.94699999999999995</v>
      </c>
      <c r="BE7667" s="9" t="s">
        <v>584</v>
      </c>
      <c r="BF7667" s="166" t="s">
        <v>81</v>
      </c>
      <c r="BG7667" s="164" t="s">
        <v>19792</v>
      </c>
      <c r="BH7667" s="167" t="s">
        <v>1421</v>
      </c>
      <c r="BI7667" s="167" t="s">
        <v>1421</v>
      </c>
    </row>
    <row r="7668" spans="1:61" x14ac:dyDescent="0.2">
      <c r="A7668" s="118">
        <v>19</v>
      </c>
      <c r="B7668" s="118">
        <v>19</v>
      </c>
      <c r="R7668" s="6" t="s">
        <v>45595</v>
      </c>
      <c r="S7668" s="138">
        <v>2018</v>
      </c>
      <c r="T7668" s="143">
        <v>8</v>
      </c>
      <c r="Y7668" s="7" t="s">
        <v>47865</v>
      </c>
      <c r="Z7668" s="7"/>
      <c r="AA7668" s="7"/>
      <c r="AB7668" s="7"/>
      <c r="AC7668" s="7"/>
      <c r="AD7668" s="7"/>
      <c r="AE7668" s="7"/>
      <c r="AF7668" s="7"/>
      <c r="AG7668" s="7"/>
      <c r="AH7668" s="7"/>
      <c r="AI7668" s="7"/>
      <c r="AJ7668" s="7"/>
      <c r="AK7668" s="7"/>
      <c r="AL7668" s="7"/>
      <c r="AM7668" s="7"/>
      <c r="AN7668" s="7"/>
      <c r="AO7668" s="7"/>
      <c r="AP7668" s="7" t="s">
        <v>28387</v>
      </c>
      <c r="AQ7668" s="6" t="s">
        <v>746</v>
      </c>
      <c r="AR7668" s="7" t="s">
        <v>28386</v>
      </c>
      <c r="AS7668" s="6" t="s">
        <v>751</v>
      </c>
      <c r="AT7668" s="8" t="s">
        <v>5379</v>
      </c>
      <c r="AU7668" s="37" t="s">
        <v>722</v>
      </c>
      <c r="AY7668" s="2" t="s">
        <v>146</v>
      </c>
      <c r="BD7668" s="78">
        <v>1.0309999999999999</v>
      </c>
      <c r="BE7668" s="9" t="s">
        <v>584</v>
      </c>
      <c r="BF7668" s="166" t="s">
        <v>81</v>
      </c>
      <c r="BG7668" s="164" t="s">
        <v>19792</v>
      </c>
      <c r="BH7668" s="165" t="s">
        <v>1421</v>
      </c>
      <c r="BI7668" s="165" t="s">
        <v>1421</v>
      </c>
    </row>
    <row r="7669" spans="1:61" x14ac:dyDescent="0.2">
      <c r="A7669" s="118">
        <v>19</v>
      </c>
      <c r="B7669" s="118">
        <v>19</v>
      </c>
      <c r="R7669" s="6" t="s">
        <v>45595</v>
      </c>
      <c r="S7669" s="138">
        <v>2018</v>
      </c>
      <c r="T7669" s="143">
        <v>8</v>
      </c>
      <c r="Y7669" s="7" t="s">
        <v>47865</v>
      </c>
      <c r="Z7669" s="7"/>
      <c r="AA7669" s="7"/>
      <c r="AB7669" s="7"/>
      <c r="AC7669" s="7"/>
      <c r="AD7669" s="7"/>
      <c r="AE7669" s="7"/>
      <c r="AF7669" s="7"/>
      <c r="AG7669" s="7"/>
      <c r="AH7669" s="7"/>
      <c r="AI7669" s="7"/>
      <c r="AJ7669" s="7"/>
      <c r="AK7669" s="7"/>
      <c r="AL7669" s="7"/>
      <c r="AM7669" s="7"/>
      <c r="AN7669" s="7"/>
      <c r="AO7669" s="7"/>
      <c r="AP7669" s="7" t="s">
        <v>28387</v>
      </c>
      <c r="AQ7669" s="6" t="s">
        <v>746</v>
      </c>
      <c r="AR7669" s="7" t="s">
        <v>28386</v>
      </c>
      <c r="AS7669" s="6" t="s">
        <v>751</v>
      </c>
      <c r="AT7669" s="8" t="s">
        <v>5380</v>
      </c>
      <c r="AU7669" s="37" t="s">
        <v>722</v>
      </c>
      <c r="AY7669" s="2" t="s">
        <v>146</v>
      </c>
      <c r="BD7669" s="78">
        <v>0.77100000000000002</v>
      </c>
      <c r="BE7669" s="9" t="s">
        <v>584</v>
      </c>
      <c r="BF7669" s="166" t="s">
        <v>81</v>
      </c>
      <c r="BG7669" s="164" t="s">
        <v>19792</v>
      </c>
      <c r="BH7669" s="167" t="s">
        <v>1421</v>
      </c>
      <c r="BI7669" s="167" t="s">
        <v>1421</v>
      </c>
    </row>
    <row r="7670" spans="1:61" x14ac:dyDescent="0.2">
      <c r="A7670" s="118">
        <v>19</v>
      </c>
      <c r="B7670" s="118">
        <v>19</v>
      </c>
      <c r="R7670" s="6" t="s">
        <v>45595</v>
      </c>
      <c r="S7670" s="138">
        <v>2018</v>
      </c>
      <c r="T7670" s="143">
        <v>8</v>
      </c>
      <c r="Y7670" s="7" t="s">
        <v>47865</v>
      </c>
      <c r="Z7670" s="7"/>
      <c r="AA7670" s="7"/>
      <c r="AB7670" s="7"/>
      <c r="AC7670" s="7"/>
      <c r="AD7670" s="7"/>
      <c r="AE7670" s="7"/>
      <c r="AF7670" s="7"/>
      <c r="AG7670" s="7"/>
      <c r="AH7670" s="7"/>
      <c r="AI7670" s="7"/>
      <c r="AJ7670" s="7"/>
      <c r="AK7670" s="7"/>
      <c r="AL7670" s="7"/>
      <c r="AM7670" s="7"/>
      <c r="AN7670" s="7"/>
      <c r="AO7670" s="7"/>
      <c r="AP7670" s="7" t="s">
        <v>28387</v>
      </c>
      <c r="AQ7670" s="6" t="s">
        <v>746</v>
      </c>
      <c r="AR7670" s="7" t="s">
        <v>28386</v>
      </c>
      <c r="AS7670" s="6" t="s">
        <v>751</v>
      </c>
      <c r="AT7670" s="8" t="s">
        <v>5381</v>
      </c>
      <c r="AU7670" s="37" t="s">
        <v>722</v>
      </c>
      <c r="AY7670" s="2" t="s">
        <v>146</v>
      </c>
      <c r="BD7670" s="78">
        <v>0.92800000000000005</v>
      </c>
      <c r="BE7670" s="9" t="s">
        <v>584</v>
      </c>
      <c r="BF7670" s="166" t="s">
        <v>81</v>
      </c>
      <c r="BG7670" s="164" t="s">
        <v>19792</v>
      </c>
      <c r="BH7670" s="165" t="s">
        <v>1421</v>
      </c>
      <c r="BI7670" s="165" t="s">
        <v>1421</v>
      </c>
    </row>
    <row r="7671" spans="1:61" x14ac:dyDescent="0.2">
      <c r="A7671" s="118">
        <v>19</v>
      </c>
      <c r="B7671" s="118">
        <v>19</v>
      </c>
      <c r="R7671" s="6" t="s">
        <v>45595</v>
      </c>
      <c r="S7671" s="138">
        <v>2018</v>
      </c>
      <c r="T7671" s="143">
        <v>8</v>
      </c>
      <c r="Y7671" s="7" t="s">
        <v>47865</v>
      </c>
      <c r="Z7671" s="7"/>
      <c r="AA7671" s="7"/>
      <c r="AB7671" s="7"/>
      <c r="AC7671" s="7"/>
      <c r="AD7671" s="7"/>
      <c r="AE7671" s="7"/>
      <c r="AF7671" s="7"/>
      <c r="AG7671" s="7"/>
      <c r="AH7671" s="7"/>
      <c r="AI7671" s="7"/>
      <c r="AJ7671" s="7"/>
      <c r="AK7671" s="7"/>
      <c r="AL7671" s="7"/>
      <c r="AM7671" s="7"/>
      <c r="AN7671" s="7"/>
      <c r="AO7671" s="7"/>
      <c r="AP7671" s="7" t="s">
        <v>28387</v>
      </c>
      <c r="AQ7671" s="6" t="s">
        <v>746</v>
      </c>
      <c r="AR7671" s="7" t="s">
        <v>28386</v>
      </c>
      <c r="AS7671" s="6" t="s">
        <v>751</v>
      </c>
      <c r="AT7671" s="8" t="s">
        <v>5382</v>
      </c>
      <c r="AU7671" s="37" t="s">
        <v>722</v>
      </c>
      <c r="AY7671" s="2" t="s">
        <v>146</v>
      </c>
      <c r="BD7671" s="78">
        <v>0.63500000000000001</v>
      </c>
      <c r="BE7671" s="9" t="s">
        <v>584</v>
      </c>
      <c r="BF7671" s="166" t="s">
        <v>81</v>
      </c>
      <c r="BG7671" s="164" t="s">
        <v>19792</v>
      </c>
      <c r="BH7671" s="167" t="s">
        <v>1421</v>
      </c>
      <c r="BI7671" s="167" t="s">
        <v>1421</v>
      </c>
    </row>
    <row r="7672" spans="1:61" x14ac:dyDescent="0.2">
      <c r="A7672" s="118">
        <v>19</v>
      </c>
      <c r="B7672" s="118">
        <v>19</v>
      </c>
      <c r="R7672" s="6" t="s">
        <v>45595</v>
      </c>
      <c r="S7672" s="138">
        <v>2018</v>
      </c>
      <c r="T7672" s="143">
        <v>8</v>
      </c>
      <c r="Y7672" s="7" t="s">
        <v>47865</v>
      </c>
      <c r="Z7672" s="7"/>
      <c r="AA7672" s="7"/>
      <c r="AB7672" s="7"/>
      <c r="AC7672" s="7"/>
      <c r="AD7672" s="7"/>
      <c r="AE7672" s="7"/>
      <c r="AF7672" s="7"/>
      <c r="AG7672" s="7"/>
      <c r="AH7672" s="7"/>
      <c r="AI7672" s="7"/>
      <c r="AJ7672" s="7"/>
      <c r="AK7672" s="7"/>
      <c r="AL7672" s="7"/>
      <c r="AM7672" s="7"/>
      <c r="AN7672" s="7"/>
      <c r="AO7672" s="7"/>
      <c r="AP7672" s="7" t="s">
        <v>28387</v>
      </c>
      <c r="AQ7672" s="6" t="s">
        <v>746</v>
      </c>
      <c r="AR7672" s="7" t="s">
        <v>28386</v>
      </c>
      <c r="AS7672" s="6" t="s">
        <v>751</v>
      </c>
      <c r="AT7672" s="8" t="s">
        <v>5383</v>
      </c>
      <c r="AU7672" s="37" t="s">
        <v>722</v>
      </c>
      <c r="AY7672" s="2" t="s">
        <v>146</v>
      </c>
      <c r="BD7672" s="78">
        <v>0.53200000000000003</v>
      </c>
      <c r="BE7672" s="9" t="s">
        <v>584</v>
      </c>
      <c r="BF7672" s="166" t="s">
        <v>81</v>
      </c>
      <c r="BG7672" s="164" t="s">
        <v>19792</v>
      </c>
      <c r="BH7672" s="165" t="s">
        <v>1421</v>
      </c>
      <c r="BI7672" s="165" t="s">
        <v>1421</v>
      </c>
    </row>
    <row r="7673" spans="1:61" x14ac:dyDescent="0.2">
      <c r="A7673" s="118">
        <v>19</v>
      </c>
      <c r="B7673" s="118">
        <v>19</v>
      </c>
      <c r="R7673" s="6" t="s">
        <v>45595</v>
      </c>
      <c r="S7673" s="138">
        <v>2018</v>
      </c>
      <c r="T7673" s="143">
        <v>8</v>
      </c>
      <c r="Y7673" s="7" t="s">
        <v>47865</v>
      </c>
      <c r="Z7673" s="7"/>
      <c r="AA7673" s="7"/>
      <c r="AB7673" s="7"/>
      <c r="AC7673" s="7"/>
      <c r="AD7673" s="7"/>
      <c r="AE7673" s="7"/>
      <c r="AF7673" s="7"/>
      <c r="AG7673" s="7"/>
      <c r="AH7673" s="7"/>
      <c r="AI7673" s="7"/>
      <c r="AJ7673" s="7"/>
      <c r="AK7673" s="7"/>
      <c r="AL7673" s="7"/>
      <c r="AM7673" s="7"/>
      <c r="AN7673" s="7"/>
      <c r="AO7673" s="7"/>
      <c r="AP7673" s="7" t="s">
        <v>28387</v>
      </c>
      <c r="AQ7673" s="6" t="s">
        <v>746</v>
      </c>
      <c r="AR7673" s="7" t="s">
        <v>28386</v>
      </c>
      <c r="AS7673" s="6" t="s">
        <v>751</v>
      </c>
      <c r="AT7673" s="8" t="s">
        <v>5384</v>
      </c>
      <c r="AU7673" s="37" t="s">
        <v>722</v>
      </c>
      <c r="AY7673" s="2" t="s">
        <v>146</v>
      </c>
      <c r="BD7673" s="78">
        <v>0.77200000000000002</v>
      </c>
      <c r="BE7673" s="9" t="s">
        <v>584</v>
      </c>
      <c r="BF7673" s="166" t="s">
        <v>81</v>
      </c>
      <c r="BG7673" s="164" t="s">
        <v>19792</v>
      </c>
      <c r="BH7673" s="167" t="s">
        <v>1421</v>
      </c>
      <c r="BI7673" s="167" t="s">
        <v>1421</v>
      </c>
    </row>
    <row r="7674" spans="1:61" x14ac:dyDescent="0.2">
      <c r="A7674" s="118">
        <v>19</v>
      </c>
      <c r="B7674" s="118">
        <v>19</v>
      </c>
      <c r="R7674" s="6" t="s">
        <v>45595</v>
      </c>
      <c r="S7674" s="138">
        <v>2018</v>
      </c>
      <c r="T7674" s="143">
        <v>8</v>
      </c>
      <c r="Y7674" s="7" t="s">
        <v>47865</v>
      </c>
      <c r="Z7674" s="7"/>
      <c r="AA7674" s="7"/>
      <c r="AB7674" s="7"/>
      <c r="AC7674" s="7"/>
      <c r="AD7674" s="7"/>
      <c r="AE7674" s="7"/>
      <c r="AF7674" s="7"/>
      <c r="AG7674" s="7"/>
      <c r="AH7674" s="7"/>
      <c r="AI7674" s="7"/>
      <c r="AJ7674" s="7"/>
      <c r="AK7674" s="7"/>
      <c r="AL7674" s="7"/>
      <c r="AM7674" s="7"/>
      <c r="AN7674" s="7"/>
      <c r="AO7674" s="7"/>
      <c r="AP7674" s="7" t="s">
        <v>28387</v>
      </c>
      <c r="AQ7674" s="6" t="s">
        <v>746</v>
      </c>
      <c r="AR7674" s="7" t="s">
        <v>28386</v>
      </c>
      <c r="AS7674" s="6" t="s">
        <v>751</v>
      </c>
      <c r="AT7674" s="8" t="s">
        <v>5385</v>
      </c>
      <c r="AU7674" s="37" t="s">
        <v>722</v>
      </c>
      <c r="AY7674" s="2" t="s">
        <v>146</v>
      </c>
      <c r="BD7674" s="78">
        <v>0.53</v>
      </c>
      <c r="BE7674" s="9" t="s">
        <v>584</v>
      </c>
      <c r="BF7674" s="166" t="s">
        <v>81</v>
      </c>
      <c r="BG7674" s="164" t="s">
        <v>19792</v>
      </c>
      <c r="BH7674" s="165" t="s">
        <v>1421</v>
      </c>
      <c r="BI7674" s="165" t="s">
        <v>1421</v>
      </c>
    </row>
    <row r="7675" spans="1:61" x14ac:dyDescent="0.2">
      <c r="A7675" s="118">
        <v>19</v>
      </c>
      <c r="B7675" s="118">
        <v>19</v>
      </c>
      <c r="R7675" s="6" t="s">
        <v>45595</v>
      </c>
      <c r="S7675" s="138">
        <v>2018</v>
      </c>
      <c r="T7675" s="143">
        <v>8</v>
      </c>
      <c r="Y7675" s="7" t="s">
        <v>47865</v>
      </c>
      <c r="Z7675" s="7"/>
      <c r="AA7675" s="7"/>
      <c r="AB7675" s="7"/>
      <c r="AC7675" s="7"/>
      <c r="AD7675" s="7"/>
      <c r="AE7675" s="7"/>
      <c r="AF7675" s="7"/>
      <c r="AG7675" s="7"/>
      <c r="AH7675" s="7"/>
      <c r="AI7675" s="7"/>
      <c r="AJ7675" s="7"/>
      <c r="AK7675" s="7"/>
      <c r="AL7675" s="7"/>
      <c r="AM7675" s="7"/>
      <c r="AN7675" s="7"/>
      <c r="AO7675" s="7"/>
      <c r="AP7675" s="7" t="s">
        <v>28387</v>
      </c>
      <c r="AQ7675" s="6" t="s">
        <v>746</v>
      </c>
      <c r="AR7675" s="7" t="s">
        <v>28386</v>
      </c>
      <c r="AS7675" s="6" t="s">
        <v>751</v>
      </c>
      <c r="AT7675" s="8" t="s">
        <v>5386</v>
      </c>
      <c r="AU7675" s="37" t="s">
        <v>722</v>
      </c>
      <c r="AY7675" s="2" t="s">
        <v>146</v>
      </c>
      <c r="BD7675" s="78">
        <v>0.77100000000000002</v>
      </c>
      <c r="BE7675" s="9" t="s">
        <v>584</v>
      </c>
      <c r="BF7675" s="166" t="s">
        <v>81</v>
      </c>
      <c r="BG7675" s="164" t="s">
        <v>19792</v>
      </c>
      <c r="BH7675" s="167" t="s">
        <v>1421</v>
      </c>
      <c r="BI7675" s="167" t="s">
        <v>1421</v>
      </c>
    </row>
    <row r="7676" spans="1:61" x14ac:dyDescent="0.2">
      <c r="A7676" s="118">
        <v>19</v>
      </c>
      <c r="B7676" s="118">
        <v>19</v>
      </c>
      <c r="R7676" s="6" t="s">
        <v>45595</v>
      </c>
      <c r="S7676" s="138">
        <v>2018</v>
      </c>
      <c r="T7676" s="143">
        <v>8</v>
      </c>
      <c r="Y7676" s="7" t="s">
        <v>47865</v>
      </c>
      <c r="Z7676" s="7"/>
      <c r="AA7676" s="7"/>
      <c r="AB7676" s="7"/>
      <c r="AC7676" s="7"/>
      <c r="AD7676" s="7"/>
      <c r="AE7676" s="7"/>
      <c r="AF7676" s="7"/>
      <c r="AG7676" s="7"/>
      <c r="AH7676" s="7"/>
      <c r="AI7676" s="7"/>
      <c r="AJ7676" s="7"/>
      <c r="AK7676" s="7"/>
      <c r="AL7676" s="7"/>
      <c r="AM7676" s="7"/>
      <c r="AN7676" s="7"/>
      <c r="AO7676" s="7"/>
      <c r="AP7676" s="7" t="s">
        <v>28387</v>
      </c>
      <c r="AQ7676" s="6" t="s">
        <v>746</v>
      </c>
      <c r="AR7676" s="7" t="s">
        <v>28386</v>
      </c>
      <c r="AS7676" s="6" t="s">
        <v>751</v>
      </c>
      <c r="AT7676" s="8" t="s">
        <v>5387</v>
      </c>
      <c r="AU7676" s="37" t="s">
        <v>722</v>
      </c>
      <c r="AY7676" s="2" t="s">
        <v>146</v>
      </c>
      <c r="BD7676" s="78">
        <v>0.93700000000000006</v>
      </c>
      <c r="BE7676" s="9" t="s">
        <v>584</v>
      </c>
      <c r="BF7676" s="166" t="s">
        <v>81</v>
      </c>
      <c r="BG7676" s="164" t="s">
        <v>19792</v>
      </c>
      <c r="BH7676" s="165" t="s">
        <v>1421</v>
      </c>
      <c r="BI7676" s="165" t="s">
        <v>1421</v>
      </c>
    </row>
    <row r="7677" spans="1:61" x14ac:dyDescent="0.2">
      <c r="A7677" s="118">
        <v>19</v>
      </c>
      <c r="B7677" s="118">
        <v>19</v>
      </c>
      <c r="R7677" s="6" t="s">
        <v>45595</v>
      </c>
      <c r="S7677" s="138">
        <v>2018</v>
      </c>
      <c r="T7677" s="143">
        <v>8</v>
      </c>
      <c r="Y7677" s="7" t="s">
        <v>47865</v>
      </c>
      <c r="Z7677" s="7"/>
      <c r="AA7677" s="7"/>
      <c r="AB7677" s="7"/>
      <c r="AC7677" s="7"/>
      <c r="AD7677" s="7"/>
      <c r="AE7677" s="7"/>
      <c r="AF7677" s="7"/>
      <c r="AG7677" s="7"/>
      <c r="AH7677" s="7"/>
      <c r="AI7677" s="7"/>
      <c r="AJ7677" s="7"/>
      <c r="AK7677" s="7"/>
      <c r="AL7677" s="7"/>
      <c r="AM7677" s="7"/>
      <c r="AN7677" s="7"/>
      <c r="AO7677" s="7"/>
      <c r="AP7677" s="7" t="s">
        <v>28387</v>
      </c>
      <c r="AQ7677" s="6" t="s">
        <v>746</v>
      </c>
      <c r="AR7677" s="7" t="s">
        <v>28386</v>
      </c>
      <c r="AS7677" s="6" t="s">
        <v>751</v>
      </c>
      <c r="AT7677" s="8" t="s">
        <v>5388</v>
      </c>
      <c r="AU7677" s="37" t="s">
        <v>722</v>
      </c>
      <c r="AY7677" s="2" t="s">
        <v>146</v>
      </c>
      <c r="BD7677" s="78">
        <v>0.30099999999999999</v>
      </c>
      <c r="BE7677" s="9" t="s">
        <v>584</v>
      </c>
      <c r="BF7677" s="166" t="s">
        <v>81</v>
      </c>
      <c r="BG7677" s="164" t="s">
        <v>19792</v>
      </c>
      <c r="BH7677" s="167" t="s">
        <v>1421</v>
      </c>
      <c r="BI7677" s="167" t="s">
        <v>1421</v>
      </c>
    </row>
    <row r="7678" spans="1:61" x14ac:dyDescent="0.2">
      <c r="A7678" s="118">
        <v>19</v>
      </c>
      <c r="B7678" s="118">
        <v>19</v>
      </c>
      <c r="R7678" s="6" t="s">
        <v>45595</v>
      </c>
      <c r="S7678" s="138">
        <v>2018</v>
      </c>
      <c r="T7678" s="143">
        <v>8</v>
      </c>
      <c r="Y7678" s="7" t="s">
        <v>47865</v>
      </c>
      <c r="Z7678" s="7"/>
      <c r="AA7678" s="7"/>
      <c r="AB7678" s="7"/>
      <c r="AC7678" s="7"/>
      <c r="AD7678" s="7"/>
      <c r="AE7678" s="7"/>
      <c r="AF7678" s="7"/>
      <c r="AG7678" s="7"/>
      <c r="AH7678" s="7"/>
      <c r="AI7678" s="7"/>
      <c r="AJ7678" s="7"/>
      <c r="AK7678" s="7"/>
      <c r="AL7678" s="7"/>
      <c r="AM7678" s="7"/>
      <c r="AN7678" s="7"/>
      <c r="AO7678" s="7"/>
      <c r="AP7678" s="7" t="s">
        <v>28387</v>
      </c>
      <c r="AQ7678" s="6" t="s">
        <v>746</v>
      </c>
      <c r="AR7678" s="7" t="s">
        <v>28386</v>
      </c>
      <c r="AS7678" s="6" t="s">
        <v>751</v>
      </c>
      <c r="AT7678" s="8" t="s">
        <v>5389</v>
      </c>
      <c r="AU7678" s="37" t="s">
        <v>722</v>
      </c>
      <c r="AY7678" s="2" t="s">
        <v>146</v>
      </c>
      <c r="BD7678" s="78">
        <v>0.46899999999999997</v>
      </c>
      <c r="BE7678" s="9" t="s">
        <v>584</v>
      </c>
      <c r="BF7678" s="166" t="s">
        <v>81</v>
      </c>
      <c r="BG7678" s="164" t="s">
        <v>19792</v>
      </c>
      <c r="BH7678" s="165" t="s">
        <v>1421</v>
      </c>
      <c r="BI7678" s="165" t="s">
        <v>1421</v>
      </c>
    </row>
    <row r="7679" spans="1:61" x14ac:dyDescent="0.2">
      <c r="A7679" s="118">
        <v>19</v>
      </c>
      <c r="B7679" s="118">
        <v>19</v>
      </c>
      <c r="R7679" s="6" t="s">
        <v>45595</v>
      </c>
      <c r="S7679" s="138">
        <v>2018</v>
      </c>
      <c r="T7679" s="143">
        <v>8</v>
      </c>
      <c r="Y7679" s="7" t="s">
        <v>47865</v>
      </c>
      <c r="Z7679" s="7"/>
      <c r="AA7679" s="7"/>
      <c r="AB7679" s="7"/>
      <c r="AC7679" s="7"/>
      <c r="AD7679" s="7"/>
      <c r="AE7679" s="7"/>
      <c r="AF7679" s="7"/>
      <c r="AG7679" s="7"/>
      <c r="AH7679" s="7"/>
      <c r="AI7679" s="7"/>
      <c r="AJ7679" s="7"/>
      <c r="AK7679" s="7"/>
      <c r="AL7679" s="7"/>
      <c r="AM7679" s="7"/>
      <c r="AN7679" s="7"/>
      <c r="AO7679" s="7"/>
      <c r="AP7679" s="7" t="s">
        <v>28387</v>
      </c>
      <c r="AQ7679" s="6" t="s">
        <v>746</v>
      </c>
      <c r="AR7679" s="7" t="s">
        <v>28386</v>
      </c>
      <c r="AS7679" s="6" t="s">
        <v>751</v>
      </c>
      <c r="AT7679" s="8" t="s">
        <v>5390</v>
      </c>
      <c r="AU7679" s="37" t="s">
        <v>722</v>
      </c>
      <c r="AY7679" s="2" t="s">
        <v>146</v>
      </c>
      <c r="BD7679" s="78">
        <v>0.83699999999999997</v>
      </c>
      <c r="BE7679" s="9" t="s">
        <v>584</v>
      </c>
      <c r="BF7679" s="166" t="s">
        <v>81</v>
      </c>
      <c r="BG7679" s="164" t="s">
        <v>19792</v>
      </c>
      <c r="BH7679" s="167" t="s">
        <v>1421</v>
      </c>
      <c r="BI7679" s="167" t="s">
        <v>1421</v>
      </c>
    </row>
    <row r="7680" spans="1:61" x14ac:dyDescent="0.2">
      <c r="A7680" s="118">
        <v>19</v>
      </c>
      <c r="B7680" s="118">
        <v>19</v>
      </c>
      <c r="R7680" s="6" t="s">
        <v>45595</v>
      </c>
      <c r="S7680" s="138">
        <v>2018</v>
      </c>
      <c r="T7680" s="143">
        <v>8</v>
      </c>
      <c r="Y7680" s="7" t="s">
        <v>47865</v>
      </c>
      <c r="Z7680" s="7"/>
      <c r="AA7680" s="7"/>
      <c r="AB7680" s="7"/>
      <c r="AC7680" s="7"/>
      <c r="AD7680" s="7"/>
      <c r="AE7680" s="7"/>
      <c r="AF7680" s="7"/>
      <c r="AG7680" s="7"/>
      <c r="AH7680" s="7"/>
      <c r="AI7680" s="7"/>
      <c r="AJ7680" s="7"/>
      <c r="AK7680" s="7"/>
      <c r="AL7680" s="7"/>
      <c r="AM7680" s="7"/>
      <c r="AN7680" s="7"/>
      <c r="AO7680" s="7"/>
      <c r="AP7680" s="7" t="s">
        <v>28387</v>
      </c>
      <c r="AQ7680" s="6" t="s">
        <v>746</v>
      </c>
      <c r="AR7680" s="7" t="s">
        <v>28386</v>
      </c>
      <c r="AS7680" s="6" t="s">
        <v>751</v>
      </c>
      <c r="AT7680" s="8" t="s">
        <v>5391</v>
      </c>
      <c r="AU7680" s="37" t="s">
        <v>722</v>
      </c>
      <c r="AY7680" s="2" t="s">
        <v>146</v>
      </c>
      <c r="BD7680" s="78">
        <v>0.83399999999999996</v>
      </c>
      <c r="BE7680" s="9" t="s">
        <v>584</v>
      </c>
      <c r="BF7680" s="166" t="s">
        <v>81</v>
      </c>
      <c r="BG7680" s="164" t="s">
        <v>19792</v>
      </c>
      <c r="BH7680" s="165" t="s">
        <v>1421</v>
      </c>
      <c r="BI7680" s="165" t="s">
        <v>1421</v>
      </c>
    </row>
    <row r="7681" spans="1:61" x14ac:dyDescent="0.2">
      <c r="A7681" s="118">
        <v>19</v>
      </c>
      <c r="B7681" s="118">
        <v>19</v>
      </c>
      <c r="R7681" s="6" t="s">
        <v>45595</v>
      </c>
      <c r="S7681" s="138">
        <v>2018</v>
      </c>
      <c r="T7681" s="143">
        <v>8</v>
      </c>
      <c r="Y7681" s="7" t="s">
        <v>47865</v>
      </c>
      <c r="Z7681" s="7"/>
      <c r="AA7681" s="7"/>
      <c r="AB7681" s="7"/>
      <c r="AC7681" s="7"/>
      <c r="AD7681" s="7"/>
      <c r="AE7681" s="7"/>
      <c r="AF7681" s="7"/>
      <c r="AG7681" s="7"/>
      <c r="AH7681" s="7"/>
      <c r="AI7681" s="7"/>
      <c r="AJ7681" s="7"/>
      <c r="AK7681" s="7"/>
      <c r="AL7681" s="7"/>
      <c r="AM7681" s="7"/>
      <c r="AN7681" s="7"/>
      <c r="AO7681" s="7"/>
      <c r="AP7681" s="7" t="s">
        <v>28387</v>
      </c>
      <c r="AQ7681" s="6" t="s">
        <v>746</v>
      </c>
      <c r="AR7681" s="7" t="s">
        <v>28386</v>
      </c>
      <c r="AS7681" s="6" t="s">
        <v>751</v>
      </c>
      <c r="AT7681" s="8" t="s">
        <v>5392</v>
      </c>
      <c r="AU7681" s="37" t="s">
        <v>722</v>
      </c>
      <c r="AY7681" s="2" t="s">
        <v>146</v>
      </c>
      <c r="BD7681" s="78">
        <v>0.93600000000000005</v>
      </c>
      <c r="BE7681" s="9" t="s">
        <v>584</v>
      </c>
      <c r="BF7681" s="166" t="s">
        <v>81</v>
      </c>
      <c r="BG7681" s="164" t="s">
        <v>19792</v>
      </c>
      <c r="BH7681" s="167" t="s">
        <v>1421</v>
      </c>
      <c r="BI7681" s="167" t="s">
        <v>1421</v>
      </c>
    </row>
    <row r="7682" spans="1:61" x14ac:dyDescent="0.2">
      <c r="A7682" s="118">
        <v>19</v>
      </c>
      <c r="B7682" s="118">
        <v>19</v>
      </c>
      <c r="R7682" s="6" t="s">
        <v>45595</v>
      </c>
      <c r="S7682" s="138">
        <v>2018</v>
      </c>
      <c r="T7682" s="143">
        <v>8</v>
      </c>
      <c r="Y7682" s="7" t="s">
        <v>47865</v>
      </c>
      <c r="Z7682" s="7"/>
      <c r="AA7682" s="7"/>
      <c r="AB7682" s="7"/>
      <c r="AC7682" s="7"/>
      <c r="AD7682" s="7"/>
      <c r="AE7682" s="7"/>
      <c r="AF7682" s="7"/>
      <c r="AG7682" s="7"/>
      <c r="AH7682" s="7"/>
      <c r="AI7682" s="7"/>
      <c r="AJ7682" s="7"/>
      <c r="AK7682" s="7"/>
      <c r="AL7682" s="7"/>
      <c r="AM7682" s="7"/>
      <c r="AN7682" s="7"/>
      <c r="AO7682" s="7"/>
      <c r="AP7682" s="7" t="s">
        <v>28387</v>
      </c>
      <c r="AQ7682" s="6" t="s">
        <v>746</v>
      </c>
      <c r="AR7682" s="7" t="s">
        <v>28386</v>
      </c>
      <c r="AS7682" s="6" t="s">
        <v>751</v>
      </c>
      <c r="AT7682" s="8" t="s">
        <v>5393</v>
      </c>
      <c r="AU7682" s="37" t="s">
        <v>722</v>
      </c>
      <c r="AY7682" s="2" t="s">
        <v>146</v>
      </c>
      <c r="BD7682" s="78">
        <v>0.77700000000000002</v>
      </c>
      <c r="BE7682" s="9" t="s">
        <v>584</v>
      </c>
      <c r="BF7682" s="166" t="s">
        <v>81</v>
      </c>
      <c r="BG7682" s="164" t="s">
        <v>19792</v>
      </c>
      <c r="BH7682" s="165" t="s">
        <v>1421</v>
      </c>
      <c r="BI7682" s="165" t="s">
        <v>1421</v>
      </c>
    </row>
    <row r="7683" spans="1:61" x14ac:dyDescent="0.2">
      <c r="A7683" s="118">
        <v>19</v>
      </c>
      <c r="B7683" s="118">
        <v>19</v>
      </c>
      <c r="R7683" s="6" t="s">
        <v>45595</v>
      </c>
      <c r="S7683" s="138">
        <v>2018</v>
      </c>
      <c r="T7683" s="143">
        <v>8</v>
      </c>
      <c r="Y7683" s="7" t="s">
        <v>47865</v>
      </c>
      <c r="Z7683" s="7"/>
      <c r="AA7683" s="7"/>
      <c r="AB7683" s="7"/>
      <c r="AC7683" s="7"/>
      <c r="AD7683" s="7"/>
      <c r="AE7683" s="7"/>
      <c r="AF7683" s="7"/>
      <c r="AG7683" s="7"/>
      <c r="AH7683" s="7"/>
      <c r="AI7683" s="7"/>
      <c r="AJ7683" s="7"/>
      <c r="AK7683" s="7"/>
      <c r="AL7683" s="7"/>
      <c r="AM7683" s="7"/>
      <c r="AN7683" s="7"/>
      <c r="AO7683" s="7"/>
      <c r="AP7683" s="7" t="s">
        <v>28387</v>
      </c>
      <c r="AQ7683" s="6" t="s">
        <v>746</v>
      </c>
      <c r="AR7683" s="7" t="s">
        <v>28386</v>
      </c>
      <c r="AS7683" s="6" t="s">
        <v>751</v>
      </c>
      <c r="AT7683" s="8" t="s">
        <v>5394</v>
      </c>
      <c r="AU7683" s="37" t="s">
        <v>722</v>
      </c>
      <c r="AY7683" s="2" t="s">
        <v>146</v>
      </c>
      <c r="BD7683" s="78">
        <v>0.67300000000000004</v>
      </c>
      <c r="BE7683" s="9" t="s">
        <v>584</v>
      </c>
      <c r="BF7683" s="166" t="s">
        <v>81</v>
      </c>
      <c r="BG7683" s="164" t="s">
        <v>19792</v>
      </c>
      <c r="BH7683" s="167" t="s">
        <v>1421</v>
      </c>
      <c r="BI7683" s="167" t="s">
        <v>1421</v>
      </c>
    </row>
    <row r="7684" spans="1:61" x14ac:dyDescent="0.2">
      <c r="A7684" s="118">
        <v>19</v>
      </c>
      <c r="B7684" s="118">
        <v>19</v>
      </c>
      <c r="R7684" s="6" t="s">
        <v>45595</v>
      </c>
      <c r="S7684" s="138">
        <v>2018</v>
      </c>
      <c r="T7684" s="143">
        <v>8</v>
      </c>
      <c r="Y7684" s="7" t="s">
        <v>47865</v>
      </c>
      <c r="Z7684" s="7"/>
      <c r="AA7684" s="7"/>
      <c r="AB7684" s="7"/>
      <c r="AC7684" s="7"/>
      <c r="AD7684" s="7"/>
      <c r="AE7684" s="7"/>
      <c r="AF7684" s="7"/>
      <c r="AG7684" s="7"/>
      <c r="AH7684" s="7"/>
      <c r="AI7684" s="7"/>
      <c r="AJ7684" s="7"/>
      <c r="AK7684" s="7"/>
      <c r="AL7684" s="7"/>
      <c r="AM7684" s="7"/>
      <c r="AN7684" s="7"/>
      <c r="AO7684" s="7"/>
      <c r="AP7684" s="7" t="s">
        <v>28387</v>
      </c>
      <c r="AQ7684" s="6" t="s">
        <v>746</v>
      </c>
      <c r="AR7684" s="7" t="s">
        <v>28386</v>
      </c>
      <c r="AS7684" s="6" t="s">
        <v>751</v>
      </c>
      <c r="AT7684" s="8" t="s">
        <v>5395</v>
      </c>
      <c r="AU7684" s="37" t="s">
        <v>722</v>
      </c>
      <c r="AY7684" s="2" t="s">
        <v>146</v>
      </c>
      <c r="BD7684" s="78">
        <v>1.006</v>
      </c>
      <c r="BE7684" s="9" t="s">
        <v>584</v>
      </c>
      <c r="BF7684" s="166" t="s">
        <v>81</v>
      </c>
      <c r="BG7684" s="164" t="s">
        <v>19792</v>
      </c>
      <c r="BH7684" s="165" t="s">
        <v>1421</v>
      </c>
      <c r="BI7684" s="165" t="s">
        <v>1421</v>
      </c>
    </row>
    <row r="7685" spans="1:61" x14ac:dyDescent="0.2">
      <c r="A7685" s="118">
        <v>19</v>
      </c>
      <c r="B7685" s="118">
        <v>19</v>
      </c>
      <c r="R7685" s="6" t="s">
        <v>45595</v>
      </c>
      <c r="S7685" s="138">
        <v>2018</v>
      </c>
      <c r="T7685" s="143">
        <v>8</v>
      </c>
      <c r="Y7685" s="7" t="s">
        <v>47865</v>
      </c>
      <c r="Z7685" s="7"/>
      <c r="AA7685" s="7"/>
      <c r="AB7685" s="7"/>
      <c r="AC7685" s="7"/>
      <c r="AD7685" s="7"/>
      <c r="AE7685" s="7"/>
      <c r="AF7685" s="7"/>
      <c r="AG7685" s="7"/>
      <c r="AH7685" s="7"/>
      <c r="AI7685" s="7"/>
      <c r="AJ7685" s="7"/>
      <c r="AK7685" s="7"/>
      <c r="AL7685" s="7"/>
      <c r="AM7685" s="7"/>
      <c r="AN7685" s="7"/>
      <c r="AO7685" s="7"/>
      <c r="AP7685" s="7" t="s">
        <v>28387</v>
      </c>
      <c r="AQ7685" s="6" t="s">
        <v>746</v>
      </c>
      <c r="AR7685" s="7" t="s">
        <v>28386</v>
      </c>
      <c r="AS7685" s="6" t="s">
        <v>751</v>
      </c>
      <c r="AT7685" s="8" t="s">
        <v>5396</v>
      </c>
      <c r="AU7685" s="37" t="s">
        <v>722</v>
      </c>
      <c r="AY7685" s="2" t="s">
        <v>146</v>
      </c>
      <c r="BD7685" s="78">
        <v>0.66500000000000004</v>
      </c>
      <c r="BE7685" s="9" t="s">
        <v>584</v>
      </c>
      <c r="BF7685" s="166" t="s">
        <v>81</v>
      </c>
      <c r="BG7685" s="164" t="s">
        <v>19792</v>
      </c>
      <c r="BH7685" s="167" t="s">
        <v>1421</v>
      </c>
      <c r="BI7685" s="167" t="s">
        <v>1421</v>
      </c>
    </row>
    <row r="7686" spans="1:61" x14ac:dyDescent="0.2">
      <c r="A7686" s="118">
        <v>19</v>
      </c>
      <c r="B7686" s="118">
        <v>19</v>
      </c>
      <c r="R7686" s="6" t="s">
        <v>45595</v>
      </c>
      <c r="S7686" s="138">
        <v>2018</v>
      </c>
      <c r="T7686" s="143">
        <v>8</v>
      </c>
      <c r="Y7686" s="7" t="s">
        <v>47865</v>
      </c>
      <c r="Z7686" s="7"/>
      <c r="AA7686" s="7"/>
      <c r="AB7686" s="7"/>
      <c r="AC7686" s="7"/>
      <c r="AD7686" s="7"/>
      <c r="AE7686" s="7"/>
      <c r="AF7686" s="7"/>
      <c r="AG7686" s="7"/>
      <c r="AH7686" s="7"/>
      <c r="AI7686" s="7"/>
      <c r="AJ7686" s="7"/>
      <c r="AK7686" s="7"/>
      <c r="AL7686" s="7"/>
      <c r="AM7686" s="7"/>
      <c r="AN7686" s="7"/>
      <c r="AO7686" s="7"/>
      <c r="AP7686" s="7" t="s">
        <v>28387</v>
      </c>
      <c r="AQ7686" s="6" t="s">
        <v>746</v>
      </c>
      <c r="AR7686" s="7" t="s">
        <v>28386</v>
      </c>
      <c r="AS7686" s="6" t="s">
        <v>751</v>
      </c>
      <c r="AT7686" s="8" t="s">
        <v>5397</v>
      </c>
      <c r="AU7686" s="37" t="s">
        <v>723</v>
      </c>
      <c r="AY7686" s="2" t="s">
        <v>146</v>
      </c>
      <c r="BD7686" s="78">
        <v>0.32600000000000001</v>
      </c>
      <c r="BE7686" s="9" t="s">
        <v>584</v>
      </c>
      <c r="BF7686" s="166" t="s">
        <v>81</v>
      </c>
      <c r="BG7686" s="164" t="s">
        <v>19792</v>
      </c>
      <c r="BH7686" s="165" t="s">
        <v>1421</v>
      </c>
      <c r="BI7686" s="165" t="s">
        <v>1421</v>
      </c>
    </row>
    <row r="7687" spans="1:61" x14ac:dyDescent="0.2">
      <c r="A7687" s="118">
        <v>19</v>
      </c>
      <c r="B7687" s="118">
        <v>19</v>
      </c>
      <c r="R7687" s="6" t="s">
        <v>45595</v>
      </c>
      <c r="S7687" s="138">
        <v>2018</v>
      </c>
      <c r="T7687" s="143">
        <v>8</v>
      </c>
      <c r="Y7687" s="7" t="s">
        <v>47865</v>
      </c>
      <c r="Z7687" s="7"/>
      <c r="AA7687" s="7"/>
      <c r="AB7687" s="7"/>
      <c r="AC7687" s="7"/>
      <c r="AD7687" s="7"/>
      <c r="AE7687" s="7"/>
      <c r="AF7687" s="7"/>
      <c r="AG7687" s="7"/>
      <c r="AH7687" s="7"/>
      <c r="AI7687" s="7"/>
      <c r="AJ7687" s="7"/>
      <c r="AK7687" s="7"/>
      <c r="AL7687" s="7"/>
      <c r="AM7687" s="7"/>
      <c r="AN7687" s="7"/>
      <c r="AO7687" s="7"/>
      <c r="AP7687" s="7" t="s">
        <v>28387</v>
      </c>
      <c r="AQ7687" s="6" t="s">
        <v>746</v>
      </c>
      <c r="AR7687" s="7" t="s">
        <v>28386</v>
      </c>
      <c r="AS7687" s="6" t="s">
        <v>751</v>
      </c>
      <c r="AT7687" s="8" t="s">
        <v>5398</v>
      </c>
      <c r="AU7687" s="37" t="s">
        <v>723</v>
      </c>
      <c r="AY7687" s="2" t="s">
        <v>146</v>
      </c>
      <c r="BD7687" s="78">
        <v>0.36599999999999999</v>
      </c>
      <c r="BE7687" s="9" t="s">
        <v>584</v>
      </c>
      <c r="BF7687" s="166" t="s">
        <v>81</v>
      </c>
      <c r="BG7687" s="164" t="s">
        <v>19792</v>
      </c>
      <c r="BH7687" s="167" t="s">
        <v>1421</v>
      </c>
      <c r="BI7687" s="167" t="s">
        <v>1421</v>
      </c>
    </row>
    <row r="7688" spans="1:61" x14ac:dyDescent="0.2">
      <c r="A7688" s="118">
        <v>19</v>
      </c>
      <c r="B7688" s="118">
        <v>19</v>
      </c>
      <c r="R7688" s="6" t="s">
        <v>45595</v>
      </c>
      <c r="S7688" s="138">
        <v>2018</v>
      </c>
      <c r="T7688" s="143">
        <v>8</v>
      </c>
      <c r="Y7688" s="7" t="s">
        <v>47865</v>
      </c>
      <c r="Z7688" s="7"/>
      <c r="AA7688" s="7"/>
      <c r="AB7688" s="7"/>
      <c r="AC7688" s="7"/>
      <c r="AD7688" s="7"/>
      <c r="AE7688" s="7"/>
      <c r="AF7688" s="7"/>
      <c r="AG7688" s="7"/>
      <c r="AH7688" s="7"/>
      <c r="AI7688" s="7"/>
      <c r="AJ7688" s="7"/>
      <c r="AK7688" s="7"/>
      <c r="AL7688" s="7"/>
      <c r="AM7688" s="7"/>
      <c r="AN7688" s="7"/>
      <c r="AO7688" s="7"/>
      <c r="AP7688" s="7" t="s">
        <v>28387</v>
      </c>
      <c r="AQ7688" s="6" t="s">
        <v>746</v>
      </c>
      <c r="AR7688" s="7" t="s">
        <v>28386</v>
      </c>
      <c r="AS7688" s="6" t="s">
        <v>751</v>
      </c>
      <c r="AT7688" s="8" t="s">
        <v>5399</v>
      </c>
      <c r="AU7688" s="37" t="s">
        <v>724</v>
      </c>
      <c r="AY7688" s="2" t="s">
        <v>146</v>
      </c>
      <c r="BD7688" s="78">
        <v>0.48599999999999999</v>
      </c>
      <c r="BE7688" s="9" t="s">
        <v>584</v>
      </c>
      <c r="BF7688" s="166" t="s">
        <v>81</v>
      </c>
      <c r="BG7688" s="164" t="s">
        <v>19792</v>
      </c>
      <c r="BH7688" s="165" t="s">
        <v>1421</v>
      </c>
      <c r="BI7688" s="165" t="s">
        <v>1421</v>
      </c>
    </row>
    <row r="7689" spans="1:61" x14ac:dyDescent="0.2">
      <c r="A7689" s="118">
        <v>19</v>
      </c>
      <c r="B7689" s="118">
        <v>19</v>
      </c>
      <c r="R7689" s="6" t="s">
        <v>45595</v>
      </c>
      <c r="S7689" s="138">
        <v>2018</v>
      </c>
      <c r="T7689" s="143">
        <v>8</v>
      </c>
      <c r="Y7689" s="7" t="s">
        <v>47865</v>
      </c>
      <c r="Z7689" s="7"/>
      <c r="AA7689" s="7"/>
      <c r="AB7689" s="7"/>
      <c r="AC7689" s="7"/>
      <c r="AD7689" s="7"/>
      <c r="AE7689" s="7"/>
      <c r="AF7689" s="7"/>
      <c r="AG7689" s="7"/>
      <c r="AH7689" s="7"/>
      <c r="AI7689" s="7"/>
      <c r="AJ7689" s="7"/>
      <c r="AK7689" s="7"/>
      <c r="AL7689" s="7"/>
      <c r="AM7689" s="7"/>
      <c r="AN7689" s="7"/>
      <c r="AO7689" s="7"/>
      <c r="AP7689" s="7" t="s">
        <v>28387</v>
      </c>
      <c r="AQ7689" s="6" t="s">
        <v>746</v>
      </c>
      <c r="AR7689" s="7" t="s">
        <v>28386</v>
      </c>
      <c r="AS7689" s="6" t="s">
        <v>751</v>
      </c>
      <c r="AT7689" s="8" t="s">
        <v>5400</v>
      </c>
      <c r="AU7689" s="37" t="s">
        <v>724</v>
      </c>
      <c r="AY7689" s="2" t="s">
        <v>146</v>
      </c>
      <c r="BD7689" s="78">
        <v>0.441</v>
      </c>
      <c r="BE7689" s="9" t="s">
        <v>584</v>
      </c>
      <c r="BF7689" s="166" t="s">
        <v>81</v>
      </c>
      <c r="BG7689" s="164" t="s">
        <v>19792</v>
      </c>
      <c r="BH7689" s="167" t="s">
        <v>1421</v>
      </c>
      <c r="BI7689" s="167" t="s">
        <v>1421</v>
      </c>
    </row>
    <row r="7690" spans="1:61" x14ac:dyDescent="0.2">
      <c r="A7690" s="118">
        <v>19</v>
      </c>
      <c r="B7690" s="118">
        <v>19</v>
      </c>
      <c r="R7690" s="6" t="s">
        <v>45595</v>
      </c>
      <c r="S7690" s="138">
        <v>2018</v>
      </c>
      <c r="T7690" s="143">
        <v>8</v>
      </c>
      <c r="Y7690" s="7" t="s">
        <v>47865</v>
      </c>
      <c r="Z7690" s="7"/>
      <c r="AA7690" s="7"/>
      <c r="AB7690" s="7"/>
      <c r="AC7690" s="7"/>
      <c r="AD7690" s="7"/>
      <c r="AE7690" s="7"/>
      <c r="AF7690" s="7"/>
      <c r="AG7690" s="7"/>
      <c r="AH7690" s="7"/>
      <c r="AI7690" s="7"/>
      <c r="AJ7690" s="7"/>
      <c r="AK7690" s="7"/>
      <c r="AL7690" s="7"/>
      <c r="AM7690" s="7"/>
      <c r="AN7690" s="7"/>
      <c r="AO7690" s="7"/>
      <c r="AP7690" s="7" t="s">
        <v>28387</v>
      </c>
      <c r="AQ7690" s="6" t="s">
        <v>746</v>
      </c>
      <c r="AR7690" s="7" t="s">
        <v>28386</v>
      </c>
      <c r="AS7690" s="6" t="s">
        <v>751</v>
      </c>
      <c r="AT7690" s="8" t="s">
        <v>5401</v>
      </c>
      <c r="AU7690" s="37" t="s">
        <v>724</v>
      </c>
      <c r="AY7690" s="2" t="s">
        <v>146</v>
      </c>
      <c r="BD7690" s="78">
        <v>0.38</v>
      </c>
      <c r="BE7690" s="9" t="s">
        <v>584</v>
      </c>
      <c r="BF7690" s="166" t="s">
        <v>81</v>
      </c>
      <c r="BG7690" s="164" t="s">
        <v>19792</v>
      </c>
      <c r="BH7690" s="165" t="s">
        <v>1421</v>
      </c>
      <c r="BI7690" s="165" t="s">
        <v>1421</v>
      </c>
    </row>
    <row r="7691" spans="1:61" x14ac:dyDescent="0.2">
      <c r="A7691" s="118">
        <v>19</v>
      </c>
      <c r="B7691" s="118">
        <v>19</v>
      </c>
      <c r="R7691" s="6" t="s">
        <v>45595</v>
      </c>
      <c r="S7691" s="138">
        <v>2018</v>
      </c>
      <c r="T7691" s="143">
        <v>8</v>
      </c>
      <c r="Y7691" s="7" t="s">
        <v>47865</v>
      </c>
      <c r="Z7691" s="7"/>
      <c r="AA7691" s="7"/>
      <c r="AB7691" s="7"/>
      <c r="AC7691" s="7"/>
      <c r="AD7691" s="7"/>
      <c r="AE7691" s="7"/>
      <c r="AF7691" s="7"/>
      <c r="AG7691" s="7"/>
      <c r="AH7691" s="7"/>
      <c r="AI7691" s="7"/>
      <c r="AJ7691" s="7"/>
      <c r="AK7691" s="7"/>
      <c r="AL7691" s="7"/>
      <c r="AM7691" s="7"/>
      <c r="AN7691" s="7"/>
      <c r="AO7691" s="7"/>
      <c r="AP7691" s="7" t="s">
        <v>28387</v>
      </c>
      <c r="AQ7691" s="6" t="s">
        <v>746</v>
      </c>
      <c r="AR7691" s="7" t="s">
        <v>28386</v>
      </c>
      <c r="AS7691" s="6" t="s">
        <v>751</v>
      </c>
      <c r="AT7691" s="8" t="s">
        <v>5402</v>
      </c>
      <c r="AU7691" s="37" t="s">
        <v>724</v>
      </c>
      <c r="AY7691" s="2" t="s">
        <v>146</v>
      </c>
      <c r="BD7691" s="78">
        <v>0.74399999999999999</v>
      </c>
      <c r="BE7691" s="9" t="s">
        <v>584</v>
      </c>
      <c r="BF7691" s="166" t="s">
        <v>81</v>
      </c>
      <c r="BG7691" s="164" t="s">
        <v>19792</v>
      </c>
      <c r="BH7691" s="167" t="s">
        <v>1421</v>
      </c>
      <c r="BI7691" s="167" t="s">
        <v>1421</v>
      </c>
    </row>
    <row r="7692" spans="1:61" x14ac:dyDescent="0.2">
      <c r="A7692" s="118">
        <v>19</v>
      </c>
      <c r="B7692" s="118">
        <v>19</v>
      </c>
      <c r="R7692" s="6" t="s">
        <v>45595</v>
      </c>
      <c r="S7692" s="138">
        <v>2018</v>
      </c>
      <c r="T7692" s="143">
        <v>8</v>
      </c>
      <c r="Y7692" s="7" t="s">
        <v>47865</v>
      </c>
      <c r="Z7692" s="7"/>
      <c r="AA7692" s="7"/>
      <c r="AB7692" s="7"/>
      <c r="AC7692" s="7"/>
      <c r="AD7692" s="7"/>
      <c r="AE7692" s="7"/>
      <c r="AF7692" s="7"/>
      <c r="AG7692" s="7"/>
      <c r="AH7692" s="7"/>
      <c r="AI7692" s="7"/>
      <c r="AJ7692" s="7"/>
      <c r="AK7692" s="7"/>
      <c r="AL7692" s="7"/>
      <c r="AM7692" s="7"/>
      <c r="AN7692" s="7"/>
      <c r="AO7692" s="7"/>
      <c r="AP7692" s="7" t="s">
        <v>28387</v>
      </c>
      <c r="AQ7692" s="6" t="s">
        <v>746</v>
      </c>
      <c r="AR7692" s="7" t="s">
        <v>28386</v>
      </c>
      <c r="AS7692" s="6" t="s">
        <v>751</v>
      </c>
      <c r="AT7692" s="8" t="s">
        <v>5403</v>
      </c>
      <c r="AU7692" s="37" t="s">
        <v>726</v>
      </c>
      <c r="AY7692" s="2" t="s">
        <v>146</v>
      </c>
      <c r="BD7692" s="78">
        <v>0.59899999999999998</v>
      </c>
      <c r="BE7692" s="9" t="s">
        <v>584</v>
      </c>
      <c r="BF7692" s="166" t="s">
        <v>81</v>
      </c>
      <c r="BG7692" s="164" t="s">
        <v>19792</v>
      </c>
      <c r="BH7692" s="165" t="s">
        <v>1421</v>
      </c>
      <c r="BI7692" s="165" t="s">
        <v>1421</v>
      </c>
    </row>
    <row r="7693" spans="1:61" x14ac:dyDescent="0.2">
      <c r="A7693" s="118">
        <v>19</v>
      </c>
      <c r="B7693" s="118">
        <v>19</v>
      </c>
      <c r="R7693" s="6" t="s">
        <v>45595</v>
      </c>
      <c r="S7693" s="138">
        <v>2018</v>
      </c>
      <c r="T7693" s="143">
        <v>8</v>
      </c>
      <c r="Y7693" s="7" t="s">
        <v>47865</v>
      </c>
      <c r="Z7693" s="7"/>
      <c r="AA7693" s="7"/>
      <c r="AB7693" s="7"/>
      <c r="AC7693" s="7"/>
      <c r="AD7693" s="7"/>
      <c r="AE7693" s="7"/>
      <c r="AF7693" s="7"/>
      <c r="AG7693" s="7"/>
      <c r="AH7693" s="7"/>
      <c r="AI7693" s="7"/>
      <c r="AJ7693" s="7"/>
      <c r="AK7693" s="7"/>
      <c r="AL7693" s="7"/>
      <c r="AM7693" s="7"/>
      <c r="AN7693" s="7"/>
      <c r="AO7693" s="7"/>
      <c r="AP7693" s="7" t="s">
        <v>28387</v>
      </c>
      <c r="AQ7693" s="6" t="s">
        <v>746</v>
      </c>
      <c r="AR7693" s="7" t="s">
        <v>28386</v>
      </c>
      <c r="AS7693" s="6" t="s">
        <v>751</v>
      </c>
      <c r="AT7693" s="8" t="s">
        <v>5404</v>
      </c>
      <c r="AU7693" s="37" t="s">
        <v>726</v>
      </c>
      <c r="AY7693" s="2" t="s">
        <v>146</v>
      </c>
      <c r="BD7693" s="78">
        <v>0.58699999999999997</v>
      </c>
      <c r="BE7693" s="9" t="s">
        <v>584</v>
      </c>
      <c r="BF7693" s="166" t="s">
        <v>81</v>
      </c>
      <c r="BG7693" s="164" t="s">
        <v>19792</v>
      </c>
      <c r="BH7693" s="167" t="s">
        <v>1421</v>
      </c>
      <c r="BI7693" s="167" t="s">
        <v>1421</v>
      </c>
    </row>
    <row r="7694" spans="1:61" x14ac:dyDescent="0.2">
      <c r="A7694" s="118">
        <v>19</v>
      </c>
      <c r="B7694" s="118">
        <v>19</v>
      </c>
      <c r="R7694" s="6" t="s">
        <v>45595</v>
      </c>
      <c r="S7694" s="138">
        <v>2018</v>
      </c>
      <c r="T7694" s="143">
        <v>8</v>
      </c>
      <c r="Y7694" s="7" t="s">
        <v>47865</v>
      </c>
      <c r="Z7694" s="7"/>
      <c r="AA7694" s="7"/>
      <c r="AB7694" s="7"/>
      <c r="AC7694" s="7"/>
      <c r="AD7694" s="7"/>
      <c r="AE7694" s="7"/>
      <c r="AF7694" s="7"/>
      <c r="AG7694" s="7"/>
      <c r="AH7694" s="7"/>
      <c r="AI7694" s="7"/>
      <c r="AJ7694" s="7"/>
      <c r="AK7694" s="7"/>
      <c r="AL7694" s="7"/>
      <c r="AM7694" s="7"/>
      <c r="AN7694" s="7"/>
      <c r="AO7694" s="7"/>
      <c r="AP7694" s="7" t="s">
        <v>28387</v>
      </c>
      <c r="AQ7694" s="6" t="s">
        <v>746</v>
      </c>
      <c r="AR7694" s="7" t="s">
        <v>28386</v>
      </c>
      <c r="AS7694" s="6" t="s">
        <v>751</v>
      </c>
      <c r="AT7694" s="8" t="s">
        <v>5405</v>
      </c>
      <c r="AU7694" s="37" t="s">
        <v>726</v>
      </c>
      <c r="AY7694" s="2" t="s">
        <v>146</v>
      </c>
      <c r="BD7694" s="78">
        <v>0.27800000000000002</v>
      </c>
      <c r="BE7694" s="9" t="s">
        <v>584</v>
      </c>
      <c r="BF7694" s="166" t="s">
        <v>81</v>
      </c>
      <c r="BG7694" s="164" t="s">
        <v>19792</v>
      </c>
      <c r="BH7694" s="165" t="s">
        <v>1421</v>
      </c>
      <c r="BI7694" s="165" t="s">
        <v>1421</v>
      </c>
    </row>
    <row r="7695" spans="1:61" x14ac:dyDescent="0.2">
      <c r="A7695" s="118">
        <v>19</v>
      </c>
      <c r="B7695" s="118">
        <v>19</v>
      </c>
      <c r="R7695" s="6" t="s">
        <v>45595</v>
      </c>
      <c r="S7695" s="138">
        <v>2018</v>
      </c>
      <c r="T7695" s="143">
        <v>8</v>
      </c>
      <c r="Y7695" s="7" t="s">
        <v>47865</v>
      </c>
      <c r="Z7695" s="7"/>
      <c r="AA7695" s="7"/>
      <c r="AB7695" s="7"/>
      <c r="AC7695" s="7"/>
      <c r="AD7695" s="7"/>
      <c r="AE7695" s="7"/>
      <c r="AF7695" s="7"/>
      <c r="AG7695" s="7"/>
      <c r="AH7695" s="7"/>
      <c r="AI7695" s="7"/>
      <c r="AJ7695" s="7"/>
      <c r="AK7695" s="7"/>
      <c r="AL7695" s="7"/>
      <c r="AM7695" s="7"/>
      <c r="AN7695" s="7"/>
      <c r="AO7695" s="7"/>
      <c r="AP7695" s="7" t="s">
        <v>28387</v>
      </c>
      <c r="AQ7695" s="6" t="s">
        <v>746</v>
      </c>
      <c r="AR7695" s="7" t="s">
        <v>28386</v>
      </c>
      <c r="AS7695" s="6" t="s">
        <v>751</v>
      </c>
      <c r="AT7695" s="8" t="s">
        <v>5406</v>
      </c>
      <c r="AU7695" s="37" t="s">
        <v>726</v>
      </c>
      <c r="AY7695" s="2" t="s">
        <v>146</v>
      </c>
      <c r="BD7695" s="78">
        <v>0.52100000000000002</v>
      </c>
      <c r="BE7695" s="9" t="s">
        <v>584</v>
      </c>
      <c r="BF7695" s="166" t="s">
        <v>81</v>
      </c>
      <c r="BG7695" s="164" t="s">
        <v>19792</v>
      </c>
      <c r="BH7695" s="167" t="s">
        <v>1421</v>
      </c>
      <c r="BI7695" s="167" t="s">
        <v>1421</v>
      </c>
    </row>
    <row r="7696" spans="1:61" x14ac:dyDescent="0.2">
      <c r="A7696" s="118">
        <v>19</v>
      </c>
      <c r="B7696" s="118">
        <v>19</v>
      </c>
      <c r="R7696" s="6" t="s">
        <v>45595</v>
      </c>
      <c r="S7696" s="138">
        <v>2018</v>
      </c>
      <c r="T7696" s="143">
        <v>8</v>
      </c>
      <c r="Y7696" s="7" t="s">
        <v>47865</v>
      </c>
      <c r="Z7696" s="7"/>
      <c r="AA7696" s="7"/>
      <c r="AB7696" s="7"/>
      <c r="AC7696" s="7"/>
      <c r="AD7696" s="7"/>
      <c r="AE7696" s="7"/>
      <c r="AF7696" s="7"/>
      <c r="AG7696" s="7"/>
      <c r="AH7696" s="7"/>
      <c r="AI7696" s="7"/>
      <c r="AJ7696" s="7"/>
      <c r="AK7696" s="7"/>
      <c r="AL7696" s="7"/>
      <c r="AM7696" s="7"/>
      <c r="AN7696" s="7"/>
      <c r="AO7696" s="7"/>
      <c r="AP7696" s="7" t="s">
        <v>28387</v>
      </c>
      <c r="AQ7696" s="6" t="s">
        <v>746</v>
      </c>
      <c r="AR7696" s="7" t="s">
        <v>28386</v>
      </c>
      <c r="AS7696" s="6" t="s">
        <v>751</v>
      </c>
      <c r="AT7696" s="8" t="s">
        <v>5407</v>
      </c>
      <c r="AU7696" s="37" t="s">
        <v>726</v>
      </c>
      <c r="AY7696" s="2" t="s">
        <v>146</v>
      </c>
      <c r="BD7696" s="78">
        <v>0.36</v>
      </c>
      <c r="BE7696" s="9" t="s">
        <v>584</v>
      </c>
      <c r="BF7696" s="166" t="s">
        <v>81</v>
      </c>
      <c r="BG7696" s="164" t="s">
        <v>19792</v>
      </c>
      <c r="BH7696" s="165" t="s">
        <v>1421</v>
      </c>
      <c r="BI7696" s="165" t="s">
        <v>1421</v>
      </c>
    </row>
    <row r="7697" spans="1:61" x14ac:dyDescent="0.2">
      <c r="A7697" s="118">
        <v>19</v>
      </c>
      <c r="B7697" s="118">
        <v>19</v>
      </c>
      <c r="R7697" s="6" t="s">
        <v>45595</v>
      </c>
      <c r="S7697" s="138">
        <v>2018</v>
      </c>
      <c r="T7697" s="143">
        <v>8</v>
      </c>
      <c r="Y7697" s="7" t="s">
        <v>47865</v>
      </c>
      <c r="Z7697" s="7"/>
      <c r="AA7697" s="7"/>
      <c r="AB7697" s="7"/>
      <c r="AC7697" s="7"/>
      <c r="AD7697" s="7"/>
      <c r="AE7697" s="7"/>
      <c r="AF7697" s="7"/>
      <c r="AG7697" s="7"/>
      <c r="AH7697" s="7"/>
      <c r="AI7697" s="7"/>
      <c r="AJ7697" s="7"/>
      <c r="AK7697" s="7"/>
      <c r="AL7697" s="7"/>
      <c r="AM7697" s="7"/>
      <c r="AN7697" s="7"/>
      <c r="AO7697" s="7"/>
      <c r="AP7697" s="7" t="s">
        <v>28387</v>
      </c>
      <c r="AQ7697" s="6" t="s">
        <v>746</v>
      </c>
      <c r="AR7697" s="7" t="s">
        <v>28386</v>
      </c>
      <c r="AS7697" s="6" t="s">
        <v>751</v>
      </c>
      <c r="AT7697" s="8" t="s">
        <v>5408</v>
      </c>
      <c r="AU7697" s="37" t="s">
        <v>726</v>
      </c>
      <c r="AY7697" s="2" t="s">
        <v>146</v>
      </c>
      <c r="BD7697" s="78">
        <v>0.47099999999999997</v>
      </c>
      <c r="BE7697" s="9" t="s">
        <v>584</v>
      </c>
      <c r="BF7697" s="166" t="s">
        <v>81</v>
      </c>
      <c r="BG7697" s="164" t="s">
        <v>19792</v>
      </c>
      <c r="BH7697" s="167" t="s">
        <v>1421</v>
      </c>
      <c r="BI7697" s="167" t="s">
        <v>1421</v>
      </c>
    </row>
    <row r="7698" spans="1:61" x14ac:dyDescent="0.2">
      <c r="A7698" s="118">
        <v>19</v>
      </c>
      <c r="B7698" s="118">
        <v>19</v>
      </c>
      <c r="R7698" s="6" t="s">
        <v>45595</v>
      </c>
      <c r="S7698" s="138">
        <v>2018</v>
      </c>
      <c r="T7698" s="143">
        <v>8</v>
      </c>
      <c r="Y7698" s="7" t="s">
        <v>47865</v>
      </c>
      <c r="Z7698" s="7"/>
      <c r="AA7698" s="7"/>
      <c r="AB7698" s="7"/>
      <c r="AC7698" s="7"/>
      <c r="AD7698" s="7"/>
      <c r="AE7698" s="7"/>
      <c r="AF7698" s="7"/>
      <c r="AG7698" s="7"/>
      <c r="AH7698" s="7"/>
      <c r="AI7698" s="7"/>
      <c r="AJ7698" s="7"/>
      <c r="AK7698" s="7"/>
      <c r="AL7698" s="7"/>
      <c r="AM7698" s="7"/>
      <c r="AN7698" s="7"/>
      <c r="AO7698" s="7"/>
      <c r="AP7698" s="7" t="s">
        <v>28387</v>
      </c>
      <c r="AQ7698" s="6" t="s">
        <v>746</v>
      </c>
      <c r="AR7698" s="7" t="s">
        <v>28386</v>
      </c>
      <c r="AS7698" s="6" t="s">
        <v>751</v>
      </c>
      <c r="AT7698" s="8" t="s">
        <v>5409</v>
      </c>
      <c r="AU7698" s="37" t="s">
        <v>726</v>
      </c>
      <c r="AY7698" s="2" t="s">
        <v>146</v>
      </c>
      <c r="BD7698" s="78">
        <v>0.51100000000000001</v>
      </c>
      <c r="BE7698" s="9" t="s">
        <v>584</v>
      </c>
      <c r="BF7698" s="166" t="s">
        <v>81</v>
      </c>
      <c r="BG7698" s="164" t="s">
        <v>19792</v>
      </c>
      <c r="BH7698" s="165" t="s">
        <v>1421</v>
      </c>
      <c r="BI7698" s="165" t="s">
        <v>1421</v>
      </c>
    </row>
    <row r="7699" spans="1:61" x14ac:dyDescent="0.2">
      <c r="A7699" s="118">
        <v>19</v>
      </c>
      <c r="B7699" s="118">
        <v>19</v>
      </c>
      <c r="R7699" s="6" t="s">
        <v>45595</v>
      </c>
      <c r="S7699" s="138">
        <v>2018</v>
      </c>
      <c r="T7699" s="143">
        <v>8</v>
      </c>
      <c r="Y7699" s="7" t="s">
        <v>47865</v>
      </c>
      <c r="Z7699" s="7"/>
      <c r="AA7699" s="7"/>
      <c r="AB7699" s="7"/>
      <c r="AC7699" s="7"/>
      <c r="AD7699" s="7"/>
      <c r="AE7699" s="7"/>
      <c r="AF7699" s="7"/>
      <c r="AG7699" s="7"/>
      <c r="AH7699" s="7"/>
      <c r="AI7699" s="7"/>
      <c r="AJ7699" s="7"/>
      <c r="AK7699" s="7"/>
      <c r="AL7699" s="7"/>
      <c r="AM7699" s="7"/>
      <c r="AN7699" s="7"/>
      <c r="AO7699" s="7"/>
      <c r="AP7699" s="7" t="s">
        <v>28387</v>
      </c>
      <c r="AQ7699" s="6" t="s">
        <v>746</v>
      </c>
      <c r="AR7699" s="7" t="s">
        <v>28386</v>
      </c>
      <c r="AS7699" s="6" t="s">
        <v>751</v>
      </c>
      <c r="AT7699" s="8" t="s">
        <v>5410</v>
      </c>
      <c r="AU7699" s="37" t="s">
        <v>726</v>
      </c>
      <c r="AY7699" s="2" t="s">
        <v>146</v>
      </c>
      <c r="BD7699" s="78">
        <v>0.61199999999999999</v>
      </c>
      <c r="BE7699" s="9" t="s">
        <v>584</v>
      </c>
      <c r="BF7699" s="166" t="s">
        <v>81</v>
      </c>
      <c r="BG7699" s="164" t="s">
        <v>19792</v>
      </c>
      <c r="BH7699" s="167" t="s">
        <v>1421</v>
      </c>
      <c r="BI7699" s="167" t="s">
        <v>1421</v>
      </c>
    </row>
    <row r="7700" spans="1:61" x14ac:dyDescent="0.2">
      <c r="A7700" s="118">
        <v>19</v>
      </c>
      <c r="B7700" s="118">
        <v>19</v>
      </c>
      <c r="R7700" s="6" t="s">
        <v>45595</v>
      </c>
      <c r="S7700" s="138">
        <v>2018</v>
      </c>
      <c r="T7700" s="143">
        <v>8</v>
      </c>
      <c r="Y7700" s="7" t="s">
        <v>47865</v>
      </c>
      <c r="Z7700" s="7"/>
      <c r="AA7700" s="7"/>
      <c r="AB7700" s="7"/>
      <c r="AC7700" s="7"/>
      <c r="AD7700" s="7"/>
      <c r="AE7700" s="7"/>
      <c r="AF7700" s="7"/>
      <c r="AG7700" s="7"/>
      <c r="AH7700" s="7"/>
      <c r="AI7700" s="7"/>
      <c r="AJ7700" s="7"/>
      <c r="AK7700" s="7"/>
      <c r="AL7700" s="7"/>
      <c r="AM7700" s="7"/>
      <c r="AN7700" s="7"/>
      <c r="AO7700" s="7"/>
      <c r="AP7700" s="7" t="s">
        <v>28387</v>
      </c>
      <c r="AQ7700" s="6" t="s">
        <v>746</v>
      </c>
      <c r="AR7700" s="7" t="s">
        <v>28386</v>
      </c>
      <c r="AS7700" s="6" t="s">
        <v>751</v>
      </c>
      <c r="AT7700" s="8" t="s">
        <v>5411</v>
      </c>
      <c r="AU7700" s="37" t="s">
        <v>726</v>
      </c>
      <c r="AY7700" s="2" t="s">
        <v>146</v>
      </c>
      <c r="BD7700" s="78">
        <v>0.32100000000000001</v>
      </c>
      <c r="BE7700" s="9" t="s">
        <v>584</v>
      </c>
      <c r="BF7700" s="166" t="s">
        <v>81</v>
      </c>
      <c r="BG7700" s="164" t="s">
        <v>19792</v>
      </c>
      <c r="BH7700" s="165" t="s">
        <v>1421</v>
      </c>
      <c r="BI7700" s="165" t="s">
        <v>1421</v>
      </c>
    </row>
    <row r="7701" spans="1:61" x14ac:dyDescent="0.2">
      <c r="A7701" s="118">
        <v>19</v>
      </c>
      <c r="B7701" s="118">
        <v>19</v>
      </c>
      <c r="R7701" s="6" t="s">
        <v>45595</v>
      </c>
      <c r="S7701" s="138">
        <v>2018</v>
      </c>
      <c r="T7701" s="143">
        <v>8</v>
      </c>
      <c r="Y7701" s="7" t="s">
        <v>47865</v>
      </c>
      <c r="Z7701" s="7"/>
      <c r="AA7701" s="7"/>
      <c r="AB7701" s="7"/>
      <c r="AC7701" s="7"/>
      <c r="AD7701" s="7"/>
      <c r="AE7701" s="7"/>
      <c r="AF7701" s="7"/>
      <c r="AG7701" s="7"/>
      <c r="AH7701" s="7"/>
      <c r="AI7701" s="7"/>
      <c r="AJ7701" s="7"/>
      <c r="AK7701" s="7"/>
      <c r="AL7701" s="7"/>
      <c r="AM7701" s="7"/>
      <c r="AN7701" s="7"/>
      <c r="AO7701" s="7"/>
      <c r="AP7701" s="7" t="s">
        <v>28387</v>
      </c>
      <c r="AQ7701" s="6" t="s">
        <v>746</v>
      </c>
      <c r="AR7701" s="7" t="s">
        <v>28386</v>
      </c>
      <c r="AS7701" s="6" t="s">
        <v>751</v>
      </c>
      <c r="AT7701" s="8" t="s">
        <v>5412</v>
      </c>
      <c r="AU7701" s="37" t="s">
        <v>726</v>
      </c>
      <c r="AY7701" s="2" t="s">
        <v>146</v>
      </c>
      <c r="BD7701" s="78">
        <v>0.373</v>
      </c>
      <c r="BE7701" s="9" t="s">
        <v>584</v>
      </c>
      <c r="BF7701" s="166" t="s">
        <v>81</v>
      </c>
      <c r="BG7701" s="164" t="s">
        <v>19792</v>
      </c>
      <c r="BH7701" s="167" t="s">
        <v>1421</v>
      </c>
      <c r="BI7701" s="167" t="s">
        <v>1421</v>
      </c>
    </row>
    <row r="7702" spans="1:61" x14ac:dyDescent="0.2">
      <c r="A7702" s="118">
        <v>19</v>
      </c>
      <c r="B7702" s="118">
        <v>19</v>
      </c>
      <c r="R7702" s="6" t="s">
        <v>45595</v>
      </c>
      <c r="S7702" s="138">
        <v>2018</v>
      </c>
      <c r="T7702" s="143">
        <v>8</v>
      </c>
      <c r="Y7702" s="7" t="s">
        <v>47865</v>
      </c>
      <c r="Z7702" s="7"/>
      <c r="AA7702" s="7"/>
      <c r="AB7702" s="7"/>
      <c r="AC7702" s="7"/>
      <c r="AD7702" s="7"/>
      <c r="AE7702" s="7"/>
      <c r="AF7702" s="7"/>
      <c r="AG7702" s="7"/>
      <c r="AH7702" s="7"/>
      <c r="AI7702" s="7"/>
      <c r="AJ7702" s="7"/>
      <c r="AK7702" s="7"/>
      <c r="AL7702" s="7"/>
      <c r="AM7702" s="7"/>
      <c r="AN7702" s="7"/>
      <c r="AO7702" s="7"/>
      <c r="AP7702" s="7" t="s">
        <v>28387</v>
      </c>
      <c r="AQ7702" s="6" t="s">
        <v>746</v>
      </c>
      <c r="AR7702" s="7" t="s">
        <v>28386</v>
      </c>
      <c r="AS7702" s="6" t="s">
        <v>751</v>
      </c>
      <c r="AT7702" s="8" t="s">
        <v>5413</v>
      </c>
      <c r="AU7702" s="37" t="s">
        <v>726</v>
      </c>
      <c r="AY7702" s="2" t="s">
        <v>146</v>
      </c>
      <c r="BD7702" s="78">
        <v>0.18</v>
      </c>
      <c r="BE7702" s="9" t="s">
        <v>584</v>
      </c>
      <c r="BF7702" s="166" t="s">
        <v>81</v>
      </c>
      <c r="BG7702" s="164" t="s">
        <v>19792</v>
      </c>
      <c r="BH7702" s="165" t="s">
        <v>1421</v>
      </c>
      <c r="BI7702" s="165" t="s">
        <v>1421</v>
      </c>
    </row>
    <row r="7703" spans="1:61" x14ac:dyDescent="0.2">
      <c r="A7703" s="118">
        <v>19</v>
      </c>
      <c r="B7703" s="118">
        <v>19</v>
      </c>
      <c r="R7703" s="6" t="s">
        <v>45595</v>
      </c>
      <c r="S7703" s="138">
        <v>2018</v>
      </c>
      <c r="T7703" s="143">
        <v>8</v>
      </c>
      <c r="Y7703" s="7" t="s">
        <v>47865</v>
      </c>
      <c r="Z7703" s="7"/>
      <c r="AA7703" s="7"/>
      <c r="AB7703" s="7"/>
      <c r="AC7703" s="7"/>
      <c r="AD7703" s="7"/>
      <c r="AE7703" s="7"/>
      <c r="AF7703" s="7"/>
      <c r="AG7703" s="7"/>
      <c r="AH7703" s="7"/>
      <c r="AI7703" s="7"/>
      <c r="AJ7703" s="7"/>
      <c r="AK7703" s="7"/>
      <c r="AL7703" s="7"/>
      <c r="AM7703" s="7"/>
      <c r="AN7703" s="7"/>
      <c r="AO7703" s="7"/>
      <c r="AP7703" s="7" t="s">
        <v>28387</v>
      </c>
      <c r="AQ7703" s="6" t="s">
        <v>746</v>
      </c>
      <c r="AR7703" s="7" t="s">
        <v>28386</v>
      </c>
      <c r="AS7703" s="6" t="s">
        <v>751</v>
      </c>
      <c r="AT7703" s="8" t="s">
        <v>5414</v>
      </c>
      <c r="AU7703" s="37" t="s">
        <v>726</v>
      </c>
      <c r="AY7703" s="2" t="s">
        <v>146</v>
      </c>
      <c r="BD7703" s="78">
        <v>0.57599999999999996</v>
      </c>
      <c r="BE7703" s="9" t="s">
        <v>584</v>
      </c>
      <c r="BF7703" s="166" t="s">
        <v>81</v>
      </c>
      <c r="BG7703" s="164" t="s">
        <v>19792</v>
      </c>
      <c r="BH7703" s="167" t="s">
        <v>1421</v>
      </c>
      <c r="BI7703" s="167" t="s">
        <v>1421</v>
      </c>
    </row>
    <row r="7704" spans="1:61" x14ac:dyDescent="0.2">
      <c r="A7704" s="118">
        <v>19</v>
      </c>
      <c r="B7704" s="118">
        <v>19</v>
      </c>
      <c r="R7704" s="6" t="s">
        <v>45595</v>
      </c>
      <c r="S7704" s="138">
        <v>2018</v>
      </c>
      <c r="T7704" s="143">
        <v>8</v>
      </c>
      <c r="Y7704" s="7" t="s">
        <v>47865</v>
      </c>
      <c r="Z7704" s="7"/>
      <c r="AA7704" s="7"/>
      <c r="AB7704" s="7"/>
      <c r="AC7704" s="7"/>
      <c r="AD7704" s="7"/>
      <c r="AE7704" s="7"/>
      <c r="AF7704" s="7"/>
      <c r="AG7704" s="7"/>
      <c r="AH7704" s="7"/>
      <c r="AI7704" s="7"/>
      <c r="AJ7704" s="7"/>
      <c r="AK7704" s="7"/>
      <c r="AL7704" s="7"/>
      <c r="AM7704" s="7"/>
      <c r="AN7704" s="7"/>
      <c r="AO7704" s="7"/>
      <c r="AP7704" s="7" t="s">
        <v>28387</v>
      </c>
      <c r="AQ7704" s="6" t="s">
        <v>746</v>
      </c>
      <c r="AR7704" s="7" t="s">
        <v>28386</v>
      </c>
      <c r="AS7704" s="6" t="s">
        <v>751</v>
      </c>
      <c r="AT7704" s="8" t="s">
        <v>5415</v>
      </c>
      <c r="AU7704" s="37" t="s">
        <v>726</v>
      </c>
      <c r="AY7704" s="2" t="s">
        <v>146</v>
      </c>
      <c r="BD7704" s="78">
        <v>0.28799999999999998</v>
      </c>
      <c r="BE7704" s="9" t="s">
        <v>584</v>
      </c>
      <c r="BF7704" s="166" t="s">
        <v>81</v>
      </c>
      <c r="BG7704" s="164" t="s">
        <v>19792</v>
      </c>
      <c r="BH7704" s="165" t="s">
        <v>1421</v>
      </c>
      <c r="BI7704" s="165" t="s">
        <v>1421</v>
      </c>
    </row>
    <row r="7705" spans="1:61" x14ac:dyDescent="0.2">
      <c r="A7705" s="118">
        <v>19</v>
      </c>
      <c r="B7705" s="118">
        <v>19</v>
      </c>
      <c r="R7705" s="6" t="s">
        <v>45595</v>
      </c>
      <c r="S7705" s="138">
        <v>2018</v>
      </c>
      <c r="T7705" s="143">
        <v>8</v>
      </c>
      <c r="Y7705" s="7" t="s">
        <v>47865</v>
      </c>
      <c r="Z7705" s="7"/>
      <c r="AA7705" s="7"/>
      <c r="AB7705" s="7"/>
      <c r="AC7705" s="7"/>
      <c r="AD7705" s="7"/>
      <c r="AE7705" s="7"/>
      <c r="AF7705" s="7"/>
      <c r="AG7705" s="7"/>
      <c r="AH7705" s="7"/>
      <c r="AI7705" s="7"/>
      <c r="AJ7705" s="7"/>
      <c r="AK7705" s="7"/>
      <c r="AL7705" s="7"/>
      <c r="AM7705" s="7"/>
      <c r="AN7705" s="7"/>
      <c r="AO7705" s="7"/>
      <c r="AP7705" s="7" t="s">
        <v>28387</v>
      </c>
      <c r="AQ7705" s="6" t="s">
        <v>746</v>
      </c>
      <c r="AR7705" s="7" t="s">
        <v>28386</v>
      </c>
      <c r="AS7705" s="6" t="s">
        <v>751</v>
      </c>
      <c r="AT7705" s="8" t="s">
        <v>5416</v>
      </c>
      <c r="AU7705" s="37" t="s">
        <v>726</v>
      </c>
      <c r="AY7705" s="2" t="s">
        <v>146</v>
      </c>
      <c r="BD7705" s="78">
        <v>0.22900000000000001</v>
      </c>
      <c r="BE7705" s="9" t="s">
        <v>584</v>
      </c>
      <c r="BF7705" s="166" t="s">
        <v>81</v>
      </c>
      <c r="BG7705" s="164" t="s">
        <v>19792</v>
      </c>
      <c r="BH7705" s="167" t="s">
        <v>1421</v>
      </c>
      <c r="BI7705" s="167" t="s">
        <v>1421</v>
      </c>
    </row>
    <row r="7706" spans="1:61" x14ac:dyDescent="0.2">
      <c r="A7706" s="118">
        <v>19</v>
      </c>
      <c r="B7706" s="118">
        <v>19</v>
      </c>
      <c r="R7706" s="6" t="s">
        <v>45595</v>
      </c>
      <c r="S7706" s="138">
        <v>2018</v>
      </c>
      <c r="T7706" s="143">
        <v>8</v>
      </c>
      <c r="Y7706" s="7" t="s">
        <v>47865</v>
      </c>
      <c r="Z7706" s="7"/>
      <c r="AA7706" s="7"/>
      <c r="AB7706" s="7"/>
      <c r="AC7706" s="7"/>
      <c r="AD7706" s="7"/>
      <c r="AE7706" s="7"/>
      <c r="AF7706" s="7"/>
      <c r="AG7706" s="7"/>
      <c r="AH7706" s="7"/>
      <c r="AI7706" s="7"/>
      <c r="AJ7706" s="7"/>
      <c r="AK7706" s="7"/>
      <c r="AL7706" s="7"/>
      <c r="AM7706" s="7"/>
      <c r="AN7706" s="7"/>
      <c r="AO7706" s="7"/>
      <c r="AP7706" s="7" t="s">
        <v>28387</v>
      </c>
      <c r="AQ7706" s="6" t="s">
        <v>746</v>
      </c>
      <c r="AR7706" s="7" t="s">
        <v>28386</v>
      </c>
      <c r="AS7706" s="6" t="s">
        <v>751</v>
      </c>
      <c r="AT7706" s="8" t="s">
        <v>5417</v>
      </c>
      <c r="AU7706" s="37" t="s">
        <v>726</v>
      </c>
      <c r="AY7706" s="2" t="s">
        <v>146</v>
      </c>
      <c r="BD7706" s="78">
        <v>0.45200000000000001</v>
      </c>
      <c r="BE7706" s="9" t="s">
        <v>584</v>
      </c>
      <c r="BF7706" s="166" t="s">
        <v>81</v>
      </c>
      <c r="BG7706" s="164" t="s">
        <v>19792</v>
      </c>
      <c r="BH7706" s="165" t="s">
        <v>1421</v>
      </c>
      <c r="BI7706" s="165" t="s">
        <v>1421</v>
      </c>
    </row>
    <row r="7707" spans="1:61" x14ac:dyDescent="0.2">
      <c r="A7707" s="118">
        <v>19</v>
      </c>
      <c r="B7707" s="118">
        <v>19</v>
      </c>
      <c r="R7707" s="6" t="s">
        <v>45595</v>
      </c>
      <c r="S7707" s="138">
        <v>2018</v>
      </c>
      <c r="T7707" s="143">
        <v>8</v>
      </c>
      <c r="Y7707" s="7" t="s">
        <v>47865</v>
      </c>
      <c r="Z7707" s="7"/>
      <c r="AA7707" s="7"/>
      <c r="AB7707" s="7"/>
      <c r="AC7707" s="7"/>
      <c r="AD7707" s="7"/>
      <c r="AE7707" s="7"/>
      <c r="AF7707" s="7"/>
      <c r="AG7707" s="7"/>
      <c r="AH7707" s="7"/>
      <c r="AI7707" s="7"/>
      <c r="AJ7707" s="7"/>
      <c r="AK7707" s="7"/>
      <c r="AL7707" s="7"/>
      <c r="AM7707" s="7"/>
      <c r="AN7707" s="7"/>
      <c r="AO7707" s="7"/>
      <c r="AP7707" s="7" t="s">
        <v>28387</v>
      </c>
      <c r="AQ7707" s="6" t="s">
        <v>746</v>
      </c>
      <c r="AR7707" s="7" t="s">
        <v>28386</v>
      </c>
      <c r="AS7707" s="6" t="s">
        <v>751</v>
      </c>
      <c r="AT7707" s="8" t="s">
        <v>5418</v>
      </c>
      <c r="AU7707" s="37" t="s">
        <v>726</v>
      </c>
      <c r="AY7707" s="2" t="s">
        <v>146</v>
      </c>
      <c r="BD7707" s="78">
        <v>0.30499999999999999</v>
      </c>
      <c r="BE7707" s="9" t="s">
        <v>584</v>
      </c>
      <c r="BF7707" s="166" t="s">
        <v>81</v>
      </c>
      <c r="BG7707" s="164" t="s">
        <v>19792</v>
      </c>
      <c r="BH7707" s="167" t="s">
        <v>1421</v>
      </c>
      <c r="BI7707" s="167" t="s">
        <v>1421</v>
      </c>
    </row>
    <row r="7708" spans="1:61" x14ac:dyDescent="0.2">
      <c r="A7708" s="118">
        <v>19</v>
      </c>
      <c r="B7708" s="118">
        <v>19</v>
      </c>
      <c r="R7708" s="6" t="s">
        <v>45595</v>
      </c>
      <c r="S7708" s="138">
        <v>2018</v>
      </c>
      <c r="T7708" s="143">
        <v>8</v>
      </c>
      <c r="Y7708" s="7" t="s">
        <v>47865</v>
      </c>
      <c r="Z7708" s="7"/>
      <c r="AA7708" s="7"/>
      <c r="AB7708" s="7"/>
      <c r="AC7708" s="7"/>
      <c r="AD7708" s="7"/>
      <c r="AE7708" s="7"/>
      <c r="AF7708" s="7"/>
      <c r="AG7708" s="7"/>
      <c r="AH7708" s="7"/>
      <c r="AI7708" s="7"/>
      <c r="AJ7708" s="7"/>
      <c r="AK7708" s="7"/>
      <c r="AL7708" s="7"/>
      <c r="AM7708" s="7"/>
      <c r="AN7708" s="7"/>
      <c r="AO7708" s="7"/>
      <c r="AP7708" s="7" t="s">
        <v>28387</v>
      </c>
      <c r="AQ7708" s="6" t="s">
        <v>746</v>
      </c>
      <c r="AR7708" s="7" t="s">
        <v>28386</v>
      </c>
      <c r="AS7708" s="6" t="s">
        <v>751</v>
      </c>
      <c r="AT7708" s="8" t="s">
        <v>5419</v>
      </c>
      <c r="AU7708" s="37" t="s">
        <v>726</v>
      </c>
      <c r="AY7708" s="2" t="s">
        <v>146</v>
      </c>
      <c r="BD7708" s="78">
        <v>0.58399999999999996</v>
      </c>
      <c r="BE7708" s="9" t="s">
        <v>584</v>
      </c>
      <c r="BF7708" s="166" t="s">
        <v>81</v>
      </c>
      <c r="BG7708" s="164" t="s">
        <v>19792</v>
      </c>
      <c r="BH7708" s="165" t="s">
        <v>1421</v>
      </c>
      <c r="BI7708" s="165" t="s">
        <v>1421</v>
      </c>
    </row>
    <row r="7709" spans="1:61" x14ac:dyDescent="0.2">
      <c r="A7709" s="118">
        <v>19</v>
      </c>
      <c r="B7709" s="118">
        <v>19</v>
      </c>
      <c r="R7709" s="6" t="s">
        <v>45595</v>
      </c>
      <c r="S7709" s="138">
        <v>2018</v>
      </c>
      <c r="T7709" s="143">
        <v>8</v>
      </c>
      <c r="Y7709" s="7" t="s">
        <v>47865</v>
      </c>
      <c r="Z7709" s="7"/>
      <c r="AA7709" s="7"/>
      <c r="AB7709" s="7"/>
      <c r="AC7709" s="7"/>
      <c r="AD7709" s="7"/>
      <c r="AE7709" s="7"/>
      <c r="AF7709" s="7"/>
      <c r="AG7709" s="7"/>
      <c r="AH7709" s="7"/>
      <c r="AI7709" s="7"/>
      <c r="AJ7709" s="7"/>
      <c r="AK7709" s="7"/>
      <c r="AL7709" s="7"/>
      <c r="AM7709" s="7"/>
      <c r="AN7709" s="7"/>
      <c r="AO7709" s="7"/>
      <c r="AP7709" s="7" t="s">
        <v>28387</v>
      </c>
      <c r="AQ7709" s="6" t="s">
        <v>746</v>
      </c>
      <c r="AR7709" s="7" t="s">
        <v>28386</v>
      </c>
      <c r="AS7709" s="6" t="s">
        <v>751</v>
      </c>
      <c r="AT7709" s="8" t="s">
        <v>5420</v>
      </c>
      <c r="AU7709" s="37" t="s">
        <v>726</v>
      </c>
      <c r="AY7709" s="2" t="s">
        <v>146</v>
      </c>
      <c r="BD7709" s="78">
        <v>0.45500000000000002</v>
      </c>
      <c r="BE7709" s="9" t="s">
        <v>584</v>
      </c>
      <c r="BF7709" s="166" t="s">
        <v>81</v>
      </c>
      <c r="BG7709" s="164" t="s">
        <v>19792</v>
      </c>
      <c r="BH7709" s="167" t="s">
        <v>1421</v>
      </c>
      <c r="BI7709" s="167" t="s">
        <v>1421</v>
      </c>
    </row>
    <row r="7710" spans="1:61" x14ac:dyDescent="0.2">
      <c r="A7710" s="118">
        <v>19</v>
      </c>
      <c r="B7710" s="118">
        <v>19</v>
      </c>
      <c r="R7710" s="6" t="s">
        <v>45595</v>
      </c>
      <c r="S7710" s="138">
        <v>2018</v>
      </c>
      <c r="T7710" s="143">
        <v>8</v>
      </c>
      <c r="Y7710" s="7" t="s">
        <v>47865</v>
      </c>
      <c r="Z7710" s="7"/>
      <c r="AA7710" s="7"/>
      <c r="AB7710" s="7"/>
      <c r="AC7710" s="7"/>
      <c r="AD7710" s="7"/>
      <c r="AE7710" s="7"/>
      <c r="AF7710" s="7"/>
      <c r="AG7710" s="7"/>
      <c r="AH7710" s="7"/>
      <c r="AI7710" s="7"/>
      <c r="AJ7710" s="7"/>
      <c r="AK7710" s="7"/>
      <c r="AL7710" s="7"/>
      <c r="AM7710" s="7"/>
      <c r="AN7710" s="7"/>
      <c r="AO7710" s="7"/>
      <c r="AP7710" s="7" t="s">
        <v>28387</v>
      </c>
      <c r="AQ7710" s="6" t="s">
        <v>746</v>
      </c>
      <c r="AR7710" s="7" t="s">
        <v>28386</v>
      </c>
      <c r="AS7710" s="6" t="s">
        <v>751</v>
      </c>
      <c r="AT7710" s="8" t="s">
        <v>5421</v>
      </c>
      <c r="AU7710" s="37" t="s">
        <v>726</v>
      </c>
      <c r="AY7710" s="2" t="s">
        <v>146</v>
      </c>
      <c r="BD7710" s="78">
        <v>0.38500000000000001</v>
      </c>
      <c r="BE7710" s="9" t="s">
        <v>584</v>
      </c>
      <c r="BF7710" s="166" t="s">
        <v>81</v>
      </c>
      <c r="BG7710" s="164" t="s">
        <v>19792</v>
      </c>
      <c r="BH7710" s="165" t="s">
        <v>1421</v>
      </c>
      <c r="BI7710" s="165" t="s">
        <v>1421</v>
      </c>
    </row>
    <row r="7711" spans="1:61" x14ac:dyDescent="0.2">
      <c r="A7711" s="118">
        <v>19</v>
      </c>
      <c r="B7711" s="118">
        <v>19</v>
      </c>
      <c r="R7711" s="6" t="s">
        <v>45595</v>
      </c>
      <c r="S7711" s="138">
        <v>2018</v>
      </c>
      <c r="T7711" s="143">
        <v>8</v>
      </c>
      <c r="Y7711" s="7" t="s">
        <v>47865</v>
      </c>
      <c r="Z7711" s="7"/>
      <c r="AA7711" s="7"/>
      <c r="AB7711" s="7"/>
      <c r="AC7711" s="7"/>
      <c r="AD7711" s="7"/>
      <c r="AE7711" s="7"/>
      <c r="AF7711" s="7"/>
      <c r="AG7711" s="7"/>
      <c r="AH7711" s="7"/>
      <c r="AI7711" s="7"/>
      <c r="AJ7711" s="7"/>
      <c r="AK7711" s="7"/>
      <c r="AL7711" s="7"/>
      <c r="AM7711" s="7"/>
      <c r="AN7711" s="7"/>
      <c r="AO7711" s="7"/>
      <c r="AP7711" s="7" t="s">
        <v>28387</v>
      </c>
      <c r="AQ7711" s="6" t="s">
        <v>746</v>
      </c>
      <c r="AR7711" s="7" t="s">
        <v>28386</v>
      </c>
      <c r="AS7711" s="6" t="s">
        <v>751</v>
      </c>
      <c r="AT7711" s="8" t="s">
        <v>5422</v>
      </c>
      <c r="AU7711" s="37" t="s">
        <v>726</v>
      </c>
      <c r="AY7711" s="2" t="s">
        <v>146</v>
      </c>
      <c r="BD7711" s="78">
        <v>0.30299999999999999</v>
      </c>
      <c r="BE7711" s="9" t="s">
        <v>584</v>
      </c>
      <c r="BF7711" s="166" t="s">
        <v>81</v>
      </c>
      <c r="BG7711" s="164" t="s">
        <v>19792</v>
      </c>
      <c r="BH7711" s="167" t="s">
        <v>1421</v>
      </c>
      <c r="BI7711" s="167" t="s">
        <v>1421</v>
      </c>
    </row>
    <row r="7712" spans="1:61" x14ac:dyDescent="0.2">
      <c r="A7712" s="118">
        <v>19</v>
      </c>
      <c r="B7712" s="118">
        <v>19</v>
      </c>
      <c r="R7712" s="6" t="s">
        <v>45595</v>
      </c>
      <c r="S7712" s="138">
        <v>2018</v>
      </c>
      <c r="T7712" s="143">
        <v>8</v>
      </c>
      <c r="Y7712" s="7" t="s">
        <v>47865</v>
      </c>
      <c r="Z7712" s="7"/>
      <c r="AA7712" s="7"/>
      <c r="AB7712" s="7"/>
      <c r="AC7712" s="7"/>
      <c r="AD7712" s="7"/>
      <c r="AE7712" s="7"/>
      <c r="AF7712" s="7"/>
      <c r="AG7712" s="7"/>
      <c r="AH7712" s="7"/>
      <c r="AI7712" s="7"/>
      <c r="AJ7712" s="7"/>
      <c r="AK7712" s="7"/>
      <c r="AL7712" s="7"/>
      <c r="AM7712" s="7"/>
      <c r="AN7712" s="7"/>
      <c r="AO7712" s="7"/>
      <c r="AP7712" s="7" t="s">
        <v>28387</v>
      </c>
      <c r="AQ7712" s="6" t="s">
        <v>746</v>
      </c>
      <c r="AR7712" s="7" t="s">
        <v>28386</v>
      </c>
      <c r="AS7712" s="6" t="s">
        <v>751</v>
      </c>
      <c r="AT7712" s="8" t="s">
        <v>5423</v>
      </c>
      <c r="AU7712" s="37" t="s">
        <v>726</v>
      </c>
      <c r="AY7712" s="2" t="s">
        <v>146</v>
      </c>
      <c r="BD7712" s="78">
        <v>0.34200000000000003</v>
      </c>
      <c r="BE7712" s="9" t="s">
        <v>584</v>
      </c>
      <c r="BF7712" s="166" t="s">
        <v>81</v>
      </c>
      <c r="BG7712" s="164" t="s">
        <v>19792</v>
      </c>
      <c r="BH7712" s="165" t="s">
        <v>1421</v>
      </c>
      <c r="BI7712" s="165" t="s">
        <v>1421</v>
      </c>
    </row>
    <row r="7713" spans="1:61" x14ac:dyDescent="0.2">
      <c r="A7713" s="118">
        <v>19</v>
      </c>
      <c r="B7713" s="118">
        <v>19</v>
      </c>
      <c r="R7713" s="6" t="s">
        <v>45595</v>
      </c>
      <c r="S7713" s="138">
        <v>2018</v>
      </c>
      <c r="T7713" s="143">
        <v>8</v>
      </c>
      <c r="Y7713" s="7" t="s">
        <v>47865</v>
      </c>
      <c r="Z7713" s="7"/>
      <c r="AA7713" s="7"/>
      <c r="AB7713" s="7"/>
      <c r="AC7713" s="7"/>
      <c r="AD7713" s="7"/>
      <c r="AE7713" s="7"/>
      <c r="AF7713" s="7"/>
      <c r="AG7713" s="7"/>
      <c r="AH7713" s="7"/>
      <c r="AI7713" s="7"/>
      <c r="AJ7713" s="7"/>
      <c r="AK7713" s="7"/>
      <c r="AL7713" s="7"/>
      <c r="AM7713" s="7"/>
      <c r="AN7713" s="7"/>
      <c r="AO7713" s="7"/>
      <c r="AP7713" s="7" t="s">
        <v>28387</v>
      </c>
      <c r="AQ7713" s="6" t="s">
        <v>746</v>
      </c>
      <c r="AR7713" s="7" t="s">
        <v>28386</v>
      </c>
      <c r="AS7713" s="6" t="s">
        <v>751</v>
      </c>
      <c r="AT7713" s="8" t="s">
        <v>5424</v>
      </c>
      <c r="AU7713" s="37" t="s">
        <v>726</v>
      </c>
      <c r="AY7713" s="2" t="s">
        <v>146</v>
      </c>
      <c r="BD7713" s="78">
        <v>0.497</v>
      </c>
      <c r="BE7713" s="9" t="s">
        <v>584</v>
      </c>
      <c r="BF7713" s="166" t="s">
        <v>81</v>
      </c>
      <c r="BG7713" s="164" t="s">
        <v>19792</v>
      </c>
      <c r="BH7713" s="167" t="s">
        <v>1421</v>
      </c>
      <c r="BI7713" s="167" t="s">
        <v>1421</v>
      </c>
    </row>
    <row r="7714" spans="1:61" x14ac:dyDescent="0.2">
      <c r="A7714" s="118">
        <v>19</v>
      </c>
      <c r="B7714" s="118">
        <v>19</v>
      </c>
      <c r="R7714" s="6" t="s">
        <v>45595</v>
      </c>
      <c r="S7714" s="138">
        <v>2018</v>
      </c>
      <c r="T7714" s="143">
        <v>8</v>
      </c>
      <c r="Y7714" s="7" t="s">
        <v>47865</v>
      </c>
      <c r="Z7714" s="7"/>
      <c r="AA7714" s="7"/>
      <c r="AB7714" s="7"/>
      <c r="AC7714" s="7"/>
      <c r="AD7714" s="7"/>
      <c r="AE7714" s="7"/>
      <c r="AF7714" s="7"/>
      <c r="AG7714" s="7"/>
      <c r="AH7714" s="7"/>
      <c r="AI7714" s="7"/>
      <c r="AJ7714" s="7"/>
      <c r="AK7714" s="7"/>
      <c r="AL7714" s="7"/>
      <c r="AM7714" s="7"/>
      <c r="AN7714" s="7"/>
      <c r="AO7714" s="7"/>
      <c r="AP7714" s="7" t="s">
        <v>28387</v>
      </c>
      <c r="AQ7714" s="6" t="s">
        <v>746</v>
      </c>
      <c r="AR7714" s="7" t="s">
        <v>28386</v>
      </c>
      <c r="AS7714" s="6" t="s">
        <v>751</v>
      </c>
      <c r="AT7714" s="8" t="s">
        <v>5425</v>
      </c>
      <c r="AU7714" s="37" t="s">
        <v>726</v>
      </c>
      <c r="AY7714" s="2" t="s">
        <v>146</v>
      </c>
      <c r="BD7714" s="78">
        <v>0.375</v>
      </c>
      <c r="BE7714" s="9" t="s">
        <v>584</v>
      </c>
      <c r="BF7714" s="166" t="s">
        <v>81</v>
      </c>
      <c r="BG7714" s="164" t="s">
        <v>19792</v>
      </c>
      <c r="BH7714" s="165" t="s">
        <v>1421</v>
      </c>
      <c r="BI7714" s="165" t="s">
        <v>1421</v>
      </c>
    </row>
    <row r="7715" spans="1:61" x14ac:dyDescent="0.2">
      <c r="A7715" s="118">
        <v>19</v>
      </c>
      <c r="B7715" s="118">
        <v>19</v>
      </c>
      <c r="R7715" s="6" t="s">
        <v>45595</v>
      </c>
      <c r="S7715" s="138">
        <v>2018</v>
      </c>
      <c r="T7715" s="143">
        <v>8</v>
      </c>
      <c r="Y7715" s="7" t="s">
        <v>47865</v>
      </c>
      <c r="Z7715" s="7"/>
      <c r="AA7715" s="7"/>
      <c r="AB7715" s="7"/>
      <c r="AC7715" s="7"/>
      <c r="AD7715" s="7"/>
      <c r="AE7715" s="7"/>
      <c r="AF7715" s="7"/>
      <c r="AG7715" s="7"/>
      <c r="AH7715" s="7"/>
      <c r="AI7715" s="7"/>
      <c r="AJ7715" s="7"/>
      <c r="AK7715" s="7"/>
      <c r="AL7715" s="7"/>
      <c r="AM7715" s="7"/>
      <c r="AN7715" s="7"/>
      <c r="AO7715" s="7"/>
      <c r="AP7715" s="7" t="s">
        <v>28387</v>
      </c>
      <c r="AQ7715" s="6" t="s">
        <v>746</v>
      </c>
      <c r="AR7715" s="7" t="s">
        <v>28386</v>
      </c>
      <c r="AS7715" s="6" t="s">
        <v>751</v>
      </c>
      <c r="AT7715" s="8" t="s">
        <v>5426</v>
      </c>
      <c r="AU7715" s="37" t="s">
        <v>726</v>
      </c>
      <c r="AY7715" s="2" t="s">
        <v>146</v>
      </c>
      <c r="BD7715" s="78">
        <v>0.17899999999999999</v>
      </c>
      <c r="BE7715" s="9" t="s">
        <v>584</v>
      </c>
      <c r="BF7715" s="166" t="s">
        <v>81</v>
      </c>
      <c r="BG7715" s="164" t="s">
        <v>19792</v>
      </c>
      <c r="BH7715" s="167" t="s">
        <v>1421</v>
      </c>
      <c r="BI7715" s="167" t="s">
        <v>1421</v>
      </c>
    </row>
    <row r="7716" spans="1:61" x14ac:dyDescent="0.2">
      <c r="A7716" s="118">
        <v>19</v>
      </c>
      <c r="B7716" s="118">
        <v>19</v>
      </c>
      <c r="R7716" s="6" t="s">
        <v>45595</v>
      </c>
      <c r="S7716" s="138">
        <v>2018</v>
      </c>
      <c r="T7716" s="143">
        <v>8</v>
      </c>
      <c r="Y7716" s="7" t="s">
        <v>47865</v>
      </c>
      <c r="Z7716" s="7"/>
      <c r="AA7716" s="7"/>
      <c r="AB7716" s="7"/>
      <c r="AC7716" s="7"/>
      <c r="AD7716" s="7"/>
      <c r="AE7716" s="7"/>
      <c r="AF7716" s="7"/>
      <c r="AG7716" s="7"/>
      <c r="AH7716" s="7"/>
      <c r="AI7716" s="7"/>
      <c r="AJ7716" s="7"/>
      <c r="AK7716" s="7"/>
      <c r="AL7716" s="7"/>
      <c r="AM7716" s="7"/>
      <c r="AN7716" s="7"/>
      <c r="AO7716" s="7"/>
      <c r="AP7716" s="7" t="s">
        <v>28387</v>
      </c>
      <c r="AQ7716" s="6" t="s">
        <v>746</v>
      </c>
      <c r="AR7716" s="7" t="s">
        <v>28386</v>
      </c>
      <c r="AS7716" s="6" t="s">
        <v>751</v>
      </c>
      <c r="AT7716" s="8" t="s">
        <v>5427</v>
      </c>
      <c r="AU7716" s="37" t="s">
        <v>726</v>
      </c>
      <c r="AY7716" s="2" t="s">
        <v>146</v>
      </c>
      <c r="BD7716" s="78">
        <v>0.56000000000000005</v>
      </c>
      <c r="BE7716" s="9" t="s">
        <v>584</v>
      </c>
      <c r="BF7716" s="166" t="s">
        <v>81</v>
      </c>
      <c r="BG7716" s="164" t="s">
        <v>19792</v>
      </c>
      <c r="BH7716" s="165" t="s">
        <v>1421</v>
      </c>
      <c r="BI7716" s="165" t="s">
        <v>1421</v>
      </c>
    </row>
    <row r="7717" spans="1:61" x14ac:dyDescent="0.2">
      <c r="A7717" s="118">
        <v>19</v>
      </c>
      <c r="B7717" s="118">
        <v>19</v>
      </c>
      <c r="R7717" s="6" t="s">
        <v>45595</v>
      </c>
      <c r="S7717" s="138">
        <v>2018</v>
      </c>
      <c r="T7717" s="143">
        <v>8</v>
      </c>
      <c r="Y7717" s="7" t="s">
        <v>47865</v>
      </c>
      <c r="Z7717" s="7"/>
      <c r="AA7717" s="7"/>
      <c r="AB7717" s="7"/>
      <c r="AC7717" s="7"/>
      <c r="AD7717" s="7"/>
      <c r="AE7717" s="7"/>
      <c r="AF7717" s="7"/>
      <c r="AG7717" s="7"/>
      <c r="AH7717" s="7"/>
      <c r="AI7717" s="7"/>
      <c r="AJ7717" s="7"/>
      <c r="AK7717" s="7"/>
      <c r="AL7717" s="7"/>
      <c r="AM7717" s="7"/>
      <c r="AN7717" s="7"/>
      <c r="AO7717" s="7"/>
      <c r="AP7717" s="7" t="s">
        <v>28387</v>
      </c>
      <c r="AQ7717" s="6" t="s">
        <v>746</v>
      </c>
      <c r="AR7717" s="7" t="s">
        <v>28386</v>
      </c>
      <c r="AS7717" s="6" t="s">
        <v>751</v>
      </c>
      <c r="AT7717" s="8" t="s">
        <v>5428</v>
      </c>
      <c r="AU7717" s="37" t="s">
        <v>726</v>
      </c>
      <c r="AY7717" s="2" t="s">
        <v>146</v>
      </c>
      <c r="BD7717" s="78">
        <v>0.39200000000000002</v>
      </c>
      <c r="BE7717" s="9" t="s">
        <v>584</v>
      </c>
      <c r="BF7717" s="166" t="s">
        <v>81</v>
      </c>
      <c r="BG7717" s="164" t="s">
        <v>19792</v>
      </c>
      <c r="BH7717" s="167" t="s">
        <v>1421</v>
      </c>
      <c r="BI7717" s="167" t="s">
        <v>1421</v>
      </c>
    </row>
    <row r="7718" spans="1:61" x14ac:dyDescent="0.2">
      <c r="A7718" s="118">
        <v>19</v>
      </c>
      <c r="B7718" s="118">
        <v>19</v>
      </c>
      <c r="R7718" s="6" t="s">
        <v>45595</v>
      </c>
      <c r="S7718" s="138">
        <v>2018</v>
      </c>
      <c r="T7718" s="143">
        <v>8</v>
      </c>
      <c r="Y7718" s="7" t="s">
        <v>47865</v>
      </c>
      <c r="Z7718" s="7"/>
      <c r="AA7718" s="7"/>
      <c r="AB7718" s="7"/>
      <c r="AC7718" s="7"/>
      <c r="AD7718" s="7"/>
      <c r="AE7718" s="7"/>
      <c r="AF7718" s="7"/>
      <c r="AG7718" s="7"/>
      <c r="AH7718" s="7"/>
      <c r="AI7718" s="7"/>
      <c r="AJ7718" s="7"/>
      <c r="AK7718" s="7"/>
      <c r="AL7718" s="7"/>
      <c r="AM7718" s="7"/>
      <c r="AN7718" s="7"/>
      <c r="AO7718" s="7"/>
      <c r="AP7718" s="7" t="s">
        <v>28387</v>
      </c>
      <c r="AQ7718" s="6" t="s">
        <v>746</v>
      </c>
      <c r="AR7718" s="7" t="s">
        <v>28386</v>
      </c>
      <c r="AS7718" s="6" t="s">
        <v>751</v>
      </c>
      <c r="AT7718" s="8" t="s">
        <v>5429</v>
      </c>
      <c r="AU7718" s="37" t="s">
        <v>726</v>
      </c>
      <c r="AY7718" s="2" t="s">
        <v>146</v>
      </c>
      <c r="BD7718" s="78">
        <v>0.29699999999999999</v>
      </c>
      <c r="BE7718" s="9" t="s">
        <v>584</v>
      </c>
      <c r="BF7718" s="166" t="s">
        <v>81</v>
      </c>
      <c r="BG7718" s="164" t="s">
        <v>19792</v>
      </c>
      <c r="BH7718" s="165" t="s">
        <v>1421</v>
      </c>
      <c r="BI7718" s="165" t="s">
        <v>1421</v>
      </c>
    </row>
    <row r="7719" spans="1:61" x14ac:dyDescent="0.2">
      <c r="A7719" s="118">
        <v>19</v>
      </c>
      <c r="B7719" s="118">
        <v>19</v>
      </c>
      <c r="R7719" s="6" t="s">
        <v>45595</v>
      </c>
      <c r="S7719" s="138">
        <v>2018</v>
      </c>
      <c r="T7719" s="143">
        <v>8</v>
      </c>
      <c r="Y7719" s="7" t="s">
        <v>47865</v>
      </c>
      <c r="Z7719" s="7"/>
      <c r="AA7719" s="7"/>
      <c r="AB7719" s="7"/>
      <c r="AC7719" s="7"/>
      <c r="AD7719" s="7"/>
      <c r="AE7719" s="7"/>
      <c r="AF7719" s="7"/>
      <c r="AG7719" s="7"/>
      <c r="AH7719" s="7"/>
      <c r="AI7719" s="7"/>
      <c r="AJ7719" s="7"/>
      <c r="AK7719" s="7"/>
      <c r="AL7719" s="7"/>
      <c r="AM7719" s="7"/>
      <c r="AN7719" s="7"/>
      <c r="AO7719" s="7"/>
      <c r="AP7719" s="7" t="s">
        <v>28387</v>
      </c>
      <c r="AQ7719" s="6" t="s">
        <v>746</v>
      </c>
      <c r="AR7719" s="7" t="s">
        <v>28386</v>
      </c>
      <c r="AS7719" s="6" t="s">
        <v>751</v>
      </c>
      <c r="AT7719" s="8" t="s">
        <v>5430</v>
      </c>
      <c r="AU7719" s="37" t="s">
        <v>726</v>
      </c>
      <c r="AY7719" s="2" t="s">
        <v>146</v>
      </c>
      <c r="BD7719" s="78">
        <v>0.53200000000000003</v>
      </c>
      <c r="BE7719" s="9" t="s">
        <v>584</v>
      </c>
      <c r="BF7719" s="166" t="s">
        <v>81</v>
      </c>
      <c r="BG7719" s="164" t="s">
        <v>19792</v>
      </c>
      <c r="BH7719" s="167" t="s">
        <v>1421</v>
      </c>
      <c r="BI7719" s="167" t="s">
        <v>1421</v>
      </c>
    </row>
    <row r="7720" spans="1:61" x14ac:dyDescent="0.2">
      <c r="A7720" s="118">
        <v>19</v>
      </c>
      <c r="B7720" s="118">
        <v>19</v>
      </c>
      <c r="R7720" s="6" t="s">
        <v>45595</v>
      </c>
      <c r="S7720" s="138">
        <v>2018</v>
      </c>
      <c r="T7720" s="143">
        <v>8</v>
      </c>
      <c r="Y7720" s="7" t="s">
        <v>47865</v>
      </c>
      <c r="Z7720" s="7"/>
      <c r="AA7720" s="7"/>
      <c r="AB7720" s="7"/>
      <c r="AC7720" s="7"/>
      <c r="AD7720" s="7"/>
      <c r="AE7720" s="7"/>
      <c r="AF7720" s="7"/>
      <c r="AG7720" s="7"/>
      <c r="AH7720" s="7"/>
      <c r="AI7720" s="7"/>
      <c r="AJ7720" s="7"/>
      <c r="AK7720" s="7"/>
      <c r="AL7720" s="7"/>
      <c r="AM7720" s="7"/>
      <c r="AN7720" s="7"/>
      <c r="AO7720" s="7"/>
      <c r="AP7720" s="7" t="s">
        <v>28387</v>
      </c>
      <c r="AQ7720" s="6" t="s">
        <v>746</v>
      </c>
      <c r="AR7720" s="7" t="s">
        <v>28386</v>
      </c>
      <c r="AS7720" s="6" t="s">
        <v>751</v>
      </c>
      <c r="AT7720" s="8" t="s">
        <v>5431</v>
      </c>
      <c r="AU7720" s="37" t="s">
        <v>726</v>
      </c>
      <c r="AY7720" s="2" t="s">
        <v>146</v>
      </c>
      <c r="BD7720" s="78">
        <v>0.60899999999999999</v>
      </c>
      <c r="BE7720" s="9" t="s">
        <v>584</v>
      </c>
      <c r="BF7720" s="166" t="s">
        <v>81</v>
      </c>
      <c r="BG7720" s="164" t="s">
        <v>19792</v>
      </c>
      <c r="BH7720" s="165" t="s">
        <v>1421</v>
      </c>
      <c r="BI7720" s="165" t="s">
        <v>1421</v>
      </c>
    </row>
    <row r="7721" spans="1:61" x14ac:dyDescent="0.2">
      <c r="A7721" s="118">
        <v>19</v>
      </c>
      <c r="B7721" s="118">
        <v>19</v>
      </c>
      <c r="R7721" s="6" t="s">
        <v>45595</v>
      </c>
      <c r="S7721" s="138">
        <v>2018</v>
      </c>
      <c r="T7721" s="143">
        <v>8</v>
      </c>
      <c r="Y7721" s="7" t="s">
        <v>47865</v>
      </c>
      <c r="Z7721" s="7"/>
      <c r="AA7721" s="7"/>
      <c r="AB7721" s="7"/>
      <c r="AC7721" s="7"/>
      <c r="AD7721" s="7"/>
      <c r="AE7721" s="7"/>
      <c r="AF7721" s="7"/>
      <c r="AG7721" s="7"/>
      <c r="AH7721" s="7"/>
      <c r="AI7721" s="7"/>
      <c r="AJ7721" s="7"/>
      <c r="AK7721" s="7"/>
      <c r="AL7721" s="7"/>
      <c r="AM7721" s="7"/>
      <c r="AN7721" s="7"/>
      <c r="AO7721" s="7"/>
      <c r="AP7721" s="7" t="s">
        <v>28387</v>
      </c>
      <c r="AQ7721" s="6" t="s">
        <v>746</v>
      </c>
      <c r="AR7721" s="7" t="s">
        <v>28386</v>
      </c>
      <c r="AS7721" s="6" t="s">
        <v>751</v>
      </c>
      <c r="AT7721" s="8" t="s">
        <v>5432</v>
      </c>
      <c r="AU7721" s="37" t="s">
        <v>726</v>
      </c>
      <c r="AY7721" s="2" t="s">
        <v>146</v>
      </c>
      <c r="BD7721" s="78">
        <v>0.35399999999999998</v>
      </c>
      <c r="BE7721" s="9" t="s">
        <v>584</v>
      </c>
      <c r="BF7721" s="166" t="s">
        <v>81</v>
      </c>
      <c r="BG7721" s="164" t="s">
        <v>19792</v>
      </c>
      <c r="BH7721" s="167" t="s">
        <v>1421</v>
      </c>
      <c r="BI7721" s="167" t="s">
        <v>1421</v>
      </c>
    </row>
    <row r="7722" spans="1:61" x14ac:dyDescent="0.2">
      <c r="A7722" s="118">
        <v>19</v>
      </c>
      <c r="B7722" s="118">
        <v>19</v>
      </c>
      <c r="R7722" s="6" t="s">
        <v>45595</v>
      </c>
      <c r="S7722" s="138">
        <v>2018</v>
      </c>
      <c r="T7722" s="143">
        <v>8</v>
      </c>
      <c r="Y7722" s="7" t="s">
        <v>47865</v>
      </c>
      <c r="Z7722" s="7"/>
      <c r="AA7722" s="7"/>
      <c r="AB7722" s="7"/>
      <c r="AC7722" s="7"/>
      <c r="AD7722" s="7"/>
      <c r="AE7722" s="7"/>
      <c r="AF7722" s="7"/>
      <c r="AG7722" s="7"/>
      <c r="AH7722" s="7"/>
      <c r="AI7722" s="7"/>
      <c r="AJ7722" s="7"/>
      <c r="AK7722" s="7"/>
      <c r="AL7722" s="7"/>
      <c r="AM7722" s="7"/>
      <c r="AN7722" s="7"/>
      <c r="AO7722" s="7"/>
      <c r="AP7722" s="7" t="s">
        <v>28387</v>
      </c>
      <c r="AQ7722" s="6" t="s">
        <v>747</v>
      </c>
      <c r="AR7722" s="7" t="s">
        <v>28386</v>
      </c>
      <c r="AS7722" s="6" t="s">
        <v>751</v>
      </c>
      <c r="AT7722" s="8" t="s">
        <v>5433</v>
      </c>
      <c r="AU7722" s="37" t="s">
        <v>722</v>
      </c>
      <c r="AY7722" s="2" t="s">
        <v>146</v>
      </c>
      <c r="BD7722" s="78">
        <v>0.77300000000000002</v>
      </c>
      <c r="BE7722" s="9" t="s">
        <v>584</v>
      </c>
      <c r="BF7722" s="166" t="s">
        <v>81</v>
      </c>
      <c r="BG7722" s="164" t="s">
        <v>19792</v>
      </c>
      <c r="BH7722" s="165" t="s">
        <v>1421</v>
      </c>
      <c r="BI7722" s="165" t="s">
        <v>1421</v>
      </c>
    </row>
    <row r="7723" spans="1:61" x14ac:dyDescent="0.2">
      <c r="A7723" s="118">
        <v>19</v>
      </c>
      <c r="B7723" s="118">
        <v>19</v>
      </c>
      <c r="R7723" s="6" t="s">
        <v>45595</v>
      </c>
      <c r="S7723" s="138">
        <v>2018</v>
      </c>
      <c r="T7723" s="143">
        <v>8</v>
      </c>
      <c r="Y7723" s="7" t="s">
        <v>47865</v>
      </c>
      <c r="Z7723" s="7"/>
      <c r="AA7723" s="7"/>
      <c r="AB7723" s="7"/>
      <c r="AC7723" s="7"/>
      <c r="AD7723" s="7"/>
      <c r="AE7723" s="7"/>
      <c r="AF7723" s="7"/>
      <c r="AG7723" s="7"/>
      <c r="AH7723" s="7"/>
      <c r="AI7723" s="7"/>
      <c r="AJ7723" s="7"/>
      <c r="AK7723" s="7"/>
      <c r="AL7723" s="7"/>
      <c r="AM7723" s="7"/>
      <c r="AN7723" s="7"/>
      <c r="AO7723" s="7"/>
      <c r="AP7723" s="7" t="s">
        <v>28387</v>
      </c>
      <c r="AQ7723" s="6" t="s">
        <v>747</v>
      </c>
      <c r="AR7723" s="7" t="s">
        <v>28386</v>
      </c>
      <c r="AS7723" s="6" t="s">
        <v>751</v>
      </c>
      <c r="AT7723" s="8" t="s">
        <v>5434</v>
      </c>
      <c r="AU7723" s="37" t="s">
        <v>722</v>
      </c>
      <c r="AY7723" s="2" t="s">
        <v>146</v>
      </c>
      <c r="BD7723" s="78">
        <v>0.623</v>
      </c>
      <c r="BE7723" s="9" t="s">
        <v>584</v>
      </c>
      <c r="BF7723" s="166" t="s">
        <v>81</v>
      </c>
      <c r="BG7723" s="164" t="s">
        <v>19792</v>
      </c>
      <c r="BH7723" s="167" t="s">
        <v>1421</v>
      </c>
      <c r="BI7723" s="167" t="s">
        <v>1421</v>
      </c>
    </row>
    <row r="7724" spans="1:61" x14ac:dyDescent="0.2">
      <c r="A7724" s="118">
        <v>19</v>
      </c>
      <c r="B7724" s="118">
        <v>19</v>
      </c>
      <c r="R7724" s="6" t="s">
        <v>45595</v>
      </c>
      <c r="S7724" s="138">
        <v>2018</v>
      </c>
      <c r="T7724" s="143">
        <v>8</v>
      </c>
      <c r="Y7724" s="7" t="s">
        <v>47865</v>
      </c>
      <c r="Z7724" s="7"/>
      <c r="AA7724" s="7"/>
      <c r="AB7724" s="7"/>
      <c r="AC7724" s="7"/>
      <c r="AD7724" s="7"/>
      <c r="AE7724" s="7"/>
      <c r="AF7724" s="7"/>
      <c r="AG7724" s="7"/>
      <c r="AH7724" s="7"/>
      <c r="AI7724" s="7"/>
      <c r="AJ7724" s="7"/>
      <c r="AK7724" s="7"/>
      <c r="AL7724" s="7"/>
      <c r="AM7724" s="7"/>
      <c r="AN7724" s="7"/>
      <c r="AO7724" s="7"/>
      <c r="AP7724" s="7" t="s">
        <v>28387</v>
      </c>
      <c r="AQ7724" s="6" t="s">
        <v>747</v>
      </c>
      <c r="AR7724" s="7" t="s">
        <v>28386</v>
      </c>
      <c r="AS7724" s="6" t="s">
        <v>751</v>
      </c>
      <c r="AT7724" s="8" t="s">
        <v>5435</v>
      </c>
      <c r="AU7724" s="37" t="s">
        <v>722</v>
      </c>
      <c r="AY7724" s="2" t="s">
        <v>146</v>
      </c>
      <c r="BD7724" s="78">
        <v>0.78</v>
      </c>
      <c r="BE7724" s="9" t="s">
        <v>584</v>
      </c>
      <c r="BF7724" s="166" t="s">
        <v>81</v>
      </c>
      <c r="BG7724" s="164" t="s">
        <v>19792</v>
      </c>
      <c r="BH7724" s="165" t="s">
        <v>1421</v>
      </c>
      <c r="BI7724" s="165" t="s">
        <v>1421</v>
      </c>
    </row>
    <row r="7725" spans="1:61" x14ac:dyDescent="0.2">
      <c r="A7725" s="118">
        <v>19</v>
      </c>
      <c r="B7725" s="118">
        <v>19</v>
      </c>
      <c r="R7725" s="6" t="s">
        <v>45595</v>
      </c>
      <c r="S7725" s="138">
        <v>2018</v>
      </c>
      <c r="T7725" s="143">
        <v>8</v>
      </c>
      <c r="Y7725" s="7" t="s">
        <v>47865</v>
      </c>
      <c r="Z7725" s="7"/>
      <c r="AA7725" s="7"/>
      <c r="AB7725" s="7"/>
      <c r="AC7725" s="7"/>
      <c r="AD7725" s="7"/>
      <c r="AE7725" s="7"/>
      <c r="AF7725" s="7"/>
      <c r="AG7725" s="7"/>
      <c r="AH7725" s="7"/>
      <c r="AI7725" s="7"/>
      <c r="AJ7725" s="7"/>
      <c r="AK7725" s="7"/>
      <c r="AL7725" s="7"/>
      <c r="AM7725" s="7"/>
      <c r="AN7725" s="7"/>
      <c r="AO7725" s="7"/>
      <c r="AP7725" s="7" t="s">
        <v>28387</v>
      </c>
      <c r="AQ7725" s="6" t="s">
        <v>747</v>
      </c>
      <c r="AR7725" s="7" t="s">
        <v>28386</v>
      </c>
      <c r="AS7725" s="6" t="s">
        <v>751</v>
      </c>
      <c r="AT7725" s="8" t="s">
        <v>5436</v>
      </c>
      <c r="AU7725" s="37" t="s">
        <v>722</v>
      </c>
      <c r="AY7725" s="2" t="s">
        <v>146</v>
      </c>
      <c r="BD7725" s="78">
        <v>0.70899999999999996</v>
      </c>
      <c r="BE7725" s="9" t="s">
        <v>584</v>
      </c>
      <c r="BF7725" s="166" t="s">
        <v>81</v>
      </c>
      <c r="BG7725" s="164" t="s">
        <v>19792</v>
      </c>
      <c r="BH7725" s="167" t="s">
        <v>1421</v>
      </c>
      <c r="BI7725" s="167" t="s">
        <v>1421</v>
      </c>
    </row>
    <row r="7726" spans="1:61" x14ac:dyDescent="0.2">
      <c r="A7726" s="118">
        <v>19</v>
      </c>
      <c r="B7726" s="118">
        <v>19</v>
      </c>
      <c r="R7726" s="6" t="s">
        <v>45595</v>
      </c>
      <c r="S7726" s="138">
        <v>2018</v>
      </c>
      <c r="T7726" s="143">
        <v>8</v>
      </c>
      <c r="Y7726" s="7" t="s">
        <v>47865</v>
      </c>
      <c r="Z7726" s="7"/>
      <c r="AA7726" s="7"/>
      <c r="AB7726" s="7"/>
      <c r="AC7726" s="7"/>
      <c r="AD7726" s="7"/>
      <c r="AE7726" s="7"/>
      <c r="AF7726" s="7"/>
      <c r="AG7726" s="7"/>
      <c r="AH7726" s="7"/>
      <c r="AI7726" s="7"/>
      <c r="AJ7726" s="7"/>
      <c r="AK7726" s="7"/>
      <c r="AL7726" s="7"/>
      <c r="AM7726" s="7"/>
      <c r="AN7726" s="7"/>
      <c r="AO7726" s="7"/>
      <c r="AP7726" s="7" t="s">
        <v>28387</v>
      </c>
      <c r="AQ7726" s="6" t="s">
        <v>747</v>
      </c>
      <c r="AR7726" s="7" t="s">
        <v>28386</v>
      </c>
      <c r="AS7726" s="6" t="s">
        <v>751</v>
      </c>
      <c r="AT7726" s="8" t="s">
        <v>5437</v>
      </c>
      <c r="AU7726" s="37" t="s">
        <v>722</v>
      </c>
      <c r="AY7726" s="2" t="s">
        <v>146</v>
      </c>
      <c r="BD7726" s="78">
        <v>0.88200000000000001</v>
      </c>
      <c r="BE7726" s="9" t="s">
        <v>584</v>
      </c>
      <c r="BF7726" s="166" t="s">
        <v>81</v>
      </c>
      <c r="BG7726" s="164" t="s">
        <v>19792</v>
      </c>
      <c r="BH7726" s="165" t="s">
        <v>1421</v>
      </c>
      <c r="BI7726" s="165" t="s">
        <v>1421</v>
      </c>
    </row>
    <row r="7727" spans="1:61" x14ac:dyDescent="0.2">
      <c r="A7727" s="118">
        <v>19</v>
      </c>
      <c r="B7727" s="118">
        <v>19</v>
      </c>
      <c r="R7727" s="6" t="s">
        <v>45595</v>
      </c>
      <c r="S7727" s="138">
        <v>2018</v>
      </c>
      <c r="T7727" s="143">
        <v>8</v>
      </c>
      <c r="Y7727" s="7" t="s">
        <v>47865</v>
      </c>
      <c r="Z7727" s="7"/>
      <c r="AA7727" s="7"/>
      <c r="AB7727" s="7"/>
      <c r="AC7727" s="7"/>
      <c r="AD7727" s="7"/>
      <c r="AE7727" s="7"/>
      <c r="AF7727" s="7"/>
      <c r="AG7727" s="7"/>
      <c r="AH7727" s="7"/>
      <c r="AI7727" s="7"/>
      <c r="AJ7727" s="7"/>
      <c r="AK7727" s="7"/>
      <c r="AL7727" s="7"/>
      <c r="AM7727" s="7"/>
      <c r="AN7727" s="7"/>
      <c r="AO7727" s="7"/>
      <c r="AP7727" s="7" t="s">
        <v>28387</v>
      </c>
      <c r="AQ7727" s="6" t="s">
        <v>747</v>
      </c>
      <c r="AR7727" s="7" t="s">
        <v>28386</v>
      </c>
      <c r="AS7727" s="6" t="s">
        <v>751</v>
      </c>
      <c r="AT7727" s="8" t="s">
        <v>5438</v>
      </c>
      <c r="AU7727" s="37" t="s">
        <v>722</v>
      </c>
      <c r="AY7727" s="2" t="s">
        <v>146</v>
      </c>
      <c r="BD7727" s="78">
        <v>0.74099999999999999</v>
      </c>
      <c r="BE7727" s="9" t="s">
        <v>584</v>
      </c>
      <c r="BF7727" s="166" t="s">
        <v>81</v>
      </c>
      <c r="BG7727" s="164" t="s">
        <v>19792</v>
      </c>
      <c r="BH7727" s="167" t="s">
        <v>1421</v>
      </c>
      <c r="BI7727" s="167" t="s">
        <v>1421</v>
      </c>
    </row>
    <row r="7728" spans="1:61" x14ac:dyDescent="0.2">
      <c r="A7728" s="118">
        <v>19</v>
      </c>
      <c r="B7728" s="118">
        <v>19</v>
      </c>
      <c r="R7728" s="6" t="s">
        <v>45595</v>
      </c>
      <c r="S7728" s="138">
        <v>2018</v>
      </c>
      <c r="T7728" s="143">
        <v>8</v>
      </c>
      <c r="Y7728" s="7" t="s">
        <v>47865</v>
      </c>
      <c r="Z7728" s="7"/>
      <c r="AA7728" s="7"/>
      <c r="AB7728" s="7"/>
      <c r="AC7728" s="7"/>
      <c r="AD7728" s="7"/>
      <c r="AE7728" s="7"/>
      <c r="AF7728" s="7"/>
      <c r="AG7728" s="7"/>
      <c r="AH7728" s="7"/>
      <c r="AI7728" s="7"/>
      <c r="AJ7728" s="7"/>
      <c r="AK7728" s="7"/>
      <c r="AL7728" s="7"/>
      <c r="AM7728" s="7"/>
      <c r="AN7728" s="7"/>
      <c r="AO7728" s="7"/>
      <c r="AP7728" s="7" t="s">
        <v>28387</v>
      </c>
      <c r="AQ7728" s="6" t="s">
        <v>747</v>
      </c>
      <c r="AR7728" s="7" t="s">
        <v>28386</v>
      </c>
      <c r="AS7728" s="6" t="s">
        <v>751</v>
      </c>
      <c r="AT7728" s="8" t="s">
        <v>5439</v>
      </c>
      <c r="AU7728" s="37" t="s">
        <v>722</v>
      </c>
      <c r="AY7728" s="2" t="s">
        <v>146</v>
      </c>
      <c r="BD7728" s="78">
        <v>0.76600000000000001</v>
      </c>
      <c r="BE7728" s="9" t="s">
        <v>584</v>
      </c>
      <c r="BF7728" s="166" t="s">
        <v>81</v>
      </c>
      <c r="BG7728" s="164" t="s">
        <v>19792</v>
      </c>
      <c r="BH7728" s="165" t="s">
        <v>1421</v>
      </c>
      <c r="BI7728" s="165" t="s">
        <v>1421</v>
      </c>
    </row>
    <row r="7729" spans="1:61" x14ac:dyDescent="0.2">
      <c r="A7729" s="118">
        <v>19</v>
      </c>
      <c r="B7729" s="118">
        <v>19</v>
      </c>
      <c r="R7729" s="6" t="s">
        <v>45595</v>
      </c>
      <c r="S7729" s="138">
        <v>2018</v>
      </c>
      <c r="T7729" s="143">
        <v>8</v>
      </c>
      <c r="Y7729" s="7" t="s">
        <v>47865</v>
      </c>
      <c r="Z7729" s="7"/>
      <c r="AA7729" s="7"/>
      <c r="AB7729" s="7"/>
      <c r="AC7729" s="7"/>
      <c r="AD7729" s="7"/>
      <c r="AE7729" s="7"/>
      <c r="AF7729" s="7"/>
      <c r="AG7729" s="7"/>
      <c r="AH7729" s="7"/>
      <c r="AI7729" s="7"/>
      <c r="AJ7729" s="7"/>
      <c r="AK7729" s="7"/>
      <c r="AL7729" s="7"/>
      <c r="AM7729" s="7"/>
      <c r="AN7729" s="7"/>
      <c r="AO7729" s="7"/>
      <c r="AP7729" s="7" t="s">
        <v>28387</v>
      </c>
      <c r="AQ7729" s="6" t="s">
        <v>747</v>
      </c>
      <c r="AR7729" s="7" t="s">
        <v>28386</v>
      </c>
      <c r="AS7729" s="6" t="s">
        <v>751</v>
      </c>
      <c r="AT7729" s="8" t="s">
        <v>5440</v>
      </c>
      <c r="AU7729" s="37" t="s">
        <v>722</v>
      </c>
      <c r="AY7729" s="2" t="s">
        <v>146</v>
      </c>
      <c r="BD7729" s="78">
        <v>0.748</v>
      </c>
      <c r="BE7729" s="9" t="s">
        <v>584</v>
      </c>
      <c r="BF7729" s="166" t="s">
        <v>81</v>
      </c>
      <c r="BG7729" s="164" t="s">
        <v>19792</v>
      </c>
      <c r="BH7729" s="167" t="s">
        <v>1421</v>
      </c>
      <c r="BI7729" s="167" t="s">
        <v>1421</v>
      </c>
    </row>
    <row r="7730" spans="1:61" x14ac:dyDescent="0.2">
      <c r="A7730" s="118">
        <v>19</v>
      </c>
      <c r="B7730" s="118">
        <v>19</v>
      </c>
      <c r="R7730" s="6" t="s">
        <v>45595</v>
      </c>
      <c r="S7730" s="138">
        <v>2018</v>
      </c>
      <c r="T7730" s="143">
        <v>8</v>
      </c>
      <c r="Y7730" s="7" t="s">
        <v>47865</v>
      </c>
      <c r="Z7730" s="7"/>
      <c r="AA7730" s="7"/>
      <c r="AB7730" s="7"/>
      <c r="AC7730" s="7"/>
      <c r="AD7730" s="7"/>
      <c r="AE7730" s="7"/>
      <c r="AF7730" s="7"/>
      <c r="AG7730" s="7"/>
      <c r="AH7730" s="7"/>
      <c r="AI7730" s="7"/>
      <c r="AJ7730" s="7"/>
      <c r="AK7730" s="7"/>
      <c r="AL7730" s="7"/>
      <c r="AM7730" s="7"/>
      <c r="AN7730" s="7"/>
      <c r="AO7730" s="7"/>
      <c r="AP7730" s="7" t="s">
        <v>28387</v>
      </c>
      <c r="AQ7730" s="6" t="s">
        <v>747</v>
      </c>
      <c r="AR7730" s="7" t="s">
        <v>28386</v>
      </c>
      <c r="AS7730" s="6" t="s">
        <v>751</v>
      </c>
      <c r="AT7730" s="8" t="s">
        <v>5441</v>
      </c>
      <c r="AU7730" s="37" t="s">
        <v>722</v>
      </c>
      <c r="AY7730" s="2" t="s">
        <v>146</v>
      </c>
      <c r="BD7730" s="78">
        <v>0.51300000000000001</v>
      </c>
      <c r="BE7730" s="9" t="s">
        <v>584</v>
      </c>
      <c r="BF7730" s="166" t="s">
        <v>81</v>
      </c>
      <c r="BG7730" s="164" t="s">
        <v>19792</v>
      </c>
      <c r="BH7730" s="165" t="s">
        <v>1421</v>
      </c>
      <c r="BI7730" s="165" t="s">
        <v>1421</v>
      </c>
    </row>
    <row r="7731" spans="1:61" x14ac:dyDescent="0.2">
      <c r="A7731" s="118">
        <v>19</v>
      </c>
      <c r="B7731" s="118">
        <v>19</v>
      </c>
      <c r="R7731" s="6" t="s">
        <v>45595</v>
      </c>
      <c r="S7731" s="138">
        <v>2018</v>
      </c>
      <c r="T7731" s="143">
        <v>8</v>
      </c>
      <c r="Y7731" s="7" t="s">
        <v>47865</v>
      </c>
      <c r="Z7731" s="7"/>
      <c r="AA7731" s="7"/>
      <c r="AB7731" s="7"/>
      <c r="AC7731" s="7"/>
      <c r="AD7731" s="7"/>
      <c r="AE7731" s="7"/>
      <c r="AF7731" s="7"/>
      <c r="AG7731" s="7"/>
      <c r="AH7731" s="7"/>
      <c r="AI7731" s="7"/>
      <c r="AJ7731" s="7"/>
      <c r="AK7731" s="7"/>
      <c r="AL7731" s="7"/>
      <c r="AM7731" s="7"/>
      <c r="AN7731" s="7"/>
      <c r="AO7731" s="7"/>
      <c r="AP7731" s="7" t="s">
        <v>28387</v>
      </c>
      <c r="AQ7731" s="6" t="s">
        <v>747</v>
      </c>
      <c r="AR7731" s="7" t="s">
        <v>28386</v>
      </c>
      <c r="AS7731" s="6" t="s">
        <v>751</v>
      </c>
      <c r="AT7731" s="8" t="s">
        <v>5442</v>
      </c>
      <c r="AU7731" s="37" t="s">
        <v>722</v>
      </c>
      <c r="AY7731" s="2" t="s">
        <v>146</v>
      </c>
      <c r="BD7731" s="78">
        <v>0.80700000000000005</v>
      </c>
      <c r="BE7731" s="9" t="s">
        <v>584</v>
      </c>
      <c r="BF7731" s="166" t="s">
        <v>81</v>
      </c>
      <c r="BG7731" s="164" t="s">
        <v>19792</v>
      </c>
      <c r="BH7731" s="167" t="s">
        <v>1421</v>
      </c>
      <c r="BI7731" s="167" t="s">
        <v>1421</v>
      </c>
    </row>
    <row r="7732" spans="1:61" x14ac:dyDescent="0.2">
      <c r="A7732" s="118">
        <v>19</v>
      </c>
      <c r="B7732" s="118">
        <v>19</v>
      </c>
      <c r="R7732" s="6" t="s">
        <v>45595</v>
      </c>
      <c r="S7732" s="138">
        <v>2018</v>
      </c>
      <c r="T7732" s="143">
        <v>8</v>
      </c>
      <c r="Y7732" s="7" t="s">
        <v>47865</v>
      </c>
      <c r="Z7732" s="7"/>
      <c r="AA7732" s="7"/>
      <c r="AB7732" s="7"/>
      <c r="AC7732" s="7"/>
      <c r="AD7732" s="7"/>
      <c r="AE7732" s="7"/>
      <c r="AF7732" s="7"/>
      <c r="AG7732" s="7"/>
      <c r="AH7732" s="7"/>
      <c r="AI7732" s="7"/>
      <c r="AJ7732" s="7"/>
      <c r="AK7732" s="7"/>
      <c r="AL7732" s="7"/>
      <c r="AM7732" s="7"/>
      <c r="AN7732" s="7"/>
      <c r="AO7732" s="7"/>
      <c r="AP7732" s="7" t="s">
        <v>28387</v>
      </c>
      <c r="AQ7732" s="6" t="s">
        <v>747</v>
      </c>
      <c r="AR7732" s="7" t="s">
        <v>28386</v>
      </c>
      <c r="AS7732" s="6" t="s">
        <v>751</v>
      </c>
      <c r="AT7732" s="8" t="s">
        <v>5443</v>
      </c>
      <c r="AU7732" s="37" t="s">
        <v>722</v>
      </c>
      <c r="AY7732" s="2" t="s">
        <v>146</v>
      </c>
      <c r="BD7732" s="78">
        <v>0.65800000000000003</v>
      </c>
      <c r="BE7732" s="9" t="s">
        <v>584</v>
      </c>
      <c r="BF7732" s="166" t="s">
        <v>81</v>
      </c>
      <c r="BG7732" s="164" t="s">
        <v>19792</v>
      </c>
      <c r="BH7732" s="165" t="s">
        <v>1421</v>
      </c>
      <c r="BI7732" s="165" t="s">
        <v>1421</v>
      </c>
    </row>
    <row r="7733" spans="1:61" x14ac:dyDescent="0.2">
      <c r="A7733" s="118">
        <v>19</v>
      </c>
      <c r="B7733" s="118">
        <v>19</v>
      </c>
      <c r="R7733" s="6" t="s">
        <v>45595</v>
      </c>
      <c r="S7733" s="138">
        <v>2018</v>
      </c>
      <c r="T7733" s="143">
        <v>8</v>
      </c>
      <c r="Y7733" s="7" t="s">
        <v>47865</v>
      </c>
      <c r="Z7733" s="7"/>
      <c r="AA7733" s="7"/>
      <c r="AB7733" s="7"/>
      <c r="AC7733" s="7"/>
      <c r="AD7733" s="7"/>
      <c r="AE7733" s="7"/>
      <c r="AF7733" s="7"/>
      <c r="AG7733" s="7"/>
      <c r="AH7733" s="7"/>
      <c r="AI7733" s="7"/>
      <c r="AJ7733" s="7"/>
      <c r="AK7733" s="7"/>
      <c r="AL7733" s="7"/>
      <c r="AM7733" s="7"/>
      <c r="AN7733" s="7"/>
      <c r="AO7733" s="7"/>
      <c r="AP7733" s="7" t="s">
        <v>28387</v>
      </c>
      <c r="AQ7733" s="6" t="s">
        <v>747</v>
      </c>
      <c r="AR7733" s="7" t="s">
        <v>28386</v>
      </c>
      <c r="AS7733" s="6" t="s">
        <v>751</v>
      </c>
      <c r="AT7733" s="8" t="s">
        <v>5444</v>
      </c>
      <c r="AU7733" s="37" t="s">
        <v>722</v>
      </c>
      <c r="AY7733" s="2" t="s">
        <v>146</v>
      </c>
      <c r="BD7733" s="78">
        <v>0.52400000000000002</v>
      </c>
      <c r="BE7733" s="9" t="s">
        <v>584</v>
      </c>
      <c r="BF7733" s="166" t="s">
        <v>81</v>
      </c>
      <c r="BG7733" s="164" t="s">
        <v>19792</v>
      </c>
      <c r="BH7733" s="167" t="s">
        <v>1421</v>
      </c>
      <c r="BI7733" s="167" t="s">
        <v>1421</v>
      </c>
    </row>
    <row r="7734" spans="1:61" x14ac:dyDescent="0.2">
      <c r="A7734" s="118">
        <v>19</v>
      </c>
      <c r="B7734" s="118">
        <v>19</v>
      </c>
      <c r="R7734" s="6" t="s">
        <v>45595</v>
      </c>
      <c r="S7734" s="138">
        <v>2018</v>
      </c>
      <c r="T7734" s="143">
        <v>8</v>
      </c>
      <c r="Y7734" s="7" t="s">
        <v>47865</v>
      </c>
      <c r="Z7734" s="7"/>
      <c r="AA7734" s="7"/>
      <c r="AB7734" s="7"/>
      <c r="AC7734" s="7"/>
      <c r="AD7734" s="7"/>
      <c r="AE7734" s="7"/>
      <c r="AF7734" s="7"/>
      <c r="AG7734" s="7"/>
      <c r="AH7734" s="7"/>
      <c r="AI7734" s="7"/>
      <c r="AJ7734" s="7"/>
      <c r="AK7734" s="7"/>
      <c r="AL7734" s="7"/>
      <c r="AM7734" s="7"/>
      <c r="AN7734" s="7"/>
      <c r="AO7734" s="7"/>
      <c r="AP7734" s="7" t="s">
        <v>28387</v>
      </c>
      <c r="AQ7734" s="6" t="s">
        <v>747</v>
      </c>
      <c r="AR7734" s="7" t="s">
        <v>28386</v>
      </c>
      <c r="AS7734" s="6" t="s">
        <v>751</v>
      </c>
      <c r="AT7734" s="8" t="s">
        <v>5445</v>
      </c>
      <c r="AU7734" s="37" t="s">
        <v>722</v>
      </c>
      <c r="AY7734" s="2" t="s">
        <v>146</v>
      </c>
      <c r="BD7734" s="78">
        <v>0.97199999999999998</v>
      </c>
      <c r="BE7734" s="9" t="s">
        <v>584</v>
      </c>
      <c r="BF7734" s="166" t="s">
        <v>81</v>
      </c>
      <c r="BG7734" s="164" t="s">
        <v>19792</v>
      </c>
      <c r="BH7734" s="165" t="s">
        <v>1421</v>
      </c>
      <c r="BI7734" s="165" t="s">
        <v>1421</v>
      </c>
    </row>
    <row r="7735" spans="1:61" x14ac:dyDescent="0.2">
      <c r="A7735" s="118">
        <v>19</v>
      </c>
      <c r="B7735" s="118">
        <v>19</v>
      </c>
      <c r="R7735" s="6" t="s">
        <v>45595</v>
      </c>
      <c r="S7735" s="138">
        <v>2018</v>
      </c>
      <c r="T7735" s="143">
        <v>8</v>
      </c>
      <c r="Y7735" s="7" t="s">
        <v>47865</v>
      </c>
      <c r="Z7735" s="7"/>
      <c r="AA7735" s="7"/>
      <c r="AB7735" s="7"/>
      <c r="AC7735" s="7"/>
      <c r="AD7735" s="7"/>
      <c r="AE7735" s="7"/>
      <c r="AF7735" s="7"/>
      <c r="AG7735" s="7"/>
      <c r="AH7735" s="7"/>
      <c r="AI7735" s="7"/>
      <c r="AJ7735" s="7"/>
      <c r="AK7735" s="7"/>
      <c r="AL7735" s="7"/>
      <c r="AM7735" s="7"/>
      <c r="AN7735" s="7"/>
      <c r="AO7735" s="7"/>
      <c r="AP7735" s="7" t="s">
        <v>28387</v>
      </c>
      <c r="AQ7735" s="6" t="s">
        <v>747</v>
      </c>
      <c r="AR7735" s="7" t="s">
        <v>28386</v>
      </c>
      <c r="AS7735" s="6" t="s">
        <v>751</v>
      </c>
      <c r="AT7735" s="8" t="s">
        <v>5446</v>
      </c>
      <c r="AU7735" s="37" t="s">
        <v>722</v>
      </c>
      <c r="AY7735" s="2" t="s">
        <v>146</v>
      </c>
      <c r="BD7735" s="78">
        <v>0.76300000000000001</v>
      </c>
      <c r="BE7735" s="9" t="s">
        <v>584</v>
      </c>
      <c r="BF7735" s="166" t="s">
        <v>81</v>
      </c>
      <c r="BG7735" s="164" t="s">
        <v>19792</v>
      </c>
      <c r="BH7735" s="167" t="s">
        <v>1421</v>
      </c>
      <c r="BI7735" s="167" t="s">
        <v>1421</v>
      </c>
    </row>
    <row r="7736" spans="1:61" x14ac:dyDescent="0.2">
      <c r="A7736" s="118">
        <v>19</v>
      </c>
      <c r="B7736" s="118">
        <v>19</v>
      </c>
      <c r="R7736" s="6" t="s">
        <v>45595</v>
      </c>
      <c r="S7736" s="138">
        <v>2018</v>
      </c>
      <c r="T7736" s="143">
        <v>8</v>
      </c>
      <c r="Y7736" s="7" t="s">
        <v>47865</v>
      </c>
      <c r="Z7736" s="7"/>
      <c r="AA7736" s="7"/>
      <c r="AB7736" s="7"/>
      <c r="AC7736" s="7"/>
      <c r="AD7736" s="7"/>
      <c r="AE7736" s="7"/>
      <c r="AF7736" s="7"/>
      <c r="AG7736" s="7"/>
      <c r="AH7736" s="7"/>
      <c r="AI7736" s="7"/>
      <c r="AJ7736" s="7"/>
      <c r="AK7736" s="7"/>
      <c r="AL7736" s="7"/>
      <c r="AM7736" s="7"/>
      <c r="AN7736" s="7"/>
      <c r="AO7736" s="7"/>
      <c r="AP7736" s="7" t="s">
        <v>28387</v>
      </c>
      <c r="AQ7736" s="6" t="s">
        <v>747</v>
      </c>
      <c r="AR7736" s="7" t="s">
        <v>28386</v>
      </c>
      <c r="AS7736" s="6" t="s">
        <v>751</v>
      </c>
      <c r="AT7736" s="8" t="s">
        <v>5447</v>
      </c>
      <c r="AU7736" s="37" t="s">
        <v>722</v>
      </c>
      <c r="AY7736" s="2" t="s">
        <v>146</v>
      </c>
      <c r="BD7736" s="78">
        <v>0.69099999999999995</v>
      </c>
      <c r="BE7736" s="9" t="s">
        <v>584</v>
      </c>
      <c r="BF7736" s="166" t="s">
        <v>81</v>
      </c>
      <c r="BG7736" s="164" t="s">
        <v>19792</v>
      </c>
      <c r="BH7736" s="165" t="s">
        <v>1421</v>
      </c>
      <c r="BI7736" s="165" t="s">
        <v>1421</v>
      </c>
    </row>
    <row r="7737" spans="1:61" x14ac:dyDescent="0.2">
      <c r="A7737" s="118">
        <v>19</v>
      </c>
      <c r="B7737" s="118">
        <v>19</v>
      </c>
      <c r="R7737" s="6" t="s">
        <v>45595</v>
      </c>
      <c r="S7737" s="138">
        <v>2018</v>
      </c>
      <c r="T7737" s="143">
        <v>8</v>
      </c>
      <c r="Y7737" s="7" t="s">
        <v>47865</v>
      </c>
      <c r="Z7737" s="7"/>
      <c r="AA7737" s="7"/>
      <c r="AB7737" s="7"/>
      <c r="AC7737" s="7"/>
      <c r="AD7737" s="7"/>
      <c r="AE7737" s="7"/>
      <c r="AF7737" s="7"/>
      <c r="AG7737" s="7"/>
      <c r="AH7737" s="7"/>
      <c r="AI7737" s="7"/>
      <c r="AJ7737" s="7"/>
      <c r="AK7737" s="7"/>
      <c r="AL7737" s="7"/>
      <c r="AM7737" s="7"/>
      <c r="AN7737" s="7"/>
      <c r="AO7737" s="7"/>
      <c r="AP7737" s="7" t="s">
        <v>28387</v>
      </c>
      <c r="AQ7737" s="6" t="s">
        <v>747</v>
      </c>
      <c r="AR7737" s="7" t="s">
        <v>28386</v>
      </c>
      <c r="AS7737" s="6" t="s">
        <v>751</v>
      </c>
      <c r="AT7737" s="8" t="s">
        <v>5448</v>
      </c>
      <c r="AU7737" s="37" t="s">
        <v>722</v>
      </c>
      <c r="AY7737" s="2" t="s">
        <v>146</v>
      </c>
      <c r="BD7737" s="78">
        <v>0.60599999999999998</v>
      </c>
      <c r="BE7737" s="9" t="s">
        <v>584</v>
      </c>
      <c r="BF7737" s="166" t="s">
        <v>81</v>
      </c>
      <c r="BG7737" s="164" t="s">
        <v>19792</v>
      </c>
      <c r="BH7737" s="167" t="s">
        <v>1421</v>
      </c>
      <c r="BI7737" s="167" t="s">
        <v>1421</v>
      </c>
    </row>
    <row r="7738" spans="1:61" x14ac:dyDescent="0.2">
      <c r="A7738" s="118">
        <v>19</v>
      </c>
      <c r="B7738" s="118">
        <v>19</v>
      </c>
      <c r="R7738" s="6" t="s">
        <v>45595</v>
      </c>
      <c r="S7738" s="138">
        <v>2018</v>
      </c>
      <c r="T7738" s="143">
        <v>8</v>
      </c>
      <c r="Y7738" s="7" t="s">
        <v>47865</v>
      </c>
      <c r="Z7738" s="7"/>
      <c r="AA7738" s="7"/>
      <c r="AB7738" s="7"/>
      <c r="AC7738" s="7"/>
      <c r="AD7738" s="7"/>
      <c r="AE7738" s="7"/>
      <c r="AF7738" s="7"/>
      <c r="AG7738" s="7"/>
      <c r="AH7738" s="7"/>
      <c r="AI7738" s="7"/>
      <c r="AJ7738" s="7"/>
      <c r="AK7738" s="7"/>
      <c r="AL7738" s="7"/>
      <c r="AM7738" s="7"/>
      <c r="AN7738" s="7"/>
      <c r="AO7738" s="7"/>
      <c r="AP7738" s="7" t="s">
        <v>28387</v>
      </c>
      <c r="AQ7738" s="6" t="s">
        <v>747</v>
      </c>
      <c r="AR7738" s="7" t="s">
        <v>28386</v>
      </c>
      <c r="AS7738" s="6" t="s">
        <v>751</v>
      </c>
      <c r="AT7738" s="8" t="s">
        <v>5449</v>
      </c>
      <c r="AU7738" s="37" t="s">
        <v>722</v>
      </c>
      <c r="AY7738" s="2" t="s">
        <v>146</v>
      </c>
      <c r="BD7738" s="78">
        <v>0.752</v>
      </c>
      <c r="BE7738" s="9" t="s">
        <v>584</v>
      </c>
      <c r="BF7738" s="166" t="s">
        <v>81</v>
      </c>
      <c r="BG7738" s="164" t="s">
        <v>19792</v>
      </c>
      <c r="BH7738" s="165" t="s">
        <v>1421</v>
      </c>
      <c r="BI7738" s="165" t="s">
        <v>1421</v>
      </c>
    </row>
    <row r="7739" spans="1:61" x14ac:dyDescent="0.2">
      <c r="A7739" s="118">
        <v>19</v>
      </c>
      <c r="B7739" s="118">
        <v>19</v>
      </c>
      <c r="R7739" s="6" t="s">
        <v>45595</v>
      </c>
      <c r="S7739" s="138">
        <v>2018</v>
      </c>
      <c r="T7739" s="143">
        <v>8</v>
      </c>
      <c r="Y7739" s="7" t="s">
        <v>47865</v>
      </c>
      <c r="Z7739" s="7"/>
      <c r="AA7739" s="7"/>
      <c r="AB7739" s="7"/>
      <c r="AC7739" s="7"/>
      <c r="AD7739" s="7"/>
      <c r="AE7739" s="7"/>
      <c r="AF7739" s="7"/>
      <c r="AG7739" s="7"/>
      <c r="AH7739" s="7"/>
      <c r="AI7739" s="7"/>
      <c r="AJ7739" s="7"/>
      <c r="AK7739" s="7"/>
      <c r="AL7739" s="7"/>
      <c r="AM7739" s="7"/>
      <c r="AN7739" s="7"/>
      <c r="AO7739" s="7"/>
      <c r="AP7739" s="7" t="s">
        <v>28387</v>
      </c>
      <c r="AQ7739" s="6" t="s">
        <v>747</v>
      </c>
      <c r="AR7739" s="7" t="s">
        <v>28386</v>
      </c>
      <c r="AS7739" s="6" t="s">
        <v>751</v>
      </c>
      <c r="AT7739" s="8" t="s">
        <v>5450</v>
      </c>
      <c r="AU7739" s="37" t="s">
        <v>722</v>
      </c>
      <c r="AY7739" s="2" t="s">
        <v>146</v>
      </c>
      <c r="BD7739" s="78">
        <v>0.60799999999999998</v>
      </c>
      <c r="BE7739" s="9" t="s">
        <v>584</v>
      </c>
      <c r="BF7739" s="166" t="s">
        <v>81</v>
      </c>
      <c r="BG7739" s="164" t="s">
        <v>19792</v>
      </c>
      <c r="BH7739" s="167" t="s">
        <v>1421</v>
      </c>
      <c r="BI7739" s="167" t="s">
        <v>1421</v>
      </c>
    </row>
    <row r="7740" spans="1:61" x14ac:dyDescent="0.2">
      <c r="A7740" s="118">
        <v>19</v>
      </c>
      <c r="B7740" s="118">
        <v>19</v>
      </c>
      <c r="R7740" s="6" t="s">
        <v>45595</v>
      </c>
      <c r="S7740" s="138">
        <v>2018</v>
      </c>
      <c r="T7740" s="143">
        <v>8</v>
      </c>
      <c r="Y7740" s="7" t="s">
        <v>47865</v>
      </c>
      <c r="Z7740" s="7"/>
      <c r="AA7740" s="7"/>
      <c r="AB7740" s="7"/>
      <c r="AC7740" s="7"/>
      <c r="AD7740" s="7"/>
      <c r="AE7740" s="7"/>
      <c r="AF7740" s="7"/>
      <c r="AG7740" s="7"/>
      <c r="AH7740" s="7"/>
      <c r="AI7740" s="7"/>
      <c r="AJ7740" s="7"/>
      <c r="AK7740" s="7"/>
      <c r="AL7740" s="7"/>
      <c r="AM7740" s="7"/>
      <c r="AN7740" s="7"/>
      <c r="AO7740" s="7"/>
      <c r="AP7740" s="7" t="s">
        <v>28387</v>
      </c>
      <c r="AQ7740" s="6" t="s">
        <v>747</v>
      </c>
      <c r="AR7740" s="7" t="s">
        <v>28386</v>
      </c>
      <c r="AS7740" s="6" t="s">
        <v>751</v>
      </c>
      <c r="AT7740" s="8" t="s">
        <v>5451</v>
      </c>
      <c r="AU7740" s="37" t="s">
        <v>722</v>
      </c>
      <c r="AY7740" s="2" t="s">
        <v>146</v>
      </c>
      <c r="BD7740" s="78">
        <v>0.627</v>
      </c>
      <c r="BE7740" s="9" t="s">
        <v>584</v>
      </c>
      <c r="BF7740" s="166" t="s">
        <v>81</v>
      </c>
      <c r="BG7740" s="164" t="s">
        <v>19792</v>
      </c>
      <c r="BH7740" s="165" t="s">
        <v>1421</v>
      </c>
      <c r="BI7740" s="165" t="s">
        <v>1421</v>
      </c>
    </row>
    <row r="7741" spans="1:61" x14ac:dyDescent="0.2">
      <c r="A7741" s="118">
        <v>19</v>
      </c>
      <c r="B7741" s="118">
        <v>19</v>
      </c>
      <c r="R7741" s="6" t="s">
        <v>45595</v>
      </c>
      <c r="S7741" s="138">
        <v>2018</v>
      </c>
      <c r="T7741" s="143">
        <v>8</v>
      </c>
      <c r="Y7741" s="7" t="s">
        <v>47865</v>
      </c>
      <c r="Z7741" s="7"/>
      <c r="AA7741" s="7"/>
      <c r="AB7741" s="7"/>
      <c r="AC7741" s="7"/>
      <c r="AD7741" s="7"/>
      <c r="AE7741" s="7"/>
      <c r="AF7741" s="7"/>
      <c r="AG7741" s="7"/>
      <c r="AH7741" s="7"/>
      <c r="AI7741" s="7"/>
      <c r="AJ7741" s="7"/>
      <c r="AK7741" s="7"/>
      <c r="AL7741" s="7"/>
      <c r="AM7741" s="7"/>
      <c r="AN7741" s="7"/>
      <c r="AO7741" s="7"/>
      <c r="AP7741" s="7" t="s">
        <v>28387</v>
      </c>
      <c r="AQ7741" s="6" t="s">
        <v>747</v>
      </c>
      <c r="AR7741" s="7" t="s">
        <v>28386</v>
      </c>
      <c r="AS7741" s="6" t="s">
        <v>751</v>
      </c>
      <c r="AT7741" s="8" t="s">
        <v>5452</v>
      </c>
      <c r="AU7741" s="37" t="s">
        <v>722</v>
      </c>
      <c r="AY7741" s="2" t="s">
        <v>146</v>
      </c>
      <c r="BD7741" s="78">
        <v>0.76</v>
      </c>
      <c r="BE7741" s="9" t="s">
        <v>584</v>
      </c>
      <c r="BF7741" s="166" t="s">
        <v>81</v>
      </c>
      <c r="BG7741" s="164" t="s">
        <v>19792</v>
      </c>
      <c r="BH7741" s="167" t="s">
        <v>1421</v>
      </c>
      <c r="BI7741" s="167" t="s">
        <v>1421</v>
      </c>
    </row>
    <row r="7742" spans="1:61" x14ac:dyDescent="0.2">
      <c r="A7742" s="118">
        <v>19</v>
      </c>
      <c r="B7742" s="118">
        <v>19</v>
      </c>
      <c r="R7742" s="6" t="s">
        <v>45595</v>
      </c>
      <c r="S7742" s="138">
        <v>2018</v>
      </c>
      <c r="T7742" s="143">
        <v>8</v>
      </c>
      <c r="Y7742" s="7" t="s">
        <v>47865</v>
      </c>
      <c r="Z7742" s="7"/>
      <c r="AA7742" s="7"/>
      <c r="AB7742" s="7"/>
      <c r="AC7742" s="7"/>
      <c r="AD7742" s="7"/>
      <c r="AE7742" s="7"/>
      <c r="AF7742" s="7"/>
      <c r="AG7742" s="7"/>
      <c r="AH7742" s="7"/>
      <c r="AI7742" s="7"/>
      <c r="AJ7742" s="7"/>
      <c r="AK7742" s="7"/>
      <c r="AL7742" s="7"/>
      <c r="AM7742" s="7"/>
      <c r="AN7742" s="7"/>
      <c r="AO7742" s="7"/>
      <c r="AP7742" s="7" t="s">
        <v>28387</v>
      </c>
      <c r="AQ7742" s="6" t="s">
        <v>747</v>
      </c>
      <c r="AR7742" s="7" t="s">
        <v>28386</v>
      </c>
      <c r="AS7742" s="6" t="s">
        <v>751</v>
      </c>
      <c r="AT7742" s="8" t="s">
        <v>5453</v>
      </c>
      <c r="AU7742" s="37" t="s">
        <v>722</v>
      </c>
      <c r="AY7742" s="2" t="s">
        <v>146</v>
      </c>
      <c r="BD7742" s="78">
        <v>0.65900000000000003</v>
      </c>
      <c r="BE7742" s="9" t="s">
        <v>584</v>
      </c>
      <c r="BF7742" s="166" t="s">
        <v>81</v>
      </c>
      <c r="BG7742" s="164" t="s">
        <v>19792</v>
      </c>
      <c r="BH7742" s="165" t="s">
        <v>1421</v>
      </c>
      <c r="BI7742" s="165" t="s">
        <v>1421</v>
      </c>
    </row>
    <row r="7743" spans="1:61" x14ac:dyDescent="0.2">
      <c r="A7743" s="118">
        <v>19</v>
      </c>
      <c r="B7743" s="118">
        <v>19</v>
      </c>
      <c r="R7743" s="6" t="s">
        <v>45595</v>
      </c>
      <c r="S7743" s="138">
        <v>2018</v>
      </c>
      <c r="T7743" s="143">
        <v>8</v>
      </c>
      <c r="Y7743" s="7" t="s">
        <v>47865</v>
      </c>
      <c r="Z7743" s="7"/>
      <c r="AA7743" s="7"/>
      <c r="AB7743" s="7"/>
      <c r="AC7743" s="7"/>
      <c r="AD7743" s="7"/>
      <c r="AE7743" s="7"/>
      <c r="AF7743" s="7"/>
      <c r="AG7743" s="7"/>
      <c r="AH7743" s="7"/>
      <c r="AI7743" s="7"/>
      <c r="AJ7743" s="7"/>
      <c r="AK7743" s="7"/>
      <c r="AL7743" s="7"/>
      <c r="AM7743" s="7"/>
      <c r="AN7743" s="7"/>
      <c r="AO7743" s="7"/>
      <c r="AP7743" s="7" t="s">
        <v>28387</v>
      </c>
      <c r="AQ7743" s="6" t="s">
        <v>747</v>
      </c>
      <c r="AR7743" s="7" t="s">
        <v>28386</v>
      </c>
      <c r="AS7743" s="6" t="s">
        <v>751</v>
      </c>
      <c r="AT7743" s="8" t="s">
        <v>5454</v>
      </c>
      <c r="AU7743" s="37" t="s">
        <v>722</v>
      </c>
      <c r="AY7743" s="2" t="s">
        <v>146</v>
      </c>
      <c r="BD7743" s="78">
        <v>0.76800000000000002</v>
      </c>
      <c r="BE7743" s="9" t="s">
        <v>584</v>
      </c>
      <c r="BF7743" s="166" t="s">
        <v>81</v>
      </c>
      <c r="BG7743" s="164" t="s">
        <v>19792</v>
      </c>
      <c r="BH7743" s="167" t="s">
        <v>1421</v>
      </c>
      <c r="BI7743" s="167" t="s">
        <v>1421</v>
      </c>
    </row>
    <row r="7744" spans="1:61" x14ac:dyDescent="0.2">
      <c r="A7744" s="118">
        <v>19</v>
      </c>
      <c r="B7744" s="118">
        <v>19</v>
      </c>
      <c r="R7744" s="6" t="s">
        <v>45595</v>
      </c>
      <c r="S7744" s="138">
        <v>2018</v>
      </c>
      <c r="T7744" s="143">
        <v>8</v>
      </c>
      <c r="Y7744" s="7" t="s">
        <v>47865</v>
      </c>
      <c r="Z7744" s="7"/>
      <c r="AA7744" s="7"/>
      <c r="AB7744" s="7"/>
      <c r="AC7744" s="7"/>
      <c r="AD7744" s="7"/>
      <c r="AE7744" s="7"/>
      <c r="AF7744" s="7"/>
      <c r="AG7744" s="7"/>
      <c r="AH7744" s="7"/>
      <c r="AI7744" s="7"/>
      <c r="AJ7744" s="7"/>
      <c r="AK7744" s="7"/>
      <c r="AL7744" s="7"/>
      <c r="AM7744" s="7"/>
      <c r="AN7744" s="7"/>
      <c r="AO7744" s="7"/>
      <c r="AP7744" s="7" t="s">
        <v>28387</v>
      </c>
      <c r="AQ7744" s="6" t="s">
        <v>747</v>
      </c>
      <c r="AR7744" s="7" t="s">
        <v>28386</v>
      </c>
      <c r="AS7744" s="6" t="s">
        <v>751</v>
      </c>
      <c r="AT7744" s="8" t="s">
        <v>5455</v>
      </c>
      <c r="AU7744" s="37" t="s">
        <v>722</v>
      </c>
      <c r="AY7744" s="2" t="s">
        <v>146</v>
      </c>
      <c r="BD7744" s="78">
        <v>0.67200000000000004</v>
      </c>
      <c r="BE7744" s="9" t="s">
        <v>584</v>
      </c>
      <c r="BF7744" s="166" t="s">
        <v>81</v>
      </c>
      <c r="BG7744" s="164" t="s">
        <v>19792</v>
      </c>
      <c r="BH7744" s="165" t="s">
        <v>1421</v>
      </c>
      <c r="BI7744" s="165" t="s">
        <v>1421</v>
      </c>
    </row>
    <row r="7745" spans="1:61" x14ac:dyDescent="0.2">
      <c r="A7745" s="118">
        <v>19</v>
      </c>
      <c r="B7745" s="118">
        <v>19</v>
      </c>
      <c r="R7745" s="6" t="s">
        <v>45595</v>
      </c>
      <c r="S7745" s="138">
        <v>2018</v>
      </c>
      <c r="T7745" s="143">
        <v>8</v>
      </c>
      <c r="Y7745" s="7" t="s">
        <v>47865</v>
      </c>
      <c r="Z7745" s="7"/>
      <c r="AA7745" s="7"/>
      <c r="AB7745" s="7"/>
      <c r="AC7745" s="7"/>
      <c r="AD7745" s="7"/>
      <c r="AE7745" s="7"/>
      <c r="AF7745" s="7"/>
      <c r="AG7745" s="7"/>
      <c r="AH7745" s="7"/>
      <c r="AI7745" s="7"/>
      <c r="AJ7745" s="7"/>
      <c r="AK7745" s="7"/>
      <c r="AL7745" s="7"/>
      <c r="AM7745" s="7"/>
      <c r="AN7745" s="7"/>
      <c r="AO7745" s="7"/>
      <c r="AP7745" s="7" t="s">
        <v>28387</v>
      </c>
      <c r="AQ7745" s="6" t="s">
        <v>747</v>
      </c>
      <c r="AR7745" s="7" t="s">
        <v>28386</v>
      </c>
      <c r="AS7745" s="6" t="s">
        <v>751</v>
      </c>
      <c r="AT7745" s="8" t="s">
        <v>5456</v>
      </c>
      <c r="AU7745" s="37" t="s">
        <v>722</v>
      </c>
      <c r="AY7745" s="2" t="s">
        <v>146</v>
      </c>
      <c r="BD7745" s="78">
        <v>0.78100000000000003</v>
      </c>
      <c r="BE7745" s="9" t="s">
        <v>584</v>
      </c>
      <c r="BF7745" s="166" t="s">
        <v>81</v>
      </c>
      <c r="BG7745" s="164" t="s">
        <v>19792</v>
      </c>
      <c r="BH7745" s="167" t="s">
        <v>1421</v>
      </c>
      <c r="BI7745" s="167" t="s">
        <v>1421</v>
      </c>
    </row>
    <row r="7746" spans="1:61" x14ac:dyDescent="0.2">
      <c r="A7746" s="118">
        <v>19</v>
      </c>
      <c r="B7746" s="118">
        <v>19</v>
      </c>
      <c r="R7746" s="6" t="s">
        <v>45595</v>
      </c>
      <c r="S7746" s="138">
        <v>2018</v>
      </c>
      <c r="T7746" s="143">
        <v>8</v>
      </c>
      <c r="Y7746" s="7" t="s">
        <v>47865</v>
      </c>
      <c r="Z7746" s="7"/>
      <c r="AA7746" s="7"/>
      <c r="AB7746" s="7"/>
      <c r="AC7746" s="7"/>
      <c r="AD7746" s="7"/>
      <c r="AE7746" s="7"/>
      <c r="AF7746" s="7"/>
      <c r="AG7746" s="7"/>
      <c r="AH7746" s="7"/>
      <c r="AI7746" s="7"/>
      <c r="AJ7746" s="7"/>
      <c r="AK7746" s="7"/>
      <c r="AL7746" s="7"/>
      <c r="AM7746" s="7"/>
      <c r="AN7746" s="7"/>
      <c r="AO7746" s="7"/>
      <c r="AP7746" s="7" t="s">
        <v>28387</v>
      </c>
      <c r="AQ7746" s="6" t="s">
        <v>747</v>
      </c>
      <c r="AR7746" s="7" t="s">
        <v>28386</v>
      </c>
      <c r="AS7746" s="6" t="s">
        <v>751</v>
      </c>
      <c r="AT7746" s="8" t="s">
        <v>5457</v>
      </c>
      <c r="AU7746" s="37" t="s">
        <v>722</v>
      </c>
      <c r="AY7746" s="2" t="s">
        <v>146</v>
      </c>
      <c r="BD7746" s="78">
        <v>0.64600000000000002</v>
      </c>
      <c r="BE7746" s="9" t="s">
        <v>584</v>
      </c>
      <c r="BF7746" s="166" t="s">
        <v>81</v>
      </c>
      <c r="BG7746" s="164" t="s">
        <v>19792</v>
      </c>
      <c r="BH7746" s="165" t="s">
        <v>1421</v>
      </c>
      <c r="BI7746" s="165" t="s">
        <v>1421</v>
      </c>
    </row>
    <row r="7747" spans="1:61" x14ac:dyDescent="0.2">
      <c r="A7747" s="118">
        <v>19</v>
      </c>
      <c r="B7747" s="118">
        <v>19</v>
      </c>
      <c r="R7747" s="6" t="s">
        <v>45595</v>
      </c>
      <c r="S7747" s="138">
        <v>2018</v>
      </c>
      <c r="T7747" s="143">
        <v>8</v>
      </c>
      <c r="Y7747" s="7" t="s">
        <v>47865</v>
      </c>
      <c r="Z7747" s="7"/>
      <c r="AA7747" s="7"/>
      <c r="AB7747" s="7"/>
      <c r="AC7747" s="7"/>
      <c r="AD7747" s="7"/>
      <c r="AE7747" s="7"/>
      <c r="AF7747" s="7"/>
      <c r="AG7747" s="7"/>
      <c r="AH7747" s="7"/>
      <c r="AI7747" s="7"/>
      <c r="AJ7747" s="7"/>
      <c r="AK7747" s="7"/>
      <c r="AL7747" s="7"/>
      <c r="AM7747" s="7"/>
      <c r="AN7747" s="7"/>
      <c r="AO7747" s="7"/>
      <c r="AP7747" s="7" t="s">
        <v>28387</v>
      </c>
      <c r="AQ7747" s="6" t="s">
        <v>747</v>
      </c>
      <c r="AR7747" s="7" t="s">
        <v>28386</v>
      </c>
      <c r="AS7747" s="6" t="s">
        <v>751</v>
      </c>
      <c r="AT7747" s="8" t="s">
        <v>5458</v>
      </c>
      <c r="AU7747" s="37" t="s">
        <v>722</v>
      </c>
      <c r="AY7747" s="2" t="s">
        <v>146</v>
      </c>
      <c r="BD7747" s="78">
        <v>0.64200000000000002</v>
      </c>
      <c r="BE7747" s="9" t="s">
        <v>584</v>
      </c>
      <c r="BF7747" s="166" t="s">
        <v>81</v>
      </c>
      <c r="BG7747" s="164" t="s">
        <v>19792</v>
      </c>
      <c r="BH7747" s="167" t="s">
        <v>1421</v>
      </c>
      <c r="BI7747" s="167" t="s">
        <v>1421</v>
      </c>
    </row>
    <row r="7748" spans="1:61" x14ac:dyDescent="0.2">
      <c r="A7748" s="118">
        <v>19</v>
      </c>
      <c r="B7748" s="118">
        <v>19</v>
      </c>
      <c r="R7748" s="6" t="s">
        <v>45595</v>
      </c>
      <c r="S7748" s="138">
        <v>2018</v>
      </c>
      <c r="T7748" s="143">
        <v>8</v>
      </c>
      <c r="Y7748" s="7" t="s">
        <v>47865</v>
      </c>
      <c r="Z7748" s="7"/>
      <c r="AA7748" s="7"/>
      <c r="AB7748" s="7"/>
      <c r="AC7748" s="7"/>
      <c r="AD7748" s="7"/>
      <c r="AE7748" s="7"/>
      <c r="AF7748" s="7"/>
      <c r="AG7748" s="7"/>
      <c r="AH7748" s="7"/>
      <c r="AI7748" s="7"/>
      <c r="AJ7748" s="7"/>
      <c r="AK7748" s="7"/>
      <c r="AL7748" s="7"/>
      <c r="AM7748" s="7"/>
      <c r="AN7748" s="7"/>
      <c r="AO7748" s="7"/>
      <c r="AP7748" s="7" t="s">
        <v>28387</v>
      </c>
      <c r="AQ7748" s="6" t="s">
        <v>747</v>
      </c>
      <c r="AR7748" s="7" t="s">
        <v>28386</v>
      </c>
      <c r="AS7748" s="6" t="s">
        <v>751</v>
      </c>
      <c r="AT7748" s="8" t="s">
        <v>5459</v>
      </c>
      <c r="AU7748" s="37" t="s">
        <v>722</v>
      </c>
      <c r="AY7748" s="2" t="s">
        <v>146</v>
      </c>
      <c r="BD7748" s="78">
        <v>0.5</v>
      </c>
      <c r="BE7748" s="9" t="s">
        <v>584</v>
      </c>
      <c r="BF7748" s="166" t="s">
        <v>81</v>
      </c>
      <c r="BG7748" s="164" t="s">
        <v>19792</v>
      </c>
      <c r="BH7748" s="165" t="s">
        <v>1421</v>
      </c>
      <c r="BI7748" s="165" t="s">
        <v>1421</v>
      </c>
    </row>
    <row r="7749" spans="1:61" x14ac:dyDescent="0.2">
      <c r="A7749" s="118">
        <v>19</v>
      </c>
      <c r="B7749" s="118">
        <v>19</v>
      </c>
      <c r="R7749" s="6" t="s">
        <v>45595</v>
      </c>
      <c r="S7749" s="138">
        <v>2018</v>
      </c>
      <c r="T7749" s="143">
        <v>8</v>
      </c>
      <c r="Y7749" s="7" t="s">
        <v>47865</v>
      </c>
      <c r="Z7749" s="7"/>
      <c r="AA7749" s="7"/>
      <c r="AB7749" s="7"/>
      <c r="AC7749" s="7"/>
      <c r="AD7749" s="7"/>
      <c r="AE7749" s="7"/>
      <c r="AF7749" s="7"/>
      <c r="AG7749" s="7"/>
      <c r="AH7749" s="7"/>
      <c r="AI7749" s="7"/>
      <c r="AJ7749" s="7"/>
      <c r="AK7749" s="7"/>
      <c r="AL7749" s="7"/>
      <c r="AM7749" s="7"/>
      <c r="AN7749" s="7"/>
      <c r="AO7749" s="7"/>
      <c r="AP7749" s="7" t="s">
        <v>28387</v>
      </c>
      <c r="AQ7749" s="6" t="s">
        <v>747</v>
      </c>
      <c r="AR7749" s="7" t="s">
        <v>28386</v>
      </c>
      <c r="AS7749" s="6" t="s">
        <v>751</v>
      </c>
      <c r="AT7749" s="8" t="s">
        <v>5460</v>
      </c>
      <c r="AU7749" s="37" t="s">
        <v>727</v>
      </c>
      <c r="AY7749" s="2" t="s">
        <v>146</v>
      </c>
      <c r="BD7749" s="78">
        <v>0.26400000000000001</v>
      </c>
      <c r="BE7749" s="9" t="s">
        <v>584</v>
      </c>
      <c r="BF7749" s="166" t="s">
        <v>81</v>
      </c>
      <c r="BG7749" s="164" t="s">
        <v>19792</v>
      </c>
      <c r="BH7749" s="167" t="s">
        <v>1421</v>
      </c>
      <c r="BI7749" s="167" t="s">
        <v>1421</v>
      </c>
    </row>
    <row r="7750" spans="1:61" x14ac:dyDescent="0.2">
      <c r="A7750" s="118">
        <v>19</v>
      </c>
      <c r="B7750" s="118">
        <v>19</v>
      </c>
      <c r="R7750" s="6" t="s">
        <v>45595</v>
      </c>
      <c r="S7750" s="138">
        <v>2018</v>
      </c>
      <c r="T7750" s="143">
        <v>8</v>
      </c>
      <c r="Y7750" s="7" t="s">
        <v>47865</v>
      </c>
      <c r="Z7750" s="7"/>
      <c r="AA7750" s="7"/>
      <c r="AB7750" s="7"/>
      <c r="AC7750" s="7"/>
      <c r="AD7750" s="7"/>
      <c r="AE7750" s="7"/>
      <c r="AF7750" s="7"/>
      <c r="AG7750" s="7"/>
      <c r="AH7750" s="7"/>
      <c r="AI7750" s="7"/>
      <c r="AJ7750" s="7"/>
      <c r="AK7750" s="7"/>
      <c r="AL7750" s="7"/>
      <c r="AM7750" s="7"/>
      <c r="AN7750" s="7"/>
      <c r="AO7750" s="7"/>
      <c r="AP7750" s="7" t="s">
        <v>28387</v>
      </c>
      <c r="AQ7750" s="6" t="s">
        <v>747</v>
      </c>
      <c r="AR7750" s="7" t="s">
        <v>28386</v>
      </c>
      <c r="AS7750" s="6" t="s">
        <v>751</v>
      </c>
      <c r="AT7750" s="8" t="s">
        <v>5461</v>
      </c>
      <c r="AU7750" s="37" t="s">
        <v>723</v>
      </c>
      <c r="AY7750" s="2" t="s">
        <v>146</v>
      </c>
      <c r="BD7750" s="78">
        <v>0.23400000000000001</v>
      </c>
      <c r="BE7750" s="9" t="s">
        <v>584</v>
      </c>
      <c r="BF7750" s="166" t="s">
        <v>81</v>
      </c>
      <c r="BG7750" s="164" t="s">
        <v>19792</v>
      </c>
      <c r="BH7750" s="165" t="s">
        <v>1421</v>
      </c>
      <c r="BI7750" s="165" t="s">
        <v>1421</v>
      </c>
    </row>
    <row r="7751" spans="1:61" x14ac:dyDescent="0.2">
      <c r="A7751" s="118">
        <v>19</v>
      </c>
      <c r="B7751" s="118">
        <v>19</v>
      </c>
      <c r="R7751" s="6" t="s">
        <v>45595</v>
      </c>
      <c r="S7751" s="138">
        <v>2018</v>
      </c>
      <c r="T7751" s="143">
        <v>8</v>
      </c>
      <c r="Y7751" s="7" t="s">
        <v>47865</v>
      </c>
      <c r="Z7751" s="7"/>
      <c r="AA7751" s="7"/>
      <c r="AB7751" s="7"/>
      <c r="AC7751" s="7"/>
      <c r="AD7751" s="7"/>
      <c r="AE7751" s="7"/>
      <c r="AF7751" s="7"/>
      <c r="AG7751" s="7"/>
      <c r="AH7751" s="7"/>
      <c r="AI7751" s="7"/>
      <c r="AJ7751" s="7"/>
      <c r="AK7751" s="7"/>
      <c r="AL7751" s="7"/>
      <c r="AM7751" s="7"/>
      <c r="AN7751" s="7"/>
      <c r="AO7751" s="7"/>
      <c r="AP7751" s="7" t="s">
        <v>28387</v>
      </c>
      <c r="AQ7751" s="6" t="s">
        <v>747</v>
      </c>
      <c r="AR7751" s="7" t="s">
        <v>28386</v>
      </c>
      <c r="AS7751" s="6" t="s">
        <v>751</v>
      </c>
      <c r="AT7751" s="8" t="s">
        <v>5462</v>
      </c>
      <c r="AU7751" s="37" t="s">
        <v>723</v>
      </c>
      <c r="AY7751" s="2" t="s">
        <v>146</v>
      </c>
      <c r="BD7751" s="78">
        <v>0.26600000000000001</v>
      </c>
      <c r="BE7751" s="9" t="s">
        <v>584</v>
      </c>
      <c r="BF7751" s="166" t="s">
        <v>81</v>
      </c>
      <c r="BG7751" s="164" t="s">
        <v>19792</v>
      </c>
      <c r="BH7751" s="167" t="s">
        <v>1421</v>
      </c>
      <c r="BI7751" s="167" t="s">
        <v>1421</v>
      </c>
    </row>
    <row r="7752" spans="1:61" x14ac:dyDescent="0.2">
      <c r="A7752" s="118">
        <v>19</v>
      </c>
      <c r="B7752" s="118">
        <v>19</v>
      </c>
      <c r="R7752" s="6" t="s">
        <v>45595</v>
      </c>
      <c r="S7752" s="138">
        <v>2018</v>
      </c>
      <c r="T7752" s="143">
        <v>8</v>
      </c>
      <c r="Y7752" s="7" t="s">
        <v>47865</v>
      </c>
      <c r="Z7752" s="7"/>
      <c r="AA7752" s="7"/>
      <c r="AB7752" s="7"/>
      <c r="AC7752" s="7"/>
      <c r="AD7752" s="7"/>
      <c r="AE7752" s="7"/>
      <c r="AF7752" s="7"/>
      <c r="AG7752" s="7"/>
      <c r="AH7752" s="7"/>
      <c r="AI7752" s="7"/>
      <c r="AJ7752" s="7"/>
      <c r="AK7752" s="7"/>
      <c r="AL7752" s="7"/>
      <c r="AM7752" s="7"/>
      <c r="AN7752" s="7"/>
      <c r="AO7752" s="7"/>
      <c r="AP7752" s="7" t="s">
        <v>28387</v>
      </c>
      <c r="AQ7752" s="6" t="s">
        <v>747</v>
      </c>
      <c r="AR7752" s="7" t="s">
        <v>28386</v>
      </c>
      <c r="AS7752" s="6" t="s">
        <v>751</v>
      </c>
      <c r="AT7752" s="8" t="s">
        <v>5463</v>
      </c>
      <c r="AU7752" s="37" t="s">
        <v>723</v>
      </c>
      <c r="AY7752" s="2" t="s">
        <v>146</v>
      </c>
      <c r="BD7752" s="78">
        <v>0.28499999999999998</v>
      </c>
      <c r="BE7752" s="9" t="s">
        <v>584</v>
      </c>
      <c r="BF7752" s="166" t="s">
        <v>81</v>
      </c>
      <c r="BG7752" s="164" t="s">
        <v>19792</v>
      </c>
      <c r="BH7752" s="165" t="s">
        <v>1421</v>
      </c>
      <c r="BI7752" s="165" t="s">
        <v>1421</v>
      </c>
    </row>
    <row r="7753" spans="1:61" x14ac:dyDescent="0.2">
      <c r="A7753" s="118">
        <v>19</v>
      </c>
      <c r="B7753" s="118">
        <v>19</v>
      </c>
      <c r="R7753" s="6" t="s">
        <v>45595</v>
      </c>
      <c r="S7753" s="138">
        <v>2018</v>
      </c>
      <c r="T7753" s="143">
        <v>8</v>
      </c>
      <c r="Y7753" s="7" t="s">
        <v>47865</v>
      </c>
      <c r="Z7753" s="7"/>
      <c r="AA7753" s="7"/>
      <c r="AB7753" s="7"/>
      <c r="AC7753" s="7"/>
      <c r="AD7753" s="7"/>
      <c r="AE7753" s="7"/>
      <c r="AF7753" s="7"/>
      <c r="AG7753" s="7"/>
      <c r="AH7753" s="7"/>
      <c r="AI7753" s="7"/>
      <c r="AJ7753" s="7"/>
      <c r="AK7753" s="7"/>
      <c r="AL7753" s="7"/>
      <c r="AM7753" s="7"/>
      <c r="AN7753" s="7"/>
      <c r="AO7753" s="7"/>
      <c r="AP7753" s="7" t="s">
        <v>28387</v>
      </c>
      <c r="AQ7753" s="6" t="s">
        <v>747</v>
      </c>
      <c r="AR7753" s="7" t="s">
        <v>28386</v>
      </c>
      <c r="AS7753" s="6" t="s">
        <v>751</v>
      </c>
      <c r="AT7753" s="8" t="s">
        <v>5464</v>
      </c>
      <c r="AU7753" s="37" t="s">
        <v>723</v>
      </c>
      <c r="AY7753" s="2" t="s">
        <v>146</v>
      </c>
      <c r="BD7753" s="78">
        <v>0.248</v>
      </c>
      <c r="BE7753" s="9" t="s">
        <v>584</v>
      </c>
      <c r="BF7753" s="166" t="s">
        <v>81</v>
      </c>
      <c r="BG7753" s="164" t="s">
        <v>19792</v>
      </c>
      <c r="BH7753" s="167" t="s">
        <v>1421</v>
      </c>
      <c r="BI7753" s="167" t="s">
        <v>1421</v>
      </c>
    </row>
    <row r="7754" spans="1:61" x14ac:dyDescent="0.2">
      <c r="A7754" s="118">
        <v>19</v>
      </c>
      <c r="B7754" s="118">
        <v>19</v>
      </c>
      <c r="R7754" s="6" t="s">
        <v>45595</v>
      </c>
      <c r="S7754" s="138">
        <v>2018</v>
      </c>
      <c r="T7754" s="143">
        <v>8</v>
      </c>
      <c r="Y7754" s="7" t="s">
        <v>47865</v>
      </c>
      <c r="Z7754" s="7"/>
      <c r="AA7754" s="7"/>
      <c r="AB7754" s="7"/>
      <c r="AC7754" s="7"/>
      <c r="AD7754" s="7"/>
      <c r="AE7754" s="7"/>
      <c r="AF7754" s="7"/>
      <c r="AG7754" s="7"/>
      <c r="AH7754" s="7"/>
      <c r="AI7754" s="7"/>
      <c r="AJ7754" s="7"/>
      <c r="AK7754" s="7"/>
      <c r="AL7754" s="7"/>
      <c r="AM7754" s="7"/>
      <c r="AN7754" s="7"/>
      <c r="AO7754" s="7"/>
      <c r="AP7754" s="7" t="s">
        <v>28387</v>
      </c>
      <c r="AQ7754" s="6" t="s">
        <v>747</v>
      </c>
      <c r="AR7754" s="7" t="s">
        <v>28386</v>
      </c>
      <c r="AS7754" s="6" t="s">
        <v>751</v>
      </c>
      <c r="AT7754" s="8" t="s">
        <v>5465</v>
      </c>
      <c r="AU7754" s="37" t="s">
        <v>723</v>
      </c>
      <c r="AY7754" s="2" t="s">
        <v>146</v>
      </c>
      <c r="BD7754" s="78">
        <v>0.27500000000000002</v>
      </c>
      <c r="BE7754" s="9" t="s">
        <v>584</v>
      </c>
      <c r="BF7754" s="166" t="s">
        <v>81</v>
      </c>
      <c r="BG7754" s="164" t="s">
        <v>19792</v>
      </c>
      <c r="BH7754" s="165" t="s">
        <v>1421</v>
      </c>
      <c r="BI7754" s="165" t="s">
        <v>1421</v>
      </c>
    </row>
    <row r="7755" spans="1:61" x14ac:dyDescent="0.2">
      <c r="A7755" s="118">
        <v>19</v>
      </c>
      <c r="B7755" s="118">
        <v>19</v>
      </c>
      <c r="R7755" s="6" t="s">
        <v>45595</v>
      </c>
      <c r="S7755" s="138">
        <v>2018</v>
      </c>
      <c r="T7755" s="143">
        <v>8</v>
      </c>
      <c r="Y7755" s="7" t="s">
        <v>47865</v>
      </c>
      <c r="Z7755" s="7"/>
      <c r="AA7755" s="7"/>
      <c r="AB7755" s="7"/>
      <c r="AC7755" s="7"/>
      <c r="AD7755" s="7"/>
      <c r="AE7755" s="7"/>
      <c r="AF7755" s="7"/>
      <c r="AG7755" s="7"/>
      <c r="AH7755" s="7"/>
      <c r="AI7755" s="7"/>
      <c r="AJ7755" s="7"/>
      <c r="AK7755" s="7"/>
      <c r="AL7755" s="7"/>
      <c r="AM7755" s="7"/>
      <c r="AN7755" s="7"/>
      <c r="AO7755" s="7"/>
      <c r="AP7755" s="7" t="s">
        <v>28387</v>
      </c>
      <c r="AQ7755" s="6" t="s">
        <v>747</v>
      </c>
      <c r="AR7755" s="7" t="s">
        <v>28386</v>
      </c>
      <c r="AS7755" s="6" t="s">
        <v>751</v>
      </c>
      <c r="AT7755" s="8" t="s">
        <v>5466</v>
      </c>
      <c r="AU7755" s="37" t="s">
        <v>723</v>
      </c>
      <c r="AY7755" s="2" t="s">
        <v>146</v>
      </c>
      <c r="BD7755" s="78">
        <v>0.42699999999999999</v>
      </c>
      <c r="BE7755" s="9" t="s">
        <v>584</v>
      </c>
      <c r="BF7755" s="166" t="s">
        <v>81</v>
      </c>
      <c r="BG7755" s="164" t="s">
        <v>19792</v>
      </c>
      <c r="BH7755" s="167" t="s">
        <v>1421</v>
      </c>
      <c r="BI7755" s="167" t="s">
        <v>1421</v>
      </c>
    </row>
    <row r="7756" spans="1:61" x14ac:dyDescent="0.2">
      <c r="A7756" s="118">
        <v>19</v>
      </c>
      <c r="B7756" s="118">
        <v>19</v>
      </c>
      <c r="R7756" s="6" t="s">
        <v>45595</v>
      </c>
      <c r="S7756" s="138">
        <v>2018</v>
      </c>
      <c r="T7756" s="143">
        <v>8</v>
      </c>
      <c r="Y7756" s="7" t="s">
        <v>47865</v>
      </c>
      <c r="Z7756" s="7"/>
      <c r="AA7756" s="7"/>
      <c r="AB7756" s="7"/>
      <c r="AC7756" s="7"/>
      <c r="AD7756" s="7"/>
      <c r="AE7756" s="7"/>
      <c r="AF7756" s="7"/>
      <c r="AG7756" s="7"/>
      <c r="AH7756" s="7"/>
      <c r="AI7756" s="7"/>
      <c r="AJ7756" s="7"/>
      <c r="AK7756" s="7"/>
      <c r="AL7756" s="7"/>
      <c r="AM7756" s="7"/>
      <c r="AN7756" s="7"/>
      <c r="AO7756" s="7"/>
      <c r="AP7756" s="7" t="s">
        <v>28387</v>
      </c>
      <c r="AQ7756" s="6" t="s">
        <v>747</v>
      </c>
      <c r="AR7756" s="7" t="s">
        <v>28386</v>
      </c>
      <c r="AS7756" s="6" t="s">
        <v>751</v>
      </c>
      <c r="AT7756" s="8" t="s">
        <v>5467</v>
      </c>
      <c r="AU7756" s="37" t="s">
        <v>723</v>
      </c>
      <c r="AY7756" s="2" t="s">
        <v>146</v>
      </c>
      <c r="BD7756" s="78">
        <v>0.35399999999999998</v>
      </c>
      <c r="BE7756" s="9" t="s">
        <v>584</v>
      </c>
      <c r="BF7756" s="166" t="s">
        <v>81</v>
      </c>
      <c r="BG7756" s="164" t="s">
        <v>19792</v>
      </c>
      <c r="BH7756" s="165" t="s">
        <v>1421</v>
      </c>
      <c r="BI7756" s="165" t="s">
        <v>1421</v>
      </c>
    </row>
    <row r="7757" spans="1:61" x14ac:dyDescent="0.2">
      <c r="A7757" s="118">
        <v>19</v>
      </c>
      <c r="B7757" s="118">
        <v>19</v>
      </c>
      <c r="R7757" s="6" t="s">
        <v>45595</v>
      </c>
      <c r="S7757" s="138">
        <v>2018</v>
      </c>
      <c r="T7757" s="143">
        <v>8</v>
      </c>
      <c r="Y7757" s="7" t="s">
        <v>47865</v>
      </c>
      <c r="Z7757" s="7"/>
      <c r="AA7757" s="7"/>
      <c r="AB7757" s="7"/>
      <c r="AC7757" s="7"/>
      <c r="AD7757" s="7"/>
      <c r="AE7757" s="7"/>
      <c r="AF7757" s="7"/>
      <c r="AG7757" s="7"/>
      <c r="AH7757" s="7"/>
      <c r="AI7757" s="7"/>
      <c r="AJ7757" s="7"/>
      <c r="AK7757" s="7"/>
      <c r="AL7757" s="7"/>
      <c r="AM7757" s="7"/>
      <c r="AN7757" s="7"/>
      <c r="AO7757" s="7"/>
      <c r="AP7757" s="7" t="s">
        <v>28387</v>
      </c>
      <c r="AQ7757" s="6" t="s">
        <v>747</v>
      </c>
      <c r="AR7757" s="7" t="s">
        <v>28386</v>
      </c>
      <c r="AS7757" s="6" t="s">
        <v>751</v>
      </c>
      <c r="AT7757" s="8" t="s">
        <v>5468</v>
      </c>
      <c r="AU7757" s="37" t="s">
        <v>723</v>
      </c>
      <c r="AY7757" s="2" t="s">
        <v>146</v>
      </c>
      <c r="BD7757" s="78">
        <v>0.27400000000000002</v>
      </c>
      <c r="BE7757" s="9" t="s">
        <v>584</v>
      </c>
      <c r="BF7757" s="166" t="s">
        <v>81</v>
      </c>
      <c r="BG7757" s="164" t="s">
        <v>19792</v>
      </c>
      <c r="BH7757" s="167" t="s">
        <v>1421</v>
      </c>
      <c r="BI7757" s="167" t="s">
        <v>1421</v>
      </c>
    </row>
    <row r="7758" spans="1:61" x14ac:dyDescent="0.2">
      <c r="A7758" s="118">
        <v>19</v>
      </c>
      <c r="B7758" s="118">
        <v>19</v>
      </c>
      <c r="R7758" s="6" t="s">
        <v>45595</v>
      </c>
      <c r="S7758" s="138">
        <v>2018</v>
      </c>
      <c r="T7758" s="143">
        <v>8</v>
      </c>
      <c r="Y7758" s="7" t="s">
        <v>47865</v>
      </c>
      <c r="Z7758" s="7"/>
      <c r="AA7758" s="7"/>
      <c r="AB7758" s="7"/>
      <c r="AC7758" s="7"/>
      <c r="AD7758" s="7"/>
      <c r="AE7758" s="7"/>
      <c r="AF7758" s="7"/>
      <c r="AG7758" s="7"/>
      <c r="AH7758" s="7"/>
      <c r="AI7758" s="7"/>
      <c r="AJ7758" s="7"/>
      <c r="AK7758" s="7"/>
      <c r="AL7758" s="7"/>
      <c r="AM7758" s="7"/>
      <c r="AN7758" s="7"/>
      <c r="AO7758" s="7"/>
      <c r="AP7758" s="7" t="s">
        <v>28387</v>
      </c>
      <c r="AQ7758" s="6" t="s">
        <v>747</v>
      </c>
      <c r="AR7758" s="7" t="s">
        <v>28386</v>
      </c>
      <c r="AS7758" s="6" t="s">
        <v>751</v>
      </c>
      <c r="AT7758" s="8" t="s">
        <v>5469</v>
      </c>
      <c r="AU7758" s="37" t="s">
        <v>723</v>
      </c>
      <c r="AY7758" s="2" t="s">
        <v>146</v>
      </c>
      <c r="BD7758" s="78">
        <v>0.26300000000000001</v>
      </c>
      <c r="BE7758" s="9" t="s">
        <v>584</v>
      </c>
      <c r="BF7758" s="166" t="s">
        <v>81</v>
      </c>
      <c r="BG7758" s="164" t="s">
        <v>19792</v>
      </c>
      <c r="BH7758" s="165" t="s">
        <v>1421</v>
      </c>
      <c r="BI7758" s="165" t="s">
        <v>1421</v>
      </c>
    </row>
    <row r="7759" spans="1:61" x14ac:dyDescent="0.2">
      <c r="A7759" s="118">
        <v>19</v>
      </c>
      <c r="B7759" s="118">
        <v>19</v>
      </c>
      <c r="R7759" s="6" t="s">
        <v>45595</v>
      </c>
      <c r="S7759" s="138">
        <v>2018</v>
      </c>
      <c r="T7759" s="143">
        <v>8</v>
      </c>
      <c r="Y7759" s="7" t="s">
        <v>47865</v>
      </c>
      <c r="Z7759" s="7"/>
      <c r="AA7759" s="7"/>
      <c r="AB7759" s="7"/>
      <c r="AC7759" s="7"/>
      <c r="AD7759" s="7"/>
      <c r="AE7759" s="7"/>
      <c r="AF7759" s="7"/>
      <c r="AG7759" s="7"/>
      <c r="AH7759" s="7"/>
      <c r="AI7759" s="7"/>
      <c r="AJ7759" s="7"/>
      <c r="AK7759" s="7"/>
      <c r="AL7759" s="7"/>
      <c r="AM7759" s="7"/>
      <c r="AN7759" s="7"/>
      <c r="AO7759" s="7"/>
      <c r="AP7759" s="7" t="s">
        <v>28387</v>
      </c>
      <c r="AQ7759" s="6" t="s">
        <v>747</v>
      </c>
      <c r="AR7759" s="7" t="s">
        <v>28386</v>
      </c>
      <c r="AS7759" s="6" t="s">
        <v>751</v>
      </c>
      <c r="AT7759" s="8" t="s">
        <v>5470</v>
      </c>
      <c r="AU7759" s="37" t="s">
        <v>723</v>
      </c>
      <c r="AY7759" s="2" t="s">
        <v>146</v>
      </c>
      <c r="BD7759" s="78">
        <v>0.26100000000000001</v>
      </c>
      <c r="BE7759" s="9" t="s">
        <v>584</v>
      </c>
      <c r="BF7759" s="166" t="s">
        <v>81</v>
      </c>
      <c r="BG7759" s="164" t="s">
        <v>19792</v>
      </c>
      <c r="BH7759" s="167" t="s">
        <v>1421</v>
      </c>
      <c r="BI7759" s="167" t="s">
        <v>1421</v>
      </c>
    </row>
    <row r="7760" spans="1:61" x14ac:dyDescent="0.2">
      <c r="A7760" s="118">
        <v>19</v>
      </c>
      <c r="B7760" s="118">
        <v>19</v>
      </c>
      <c r="R7760" s="6" t="s">
        <v>45595</v>
      </c>
      <c r="S7760" s="138">
        <v>2018</v>
      </c>
      <c r="T7760" s="143">
        <v>8</v>
      </c>
      <c r="Y7760" s="7" t="s">
        <v>47865</v>
      </c>
      <c r="Z7760" s="7"/>
      <c r="AA7760" s="7"/>
      <c r="AB7760" s="7"/>
      <c r="AC7760" s="7"/>
      <c r="AD7760" s="7"/>
      <c r="AE7760" s="7"/>
      <c r="AF7760" s="7"/>
      <c r="AG7760" s="7"/>
      <c r="AH7760" s="7"/>
      <c r="AI7760" s="7"/>
      <c r="AJ7760" s="7"/>
      <c r="AK7760" s="7"/>
      <c r="AL7760" s="7"/>
      <c r="AM7760" s="7"/>
      <c r="AN7760" s="7"/>
      <c r="AO7760" s="7"/>
      <c r="AP7760" s="7" t="s">
        <v>28387</v>
      </c>
      <c r="AQ7760" s="6" t="s">
        <v>747</v>
      </c>
      <c r="AR7760" s="7" t="s">
        <v>28386</v>
      </c>
      <c r="AS7760" s="6" t="s">
        <v>751</v>
      </c>
      <c r="AT7760" s="8" t="s">
        <v>5471</v>
      </c>
      <c r="AU7760" s="37" t="s">
        <v>723</v>
      </c>
      <c r="AY7760" s="2" t="s">
        <v>146</v>
      </c>
      <c r="BD7760" s="78">
        <v>0.30599999999999999</v>
      </c>
      <c r="BE7760" s="9" t="s">
        <v>584</v>
      </c>
      <c r="BF7760" s="166" t="s">
        <v>81</v>
      </c>
      <c r="BG7760" s="164" t="s">
        <v>19792</v>
      </c>
      <c r="BH7760" s="165" t="s">
        <v>1421</v>
      </c>
      <c r="BI7760" s="165" t="s">
        <v>1421</v>
      </c>
    </row>
    <row r="7761" spans="1:61" x14ac:dyDescent="0.2">
      <c r="A7761" s="118">
        <v>19</v>
      </c>
      <c r="B7761" s="118">
        <v>19</v>
      </c>
      <c r="R7761" s="6" t="s">
        <v>45595</v>
      </c>
      <c r="S7761" s="138">
        <v>2018</v>
      </c>
      <c r="T7761" s="143">
        <v>8</v>
      </c>
      <c r="Y7761" s="7" t="s">
        <v>47865</v>
      </c>
      <c r="Z7761" s="7"/>
      <c r="AA7761" s="7"/>
      <c r="AB7761" s="7"/>
      <c r="AC7761" s="7"/>
      <c r="AD7761" s="7"/>
      <c r="AE7761" s="7"/>
      <c r="AF7761" s="7"/>
      <c r="AG7761" s="7"/>
      <c r="AH7761" s="7"/>
      <c r="AI7761" s="7"/>
      <c r="AJ7761" s="7"/>
      <c r="AK7761" s="7"/>
      <c r="AL7761" s="7"/>
      <c r="AM7761" s="7"/>
      <c r="AN7761" s="7"/>
      <c r="AO7761" s="7"/>
      <c r="AP7761" s="7" t="s">
        <v>28387</v>
      </c>
      <c r="AQ7761" s="6" t="s">
        <v>747</v>
      </c>
      <c r="AR7761" s="7" t="s">
        <v>28386</v>
      </c>
      <c r="AS7761" s="6" t="s">
        <v>751</v>
      </c>
      <c r="AT7761" s="8" t="s">
        <v>5472</v>
      </c>
      <c r="AU7761" s="37" t="s">
        <v>723</v>
      </c>
      <c r="AY7761" s="2" t="s">
        <v>146</v>
      </c>
      <c r="BD7761" s="78">
        <v>0.49099999999999999</v>
      </c>
      <c r="BE7761" s="9" t="s">
        <v>584</v>
      </c>
      <c r="BF7761" s="166" t="s">
        <v>81</v>
      </c>
      <c r="BG7761" s="164" t="s">
        <v>19792</v>
      </c>
      <c r="BH7761" s="167" t="s">
        <v>1421</v>
      </c>
      <c r="BI7761" s="167" t="s">
        <v>1421</v>
      </c>
    </row>
    <row r="7762" spans="1:61" x14ac:dyDescent="0.2">
      <c r="A7762" s="118">
        <v>19</v>
      </c>
      <c r="B7762" s="118">
        <v>19</v>
      </c>
      <c r="R7762" s="6" t="s">
        <v>45595</v>
      </c>
      <c r="S7762" s="138">
        <v>2018</v>
      </c>
      <c r="T7762" s="143">
        <v>8</v>
      </c>
      <c r="Y7762" s="7" t="s">
        <v>47865</v>
      </c>
      <c r="Z7762" s="7"/>
      <c r="AA7762" s="7"/>
      <c r="AB7762" s="7"/>
      <c r="AC7762" s="7"/>
      <c r="AD7762" s="7"/>
      <c r="AE7762" s="7"/>
      <c r="AF7762" s="7"/>
      <c r="AG7762" s="7"/>
      <c r="AH7762" s="7"/>
      <c r="AI7762" s="7"/>
      <c r="AJ7762" s="7"/>
      <c r="AK7762" s="7"/>
      <c r="AL7762" s="7"/>
      <c r="AM7762" s="7"/>
      <c r="AN7762" s="7"/>
      <c r="AO7762" s="7"/>
      <c r="AP7762" s="7" t="s">
        <v>28387</v>
      </c>
      <c r="AQ7762" s="6" t="s">
        <v>747</v>
      </c>
      <c r="AR7762" s="7" t="s">
        <v>28386</v>
      </c>
      <c r="AS7762" s="6" t="s">
        <v>751</v>
      </c>
      <c r="AT7762" s="8" t="s">
        <v>5473</v>
      </c>
      <c r="AU7762" s="37" t="s">
        <v>723</v>
      </c>
      <c r="AY7762" s="2" t="s">
        <v>146</v>
      </c>
      <c r="BD7762" s="78">
        <v>0.312</v>
      </c>
      <c r="BE7762" s="9" t="s">
        <v>584</v>
      </c>
      <c r="BF7762" s="166" t="s">
        <v>81</v>
      </c>
      <c r="BG7762" s="164" t="s">
        <v>19792</v>
      </c>
      <c r="BH7762" s="165" t="s">
        <v>1421</v>
      </c>
      <c r="BI7762" s="165" t="s">
        <v>1421</v>
      </c>
    </row>
    <row r="7763" spans="1:61" x14ac:dyDescent="0.2">
      <c r="A7763" s="118">
        <v>19</v>
      </c>
      <c r="B7763" s="118">
        <v>19</v>
      </c>
      <c r="R7763" s="6" t="s">
        <v>45595</v>
      </c>
      <c r="S7763" s="138">
        <v>2018</v>
      </c>
      <c r="T7763" s="143">
        <v>8</v>
      </c>
      <c r="Y7763" s="7" t="s">
        <v>47865</v>
      </c>
      <c r="Z7763" s="7"/>
      <c r="AA7763" s="7"/>
      <c r="AB7763" s="7"/>
      <c r="AC7763" s="7"/>
      <c r="AD7763" s="7"/>
      <c r="AE7763" s="7"/>
      <c r="AF7763" s="7"/>
      <c r="AG7763" s="7"/>
      <c r="AH7763" s="7"/>
      <c r="AI7763" s="7"/>
      <c r="AJ7763" s="7"/>
      <c r="AK7763" s="7"/>
      <c r="AL7763" s="7"/>
      <c r="AM7763" s="7"/>
      <c r="AN7763" s="7"/>
      <c r="AO7763" s="7"/>
      <c r="AP7763" s="7" t="s">
        <v>28387</v>
      </c>
      <c r="AQ7763" s="6" t="s">
        <v>747</v>
      </c>
      <c r="AR7763" s="7" t="s">
        <v>28386</v>
      </c>
      <c r="AS7763" s="6" t="s">
        <v>751</v>
      </c>
      <c r="AT7763" s="8" t="s">
        <v>5474</v>
      </c>
      <c r="AU7763" s="37" t="s">
        <v>723</v>
      </c>
      <c r="AY7763" s="2" t="s">
        <v>146</v>
      </c>
      <c r="BD7763" s="78">
        <v>0.23300000000000001</v>
      </c>
      <c r="BE7763" s="9" t="s">
        <v>584</v>
      </c>
      <c r="BF7763" s="166" t="s">
        <v>81</v>
      </c>
      <c r="BG7763" s="164" t="s">
        <v>19792</v>
      </c>
      <c r="BH7763" s="167" t="s">
        <v>1421</v>
      </c>
      <c r="BI7763" s="167" t="s">
        <v>1421</v>
      </c>
    </row>
    <row r="7764" spans="1:61" x14ac:dyDescent="0.2">
      <c r="A7764" s="118">
        <v>19</v>
      </c>
      <c r="B7764" s="118">
        <v>19</v>
      </c>
      <c r="R7764" s="6" t="s">
        <v>45595</v>
      </c>
      <c r="S7764" s="138">
        <v>2018</v>
      </c>
      <c r="T7764" s="143">
        <v>8</v>
      </c>
      <c r="Y7764" s="7" t="s">
        <v>47865</v>
      </c>
      <c r="Z7764" s="7"/>
      <c r="AA7764" s="7"/>
      <c r="AB7764" s="7"/>
      <c r="AC7764" s="7"/>
      <c r="AD7764" s="7"/>
      <c r="AE7764" s="7"/>
      <c r="AF7764" s="7"/>
      <c r="AG7764" s="7"/>
      <c r="AH7764" s="7"/>
      <c r="AI7764" s="7"/>
      <c r="AJ7764" s="7"/>
      <c r="AK7764" s="7"/>
      <c r="AL7764" s="7"/>
      <c r="AM7764" s="7"/>
      <c r="AN7764" s="7"/>
      <c r="AO7764" s="7"/>
      <c r="AP7764" s="7" t="s">
        <v>28387</v>
      </c>
      <c r="AQ7764" s="6" t="s">
        <v>747</v>
      </c>
      <c r="AR7764" s="7" t="s">
        <v>28386</v>
      </c>
      <c r="AS7764" s="6" t="s">
        <v>751</v>
      </c>
      <c r="AT7764" s="8" t="s">
        <v>5475</v>
      </c>
      <c r="AU7764" s="37" t="s">
        <v>723</v>
      </c>
      <c r="AY7764" s="2" t="s">
        <v>146</v>
      </c>
      <c r="BD7764" s="78">
        <v>0.38100000000000001</v>
      </c>
      <c r="BE7764" s="9" t="s">
        <v>584</v>
      </c>
      <c r="BF7764" s="166" t="s">
        <v>81</v>
      </c>
      <c r="BG7764" s="164" t="s">
        <v>19792</v>
      </c>
      <c r="BH7764" s="165" t="s">
        <v>1421</v>
      </c>
      <c r="BI7764" s="165" t="s">
        <v>1421</v>
      </c>
    </row>
    <row r="7765" spans="1:61" x14ac:dyDescent="0.2">
      <c r="A7765" s="118">
        <v>19</v>
      </c>
      <c r="B7765" s="118">
        <v>19</v>
      </c>
      <c r="R7765" s="6" t="s">
        <v>45595</v>
      </c>
      <c r="S7765" s="138">
        <v>2018</v>
      </c>
      <c r="T7765" s="143">
        <v>8</v>
      </c>
      <c r="Y7765" s="7" t="s">
        <v>47865</v>
      </c>
      <c r="Z7765" s="7"/>
      <c r="AA7765" s="7"/>
      <c r="AB7765" s="7"/>
      <c r="AC7765" s="7"/>
      <c r="AD7765" s="7"/>
      <c r="AE7765" s="7"/>
      <c r="AF7765" s="7"/>
      <c r="AG7765" s="7"/>
      <c r="AH7765" s="7"/>
      <c r="AI7765" s="7"/>
      <c r="AJ7765" s="7"/>
      <c r="AK7765" s="7"/>
      <c r="AL7765" s="7"/>
      <c r="AM7765" s="7"/>
      <c r="AN7765" s="7"/>
      <c r="AO7765" s="7"/>
      <c r="AP7765" s="7" t="s">
        <v>28387</v>
      </c>
      <c r="AQ7765" s="6" t="s">
        <v>747</v>
      </c>
      <c r="AR7765" s="7" t="s">
        <v>28386</v>
      </c>
      <c r="AS7765" s="6" t="s">
        <v>751</v>
      </c>
      <c r="AT7765" s="8" t="s">
        <v>5476</v>
      </c>
      <c r="AU7765" s="37" t="s">
        <v>723</v>
      </c>
      <c r="AY7765" s="2" t="s">
        <v>146</v>
      </c>
      <c r="BD7765" s="78">
        <v>0.39500000000000002</v>
      </c>
      <c r="BE7765" s="9" t="s">
        <v>584</v>
      </c>
      <c r="BF7765" s="166" t="s">
        <v>81</v>
      </c>
      <c r="BG7765" s="164" t="s">
        <v>19792</v>
      </c>
      <c r="BH7765" s="167" t="s">
        <v>1421</v>
      </c>
      <c r="BI7765" s="167" t="s">
        <v>1421</v>
      </c>
    </row>
    <row r="7766" spans="1:61" x14ac:dyDescent="0.2">
      <c r="A7766" s="118">
        <v>19</v>
      </c>
      <c r="B7766" s="118">
        <v>19</v>
      </c>
      <c r="R7766" s="6" t="s">
        <v>45595</v>
      </c>
      <c r="S7766" s="138">
        <v>2018</v>
      </c>
      <c r="T7766" s="143">
        <v>8</v>
      </c>
      <c r="Y7766" s="7" t="s">
        <v>47865</v>
      </c>
      <c r="Z7766" s="7"/>
      <c r="AA7766" s="7"/>
      <c r="AB7766" s="7"/>
      <c r="AC7766" s="7"/>
      <c r="AD7766" s="7"/>
      <c r="AE7766" s="7"/>
      <c r="AF7766" s="7"/>
      <c r="AG7766" s="7"/>
      <c r="AH7766" s="7"/>
      <c r="AI7766" s="7"/>
      <c r="AJ7766" s="7"/>
      <c r="AK7766" s="7"/>
      <c r="AL7766" s="7"/>
      <c r="AM7766" s="7"/>
      <c r="AN7766" s="7"/>
      <c r="AO7766" s="7"/>
      <c r="AP7766" s="7" t="s">
        <v>28387</v>
      </c>
      <c r="AQ7766" s="6" t="s">
        <v>747</v>
      </c>
      <c r="AR7766" s="7" t="s">
        <v>28386</v>
      </c>
      <c r="AS7766" s="6" t="s">
        <v>751</v>
      </c>
      <c r="AT7766" s="8" t="s">
        <v>5477</v>
      </c>
      <c r="AU7766" s="37" t="s">
        <v>723</v>
      </c>
      <c r="AY7766" s="2" t="s">
        <v>146</v>
      </c>
      <c r="BD7766" s="78">
        <v>0.379</v>
      </c>
      <c r="BE7766" s="9" t="s">
        <v>584</v>
      </c>
      <c r="BF7766" s="166" t="s">
        <v>81</v>
      </c>
      <c r="BG7766" s="164" t="s">
        <v>19792</v>
      </c>
      <c r="BH7766" s="165" t="s">
        <v>1421</v>
      </c>
      <c r="BI7766" s="165" t="s">
        <v>1421</v>
      </c>
    </row>
    <row r="7767" spans="1:61" x14ac:dyDescent="0.2">
      <c r="A7767" s="118">
        <v>19</v>
      </c>
      <c r="B7767" s="118">
        <v>19</v>
      </c>
      <c r="R7767" s="6" t="s">
        <v>45595</v>
      </c>
      <c r="S7767" s="138">
        <v>2018</v>
      </c>
      <c r="T7767" s="143">
        <v>8</v>
      </c>
      <c r="Y7767" s="7" t="s">
        <v>47865</v>
      </c>
      <c r="Z7767" s="7"/>
      <c r="AA7767" s="7"/>
      <c r="AB7767" s="7"/>
      <c r="AC7767" s="7"/>
      <c r="AD7767" s="7"/>
      <c r="AE7767" s="7"/>
      <c r="AF7767" s="7"/>
      <c r="AG7767" s="7"/>
      <c r="AH7767" s="7"/>
      <c r="AI7767" s="7"/>
      <c r="AJ7767" s="7"/>
      <c r="AK7767" s="7"/>
      <c r="AL7767" s="7"/>
      <c r="AM7767" s="7"/>
      <c r="AN7767" s="7"/>
      <c r="AO7767" s="7"/>
      <c r="AP7767" s="7" t="s">
        <v>28387</v>
      </c>
      <c r="AQ7767" s="6" t="s">
        <v>747</v>
      </c>
      <c r="AR7767" s="7" t="s">
        <v>28386</v>
      </c>
      <c r="AS7767" s="6" t="s">
        <v>751</v>
      </c>
      <c r="AT7767" s="8" t="s">
        <v>5478</v>
      </c>
      <c r="AU7767" s="37" t="s">
        <v>723</v>
      </c>
      <c r="AY7767" s="2" t="s">
        <v>146</v>
      </c>
      <c r="BD7767" s="78">
        <v>0.29599999999999999</v>
      </c>
      <c r="BE7767" s="9" t="s">
        <v>584</v>
      </c>
      <c r="BF7767" s="166" t="s">
        <v>81</v>
      </c>
      <c r="BG7767" s="164" t="s">
        <v>19792</v>
      </c>
      <c r="BH7767" s="167" t="s">
        <v>1421</v>
      </c>
      <c r="BI7767" s="167" t="s">
        <v>1421</v>
      </c>
    </row>
    <row r="7768" spans="1:61" x14ac:dyDescent="0.2">
      <c r="A7768" s="118">
        <v>19</v>
      </c>
      <c r="B7768" s="118">
        <v>19</v>
      </c>
      <c r="R7768" s="6" t="s">
        <v>45595</v>
      </c>
      <c r="S7768" s="138">
        <v>2018</v>
      </c>
      <c r="T7768" s="143">
        <v>8</v>
      </c>
      <c r="Y7768" s="7" t="s">
        <v>47865</v>
      </c>
      <c r="Z7768" s="7"/>
      <c r="AA7768" s="7"/>
      <c r="AB7768" s="7"/>
      <c r="AC7768" s="7"/>
      <c r="AD7768" s="7"/>
      <c r="AE7768" s="7"/>
      <c r="AF7768" s="7"/>
      <c r="AG7768" s="7"/>
      <c r="AH7768" s="7"/>
      <c r="AI7768" s="7"/>
      <c r="AJ7768" s="7"/>
      <c r="AK7768" s="7"/>
      <c r="AL7768" s="7"/>
      <c r="AM7768" s="7"/>
      <c r="AN7768" s="7"/>
      <c r="AO7768" s="7"/>
      <c r="AP7768" s="7" t="s">
        <v>28387</v>
      </c>
      <c r="AQ7768" s="6" t="s">
        <v>747</v>
      </c>
      <c r="AR7768" s="7" t="s">
        <v>28386</v>
      </c>
      <c r="AS7768" s="6" t="s">
        <v>751</v>
      </c>
      <c r="AT7768" s="8" t="s">
        <v>5479</v>
      </c>
      <c r="AU7768" s="37" t="s">
        <v>723</v>
      </c>
      <c r="AY7768" s="2" t="s">
        <v>146</v>
      </c>
      <c r="BD7768" s="78">
        <v>0.26900000000000002</v>
      </c>
      <c r="BE7768" s="9" t="s">
        <v>584</v>
      </c>
      <c r="BF7768" s="166" t="s">
        <v>81</v>
      </c>
      <c r="BG7768" s="164" t="s">
        <v>19792</v>
      </c>
      <c r="BH7768" s="165" t="s">
        <v>1421</v>
      </c>
      <c r="BI7768" s="165" t="s">
        <v>1421</v>
      </c>
    </row>
    <row r="7769" spans="1:61" x14ac:dyDescent="0.2">
      <c r="A7769" s="118">
        <v>19</v>
      </c>
      <c r="B7769" s="118">
        <v>19</v>
      </c>
      <c r="R7769" s="6" t="s">
        <v>45595</v>
      </c>
      <c r="S7769" s="138">
        <v>2018</v>
      </c>
      <c r="T7769" s="143">
        <v>8</v>
      </c>
      <c r="Y7769" s="7" t="s">
        <v>47865</v>
      </c>
      <c r="Z7769" s="7"/>
      <c r="AA7769" s="7"/>
      <c r="AB7769" s="7"/>
      <c r="AC7769" s="7"/>
      <c r="AD7769" s="7"/>
      <c r="AE7769" s="7"/>
      <c r="AF7769" s="7"/>
      <c r="AG7769" s="7"/>
      <c r="AH7769" s="7"/>
      <c r="AI7769" s="7"/>
      <c r="AJ7769" s="7"/>
      <c r="AK7769" s="7"/>
      <c r="AL7769" s="7"/>
      <c r="AM7769" s="7"/>
      <c r="AN7769" s="7"/>
      <c r="AO7769" s="7"/>
      <c r="AP7769" s="7" t="s">
        <v>28387</v>
      </c>
      <c r="AQ7769" s="6" t="s">
        <v>747</v>
      </c>
      <c r="AR7769" s="7" t="s">
        <v>28386</v>
      </c>
      <c r="AS7769" s="6" t="s">
        <v>751</v>
      </c>
      <c r="AT7769" s="8" t="s">
        <v>5480</v>
      </c>
      <c r="AU7769" s="37" t="s">
        <v>723</v>
      </c>
      <c r="AY7769" s="2" t="s">
        <v>146</v>
      </c>
      <c r="BD7769" s="78">
        <v>0.45900000000000002</v>
      </c>
      <c r="BE7769" s="9" t="s">
        <v>584</v>
      </c>
      <c r="BF7769" s="166" t="s">
        <v>81</v>
      </c>
      <c r="BG7769" s="164" t="s">
        <v>19792</v>
      </c>
      <c r="BH7769" s="167" t="s">
        <v>1421</v>
      </c>
      <c r="BI7769" s="167" t="s">
        <v>1421</v>
      </c>
    </row>
    <row r="7770" spans="1:61" x14ac:dyDescent="0.2">
      <c r="A7770" s="118">
        <v>19</v>
      </c>
      <c r="B7770" s="118">
        <v>19</v>
      </c>
      <c r="R7770" s="6" t="s">
        <v>45595</v>
      </c>
      <c r="S7770" s="138">
        <v>2018</v>
      </c>
      <c r="T7770" s="143">
        <v>8</v>
      </c>
      <c r="Y7770" s="7" t="s">
        <v>47865</v>
      </c>
      <c r="Z7770" s="7"/>
      <c r="AA7770" s="7"/>
      <c r="AB7770" s="7"/>
      <c r="AC7770" s="7"/>
      <c r="AD7770" s="7"/>
      <c r="AE7770" s="7"/>
      <c r="AF7770" s="7"/>
      <c r="AG7770" s="7"/>
      <c r="AH7770" s="7"/>
      <c r="AI7770" s="7"/>
      <c r="AJ7770" s="7"/>
      <c r="AK7770" s="7"/>
      <c r="AL7770" s="7"/>
      <c r="AM7770" s="7"/>
      <c r="AN7770" s="7"/>
      <c r="AO7770" s="7"/>
      <c r="AP7770" s="7" t="s">
        <v>28387</v>
      </c>
      <c r="AQ7770" s="6" t="s">
        <v>747</v>
      </c>
      <c r="AR7770" s="7" t="s">
        <v>28386</v>
      </c>
      <c r="AS7770" s="6" t="s">
        <v>751</v>
      </c>
      <c r="AT7770" s="8" t="s">
        <v>5481</v>
      </c>
      <c r="AU7770" s="37" t="s">
        <v>723</v>
      </c>
      <c r="AY7770" s="2" t="s">
        <v>146</v>
      </c>
      <c r="BD7770" s="78">
        <v>0.56999999999999995</v>
      </c>
      <c r="BE7770" s="9" t="s">
        <v>584</v>
      </c>
      <c r="BF7770" s="166" t="s">
        <v>81</v>
      </c>
      <c r="BG7770" s="164" t="s">
        <v>19792</v>
      </c>
      <c r="BH7770" s="165" t="s">
        <v>1421</v>
      </c>
      <c r="BI7770" s="165" t="s">
        <v>1421</v>
      </c>
    </row>
    <row r="7771" spans="1:61" x14ac:dyDescent="0.2">
      <c r="A7771" s="118">
        <v>19</v>
      </c>
      <c r="B7771" s="118">
        <v>19</v>
      </c>
      <c r="R7771" s="6" t="s">
        <v>45595</v>
      </c>
      <c r="S7771" s="138">
        <v>2018</v>
      </c>
      <c r="T7771" s="143">
        <v>8</v>
      </c>
      <c r="Y7771" s="7" t="s">
        <v>47865</v>
      </c>
      <c r="Z7771" s="7"/>
      <c r="AA7771" s="7"/>
      <c r="AB7771" s="7"/>
      <c r="AC7771" s="7"/>
      <c r="AD7771" s="7"/>
      <c r="AE7771" s="7"/>
      <c r="AF7771" s="7"/>
      <c r="AG7771" s="7"/>
      <c r="AH7771" s="7"/>
      <c r="AI7771" s="7"/>
      <c r="AJ7771" s="7"/>
      <c r="AK7771" s="7"/>
      <c r="AL7771" s="7"/>
      <c r="AM7771" s="7"/>
      <c r="AN7771" s="7"/>
      <c r="AO7771" s="7"/>
      <c r="AP7771" s="7" t="s">
        <v>28387</v>
      </c>
      <c r="AQ7771" s="6" t="s">
        <v>747</v>
      </c>
      <c r="AR7771" s="7" t="s">
        <v>28386</v>
      </c>
      <c r="AS7771" s="6" t="s">
        <v>751</v>
      </c>
      <c r="AT7771" s="8" t="s">
        <v>5482</v>
      </c>
      <c r="AU7771" s="37" t="s">
        <v>723</v>
      </c>
      <c r="AY7771" s="2" t="s">
        <v>146</v>
      </c>
      <c r="BD7771" s="78">
        <v>0.31</v>
      </c>
      <c r="BE7771" s="9" t="s">
        <v>584</v>
      </c>
      <c r="BF7771" s="166" t="s">
        <v>81</v>
      </c>
      <c r="BG7771" s="164" t="s">
        <v>19792</v>
      </c>
      <c r="BH7771" s="167" t="s">
        <v>1421</v>
      </c>
      <c r="BI7771" s="167" t="s">
        <v>1421</v>
      </c>
    </row>
    <row r="7772" spans="1:61" x14ac:dyDescent="0.2">
      <c r="A7772" s="118">
        <v>19</v>
      </c>
      <c r="B7772" s="118">
        <v>19</v>
      </c>
      <c r="R7772" s="6" t="s">
        <v>45595</v>
      </c>
      <c r="S7772" s="138">
        <v>2018</v>
      </c>
      <c r="T7772" s="143">
        <v>8</v>
      </c>
      <c r="Y7772" s="7" t="s">
        <v>47865</v>
      </c>
      <c r="Z7772" s="7"/>
      <c r="AA7772" s="7"/>
      <c r="AB7772" s="7"/>
      <c r="AC7772" s="7"/>
      <c r="AD7772" s="7"/>
      <c r="AE7772" s="7"/>
      <c r="AF7772" s="7"/>
      <c r="AG7772" s="7"/>
      <c r="AH7772" s="7"/>
      <c r="AI7772" s="7"/>
      <c r="AJ7772" s="7"/>
      <c r="AK7772" s="7"/>
      <c r="AL7772" s="7"/>
      <c r="AM7772" s="7"/>
      <c r="AN7772" s="7"/>
      <c r="AO7772" s="7"/>
      <c r="AP7772" s="7" t="s">
        <v>28387</v>
      </c>
      <c r="AQ7772" s="6" t="s">
        <v>747</v>
      </c>
      <c r="AR7772" s="7" t="s">
        <v>28386</v>
      </c>
      <c r="AS7772" s="6" t="s">
        <v>751</v>
      </c>
      <c r="AT7772" s="8" t="s">
        <v>5483</v>
      </c>
      <c r="AU7772" s="37" t="s">
        <v>723</v>
      </c>
      <c r="AY7772" s="2" t="s">
        <v>146</v>
      </c>
      <c r="BD7772" s="78">
        <v>0.41799999999999998</v>
      </c>
      <c r="BE7772" s="9" t="s">
        <v>584</v>
      </c>
      <c r="BF7772" s="166" t="s">
        <v>81</v>
      </c>
      <c r="BG7772" s="164" t="s">
        <v>19792</v>
      </c>
      <c r="BH7772" s="165" t="s">
        <v>1421</v>
      </c>
      <c r="BI7772" s="165" t="s">
        <v>1421</v>
      </c>
    </row>
    <row r="7773" spans="1:61" x14ac:dyDescent="0.2">
      <c r="A7773" s="118">
        <v>19</v>
      </c>
      <c r="B7773" s="118">
        <v>19</v>
      </c>
      <c r="R7773" s="6" t="s">
        <v>45595</v>
      </c>
      <c r="S7773" s="138">
        <v>2018</v>
      </c>
      <c r="T7773" s="143">
        <v>8</v>
      </c>
      <c r="Y7773" s="7" t="s">
        <v>47865</v>
      </c>
      <c r="Z7773" s="7"/>
      <c r="AA7773" s="7"/>
      <c r="AB7773" s="7"/>
      <c r="AC7773" s="7"/>
      <c r="AD7773" s="7"/>
      <c r="AE7773" s="7"/>
      <c r="AF7773" s="7"/>
      <c r="AG7773" s="7"/>
      <c r="AH7773" s="7"/>
      <c r="AI7773" s="7"/>
      <c r="AJ7773" s="7"/>
      <c r="AK7773" s="7"/>
      <c r="AL7773" s="7"/>
      <c r="AM7773" s="7"/>
      <c r="AN7773" s="7"/>
      <c r="AO7773" s="7"/>
      <c r="AP7773" s="7" t="s">
        <v>28387</v>
      </c>
      <c r="AQ7773" s="6" t="s">
        <v>747</v>
      </c>
      <c r="AR7773" s="7" t="s">
        <v>28386</v>
      </c>
      <c r="AS7773" s="6" t="s">
        <v>751</v>
      </c>
      <c r="AT7773" s="8" t="s">
        <v>5484</v>
      </c>
      <c r="AU7773" s="37" t="s">
        <v>723</v>
      </c>
      <c r="AY7773" s="2" t="s">
        <v>146</v>
      </c>
      <c r="BD7773" s="78">
        <v>0.36299999999999999</v>
      </c>
      <c r="BE7773" s="9" t="s">
        <v>584</v>
      </c>
      <c r="BF7773" s="166" t="s">
        <v>81</v>
      </c>
      <c r="BG7773" s="164" t="s">
        <v>19792</v>
      </c>
      <c r="BH7773" s="167" t="s">
        <v>1421</v>
      </c>
      <c r="BI7773" s="167" t="s">
        <v>1421</v>
      </c>
    </row>
    <row r="7774" spans="1:61" x14ac:dyDescent="0.2">
      <c r="A7774" s="118">
        <v>19</v>
      </c>
      <c r="B7774" s="118">
        <v>19</v>
      </c>
      <c r="R7774" s="6" t="s">
        <v>45595</v>
      </c>
      <c r="S7774" s="138">
        <v>2018</v>
      </c>
      <c r="T7774" s="143">
        <v>8</v>
      </c>
      <c r="Y7774" s="7" t="s">
        <v>47865</v>
      </c>
      <c r="Z7774" s="7"/>
      <c r="AA7774" s="7"/>
      <c r="AB7774" s="7"/>
      <c r="AC7774" s="7"/>
      <c r="AD7774" s="7"/>
      <c r="AE7774" s="7"/>
      <c r="AF7774" s="7"/>
      <c r="AG7774" s="7"/>
      <c r="AH7774" s="7"/>
      <c r="AI7774" s="7"/>
      <c r="AJ7774" s="7"/>
      <c r="AK7774" s="7"/>
      <c r="AL7774" s="7"/>
      <c r="AM7774" s="7"/>
      <c r="AN7774" s="7"/>
      <c r="AO7774" s="7"/>
      <c r="AP7774" s="7" t="s">
        <v>28387</v>
      </c>
      <c r="AQ7774" s="6" t="s">
        <v>747</v>
      </c>
      <c r="AR7774" s="7" t="s">
        <v>28386</v>
      </c>
      <c r="AS7774" s="6" t="s">
        <v>751</v>
      </c>
      <c r="AT7774" s="8" t="s">
        <v>5485</v>
      </c>
      <c r="AU7774" s="37" t="s">
        <v>723</v>
      </c>
      <c r="AY7774" s="2" t="s">
        <v>146</v>
      </c>
      <c r="BD7774" s="78">
        <v>0.247</v>
      </c>
      <c r="BE7774" s="9" t="s">
        <v>584</v>
      </c>
      <c r="BF7774" s="166" t="s">
        <v>81</v>
      </c>
      <c r="BG7774" s="164" t="s">
        <v>19792</v>
      </c>
      <c r="BH7774" s="165" t="s">
        <v>1421</v>
      </c>
      <c r="BI7774" s="165" t="s">
        <v>1421</v>
      </c>
    </row>
    <row r="7775" spans="1:61" x14ac:dyDescent="0.2">
      <c r="A7775" s="118">
        <v>19</v>
      </c>
      <c r="B7775" s="118">
        <v>19</v>
      </c>
      <c r="R7775" s="6" t="s">
        <v>45595</v>
      </c>
      <c r="S7775" s="138">
        <v>2018</v>
      </c>
      <c r="T7775" s="143">
        <v>8</v>
      </c>
      <c r="Y7775" s="7" t="s">
        <v>47865</v>
      </c>
      <c r="Z7775" s="7"/>
      <c r="AA7775" s="7"/>
      <c r="AB7775" s="7"/>
      <c r="AC7775" s="7"/>
      <c r="AD7775" s="7"/>
      <c r="AE7775" s="7"/>
      <c r="AF7775" s="7"/>
      <c r="AG7775" s="7"/>
      <c r="AH7775" s="7"/>
      <c r="AI7775" s="7"/>
      <c r="AJ7775" s="7"/>
      <c r="AK7775" s="7"/>
      <c r="AL7775" s="7"/>
      <c r="AM7775" s="7"/>
      <c r="AN7775" s="7"/>
      <c r="AO7775" s="7"/>
      <c r="AP7775" s="7" t="s">
        <v>28387</v>
      </c>
      <c r="AQ7775" s="6" t="s">
        <v>747</v>
      </c>
      <c r="AR7775" s="7" t="s">
        <v>28386</v>
      </c>
      <c r="AS7775" s="6" t="s">
        <v>751</v>
      </c>
      <c r="AT7775" s="8" t="s">
        <v>5486</v>
      </c>
      <c r="AU7775" s="37" t="s">
        <v>723</v>
      </c>
      <c r="AY7775" s="2" t="s">
        <v>146</v>
      </c>
      <c r="BD7775" s="78">
        <v>0.35299999999999998</v>
      </c>
      <c r="BE7775" s="9" t="s">
        <v>584</v>
      </c>
      <c r="BF7775" s="166" t="s">
        <v>81</v>
      </c>
      <c r="BG7775" s="164" t="s">
        <v>19792</v>
      </c>
      <c r="BH7775" s="167" t="s">
        <v>1421</v>
      </c>
      <c r="BI7775" s="167" t="s">
        <v>1421</v>
      </c>
    </row>
    <row r="7776" spans="1:61" x14ac:dyDescent="0.2">
      <c r="A7776" s="118">
        <v>19</v>
      </c>
      <c r="B7776" s="118">
        <v>19</v>
      </c>
      <c r="R7776" s="6" t="s">
        <v>45595</v>
      </c>
      <c r="S7776" s="138">
        <v>2018</v>
      </c>
      <c r="T7776" s="143">
        <v>8</v>
      </c>
      <c r="Y7776" s="7" t="s">
        <v>47865</v>
      </c>
      <c r="Z7776" s="7"/>
      <c r="AA7776" s="7"/>
      <c r="AB7776" s="7"/>
      <c r="AC7776" s="7"/>
      <c r="AD7776" s="7"/>
      <c r="AE7776" s="7"/>
      <c r="AF7776" s="7"/>
      <c r="AG7776" s="7"/>
      <c r="AH7776" s="7"/>
      <c r="AI7776" s="7"/>
      <c r="AJ7776" s="7"/>
      <c r="AK7776" s="7"/>
      <c r="AL7776" s="7"/>
      <c r="AM7776" s="7"/>
      <c r="AN7776" s="7"/>
      <c r="AO7776" s="7"/>
      <c r="AP7776" s="7" t="s">
        <v>28387</v>
      </c>
      <c r="AQ7776" s="6" t="s">
        <v>747</v>
      </c>
      <c r="AR7776" s="7" t="s">
        <v>28386</v>
      </c>
      <c r="AS7776" s="6" t="s">
        <v>751</v>
      </c>
      <c r="AT7776" s="8" t="s">
        <v>5487</v>
      </c>
      <c r="AU7776" s="37" t="s">
        <v>723</v>
      </c>
      <c r="AY7776" s="2" t="s">
        <v>146</v>
      </c>
      <c r="BD7776" s="78">
        <v>0.26</v>
      </c>
      <c r="BE7776" s="9" t="s">
        <v>584</v>
      </c>
      <c r="BF7776" s="166" t="s">
        <v>81</v>
      </c>
      <c r="BG7776" s="164" t="s">
        <v>19792</v>
      </c>
      <c r="BH7776" s="165" t="s">
        <v>1421</v>
      </c>
      <c r="BI7776" s="165" t="s">
        <v>1421</v>
      </c>
    </row>
    <row r="7777" spans="1:61" x14ac:dyDescent="0.2">
      <c r="A7777" s="118">
        <v>19</v>
      </c>
      <c r="B7777" s="118">
        <v>19</v>
      </c>
      <c r="R7777" s="6" t="s">
        <v>45595</v>
      </c>
      <c r="S7777" s="138">
        <v>2018</v>
      </c>
      <c r="T7777" s="143">
        <v>7</v>
      </c>
      <c r="Y7777" s="7" t="s">
        <v>47865</v>
      </c>
      <c r="Z7777" s="7"/>
      <c r="AA7777" s="7"/>
      <c r="AB7777" s="7"/>
      <c r="AC7777" s="7"/>
      <c r="AD7777" s="7"/>
      <c r="AE7777" s="7"/>
      <c r="AF7777" s="7"/>
      <c r="AG7777" s="7"/>
      <c r="AH7777" s="7"/>
      <c r="AI7777" s="7"/>
      <c r="AJ7777" s="7"/>
      <c r="AK7777" s="7"/>
      <c r="AL7777" s="7"/>
      <c r="AM7777" s="7"/>
      <c r="AN7777" s="7"/>
      <c r="AO7777" s="7"/>
      <c r="AP7777" s="7" t="s">
        <v>28387</v>
      </c>
      <c r="AQ7777" s="6" t="s">
        <v>745</v>
      </c>
      <c r="AR7777" s="7" t="s">
        <v>28386</v>
      </c>
      <c r="AS7777" s="6" t="s">
        <v>750</v>
      </c>
      <c r="AT7777" s="8" t="s">
        <v>5488</v>
      </c>
      <c r="AU7777" s="37" t="s">
        <v>724</v>
      </c>
      <c r="AY7777" s="2" t="s">
        <v>146</v>
      </c>
      <c r="BD7777" s="78">
        <v>0.89200000000000002</v>
      </c>
      <c r="BE7777" s="9" t="s">
        <v>584</v>
      </c>
      <c r="BF7777" s="166" t="s">
        <v>81</v>
      </c>
      <c r="BG7777" s="164" t="s">
        <v>19792</v>
      </c>
      <c r="BH7777" s="167" t="s">
        <v>1421</v>
      </c>
      <c r="BI7777" s="167" t="s">
        <v>1421</v>
      </c>
    </row>
    <row r="7778" spans="1:61" x14ac:dyDescent="0.2">
      <c r="A7778" s="118">
        <v>19</v>
      </c>
      <c r="B7778" s="118">
        <v>19</v>
      </c>
      <c r="R7778" s="6" t="s">
        <v>45595</v>
      </c>
      <c r="S7778" s="138">
        <v>2018</v>
      </c>
      <c r="T7778" s="143">
        <v>7</v>
      </c>
      <c r="Y7778" s="7" t="s">
        <v>47865</v>
      </c>
      <c r="Z7778" s="7"/>
      <c r="AA7778" s="7"/>
      <c r="AB7778" s="7"/>
      <c r="AC7778" s="7"/>
      <c r="AD7778" s="7"/>
      <c r="AE7778" s="7"/>
      <c r="AF7778" s="7"/>
      <c r="AG7778" s="7"/>
      <c r="AH7778" s="7"/>
      <c r="AI7778" s="7"/>
      <c r="AJ7778" s="7"/>
      <c r="AK7778" s="7"/>
      <c r="AL7778" s="7"/>
      <c r="AM7778" s="7"/>
      <c r="AN7778" s="7"/>
      <c r="AO7778" s="7"/>
      <c r="AP7778" s="7" t="s">
        <v>28387</v>
      </c>
      <c r="AQ7778" s="6" t="s">
        <v>745</v>
      </c>
      <c r="AR7778" s="7" t="s">
        <v>28386</v>
      </c>
      <c r="AS7778" s="6" t="s">
        <v>750</v>
      </c>
      <c r="AT7778" s="8" t="s">
        <v>5489</v>
      </c>
      <c r="AU7778" s="37" t="s">
        <v>724</v>
      </c>
      <c r="AY7778" s="2" t="s">
        <v>146</v>
      </c>
      <c r="BD7778" s="78">
        <v>0.61099999999999999</v>
      </c>
      <c r="BE7778" s="9" t="s">
        <v>584</v>
      </c>
      <c r="BF7778" s="166" t="s">
        <v>81</v>
      </c>
      <c r="BG7778" s="164" t="s">
        <v>19792</v>
      </c>
      <c r="BH7778" s="165" t="s">
        <v>1421</v>
      </c>
      <c r="BI7778" s="165" t="s">
        <v>1421</v>
      </c>
    </row>
    <row r="7779" spans="1:61" x14ac:dyDescent="0.2">
      <c r="A7779" s="118">
        <v>19</v>
      </c>
      <c r="B7779" s="118">
        <v>19</v>
      </c>
      <c r="R7779" s="6" t="s">
        <v>45595</v>
      </c>
      <c r="S7779" s="138">
        <v>2018</v>
      </c>
      <c r="T7779" s="143">
        <v>7</v>
      </c>
      <c r="Y7779" s="7" t="s">
        <v>47865</v>
      </c>
      <c r="Z7779" s="7"/>
      <c r="AA7779" s="7"/>
      <c r="AB7779" s="7"/>
      <c r="AC7779" s="7"/>
      <c r="AD7779" s="7"/>
      <c r="AE7779" s="7"/>
      <c r="AF7779" s="7"/>
      <c r="AG7779" s="7"/>
      <c r="AH7779" s="7"/>
      <c r="AI7779" s="7"/>
      <c r="AJ7779" s="7"/>
      <c r="AK7779" s="7"/>
      <c r="AL7779" s="7"/>
      <c r="AM7779" s="7"/>
      <c r="AN7779" s="7"/>
      <c r="AO7779" s="7"/>
      <c r="AP7779" s="7" t="s">
        <v>28387</v>
      </c>
      <c r="AQ7779" s="6" t="s">
        <v>745</v>
      </c>
      <c r="AR7779" s="7" t="s">
        <v>28386</v>
      </c>
      <c r="AS7779" s="6" t="s">
        <v>750</v>
      </c>
      <c r="AT7779" s="8" t="s">
        <v>5490</v>
      </c>
      <c r="AU7779" s="37" t="s">
        <v>724</v>
      </c>
      <c r="AY7779" s="2" t="s">
        <v>146</v>
      </c>
      <c r="BD7779" s="78">
        <v>0.64</v>
      </c>
      <c r="BE7779" s="9" t="s">
        <v>584</v>
      </c>
      <c r="BF7779" s="166" t="s">
        <v>81</v>
      </c>
      <c r="BG7779" s="164" t="s">
        <v>19792</v>
      </c>
      <c r="BH7779" s="167" t="s">
        <v>1421</v>
      </c>
      <c r="BI7779" s="167" t="s">
        <v>1421</v>
      </c>
    </row>
    <row r="7780" spans="1:61" x14ac:dyDescent="0.2">
      <c r="A7780" s="118">
        <v>19</v>
      </c>
      <c r="B7780" s="118">
        <v>19</v>
      </c>
      <c r="R7780" s="6" t="s">
        <v>45595</v>
      </c>
      <c r="S7780" s="138">
        <v>2018</v>
      </c>
      <c r="T7780" s="143">
        <v>7</v>
      </c>
      <c r="Y7780" s="7" t="s">
        <v>47865</v>
      </c>
      <c r="Z7780" s="7"/>
      <c r="AA7780" s="7"/>
      <c r="AB7780" s="7"/>
      <c r="AC7780" s="7"/>
      <c r="AD7780" s="7"/>
      <c r="AE7780" s="7"/>
      <c r="AF7780" s="7"/>
      <c r="AG7780" s="7"/>
      <c r="AH7780" s="7"/>
      <c r="AI7780" s="7"/>
      <c r="AJ7780" s="7"/>
      <c r="AK7780" s="7"/>
      <c r="AL7780" s="7"/>
      <c r="AM7780" s="7"/>
      <c r="AN7780" s="7"/>
      <c r="AO7780" s="7"/>
      <c r="AP7780" s="7" t="s">
        <v>28387</v>
      </c>
      <c r="AQ7780" s="6" t="s">
        <v>745</v>
      </c>
      <c r="AR7780" s="7" t="s">
        <v>28386</v>
      </c>
      <c r="AS7780" s="6" t="s">
        <v>750</v>
      </c>
      <c r="AT7780" s="8" t="s">
        <v>5491</v>
      </c>
      <c r="AU7780" s="37" t="s">
        <v>724</v>
      </c>
      <c r="AY7780" s="2" t="s">
        <v>146</v>
      </c>
      <c r="BD7780" s="78">
        <v>0.92</v>
      </c>
      <c r="BE7780" s="9" t="s">
        <v>584</v>
      </c>
      <c r="BF7780" s="166" t="s">
        <v>81</v>
      </c>
      <c r="BG7780" s="164" t="s">
        <v>19792</v>
      </c>
      <c r="BH7780" s="165" t="s">
        <v>1421</v>
      </c>
      <c r="BI7780" s="165" t="s">
        <v>1421</v>
      </c>
    </row>
    <row r="7781" spans="1:61" x14ac:dyDescent="0.2">
      <c r="A7781" s="118">
        <v>19</v>
      </c>
      <c r="B7781" s="118">
        <v>19</v>
      </c>
      <c r="R7781" s="6" t="s">
        <v>45595</v>
      </c>
      <c r="S7781" s="138">
        <v>2018</v>
      </c>
      <c r="T7781" s="143">
        <v>7</v>
      </c>
      <c r="Y7781" s="7" t="s">
        <v>47865</v>
      </c>
      <c r="Z7781" s="7"/>
      <c r="AA7781" s="7"/>
      <c r="AB7781" s="7"/>
      <c r="AC7781" s="7"/>
      <c r="AD7781" s="7"/>
      <c r="AE7781" s="7"/>
      <c r="AF7781" s="7"/>
      <c r="AG7781" s="7"/>
      <c r="AH7781" s="7"/>
      <c r="AI7781" s="7"/>
      <c r="AJ7781" s="7"/>
      <c r="AK7781" s="7"/>
      <c r="AL7781" s="7"/>
      <c r="AM7781" s="7"/>
      <c r="AN7781" s="7"/>
      <c r="AO7781" s="7"/>
      <c r="AP7781" s="7" t="s">
        <v>28387</v>
      </c>
      <c r="AQ7781" s="6" t="s">
        <v>745</v>
      </c>
      <c r="AR7781" s="7" t="s">
        <v>28386</v>
      </c>
      <c r="AS7781" s="6" t="s">
        <v>750</v>
      </c>
      <c r="AT7781" s="8" t="s">
        <v>5492</v>
      </c>
      <c r="AU7781" s="37" t="s">
        <v>724</v>
      </c>
      <c r="AY7781" s="2" t="s">
        <v>146</v>
      </c>
      <c r="BD7781" s="78">
        <v>0.54200000000000004</v>
      </c>
      <c r="BE7781" s="9" t="s">
        <v>584</v>
      </c>
      <c r="BF7781" s="166" t="s">
        <v>81</v>
      </c>
      <c r="BG7781" s="164" t="s">
        <v>19792</v>
      </c>
      <c r="BH7781" s="167" t="s">
        <v>1421</v>
      </c>
      <c r="BI7781" s="167" t="s">
        <v>1421</v>
      </c>
    </row>
    <row r="7782" spans="1:61" x14ac:dyDescent="0.2">
      <c r="A7782" s="118">
        <v>19</v>
      </c>
      <c r="B7782" s="118">
        <v>19</v>
      </c>
      <c r="R7782" s="6" t="s">
        <v>45595</v>
      </c>
      <c r="S7782" s="138">
        <v>2018</v>
      </c>
      <c r="T7782" s="143">
        <v>7</v>
      </c>
      <c r="Y7782" s="7" t="s">
        <v>47865</v>
      </c>
      <c r="Z7782" s="7"/>
      <c r="AA7782" s="7"/>
      <c r="AB7782" s="7"/>
      <c r="AC7782" s="7"/>
      <c r="AD7782" s="7"/>
      <c r="AE7782" s="7"/>
      <c r="AF7782" s="7"/>
      <c r="AG7782" s="7"/>
      <c r="AH7782" s="7"/>
      <c r="AI7782" s="7"/>
      <c r="AJ7782" s="7"/>
      <c r="AK7782" s="7"/>
      <c r="AL7782" s="7"/>
      <c r="AM7782" s="7"/>
      <c r="AN7782" s="7"/>
      <c r="AO7782" s="7"/>
      <c r="AP7782" s="7" t="s">
        <v>28387</v>
      </c>
      <c r="AQ7782" s="6" t="s">
        <v>745</v>
      </c>
      <c r="AR7782" s="7" t="s">
        <v>28386</v>
      </c>
      <c r="AS7782" s="6" t="s">
        <v>750</v>
      </c>
      <c r="AT7782" s="8" t="s">
        <v>5493</v>
      </c>
      <c r="AU7782" s="37" t="s">
        <v>722</v>
      </c>
      <c r="AY7782" s="2" t="s">
        <v>146</v>
      </c>
      <c r="BD7782" s="78">
        <v>0.78800000000000003</v>
      </c>
      <c r="BE7782" s="9" t="s">
        <v>584</v>
      </c>
      <c r="BF7782" s="166" t="s">
        <v>81</v>
      </c>
      <c r="BG7782" s="164" t="s">
        <v>19792</v>
      </c>
      <c r="BH7782" s="165" t="s">
        <v>1421</v>
      </c>
      <c r="BI7782" s="165" t="s">
        <v>1421</v>
      </c>
    </row>
    <row r="7783" spans="1:61" x14ac:dyDescent="0.2">
      <c r="A7783" s="118">
        <v>19</v>
      </c>
      <c r="B7783" s="118">
        <v>19</v>
      </c>
      <c r="R7783" s="6" t="s">
        <v>45595</v>
      </c>
      <c r="S7783" s="138">
        <v>2018</v>
      </c>
      <c r="T7783" s="143">
        <v>7</v>
      </c>
      <c r="Y7783" s="7" t="s">
        <v>47865</v>
      </c>
      <c r="Z7783" s="7"/>
      <c r="AA7783" s="7"/>
      <c r="AB7783" s="7"/>
      <c r="AC7783" s="7"/>
      <c r="AD7783" s="7"/>
      <c r="AE7783" s="7"/>
      <c r="AF7783" s="7"/>
      <c r="AG7783" s="7"/>
      <c r="AH7783" s="7"/>
      <c r="AI7783" s="7"/>
      <c r="AJ7783" s="7"/>
      <c r="AK7783" s="7"/>
      <c r="AL7783" s="7"/>
      <c r="AM7783" s="7"/>
      <c r="AN7783" s="7"/>
      <c r="AO7783" s="7"/>
      <c r="AP7783" s="7" t="s">
        <v>28387</v>
      </c>
      <c r="AQ7783" s="6" t="s">
        <v>745</v>
      </c>
      <c r="AR7783" s="7" t="s">
        <v>28386</v>
      </c>
      <c r="AS7783" s="6" t="s">
        <v>750</v>
      </c>
      <c r="AT7783" s="8" t="s">
        <v>5494</v>
      </c>
      <c r="AU7783" s="37" t="s">
        <v>722</v>
      </c>
      <c r="AY7783" s="2" t="s">
        <v>146</v>
      </c>
      <c r="BD7783" s="78">
        <v>1.014</v>
      </c>
      <c r="BE7783" s="9" t="s">
        <v>584</v>
      </c>
      <c r="BF7783" s="166" t="s">
        <v>81</v>
      </c>
      <c r="BG7783" s="164" t="s">
        <v>19792</v>
      </c>
      <c r="BH7783" s="167" t="s">
        <v>1421</v>
      </c>
      <c r="BI7783" s="167" t="s">
        <v>1421</v>
      </c>
    </row>
    <row r="7784" spans="1:61" x14ac:dyDescent="0.2">
      <c r="A7784" s="118">
        <v>19</v>
      </c>
      <c r="B7784" s="118">
        <v>19</v>
      </c>
      <c r="R7784" s="6" t="s">
        <v>45595</v>
      </c>
      <c r="S7784" s="138">
        <v>2018</v>
      </c>
      <c r="T7784" s="143">
        <v>7</v>
      </c>
      <c r="Y7784" s="7" t="s">
        <v>47865</v>
      </c>
      <c r="Z7784" s="7"/>
      <c r="AA7784" s="7"/>
      <c r="AB7784" s="7"/>
      <c r="AC7784" s="7"/>
      <c r="AD7784" s="7"/>
      <c r="AE7784" s="7"/>
      <c r="AF7784" s="7"/>
      <c r="AG7784" s="7"/>
      <c r="AH7784" s="7"/>
      <c r="AI7784" s="7"/>
      <c r="AJ7784" s="7"/>
      <c r="AK7784" s="7"/>
      <c r="AL7784" s="7"/>
      <c r="AM7784" s="7"/>
      <c r="AN7784" s="7"/>
      <c r="AO7784" s="7"/>
      <c r="AP7784" s="7" t="s">
        <v>28387</v>
      </c>
      <c r="AQ7784" s="6" t="s">
        <v>745</v>
      </c>
      <c r="AR7784" s="7" t="s">
        <v>28386</v>
      </c>
      <c r="AS7784" s="6" t="s">
        <v>750</v>
      </c>
      <c r="AT7784" s="8" t="s">
        <v>5495</v>
      </c>
      <c r="AU7784" s="37" t="s">
        <v>722</v>
      </c>
      <c r="AY7784" s="2" t="s">
        <v>146</v>
      </c>
      <c r="BD7784" s="78">
        <v>0.84499999999999997</v>
      </c>
      <c r="BE7784" s="9" t="s">
        <v>584</v>
      </c>
      <c r="BF7784" s="166" t="s">
        <v>81</v>
      </c>
      <c r="BG7784" s="164" t="s">
        <v>19792</v>
      </c>
      <c r="BH7784" s="165" t="s">
        <v>1421</v>
      </c>
      <c r="BI7784" s="165" t="s">
        <v>1421</v>
      </c>
    </row>
    <row r="7785" spans="1:61" x14ac:dyDescent="0.2">
      <c r="A7785" s="118">
        <v>19</v>
      </c>
      <c r="B7785" s="118">
        <v>19</v>
      </c>
      <c r="R7785" s="6" t="s">
        <v>45595</v>
      </c>
      <c r="S7785" s="138">
        <v>2018</v>
      </c>
      <c r="T7785" s="143">
        <v>7</v>
      </c>
      <c r="Y7785" s="7" t="s">
        <v>47865</v>
      </c>
      <c r="Z7785" s="7"/>
      <c r="AA7785" s="7"/>
      <c r="AB7785" s="7"/>
      <c r="AC7785" s="7"/>
      <c r="AD7785" s="7"/>
      <c r="AE7785" s="7"/>
      <c r="AF7785" s="7"/>
      <c r="AG7785" s="7"/>
      <c r="AH7785" s="7"/>
      <c r="AI7785" s="7"/>
      <c r="AJ7785" s="7"/>
      <c r="AK7785" s="7"/>
      <c r="AL7785" s="7"/>
      <c r="AM7785" s="7"/>
      <c r="AN7785" s="7"/>
      <c r="AO7785" s="7"/>
      <c r="AP7785" s="7" t="s">
        <v>28387</v>
      </c>
      <c r="AQ7785" s="6" t="s">
        <v>745</v>
      </c>
      <c r="AR7785" s="7" t="s">
        <v>28386</v>
      </c>
      <c r="AS7785" s="6" t="s">
        <v>750</v>
      </c>
      <c r="AT7785" s="8" t="s">
        <v>5496</v>
      </c>
      <c r="AU7785" s="37" t="s">
        <v>722</v>
      </c>
      <c r="AY7785" s="2" t="s">
        <v>146</v>
      </c>
      <c r="BD7785" s="78">
        <v>1.181</v>
      </c>
      <c r="BE7785" s="9" t="s">
        <v>584</v>
      </c>
      <c r="BF7785" s="166" t="s">
        <v>81</v>
      </c>
      <c r="BG7785" s="164" t="s">
        <v>19792</v>
      </c>
      <c r="BH7785" s="167" t="s">
        <v>1421</v>
      </c>
      <c r="BI7785" s="167" t="s">
        <v>1421</v>
      </c>
    </row>
    <row r="7786" spans="1:61" x14ac:dyDescent="0.2">
      <c r="A7786" s="118">
        <v>19</v>
      </c>
      <c r="B7786" s="118">
        <v>19</v>
      </c>
      <c r="R7786" s="6" t="s">
        <v>45595</v>
      </c>
      <c r="S7786" s="138">
        <v>2018</v>
      </c>
      <c r="T7786" s="143">
        <v>7</v>
      </c>
      <c r="Y7786" s="7" t="s">
        <v>47865</v>
      </c>
      <c r="Z7786" s="7"/>
      <c r="AA7786" s="7"/>
      <c r="AB7786" s="7"/>
      <c r="AC7786" s="7"/>
      <c r="AD7786" s="7"/>
      <c r="AE7786" s="7"/>
      <c r="AF7786" s="7"/>
      <c r="AG7786" s="7"/>
      <c r="AH7786" s="7"/>
      <c r="AI7786" s="7"/>
      <c r="AJ7786" s="7"/>
      <c r="AK7786" s="7"/>
      <c r="AL7786" s="7"/>
      <c r="AM7786" s="7"/>
      <c r="AN7786" s="7"/>
      <c r="AO7786" s="7"/>
      <c r="AP7786" s="7" t="s">
        <v>28387</v>
      </c>
      <c r="AQ7786" s="6" t="s">
        <v>745</v>
      </c>
      <c r="AR7786" s="7" t="s">
        <v>28386</v>
      </c>
      <c r="AS7786" s="6" t="s">
        <v>750</v>
      </c>
      <c r="AT7786" s="8" t="s">
        <v>5497</v>
      </c>
      <c r="AU7786" s="37" t="s">
        <v>722</v>
      </c>
      <c r="AY7786" s="2" t="s">
        <v>146</v>
      </c>
      <c r="BD7786" s="78">
        <v>1.032</v>
      </c>
      <c r="BE7786" s="9" t="s">
        <v>584</v>
      </c>
      <c r="BF7786" s="166" t="s">
        <v>81</v>
      </c>
      <c r="BG7786" s="164" t="s">
        <v>19792</v>
      </c>
      <c r="BH7786" s="165" t="s">
        <v>1421</v>
      </c>
      <c r="BI7786" s="165" t="s">
        <v>1421</v>
      </c>
    </row>
    <row r="7787" spans="1:61" x14ac:dyDescent="0.2">
      <c r="A7787" s="118">
        <v>19</v>
      </c>
      <c r="B7787" s="118">
        <v>19</v>
      </c>
      <c r="R7787" s="6" t="s">
        <v>45595</v>
      </c>
      <c r="S7787" s="138">
        <v>2018</v>
      </c>
      <c r="T7787" s="143">
        <v>7</v>
      </c>
      <c r="Y7787" s="7" t="s">
        <v>47865</v>
      </c>
      <c r="Z7787" s="7"/>
      <c r="AA7787" s="7"/>
      <c r="AB7787" s="7"/>
      <c r="AC7787" s="7"/>
      <c r="AD7787" s="7"/>
      <c r="AE7787" s="7"/>
      <c r="AF7787" s="7"/>
      <c r="AG7787" s="7"/>
      <c r="AH7787" s="7"/>
      <c r="AI7787" s="7"/>
      <c r="AJ7787" s="7"/>
      <c r="AK7787" s="7"/>
      <c r="AL7787" s="7"/>
      <c r="AM7787" s="7"/>
      <c r="AN7787" s="7"/>
      <c r="AO7787" s="7"/>
      <c r="AP7787" s="7" t="s">
        <v>28387</v>
      </c>
      <c r="AQ7787" s="6" t="s">
        <v>745</v>
      </c>
      <c r="AR7787" s="7" t="s">
        <v>28386</v>
      </c>
      <c r="AS7787" s="6" t="s">
        <v>750</v>
      </c>
      <c r="AT7787" s="8" t="s">
        <v>5498</v>
      </c>
      <c r="AU7787" s="37" t="s">
        <v>722</v>
      </c>
      <c r="AY7787" s="2" t="s">
        <v>146</v>
      </c>
      <c r="BD7787" s="78">
        <v>0.93899999999999995</v>
      </c>
      <c r="BE7787" s="9" t="s">
        <v>584</v>
      </c>
      <c r="BF7787" s="166" t="s">
        <v>81</v>
      </c>
      <c r="BG7787" s="164" t="s">
        <v>19792</v>
      </c>
      <c r="BH7787" s="167" t="s">
        <v>1421</v>
      </c>
      <c r="BI7787" s="167" t="s">
        <v>1421</v>
      </c>
    </row>
    <row r="7788" spans="1:61" x14ac:dyDescent="0.2">
      <c r="A7788" s="118">
        <v>19</v>
      </c>
      <c r="B7788" s="118">
        <v>19</v>
      </c>
      <c r="R7788" s="6" t="s">
        <v>45595</v>
      </c>
      <c r="S7788" s="138">
        <v>2018</v>
      </c>
      <c r="T7788" s="143">
        <v>7</v>
      </c>
      <c r="Y7788" s="7" t="s">
        <v>47865</v>
      </c>
      <c r="Z7788" s="7"/>
      <c r="AA7788" s="7"/>
      <c r="AB7788" s="7"/>
      <c r="AC7788" s="7"/>
      <c r="AD7788" s="7"/>
      <c r="AE7788" s="7"/>
      <c r="AF7788" s="7"/>
      <c r="AG7788" s="7"/>
      <c r="AH7788" s="7"/>
      <c r="AI7788" s="7"/>
      <c r="AJ7788" s="7"/>
      <c r="AK7788" s="7"/>
      <c r="AL7788" s="7"/>
      <c r="AM7788" s="7"/>
      <c r="AN7788" s="7"/>
      <c r="AO7788" s="7"/>
      <c r="AP7788" s="7" t="s">
        <v>28387</v>
      </c>
      <c r="AQ7788" s="6" t="s">
        <v>745</v>
      </c>
      <c r="AR7788" s="7" t="s">
        <v>28386</v>
      </c>
      <c r="AS7788" s="6" t="s">
        <v>750</v>
      </c>
      <c r="AT7788" s="8" t="s">
        <v>5499</v>
      </c>
      <c r="AU7788" s="37" t="s">
        <v>722</v>
      </c>
      <c r="AY7788" s="2" t="s">
        <v>146</v>
      </c>
      <c r="BD7788" s="78">
        <v>0.69499999999999995</v>
      </c>
      <c r="BE7788" s="9" t="s">
        <v>584</v>
      </c>
      <c r="BF7788" s="166" t="s">
        <v>81</v>
      </c>
      <c r="BG7788" s="164" t="s">
        <v>19792</v>
      </c>
      <c r="BH7788" s="165" t="s">
        <v>1421</v>
      </c>
      <c r="BI7788" s="165" t="s">
        <v>1421</v>
      </c>
    </row>
    <row r="7789" spans="1:61" x14ac:dyDescent="0.2">
      <c r="A7789" s="118">
        <v>19</v>
      </c>
      <c r="B7789" s="118">
        <v>19</v>
      </c>
      <c r="R7789" s="6" t="s">
        <v>45595</v>
      </c>
      <c r="S7789" s="138">
        <v>2018</v>
      </c>
      <c r="T7789" s="143">
        <v>7</v>
      </c>
      <c r="Y7789" s="7" t="s">
        <v>47865</v>
      </c>
      <c r="Z7789" s="7"/>
      <c r="AA7789" s="7"/>
      <c r="AB7789" s="7"/>
      <c r="AC7789" s="7"/>
      <c r="AD7789" s="7"/>
      <c r="AE7789" s="7"/>
      <c r="AF7789" s="7"/>
      <c r="AG7789" s="7"/>
      <c r="AH7789" s="7"/>
      <c r="AI7789" s="7"/>
      <c r="AJ7789" s="7"/>
      <c r="AK7789" s="7"/>
      <c r="AL7789" s="7"/>
      <c r="AM7789" s="7"/>
      <c r="AN7789" s="7"/>
      <c r="AO7789" s="7"/>
      <c r="AP7789" s="7" t="s">
        <v>28387</v>
      </c>
      <c r="AQ7789" s="6" t="s">
        <v>745</v>
      </c>
      <c r="AR7789" s="7" t="s">
        <v>28386</v>
      </c>
      <c r="AS7789" s="6" t="s">
        <v>750</v>
      </c>
      <c r="AT7789" s="8" t="s">
        <v>5500</v>
      </c>
      <c r="AU7789" s="37" t="s">
        <v>722</v>
      </c>
      <c r="AY7789" s="2" t="s">
        <v>146</v>
      </c>
      <c r="BD7789" s="78">
        <v>0.72099999999999997</v>
      </c>
      <c r="BE7789" s="9" t="s">
        <v>584</v>
      </c>
      <c r="BF7789" s="166" t="s">
        <v>81</v>
      </c>
      <c r="BG7789" s="164" t="s">
        <v>19792</v>
      </c>
      <c r="BH7789" s="167" t="s">
        <v>1421</v>
      </c>
      <c r="BI7789" s="167" t="s">
        <v>1421</v>
      </c>
    </row>
    <row r="7790" spans="1:61" x14ac:dyDescent="0.2">
      <c r="A7790" s="118">
        <v>19</v>
      </c>
      <c r="B7790" s="118">
        <v>19</v>
      </c>
      <c r="R7790" s="6" t="s">
        <v>45595</v>
      </c>
      <c r="S7790" s="138">
        <v>2018</v>
      </c>
      <c r="T7790" s="143">
        <v>7</v>
      </c>
      <c r="Y7790" s="7" t="s">
        <v>47865</v>
      </c>
      <c r="Z7790" s="7"/>
      <c r="AA7790" s="7"/>
      <c r="AB7790" s="7"/>
      <c r="AC7790" s="7"/>
      <c r="AD7790" s="7"/>
      <c r="AE7790" s="7"/>
      <c r="AF7790" s="7"/>
      <c r="AG7790" s="7"/>
      <c r="AH7790" s="7"/>
      <c r="AI7790" s="7"/>
      <c r="AJ7790" s="7"/>
      <c r="AK7790" s="7"/>
      <c r="AL7790" s="7"/>
      <c r="AM7790" s="7"/>
      <c r="AN7790" s="7"/>
      <c r="AO7790" s="7"/>
      <c r="AP7790" s="7" t="s">
        <v>28387</v>
      </c>
      <c r="AQ7790" s="6" t="s">
        <v>745</v>
      </c>
      <c r="AR7790" s="7" t="s">
        <v>28386</v>
      </c>
      <c r="AS7790" s="6" t="s">
        <v>750</v>
      </c>
      <c r="AT7790" s="8" t="s">
        <v>5501</v>
      </c>
      <c r="AU7790" s="37" t="s">
        <v>722</v>
      </c>
      <c r="AY7790" s="2" t="s">
        <v>146</v>
      </c>
      <c r="BD7790" s="78">
        <v>0.71099999999999997</v>
      </c>
      <c r="BE7790" s="9" t="s">
        <v>584</v>
      </c>
      <c r="BF7790" s="166" t="s">
        <v>81</v>
      </c>
      <c r="BG7790" s="164" t="s">
        <v>19792</v>
      </c>
      <c r="BH7790" s="165" t="s">
        <v>1421</v>
      </c>
      <c r="BI7790" s="165" t="s">
        <v>1421</v>
      </c>
    </row>
    <row r="7791" spans="1:61" x14ac:dyDescent="0.2">
      <c r="A7791" s="118">
        <v>19</v>
      </c>
      <c r="B7791" s="118">
        <v>19</v>
      </c>
      <c r="R7791" s="6" t="s">
        <v>45595</v>
      </c>
      <c r="S7791" s="138">
        <v>2018</v>
      </c>
      <c r="T7791" s="143">
        <v>7</v>
      </c>
      <c r="Y7791" s="7" t="s">
        <v>47865</v>
      </c>
      <c r="Z7791" s="7"/>
      <c r="AA7791" s="7"/>
      <c r="AB7791" s="7"/>
      <c r="AC7791" s="7"/>
      <c r="AD7791" s="7"/>
      <c r="AE7791" s="7"/>
      <c r="AF7791" s="7"/>
      <c r="AG7791" s="7"/>
      <c r="AH7791" s="7"/>
      <c r="AI7791" s="7"/>
      <c r="AJ7791" s="7"/>
      <c r="AK7791" s="7"/>
      <c r="AL7791" s="7"/>
      <c r="AM7791" s="7"/>
      <c r="AN7791" s="7"/>
      <c r="AO7791" s="7"/>
      <c r="AP7791" s="7" t="s">
        <v>28387</v>
      </c>
      <c r="AQ7791" s="6" t="s">
        <v>745</v>
      </c>
      <c r="AR7791" s="7" t="s">
        <v>28386</v>
      </c>
      <c r="AS7791" s="6" t="s">
        <v>750</v>
      </c>
      <c r="AT7791" s="8" t="s">
        <v>5502</v>
      </c>
      <c r="AU7791" s="37" t="s">
        <v>722</v>
      </c>
      <c r="AY7791" s="2" t="s">
        <v>146</v>
      </c>
      <c r="BD7791" s="78">
        <v>0.38500000000000001</v>
      </c>
      <c r="BE7791" s="9" t="s">
        <v>584</v>
      </c>
      <c r="BF7791" s="166" t="s">
        <v>81</v>
      </c>
      <c r="BG7791" s="164" t="s">
        <v>19792</v>
      </c>
      <c r="BH7791" s="167" t="s">
        <v>1421</v>
      </c>
      <c r="BI7791" s="167" t="s">
        <v>1421</v>
      </c>
    </row>
    <row r="7792" spans="1:61" x14ac:dyDescent="0.2">
      <c r="A7792" s="118">
        <v>19</v>
      </c>
      <c r="B7792" s="118">
        <v>19</v>
      </c>
      <c r="R7792" s="6" t="s">
        <v>45595</v>
      </c>
      <c r="S7792" s="138">
        <v>2018</v>
      </c>
      <c r="T7792" s="143">
        <v>7</v>
      </c>
      <c r="Y7792" s="7" t="s">
        <v>47865</v>
      </c>
      <c r="Z7792" s="7"/>
      <c r="AA7792" s="7"/>
      <c r="AB7792" s="7"/>
      <c r="AC7792" s="7"/>
      <c r="AD7792" s="7"/>
      <c r="AE7792" s="7"/>
      <c r="AF7792" s="7"/>
      <c r="AG7792" s="7"/>
      <c r="AH7792" s="7"/>
      <c r="AI7792" s="7"/>
      <c r="AJ7792" s="7"/>
      <c r="AK7792" s="7"/>
      <c r="AL7792" s="7"/>
      <c r="AM7792" s="7"/>
      <c r="AN7792" s="7"/>
      <c r="AO7792" s="7"/>
      <c r="AP7792" s="7" t="s">
        <v>28387</v>
      </c>
      <c r="AQ7792" s="6" t="s">
        <v>745</v>
      </c>
      <c r="AR7792" s="7" t="s">
        <v>28386</v>
      </c>
      <c r="AS7792" s="6" t="s">
        <v>750</v>
      </c>
      <c r="AT7792" s="8" t="s">
        <v>5503</v>
      </c>
      <c r="AU7792" s="37" t="s">
        <v>722</v>
      </c>
      <c r="AY7792" s="2" t="s">
        <v>146</v>
      </c>
      <c r="BD7792" s="78">
        <v>0.36099999999999999</v>
      </c>
      <c r="BE7792" s="9" t="s">
        <v>584</v>
      </c>
      <c r="BF7792" s="166" t="s">
        <v>81</v>
      </c>
      <c r="BG7792" s="164" t="s">
        <v>19792</v>
      </c>
      <c r="BH7792" s="165" t="s">
        <v>1421</v>
      </c>
      <c r="BI7792" s="165" t="s">
        <v>1421</v>
      </c>
    </row>
    <row r="7793" spans="1:61" x14ac:dyDescent="0.2">
      <c r="A7793" s="118">
        <v>19</v>
      </c>
      <c r="B7793" s="118">
        <v>19</v>
      </c>
      <c r="R7793" s="6" t="s">
        <v>45595</v>
      </c>
      <c r="S7793" s="138">
        <v>2018</v>
      </c>
      <c r="T7793" s="143">
        <v>7</v>
      </c>
      <c r="Y7793" s="7" t="s">
        <v>47865</v>
      </c>
      <c r="Z7793" s="7"/>
      <c r="AA7793" s="7"/>
      <c r="AB7793" s="7"/>
      <c r="AC7793" s="7"/>
      <c r="AD7793" s="7"/>
      <c r="AE7793" s="7"/>
      <c r="AF7793" s="7"/>
      <c r="AG7793" s="7"/>
      <c r="AH7793" s="7"/>
      <c r="AI7793" s="7"/>
      <c r="AJ7793" s="7"/>
      <c r="AK7793" s="7"/>
      <c r="AL7793" s="7"/>
      <c r="AM7793" s="7"/>
      <c r="AN7793" s="7"/>
      <c r="AO7793" s="7"/>
      <c r="AP7793" s="7" t="s">
        <v>28387</v>
      </c>
      <c r="AQ7793" s="6" t="s">
        <v>745</v>
      </c>
      <c r="AR7793" s="7" t="s">
        <v>28386</v>
      </c>
      <c r="AS7793" s="6" t="s">
        <v>750</v>
      </c>
      <c r="AT7793" s="8" t="s">
        <v>5504</v>
      </c>
      <c r="AU7793" s="37" t="s">
        <v>722</v>
      </c>
      <c r="AY7793" s="2" t="s">
        <v>146</v>
      </c>
      <c r="BD7793" s="78">
        <v>0.39500000000000002</v>
      </c>
      <c r="BE7793" s="9" t="s">
        <v>584</v>
      </c>
      <c r="BF7793" s="166" t="s">
        <v>81</v>
      </c>
      <c r="BG7793" s="164" t="s">
        <v>19792</v>
      </c>
      <c r="BH7793" s="167" t="s">
        <v>1421</v>
      </c>
      <c r="BI7793" s="167" t="s">
        <v>1421</v>
      </c>
    </row>
    <row r="7794" spans="1:61" x14ac:dyDescent="0.2">
      <c r="A7794" s="118">
        <v>19</v>
      </c>
      <c r="B7794" s="118">
        <v>19</v>
      </c>
      <c r="R7794" s="6" t="s">
        <v>45595</v>
      </c>
      <c r="S7794" s="138">
        <v>2018</v>
      </c>
      <c r="T7794" s="143">
        <v>7</v>
      </c>
      <c r="Y7794" s="7" t="s">
        <v>47865</v>
      </c>
      <c r="Z7794" s="7"/>
      <c r="AA7794" s="7"/>
      <c r="AB7794" s="7"/>
      <c r="AC7794" s="7"/>
      <c r="AD7794" s="7"/>
      <c r="AE7794" s="7"/>
      <c r="AF7794" s="7"/>
      <c r="AG7794" s="7"/>
      <c r="AH7794" s="7"/>
      <c r="AI7794" s="7"/>
      <c r="AJ7794" s="7"/>
      <c r="AK7794" s="7"/>
      <c r="AL7794" s="7"/>
      <c r="AM7794" s="7"/>
      <c r="AN7794" s="7"/>
      <c r="AO7794" s="7"/>
      <c r="AP7794" s="7" t="s">
        <v>28387</v>
      </c>
      <c r="AQ7794" s="6" t="s">
        <v>745</v>
      </c>
      <c r="AR7794" s="7" t="s">
        <v>28386</v>
      </c>
      <c r="AS7794" s="6" t="s">
        <v>750</v>
      </c>
      <c r="AT7794" s="8" t="s">
        <v>5505</v>
      </c>
      <c r="AU7794" s="37" t="s">
        <v>722</v>
      </c>
      <c r="AY7794" s="2" t="s">
        <v>146</v>
      </c>
      <c r="BD7794" s="78">
        <v>0.45</v>
      </c>
      <c r="BE7794" s="9" t="s">
        <v>584</v>
      </c>
      <c r="BF7794" s="166" t="s">
        <v>81</v>
      </c>
      <c r="BG7794" s="164" t="s">
        <v>19792</v>
      </c>
      <c r="BH7794" s="165" t="s">
        <v>1421</v>
      </c>
      <c r="BI7794" s="165" t="s">
        <v>1421</v>
      </c>
    </row>
    <row r="7795" spans="1:61" x14ac:dyDescent="0.2">
      <c r="A7795" s="118">
        <v>19</v>
      </c>
      <c r="B7795" s="118">
        <v>19</v>
      </c>
      <c r="R7795" s="6" t="s">
        <v>45595</v>
      </c>
      <c r="S7795" s="138">
        <v>2018</v>
      </c>
      <c r="T7795" s="143">
        <v>7</v>
      </c>
      <c r="Y7795" s="7" t="s">
        <v>47865</v>
      </c>
      <c r="Z7795" s="7"/>
      <c r="AA7795" s="7"/>
      <c r="AB7795" s="7"/>
      <c r="AC7795" s="7"/>
      <c r="AD7795" s="7"/>
      <c r="AE7795" s="7"/>
      <c r="AF7795" s="7"/>
      <c r="AG7795" s="7"/>
      <c r="AH7795" s="7"/>
      <c r="AI7795" s="7"/>
      <c r="AJ7795" s="7"/>
      <c r="AK7795" s="7"/>
      <c r="AL7795" s="7"/>
      <c r="AM7795" s="7"/>
      <c r="AN7795" s="7"/>
      <c r="AO7795" s="7"/>
      <c r="AP7795" s="7" t="s">
        <v>28387</v>
      </c>
      <c r="AQ7795" s="6" t="s">
        <v>745</v>
      </c>
      <c r="AR7795" s="7" t="s">
        <v>28386</v>
      </c>
      <c r="AS7795" s="6" t="s">
        <v>750</v>
      </c>
      <c r="AT7795" s="8" t="s">
        <v>5506</v>
      </c>
      <c r="AU7795" s="37" t="s">
        <v>722</v>
      </c>
      <c r="AY7795" s="2" t="s">
        <v>146</v>
      </c>
      <c r="BD7795" s="78">
        <v>0.38500000000000001</v>
      </c>
      <c r="BE7795" s="9" t="s">
        <v>584</v>
      </c>
      <c r="BF7795" s="166" t="s">
        <v>81</v>
      </c>
      <c r="BG7795" s="164" t="s">
        <v>19792</v>
      </c>
      <c r="BH7795" s="167" t="s">
        <v>1421</v>
      </c>
      <c r="BI7795" s="167" t="s">
        <v>1421</v>
      </c>
    </row>
    <row r="7796" spans="1:61" x14ac:dyDescent="0.2">
      <c r="A7796" s="118">
        <v>19</v>
      </c>
      <c r="B7796" s="118">
        <v>19</v>
      </c>
      <c r="R7796" s="6" t="s">
        <v>45595</v>
      </c>
      <c r="S7796" s="138">
        <v>2018</v>
      </c>
      <c r="T7796" s="143">
        <v>7</v>
      </c>
      <c r="Y7796" s="7" t="s">
        <v>47865</v>
      </c>
      <c r="Z7796" s="7"/>
      <c r="AA7796" s="7"/>
      <c r="AB7796" s="7"/>
      <c r="AC7796" s="7"/>
      <c r="AD7796" s="7"/>
      <c r="AE7796" s="7"/>
      <c r="AF7796" s="7"/>
      <c r="AG7796" s="7"/>
      <c r="AH7796" s="7"/>
      <c r="AI7796" s="7"/>
      <c r="AJ7796" s="7"/>
      <c r="AK7796" s="7"/>
      <c r="AL7796" s="7"/>
      <c r="AM7796" s="7"/>
      <c r="AN7796" s="7"/>
      <c r="AO7796" s="7"/>
      <c r="AP7796" s="7" t="s">
        <v>28387</v>
      </c>
      <c r="AQ7796" s="6" t="s">
        <v>745</v>
      </c>
      <c r="AR7796" s="7" t="s">
        <v>28386</v>
      </c>
      <c r="AS7796" s="6" t="s">
        <v>750</v>
      </c>
      <c r="AT7796" s="8" t="s">
        <v>5507</v>
      </c>
      <c r="AU7796" s="37" t="s">
        <v>722</v>
      </c>
      <c r="AY7796" s="2" t="s">
        <v>146</v>
      </c>
      <c r="BD7796" s="78">
        <v>0.44500000000000001</v>
      </c>
      <c r="BE7796" s="9" t="s">
        <v>584</v>
      </c>
      <c r="BF7796" s="166" t="s">
        <v>81</v>
      </c>
      <c r="BG7796" s="164" t="s">
        <v>19792</v>
      </c>
      <c r="BH7796" s="165" t="s">
        <v>1421</v>
      </c>
      <c r="BI7796" s="165" t="s">
        <v>1421</v>
      </c>
    </row>
    <row r="7797" spans="1:61" x14ac:dyDescent="0.2">
      <c r="A7797" s="118">
        <v>19</v>
      </c>
      <c r="B7797" s="118">
        <v>19</v>
      </c>
      <c r="R7797" s="6" t="s">
        <v>45595</v>
      </c>
      <c r="S7797" s="138">
        <v>2018</v>
      </c>
      <c r="T7797" s="143">
        <v>7</v>
      </c>
      <c r="Y7797" s="7" t="s">
        <v>47865</v>
      </c>
      <c r="Z7797" s="7"/>
      <c r="AA7797" s="7"/>
      <c r="AB7797" s="7"/>
      <c r="AC7797" s="7"/>
      <c r="AD7797" s="7"/>
      <c r="AE7797" s="7"/>
      <c r="AF7797" s="7"/>
      <c r="AG7797" s="7"/>
      <c r="AH7797" s="7"/>
      <c r="AI7797" s="7"/>
      <c r="AJ7797" s="7"/>
      <c r="AK7797" s="7"/>
      <c r="AL7797" s="7"/>
      <c r="AM7797" s="7"/>
      <c r="AN7797" s="7"/>
      <c r="AO7797" s="7"/>
      <c r="AP7797" s="7" t="s">
        <v>28387</v>
      </c>
      <c r="AQ7797" s="6" t="s">
        <v>745</v>
      </c>
      <c r="AR7797" s="7" t="s">
        <v>28386</v>
      </c>
      <c r="AS7797" s="6" t="s">
        <v>750</v>
      </c>
      <c r="AT7797" s="8" t="s">
        <v>5508</v>
      </c>
      <c r="AU7797" s="37" t="s">
        <v>722</v>
      </c>
      <c r="AY7797" s="2" t="s">
        <v>146</v>
      </c>
      <c r="BD7797" s="78">
        <v>0.40100000000000002</v>
      </c>
      <c r="BE7797" s="9" t="s">
        <v>584</v>
      </c>
      <c r="BF7797" s="166" t="s">
        <v>81</v>
      </c>
      <c r="BG7797" s="164" t="s">
        <v>19792</v>
      </c>
      <c r="BH7797" s="167" t="s">
        <v>1421</v>
      </c>
      <c r="BI7797" s="167" t="s">
        <v>1421</v>
      </c>
    </row>
    <row r="7798" spans="1:61" x14ac:dyDescent="0.2">
      <c r="A7798" s="118">
        <v>19</v>
      </c>
      <c r="B7798" s="118">
        <v>19</v>
      </c>
      <c r="R7798" s="6" t="s">
        <v>45595</v>
      </c>
      <c r="S7798" s="138">
        <v>2018</v>
      </c>
      <c r="T7798" s="143">
        <v>7</v>
      </c>
      <c r="Y7798" s="7" t="s">
        <v>47865</v>
      </c>
      <c r="Z7798" s="7"/>
      <c r="AA7798" s="7"/>
      <c r="AB7798" s="7"/>
      <c r="AC7798" s="7"/>
      <c r="AD7798" s="7"/>
      <c r="AE7798" s="7"/>
      <c r="AF7798" s="7"/>
      <c r="AG7798" s="7"/>
      <c r="AH7798" s="7"/>
      <c r="AI7798" s="7"/>
      <c r="AJ7798" s="7"/>
      <c r="AK7798" s="7"/>
      <c r="AL7798" s="7"/>
      <c r="AM7798" s="7"/>
      <c r="AN7798" s="7"/>
      <c r="AO7798" s="7"/>
      <c r="AP7798" s="7" t="s">
        <v>28387</v>
      </c>
      <c r="AQ7798" s="6" t="s">
        <v>745</v>
      </c>
      <c r="AR7798" s="7" t="s">
        <v>28386</v>
      </c>
      <c r="AS7798" s="6" t="s">
        <v>750</v>
      </c>
      <c r="AT7798" s="8" t="s">
        <v>5509</v>
      </c>
      <c r="AU7798" s="37" t="s">
        <v>722</v>
      </c>
      <c r="AY7798" s="2" t="s">
        <v>146</v>
      </c>
      <c r="BD7798" s="78">
        <v>0.61</v>
      </c>
      <c r="BE7798" s="9" t="s">
        <v>584</v>
      </c>
      <c r="BF7798" s="166" t="s">
        <v>81</v>
      </c>
      <c r="BG7798" s="164" t="s">
        <v>19792</v>
      </c>
      <c r="BH7798" s="165" t="s">
        <v>1421</v>
      </c>
      <c r="BI7798" s="165" t="s">
        <v>1421</v>
      </c>
    </row>
    <row r="7799" spans="1:61" x14ac:dyDescent="0.2">
      <c r="A7799" s="118">
        <v>19</v>
      </c>
      <c r="B7799" s="118">
        <v>19</v>
      </c>
      <c r="R7799" s="6" t="s">
        <v>45595</v>
      </c>
      <c r="S7799" s="138">
        <v>2018</v>
      </c>
      <c r="T7799" s="143">
        <v>7</v>
      </c>
      <c r="Y7799" s="7" t="s">
        <v>47865</v>
      </c>
      <c r="Z7799" s="7"/>
      <c r="AA7799" s="7"/>
      <c r="AB7799" s="7"/>
      <c r="AC7799" s="7"/>
      <c r="AD7799" s="7"/>
      <c r="AE7799" s="7"/>
      <c r="AF7799" s="7"/>
      <c r="AG7799" s="7"/>
      <c r="AH7799" s="7"/>
      <c r="AI7799" s="7"/>
      <c r="AJ7799" s="7"/>
      <c r="AK7799" s="7"/>
      <c r="AL7799" s="7"/>
      <c r="AM7799" s="7"/>
      <c r="AN7799" s="7"/>
      <c r="AO7799" s="7"/>
      <c r="AP7799" s="7" t="s">
        <v>28387</v>
      </c>
      <c r="AQ7799" s="6" t="s">
        <v>745</v>
      </c>
      <c r="AR7799" s="7" t="s">
        <v>28386</v>
      </c>
      <c r="AS7799" s="6" t="s">
        <v>750</v>
      </c>
      <c r="AT7799" s="8" t="s">
        <v>5510</v>
      </c>
      <c r="AU7799" s="37" t="s">
        <v>722</v>
      </c>
      <c r="AY7799" s="2" t="s">
        <v>146</v>
      </c>
      <c r="BD7799" s="78">
        <v>0.47399999999999998</v>
      </c>
      <c r="BE7799" s="9" t="s">
        <v>584</v>
      </c>
      <c r="BF7799" s="166" t="s">
        <v>81</v>
      </c>
      <c r="BG7799" s="164" t="s">
        <v>19792</v>
      </c>
      <c r="BH7799" s="167" t="s">
        <v>1421</v>
      </c>
      <c r="BI7799" s="167" t="s">
        <v>1421</v>
      </c>
    </row>
    <row r="7800" spans="1:61" x14ac:dyDescent="0.2">
      <c r="A7800" s="118">
        <v>19</v>
      </c>
      <c r="B7800" s="118">
        <v>19</v>
      </c>
      <c r="R7800" s="6" t="s">
        <v>45595</v>
      </c>
      <c r="S7800" s="138">
        <v>2018</v>
      </c>
      <c r="T7800" s="143">
        <v>7</v>
      </c>
      <c r="Y7800" s="7" t="s">
        <v>47865</v>
      </c>
      <c r="Z7800" s="7"/>
      <c r="AA7800" s="7"/>
      <c r="AB7800" s="7"/>
      <c r="AC7800" s="7"/>
      <c r="AD7800" s="7"/>
      <c r="AE7800" s="7"/>
      <c r="AF7800" s="7"/>
      <c r="AG7800" s="7"/>
      <c r="AH7800" s="7"/>
      <c r="AI7800" s="7"/>
      <c r="AJ7800" s="7"/>
      <c r="AK7800" s="7"/>
      <c r="AL7800" s="7"/>
      <c r="AM7800" s="7"/>
      <c r="AN7800" s="7"/>
      <c r="AO7800" s="7"/>
      <c r="AP7800" s="7" t="s">
        <v>28387</v>
      </c>
      <c r="AQ7800" s="6" t="s">
        <v>745</v>
      </c>
      <c r="AR7800" s="7" t="s">
        <v>28386</v>
      </c>
      <c r="AS7800" s="6" t="s">
        <v>750</v>
      </c>
      <c r="AT7800" s="8" t="s">
        <v>5511</v>
      </c>
      <c r="AU7800" s="37" t="s">
        <v>722</v>
      </c>
      <c r="AY7800" s="2" t="s">
        <v>146</v>
      </c>
      <c r="BD7800" s="78">
        <v>0.32300000000000001</v>
      </c>
      <c r="BE7800" s="9" t="s">
        <v>584</v>
      </c>
      <c r="BF7800" s="166" t="s">
        <v>81</v>
      </c>
      <c r="BG7800" s="164" t="s">
        <v>19792</v>
      </c>
      <c r="BH7800" s="165" t="s">
        <v>1421</v>
      </c>
      <c r="BI7800" s="165" t="s">
        <v>1421</v>
      </c>
    </row>
    <row r="7801" spans="1:61" x14ac:dyDescent="0.2">
      <c r="A7801" s="118">
        <v>19</v>
      </c>
      <c r="B7801" s="118">
        <v>19</v>
      </c>
      <c r="R7801" s="6" t="s">
        <v>45595</v>
      </c>
      <c r="S7801" s="138">
        <v>2018</v>
      </c>
      <c r="T7801" s="143">
        <v>7</v>
      </c>
      <c r="Y7801" s="7" t="s">
        <v>47865</v>
      </c>
      <c r="Z7801" s="7"/>
      <c r="AA7801" s="7"/>
      <c r="AB7801" s="7"/>
      <c r="AC7801" s="7"/>
      <c r="AD7801" s="7"/>
      <c r="AE7801" s="7"/>
      <c r="AF7801" s="7"/>
      <c r="AG7801" s="7"/>
      <c r="AH7801" s="7"/>
      <c r="AI7801" s="7"/>
      <c r="AJ7801" s="7"/>
      <c r="AK7801" s="7"/>
      <c r="AL7801" s="7"/>
      <c r="AM7801" s="7"/>
      <c r="AN7801" s="7"/>
      <c r="AO7801" s="7"/>
      <c r="AP7801" s="7" t="s">
        <v>28387</v>
      </c>
      <c r="AQ7801" s="6" t="s">
        <v>745</v>
      </c>
      <c r="AR7801" s="7" t="s">
        <v>28386</v>
      </c>
      <c r="AS7801" s="6" t="s">
        <v>750</v>
      </c>
      <c r="AT7801" s="8" t="s">
        <v>5512</v>
      </c>
      <c r="AU7801" s="37" t="s">
        <v>722</v>
      </c>
      <c r="AY7801" s="2" t="s">
        <v>146</v>
      </c>
      <c r="BD7801" s="78">
        <v>0.44400000000000001</v>
      </c>
      <c r="BE7801" s="9" t="s">
        <v>584</v>
      </c>
      <c r="BF7801" s="166" t="s">
        <v>81</v>
      </c>
      <c r="BG7801" s="164" t="s">
        <v>19792</v>
      </c>
      <c r="BH7801" s="167" t="s">
        <v>1421</v>
      </c>
      <c r="BI7801" s="167" t="s">
        <v>1421</v>
      </c>
    </row>
    <row r="7802" spans="1:61" x14ac:dyDescent="0.2">
      <c r="A7802" s="118">
        <v>19</v>
      </c>
      <c r="B7802" s="118">
        <v>19</v>
      </c>
      <c r="R7802" s="6" t="s">
        <v>45595</v>
      </c>
      <c r="S7802" s="138">
        <v>2018</v>
      </c>
      <c r="T7802" s="143">
        <v>7</v>
      </c>
      <c r="Y7802" s="7" t="s">
        <v>47865</v>
      </c>
      <c r="Z7802" s="7"/>
      <c r="AA7802" s="7"/>
      <c r="AB7802" s="7"/>
      <c r="AC7802" s="7"/>
      <c r="AD7802" s="7"/>
      <c r="AE7802" s="7"/>
      <c r="AF7802" s="7"/>
      <c r="AG7802" s="7"/>
      <c r="AH7802" s="7"/>
      <c r="AI7802" s="7"/>
      <c r="AJ7802" s="7"/>
      <c r="AK7802" s="7"/>
      <c r="AL7802" s="7"/>
      <c r="AM7802" s="7"/>
      <c r="AN7802" s="7"/>
      <c r="AO7802" s="7"/>
      <c r="AP7802" s="7" t="s">
        <v>28387</v>
      </c>
      <c r="AQ7802" s="6" t="s">
        <v>745</v>
      </c>
      <c r="AR7802" s="7" t="s">
        <v>28386</v>
      </c>
      <c r="AS7802" s="6" t="s">
        <v>750</v>
      </c>
      <c r="AT7802" s="8" t="s">
        <v>5513</v>
      </c>
      <c r="AU7802" s="37" t="s">
        <v>722</v>
      </c>
      <c r="AY7802" s="2" t="s">
        <v>146</v>
      </c>
      <c r="BD7802" s="78">
        <v>0.35299999999999998</v>
      </c>
      <c r="BE7802" s="9" t="s">
        <v>584</v>
      </c>
      <c r="BF7802" s="166" t="s">
        <v>81</v>
      </c>
      <c r="BG7802" s="164" t="s">
        <v>19792</v>
      </c>
      <c r="BH7802" s="165" t="s">
        <v>1421</v>
      </c>
      <c r="BI7802" s="165" t="s">
        <v>1421</v>
      </c>
    </row>
    <row r="7803" spans="1:61" x14ac:dyDescent="0.2">
      <c r="A7803" s="118">
        <v>19</v>
      </c>
      <c r="B7803" s="118">
        <v>19</v>
      </c>
      <c r="R7803" s="6" t="s">
        <v>45595</v>
      </c>
      <c r="S7803" s="138">
        <v>2018</v>
      </c>
      <c r="T7803" s="143">
        <v>7</v>
      </c>
      <c r="Y7803" s="7" t="s">
        <v>47865</v>
      </c>
      <c r="Z7803" s="7"/>
      <c r="AA7803" s="7"/>
      <c r="AB7803" s="7"/>
      <c r="AC7803" s="7"/>
      <c r="AD7803" s="7"/>
      <c r="AE7803" s="7"/>
      <c r="AF7803" s="7"/>
      <c r="AG7803" s="7"/>
      <c r="AH7803" s="7"/>
      <c r="AI7803" s="7"/>
      <c r="AJ7803" s="7"/>
      <c r="AK7803" s="7"/>
      <c r="AL7803" s="7"/>
      <c r="AM7803" s="7"/>
      <c r="AN7803" s="7"/>
      <c r="AO7803" s="7"/>
      <c r="AP7803" s="7" t="s">
        <v>28387</v>
      </c>
      <c r="AQ7803" s="6" t="s">
        <v>745</v>
      </c>
      <c r="AR7803" s="7" t="s">
        <v>28386</v>
      </c>
      <c r="AS7803" s="6" t="s">
        <v>750</v>
      </c>
      <c r="AT7803" s="8" t="s">
        <v>5514</v>
      </c>
      <c r="AU7803" s="37" t="s">
        <v>722</v>
      </c>
      <c r="AY7803" s="2" t="s">
        <v>146</v>
      </c>
      <c r="BD7803" s="78">
        <v>0.371</v>
      </c>
      <c r="BE7803" s="9" t="s">
        <v>584</v>
      </c>
      <c r="BF7803" s="166" t="s">
        <v>81</v>
      </c>
      <c r="BG7803" s="164" t="s">
        <v>19792</v>
      </c>
      <c r="BH7803" s="167" t="s">
        <v>1421</v>
      </c>
      <c r="BI7803" s="167" t="s">
        <v>1421</v>
      </c>
    </row>
    <row r="7804" spans="1:61" x14ac:dyDescent="0.2">
      <c r="A7804" s="118">
        <v>19</v>
      </c>
      <c r="B7804" s="118">
        <v>19</v>
      </c>
      <c r="R7804" s="6" t="s">
        <v>45595</v>
      </c>
      <c r="S7804" s="138">
        <v>2018</v>
      </c>
      <c r="T7804" s="143">
        <v>7</v>
      </c>
      <c r="Y7804" s="7" t="s">
        <v>47865</v>
      </c>
      <c r="Z7804" s="7"/>
      <c r="AA7804" s="7"/>
      <c r="AB7804" s="7"/>
      <c r="AC7804" s="7"/>
      <c r="AD7804" s="7"/>
      <c r="AE7804" s="7"/>
      <c r="AF7804" s="7"/>
      <c r="AG7804" s="7"/>
      <c r="AH7804" s="7"/>
      <c r="AI7804" s="7"/>
      <c r="AJ7804" s="7"/>
      <c r="AK7804" s="7"/>
      <c r="AL7804" s="7"/>
      <c r="AM7804" s="7"/>
      <c r="AN7804" s="7"/>
      <c r="AO7804" s="7"/>
      <c r="AP7804" s="7" t="s">
        <v>28387</v>
      </c>
      <c r="AQ7804" s="6" t="s">
        <v>745</v>
      </c>
      <c r="AR7804" s="7" t="s">
        <v>28386</v>
      </c>
      <c r="AS7804" s="6" t="s">
        <v>750</v>
      </c>
      <c r="AT7804" s="8" t="s">
        <v>5515</v>
      </c>
      <c r="AU7804" s="37" t="s">
        <v>722</v>
      </c>
      <c r="AY7804" s="2" t="s">
        <v>146</v>
      </c>
      <c r="BD7804" s="78">
        <v>0.32300000000000001</v>
      </c>
      <c r="BE7804" s="9" t="s">
        <v>584</v>
      </c>
      <c r="BF7804" s="166" t="s">
        <v>81</v>
      </c>
      <c r="BG7804" s="164" t="s">
        <v>19792</v>
      </c>
      <c r="BH7804" s="165" t="s">
        <v>1421</v>
      </c>
      <c r="BI7804" s="165" t="s">
        <v>1421</v>
      </c>
    </row>
    <row r="7805" spans="1:61" x14ac:dyDescent="0.2">
      <c r="A7805" s="118">
        <v>19</v>
      </c>
      <c r="B7805" s="118">
        <v>19</v>
      </c>
      <c r="R7805" s="6" t="s">
        <v>45595</v>
      </c>
      <c r="S7805" s="138">
        <v>2018</v>
      </c>
      <c r="T7805" s="143">
        <v>7</v>
      </c>
      <c r="Y7805" s="7" t="s">
        <v>47865</v>
      </c>
      <c r="Z7805" s="7"/>
      <c r="AA7805" s="7"/>
      <c r="AB7805" s="7"/>
      <c r="AC7805" s="7"/>
      <c r="AD7805" s="7"/>
      <c r="AE7805" s="7"/>
      <c r="AF7805" s="7"/>
      <c r="AG7805" s="7"/>
      <c r="AH7805" s="7"/>
      <c r="AI7805" s="7"/>
      <c r="AJ7805" s="7"/>
      <c r="AK7805" s="7"/>
      <c r="AL7805" s="7"/>
      <c r="AM7805" s="7"/>
      <c r="AN7805" s="7"/>
      <c r="AO7805" s="7"/>
      <c r="AP7805" s="7" t="s">
        <v>28387</v>
      </c>
      <c r="AQ7805" s="6" t="s">
        <v>745</v>
      </c>
      <c r="AR7805" s="7" t="s">
        <v>28386</v>
      </c>
      <c r="AS7805" s="6" t="s">
        <v>750</v>
      </c>
      <c r="AT7805" s="8" t="s">
        <v>5516</v>
      </c>
      <c r="AU7805" s="37" t="s">
        <v>722</v>
      </c>
      <c r="AY7805" s="2" t="s">
        <v>146</v>
      </c>
      <c r="BD7805" s="78">
        <v>0.36299999999999999</v>
      </c>
      <c r="BE7805" s="9" t="s">
        <v>584</v>
      </c>
      <c r="BF7805" s="166" t="s">
        <v>81</v>
      </c>
      <c r="BG7805" s="164" t="s">
        <v>19792</v>
      </c>
      <c r="BH7805" s="167" t="s">
        <v>1421</v>
      </c>
      <c r="BI7805" s="167" t="s">
        <v>1421</v>
      </c>
    </row>
    <row r="7806" spans="1:61" x14ac:dyDescent="0.2">
      <c r="A7806" s="118">
        <v>19</v>
      </c>
      <c r="B7806" s="118">
        <v>19</v>
      </c>
      <c r="R7806" s="6" t="s">
        <v>45595</v>
      </c>
      <c r="S7806" s="138">
        <v>2018</v>
      </c>
      <c r="T7806" s="143">
        <v>7</v>
      </c>
      <c r="Y7806" s="7" t="s">
        <v>47865</v>
      </c>
      <c r="Z7806" s="7"/>
      <c r="AA7806" s="7"/>
      <c r="AB7806" s="7"/>
      <c r="AC7806" s="7"/>
      <c r="AD7806" s="7"/>
      <c r="AE7806" s="7"/>
      <c r="AF7806" s="7"/>
      <c r="AG7806" s="7"/>
      <c r="AH7806" s="7"/>
      <c r="AI7806" s="7"/>
      <c r="AJ7806" s="7"/>
      <c r="AK7806" s="7"/>
      <c r="AL7806" s="7"/>
      <c r="AM7806" s="7"/>
      <c r="AN7806" s="7"/>
      <c r="AO7806" s="7"/>
      <c r="AP7806" s="7" t="s">
        <v>28387</v>
      </c>
      <c r="AQ7806" s="6" t="s">
        <v>745</v>
      </c>
      <c r="AR7806" s="7" t="s">
        <v>28386</v>
      </c>
      <c r="AS7806" s="6" t="s">
        <v>750</v>
      </c>
      <c r="AT7806" s="8" t="s">
        <v>5517</v>
      </c>
      <c r="AU7806" s="37" t="s">
        <v>722</v>
      </c>
      <c r="AY7806" s="2" t="s">
        <v>146</v>
      </c>
      <c r="BD7806" s="78">
        <v>0.40899999999999997</v>
      </c>
      <c r="BE7806" s="9" t="s">
        <v>584</v>
      </c>
      <c r="BF7806" s="166" t="s">
        <v>81</v>
      </c>
      <c r="BG7806" s="164" t="s">
        <v>19792</v>
      </c>
      <c r="BH7806" s="165" t="s">
        <v>1421</v>
      </c>
      <c r="BI7806" s="165" t="s">
        <v>1421</v>
      </c>
    </row>
    <row r="7807" spans="1:61" x14ac:dyDescent="0.2">
      <c r="A7807" s="118">
        <v>19</v>
      </c>
      <c r="B7807" s="118">
        <v>19</v>
      </c>
      <c r="R7807" s="6" t="s">
        <v>45595</v>
      </c>
      <c r="S7807" s="138">
        <v>2018</v>
      </c>
      <c r="T7807" s="143">
        <v>7</v>
      </c>
      <c r="Y7807" s="7" t="s">
        <v>47865</v>
      </c>
      <c r="Z7807" s="7"/>
      <c r="AA7807" s="7"/>
      <c r="AB7807" s="7"/>
      <c r="AC7807" s="7"/>
      <c r="AD7807" s="7"/>
      <c r="AE7807" s="7"/>
      <c r="AF7807" s="7"/>
      <c r="AG7807" s="7"/>
      <c r="AH7807" s="7"/>
      <c r="AI7807" s="7"/>
      <c r="AJ7807" s="7"/>
      <c r="AK7807" s="7"/>
      <c r="AL7807" s="7"/>
      <c r="AM7807" s="7"/>
      <c r="AN7807" s="7"/>
      <c r="AO7807" s="7"/>
      <c r="AP7807" s="7" t="s">
        <v>28387</v>
      </c>
      <c r="AQ7807" s="6" t="s">
        <v>745</v>
      </c>
      <c r="AR7807" s="7" t="s">
        <v>28386</v>
      </c>
      <c r="AS7807" s="6" t="s">
        <v>751</v>
      </c>
      <c r="AT7807" s="8" t="s">
        <v>5518</v>
      </c>
      <c r="AU7807" s="37" t="s">
        <v>722</v>
      </c>
      <c r="AY7807" s="2" t="s">
        <v>146</v>
      </c>
      <c r="BD7807" s="78">
        <v>0.92700000000000005</v>
      </c>
      <c r="BE7807" s="9" t="s">
        <v>584</v>
      </c>
      <c r="BF7807" s="166" t="s">
        <v>81</v>
      </c>
      <c r="BG7807" s="164" t="s">
        <v>19792</v>
      </c>
      <c r="BH7807" s="167" t="s">
        <v>1421</v>
      </c>
      <c r="BI7807" s="167" t="s">
        <v>1421</v>
      </c>
    </row>
    <row r="7808" spans="1:61" x14ac:dyDescent="0.2">
      <c r="A7808" s="118">
        <v>19</v>
      </c>
      <c r="B7808" s="118">
        <v>19</v>
      </c>
      <c r="R7808" s="6" t="s">
        <v>45595</v>
      </c>
      <c r="S7808" s="138">
        <v>2018</v>
      </c>
      <c r="T7808" s="143">
        <v>7</v>
      </c>
      <c r="Y7808" s="7" t="s">
        <v>47865</v>
      </c>
      <c r="Z7808" s="7"/>
      <c r="AA7808" s="7"/>
      <c r="AB7808" s="7"/>
      <c r="AC7808" s="7"/>
      <c r="AD7808" s="7"/>
      <c r="AE7808" s="7"/>
      <c r="AF7808" s="7"/>
      <c r="AG7808" s="7"/>
      <c r="AH7808" s="7"/>
      <c r="AI7808" s="7"/>
      <c r="AJ7808" s="7"/>
      <c r="AK7808" s="7"/>
      <c r="AL7808" s="7"/>
      <c r="AM7808" s="7"/>
      <c r="AN7808" s="7"/>
      <c r="AO7808" s="7"/>
      <c r="AP7808" s="7" t="s">
        <v>28387</v>
      </c>
      <c r="AQ7808" s="6" t="s">
        <v>745</v>
      </c>
      <c r="AR7808" s="7" t="s">
        <v>28386</v>
      </c>
      <c r="AS7808" s="6" t="s">
        <v>751</v>
      </c>
      <c r="AT7808" s="8" t="s">
        <v>5519</v>
      </c>
      <c r="AU7808" s="37" t="s">
        <v>722</v>
      </c>
      <c r="AY7808" s="2" t="s">
        <v>146</v>
      </c>
      <c r="BD7808" s="78">
        <v>1.097</v>
      </c>
      <c r="BE7808" s="9" t="s">
        <v>584</v>
      </c>
      <c r="BF7808" s="166" t="s">
        <v>81</v>
      </c>
      <c r="BG7808" s="164" t="s">
        <v>19792</v>
      </c>
      <c r="BH7808" s="165" t="s">
        <v>1421</v>
      </c>
      <c r="BI7808" s="165" t="s">
        <v>1421</v>
      </c>
    </row>
    <row r="7809" spans="1:61" x14ac:dyDescent="0.2">
      <c r="A7809" s="118">
        <v>19</v>
      </c>
      <c r="B7809" s="118">
        <v>19</v>
      </c>
      <c r="R7809" s="6" t="s">
        <v>45595</v>
      </c>
      <c r="S7809" s="138">
        <v>2018</v>
      </c>
      <c r="T7809" s="143">
        <v>7</v>
      </c>
      <c r="Y7809" s="7" t="s">
        <v>47865</v>
      </c>
      <c r="Z7809" s="7"/>
      <c r="AA7809" s="7"/>
      <c r="AB7809" s="7"/>
      <c r="AC7809" s="7"/>
      <c r="AD7809" s="7"/>
      <c r="AE7809" s="7"/>
      <c r="AF7809" s="7"/>
      <c r="AG7809" s="7"/>
      <c r="AH7809" s="7"/>
      <c r="AI7809" s="7"/>
      <c r="AJ7809" s="7"/>
      <c r="AK7809" s="7"/>
      <c r="AL7809" s="7"/>
      <c r="AM7809" s="7"/>
      <c r="AN7809" s="7"/>
      <c r="AO7809" s="7"/>
      <c r="AP7809" s="7" t="s">
        <v>28387</v>
      </c>
      <c r="AQ7809" s="6" t="s">
        <v>745</v>
      </c>
      <c r="AR7809" s="7" t="s">
        <v>28386</v>
      </c>
      <c r="AS7809" s="6" t="s">
        <v>751</v>
      </c>
      <c r="AT7809" s="8" t="s">
        <v>5520</v>
      </c>
      <c r="AU7809" s="37" t="s">
        <v>722</v>
      </c>
      <c r="AY7809" s="2" t="s">
        <v>146</v>
      </c>
      <c r="BD7809" s="78">
        <v>1.101</v>
      </c>
      <c r="BE7809" s="9" t="s">
        <v>584</v>
      </c>
      <c r="BF7809" s="166" t="s">
        <v>81</v>
      </c>
      <c r="BG7809" s="164" t="s">
        <v>19792</v>
      </c>
      <c r="BH7809" s="167" t="s">
        <v>1421</v>
      </c>
      <c r="BI7809" s="167" t="s">
        <v>1421</v>
      </c>
    </row>
    <row r="7810" spans="1:61" x14ac:dyDescent="0.2">
      <c r="A7810" s="118">
        <v>19</v>
      </c>
      <c r="B7810" s="118">
        <v>19</v>
      </c>
      <c r="R7810" s="6" t="s">
        <v>45595</v>
      </c>
      <c r="S7810" s="138">
        <v>2018</v>
      </c>
      <c r="T7810" s="143">
        <v>7</v>
      </c>
      <c r="Y7810" s="7" t="s">
        <v>47865</v>
      </c>
      <c r="Z7810" s="7"/>
      <c r="AA7810" s="7"/>
      <c r="AB7810" s="7"/>
      <c r="AC7810" s="7"/>
      <c r="AD7810" s="7"/>
      <c r="AE7810" s="7"/>
      <c r="AF7810" s="7"/>
      <c r="AG7810" s="7"/>
      <c r="AH7810" s="7"/>
      <c r="AI7810" s="7"/>
      <c r="AJ7810" s="7"/>
      <c r="AK7810" s="7"/>
      <c r="AL7810" s="7"/>
      <c r="AM7810" s="7"/>
      <c r="AN7810" s="7"/>
      <c r="AO7810" s="7"/>
      <c r="AP7810" s="7" t="s">
        <v>28387</v>
      </c>
      <c r="AQ7810" s="6" t="s">
        <v>745</v>
      </c>
      <c r="AR7810" s="7" t="s">
        <v>28386</v>
      </c>
      <c r="AS7810" s="6" t="s">
        <v>751</v>
      </c>
      <c r="AT7810" s="8" t="s">
        <v>5521</v>
      </c>
      <c r="AU7810" s="37" t="s">
        <v>722</v>
      </c>
      <c r="AY7810" s="2" t="s">
        <v>146</v>
      </c>
      <c r="BD7810" s="78">
        <v>1.145</v>
      </c>
      <c r="BE7810" s="9" t="s">
        <v>584</v>
      </c>
      <c r="BF7810" s="166" t="s">
        <v>81</v>
      </c>
      <c r="BG7810" s="164" t="s">
        <v>19792</v>
      </c>
      <c r="BH7810" s="165" t="s">
        <v>1421</v>
      </c>
      <c r="BI7810" s="165" t="s">
        <v>1421</v>
      </c>
    </row>
    <row r="7811" spans="1:61" x14ac:dyDescent="0.2">
      <c r="A7811" s="118">
        <v>19</v>
      </c>
      <c r="B7811" s="118">
        <v>19</v>
      </c>
      <c r="R7811" s="6" t="s">
        <v>45595</v>
      </c>
      <c r="S7811" s="138">
        <v>2018</v>
      </c>
      <c r="T7811" s="143">
        <v>7</v>
      </c>
      <c r="Y7811" s="7" t="s">
        <v>47865</v>
      </c>
      <c r="Z7811" s="7"/>
      <c r="AA7811" s="7"/>
      <c r="AB7811" s="7"/>
      <c r="AC7811" s="7"/>
      <c r="AD7811" s="7"/>
      <c r="AE7811" s="7"/>
      <c r="AF7811" s="7"/>
      <c r="AG7811" s="7"/>
      <c r="AH7811" s="7"/>
      <c r="AI7811" s="7"/>
      <c r="AJ7811" s="7"/>
      <c r="AK7811" s="7"/>
      <c r="AL7811" s="7"/>
      <c r="AM7811" s="7"/>
      <c r="AN7811" s="7"/>
      <c r="AO7811" s="7"/>
      <c r="AP7811" s="7" t="s">
        <v>28387</v>
      </c>
      <c r="AQ7811" s="6" t="s">
        <v>745</v>
      </c>
      <c r="AR7811" s="7" t="s">
        <v>28386</v>
      </c>
      <c r="AS7811" s="6" t="s">
        <v>751</v>
      </c>
      <c r="AT7811" s="8" t="s">
        <v>5522</v>
      </c>
      <c r="AU7811" s="37" t="s">
        <v>722</v>
      </c>
      <c r="AY7811" s="2" t="s">
        <v>146</v>
      </c>
      <c r="BD7811" s="78">
        <v>0.996</v>
      </c>
      <c r="BE7811" s="9" t="s">
        <v>584</v>
      </c>
      <c r="BF7811" s="166" t="s">
        <v>81</v>
      </c>
      <c r="BG7811" s="164" t="s">
        <v>19792</v>
      </c>
      <c r="BH7811" s="167" t="s">
        <v>1421</v>
      </c>
      <c r="BI7811" s="167" t="s">
        <v>1421</v>
      </c>
    </row>
    <row r="7812" spans="1:61" x14ac:dyDescent="0.2">
      <c r="A7812" s="118">
        <v>19</v>
      </c>
      <c r="B7812" s="118">
        <v>19</v>
      </c>
      <c r="R7812" s="6" t="s">
        <v>45595</v>
      </c>
      <c r="S7812" s="138">
        <v>2018</v>
      </c>
      <c r="T7812" s="143">
        <v>7</v>
      </c>
      <c r="Y7812" s="7" t="s">
        <v>47865</v>
      </c>
      <c r="Z7812" s="7"/>
      <c r="AA7812" s="7"/>
      <c r="AB7812" s="7"/>
      <c r="AC7812" s="7"/>
      <c r="AD7812" s="7"/>
      <c r="AE7812" s="7"/>
      <c r="AF7812" s="7"/>
      <c r="AG7812" s="7"/>
      <c r="AH7812" s="7"/>
      <c r="AI7812" s="7"/>
      <c r="AJ7812" s="7"/>
      <c r="AK7812" s="7"/>
      <c r="AL7812" s="7"/>
      <c r="AM7812" s="7"/>
      <c r="AN7812" s="7"/>
      <c r="AO7812" s="7"/>
      <c r="AP7812" s="7" t="s">
        <v>28387</v>
      </c>
      <c r="AQ7812" s="6" t="s">
        <v>745</v>
      </c>
      <c r="AR7812" s="7" t="s">
        <v>28386</v>
      </c>
      <c r="AS7812" s="6" t="s">
        <v>751</v>
      </c>
      <c r="AT7812" s="8" t="s">
        <v>5523</v>
      </c>
      <c r="AU7812" s="37" t="s">
        <v>722</v>
      </c>
      <c r="AY7812" s="2" t="s">
        <v>146</v>
      </c>
      <c r="BD7812" s="78">
        <v>1</v>
      </c>
      <c r="BE7812" s="9" t="s">
        <v>584</v>
      </c>
      <c r="BF7812" s="166" t="s">
        <v>81</v>
      </c>
      <c r="BG7812" s="164" t="s">
        <v>19792</v>
      </c>
      <c r="BH7812" s="165" t="s">
        <v>1421</v>
      </c>
      <c r="BI7812" s="165" t="s">
        <v>1421</v>
      </c>
    </row>
    <row r="7813" spans="1:61" x14ac:dyDescent="0.2">
      <c r="A7813" s="118">
        <v>19</v>
      </c>
      <c r="B7813" s="118">
        <v>19</v>
      </c>
      <c r="R7813" s="6" t="s">
        <v>45595</v>
      </c>
      <c r="S7813" s="138">
        <v>2018</v>
      </c>
      <c r="T7813" s="143">
        <v>7</v>
      </c>
      <c r="Y7813" s="7" t="s">
        <v>47865</v>
      </c>
      <c r="Z7813" s="7"/>
      <c r="AA7813" s="7"/>
      <c r="AB7813" s="7"/>
      <c r="AC7813" s="7"/>
      <c r="AD7813" s="7"/>
      <c r="AE7813" s="7"/>
      <c r="AF7813" s="7"/>
      <c r="AG7813" s="7"/>
      <c r="AH7813" s="7"/>
      <c r="AI7813" s="7"/>
      <c r="AJ7813" s="7"/>
      <c r="AK7813" s="7"/>
      <c r="AL7813" s="7"/>
      <c r="AM7813" s="7"/>
      <c r="AN7813" s="7"/>
      <c r="AO7813" s="7"/>
      <c r="AP7813" s="7" t="s">
        <v>28387</v>
      </c>
      <c r="AQ7813" s="6" t="s">
        <v>745</v>
      </c>
      <c r="AR7813" s="7" t="s">
        <v>28386</v>
      </c>
      <c r="AS7813" s="6" t="s">
        <v>751</v>
      </c>
      <c r="AT7813" s="8" t="s">
        <v>5524</v>
      </c>
      <c r="AU7813" s="37" t="s">
        <v>722</v>
      </c>
      <c r="AY7813" s="2" t="s">
        <v>146</v>
      </c>
      <c r="BD7813" s="78">
        <v>0.90800000000000003</v>
      </c>
      <c r="BE7813" s="9" t="s">
        <v>584</v>
      </c>
      <c r="BF7813" s="166" t="s">
        <v>81</v>
      </c>
      <c r="BG7813" s="164" t="s">
        <v>19792</v>
      </c>
      <c r="BH7813" s="167" t="s">
        <v>1421</v>
      </c>
      <c r="BI7813" s="167" t="s">
        <v>1421</v>
      </c>
    </row>
    <row r="7814" spans="1:61" x14ac:dyDescent="0.2">
      <c r="A7814" s="118">
        <v>19</v>
      </c>
      <c r="B7814" s="118">
        <v>19</v>
      </c>
      <c r="R7814" s="6" t="s">
        <v>45595</v>
      </c>
      <c r="S7814" s="138">
        <v>2018</v>
      </c>
      <c r="T7814" s="143">
        <v>7</v>
      </c>
      <c r="Y7814" s="7" t="s">
        <v>47865</v>
      </c>
      <c r="Z7814" s="7"/>
      <c r="AA7814" s="7"/>
      <c r="AB7814" s="7"/>
      <c r="AC7814" s="7"/>
      <c r="AD7814" s="7"/>
      <c r="AE7814" s="7"/>
      <c r="AF7814" s="7"/>
      <c r="AG7814" s="7"/>
      <c r="AH7814" s="7"/>
      <c r="AI7814" s="7"/>
      <c r="AJ7814" s="7"/>
      <c r="AK7814" s="7"/>
      <c r="AL7814" s="7"/>
      <c r="AM7814" s="7"/>
      <c r="AN7814" s="7"/>
      <c r="AO7814" s="7"/>
      <c r="AP7814" s="7" t="s">
        <v>28387</v>
      </c>
      <c r="AQ7814" s="6" t="s">
        <v>745</v>
      </c>
      <c r="AR7814" s="7" t="s">
        <v>28386</v>
      </c>
      <c r="AS7814" s="6" t="s">
        <v>751</v>
      </c>
      <c r="AT7814" s="8" t="s">
        <v>5525</v>
      </c>
      <c r="AU7814" s="37" t="s">
        <v>722</v>
      </c>
      <c r="AY7814" s="2" t="s">
        <v>146</v>
      </c>
      <c r="BD7814" s="78">
        <v>1.0629999999999999</v>
      </c>
      <c r="BE7814" s="9" t="s">
        <v>584</v>
      </c>
      <c r="BF7814" s="166" t="s">
        <v>81</v>
      </c>
      <c r="BG7814" s="164" t="s">
        <v>19792</v>
      </c>
      <c r="BH7814" s="165" t="s">
        <v>1421</v>
      </c>
      <c r="BI7814" s="165" t="s">
        <v>1421</v>
      </c>
    </row>
    <row r="7815" spans="1:61" x14ac:dyDescent="0.2">
      <c r="A7815" s="118">
        <v>19</v>
      </c>
      <c r="B7815" s="118">
        <v>19</v>
      </c>
      <c r="R7815" s="6" t="s">
        <v>45595</v>
      </c>
      <c r="S7815" s="138">
        <v>2018</v>
      </c>
      <c r="T7815" s="143">
        <v>7</v>
      </c>
      <c r="Y7815" s="7" t="s">
        <v>47865</v>
      </c>
      <c r="Z7815" s="7"/>
      <c r="AA7815" s="7"/>
      <c r="AB7815" s="7"/>
      <c r="AC7815" s="7"/>
      <c r="AD7815" s="7"/>
      <c r="AE7815" s="7"/>
      <c r="AF7815" s="7"/>
      <c r="AG7815" s="7"/>
      <c r="AH7815" s="7"/>
      <c r="AI7815" s="7"/>
      <c r="AJ7815" s="7"/>
      <c r="AK7815" s="7"/>
      <c r="AL7815" s="7"/>
      <c r="AM7815" s="7"/>
      <c r="AN7815" s="7"/>
      <c r="AO7815" s="7"/>
      <c r="AP7815" s="7" t="s">
        <v>28387</v>
      </c>
      <c r="AQ7815" s="6" t="s">
        <v>745</v>
      </c>
      <c r="AR7815" s="7" t="s">
        <v>28386</v>
      </c>
      <c r="AS7815" s="6" t="s">
        <v>751</v>
      </c>
      <c r="AT7815" s="8" t="s">
        <v>5526</v>
      </c>
      <c r="AU7815" s="37" t="s">
        <v>722</v>
      </c>
      <c r="AY7815" s="2" t="s">
        <v>146</v>
      </c>
      <c r="BD7815" s="78">
        <v>1.028</v>
      </c>
      <c r="BE7815" s="9" t="s">
        <v>584</v>
      </c>
      <c r="BF7815" s="166" t="s">
        <v>81</v>
      </c>
      <c r="BG7815" s="164" t="s">
        <v>19792</v>
      </c>
      <c r="BH7815" s="167" t="s">
        <v>1421</v>
      </c>
      <c r="BI7815" s="167" t="s">
        <v>1421</v>
      </c>
    </row>
    <row r="7816" spans="1:61" x14ac:dyDescent="0.2">
      <c r="A7816" s="118">
        <v>19</v>
      </c>
      <c r="B7816" s="118">
        <v>19</v>
      </c>
      <c r="R7816" s="6" t="s">
        <v>45595</v>
      </c>
      <c r="S7816" s="138">
        <v>2018</v>
      </c>
      <c r="T7816" s="143">
        <v>7</v>
      </c>
      <c r="Y7816" s="7" t="s">
        <v>47865</v>
      </c>
      <c r="Z7816" s="7"/>
      <c r="AA7816" s="7"/>
      <c r="AB7816" s="7"/>
      <c r="AC7816" s="7"/>
      <c r="AD7816" s="7"/>
      <c r="AE7816" s="7"/>
      <c r="AF7816" s="7"/>
      <c r="AG7816" s="7"/>
      <c r="AH7816" s="7"/>
      <c r="AI7816" s="7"/>
      <c r="AJ7816" s="7"/>
      <c r="AK7816" s="7"/>
      <c r="AL7816" s="7"/>
      <c r="AM7816" s="7"/>
      <c r="AN7816" s="7"/>
      <c r="AO7816" s="7"/>
      <c r="AP7816" s="7" t="s">
        <v>28387</v>
      </c>
      <c r="AQ7816" s="6" t="s">
        <v>745</v>
      </c>
      <c r="AR7816" s="7" t="s">
        <v>28386</v>
      </c>
      <c r="AS7816" s="6" t="s">
        <v>751</v>
      </c>
      <c r="AT7816" s="8" t="s">
        <v>5527</v>
      </c>
      <c r="AU7816" s="37" t="s">
        <v>722</v>
      </c>
      <c r="AY7816" s="2" t="s">
        <v>146</v>
      </c>
      <c r="BD7816" s="78">
        <v>0.877</v>
      </c>
      <c r="BE7816" s="9" t="s">
        <v>584</v>
      </c>
      <c r="BF7816" s="166" t="s">
        <v>81</v>
      </c>
      <c r="BG7816" s="164" t="s">
        <v>19792</v>
      </c>
      <c r="BH7816" s="165" t="s">
        <v>1421</v>
      </c>
      <c r="BI7816" s="165" t="s">
        <v>1421</v>
      </c>
    </row>
    <row r="7817" spans="1:61" x14ac:dyDescent="0.2">
      <c r="A7817" s="118">
        <v>19</v>
      </c>
      <c r="B7817" s="118">
        <v>19</v>
      </c>
      <c r="R7817" s="6" t="s">
        <v>45595</v>
      </c>
      <c r="S7817" s="138">
        <v>2018</v>
      </c>
      <c r="T7817" s="143">
        <v>7</v>
      </c>
      <c r="Y7817" s="7" t="s">
        <v>47865</v>
      </c>
      <c r="Z7817" s="7"/>
      <c r="AA7817" s="7"/>
      <c r="AB7817" s="7"/>
      <c r="AC7817" s="7"/>
      <c r="AD7817" s="7"/>
      <c r="AE7817" s="7"/>
      <c r="AF7817" s="7"/>
      <c r="AG7817" s="7"/>
      <c r="AH7817" s="7"/>
      <c r="AI7817" s="7"/>
      <c r="AJ7817" s="7"/>
      <c r="AK7817" s="7"/>
      <c r="AL7817" s="7"/>
      <c r="AM7817" s="7"/>
      <c r="AN7817" s="7"/>
      <c r="AO7817" s="7"/>
      <c r="AP7817" s="7" t="s">
        <v>28387</v>
      </c>
      <c r="AQ7817" s="6" t="s">
        <v>745</v>
      </c>
      <c r="AR7817" s="7" t="s">
        <v>28386</v>
      </c>
      <c r="AS7817" s="6" t="s">
        <v>751</v>
      </c>
      <c r="AT7817" s="8" t="s">
        <v>5528</v>
      </c>
      <c r="AU7817" s="37" t="s">
        <v>722</v>
      </c>
      <c r="AY7817" s="2" t="s">
        <v>146</v>
      </c>
      <c r="BD7817" s="78">
        <v>1.0349999999999999</v>
      </c>
      <c r="BE7817" s="9" t="s">
        <v>584</v>
      </c>
      <c r="BF7817" s="166" t="s">
        <v>81</v>
      </c>
      <c r="BG7817" s="164" t="s">
        <v>19792</v>
      </c>
      <c r="BH7817" s="167" t="s">
        <v>1421</v>
      </c>
      <c r="BI7817" s="167" t="s">
        <v>1421</v>
      </c>
    </row>
    <row r="7818" spans="1:61" x14ac:dyDescent="0.2">
      <c r="A7818" s="118">
        <v>19</v>
      </c>
      <c r="B7818" s="118">
        <v>19</v>
      </c>
      <c r="R7818" s="6" t="s">
        <v>45595</v>
      </c>
      <c r="S7818" s="138">
        <v>2018</v>
      </c>
      <c r="T7818" s="143">
        <v>7</v>
      </c>
      <c r="Y7818" s="7" t="s">
        <v>47865</v>
      </c>
      <c r="Z7818" s="7"/>
      <c r="AA7818" s="7"/>
      <c r="AB7818" s="7"/>
      <c r="AC7818" s="7"/>
      <c r="AD7818" s="7"/>
      <c r="AE7818" s="7"/>
      <c r="AF7818" s="7"/>
      <c r="AG7818" s="7"/>
      <c r="AH7818" s="7"/>
      <c r="AI7818" s="7"/>
      <c r="AJ7818" s="7"/>
      <c r="AK7818" s="7"/>
      <c r="AL7818" s="7"/>
      <c r="AM7818" s="7"/>
      <c r="AN7818" s="7"/>
      <c r="AO7818" s="7"/>
      <c r="AP7818" s="7" t="s">
        <v>28387</v>
      </c>
      <c r="AQ7818" s="6" t="s">
        <v>745</v>
      </c>
      <c r="AR7818" s="7" t="s">
        <v>28386</v>
      </c>
      <c r="AS7818" s="6" t="s">
        <v>751</v>
      </c>
      <c r="AT7818" s="8" t="s">
        <v>5529</v>
      </c>
      <c r="AU7818" s="37" t="s">
        <v>726</v>
      </c>
      <c r="AY7818" s="2" t="s">
        <v>146</v>
      </c>
      <c r="BD7818" s="78">
        <v>0.55200000000000005</v>
      </c>
      <c r="BE7818" s="9" t="s">
        <v>584</v>
      </c>
      <c r="BF7818" s="166" t="s">
        <v>81</v>
      </c>
      <c r="BG7818" s="164" t="s">
        <v>19792</v>
      </c>
      <c r="BH7818" s="165" t="s">
        <v>1421</v>
      </c>
      <c r="BI7818" s="165" t="s">
        <v>1421</v>
      </c>
    </row>
    <row r="7819" spans="1:61" x14ac:dyDescent="0.2">
      <c r="A7819" s="118">
        <v>19</v>
      </c>
      <c r="B7819" s="118">
        <v>19</v>
      </c>
      <c r="R7819" s="6" t="s">
        <v>45595</v>
      </c>
      <c r="S7819" s="138">
        <v>2018</v>
      </c>
      <c r="T7819" s="143">
        <v>7</v>
      </c>
      <c r="Y7819" s="7" t="s">
        <v>47865</v>
      </c>
      <c r="Z7819" s="7"/>
      <c r="AA7819" s="7"/>
      <c r="AB7819" s="7"/>
      <c r="AC7819" s="7"/>
      <c r="AD7819" s="7"/>
      <c r="AE7819" s="7"/>
      <c r="AF7819" s="7"/>
      <c r="AG7819" s="7"/>
      <c r="AH7819" s="7"/>
      <c r="AI7819" s="7"/>
      <c r="AJ7819" s="7"/>
      <c r="AK7819" s="7"/>
      <c r="AL7819" s="7"/>
      <c r="AM7819" s="7"/>
      <c r="AN7819" s="7"/>
      <c r="AO7819" s="7"/>
      <c r="AP7819" s="7" t="s">
        <v>28387</v>
      </c>
      <c r="AQ7819" s="6" t="s">
        <v>745</v>
      </c>
      <c r="AR7819" s="7" t="s">
        <v>28386</v>
      </c>
      <c r="AS7819" s="6" t="s">
        <v>751</v>
      </c>
      <c r="AT7819" s="8" t="s">
        <v>5530</v>
      </c>
      <c r="AU7819" s="37" t="s">
        <v>726</v>
      </c>
      <c r="AY7819" s="2" t="s">
        <v>146</v>
      </c>
      <c r="BD7819" s="78">
        <v>0.32900000000000001</v>
      </c>
      <c r="BE7819" s="9" t="s">
        <v>584</v>
      </c>
      <c r="BF7819" s="166" t="s">
        <v>81</v>
      </c>
      <c r="BG7819" s="164" t="s">
        <v>19792</v>
      </c>
      <c r="BH7819" s="167" t="s">
        <v>1421</v>
      </c>
      <c r="BI7819" s="167" t="s">
        <v>1421</v>
      </c>
    </row>
    <row r="7820" spans="1:61" x14ac:dyDescent="0.2">
      <c r="A7820" s="118">
        <v>19</v>
      </c>
      <c r="B7820" s="118">
        <v>19</v>
      </c>
      <c r="R7820" s="6" t="s">
        <v>45595</v>
      </c>
      <c r="S7820" s="138">
        <v>2018</v>
      </c>
      <c r="T7820" s="143">
        <v>7</v>
      </c>
      <c r="Y7820" s="7" t="s">
        <v>47865</v>
      </c>
      <c r="Z7820" s="7"/>
      <c r="AA7820" s="7"/>
      <c r="AB7820" s="7"/>
      <c r="AC7820" s="7"/>
      <c r="AD7820" s="7"/>
      <c r="AE7820" s="7"/>
      <c r="AF7820" s="7"/>
      <c r="AG7820" s="7"/>
      <c r="AH7820" s="7"/>
      <c r="AI7820" s="7"/>
      <c r="AJ7820" s="7"/>
      <c r="AK7820" s="7"/>
      <c r="AL7820" s="7"/>
      <c r="AM7820" s="7"/>
      <c r="AN7820" s="7"/>
      <c r="AO7820" s="7"/>
      <c r="AP7820" s="7" t="s">
        <v>28387</v>
      </c>
      <c r="AQ7820" s="6" t="s">
        <v>745</v>
      </c>
      <c r="AR7820" s="7" t="s">
        <v>28386</v>
      </c>
      <c r="AS7820" s="6" t="s">
        <v>751</v>
      </c>
      <c r="AT7820" s="8" t="s">
        <v>5531</v>
      </c>
      <c r="AU7820" s="37" t="s">
        <v>726</v>
      </c>
      <c r="AY7820" s="2" t="s">
        <v>146</v>
      </c>
      <c r="BD7820" s="78">
        <v>0.53200000000000003</v>
      </c>
      <c r="BE7820" s="9" t="s">
        <v>584</v>
      </c>
      <c r="BF7820" s="166" t="s">
        <v>81</v>
      </c>
      <c r="BG7820" s="164" t="s">
        <v>19792</v>
      </c>
      <c r="BH7820" s="165" t="s">
        <v>1421</v>
      </c>
      <c r="BI7820" s="165" t="s">
        <v>1421</v>
      </c>
    </row>
    <row r="7821" spans="1:61" x14ac:dyDescent="0.2">
      <c r="A7821" s="118">
        <v>19</v>
      </c>
      <c r="B7821" s="118">
        <v>19</v>
      </c>
      <c r="R7821" s="6" t="s">
        <v>45595</v>
      </c>
      <c r="S7821" s="138">
        <v>2018</v>
      </c>
      <c r="T7821" s="143">
        <v>7</v>
      </c>
      <c r="Y7821" s="7" t="s">
        <v>47865</v>
      </c>
      <c r="Z7821" s="7"/>
      <c r="AA7821" s="7"/>
      <c r="AB7821" s="7"/>
      <c r="AC7821" s="7"/>
      <c r="AD7821" s="7"/>
      <c r="AE7821" s="7"/>
      <c r="AF7821" s="7"/>
      <c r="AG7821" s="7"/>
      <c r="AH7821" s="7"/>
      <c r="AI7821" s="7"/>
      <c r="AJ7821" s="7"/>
      <c r="AK7821" s="7"/>
      <c r="AL7821" s="7"/>
      <c r="AM7821" s="7"/>
      <c r="AN7821" s="7"/>
      <c r="AO7821" s="7"/>
      <c r="AP7821" s="7" t="s">
        <v>28387</v>
      </c>
      <c r="AQ7821" s="6" t="s">
        <v>745</v>
      </c>
      <c r="AR7821" s="7" t="s">
        <v>28386</v>
      </c>
      <c r="AS7821" s="6" t="s">
        <v>751</v>
      </c>
      <c r="AT7821" s="8" t="s">
        <v>5532</v>
      </c>
      <c r="AU7821" s="37" t="s">
        <v>726</v>
      </c>
      <c r="AY7821" s="2" t="s">
        <v>146</v>
      </c>
      <c r="BD7821" s="78">
        <v>0.56299999999999994</v>
      </c>
      <c r="BE7821" s="9" t="s">
        <v>584</v>
      </c>
      <c r="BF7821" s="166" t="s">
        <v>81</v>
      </c>
      <c r="BG7821" s="164" t="s">
        <v>19792</v>
      </c>
      <c r="BH7821" s="167" t="s">
        <v>1421</v>
      </c>
      <c r="BI7821" s="167" t="s">
        <v>1421</v>
      </c>
    </row>
    <row r="7822" spans="1:61" x14ac:dyDescent="0.2">
      <c r="A7822" s="118">
        <v>19</v>
      </c>
      <c r="B7822" s="118">
        <v>19</v>
      </c>
      <c r="R7822" s="6" t="s">
        <v>45595</v>
      </c>
      <c r="S7822" s="138">
        <v>2018</v>
      </c>
      <c r="T7822" s="143">
        <v>7</v>
      </c>
      <c r="Y7822" s="7" t="s">
        <v>47865</v>
      </c>
      <c r="Z7822" s="7"/>
      <c r="AA7822" s="7"/>
      <c r="AB7822" s="7"/>
      <c r="AC7822" s="7"/>
      <c r="AD7822" s="7"/>
      <c r="AE7822" s="7"/>
      <c r="AF7822" s="7"/>
      <c r="AG7822" s="7"/>
      <c r="AH7822" s="7"/>
      <c r="AI7822" s="7"/>
      <c r="AJ7822" s="7"/>
      <c r="AK7822" s="7"/>
      <c r="AL7822" s="7"/>
      <c r="AM7822" s="7"/>
      <c r="AN7822" s="7"/>
      <c r="AO7822" s="7"/>
      <c r="AP7822" s="7" t="s">
        <v>28387</v>
      </c>
      <c r="AQ7822" s="6" t="s">
        <v>745</v>
      </c>
      <c r="AR7822" s="7" t="s">
        <v>28386</v>
      </c>
      <c r="AS7822" s="6" t="s">
        <v>751</v>
      </c>
      <c r="AT7822" s="8" t="s">
        <v>5533</v>
      </c>
      <c r="AU7822" s="37" t="s">
        <v>726</v>
      </c>
      <c r="AY7822" s="2" t="s">
        <v>146</v>
      </c>
      <c r="BD7822" s="78">
        <v>0.36499999999999999</v>
      </c>
      <c r="BE7822" s="9" t="s">
        <v>584</v>
      </c>
      <c r="BF7822" s="166" t="s">
        <v>81</v>
      </c>
      <c r="BG7822" s="164" t="s">
        <v>19792</v>
      </c>
      <c r="BH7822" s="165" t="s">
        <v>1421</v>
      </c>
      <c r="BI7822" s="165" t="s">
        <v>1421</v>
      </c>
    </row>
    <row r="7823" spans="1:61" x14ac:dyDescent="0.2">
      <c r="A7823" s="118">
        <v>19</v>
      </c>
      <c r="B7823" s="118">
        <v>19</v>
      </c>
      <c r="R7823" s="6" t="s">
        <v>45595</v>
      </c>
      <c r="S7823" s="138">
        <v>2018</v>
      </c>
      <c r="T7823" s="143">
        <v>7</v>
      </c>
      <c r="Y7823" s="7" t="s">
        <v>47865</v>
      </c>
      <c r="Z7823" s="7"/>
      <c r="AA7823" s="7"/>
      <c r="AB7823" s="7"/>
      <c r="AC7823" s="7"/>
      <c r="AD7823" s="7"/>
      <c r="AE7823" s="7"/>
      <c r="AF7823" s="7"/>
      <c r="AG7823" s="7"/>
      <c r="AH7823" s="7"/>
      <c r="AI7823" s="7"/>
      <c r="AJ7823" s="7"/>
      <c r="AK7823" s="7"/>
      <c r="AL7823" s="7"/>
      <c r="AM7823" s="7"/>
      <c r="AN7823" s="7"/>
      <c r="AO7823" s="7"/>
      <c r="AP7823" s="7" t="s">
        <v>28387</v>
      </c>
      <c r="AQ7823" s="6" t="s">
        <v>745</v>
      </c>
      <c r="AR7823" s="7" t="s">
        <v>28386</v>
      </c>
      <c r="AS7823" s="6" t="s">
        <v>751</v>
      </c>
      <c r="AT7823" s="8" t="s">
        <v>5534</v>
      </c>
      <c r="AU7823" s="37" t="s">
        <v>726</v>
      </c>
      <c r="AY7823" s="2" t="s">
        <v>146</v>
      </c>
      <c r="BD7823" s="78">
        <v>0.375</v>
      </c>
      <c r="BE7823" s="9" t="s">
        <v>584</v>
      </c>
      <c r="BF7823" s="166" t="s">
        <v>81</v>
      </c>
      <c r="BG7823" s="164" t="s">
        <v>19792</v>
      </c>
      <c r="BH7823" s="167" t="s">
        <v>1421</v>
      </c>
      <c r="BI7823" s="167" t="s">
        <v>1421</v>
      </c>
    </row>
    <row r="7824" spans="1:61" x14ac:dyDescent="0.2">
      <c r="A7824" s="118">
        <v>19</v>
      </c>
      <c r="B7824" s="118">
        <v>19</v>
      </c>
      <c r="R7824" s="6" t="s">
        <v>45595</v>
      </c>
      <c r="S7824" s="138">
        <v>2018</v>
      </c>
      <c r="T7824" s="143">
        <v>7</v>
      </c>
      <c r="Y7824" s="7" t="s">
        <v>47865</v>
      </c>
      <c r="Z7824" s="7"/>
      <c r="AA7824" s="7"/>
      <c r="AB7824" s="7"/>
      <c r="AC7824" s="7"/>
      <c r="AD7824" s="7"/>
      <c r="AE7824" s="7"/>
      <c r="AF7824" s="7"/>
      <c r="AG7824" s="7"/>
      <c r="AH7824" s="7"/>
      <c r="AI7824" s="7"/>
      <c r="AJ7824" s="7"/>
      <c r="AK7824" s="7"/>
      <c r="AL7824" s="7"/>
      <c r="AM7824" s="7"/>
      <c r="AN7824" s="7"/>
      <c r="AO7824" s="7"/>
      <c r="AP7824" s="7" t="s">
        <v>28387</v>
      </c>
      <c r="AQ7824" s="6" t="s">
        <v>745</v>
      </c>
      <c r="AR7824" s="7" t="s">
        <v>28386</v>
      </c>
      <c r="AS7824" s="6" t="s">
        <v>751</v>
      </c>
      <c r="AT7824" s="8" t="s">
        <v>5535</v>
      </c>
      <c r="AU7824" s="37" t="s">
        <v>726</v>
      </c>
      <c r="AY7824" s="2" t="s">
        <v>146</v>
      </c>
      <c r="BD7824" s="78">
        <v>0.40799999999999997</v>
      </c>
      <c r="BE7824" s="9" t="s">
        <v>584</v>
      </c>
      <c r="BF7824" s="166" t="s">
        <v>81</v>
      </c>
      <c r="BG7824" s="164" t="s">
        <v>19792</v>
      </c>
      <c r="BH7824" s="165" t="s">
        <v>1421</v>
      </c>
      <c r="BI7824" s="165" t="s">
        <v>1421</v>
      </c>
    </row>
    <row r="7825" spans="1:61" x14ac:dyDescent="0.2">
      <c r="A7825" s="118">
        <v>19</v>
      </c>
      <c r="B7825" s="118">
        <v>19</v>
      </c>
      <c r="R7825" s="6" t="s">
        <v>45595</v>
      </c>
      <c r="S7825" s="138">
        <v>2018</v>
      </c>
      <c r="T7825" s="143">
        <v>7</v>
      </c>
      <c r="Y7825" s="7" t="s">
        <v>47865</v>
      </c>
      <c r="Z7825" s="7"/>
      <c r="AA7825" s="7"/>
      <c r="AB7825" s="7"/>
      <c r="AC7825" s="7"/>
      <c r="AD7825" s="7"/>
      <c r="AE7825" s="7"/>
      <c r="AF7825" s="7"/>
      <c r="AG7825" s="7"/>
      <c r="AH7825" s="7"/>
      <c r="AI7825" s="7"/>
      <c r="AJ7825" s="7"/>
      <c r="AK7825" s="7"/>
      <c r="AL7825" s="7"/>
      <c r="AM7825" s="7"/>
      <c r="AN7825" s="7"/>
      <c r="AO7825" s="7"/>
      <c r="AP7825" s="7" t="s">
        <v>28387</v>
      </c>
      <c r="AQ7825" s="6" t="s">
        <v>745</v>
      </c>
      <c r="AR7825" s="7" t="s">
        <v>28386</v>
      </c>
      <c r="AS7825" s="6" t="s">
        <v>751</v>
      </c>
      <c r="AT7825" s="8" t="s">
        <v>5536</v>
      </c>
      <c r="AU7825" s="37" t="s">
        <v>726</v>
      </c>
      <c r="AY7825" s="2" t="s">
        <v>146</v>
      </c>
      <c r="BD7825" s="78">
        <v>0.33900000000000002</v>
      </c>
      <c r="BE7825" s="9" t="s">
        <v>584</v>
      </c>
      <c r="BF7825" s="166" t="s">
        <v>81</v>
      </c>
      <c r="BG7825" s="164" t="s">
        <v>19792</v>
      </c>
      <c r="BH7825" s="167" t="s">
        <v>1421</v>
      </c>
      <c r="BI7825" s="167" t="s">
        <v>1421</v>
      </c>
    </row>
    <row r="7826" spans="1:61" x14ac:dyDescent="0.2">
      <c r="A7826" s="118">
        <v>19</v>
      </c>
      <c r="B7826" s="118">
        <v>19</v>
      </c>
      <c r="R7826" s="6" t="s">
        <v>45595</v>
      </c>
      <c r="S7826" s="138">
        <v>2018</v>
      </c>
      <c r="T7826" s="143">
        <v>7</v>
      </c>
      <c r="Y7826" s="7" t="s">
        <v>47865</v>
      </c>
      <c r="Z7826" s="7"/>
      <c r="AA7826" s="7"/>
      <c r="AB7826" s="7"/>
      <c r="AC7826" s="7"/>
      <c r="AD7826" s="7"/>
      <c r="AE7826" s="7"/>
      <c r="AF7826" s="7"/>
      <c r="AG7826" s="7"/>
      <c r="AH7826" s="7"/>
      <c r="AI7826" s="7"/>
      <c r="AJ7826" s="7"/>
      <c r="AK7826" s="7"/>
      <c r="AL7826" s="7"/>
      <c r="AM7826" s="7"/>
      <c r="AN7826" s="7"/>
      <c r="AO7826" s="7"/>
      <c r="AP7826" s="7" t="s">
        <v>28387</v>
      </c>
      <c r="AQ7826" s="6" t="s">
        <v>745</v>
      </c>
      <c r="AR7826" s="7" t="s">
        <v>28386</v>
      </c>
      <c r="AS7826" s="6" t="s">
        <v>751</v>
      </c>
      <c r="AT7826" s="8" t="s">
        <v>5537</v>
      </c>
      <c r="AU7826" s="37" t="s">
        <v>726</v>
      </c>
      <c r="AY7826" s="2" t="s">
        <v>146</v>
      </c>
      <c r="BD7826" s="78">
        <v>0.28000000000000003</v>
      </c>
      <c r="BE7826" s="9" t="s">
        <v>584</v>
      </c>
      <c r="BF7826" s="166" t="s">
        <v>81</v>
      </c>
      <c r="BG7826" s="164" t="s">
        <v>19792</v>
      </c>
      <c r="BH7826" s="165" t="s">
        <v>1421</v>
      </c>
      <c r="BI7826" s="165" t="s">
        <v>1421</v>
      </c>
    </row>
    <row r="7827" spans="1:61" x14ac:dyDescent="0.2">
      <c r="A7827" s="118">
        <v>19</v>
      </c>
      <c r="B7827" s="118">
        <v>19</v>
      </c>
      <c r="R7827" s="6" t="s">
        <v>45595</v>
      </c>
      <c r="S7827" s="138">
        <v>2018</v>
      </c>
      <c r="T7827" s="143">
        <v>7</v>
      </c>
      <c r="Y7827" s="7" t="s">
        <v>47865</v>
      </c>
      <c r="Z7827" s="7"/>
      <c r="AA7827" s="7"/>
      <c r="AB7827" s="7"/>
      <c r="AC7827" s="7"/>
      <c r="AD7827" s="7"/>
      <c r="AE7827" s="7"/>
      <c r="AF7827" s="7"/>
      <c r="AG7827" s="7"/>
      <c r="AH7827" s="7"/>
      <c r="AI7827" s="7"/>
      <c r="AJ7827" s="7"/>
      <c r="AK7827" s="7"/>
      <c r="AL7827" s="7"/>
      <c r="AM7827" s="7"/>
      <c r="AN7827" s="7"/>
      <c r="AO7827" s="7"/>
      <c r="AP7827" s="7" t="s">
        <v>28387</v>
      </c>
      <c r="AQ7827" s="6" t="s">
        <v>745</v>
      </c>
      <c r="AR7827" s="7" t="s">
        <v>28386</v>
      </c>
      <c r="AS7827" s="6" t="s">
        <v>751</v>
      </c>
      <c r="AT7827" s="8" t="s">
        <v>5538</v>
      </c>
      <c r="AU7827" s="37" t="s">
        <v>726</v>
      </c>
      <c r="AY7827" s="2" t="s">
        <v>146</v>
      </c>
      <c r="BD7827" s="78">
        <v>0.35</v>
      </c>
      <c r="BE7827" s="9" t="s">
        <v>584</v>
      </c>
      <c r="BF7827" s="166" t="s">
        <v>81</v>
      </c>
      <c r="BG7827" s="164" t="s">
        <v>19792</v>
      </c>
      <c r="BH7827" s="167" t="s">
        <v>1421</v>
      </c>
      <c r="BI7827" s="167" t="s">
        <v>1421</v>
      </c>
    </row>
    <row r="7828" spans="1:61" x14ac:dyDescent="0.2">
      <c r="A7828" s="118">
        <v>19</v>
      </c>
      <c r="B7828" s="118">
        <v>19</v>
      </c>
      <c r="R7828" s="6" t="s">
        <v>45595</v>
      </c>
      <c r="S7828" s="138">
        <v>2018</v>
      </c>
      <c r="T7828" s="143">
        <v>7</v>
      </c>
      <c r="Y7828" s="7" t="s">
        <v>47865</v>
      </c>
      <c r="Z7828" s="7"/>
      <c r="AA7828" s="7"/>
      <c r="AB7828" s="7"/>
      <c r="AC7828" s="7"/>
      <c r="AD7828" s="7"/>
      <c r="AE7828" s="7"/>
      <c r="AF7828" s="7"/>
      <c r="AG7828" s="7"/>
      <c r="AH7828" s="7"/>
      <c r="AI7828" s="7"/>
      <c r="AJ7828" s="7"/>
      <c r="AK7828" s="7"/>
      <c r="AL7828" s="7"/>
      <c r="AM7828" s="7"/>
      <c r="AN7828" s="7"/>
      <c r="AO7828" s="7"/>
      <c r="AP7828" s="7" t="s">
        <v>28387</v>
      </c>
      <c r="AQ7828" s="6" t="s">
        <v>745</v>
      </c>
      <c r="AR7828" s="7" t="s">
        <v>28386</v>
      </c>
      <c r="AS7828" s="6" t="s">
        <v>751</v>
      </c>
      <c r="AT7828" s="8" t="s">
        <v>5539</v>
      </c>
      <c r="AU7828" s="37" t="s">
        <v>726</v>
      </c>
      <c r="AY7828" s="2" t="s">
        <v>146</v>
      </c>
      <c r="BD7828" s="78">
        <v>0.54900000000000004</v>
      </c>
      <c r="BE7828" s="9" t="s">
        <v>584</v>
      </c>
      <c r="BF7828" s="166" t="s">
        <v>81</v>
      </c>
      <c r="BG7828" s="164" t="s">
        <v>19792</v>
      </c>
      <c r="BH7828" s="165" t="s">
        <v>1421</v>
      </c>
      <c r="BI7828" s="165" t="s">
        <v>1421</v>
      </c>
    </row>
    <row r="7829" spans="1:61" x14ac:dyDescent="0.2">
      <c r="A7829" s="118">
        <v>19</v>
      </c>
      <c r="B7829" s="118">
        <v>19</v>
      </c>
      <c r="R7829" s="6" t="s">
        <v>45595</v>
      </c>
      <c r="S7829" s="138">
        <v>2018</v>
      </c>
      <c r="T7829" s="143">
        <v>7</v>
      </c>
      <c r="Y7829" s="7" t="s">
        <v>47865</v>
      </c>
      <c r="Z7829" s="7"/>
      <c r="AA7829" s="7"/>
      <c r="AB7829" s="7"/>
      <c r="AC7829" s="7"/>
      <c r="AD7829" s="7"/>
      <c r="AE7829" s="7"/>
      <c r="AF7829" s="7"/>
      <c r="AG7829" s="7"/>
      <c r="AH7829" s="7"/>
      <c r="AI7829" s="7"/>
      <c r="AJ7829" s="7"/>
      <c r="AK7829" s="7"/>
      <c r="AL7829" s="7"/>
      <c r="AM7829" s="7"/>
      <c r="AN7829" s="7"/>
      <c r="AO7829" s="7"/>
      <c r="AP7829" s="7" t="s">
        <v>28387</v>
      </c>
      <c r="AQ7829" s="6" t="s">
        <v>745</v>
      </c>
      <c r="AR7829" s="7" t="s">
        <v>28386</v>
      </c>
      <c r="AS7829" s="6" t="s">
        <v>751</v>
      </c>
      <c r="AT7829" s="8" t="s">
        <v>5540</v>
      </c>
      <c r="AU7829" s="37" t="s">
        <v>726</v>
      </c>
      <c r="AY7829" s="2" t="s">
        <v>146</v>
      </c>
      <c r="BD7829" s="78">
        <v>0.35399999999999998</v>
      </c>
      <c r="BE7829" s="9" t="s">
        <v>584</v>
      </c>
      <c r="BF7829" s="166" t="s">
        <v>81</v>
      </c>
      <c r="BG7829" s="164" t="s">
        <v>19792</v>
      </c>
      <c r="BH7829" s="167" t="s">
        <v>1421</v>
      </c>
      <c r="BI7829" s="167" t="s">
        <v>1421</v>
      </c>
    </row>
    <row r="7830" spans="1:61" x14ac:dyDescent="0.2">
      <c r="A7830" s="118">
        <v>19</v>
      </c>
      <c r="B7830" s="118">
        <v>19</v>
      </c>
      <c r="R7830" s="6" t="s">
        <v>45595</v>
      </c>
      <c r="S7830" s="138">
        <v>2018</v>
      </c>
      <c r="T7830" s="143">
        <v>7</v>
      </c>
      <c r="Y7830" s="7" t="s">
        <v>47865</v>
      </c>
      <c r="Z7830" s="7"/>
      <c r="AA7830" s="7"/>
      <c r="AB7830" s="7"/>
      <c r="AC7830" s="7"/>
      <c r="AD7830" s="7"/>
      <c r="AE7830" s="7"/>
      <c r="AF7830" s="7"/>
      <c r="AG7830" s="7"/>
      <c r="AH7830" s="7"/>
      <c r="AI7830" s="7"/>
      <c r="AJ7830" s="7"/>
      <c r="AK7830" s="7"/>
      <c r="AL7830" s="7"/>
      <c r="AM7830" s="7"/>
      <c r="AN7830" s="7"/>
      <c r="AO7830" s="7"/>
      <c r="AP7830" s="7" t="s">
        <v>28387</v>
      </c>
      <c r="AQ7830" s="6" t="s">
        <v>745</v>
      </c>
      <c r="AR7830" s="7" t="s">
        <v>28386</v>
      </c>
      <c r="AS7830" s="6" t="s">
        <v>751</v>
      </c>
      <c r="AT7830" s="8" t="s">
        <v>5541</v>
      </c>
      <c r="AU7830" s="37" t="s">
        <v>726</v>
      </c>
      <c r="AY7830" s="2" t="s">
        <v>146</v>
      </c>
      <c r="BD7830" s="78">
        <v>0.52200000000000002</v>
      </c>
      <c r="BE7830" s="9" t="s">
        <v>584</v>
      </c>
      <c r="BF7830" s="166" t="s">
        <v>81</v>
      </c>
      <c r="BG7830" s="164" t="s">
        <v>19792</v>
      </c>
      <c r="BH7830" s="165" t="s">
        <v>1421</v>
      </c>
      <c r="BI7830" s="165" t="s">
        <v>1421</v>
      </c>
    </row>
    <row r="7831" spans="1:61" x14ac:dyDescent="0.2">
      <c r="A7831" s="118">
        <v>19</v>
      </c>
      <c r="B7831" s="118">
        <v>19</v>
      </c>
      <c r="R7831" s="6" t="s">
        <v>45595</v>
      </c>
      <c r="S7831" s="138">
        <v>2018</v>
      </c>
      <c r="T7831" s="143">
        <v>7</v>
      </c>
      <c r="Y7831" s="7" t="s">
        <v>47865</v>
      </c>
      <c r="Z7831" s="7"/>
      <c r="AA7831" s="7"/>
      <c r="AB7831" s="7"/>
      <c r="AC7831" s="7"/>
      <c r="AD7831" s="7"/>
      <c r="AE7831" s="7"/>
      <c r="AF7831" s="7"/>
      <c r="AG7831" s="7"/>
      <c r="AH7831" s="7"/>
      <c r="AI7831" s="7"/>
      <c r="AJ7831" s="7"/>
      <c r="AK7831" s="7"/>
      <c r="AL7831" s="7"/>
      <c r="AM7831" s="7"/>
      <c r="AN7831" s="7"/>
      <c r="AO7831" s="7"/>
      <c r="AP7831" s="7" t="s">
        <v>28387</v>
      </c>
      <c r="AQ7831" s="6" t="s">
        <v>745</v>
      </c>
      <c r="AR7831" s="7" t="s">
        <v>28386</v>
      </c>
      <c r="AS7831" s="6" t="s">
        <v>751</v>
      </c>
      <c r="AT7831" s="8" t="s">
        <v>5542</v>
      </c>
      <c r="AU7831" s="37" t="s">
        <v>726</v>
      </c>
      <c r="AY7831" s="2" t="s">
        <v>146</v>
      </c>
      <c r="BD7831" s="78">
        <v>0.59099999999999997</v>
      </c>
      <c r="BE7831" s="9" t="s">
        <v>584</v>
      </c>
      <c r="BF7831" s="166" t="s">
        <v>81</v>
      </c>
      <c r="BG7831" s="164" t="s">
        <v>19792</v>
      </c>
      <c r="BH7831" s="167" t="s">
        <v>1421</v>
      </c>
      <c r="BI7831" s="167" t="s">
        <v>1421</v>
      </c>
    </row>
    <row r="7832" spans="1:61" x14ac:dyDescent="0.2">
      <c r="A7832" s="118">
        <v>19</v>
      </c>
      <c r="B7832" s="118">
        <v>19</v>
      </c>
      <c r="R7832" s="6" t="s">
        <v>45595</v>
      </c>
      <c r="S7832" s="138">
        <v>2018</v>
      </c>
      <c r="T7832" s="143">
        <v>7</v>
      </c>
      <c r="Y7832" s="7" t="s">
        <v>47865</v>
      </c>
      <c r="Z7832" s="7"/>
      <c r="AA7832" s="7"/>
      <c r="AB7832" s="7"/>
      <c r="AC7832" s="7"/>
      <c r="AD7832" s="7"/>
      <c r="AE7832" s="7"/>
      <c r="AF7832" s="7"/>
      <c r="AG7832" s="7"/>
      <c r="AH7832" s="7"/>
      <c r="AI7832" s="7"/>
      <c r="AJ7832" s="7"/>
      <c r="AK7832" s="7"/>
      <c r="AL7832" s="7"/>
      <c r="AM7832" s="7"/>
      <c r="AN7832" s="7"/>
      <c r="AO7832" s="7"/>
      <c r="AP7832" s="7" t="s">
        <v>28387</v>
      </c>
      <c r="AQ7832" s="6" t="s">
        <v>745</v>
      </c>
      <c r="AR7832" s="7" t="s">
        <v>28386</v>
      </c>
      <c r="AS7832" s="6" t="s">
        <v>751</v>
      </c>
      <c r="AT7832" s="8" t="s">
        <v>5543</v>
      </c>
      <c r="AU7832" s="37" t="s">
        <v>726</v>
      </c>
      <c r="AY7832" s="2" t="s">
        <v>146</v>
      </c>
      <c r="BD7832" s="78">
        <v>0.36799999999999999</v>
      </c>
      <c r="BE7832" s="9" t="s">
        <v>584</v>
      </c>
      <c r="BF7832" s="166" t="s">
        <v>81</v>
      </c>
      <c r="BG7832" s="164" t="s">
        <v>19792</v>
      </c>
      <c r="BH7832" s="165" t="s">
        <v>1421</v>
      </c>
      <c r="BI7832" s="165" t="s">
        <v>1421</v>
      </c>
    </row>
    <row r="7833" spans="1:61" x14ac:dyDescent="0.2">
      <c r="A7833" s="118">
        <v>19</v>
      </c>
      <c r="B7833" s="118">
        <v>19</v>
      </c>
      <c r="R7833" s="6" t="s">
        <v>45595</v>
      </c>
      <c r="S7833" s="138">
        <v>2018</v>
      </c>
      <c r="T7833" s="143">
        <v>7</v>
      </c>
      <c r="Y7833" s="7" t="s">
        <v>47865</v>
      </c>
      <c r="Z7833" s="7"/>
      <c r="AA7833" s="7"/>
      <c r="AB7833" s="7"/>
      <c r="AC7833" s="7"/>
      <c r="AD7833" s="7"/>
      <c r="AE7833" s="7"/>
      <c r="AF7833" s="7"/>
      <c r="AG7833" s="7"/>
      <c r="AH7833" s="7"/>
      <c r="AI7833" s="7"/>
      <c r="AJ7833" s="7"/>
      <c r="AK7833" s="7"/>
      <c r="AL7833" s="7"/>
      <c r="AM7833" s="7"/>
      <c r="AN7833" s="7"/>
      <c r="AO7833" s="7"/>
      <c r="AP7833" s="7" t="s">
        <v>28387</v>
      </c>
      <c r="AQ7833" s="6" t="s">
        <v>745</v>
      </c>
      <c r="AR7833" s="7" t="s">
        <v>28386</v>
      </c>
      <c r="AS7833" s="6" t="s">
        <v>751</v>
      </c>
      <c r="AT7833" s="8" t="s">
        <v>5544</v>
      </c>
      <c r="AU7833" s="37" t="s">
        <v>726</v>
      </c>
      <c r="AY7833" s="2" t="s">
        <v>146</v>
      </c>
      <c r="BD7833" s="78">
        <v>0.33600000000000002</v>
      </c>
      <c r="BE7833" s="9" t="s">
        <v>584</v>
      </c>
      <c r="BF7833" s="166" t="s">
        <v>81</v>
      </c>
      <c r="BG7833" s="164" t="s">
        <v>19792</v>
      </c>
      <c r="BH7833" s="167" t="s">
        <v>1421</v>
      </c>
      <c r="BI7833" s="167" t="s">
        <v>1421</v>
      </c>
    </row>
    <row r="7834" spans="1:61" x14ac:dyDescent="0.2">
      <c r="A7834" s="118">
        <v>19</v>
      </c>
      <c r="B7834" s="118">
        <v>19</v>
      </c>
      <c r="R7834" s="6" t="s">
        <v>45595</v>
      </c>
      <c r="S7834" s="138">
        <v>2018</v>
      </c>
      <c r="T7834" s="143">
        <v>7</v>
      </c>
      <c r="Y7834" s="7" t="s">
        <v>47865</v>
      </c>
      <c r="Z7834" s="7"/>
      <c r="AA7834" s="7"/>
      <c r="AB7834" s="7"/>
      <c r="AC7834" s="7"/>
      <c r="AD7834" s="7"/>
      <c r="AE7834" s="7"/>
      <c r="AF7834" s="7"/>
      <c r="AG7834" s="7"/>
      <c r="AH7834" s="7"/>
      <c r="AI7834" s="7"/>
      <c r="AJ7834" s="7"/>
      <c r="AK7834" s="7"/>
      <c r="AL7834" s="7"/>
      <c r="AM7834" s="7"/>
      <c r="AN7834" s="7"/>
      <c r="AO7834" s="7"/>
      <c r="AP7834" s="7" t="s">
        <v>28387</v>
      </c>
      <c r="AQ7834" s="6" t="s">
        <v>745</v>
      </c>
      <c r="AR7834" s="7" t="s">
        <v>28386</v>
      </c>
      <c r="AS7834" s="6" t="s">
        <v>751</v>
      </c>
      <c r="AT7834" s="8" t="s">
        <v>5545</v>
      </c>
      <c r="AU7834" s="37" t="s">
        <v>726</v>
      </c>
      <c r="AY7834" s="2" t="s">
        <v>146</v>
      </c>
      <c r="BD7834" s="78">
        <v>0.54700000000000004</v>
      </c>
      <c r="BE7834" s="9" t="s">
        <v>584</v>
      </c>
      <c r="BF7834" s="166" t="s">
        <v>81</v>
      </c>
      <c r="BG7834" s="164" t="s">
        <v>19792</v>
      </c>
      <c r="BH7834" s="165" t="s">
        <v>1421</v>
      </c>
      <c r="BI7834" s="165" t="s">
        <v>1421</v>
      </c>
    </row>
    <row r="7835" spans="1:61" x14ac:dyDescent="0.2">
      <c r="A7835" s="118">
        <v>19</v>
      </c>
      <c r="B7835" s="118">
        <v>19</v>
      </c>
      <c r="R7835" s="6" t="s">
        <v>45595</v>
      </c>
      <c r="S7835" s="138">
        <v>2018</v>
      </c>
      <c r="T7835" s="143">
        <v>7</v>
      </c>
      <c r="Y7835" s="7" t="s">
        <v>47865</v>
      </c>
      <c r="Z7835" s="7"/>
      <c r="AA7835" s="7"/>
      <c r="AB7835" s="7"/>
      <c r="AC7835" s="7"/>
      <c r="AD7835" s="7"/>
      <c r="AE7835" s="7"/>
      <c r="AF7835" s="7"/>
      <c r="AG7835" s="7"/>
      <c r="AH7835" s="7"/>
      <c r="AI7835" s="7"/>
      <c r="AJ7835" s="7"/>
      <c r="AK7835" s="7"/>
      <c r="AL7835" s="7"/>
      <c r="AM7835" s="7"/>
      <c r="AN7835" s="7"/>
      <c r="AO7835" s="7"/>
      <c r="AP7835" s="7" t="s">
        <v>28387</v>
      </c>
      <c r="AQ7835" s="6" t="s">
        <v>745</v>
      </c>
      <c r="AR7835" s="7" t="s">
        <v>28386</v>
      </c>
      <c r="AS7835" s="6" t="s">
        <v>751</v>
      </c>
      <c r="AT7835" s="8" t="s">
        <v>5546</v>
      </c>
      <c r="AU7835" s="37" t="s">
        <v>726</v>
      </c>
      <c r="AY7835" s="2" t="s">
        <v>146</v>
      </c>
      <c r="BD7835" s="78">
        <v>0.55600000000000005</v>
      </c>
      <c r="BE7835" s="9" t="s">
        <v>584</v>
      </c>
      <c r="BF7835" s="166" t="s">
        <v>81</v>
      </c>
      <c r="BG7835" s="164" t="s">
        <v>19792</v>
      </c>
      <c r="BH7835" s="167" t="s">
        <v>1421</v>
      </c>
      <c r="BI7835" s="167" t="s">
        <v>1421</v>
      </c>
    </row>
    <row r="7836" spans="1:61" x14ac:dyDescent="0.2">
      <c r="A7836" s="118">
        <v>19</v>
      </c>
      <c r="B7836" s="118">
        <v>19</v>
      </c>
      <c r="R7836" s="6" t="s">
        <v>45595</v>
      </c>
      <c r="S7836" s="138">
        <v>2018</v>
      </c>
      <c r="T7836" s="143">
        <v>7</v>
      </c>
      <c r="Y7836" s="7" t="s">
        <v>47865</v>
      </c>
      <c r="Z7836" s="7"/>
      <c r="AA7836" s="7"/>
      <c r="AB7836" s="7"/>
      <c r="AC7836" s="7"/>
      <c r="AD7836" s="7"/>
      <c r="AE7836" s="7"/>
      <c r="AF7836" s="7"/>
      <c r="AG7836" s="7"/>
      <c r="AH7836" s="7"/>
      <c r="AI7836" s="7"/>
      <c r="AJ7836" s="7"/>
      <c r="AK7836" s="7"/>
      <c r="AL7836" s="7"/>
      <c r="AM7836" s="7"/>
      <c r="AN7836" s="7"/>
      <c r="AO7836" s="7"/>
      <c r="AP7836" s="7" t="s">
        <v>28387</v>
      </c>
      <c r="AQ7836" s="6" t="s">
        <v>745</v>
      </c>
      <c r="AR7836" s="7" t="s">
        <v>28386</v>
      </c>
      <c r="AS7836" s="6" t="s">
        <v>751</v>
      </c>
      <c r="AT7836" s="8" t="s">
        <v>5547</v>
      </c>
      <c r="AU7836" s="37" t="s">
        <v>726</v>
      </c>
      <c r="AY7836" s="2" t="s">
        <v>146</v>
      </c>
      <c r="BD7836" s="78">
        <v>0.59399999999999997</v>
      </c>
      <c r="BE7836" s="9" t="s">
        <v>584</v>
      </c>
      <c r="BF7836" s="166" t="s">
        <v>81</v>
      </c>
      <c r="BG7836" s="164" t="s">
        <v>19792</v>
      </c>
      <c r="BH7836" s="165" t="s">
        <v>1421</v>
      </c>
      <c r="BI7836" s="165" t="s">
        <v>1421</v>
      </c>
    </row>
    <row r="7837" spans="1:61" x14ac:dyDescent="0.2">
      <c r="A7837" s="118">
        <v>19</v>
      </c>
      <c r="B7837" s="118">
        <v>19</v>
      </c>
      <c r="R7837" s="6" t="s">
        <v>45595</v>
      </c>
      <c r="S7837" s="138">
        <v>2018</v>
      </c>
      <c r="T7837" s="143">
        <v>7</v>
      </c>
      <c r="Y7837" s="7" t="s">
        <v>47865</v>
      </c>
      <c r="Z7837" s="7"/>
      <c r="AA7837" s="7"/>
      <c r="AB7837" s="7"/>
      <c r="AC7837" s="7"/>
      <c r="AD7837" s="7"/>
      <c r="AE7837" s="7"/>
      <c r="AF7837" s="7"/>
      <c r="AG7837" s="7"/>
      <c r="AH7837" s="7"/>
      <c r="AI7837" s="7"/>
      <c r="AJ7837" s="7"/>
      <c r="AK7837" s="7"/>
      <c r="AL7837" s="7"/>
      <c r="AM7837" s="7"/>
      <c r="AN7837" s="7"/>
      <c r="AO7837" s="7"/>
      <c r="AP7837" s="7" t="s">
        <v>28387</v>
      </c>
      <c r="AQ7837" s="6" t="s">
        <v>745</v>
      </c>
      <c r="AR7837" s="7" t="s">
        <v>28386</v>
      </c>
      <c r="AS7837" s="6" t="s">
        <v>751</v>
      </c>
      <c r="AT7837" s="8" t="s">
        <v>5548</v>
      </c>
      <c r="AU7837" s="37" t="s">
        <v>726</v>
      </c>
      <c r="AY7837" s="2" t="s">
        <v>146</v>
      </c>
      <c r="BD7837" s="78">
        <v>0.505</v>
      </c>
      <c r="BE7837" s="9" t="s">
        <v>584</v>
      </c>
      <c r="BF7837" s="166" t="s">
        <v>81</v>
      </c>
      <c r="BG7837" s="164" t="s">
        <v>19792</v>
      </c>
      <c r="BH7837" s="167" t="s">
        <v>1421</v>
      </c>
      <c r="BI7837" s="167" t="s">
        <v>1421</v>
      </c>
    </row>
    <row r="7838" spans="1:61" x14ac:dyDescent="0.2">
      <c r="A7838" s="118">
        <v>19</v>
      </c>
      <c r="B7838" s="118">
        <v>19</v>
      </c>
      <c r="R7838" s="6" t="s">
        <v>45595</v>
      </c>
      <c r="S7838" s="138">
        <v>2018</v>
      </c>
      <c r="T7838" s="143">
        <v>7</v>
      </c>
      <c r="Y7838" s="7" t="s">
        <v>47865</v>
      </c>
      <c r="Z7838" s="7"/>
      <c r="AA7838" s="7"/>
      <c r="AB7838" s="7"/>
      <c r="AC7838" s="7"/>
      <c r="AD7838" s="7"/>
      <c r="AE7838" s="7"/>
      <c r="AF7838" s="7"/>
      <c r="AG7838" s="7"/>
      <c r="AH7838" s="7"/>
      <c r="AI7838" s="7"/>
      <c r="AJ7838" s="7"/>
      <c r="AK7838" s="7"/>
      <c r="AL7838" s="7"/>
      <c r="AM7838" s="7"/>
      <c r="AN7838" s="7"/>
      <c r="AO7838" s="7"/>
      <c r="AP7838" s="7" t="s">
        <v>28387</v>
      </c>
      <c r="AQ7838" s="6" t="s">
        <v>745</v>
      </c>
      <c r="AR7838" s="7" t="s">
        <v>28386</v>
      </c>
      <c r="AS7838" s="6" t="s">
        <v>751</v>
      </c>
      <c r="AT7838" s="8" t="s">
        <v>5549</v>
      </c>
      <c r="AU7838" s="37" t="s">
        <v>726</v>
      </c>
      <c r="AY7838" s="2" t="s">
        <v>146</v>
      </c>
      <c r="BD7838" s="78">
        <v>0.27200000000000002</v>
      </c>
      <c r="BE7838" s="9" t="s">
        <v>584</v>
      </c>
      <c r="BF7838" s="166" t="s">
        <v>81</v>
      </c>
      <c r="BG7838" s="164" t="s">
        <v>19792</v>
      </c>
      <c r="BH7838" s="165" t="s">
        <v>1421</v>
      </c>
      <c r="BI7838" s="165" t="s">
        <v>1421</v>
      </c>
    </row>
    <row r="7839" spans="1:61" x14ac:dyDescent="0.2">
      <c r="A7839" s="118">
        <v>19</v>
      </c>
      <c r="B7839" s="118">
        <v>19</v>
      </c>
      <c r="R7839" s="6" t="s">
        <v>45595</v>
      </c>
      <c r="S7839" s="138">
        <v>2018</v>
      </c>
      <c r="T7839" s="143">
        <v>7</v>
      </c>
      <c r="Y7839" s="7" t="s">
        <v>47865</v>
      </c>
      <c r="Z7839" s="7"/>
      <c r="AA7839" s="7"/>
      <c r="AB7839" s="7"/>
      <c r="AC7839" s="7"/>
      <c r="AD7839" s="7"/>
      <c r="AE7839" s="7"/>
      <c r="AF7839" s="7"/>
      <c r="AG7839" s="7"/>
      <c r="AH7839" s="7"/>
      <c r="AI7839" s="7"/>
      <c r="AJ7839" s="7"/>
      <c r="AK7839" s="7"/>
      <c r="AL7839" s="7"/>
      <c r="AM7839" s="7"/>
      <c r="AN7839" s="7"/>
      <c r="AO7839" s="7"/>
      <c r="AP7839" s="7" t="s">
        <v>28387</v>
      </c>
      <c r="AQ7839" s="6" t="s">
        <v>745</v>
      </c>
      <c r="AR7839" s="7" t="s">
        <v>28386</v>
      </c>
      <c r="AS7839" s="6" t="s">
        <v>751</v>
      </c>
      <c r="AT7839" s="8" t="s">
        <v>5550</v>
      </c>
      <c r="AU7839" s="37" t="s">
        <v>726</v>
      </c>
      <c r="AY7839" s="2" t="s">
        <v>146</v>
      </c>
      <c r="BD7839" s="78">
        <v>0.42399999999999999</v>
      </c>
      <c r="BE7839" s="9" t="s">
        <v>584</v>
      </c>
      <c r="BF7839" s="166" t="s">
        <v>81</v>
      </c>
      <c r="BG7839" s="164" t="s">
        <v>19792</v>
      </c>
      <c r="BH7839" s="167" t="s">
        <v>1421</v>
      </c>
      <c r="BI7839" s="167" t="s">
        <v>1421</v>
      </c>
    </row>
    <row r="7840" spans="1:61" x14ac:dyDescent="0.2">
      <c r="A7840" s="118">
        <v>19</v>
      </c>
      <c r="B7840" s="118">
        <v>19</v>
      </c>
      <c r="R7840" s="6" t="s">
        <v>45595</v>
      </c>
      <c r="S7840" s="138">
        <v>2018</v>
      </c>
      <c r="T7840" s="143">
        <v>7</v>
      </c>
      <c r="Y7840" s="7" t="s">
        <v>47865</v>
      </c>
      <c r="Z7840" s="7"/>
      <c r="AA7840" s="7"/>
      <c r="AB7840" s="7"/>
      <c r="AC7840" s="7"/>
      <c r="AD7840" s="7"/>
      <c r="AE7840" s="7"/>
      <c r="AF7840" s="7"/>
      <c r="AG7840" s="7"/>
      <c r="AH7840" s="7"/>
      <c r="AI7840" s="7"/>
      <c r="AJ7840" s="7"/>
      <c r="AK7840" s="7"/>
      <c r="AL7840" s="7"/>
      <c r="AM7840" s="7"/>
      <c r="AN7840" s="7"/>
      <c r="AO7840" s="7"/>
      <c r="AP7840" s="7" t="s">
        <v>28387</v>
      </c>
      <c r="AQ7840" s="6" t="s">
        <v>745</v>
      </c>
      <c r="AR7840" s="7" t="s">
        <v>28386</v>
      </c>
      <c r="AS7840" s="6" t="s">
        <v>751</v>
      </c>
      <c r="AT7840" s="8" t="s">
        <v>5551</v>
      </c>
      <c r="AU7840" s="37" t="s">
        <v>726</v>
      </c>
      <c r="AY7840" s="2" t="s">
        <v>146</v>
      </c>
      <c r="BD7840" s="78">
        <v>0.42399999999999999</v>
      </c>
      <c r="BE7840" s="9" t="s">
        <v>584</v>
      </c>
      <c r="BF7840" s="166" t="s">
        <v>81</v>
      </c>
      <c r="BG7840" s="164" t="s">
        <v>19792</v>
      </c>
      <c r="BH7840" s="165" t="s">
        <v>1421</v>
      </c>
      <c r="BI7840" s="165" t="s">
        <v>1421</v>
      </c>
    </row>
    <row r="7841" spans="1:61" x14ac:dyDescent="0.2">
      <c r="A7841" s="118">
        <v>19</v>
      </c>
      <c r="B7841" s="118">
        <v>19</v>
      </c>
      <c r="R7841" s="6" t="s">
        <v>45595</v>
      </c>
      <c r="S7841" s="138">
        <v>2018</v>
      </c>
      <c r="T7841" s="143">
        <v>7</v>
      </c>
      <c r="Y7841" s="7" t="s">
        <v>47865</v>
      </c>
      <c r="Z7841" s="7"/>
      <c r="AA7841" s="7"/>
      <c r="AB7841" s="7"/>
      <c r="AC7841" s="7"/>
      <c r="AD7841" s="7"/>
      <c r="AE7841" s="7"/>
      <c r="AF7841" s="7"/>
      <c r="AG7841" s="7"/>
      <c r="AH7841" s="7"/>
      <c r="AI7841" s="7"/>
      <c r="AJ7841" s="7"/>
      <c r="AK7841" s="7"/>
      <c r="AL7841" s="7"/>
      <c r="AM7841" s="7"/>
      <c r="AN7841" s="7"/>
      <c r="AO7841" s="7"/>
      <c r="AP7841" s="7" t="s">
        <v>28387</v>
      </c>
      <c r="AQ7841" s="6" t="s">
        <v>745</v>
      </c>
      <c r="AR7841" s="7" t="s">
        <v>28386</v>
      </c>
      <c r="AS7841" s="6" t="s">
        <v>751</v>
      </c>
      <c r="AT7841" s="8" t="s">
        <v>5552</v>
      </c>
      <c r="AU7841" s="37" t="s">
        <v>726</v>
      </c>
      <c r="AY7841" s="2" t="s">
        <v>146</v>
      </c>
      <c r="BD7841" s="78">
        <v>0.44900000000000001</v>
      </c>
      <c r="BE7841" s="9" t="s">
        <v>584</v>
      </c>
      <c r="BF7841" s="166" t="s">
        <v>81</v>
      </c>
      <c r="BG7841" s="164" t="s">
        <v>19792</v>
      </c>
      <c r="BH7841" s="167" t="s">
        <v>1421</v>
      </c>
      <c r="BI7841" s="167" t="s">
        <v>1421</v>
      </c>
    </row>
    <row r="7842" spans="1:61" x14ac:dyDescent="0.2">
      <c r="A7842" s="118">
        <v>19</v>
      </c>
      <c r="B7842" s="118">
        <v>19</v>
      </c>
      <c r="R7842" s="6" t="s">
        <v>45595</v>
      </c>
      <c r="S7842" s="138">
        <v>2018</v>
      </c>
      <c r="T7842" s="143">
        <v>7</v>
      </c>
      <c r="Y7842" s="7" t="s">
        <v>47865</v>
      </c>
      <c r="Z7842" s="7"/>
      <c r="AA7842" s="7"/>
      <c r="AB7842" s="7"/>
      <c r="AC7842" s="7"/>
      <c r="AD7842" s="7"/>
      <c r="AE7842" s="7"/>
      <c r="AF7842" s="7"/>
      <c r="AG7842" s="7"/>
      <c r="AH7842" s="7"/>
      <c r="AI7842" s="7"/>
      <c r="AJ7842" s="7"/>
      <c r="AK7842" s="7"/>
      <c r="AL7842" s="7"/>
      <c r="AM7842" s="7"/>
      <c r="AN7842" s="7"/>
      <c r="AO7842" s="7"/>
      <c r="AP7842" s="7" t="s">
        <v>28387</v>
      </c>
      <c r="AQ7842" s="6" t="s">
        <v>745</v>
      </c>
      <c r="AR7842" s="7" t="s">
        <v>28386</v>
      </c>
      <c r="AS7842" s="6" t="s">
        <v>751</v>
      </c>
      <c r="AT7842" s="8" t="s">
        <v>5553</v>
      </c>
      <c r="AU7842" s="37" t="s">
        <v>726</v>
      </c>
      <c r="AY7842" s="2" t="s">
        <v>146</v>
      </c>
      <c r="BD7842" s="78">
        <v>0.26900000000000002</v>
      </c>
      <c r="BE7842" s="9" t="s">
        <v>584</v>
      </c>
      <c r="BF7842" s="166" t="s">
        <v>81</v>
      </c>
      <c r="BG7842" s="164" t="s">
        <v>19792</v>
      </c>
      <c r="BH7842" s="165" t="s">
        <v>1421</v>
      </c>
      <c r="BI7842" s="165" t="s">
        <v>1421</v>
      </c>
    </row>
    <row r="7843" spans="1:61" x14ac:dyDescent="0.2">
      <c r="A7843" s="118">
        <v>19</v>
      </c>
      <c r="B7843" s="118">
        <v>19</v>
      </c>
      <c r="R7843" s="6" t="s">
        <v>45595</v>
      </c>
      <c r="S7843" s="138">
        <v>2018</v>
      </c>
      <c r="T7843" s="143">
        <v>7</v>
      </c>
      <c r="Y7843" s="7" t="s">
        <v>47865</v>
      </c>
      <c r="Z7843" s="7"/>
      <c r="AA7843" s="7"/>
      <c r="AB7843" s="7"/>
      <c r="AC7843" s="7"/>
      <c r="AD7843" s="7"/>
      <c r="AE7843" s="7"/>
      <c r="AF7843" s="7"/>
      <c r="AG7843" s="7"/>
      <c r="AH7843" s="7"/>
      <c r="AI7843" s="7"/>
      <c r="AJ7843" s="7"/>
      <c r="AK7843" s="7"/>
      <c r="AL7843" s="7"/>
      <c r="AM7843" s="7"/>
      <c r="AN7843" s="7"/>
      <c r="AO7843" s="7"/>
      <c r="AP7843" s="7" t="s">
        <v>28387</v>
      </c>
      <c r="AQ7843" s="6" t="s">
        <v>745</v>
      </c>
      <c r="AR7843" s="7" t="s">
        <v>28386</v>
      </c>
      <c r="AS7843" s="6" t="s">
        <v>751</v>
      </c>
      <c r="AT7843" s="8" t="s">
        <v>5554</v>
      </c>
      <c r="AU7843" s="37" t="s">
        <v>726</v>
      </c>
      <c r="AY7843" s="2" t="s">
        <v>146</v>
      </c>
      <c r="BD7843" s="78">
        <v>0.44800000000000001</v>
      </c>
      <c r="BE7843" s="9" t="s">
        <v>584</v>
      </c>
      <c r="BF7843" s="166" t="s">
        <v>81</v>
      </c>
      <c r="BG7843" s="164" t="s">
        <v>19792</v>
      </c>
      <c r="BH7843" s="167" t="s">
        <v>1421</v>
      </c>
      <c r="BI7843" s="167" t="s">
        <v>1421</v>
      </c>
    </row>
    <row r="7844" spans="1:61" x14ac:dyDescent="0.2">
      <c r="A7844" s="118">
        <v>19</v>
      </c>
      <c r="B7844" s="118">
        <v>19</v>
      </c>
      <c r="R7844" s="6" t="s">
        <v>45595</v>
      </c>
      <c r="S7844" s="138">
        <v>2018</v>
      </c>
      <c r="T7844" s="143">
        <v>7</v>
      </c>
      <c r="Y7844" s="7" t="s">
        <v>47865</v>
      </c>
      <c r="Z7844" s="7"/>
      <c r="AA7844" s="7"/>
      <c r="AB7844" s="7"/>
      <c r="AC7844" s="7"/>
      <c r="AD7844" s="7"/>
      <c r="AE7844" s="7"/>
      <c r="AF7844" s="7"/>
      <c r="AG7844" s="7"/>
      <c r="AH7844" s="7"/>
      <c r="AI7844" s="7"/>
      <c r="AJ7844" s="7"/>
      <c r="AK7844" s="7"/>
      <c r="AL7844" s="7"/>
      <c r="AM7844" s="7"/>
      <c r="AN7844" s="7"/>
      <c r="AO7844" s="7"/>
      <c r="AP7844" s="7" t="s">
        <v>28387</v>
      </c>
      <c r="AQ7844" s="6" t="s">
        <v>745</v>
      </c>
      <c r="AR7844" s="7" t="s">
        <v>28386</v>
      </c>
      <c r="AS7844" s="6" t="s">
        <v>751</v>
      </c>
      <c r="AT7844" s="8" t="s">
        <v>5555</v>
      </c>
      <c r="AU7844" s="37" t="s">
        <v>726</v>
      </c>
      <c r="AY7844" s="2" t="s">
        <v>146</v>
      </c>
      <c r="BD7844" s="78">
        <v>0.39900000000000002</v>
      </c>
      <c r="BE7844" s="9" t="s">
        <v>584</v>
      </c>
      <c r="BF7844" s="166" t="s">
        <v>81</v>
      </c>
      <c r="BG7844" s="164" t="s">
        <v>19792</v>
      </c>
      <c r="BH7844" s="165" t="s">
        <v>1421</v>
      </c>
      <c r="BI7844" s="165" t="s">
        <v>1421</v>
      </c>
    </row>
    <row r="7845" spans="1:61" x14ac:dyDescent="0.2">
      <c r="A7845" s="118">
        <v>19</v>
      </c>
      <c r="B7845" s="118">
        <v>19</v>
      </c>
      <c r="R7845" s="6" t="s">
        <v>45595</v>
      </c>
      <c r="S7845" s="138">
        <v>2018</v>
      </c>
      <c r="T7845" s="143">
        <v>7</v>
      </c>
      <c r="Y7845" s="7" t="s">
        <v>47865</v>
      </c>
      <c r="Z7845" s="7"/>
      <c r="AA7845" s="7"/>
      <c r="AB7845" s="7"/>
      <c r="AC7845" s="7"/>
      <c r="AD7845" s="7"/>
      <c r="AE7845" s="7"/>
      <c r="AF7845" s="7"/>
      <c r="AG7845" s="7"/>
      <c r="AH7845" s="7"/>
      <c r="AI7845" s="7"/>
      <c r="AJ7845" s="7"/>
      <c r="AK7845" s="7"/>
      <c r="AL7845" s="7"/>
      <c r="AM7845" s="7"/>
      <c r="AN7845" s="7"/>
      <c r="AO7845" s="7"/>
      <c r="AP7845" s="7" t="s">
        <v>28387</v>
      </c>
      <c r="AQ7845" s="6" t="s">
        <v>747</v>
      </c>
      <c r="AR7845" s="7" t="s">
        <v>28386</v>
      </c>
      <c r="AS7845" s="6" t="s">
        <v>750</v>
      </c>
      <c r="AT7845" s="8" t="s">
        <v>5556</v>
      </c>
      <c r="AU7845" s="37" t="s">
        <v>723</v>
      </c>
      <c r="AY7845" s="2" t="s">
        <v>146</v>
      </c>
      <c r="BD7845" s="78">
        <v>0.66100000000000003</v>
      </c>
      <c r="BE7845" s="9" t="s">
        <v>584</v>
      </c>
      <c r="BF7845" s="166" t="s">
        <v>81</v>
      </c>
      <c r="BG7845" s="164" t="s">
        <v>19792</v>
      </c>
      <c r="BH7845" s="167" t="s">
        <v>1421</v>
      </c>
      <c r="BI7845" s="167" t="s">
        <v>1421</v>
      </c>
    </row>
    <row r="7846" spans="1:61" x14ac:dyDescent="0.2">
      <c r="A7846" s="118">
        <v>19</v>
      </c>
      <c r="B7846" s="118">
        <v>19</v>
      </c>
      <c r="R7846" s="6" t="s">
        <v>45595</v>
      </c>
      <c r="S7846" s="138">
        <v>2018</v>
      </c>
      <c r="T7846" s="143">
        <v>7</v>
      </c>
      <c r="Y7846" s="7" t="s">
        <v>47865</v>
      </c>
      <c r="Z7846" s="7"/>
      <c r="AA7846" s="7"/>
      <c r="AB7846" s="7"/>
      <c r="AC7846" s="7"/>
      <c r="AD7846" s="7"/>
      <c r="AE7846" s="7"/>
      <c r="AF7846" s="7"/>
      <c r="AG7846" s="7"/>
      <c r="AH7846" s="7"/>
      <c r="AI7846" s="7"/>
      <c r="AJ7846" s="7"/>
      <c r="AK7846" s="7"/>
      <c r="AL7846" s="7"/>
      <c r="AM7846" s="7"/>
      <c r="AN7846" s="7"/>
      <c r="AO7846" s="7"/>
      <c r="AP7846" s="7" t="s">
        <v>28387</v>
      </c>
      <c r="AQ7846" s="6" t="s">
        <v>747</v>
      </c>
      <c r="AR7846" s="7" t="s">
        <v>28386</v>
      </c>
      <c r="AS7846" s="6" t="s">
        <v>750</v>
      </c>
      <c r="AT7846" s="8" t="s">
        <v>5557</v>
      </c>
      <c r="AU7846" s="37" t="s">
        <v>723</v>
      </c>
      <c r="AY7846" s="2" t="s">
        <v>146</v>
      </c>
      <c r="BD7846" s="78">
        <v>0.67500000000000004</v>
      </c>
      <c r="BE7846" s="9" t="s">
        <v>584</v>
      </c>
      <c r="BF7846" s="166" t="s">
        <v>81</v>
      </c>
      <c r="BG7846" s="164" t="s">
        <v>19792</v>
      </c>
      <c r="BH7846" s="165" t="s">
        <v>1421</v>
      </c>
      <c r="BI7846" s="165" t="s">
        <v>1421</v>
      </c>
    </row>
    <row r="7847" spans="1:61" x14ac:dyDescent="0.2">
      <c r="A7847" s="118">
        <v>19</v>
      </c>
      <c r="B7847" s="118">
        <v>19</v>
      </c>
      <c r="R7847" s="6" t="s">
        <v>45595</v>
      </c>
      <c r="S7847" s="138">
        <v>2018</v>
      </c>
      <c r="T7847" s="143">
        <v>7</v>
      </c>
      <c r="Y7847" s="7" t="s">
        <v>47865</v>
      </c>
      <c r="Z7847" s="7"/>
      <c r="AA7847" s="7"/>
      <c r="AB7847" s="7"/>
      <c r="AC7847" s="7"/>
      <c r="AD7847" s="7"/>
      <c r="AE7847" s="7"/>
      <c r="AF7847" s="7"/>
      <c r="AG7847" s="7"/>
      <c r="AH7847" s="7"/>
      <c r="AI7847" s="7"/>
      <c r="AJ7847" s="7"/>
      <c r="AK7847" s="7"/>
      <c r="AL7847" s="7"/>
      <c r="AM7847" s="7"/>
      <c r="AN7847" s="7"/>
      <c r="AO7847" s="7"/>
      <c r="AP7847" s="7" t="s">
        <v>28387</v>
      </c>
      <c r="AQ7847" s="6" t="s">
        <v>747</v>
      </c>
      <c r="AR7847" s="7" t="s">
        <v>28386</v>
      </c>
      <c r="AS7847" s="6" t="s">
        <v>750</v>
      </c>
      <c r="AT7847" s="8" t="s">
        <v>5558</v>
      </c>
      <c r="AU7847" s="37" t="s">
        <v>723</v>
      </c>
      <c r="AY7847" s="2" t="s">
        <v>146</v>
      </c>
      <c r="BD7847" s="78">
        <v>0.64800000000000002</v>
      </c>
      <c r="BE7847" s="9" t="s">
        <v>584</v>
      </c>
      <c r="BF7847" s="166" t="s">
        <v>81</v>
      </c>
      <c r="BG7847" s="164" t="s">
        <v>19792</v>
      </c>
      <c r="BH7847" s="167" t="s">
        <v>1421</v>
      </c>
      <c r="BI7847" s="167" t="s">
        <v>1421</v>
      </c>
    </row>
    <row r="7848" spans="1:61" x14ac:dyDescent="0.2">
      <c r="A7848" s="118">
        <v>19</v>
      </c>
      <c r="B7848" s="118">
        <v>19</v>
      </c>
      <c r="R7848" s="6" t="s">
        <v>45595</v>
      </c>
      <c r="S7848" s="138">
        <v>2018</v>
      </c>
      <c r="T7848" s="143">
        <v>7</v>
      </c>
      <c r="Y7848" s="7" t="s">
        <v>47865</v>
      </c>
      <c r="Z7848" s="7"/>
      <c r="AA7848" s="7"/>
      <c r="AB7848" s="7"/>
      <c r="AC7848" s="7"/>
      <c r="AD7848" s="7"/>
      <c r="AE7848" s="7"/>
      <c r="AF7848" s="7"/>
      <c r="AG7848" s="7"/>
      <c r="AH7848" s="7"/>
      <c r="AI7848" s="7"/>
      <c r="AJ7848" s="7"/>
      <c r="AK7848" s="7"/>
      <c r="AL7848" s="7"/>
      <c r="AM7848" s="7"/>
      <c r="AN7848" s="7"/>
      <c r="AO7848" s="7"/>
      <c r="AP7848" s="7" t="s">
        <v>28387</v>
      </c>
      <c r="AQ7848" s="6" t="s">
        <v>747</v>
      </c>
      <c r="AR7848" s="7" t="s">
        <v>28386</v>
      </c>
      <c r="AS7848" s="6" t="s">
        <v>750</v>
      </c>
      <c r="AT7848" s="8" t="s">
        <v>5559</v>
      </c>
      <c r="AU7848" s="37" t="s">
        <v>723</v>
      </c>
      <c r="AY7848" s="2" t="s">
        <v>146</v>
      </c>
      <c r="BD7848" s="78">
        <v>0.61699999999999999</v>
      </c>
      <c r="BE7848" s="9" t="s">
        <v>584</v>
      </c>
      <c r="BF7848" s="166" t="s">
        <v>81</v>
      </c>
      <c r="BG7848" s="164" t="s">
        <v>19792</v>
      </c>
      <c r="BH7848" s="165" t="s">
        <v>1421</v>
      </c>
      <c r="BI7848" s="165" t="s">
        <v>1421</v>
      </c>
    </row>
    <row r="7849" spans="1:61" x14ac:dyDescent="0.2">
      <c r="A7849" s="118">
        <v>19</v>
      </c>
      <c r="B7849" s="118">
        <v>19</v>
      </c>
      <c r="R7849" s="6" t="s">
        <v>45595</v>
      </c>
      <c r="S7849" s="138">
        <v>2018</v>
      </c>
      <c r="T7849" s="143">
        <v>7</v>
      </c>
      <c r="Y7849" s="7" t="s">
        <v>47865</v>
      </c>
      <c r="Z7849" s="7"/>
      <c r="AA7849" s="7"/>
      <c r="AB7849" s="7"/>
      <c r="AC7849" s="7"/>
      <c r="AD7849" s="7"/>
      <c r="AE7849" s="7"/>
      <c r="AF7849" s="7"/>
      <c r="AG7849" s="7"/>
      <c r="AH7849" s="7"/>
      <c r="AI7849" s="7"/>
      <c r="AJ7849" s="7"/>
      <c r="AK7849" s="7"/>
      <c r="AL7849" s="7"/>
      <c r="AM7849" s="7"/>
      <c r="AN7849" s="7"/>
      <c r="AO7849" s="7"/>
      <c r="AP7849" s="7" t="s">
        <v>28387</v>
      </c>
      <c r="AQ7849" s="6" t="s">
        <v>747</v>
      </c>
      <c r="AR7849" s="7" t="s">
        <v>28386</v>
      </c>
      <c r="AS7849" s="6" t="s">
        <v>750</v>
      </c>
      <c r="AT7849" s="8" t="s">
        <v>5560</v>
      </c>
      <c r="AU7849" s="37" t="s">
        <v>723</v>
      </c>
      <c r="AY7849" s="2" t="s">
        <v>146</v>
      </c>
      <c r="BD7849" s="78">
        <v>0.67700000000000005</v>
      </c>
      <c r="BE7849" s="9" t="s">
        <v>584</v>
      </c>
      <c r="BF7849" s="166" t="s">
        <v>81</v>
      </c>
      <c r="BG7849" s="164" t="s">
        <v>19792</v>
      </c>
      <c r="BH7849" s="167" t="s">
        <v>1421</v>
      </c>
      <c r="BI7849" s="167" t="s">
        <v>1421</v>
      </c>
    </row>
    <row r="7850" spans="1:61" x14ac:dyDescent="0.2">
      <c r="A7850" s="118">
        <v>19</v>
      </c>
      <c r="B7850" s="118">
        <v>19</v>
      </c>
      <c r="R7850" s="6" t="s">
        <v>45595</v>
      </c>
      <c r="S7850" s="138">
        <v>2018</v>
      </c>
      <c r="T7850" s="143">
        <v>7</v>
      </c>
      <c r="Y7850" s="7" t="s">
        <v>47865</v>
      </c>
      <c r="Z7850" s="7"/>
      <c r="AA7850" s="7"/>
      <c r="AB7850" s="7"/>
      <c r="AC7850" s="7"/>
      <c r="AD7850" s="7"/>
      <c r="AE7850" s="7"/>
      <c r="AF7850" s="7"/>
      <c r="AG7850" s="7"/>
      <c r="AH7850" s="7"/>
      <c r="AI7850" s="7"/>
      <c r="AJ7850" s="7"/>
      <c r="AK7850" s="7"/>
      <c r="AL7850" s="7"/>
      <c r="AM7850" s="7"/>
      <c r="AN7850" s="7"/>
      <c r="AO7850" s="7"/>
      <c r="AP7850" s="7" t="s">
        <v>28387</v>
      </c>
      <c r="AQ7850" s="6" t="s">
        <v>747</v>
      </c>
      <c r="AR7850" s="7" t="s">
        <v>28386</v>
      </c>
      <c r="AS7850" s="6" t="s">
        <v>750</v>
      </c>
      <c r="AT7850" s="8" t="s">
        <v>5561</v>
      </c>
      <c r="AU7850" s="37" t="s">
        <v>723</v>
      </c>
      <c r="AY7850" s="2" t="s">
        <v>146</v>
      </c>
      <c r="BD7850" s="78">
        <v>0.54800000000000004</v>
      </c>
      <c r="BE7850" s="9" t="s">
        <v>584</v>
      </c>
      <c r="BF7850" s="166" t="s">
        <v>81</v>
      </c>
      <c r="BG7850" s="164" t="s">
        <v>19792</v>
      </c>
      <c r="BH7850" s="165" t="s">
        <v>1421</v>
      </c>
      <c r="BI7850" s="165" t="s">
        <v>1421</v>
      </c>
    </row>
    <row r="7851" spans="1:61" x14ac:dyDescent="0.2">
      <c r="A7851" s="118">
        <v>19</v>
      </c>
      <c r="B7851" s="118">
        <v>19</v>
      </c>
      <c r="R7851" s="6" t="s">
        <v>45595</v>
      </c>
      <c r="S7851" s="138">
        <v>2018</v>
      </c>
      <c r="T7851" s="143">
        <v>7</v>
      </c>
      <c r="Y7851" s="7" t="s">
        <v>47865</v>
      </c>
      <c r="Z7851" s="7"/>
      <c r="AA7851" s="7"/>
      <c r="AB7851" s="7"/>
      <c r="AC7851" s="7"/>
      <c r="AD7851" s="7"/>
      <c r="AE7851" s="7"/>
      <c r="AF7851" s="7"/>
      <c r="AG7851" s="7"/>
      <c r="AH7851" s="7"/>
      <c r="AI7851" s="7"/>
      <c r="AJ7851" s="7"/>
      <c r="AK7851" s="7"/>
      <c r="AL7851" s="7"/>
      <c r="AM7851" s="7"/>
      <c r="AN7851" s="7"/>
      <c r="AO7851" s="7"/>
      <c r="AP7851" s="7" t="s">
        <v>28387</v>
      </c>
      <c r="AQ7851" s="6" t="s">
        <v>747</v>
      </c>
      <c r="AR7851" s="7" t="s">
        <v>28386</v>
      </c>
      <c r="AS7851" s="6" t="s">
        <v>750</v>
      </c>
      <c r="AT7851" s="8" t="s">
        <v>5562</v>
      </c>
      <c r="AU7851" s="37" t="s">
        <v>723</v>
      </c>
      <c r="AY7851" s="2" t="s">
        <v>146</v>
      </c>
      <c r="BD7851" s="78">
        <v>0.622</v>
      </c>
      <c r="BE7851" s="9" t="s">
        <v>584</v>
      </c>
      <c r="BF7851" s="166" t="s">
        <v>81</v>
      </c>
      <c r="BG7851" s="164" t="s">
        <v>19792</v>
      </c>
      <c r="BH7851" s="167" t="s">
        <v>1421</v>
      </c>
      <c r="BI7851" s="167" t="s">
        <v>1421</v>
      </c>
    </row>
    <row r="7852" spans="1:61" x14ac:dyDescent="0.2">
      <c r="A7852" s="118">
        <v>19</v>
      </c>
      <c r="B7852" s="118">
        <v>19</v>
      </c>
      <c r="R7852" s="6" t="s">
        <v>45595</v>
      </c>
      <c r="S7852" s="138">
        <v>2018</v>
      </c>
      <c r="T7852" s="143">
        <v>7</v>
      </c>
      <c r="Y7852" s="7" t="s">
        <v>47865</v>
      </c>
      <c r="Z7852" s="7"/>
      <c r="AA7852" s="7"/>
      <c r="AB7852" s="7"/>
      <c r="AC7852" s="7"/>
      <c r="AD7852" s="7"/>
      <c r="AE7852" s="7"/>
      <c r="AF7852" s="7"/>
      <c r="AG7852" s="7"/>
      <c r="AH7852" s="7"/>
      <c r="AI7852" s="7"/>
      <c r="AJ7852" s="7"/>
      <c r="AK7852" s="7"/>
      <c r="AL7852" s="7"/>
      <c r="AM7852" s="7"/>
      <c r="AN7852" s="7"/>
      <c r="AO7852" s="7"/>
      <c r="AP7852" s="7" t="s">
        <v>28387</v>
      </c>
      <c r="AQ7852" s="6" t="s">
        <v>747</v>
      </c>
      <c r="AR7852" s="7" t="s">
        <v>28386</v>
      </c>
      <c r="AS7852" s="6" t="s">
        <v>750</v>
      </c>
      <c r="AT7852" s="8" t="s">
        <v>5563</v>
      </c>
      <c r="AU7852" s="37" t="s">
        <v>723</v>
      </c>
      <c r="AY7852" s="2" t="s">
        <v>146</v>
      </c>
      <c r="BD7852" s="78">
        <v>0.66300000000000003</v>
      </c>
      <c r="BE7852" s="9" t="s">
        <v>584</v>
      </c>
      <c r="BF7852" s="166" t="s">
        <v>81</v>
      </c>
      <c r="BG7852" s="164" t="s">
        <v>19792</v>
      </c>
      <c r="BH7852" s="165" t="s">
        <v>1421</v>
      </c>
      <c r="BI7852" s="165" t="s">
        <v>1421</v>
      </c>
    </row>
    <row r="7853" spans="1:61" x14ac:dyDescent="0.2">
      <c r="A7853" s="118">
        <v>19</v>
      </c>
      <c r="B7853" s="118">
        <v>19</v>
      </c>
      <c r="R7853" s="6" t="s">
        <v>45595</v>
      </c>
      <c r="S7853" s="138">
        <v>2018</v>
      </c>
      <c r="T7853" s="143">
        <v>7</v>
      </c>
      <c r="Y7853" s="7" t="s">
        <v>47865</v>
      </c>
      <c r="Z7853" s="7"/>
      <c r="AA7853" s="7"/>
      <c r="AB7853" s="7"/>
      <c r="AC7853" s="7"/>
      <c r="AD7853" s="7"/>
      <c r="AE7853" s="7"/>
      <c r="AF7853" s="7"/>
      <c r="AG7853" s="7"/>
      <c r="AH7853" s="7"/>
      <c r="AI7853" s="7"/>
      <c r="AJ7853" s="7"/>
      <c r="AK7853" s="7"/>
      <c r="AL7853" s="7"/>
      <c r="AM7853" s="7"/>
      <c r="AN7853" s="7"/>
      <c r="AO7853" s="7"/>
      <c r="AP7853" s="7" t="s">
        <v>28387</v>
      </c>
      <c r="AQ7853" s="6" t="s">
        <v>747</v>
      </c>
      <c r="AR7853" s="7" t="s">
        <v>28386</v>
      </c>
      <c r="AS7853" s="6" t="s">
        <v>750</v>
      </c>
      <c r="AT7853" s="8" t="s">
        <v>5564</v>
      </c>
      <c r="AU7853" s="37" t="s">
        <v>723</v>
      </c>
      <c r="AY7853" s="2" t="s">
        <v>146</v>
      </c>
      <c r="BD7853" s="78">
        <v>0.40799999999999997</v>
      </c>
      <c r="BE7853" s="9" t="s">
        <v>584</v>
      </c>
      <c r="BF7853" s="166" t="s">
        <v>81</v>
      </c>
      <c r="BG7853" s="164" t="s">
        <v>19792</v>
      </c>
      <c r="BH7853" s="167" t="s">
        <v>1421</v>
      </c>
      <c r="BI7853" s="167" t="s">
        <v>1421</v>
      </c>
    </row>
    <row r="7854" spans="1:61" x14ac:dyDescent="0.2">
      <c r="A7854" s="118">
        <v>19</v>
      </c>
      <c r="B7854" s="118">
        <v>19</v>
      </c>
      <c r="R7854" s="6" t="s">
        <v>45595</v>
      </c>
      <c r="S7854" s="138">
        <v>2018</v>
      </c>
      <c r="T7854" s="143">
        <v>7</v>
      </c>
      <c r="Y7854" s="7" t="s">
        <v>47865</v>
      </c>
      <c r="Z7854" s="7"/>
      <c r="AA7854" s="7"/>
      <c r="AB7854" s="7"/>
      <c r="AC7854" s="7"/>
      <c r="AD7854" s="7"/>
      <c r="AE7854" s="7"/>
      <c r="AF7854" s="7"/>
      <c r="AG7854" s="7"/>
      <c r="AH7854" s="7"/>
      <c r="AI7854" s="7"/>
      <c r="AJ7854" s="7"/>
      <c r="AK7854" s="7"/>
      <c r="AL7854" s="7"/>
      <c r="AM7854" s="7"/>
      <c r="AN7854" s="7"/>
      <c r="AO7854" s="7"/>
      <c r="AP7854" s="7" t="s">
        <v>28387</v>
      </c>
      <c r="AQ7854" s="6" t="s">
        <v>747</v>
      </c>
      <c r="AR7854" s="7" t="s">
        <v>28386</v>
      </c>
      <c r="AS7854" s="6" t="s">
        <v>750</v>
      </c>
      <c r="AT7854" s="8" t="s">
        <v>5565</v>
      </c>
      <c r="AU7854" s="37" t="s">
        <v>723</v>
      </c>
      <c r="AY7854" s="2" t="s">
        <v>146</v>
      </c>
      <c r="BD7854" s="78">
        <v>0.34599999999999997</v>
      </c>
      <c r="BE7854" s="9" t="s">
        <v>584</v>
      </c>
      <c r="BF7854" s="166" t="s">
        <v>81</v>
      </c>
      <c r="BG7854" s="164" t="s">
        <v>19792</v>
      </c>
      <c r="BH7854" s="165" t="s">
        <v>1421</v>
      </c>
      <c r="BI7854" s="165" t="s">
        <v>1421</v>
      </c>
    </row>
    <row r="7855" spans="1:61" x14ac:dyDescent="0.2">
      <c r="A7855" s="118">
        <v>19</v>
      </c>
      <c r="B7855" s="118">
        <v>19</v>
      </c>
      <c r="R7855" s="6" t="s">
        <v>45595</v>
      </c>
      <c r="S7855" s="138">
        <v>2018</v>
      </c>
      <c r="T7855" s="143">
        <v>7</v>
      </c>
      <c r="Y7855" s="7" t="s">
        <v>47865</v>
      </c>
      <c r="Z7855" s="7"/>
      <c r="AA7855" s="7"/>
      <c r="AB7855" s="7"/>
      <c r="AC7855" s="7"/>
      <c r="AD7855" s="7"/>
      <c r="AE7855" s="7"/>
      <c r="AF7855" s="7"/>
      <c r="AG7855" s="7"/>
      <c r="AH7855" s="7"/>
      <c r="AI7855" s="7"/>
      <c r="AJ7855" s="7"/>
      <c r="AK7855" s="7"/>
      <c r="AL7855" s="7"/>
      <c r="AM7855" s="7"/>
      <c r="AN7855" s="7"/>
      <c r="AO7855" s="7"/>
      <c r="AP7855" s="7" t="s">
        <v>28387</v>
      </c>
      <c r="AQ7855" s="6" t="s">
        <v>747</v>
      </c>
      <c r="AR7855" s="7" t="s">
        <v>28386</v>
      </c>
      <c r="AS7855" s="6" t="s">
        <v>750</v>
      </c>
      <c r="AT7855" s="8" t="s">
        <v>5566</v>
      </c>
      <c r="AU7855" s="37" t="s">
        <v>723</v>
      </c>
      <c r="AY7855" s="2" t="s">
        <v>146</v>
      </c>
      <c r="BD7855" s="78">
        <v>0.42</v>
      </c>
      <c r="BE7855" s="9" t="s">
        <v>584</v>
      </c>
      <c r="BF7855" s="166" t="s">
        <v>81</v>
      </c>
      <c r="BG7855" s="164" t="s">
        <v>19792</v>
      </c>
      <c r="BH7855" s="167" t="s">
        <v>1421</v>
      </c>
      <c r="BI7855" s="167" t="s">
        <v>1421</v>
      </c>
    </row>
    <row r="7856" spans="1:61" x14ac:dyDescent="0.2">
      <c r="A7856" s="118">
        <v>19</v>
      </c>
      <c r="B7856" s="118">
        <v>19</v>
      </c>
      <c r="R7856" s="6" t="s">
        <v>45595</v>
      </c>
      <c r="S7856" s="138">
        <v>2018</v>
      </c>
      <c r="T7856" s="143">
        <v>7</v>
      </c>
      <c r="Y7856" s="7" t="s">
        <v>47865</v>
      </c>
      <c r="Z7856" s="7"/>
      <c r="AA7856" s="7"/>
      <c r="AB7856" s="7"/>
      <c r="AC7856" s="7"/>
      <c r="AD7856" s="7"/>
      <c r="AE7856" s="7"/>
      <c r="AF7856" s="7"/>
      <c r="AG7856" s="7"/>
      <c r="AH7856" s="7"/>
      <c r="AI7856" s="7"/>
      <c r="AJ7856" s="7"/>
      <c r="AK7856" s="7"/>
      <c r="AL7856" s="7"/>
      <c r="AM7856" s="7"/>
      <c r="AN7856" s="7"/>
      <c r="AO7856" s="7"/>
      <c r="AP7856" s="7" t="s">
        <v>28387</v>
      </c>
      <c r="AQ7856" s="6" t="s">
        <v>747</v>
      </c>
      <c r="AR7856" s="7" t="s">
        <v>28386</v>
      </c>
      <c r="AS7856" s="6" t="s">
        <v>750</v>
      </c>
      <c r="AT7856" s="8" t="s">
        <v>5567</v>
      </c>
      <c r="AU7856" s="37" t="s">
        <v>723</v>
      </c>
      <c r="AY7856" s="2" t="s">
        <v>146</v>
      </c>
      <c r="BD7856" s="78">
        <v>0.37</v>
      </c>
      <c r="BE7856" s="9" t="s">
        <v>584</v>
      </c>
      <c r="BF7856" s="166" t="s">
        <v>81</v>
      </c>
      <c r="BG7856" s="164" t="s">
        <v>19792</v>
      </c>
      <c r="BH7856" s="165" t="s">
        <v>1421</v>
      </c>
      <c r="BI7856" s="165" t="s">
        <v>1421</v>
      </c>
    </row>
    <row r="7857" spans="1:61" x14ac:dyDescent="0.2">
      <c r="A7857" s="118">
        <v>19</v>
      </c>
      <c r="B7857" s="118">
        <v>19</v>
      </c>
      <c r="R7857" s="6" t="s">
        <v>45595</v>
      </c>
      <c r="S7857" s="138">
        <v>2018</v>
      </c>
      <c r="T7857" s="143">
        <v>7</v>
      </c>
      <c r="Y7857" s="7" t="s">
        <v>47865</v>
      </c>
      <c r="Z7857" s="7"/>
      <c r="AA7857" s="7"/>
      <c r="AB7857" s="7"/>
      <c r="AC7857" s="7"/>
      <c r="AD7857" s="7"/>
      <c r="AE7857" s="7"/>
      <c r="AF7857" s="7"/>
      <c r="AG7857" s="7"/>
      <c r="AH7857" s="7"/>
      <c r="AI7857" s="7"/>
      <c r="AJ7857" s="7"/>
      <c r="AK7857" s="7"/>
      <c r="AL7857" s="7"/>
      <c r="AM7857" s="7"/>
      <c r="AN7857" s="7"/>
      <c r="AO7857" s="7"/>
      <c r="AP7857" s="7" t="s">
        <v>28387</v>
      </c>
      <c r="AQ7857" s="6" t="s">
        <v>747</v>
      </c>
      <c r="AR7857" s="7" t="s">
        <v>28386</v>
      </c>
      <c r="AS7857" s="6" t="s">
        <v>750</v>
      </c>
      <c r="AT7857" s="8" t="s">
        <v>5568</v>
      </c>
      <c r="AU7857" s="37" t="s">
        <v>723</v>
      </c>
      <c r="AY7857" s="2" t="s">
        <v>146</v>
      </c>
      <c r="BD7857" s="78">
        <v>0.44500000000000001</v>
      </c>
      <c r="BE7857" s="9" t="s">
        <v>584</v>
      </c>
      <c r="BF7857" s="166" t="s">
        <v>81</v>
      </c>
      <c r="BG7857" s="164" t="s">
        <v>19792</v>
      </c>
      <c r="BH7857" s="167" t="s">
        <v>1421</v>
      </c>
      <c r="BI7857" s="167" t="s">
        <v>1421</v>
      </c>
    </row>
    <row r="7858" spans="1:61" x14ac:dyDescent="0.2">
      <c r="A7858" s="118">
        <v>19</v>
      </c>
      <c r="B7858" s="118">
        <v>19</v>
      </c>
      <c r="R7858" s="6" t="s">
        <v>45595</v>
      </c>
      <c r="S7858" s="138">
        <v>2018</v>
      </c>
      <c r="T7858" s="143">
        <v>7</v>
      </c>
      <c r="Y7858" s="7" t="s">
        <v>47865</v>
      </c>
      <c r="Z7858" s="7"/>
      <c r="AA7858" s="7"/>
      <c r="AB7858" s="7"/>
      <c r="AC7858" s="7"/>
      <c r="AD7858" s="7"/>
      <c r="AE7858" s="7"/>
      <c r="AF7858" s="7"/>
      <c r="AG7858" s="7"/>
      <c r="AH7858" s="7"/>
      <c r="AI7858" s="7"/>
      <c r="AJ7858" s="7"/>
      <c r="AK7858" s="7"/>
      <c r="AL7858" s="7"/>
      <c r="AM7858" s="7"/>
      <c r="AN7858" s="7"/>
      <c r="AO7858" s="7"/>
      <c r="AP7858" s="7" t="s">
        <v>28387</v>
      </c>
      <c r="AQ7858" s="6" t="s">
        <v>747</v>
      </c>
      <c r="AR7858" s="7" t="s">
        <v>28386</v>
      </c>
      <c r="AS7858" s="6" t="s">
        <v>750</v>
      </c>
      <c r="AT7858" s="8" t="s">
        <v>5569</v>
      </c>
      <c r="AU7858" s="37" t="s">
        <v>723</v>
      </c>
      <c r="AY7858" s="2" t="s">
        <v>146</v>
      </c>
      <c r="BD7858" s="78">
        <v>0.437</v>
      </c>
      <c r="BE7858" s="9" t="s">
        <v>584</v>
      </c>
      <c r="BF7858" s="166" t="s">
        <v>81</v>
      </c>
      <c r="BG7858" s="164" t="s">
        <v>19792</v>
      </c>
      <c r="BH7858" s="165" t="s">
        <v>1421</v>
      </c>
      <c r="BI7858" s="165" t="s">
        <v>1421</v>
      </c>
    </row>
    <row r="7859" spans="1:61" x14ac:dyDescent="0.2">
      <c r="A7859" s="118">
        <v>19</v>
      </c>
      <c r="B7859" s="118">
        <v>19</v>
      </c>
      <c r="R7859" s="6" t="s">
        <v>45595</v>
      </c>
      <c r="S7859" s="138">
        <v>2018</v>
      </c>
      <c r="T7859" s="143">
        <v>7</v>
      </c>
      <c r="Y7859" s="7" t="s">
        <v>47865</v>
      </c>
      <c r="Z7859" s="7"/>
      <c r="AA7859" s="7"/>
      <c r="AB7859" s="7"/>
      <c r="AC7859" s="7"/>
      <c r="AD7859" s="7"/>
      <c r="AE7859" s="7"/>
      <c r="AF7859" s="7"/>
      <c r="AG7859" s="7"/>
      <c r="AH7859" s="7"/>
      <c r="AI7859" s="7"/>
      <c r="AJ7859" s="7"/>
      <c r="AK7859" s="7"/>
      <c r="AL7859" s="7"/>
      <c r="AM7859" s="7"/>
      <c r="AN7859" s="7"/>
      <c r="AO7859" s="7"/>
      <c r="AP7859" s="7" t="s">
        <v>28387</v>
      </c>
      <c r="AQ7859" s="6" t="s">
        <v>747</v>
      </c>
      <c r="AR7859" s="7" t="s">
        <v>28386</v>
      </c>
      <c r="AS7859" s="6" t="s">
        <v>750</v>
      </c>
      <c r="AT7859" s="8" t="s">
        <v>5570</v>
      </c>
      <c r="AU7859" s="37" t="s">
        <v>723</v>
      </c>
      <c r="AY7859" s="2" t="s">
        <v>146</v>
      </c>
      <c r="BD7859" s="78">
        <v>0.36199999999999999</v>
      </c>
      <c r="BE7859" s="9" t="s">
        <v>584</v>
      </c>
      <c r="BF7859" s="166" t="s">
        <v>81</v>
      </c>
      <c r="BG7859" s="164" t="s">
        <v>19792</v>
      </c>
      <c r="BH7859" s="167" t="s">
        <v>1421</v>
      </c>
      <c r="BI7859" s="167" t="s">
        <v>1421</v>
      </c>
    </row>
    <row r="7860" spans="1:61" x14ac:dyDescent="0.2">
      <c r="A7860" s="118">
        <v>19</v>
      </c>
      <c r="B7860" s="118">
        <v>19</v>
      </c>
      <c r="R7860" s="6" t="s">
        <v>45595</v>
      </c>
      <c r="S7860" s="138">
        <v>2018</v>
      </c>
      <c r="T7860" s="143">
        <v>7</v>
      </c>
      <c r="Y7860" s="7" t="s">
        <v>47865</v>
      </c>
      <c r="Z7860" s="7"/>
      <c r="AA7860" s="7"/>
      <c r="AB7860" s="7"/>
      <c r="AC7860" s="7"/>
      <c r="AD7860" s="7"/>
      <c r="AE7860" s="7"/>
      <c r="AF7860" s="7"/>
      <c r="AG7860" s="7"/>
      <c r="AH7860" s="7"/>
      <c r="AI7860" s="7"/>
      <c r="AJ7860" s="7"/>
      <c r="AK7860" s="7"/>
      <c r="AL7860" s="7"/>
      <c r="AM7860" s="7"/>
      <c r="AN7860" s="7"/>
      <c r="AO7860" s="7"/>
      <c r="AP7860" s="7" t="s">
        <v>28387</v>
      </c>
      <c r="AQ7860" s="6" t="s">
        <v>747</v>
      </c>
      <c r="AR7860" s="7" t="s">
        <v>28386</v>
      </c>
      <c r="AS7860" s="6" t="s">
        <v>750</v>
      </c>
      <c r="AT7860" s="8" t="s">
        <v>5571</v>
      </c>
      <c r="AU7860" s="37" t="s">
        <v>723</v>
      </c>
      <c r="AY7860" s="2" t="s">
        <v>146</v>
      </c>
      <c r="BD7860" s="78">
        <v>0.35899999999999999</v>
      </c>
      <c r="BE7860" s="9" t="s">
        <v>584</v>
      </c>
      <c r="BF7860" s="166" t="s">
        <v>81</v>
      </c>
      <c r="BG7860" s="164" t="s">
        <v>19792</v>
      </c>
      <c r="BH7860" s="165" t="s">
        <v>1421</v>
      </c>
      <c r="BI7860" s="165" t="s">
        <v>1421</v>
      </c>
    </row>
    <row r="7861" spans="1:61" x14ac:dyDescent="0.2">
      <c r="A7861" s="118">
        <v>19</v>
      </c>
      <c r="B7861" s="118">
        <v>19</v>
      </c>
      <c r="R7861" s="6" t="s">
        <v>45595</v>
      </c>
      <c r="S7861" s="138">
        <v>2018</v>
      </c>
      <c r="T7861" s="143">
        <v>7</v>
      </c>
      <c r="Y7861" s="7" t="s">
        <v>47865</v>
      </c>
      <c r="Z7861" s="7"/>
      <c r="AA7861" s="7"/>
      <c r="AB7861" s="7"/>
      <c r="AC7861" s="7"/>
      <c r="AD7861" s="7"/>
      <c r="AE7861" s="7"/>
      <c r="AF7861" s="7"/>
      <c r="AG7861" s="7"/>
      <c r="AH7861" s="7"/>
      <c r="AI7861" s="7"/>
      <c r="AJ7861" s="7"/>
      <c r="AK7861" s="7"/>
      <c r="AL7861" s="7"/>
      <c r="AM7861" s="7"/>
      <c r="AN7861" s="7"/>
      <c r="AO7861" s="7"/>
      <c r="AP7861" s="7" t="s">
        <v>28387</v>
      </c>
      <c r="AQ7861" s="6" t="s">
        <v>747</v>
      </c>
      <c r="AR7861" s="7" t="s">
        <v>28386</v>
      </c>
      <c r="AS7861" s="6" t="s">
        <v>750</v>
      </c>
      <c r="AT7861" s="8" t="s">
        <v>5572</v>
      </c>
      <c r="AU7861" s="37" t="s">
        <v>723</v>
      </c>
      <c r="AY7861" s="2" t="s">
        <v>146</v>
      </c>
      <c r="BD7861" s="78">
        <v>0.64400000000000002</v>
      </c>
      <c r="BE7861" s="9" t="s">
        <v>584</v>
      </c>
      <c r="BF7861" s="166" t="s">
        <v>81</v>
      </c>
      <c r="BG7861" s="164" t="s">
        <v>19792</v>
      </c>
      <c r="BH7861" s="167" t="s">
        <v>1421</v>
      </c>
      <c r="BI7861" s="167" t="s">
        <v>1421</v>
      </c>
    </row>
    <row r="7862" spans="1:61" x14ac:dyDescent="0.2">
      <c r="A7862" s="118">
        <v>19</v>
      </c>
      <c r="B7862" s="118">
        <v>19</v>
      </c>
      <c r="R7862" s="6" t="s">
        <v>45595</v>
      </c>
      <c r="S7862" s="138">
        <v>2018</v>
      </c>
      <c r="T7862" s="143">
        <v>7</v>
      </c>
      <c r="Y7862" s="7" t="s">
        <v>47865</v>
      </c>
      <c r="Z7862" s="7"/>
      <c r="AA7862" s="7"/>
      <c r="AB7862" s="7"/>
      <c r="AC7862" s="7"/>
      <c r="AD7862" s="7"/>
      <c r="AE7862" s="7"/>
      <c r="AF7862" s="7"/>
      <c r="AG7862" s="7"/>
      <c r="AH7862" s="7"/>
      <c r="AI7862" s="7"/>
      <c r="AJ7862" s="7"/>
      <c r="AK7862" s="7"/>
      <c r="AL7862" s="7"/>
      <c r="AM7862" s="7"/>
      <c r="AN7862" s="7"/>
      <c r="AO7862" s="7"/>
      <c r="AP7862" s="7" t="s">
        <v>28387</v>
      </c>
      <c r="AQ7862" s="6" t="s">
        <v>747</v>
      </c>
      <c r="AR7862" s="7" t="s">
        <v>28386</v>
      </c>
      <c r="AS7862" s="6" t="s">
        <v>750</v>
      </c>
      <c r="AT7862" s="8" t="s">
        <v>5573</v>
      </c>
      <c r="AU7862" s="37" t="s">
        <v>723</v>
      </c>
      <c r="AY7862" s="2" t="s">
        <v>146</v>
      </c>
      <c r="BD7862" s="78">
        <v>0.441</v>
      </c>
      <c r="BE7862" s="9" t="s">
        <v>584</v>
      </c>
      <c r="BF7862" s="166" t="s">
        <v>81</v>
      </c>
      <c r="BG7862" s="164" t="s">
        <v>19792</v>
      </c>
      <c r="BH7862" s="165" t="s">
        <v>1421</v>
      </c>
      <c r="BI7862" s="165" t="s">
        <v>1421</v>
      </c>
    </row>
    <row r="7863" spans="1:61" x14ac:dyDescent="0.2">
      <c r="A7863" s="118">
        <v>19</v>
      </c>
      <c r="B7863" s="118">
        <v>19</v>
      </c>
      <c r="R7863" s="6" t="s">
        <v>45595</v>
      </c>
      <c r="S7863" s="138">
        <v>2018</v>
      </c>
      <c r="T7863" s="143">
        <v>7</v>
      </c>
      <c r="Y7863" s="7" t="s">
        <v>47865</v>
      </c>
      <c r="Z7863" s="7"/>
      <c r="AA7863" s="7"/>
      <c r="AB7863" s="7"/>
      <c r="AC7863" s="7"/>
      <c r="AD7863" s="7"/>
      <c r="AE7863" s="7"/>
      <c r="AF7863" s="7"/>
      <c r="AG7863" s="7"/>
      <c r="AH7863" s="7"/>
      <c r="AI7863" s="7"/>
      <c r="AJ7863" s="7"/>
      <c r="AK7863" s="7"/>
      <c r="AL7863" s="7"/>
      <c r="AM7863" s="7"/>
      <c r="AN7863" s="7"/>
      <c r="AO7863" s="7"/>
      <c r="AP7863" s="7" t="s">
        <v>28387</v>
      </c>
      <c r="AQ7863" s="6" t="s">
        <v>747</v>
      </c>
      <c r="AR7863" s="7" t="s">
        <v>28386</v>
      </c>
      <c r="AS7863" s="6" t="s">
        <v>750</v>
      </c>
      <c r="AT7863" s="8" t="s">
        <v>5574</v>
      </c>
      <c r="AU7863" s="37" t="s">
        <v>723</v>
      </c>
      <c r="AY7863" s="2" t="s">
        <v>146</v>
      </c>
      <c r="BD7863" s="78">
        <v>0.38</v>
      </c>
      <c r="BE7863" s="9" t="s">
        <v>584</v>
      </c>
      <c r="BF7863" s="166" t="s">
        <v>81</v>
      </c>
      <c r="BG7863" s="164" t="s">
        <v>19792</v>
      </c>
      <c r="BH7863" s="167" t="s">
        <v>1421</v>
      </c>
      <c r="BI7863" s="167" t="s">
        <v>1421</v>
      </c>
    </row>
    <row r="7864" spans="1:61" x14ac:dyDescent="0.2">
      <c r="A7864" s="118">
        <v>19</v>
      </c>
      <c r="B7864" s="118">
        <v>19</v>
      </c>
      <c r="R7864" s="6" t="s">
        <v>45595</v>
      </c>
      <c r="S7864" s="138">
        <v>2018</v>
      </c>
      <c r="T7864" s="143">
        <v>7</v>
      </c>
      <c r="Y7864" s="7" t="s">
        <v>47865</v>
      </c>
      <c r="Z7864" s="7"/>
      <c r="AA7864" s="7"/>
      <c r="AB7864" s="7"/>
      <c r="AC7864" s="7"/>
      <c r="AD7864" s="7"/>
      <c r="AE7864" s="7"/>
      <c r="AF7864" s="7"/>
      <c r="AG7864" s="7"/>
      <c r="AH7864" s="7"/>
      <c r="AI7864" s="7"/>
      <c r="AJ7864" s="7"/>
      <c r="AK7864" s="7"/>
      <c r="AL7864" s="7"/>
      <c r="AM7864" s="7"/>
      <c r="AN7864" s="7"/>
      <c r="AO7864" s="7"/>
      <c r="AP7864" s="7" t="s">
        <v>28387</v>
      </c>
      <c r="AQ7864" s="6" t="s">
        <v>747</v>
      </c>
      <c r="AR7864" s="7" t="s">
        <v>28386</v>
      </c>
      <c r="AS7864" s="6" t="s">
        <v>750</v>
      </c>
      <c r="AT7864" s="8" t="s">
        <v>5575</v>
      </c>
      <c r="AU7864" s="37" t="s">
        <v>723</v>
      </c>
      <c r="AY7864" s="2" t="s">
        <v>146</v>
      </c>
      <c r="BD7864" s="78">
        <v>0.441</v>
      </c>
      <c r="BE7864" s="9" t="s">
        <v>584</v>
      </c>
      <c r="BF7864" s="166" t="s">
        <v>81</v>
      </c>
      <c r="BG7864" s="164" t="s">
        <v>19792</v>
      </c>
      <c r="BH7864" s="165" t="s">
        <v>1421</v>
      </c>
      <c r="BI7864" s="165" t="s">
        <v>1421</v>
      </c>
    </row>
    <row r="7865" spans="1:61" x14ac:dyDescent="0.2">
      <c r="A7865" s="118">
        <v>19</v>
      </c>
      <c r="B7865" s="118">
        <v>19</v>
      </c>
      <c r="R7865" s="6" t="s">
        <v>45595</v>
      </c>
      <c r="S7865" s="138">
        <v>2018</v>
      </c>
      <c r="T7865" s="143">
        <v>7</v>
      </c>
      <c r="Y7865" s="7" t="s">
        <v>47865</v>
      </c>
      <c r="Z7865" s="7"/>
      <c r="AA7865" s="7"/>
      <c r="AB7865" s="7"/>
      <c r="AC7865" s="7"/>
      <c r="AD7865" s="7"/>
      <c r="AE7865" s="7"/>
      <c r="AF7865" s="7"/>
      <c r="AG7865" s="7"/>
      <c r="AH7865" s="7"/>
      <c r="AI7865" s="7"/>
      <c r="AJ7865" s="7"/>
      <c r="AK7865" s="7"/>
      <c r="AL7865" s="7"/>
      <c r="AM7865" s="7"/>
      <c r="AN7865" s="7"/>
      <c r="AO7865" s="7"/>
      <c r="AP7865" s="7" t="s">
        <v>28387</v>
      </c>
      <c r="AQ7865" s="6" t="s">
        <v>747</v>
      </c>
      <c r="AR7865" s="7" t="s">
        <v>28386</v>
      </c>
      <c r="AS7865" s="6" t="s">
        <v>750</v>
      </c>
      <c r="AT7865" s="8" t="s">
        <v>5576</v>
      </c>
      <c r="AU7865" s="37" t="s">
        <v>723</v>
      </c>
      <c r="AY7865" s="2" t="s">
        <v>146</v>
      </c>
      <c r="BD7865" s="78">
        <v>0.34300000000000003</v>
      </c>
      <c r="BE7865" s="9" t="s">
        <v>584</v>
      </c>
      <c r="BF7865" s="166" t="s">
        <v>81</v>
      </c>
      <c r="BG7865" s="164" t="s">
        <v>19792</v>
      </c>
      <c r="BH7865" s="167" t="s">
        <v>1421</v>
      </c>
      <c r="BI7865" s="167" t="s">
        <v>1421</v>
      </c>
    </row>
    <row r="7866" spans="1:61" x14ac:dyDescent="0.2">
      <c r="A7866" s="118">
        <v>19</v>
      </c>
      <c r="B7866" s="118">
        <v>19</v>
      </c>
      <c r="R7866" s="6" t="s">
        <v>45595</v>
      </c>
      <c r="S7866" s="138">
        <v>2018</v>
      </c>
      <c r="T7866" s="143">
        <v>7</v>
      </c>
      <c r="Y7866" s="7" t="s">
        <v>47865</v>
      </c>
      <c r="Z7866" s="7"/>
      <c r="AA7866" s="7"/>
      <c r="AB7866" s="7"/>
      <c r="AC7866" s="7"/>
      <c r="AD7866" s="7"/>
      <c r="AE7866" s="7"/>
      <c r="AF7866" s="7"/>
      <c r="AG7866" s="7"/>
      <c r="AH7866" s="7"/>
      <c r="AI7866" s="7"/>
      <c r="AJ7866" s="7"/>
      <c r="AK7866" s="7"/>
      <c r="AL7866" s="7"/>
      <c r="AM7866" s="7"/>
      <c r="AN7866" s="7"/>
      <c r="AO7866" s="7"/>
      <c r="AP7866" s="7" t="s">
        <v>28387</v>
      </c>
      <c r="AQ7866" s="6" t="s">
        <v>747</v>
      </c>
      <c r="AR7866" s="7" t="s">
        <v>28386</v>
      </c>
      <c r="AS7866" s="6" t="s">
        <v>750</v>
      </c>
      <c r="AT7866" s="8" t="s">
        <v>5577</v>
      </c>
      <c r="AU7866" s="37" t="s">
        <v>723</v>
      </c>
      <c r="AY7866" s="2" t="s">
        <v>146</v>
      </c>
      <c r="BD7866" s="78">
        <v>0.33200000000000002</v>
      </c>
      <c r="BE7866" s="9" t="s">
        <v>584</v>
      </c>
      <c r="BF7866" s="166" t="s">
        <v>81</v>
      </c>
      <c r="BG7866" s="164" t="s">
        <v>19792</v>
      </c>
      <c r="BH7866" s="165" t="s">
        <v>1421</v>
      </c>
      <c r="BI7866" s="165" t="s">
        <v>1421</v>
      </c>
    </row>
    <row r="7867" spans="1:61" x14ac:dyDescent="0.2">
      <c r="A7867" s="118">
        <v>19</v>
      </c>
      <c r="B7867" s="118">
        <v>19</v>
      </c>
      <c r="R7867" s="6" t="s">
        <v>45595</v>
      </c>
      <c r="S7867" s="138">
        <v>2018</v>
      </c>
      <c r="T7867" s="143">
        <v>7</v>
      </c>
      <c r="Y7867" s="7" t="s">
        <v>47865</v>
      </c>
      <c r="Z7867" s="7"/>
      <c r="AA7867" s="7"/>
      <c r="AB7867" s="7"/>
      <c r="AC7867" s="7"/>
      <c r="AD7867" s="7"/>
      <c r="AE7867" s="7"/>
      <c r="AF7867" s="7"/>
      <c r="AG7867" s="7"/>
      <c r="AH7867" s="7"/>
      <c r="AI7867" s="7"/>
      <c r="AJ7867" s="7"/>
      <c r="AK7867" s="7"/>
      <c r="AL7867" s="7"/>
      <c r="AM7867" s="7"/>
      <c r="AN7867" s="7"/>
      <c r="AO7867" s="7"/>
      <c r="AP7867" s="7" t="s">
        <v>28387</v>
      </c>
      <c r="AQ7867" s="6" t="s">
        <v>747</v>
      </c>
      <c r="AR7867" s="7" t="s">
        <v>28386</v>
      </c>
      <c r="AS7867" s="6" t="s">
        <v>750</v>
      </c>
      <c r="AT7867" s="8" t="s">
        <v>5578</v>
      </c>
      <c r="AU7867" s="37" t="s">
        <v>723</v>
      </c>
      <c r="AY7867" s="2" t="s">
        <v>146</v>
      </c>
      <c r="BD7867" s="78">
        <v>0.54800000000000004</v>
      </c>
      <c r="BE7867" s="9" t="s">
        <v>584</v>
      </c>
      <c r="BF7867" s="166" t="s">
        <v>81</v>
      </c>
      <c r="BG7867" s="164" t="s">
        <v>19792</v>
      </c>
      <c r="BH7867" s="167" t="s">
        <v>1421</v>
      </c>
      <c r="BI7867" s="167" t="s">
        <v>1421</v>
      </c>
    </row>
    <row r="7868" spans="1:61" x14ac:dyDescent="0.2">
      <c r="A7868" s="118">
        <v>19</v>
      </c>
      <c r="B7868" s="118">
        <v>19</v>
      </c>
      <c r="R7868" s="6" t="s">
        <v>45595</v>
      </c>
      <c r="S7868" s="138">
        <v>2018</v>
      </c>
      <c r="T7868" s="143">
        <v>7</v>
      </c>
      <c r="Y7868" s="7" t="s">
        <v>47865</v>
      </c>
      <c r="Z7868" s="7"/>
      <c r="AA7868" s="7"/>
      <c r="AB7868" s="7"/>
      <c r="AC7868" s="7"/>
      <c r="AD7868" s="7"/>
      <c r="AE7868" s="7"/>
      <c r="AF7868" s="7"/>
      <c r="AG7868" s="7"/>
      <c r="AH7868" s="7"/>
      <c r="AI7868" s="7"/>
      <c r="AJ7868" s="7"/>
      <c r="AK7868" s="7"/>
      <c r="AL7868" s="7"/>
      <c r="AM7868" s="7"/>
      <c r="AN7868" s="7"/>
      <c r="AO7868" s="7"/>
      <c r="AP7868" s="7" t="s">
        <v>28387</v>
      </c>
      <c r="AQ7868" s="6" t="s">
        <v>747</v>
      </c>
      <c r="AR7868" s="7" t="s">
        <v>28386</v>
      </c>
      <c r="AS7868" s="6" t="s">
        <v>750</v>
      </c>
      <c r="AT7868" s="8" t="s">
        <v>5579</v>
      </c>
      <c r="AU7868" s="37" t="s">
        <v>723</v>
      </c>
      <c r="AY7868" s="2" t="s">
        <v>146</v>
      </c>
      <c r="BD7868" s="78">
        <v>0.36199999999999999</v>
      </c>
      <c r="BE7868" s="9" t="s">
        <v>584</v>
      </c>
      <c r="BF7868" s="166" t="s">
        <v>81</v>
      </c>
      <c r="BG7868" s="164" t="s">
        <v>19792</v>
      </c>
      <c r="BH7868" s="165" t="s">
        <v>1421</v>
      </c>
      <c r="BI7868" s="165" t="s">
        <v>1421</v>
      </c>
    </row>
    <row r="7869" spans="1:61" x14ac:dyDescent="0.2">
      <c r="A7869" s="118">
        <v>19</v>
      </c>
      <c r="B7869" s="118">
        <v>19</v>
      </c>
      <c r="R7869" s="6" t="s">
        <v>45595</v>
      </c>
      <c r="S7869" s="138">
        <v>2018</v>
      </c>
      <c r="T7869" s="143">
        <v>7</v>
      </c>
      <c r="Y7869" s="7" t="s">
        <v>47865</v>
      </c>
      <c r="Z7869" s="7"/>
      <c r="AA7869" s="7"/>
      <c r="AB7869" s="7"/>
      <c r="AC7869" s="7"/>
      <c r="AD7869" s="7"/>
      <c r="AE7869" s="7"/>
      <c r="AF7869" s="7"/>
      <c r="AG7869" s="7"/>
      <c r="AH7869" s="7"/>
      <c r="AI7869" s="7"/>
      <c r="AJ7869" s="7"/>
      <c r="AK7869" s="7"/>
      <c r="AL7869" s="7"/>
      <c r="AM7869" s="7"/>
      <c r="AN7869" s="7"/>
      <c r="AO7869" s="7"/>
      <c r="AP7869" s="7" t="s">
        <v>28387</v>
      </c>
      <c r="AQ7869" s="6" t="s">
        <v>747</v>
      </c>
      <c r="AR7869" s="7" t="s">
        <v>28386</v>
      </c>
      <c r="AS7869" s="6" t="s">
        <v>750</v>
      </c>
      <c r="AT7869" s="8" t="s">
        <v>5580</v>
      </c>
      <c r="AU7869" s="37" t="s">
        <v>723</v>
      </c>
      <c r="AY7869" s="2" t="s">
        <v>146</v>
      </c>
      <c r="BD7869" s="78">
        <v>0.52800000000000002</v>
      </c>
      <c r="BE7869" s="9" t="s">
        <v>584</v>
      </c>
      <c r="BF7869" s="166" t="s">
        <v>81</v>
      </c>
      <c r="BG7869" s="164" t="s">
        <v>19792</v>
      </c>
      <c r="BH7869" s="167" t="s">
        <v>1421</v>
      </c>
      <c r="BI7869" s="167" t="s">
        <v>1421</v>
      </c>
    </row>
    <row r="7870" spans="1:61" x14ac:dyDescent="0.2">
      <c r="A7870" s="118">
        <v>19</v>
      </c>
      <c r="B7870" s="118">
        <v>19</v>
      </c>
      <c r="R7870" s="6" t="s">
        <v>45595</v>
      </c>
      <c r="S7870" s="138">
        <v>2018</v>
      </c>
      <c r="T7870" s="143">
        <v>7</v>
      </c>
      <c r="Y7870" s="7" t="s">
        <v>47865</v>
      </c>
      <c r="Z7870" s="7"/>
      <c r="AA7870" s="7"/>
      <c r="AB7870" s="7"/>
      <c r="AC7870" s="7"/>
      <c r="AD7870" s="7"/>
      <c r="AE7870" s="7"/>
      <c r="AF7870" s="7"/>
      <c r="AG7870" s="7"/>
      <c r="AH7870" s="7"/>
      <c r="AI7870" s="7"/>
      <c r="AJ7870" s="7"/>
      <c r="AK7870" s="7"/>
      <c r="AL7870" s="7"/>
      <c r="AM7870" s="7"/>
      <c r="AN7870" s="7"/>
      <c r="AO7870" s="7"/>
      <c r="AP7870" s="7" t="s">
        <v>28387</v>
      </c>
      <c r="AQ7870" s="6" t="s">
        <v>747</v>
      </c>
      <c r="AR7870" s="7" t="s">
        <v>28386</v>
      </c>
      <c r="AS7870" s="6" t="s">
        <v>750</v>
      </c>
      <c r="AT7870" s="8" t="s">
        <v>5581</v>
      </c>
      <c r="AU7870" s="37" t="s">
        <v>723</v>
      </c>
      <c r="AY7870" s="2" t="s">
        <v>146</v>
      </c>
      <c r="BD7870" s="78">
        <v>0.69099999999999995</v>
      </c>
      <c r="BE7870" s="9" t="s">
        <v>584</v>
      </c>
      <c r="BF7870" s="166" t="s">
        <v>81</v>
      </c>
      <c r="BG7870" s="164" t="s">
        <v>19792</v>
      </c>
      <c r="BH7870" s="165" t="s">
        <v>1421</v>
      </c>
      <c r="BI7870" s="165" t="s">
        <v>1421</v>
      </c>
    </row>
    <row r="7871" spans="1:61" x14ac:dyDescent="0.2">
      <c r="A7871" s="118">
        <v>19</v>
      </c>
      <c r="B7871" s="118">
        <v>19</v>
      </c>
      <c r="R7871" s="6" t="s">
        <v>45595</v>
      </c>
      <c r="S7871" s="138">
        <v>2018</v>
      </c>
      <c r="T7871" s="143">
        <v>7</v>
      </c>
      <c r="Y7871" s="7" t="s">
        <v>47865</v>
      </c>
      <c r="Z7871" s="7"/>
      <c r="AA7871" s="7"/>
      <c r="AB7871" s="7"/>
      <c r="AC7871" s="7"/>
      <c r="AD7871" s="7"/>
      <c r="AE7871" s="7"/>
      <c r="AF7871" s="7"/>
      <c r="AG7871" s="7"/>
      <c r="AH7871" s="7"/>
      <c r="AI7871" s="7"/>
      <c r="AJ7871" s="7"/>
      <c r="AK7871" s="7"/>
      <c r="AL7871" s="7"/>
      <c r="AM7871" s="7"/>
      <c r="AN7871" s="7"/>
      <c r="AO7871" s="7"/>
      <c r="AP7871" s="7" t="s">
        <v>28387</v>
      </c>
      <c r="AQ7871" s="6" t="s">
        <v>747</v>
      </c>
      <c r="AR7871" s="7" t="s">
        <v>28386</v>
      </c>
      <c r="AS7871" s="6" t="s">
        <v>750</v>
      </c>
      <c r="AT7871" s="8" t="s">
        <v>5582</v>
      </c>
      <c r="AU7871" s="37" t="s">
        <v>723</v>
      </c>
      <c r="AY7871" s="2" t="s">
        <v>146</v>
      </c>
      <c r="BD7871" s="78">
        <v>0.35</v>
      </c>
      <c r="BE7871" s="9" t="s">
        <v>584</v>
      </c>
      <c r="BF7871" s="166" t="s">
        <v>81</v>
      </c>
      <c r="BG7871" s="164" t="s">
        <v>19792</v>
      </c>
      <c r="BH7871" s="167" t="s">
        <v>1421</v>
      </c>
      <c r="BI7871" s="167" t="s">
        <v>1421</v>
      </c>
    </row>
    <row r="7872" spans="1:61" x14ac:dyDescent="0.2">
      <c r="A7872" s="118">
        <v>19</v>
      </c>
      <c r="B7872" s="118">
        <v>19</v>
      </c>
      <c r="R7872" s="6" t="s">
        <v>45595</v>
      </c>
      <c r="S7872" s="138">
        <v>2018</v>
      </c>
      <c r="T7872" s="143">
        <v>7</v>
      </c>
      <c r="Y7872" s="7" t="s">
        <v>47865</v>
      </c>
      <c r="Z7872" s="7"/>
      <c r="AA7872" s="7"/>
      <c r="AB7872" s="7"/>
      <c r="AC7872" s="7"/>
      <c r="AD7872" s="7"/>
      <c r="AE7872" s="7"/>
      <c r="AF7872" s="7"/>
      <c r="AG7872" s="7"/>
      <c r="AH7872" s="7"/>
      <c r="AI7872" s="7"/>
      <c r="AJ7872" s="7"/>
      <c r="AK7872" s="7"/>
      <c r="AL7872" s="7"/>
      <c r="AM7872" s="7"/>
      <c r="AN7872" s="7"/>
      <c r="AO7872" s="7"/>
      <c r="AP7872" s="7" t="s">
        <v>28387</v>
      </c>
      <c r="AQ7872" s="6" t="s">
        <v>747</v>
      </c>
      <c r="AR7872" s="7" t="s">
        <v>28386</v>
      </c>
      <c r="AS7872" s="6" t="s">
        <v>750</v>
      </c>
      <c r="AT7872" s="8" t="s">
        <v>5583</v>
      </c>
      <c r="AU7872" s="37" t="s">
        <v>723</v>
      </c>
      <c r="AY7872" s="2" t="s">
        <v>146</v>
      </c>
      <c r="BD7872" s="78">
        <v>0.36099999999999999</v>
      </c>
      <c r="BE7872" s="9" t="s">
        <v>584</v>
      </c>
      <c r="BF7872" s="166" t="s">
        <v>81</v>
      </c>
      <c r="BG7872" s="164" t="s">
        <v>19792</v>
      </c>
      <c r="BH7872" s="165" t="s">
        <v>1421</v>
      </c>
      <c r="BI7872" s="165" t="s">
        <v>1421</v>
      </c>
    </row>
    <row r="7873" spans="1:61" x14ac:dyDescent="0.2">
      <c r="A7873" s="118">
        <v>19</v>
      </c>
      <c r="B7873" s="118">
        <v>19</v>
      </c>
      <c r="R7873" s="6" t="s">
        <v>45595</v>
      </c>
      <c r="S7873" s="138">
        <v>2018</v>
      </c>
      <c r="T7873" s="143">
        <v>7</v>
      </c>
      <c r="Y7873" s="7" t="s">
        <v>47865</v>
      </c>
      <c r="Z7873" s="7"/>
      <c r="AA7873" s="7"/>
      <c r="AB7873" s="7"/>
      <c r="AC7873" s="7"/>
      <c r="AD7873" s="7"/>
      <c r="AE7873" s="7"/>
      <c r="AF7873" s="7"/>
      <c r="AG7873" s="7"/>
      <c r="AH7873" s="7"/>
      <c r="AI7873" s="7"/>
      <c r="AJ7873" s="7"/>
      <c r="AK7873" s="7"/>
      <c r="AL7873" s="7"/>
      <c r="AM7873" s="7"/>
      <c r="AN7873" s="7"/>
      <c r="AO7873" s="7"/>
      <c r="AP7873" s="7" t="s">
        <v>28387</v>
      </c>
      <c r="AQ7873" s="6" t="s">
        <v>747</v>
      </c>
      <c r="AR7873" s="7" t="s">
        <v>28386</v>
      </c>
      <c r="AS7873" s="6" t="s">
        <v>750</v>
      </c>
      <c r="AT7873" s="8" t="s">
        <v>5584</v>
      </c>
      <c r="AU7873" s="37" t="s">
        <v>723</v>
      </c>
      <c r="AY7873" s="2" t="s">
        <v>146</v>
      </c>
      <c r="BD7873" s="78">
        <v>0.49399999999999999</v>
      </c>
      <c r="BE7873" s="9" t="s">
        <v>584</v>
      </c>
      <c r="BF7873" s="166" t="s">
        <v>81</v>
      </c>
      <c r="BG7873" s="164" t="s">
        <v>19792</v>
      </c>
      <c r="BH7873" s="167" t="s">
        <v>1421</v>
      </c>
      <c r="BI7873" s="167" t="s">
        <v>1421</v>
      </c>
    </row>
    <row r="7874" spans="1:61" x14ac:dyDescent="0.2">
      <c r="A7874" s="118">
        <v>19</v>
      </c>
      <c r="B7874" s="118">
        <v>19</v>
      </c>
      <c r="R7874" s="6" t="s">
        <v>45595</v>
      </c>
      <c r="S7874" s="138">
        <v>2018</v>
      </c>
      <c r="T7874" s="143">
        <v>7</v>
      </c>
      <c r="Y7874" s="7" t="s">
        <v>47865</v>
      </c>
      <c r="Z7874" s="7"/>
      <c r="AA7874" s="7"/>
      <c r="AB7874" s="7"/>
      <c r="AC7874" s="7"/>
      <c r="AD7874" s="7"/>
      <c r="AE7874" s="7"/>
      <c r="AF7874" s="7"/>
      <c r="AG7874" s="7"/>
      <c r="AH7874" s="7"/>
      <c r="AI7874" s="7"/>
      <c r="AJ7874" s="7"/>
      <c r="AK7874" s="7"/>
      <c r="AL7874" s="7"/>
      <c r="AM7874" s="7"/>
      <c r="AN7874" s="7"/>
      <c r="AO7874" s="7"/>
      <c r="AP7874" s="7" t="s">
        <v>28387</v>
      </c>
      <c r="AQ7874" s="6" t="s">
        <v>747</v>
      </c>
      <c r="AR7874" s="7" t="s">
        <v>28386</v>
      </c>
      <c r="AS7874" s="6" t="s">
        <v>750</v>
      </c>
      <c r="AT7874" s="8" t="s">
        <v>5585</v>
      </c>
      <c r="AU7874" s="37" t="s">
        <v>723</v>
      </c>
      <c r="AY7874" s="2" t="s">
        <v>146</v>
      </c>
      <c r="BD7874" s="78">
        <v>0.34300000000000003</v>
      </c>
      <c r="BE7874" s="9" t="s">
        <v>584</v>
      </c>
      <c r="BF7874" s="166" t="s">
        <v>81</v>
      </c>
      <c r="BG7874" s="164" t="s">
        <v>19792</v>
      </c>
      <c r="BH7874" s="165" t="s">
        <v>1421</v>
      </c>
      <c r="BI7874" s="165" t="s">
        <v>1421</v>
      </c>
    </row>
    <row r="7875" spans="1:61" x14ac:dyDescent="0.2">
      <c r="A7875" s="118">
        <v>19</v>
      </c>
      <c r="B7875" s="118">
        <v>19</v>
      </c>
      <c r="R7875" s="6" t="s">
        <v>45595</v>
      </c>
      <c r="S7875" s="138">
        <v>2018</v>
      </c>
      <c r="T7875" s="143">
        <v>7</v>
      </c>
      <c r="Y7875" s="7" t="s">
        <v>47865</v>
      </c>
      <c r="Z7875" s="7"/>
      <c r="AA7875" s="7"/>
      <c r="AB7875" s="7"/>
      <c r="AC7875" s="7"/>
      <c r="AD7875" s="7"/>
      <c r="AE7875" s="7"/>
      <c r="AF7875" s="7"/>
      <c r="AG7875" s="7"/>
      <c r="AH7875" s="7"/>
      <c r="AI7875" s="7"/>
      <c r="AJ7875" s="7"/>
      <c r="AK7875" s="7"/>
      <c r="AL7875" s="7"/>
      <c r="AM7875" s="7"/>
      <c r="AN7875" s="7"/>
      <c r="AO7875" s="7"/>
      <c r="AP7875" s="7" t="s">
        <v>28387</v>
      </c>
      <c r="AQ7875" s="6" t="s">
        <v>747</v>
      </c>
      <c r="AR7875" s="7" t="s">
        <v>28386</v>
      </c>
      <c r="AS7875" s="6" t="s">
        <v>750</v>
      </c>
      <c r="AT7875" s="8" t="s">
        <v>5586</v>
      </c>
      <c r="AU7875" s="37" t="s">
        <v>723</v>
      </c>
      <c r="AY7875" s="2" t="s">
        <v>146</v>
      </c>
      <c r="BD7875" s="78">
        <v>0.47899999999999998</v>
      </c>
      <c r="BE7875" s="9" t="s">
        <v>584</v>
      </c>
      <c r="BF7875" s="166" t="s">
        <v>81</v>
      </c>
      <c r="BG7875" s="164" t="s">
        <v>19792</v>
      </c>
      <c r="BH7875" s="167" t="s">
        <v>1421</v>
      </c>
      <c r="BI7875" s="167" t="s">
        <v>1421</v>
      </c>
    </row>
    <row r="7876" spans="1:61" x14ac:dyDescent="0.2">
      <c r="A7876" s="118">
        <v>19</v>
      </c>
      <c r="B7876" s="118">
        <v>19</v>
      </c>
      <c r="R7876" s="6" t="s">
        <v>45595</v>
      </c>
      <c r="S7876" s="138">
        <v>2018</v>
      </c>
      <c r="T7876" s="143">
        <v>7</v>
      </c>
      <c r="Y7876" s="7" t="s">
        <v>47865</v>
      </c>
      <c r="Z7876" s="7"/>
      <c r="AA7876" s="7"/>
      <c r="AB7876" s="7"/>
      <c r="AC7876" s="7"/>
      <c r="AD7876" s="7"/>
      <c r="AE7876" s="7"/>
      <c r="AF7876" s="7"/>
      <c r="AG7876" s="7"/>
      <c r="AH7876" s="7"/>
      <c r="AI7876" s="7"/>
      <c r="AJ7876" s="7"/>
      <c r="AK7876" s="7"/>
      <c r="AL7876" s="7"/>
      <c r="AM7876" s="7"/>
      <c r="AN7876" s="7"/>
      <c r="AO7876" s="7"/>
      <c r="AP7876" s="7" t="s">
        <v>28387</v>
      </c>
      <c r="AQ7876" s="6" t="s">
        <v>747</v>
      </c>
      <c r="AR7876" s="7" t="s">
        <v>28386</v>
      </c>
      <c r="AS7876" s="6" t="s">
        <v>750</v>
      </c>
      <c r="AT7876" s="8" t="s">
        <v>5587</v>
      </c>
      <c r="AU7876" s="37" t="s">
        <v>723</v>
      </c>
      <c r="AY7876" s="2" t="s">
        <v>146</v>
      </c>
      <c r="BD7876" s="78">
        <v>0.59499999999999997</v>
      </c>
      <c r="BE7876" s="9" t="s">
        <v>584</v>
      </c>
      <c r="BF7876" s="166" t="s">
        <v>81</v>
      </c>
      <c r="BG7876" s="164" t="s">
        <v>19792</v>
      </c>
      <c r="BH7876" s="165" t="s">
        <v>1421</v>
      </c>
      <c r="BI7876" s="165" t="s">
        <v>1421</v>
      </c>
    </row>
    <row r="7877" spans="1:61" x14ac:dyDescent="0.2">
      <c r="A7877" s="118">
        <v>19</v>
      </c>
      <c r="B7877" s="118">
        <v>19</v>
      </c>
      <c r="R7877" s="6" t="s">
        <v>45595</v>
      </c>
      <c r="S7877" s="138">
        <v>2018</v>
      </c>
      <c r="T7877" s="143">
        <v>7</v>
      </c>
      <c r="Y7877" s="7" t="s">
        <v>47865</v>
      </c>
      <c r="Z7877" s="7"/>
      <c r="AA7877" s="7"/>
      <c r="AB7877" s="7"/>
      <c r="AC7877" s="7"/>
      <c r="AD7877" s="7"/>
      <c r="AE7877" s="7"/>
      <c r="AF7877" s="7"/>
      <c r="AG7877" s="7"/>
      <c r="AH7877" s="7"/>
      <c r="AI7877" s="7"/>
      <c r="AJ7877" s="7"/>
      <c r="AK7877" s="7"/>
      <c r="AL7877" s="7"/>
      <c r="AM7877" s="7"/>
      <c r="AN7877" s="7"/>
      <c r="AO7877" s="7"/>
      <c r="AP7877" s="7" t="s">
        <v>28387</v>
      </c>
      <c r="AQ7877" s="6" t="s">
        <v>747</v>
      </c>
      <c r="AR7877" s="7" t="s">
        <v>28386</v>
      </c>
      <c r="AS7877" s="6" t="s">
        <v>750</v>
      </c>
      <c r="AT7877" s="8" t="s">
        <v>5588</v>
      </c>
      <c r="AU7877" s="37" t="s">
        <v>722</v>
      </c>
      <c r="AY7877" s="2" t="s">
        <v>146</v>
      </c>
      <c r="BD7877" s="78">
        <v>0.94099999999999995</v>
      </c>
      <c r="BE7877" s="9" t="s">
        <v>584</v>
      </c>
      <c r="BF7877" s="166" t="s">
        <v>81</v>
      </c>
      <c r="BG7877" s="164" t="s">
        <v>19792</v>
      </c>
      <c r="BH7877" s="167" t="s">
        <v>1421</v>
      </c>
      <c r="BI7877" s="167" t="s">
        <v>1421</v>
      </c>
    </row>
    <row r="7878" spans="1:61" x14ac:dyDescent="0.2">
      <c r="A7878" s="118">
        <v>19</v>
      </c>
      <c r="B7878" s="118">
        <v>19</v>
      </c>
      <c r="R7878" s="6" t="s">
        <v>45595</v>
      </c>
      <c r="S7878" s="138">
        <v>2018</v>
      </c>
      <c r="T7878" s="143">
        <v>7</v>
      </c>
      <c r="Y7878" s="7" t="s">
        <v>47865</v>
      </c>
      <c r="Z7878" s="7"/>
      <c r="AA7878" s="7"/>
      <c r="AB7878" s="7"/>
      <c r="AC7878" s="7"/>
      <c r="AD7878" s="7"/>
      <c r="AE7878" s="7"/>
      <c r="AF7878" s="7"/>
      <c r="AG7878" s="7"/>
      <c r="AH7878" s="7"/>
      <c r="AI7878" s="7"/>
      <c r="AJ7878" s="7"/>
      <c r="AK7878" s="7"/>
      <c r="AL7878" s="7"/>
      <c r="AM7878" s="7"/>
      <c r="AN7878" s="7"/>
      <c r="AO7878" s="7"/>
      <c r="AP7878" s="7" t="s">
        <v>28387</v>
      </c>
      <c r="AQ7878" s="6" t="s">
        <v>747</v>
      </c>
      <c r="AR7878" s="7" t="s">
        <v>28386</v>
      </c>
      <c r="AS7878" s="6" t="s">
        <v>750</v>
      </c>
      <c r="AT7878" s="8" t="s">
        <v>5589</v>
      </c>
      <c r="AU7878" s="37" t="s">
        <v>722</v>
      </c>
      <c r="AY7878" s="2" t="s">
        <v>146</v>
      </c>
      <c r="BD7878" s="78">
        <v>0.81699999999999995</v>
      </c>
      <c r="BE7878" s="9" t="s">
        <v>584</v>
      </c>
      <c r="BF7878" s="166" t="s">
        <v>81</v>
      </c>
      <c r="BG7878" s="164" t="s">
        <v>19792</v>
      </c>
      <c r="BH7878" s="165" t="s">
        <v>1421</v>
      </c>
      <c r="BI7878" s="165" t="s">
        <v>1421</v>
      </c>
    </row>
    <row r="7879" spans="1:61" x14ac:dyDescent="0.2">
      <c r="A7879" s="118">
        <v>19</v>
      </c>
      <c r="B7879" s="118">
        <v>19</v>
      </c>
      <c r="R7879" s="6" t="s">
        <v>45595</v>
      </c>
      <c r="S7879" s="138">
        <v>2018</v>
      </c>
      <c r="T7879" s="143">
        <v>7</v>
      </c>
      <c r="Y7879" s="7" t="s">
        <v>47865</v>
      </c>
      <c r="Z7879" s="7"/>
      <c r="AA7879" s="7"/>
      <c r="AB7879" s="7"/>
      <c r="AC7879" s="7"/>
      <c r="AD7879" s="7"/>
      <c r="AE7879" s="7"/>
      <c r="AF7879" s="7"/>
      <c r="AG7879" s="7"/>
      <c r="AH7879" s="7"/>
      <c r="AI7879" s="7"/>
      <c r="AJ7879" s="7"/>
      <c r="AK7879" s="7"/>
      <c r="AL7879" s="7"/>
      <c r="AM7879" s="7"/>
      <c r="AN7879" s="7"/>
      <c r="AO7879" s="7"/>
      <c r="AP7879" s="7" t="s">
        <v>28387</v>
      </c>
      <c r="AQ7879" s="6" t="s">
        <v>747</v>
      </c>
      <c r="AR7879" s="7" t="s">
        <v>28386</v>
      </c>
      <c r="AS7879" s="6" t="s">
        <v>750</v>
      </c>
      <c r="AT7879" s="8" t="s">
        <v>5590</v>
      </c>
      <c r="AU7879" s="37" t="s">
        <v>722</v>
      </c>
      <c r="AY7879" s="2" t="s">
        <v>146</v>
      </c>
      <c r="BD7879" s="78">
        <v>0.95299999999999996</v>
      </c>
      <c r="BE7879" s="9" t="s">
        <v>584</v>
      </c>
      <c r="BF7879" s="166" t="s">
        <v>81</v>
      </c>
      <c r="BG7879" s="164" t="s">
        <v>19792</v>
      </c>
      <c r="BH7879" s="167" t="s">
        <v>1421</v>
      </c>
      <c r="BI7879" s="167" t="s">
        <v>1421</v>
      </c>
    </row>
    <row r="7880" spans="1:61" x14ac:dyDescent="0.2">
      <c r="A7880" s="118">
        <v>19</v>
      </c>
      <c r="B7880" s="118">
        <v>19</v>
      </c>
      <c r="R7880" s="6" t="s">
        <v>45595</v>
      </c>
      <c r="S7880" s="138">
        <v>2018</v>
      </c>
      <c r="T7880" s="143">
        <v>7</v>
      </c>
      <c r="Y7880" s="7" t="s">
        <v>47865</v>
      </c>
      <c r="Z7880" s="7"/>
      <c r="AA7880" s="7"/>
      <c r="AB7880" s="7"/>
      <c r="AC7880" s="7"/>
      <c r="AD7880" s="7"/>
      <c r="AE7880" s="7"/>
      <c r="AF7880" s="7"/>
      <c r="AG7880" s="7"/>
      <c r="AH7880" s="7"/>
      <c r="AI7880" s="7"/>
      <c r="AJ7880" s="7"/>
      <c r="AK7880" s="7"/>
      <c r="AL7880" s="7"/>
      <c r="AM7880" s="7"/>
      <c r="AN7880" s="7"/>
      <c r="AO7880" s="7"/>
      <c r="AP7880" s="7" t="s">
        <v>28387</v>
      </c>
      <c r="AQ7880" s="6" t="s">
        <v>747</v>
      </c>
      <c r="AR7880" s="7" t="s">
        <v>28386</v>
      </c>
      <c r="AS7880" s="6" t="s">
        <v>750</v>
      </c>
      <c r="AT7880" s="8" t="s">
        <v>5591</v>
      </c>
      <c r="AU7880" s="37" t="s">
        <v>722</v>
      </c>
      <c r="AY7880" s="2" t="s">
        <v>146</v>
      </c>
      <c r="BD7880" s="78">
        <v>0.83599999999999997</v>
      </c>
      <c r="BE7880" s="9" t="s">
        <v>584</v>
      </c>
      <c r="BF7880" s="166" t="s">
        <v>81</v>
      </c>
      <c r="BG7880" s="164" t="s">
        <v>19792</v>
      </c>
      <c r="BH7880" s="165" t="s">
        <v>1421</v>
      </c>
      <c r="BI7880" s="165" t="s">
        <v>1421</v>
      </c>
    </row>
    <row r="7881" spans="1:61" x14ac:dyDescent="0.2">
      <c r="A7881" s="118">
        <v>19</v>
      </c>
      <c r="B7881" s="118">
        <v>19</v>
      </c>
      <c r="R7881" s="6" t="s">
        <v>45595</v>
      </c>
      <c r="S7881" s="138">
        <v>2018</v>
      </c>
      <c r="T7881" s="143">
        <v>7</v>
      </c>
      <c r="Y7881" s="7" t="s">
        <v>47865</v>
      </c>
      <c r="Z7881" s="7"/>
      <c r="AA7881" s="7"/>
      <c r="AB7881" s="7"/>
      <c r="AC7881" s="7"/>
      <c r="AD7881" s="7"/>
      <c r="AE7881" s="7"/>
      <c r="AF7881" s="7"/>
      <c r="AG7881" s="7"/>
      <c r="AH7881" s="7"/>
      <c r="AI7881" s="7"/>
      <c r="AJ7881" s="7"/>
      <c r="AK7881" s="7"/>
      <c r="AL7881" s="7"/>
      <c r="AM7881" s="7"/>
      <c r="AN7881" s="7"/>
      <c r="AO7881" s="7"/>
      <c r="AP7881" s="7" t="s">
        <v>28387</v>
      </c>
      <c r="AQ7881" s="6" t="s">
        <v>745</v>
      </c>
      <c r="AR7881" s="7" t="s">
        <v>28386</v>
      </c>
      <c r="AS7881" s="6" t="s">
        <v>751</v>
      </c>
      <c r="AT7881" s="8" t="s">
        <v>5592</v>
      </c>
      <c r="AU7881" s="37" t="s">
        <v>724</v>
      </c>
      <c r="AY7881" s="2" t="s">
        <v>146</v>
      </c>
      <c r="BD7881" s="78">
        <v>0.45500000000000002</v>
      </c>
      <c r="BE7881" s="9" t="s">
        <v>584</v>
      </c>
      <c r="BF7881" s="166" t="s">
        <v>81</v>
      </c>
      <c r="BG7881" s="164" t="s">
        <v>19792</v>
      </c>
      <c r="BH7881" s="167" t="s">
        <v>1421</v>
      </c>
      <c r="BI7881" s="167" t="s">
        <v>1421</v>
      </c>
    </row>
    <row r="7882" spans="1:61" x14ac:dyDescent="0.2">
      <c r="A7882" s="118">
        <v>19</v>
      </c>
      <c r="B7882" s="118">
        <v>19</v>
      </c>
      <c r="R7882" s="6" t="s">
        <v>45595</v>
      </c>
      <c r="S7882" s="138">
        <v>2018</v>
      </c>
      <c r="T7882" s="143">
        <v>7</v>
      </c>
      <c r="Y7882" s="7" t="s">
        <v>47865</v>
      </c>
      <c r="Z7882" s="7"/>
      <c r="AA7882" s="7"/>
      <c r="AB7882" s="7"/>
      <c r="AC7882" s="7"/>
      <c r="AD7882" s="7"/>
      <c r="AE7882" s="7"/>
      <c r="AF7882" s="7"/>
      <c r="AG7882" s="7"/>
      <c r="AH7882" s="7"/>
      <c r="AI7882" s="7"/>
      <c r="AJ7882" s="7"/>
      <c r="AK7882" s="7"/>
      <c r="AL7882" s="7"/>
      <c r="AM7882" s="7"/>
      <c r="AN7882" s="7"/>
      <c r="AO7882" s="7"/>
      <c r="AP7882" s="7" t="s">
        <v>28387</v>
      </c>
      <c r="AQ7882" s="6" t="s">
        <v>745</v>
      </c>
      <c r="AR7882" s="7" t="s">
        <v>28386</v>
      </c>
      <c r="AS7882" s="6" t="s">
        <v>751</v>
      </c>
      <c r="AT7882" s="8" t="s">
        <v>5593</v>
      </c>
      <c r="AU7882" s="37" t="s">
        <v>722</v>
      </c>
      <c r="AY7882" s="2" t="s">
        <v>146</v>
      </c>
      <c r="BD7882" s="78">
        <v>1.081</v>
      </c>
      <c r="BE7882" s="9" t="s">
        <v>584</v>
      </c>
      <c r="BF7882" s="166" t="s">
        <v>81</v>
      </c>
      <c r="BG7882" s="164" t="s">
        <v>19792</v>
      </c>
      <c r="BH7882" s="165" t="s">
        <v>1421</v>
      </c>
      <c r="BI7882" s="165" t="s">
        <v>1421</v>
      </c>
    </row>
    <row r="7883" spans="1:61" x14ac:dyDescent="0.2">
      <c r="A7883" s="118">
        <v>19</v>
      </c>
      <c r="B7883" s="118">
        <v>19</v>
      </c>
      <c r="R7883" s="6" t="s">
        <v>45595</v>
      </c>
      <c r="S7883" s="138">
        <v>2018</v>
      </c>
      <c r="T7883" s="143">
        <v>7</v>
      </c>
      <c r="Y7883" s="7" t="s">
        <v>47865</v>
      </c>
      <c r="Z7883" s="7"/>
      <c r="AA7883" s="7"/>
      <c r="AB7883" s="7"/>
      <c r="AC7883" s="7"/>
      <c r="AD7883" s="7"/>
      <c r="AE7883" s="7"/>
      <c r="AF7883" s="7"/>
      <c r="AG7883" s="7"/>
      <c r="AH7883" s="7"/>
      <c r="AI7883" s="7"/>
      <c r="AJ7883" s="7"/>
      <c r="AK7883" s="7"/>
      <c r="AL7883" s="7"/>
      <c r="AM7883" s="7"/>
      <c r="AN7883" s="7"/>
      <c r="AO7883" s="7"/>
      <c r="AP7883" s="7" t="s">
        <v>28387</v>
      </c>
      <c r="AQ7883" s="6" t="s">
        <v>745</v>
      </c>
      <c r="AR7883" s="7" t="s">
        <v>28386</v>
      </c>
      <c r="AS7883" s="6" t="s">
        <v>751</v>
      </c>
      <c r="AT7883" s="8" t="s">
        <v>5594</v>
      </c>
      <c r="AU7883" s="37" t="s">
        <v>722</v>
      </c>
      <c r="AY7883" s="2" t="s">
        <v>146</v>
      </c>
      <c r="BD7883" s="78">
        <v>0.74399999999999999</v>
      </c>
      <c r="BE7883" s="9" t="s">
        <v>584</v>
      </c>
      <c r="BF7883" s="166" t="s">
        <v>81</v>
      </c>
      <c r="BG7883" s="164" t="s">
        <v>19792</v>
      </c>
      <c r="BH7883" s="167" t="s">
        <v>1421</v>
      </c>
      <c r="BI7883" s="167" t="s">
        <v>1421</v>
      </c>
    </row>
    <row r="7884" spans="1:61" x14ac:dyDescent="0.2">
      <c r="A7884" s="118">
        <v>19</v>
      </c>
      <c r="B7884" s="118">
        <v>19</v>
      </c>
      <c r="R7884" s="6" t="s">
        <v>45595</v>
      </c>
      <c r="S7884" s="138">
        <v>2018</v>
      </c>
      <c r="T7884" s="143">
        <v>7</v>
      </c>
      <c r="Y7884" s="7" t="s">
        <v>47865</v>
      </c>
      <c r="Z7884" s="7"/>
      <c r="AA7884" s="7"/>
      <c r="AB7884" s="7"/>
      <c r="AC7884" s="7"/>
      <c r="AD7884" s="7"/>
      <c r="AE7884" s="7"/>
      <c r="AF7884" s="7"/>
      <c r="AG7884" s="7"/>
      <c r="AH7884" s="7"/>
      <c r="AI7884" s="7"/>
      <c r="AJ7884" s="7"/>
      <c r="AK7884" s="7"/>
      <c r="AL7884" s="7"/>
      <c r="AM7884" s="7"/>
      <c r="AN7884" s="7"/>
      <c r="AO7884" s="7"/>
      <c r="AP7884" s="7" t="s">
        <v>28387</v>
      </c>
      <c r="AQ7884" s="6" t="s">
        <v>745</v>
      </c>
      <c r="AR7884" s="7" t="s">
        <v>28386</v>
      </c>
      <c r="AS7884" s="6" t="s">
        <v>751</v>
      </c>
      <c r="AT7884" s="8" t="s">
        <v>5595</v>
      </c>
      <c r="AU7884" s="37" t="s">
        <v>722</v>
      </c>
      <c r="AY7884" s="2" t="s">
        <v>146</v>
      </c>
      <c r="BD7884" s="78">
        <v>1.147</v>
      </c>
      <c r="BE7884" s="9" t="s">
        <v>584</v>
      </c>
      <c r="BF7884" s="166" t="s">
        <v>81</v>
      </c>
      <c r="BG7884" s="164" t="s">
        <v>19792</v>
      </c>
      <c r="BH7884" s="165" t="s">
        <v>1421</v>
      </c>
      <c r="BI7884" s="165" t="s">
        <v>1421</v>
      </c>
    </row>
    <row r="7885" spans="1:61" x14ac:dyDescent="0.2">
      <c r="A7885" s="118">
        <v>19</v>
      </c>
      <c r="B7885" s="118">
        <v>19</v>
      </c>
      <c r="R7885" s="6" t="s">
        <v>45595</v>
      </c>
      <c r="S7885" s="138">
        <v>2018</v>
      </c>
      <c r="T7885" s="143">
        <v>7</v>
      </c>
      <c r="Y7885" s="7" t="s">
        <v>47865</v>
      </c>
      <c r="Z7885" s="7"/>
      <c r="AA7885" s="7"/>
      <c r="AB7885" s="7"/>
      <c r="AC7885" s="7"/>
      <c r="AD7885" s="7"/>
      <c r="AE7885" s="7"/>
      <c r="AF7885" s="7"/>
      <c r="AG7885" s="7"/>
      <c r="AH7885" s="7"/>
      <c r="AI7885" s="7"/>
      <c r="AJ7885" s="7"/>
      <c r="AK7885" s="7"/>
      <c r="AL7885" s="7"/>
      <c r="AM7885" s="7"/>
      <c r="AN7885" s="7"/>
      <c r="AO7885" s="7"/>
      <c r="AP7885" s="7" t="s">
        <v>28387</v>
      </c>
      <c r="AQ7885" s="6" t="s">
        <v>745</v>
      </c>
      <c r="AR7885" s="7" t="s">
        <v>28386</v>
      </c>
      <c r="AS7885" s="6" t="s">
        <v>751</v>
      </c>
      <c r="AT7885" s="8" t="s">
        <v>5596</v>
      </c>
      <c r="AU7885" s="37" t="s">
        <v>722</v>
      </c>
      <c r="AY7885" s="2" t="s">
        <v>146</v>
      </c>
      <c r="BD7885" s="78">
        <v>0.876</v>
      </c>
      <c r="BE7885" s="9" t="s">
        <v>584</v>
      </c>
      <c r="BF7885" s="166" t="s">
        <v>81</v>
      </c>
      <c r="BG7885" s="164" t="s">
        <v>19792</v>
      </c>
      <c r="BH7885" s="167" t="s">
        <v>1421</v>
      </c>
      <c r="BI7885" s="167" t="s">
        <v>1421</v>
      </c>
    </row>
    <row r="7886" spans="1:61" x14ac:dyDescent="0.2">
      <c r="A7886" s="118">
        <v>19</v>
      </c>
      <c r="B7886" s="118">
        <v>19</v>
      </c>
      <c r="R7886" s="6" t="s">
        <v>45595</v>
      </c>
      <c r="S7886" s="138">
        <v>2018</v>
      </c>
      <c r="T7886" s="143">
        <v>7</v>
      </c>
      <c r="Y7886" s="7" t="s">
        <v>47865</v>
      </c>
      <c r="Z7886" s="7"/>
      <c r="AA7886" s="7"/>
      <c r="AB7886" s="7"/>
      <c r="AC7886" s="7"/>
      <c r="AD7886" s="7"/>
      <c r="AE7886" s="7"/>
      <c r="AF7886" s="7"/>
      <c r="AG7886" s="7"/>
      <c r="AH7886" s="7"/>
      <c r="AI7886" s="7"/>
      <c r="AJ7886" s="7"/>
      <c r="AK7886" s="7"/>
      <c r="AL7886" s="7"/>
      <c r="AM7886" s="7"/>
      <c r="AN7886" s="7"/>
      <c r="AO7886" s="7"/>
      <c r="AP7886" s="7" t="s">
        <v>28387</v>
      </c>
      <c r="AQ7886" s="6" t="s">
        <v>745</v>
      </c>
      <c r="AR7886" s="7" t="s">
        <v>28386</v>
      </c>
      <c r="AS7886" s="6" t="s">
        <v>751</v>
      </c>
      <c r="AT7886" s="8" t="s">
        <v>5597</v>
      </c>
      <c r="AU7886" s="37" t="s">
        <v>722</v>
      </c>
      <c r="AY7886" s="2" t="s">
        <v>146</v>
      </c>
      <c r="BD7886" s="78">
        <v>1.071</v>
      </c>
      <c r="BE7886" s="9" t="s">
        <v>584</v>
      </c>
      <c r="BF7886" s="166" t="s">
        <v>81</v>
      </c>
      <c r="BG7886" s="164" t="s">
        <v>19792</v>
      </c>
      <c r="BH7886" s="165" t="s">
        <v>1421</v>
      </c>
      <c r="BI7886" s="165" t="s">
        <v>1421</v>
      </c>
    </row>
    <row r="7887" spans="1:61" x14ac:dyDescent="0.2">
      <c r="A7887" s="118">
        <v>19</v>
      </c>
      <c r="B7887" s="118">
        <v>19</v>
      </c>
      <c r="R7887" s="6" t="s">
        <v>45595</v>
      </c>
      <c r="S7887" s="138">
        <v>2018</v>
      </c>
      <c r="T7887" s="143">
        <v>7</v>
      </c>
      <c r="Y7887" s="7" t="s">
        <v>47865</v>
      </c>
      <c r="Z7887" s="7"/>
      <c r="AA7887" s="7"/>
      <c r="AB7887" s="7"/>
      <c r="AC7887" s="7"/>
      <c r="AD7887" s="7"/>
      <c r="AE7887" s="7"/>
      <c r="AF7887" s="7"/>
      <c r="AG7887" s="7"/>
      <c r="AH7887" s="7"/>
      <c r="AI7887" s="7"/>
      <c r="AJ7887" s="7"/>
      <c r="AK7887" s="7"/>
      <c r="AL7887" s="7"/>
      <c r="AM7887" s="7"/>
      <c r="AN7887" s="7"/>
      <c r="AO7887" s="7"/>
      <c r="AP7887" s="7" t="s">
        <v>28387</v>
      </c>
      <c r="AQ7887" s="6" t="s">
        <v>745</v>
      </c>
      <c r="AR7887" s="7" t="s">
        <v>28386</v>
      </c>
      <c r="AS7887" s="6" t="s">
        <v>751</v>
      </c>
      <c r="AT7887" s="8" t="s">
        <v>5598</v>
      </c>
      <c r="AU7887" s="37" t="s">
        <v>722</v>
      </c>
      <c r="AY7887" s="2" t="s">
        <v>146</v>
      </c>
      <c r="BD7887" s="78">
        <v>1.107</v>
      </c>
      <c r="BE7887" s="9" t="s">
        <v>584</v>
      </c>
      <c r="BF7887" s="166" t="s">
        <v>81</v>
      </c>
      <c r="BG7887" s="164" t="s">
        <v>19792</v>
      </c>
      <c r="BH7887" s="167" t="s">
        <v>1421</v>
      </c>
      <c r="BI7887" s="167" t="s">
        <v>1421</v>
      </c>
    </row>
    <row r="7888" spans="1:61" x14ac:dyDescent="0.2">
      <c r="A7888" s="118">
        <v>19</v>
      </c>
      <c r="B7888" s="118">
        <v>19</v>
      </c>
      <c r="R7888" s="6" t="s">
        <v>45595</v>
      </c>
      <c r="S7888" s="138">
        <v>2018</v>
      </c>
      <c r="T7888" s="143">
        <v>7</v>
      </c>
      <c r="Y7888" s="7" t="s">
        <v>47865</v>
      </c>
      <c r="Z7888" s="7"/>
      <c r="AA7888" s="7"/>
      <c r="AB7888" s="7"/>
      <c r="AC7888" s="7"/>
      <c r="AD7888" s="7"/>
      <c r="AE7888" s="7"/>
      <c r="AF7888" s="7"/>
      <c r="AG7888" s="7"/>
      <c r="AH7888" s="7"/>
      <c r="AI7888" s="7"/>
      <c r="AJ7888" s="7"/>
      <c r="AK7888" s="7"/>
      <c r="AL7888" s="7"/>
      <c r="AM7888" s="7"/>
      <c r="AN7888" s="7"/>
      <c r="AO7888" s="7"/>
      <c r="AP7888" s="7" t="s">
        <v>28387</v>
      </c>
      <c r="AQ7888" s="6" t="s">
        <v>745</v>
      </c>
      <c r="AR7888" s="7" t="s">
        <v>28386</v>
      </c>
      <c r="AS7888" s="6" t="s">
        <v>751</v>
      </c>
      <c r="AT7888" s="8" t="s">
        <v>5599</v>
      </c>
      <c r="AU7888" s="37" t="s">
        <v>722</v>
      </c>
      <c r="AY7888" s="2" t="s">
        <v>146</v>
      </c>
      <c r="BD7888" s="78">
        <v>0.95199999999999996</v>
      </c>
      <c r="BE7888" s="9" t="s">
        <v>584</v>
      </c>
      <c r="BF7888" s="166" t="s">
        <v>81</v>
      </c>
      <c r="BG7888" s="164" t="s">
        <v>19792</v>
      </c>
      <c r="BH7888" s="165" t="s">
        <v>1421</v>
      </c>
      <c r="BI7888" s="165" t="s">
        <v>1421</v>
      </c>
    </row>
    <row r="7889" spans="1:61" x14ac:dyDescent="0.2">
      <c r="A7889" s="118">
        <v>19</v>
      </c>
      <c r="B7889" s="118">
        <v>19</v>
      </c>
      <c r="R7889" s="6" t="s">
        <v>45595</v>
      </c>
      <c r="S7889" s="138">
        <v>2018</v>
      </c>
      <c r="T7889" s="143">
        <v>7</v>
      </c>
      <c r="Y7889" s="7" t="s">
        <v>47865</v>
      </c>
      <c r="Z7889" s="7"/>
      <c r="AA7889" s="7"/>
      <c r="AB7889" s="7"/>
      <c r="AC7889" s="7"/>
      <c r="AD7889" s="7"/>
      <c r="AE7889" s="7"/>
      <c r="AF7889" s="7"/>
      <c r="AG7889" s="7"/>
      <c r="AH7889" s="7"/>
      <c r="AI7889" s="7"/>
      <c r="AJ7889" s="7"/>
      <c r="AK7889" s="7"/>
      <c r="AL7889" s="7"/>
      <c r="AM7889" s="7"/>
      <c r="AN7889" s="7"/>
      <c r="AO7889" s="7"/>
      <c r="AP7889" s="7" t="s">
        <v>28387</v>
      </c>
      <c r="AQ7889" s="6" t="s">
        <v>745</v>
      </c>
      <c r="AR7889" s="7" t="s">
        <v>28386</v>
      </c>
      <c r="AS7889" s="6" t="s">
        <v>751</v>
      </c>
      <c r="AT7889" s="8" t="s">
        <v>5600</v>
      </c>
      <c r="AU7889" s="37" t="s">
        <v>722</v>
      </c>
      <c r="AY7889" s="2" t="s">
        <v>146</v>
      </c>
      <c r="BD7889" s="78">
        <v>1.0880000000000001</v>
      </c>
      <c r="BE7889" s="9" t="s">
        <v>584</v>
      </c>
      <c r="BF7889" s="166" t="s">
        <v>81</v>
      </c>
      <c r="BG7889" s="164" t="s">
        <v>19792</v>
      </c>
      <c r="BH7889" s="167" t="s">
        <v>1421</v>
      </c>
      <c r="BI7889" s="167" t="s">
        <v>1421</v>
      </c>
    </row>
    <row r="7890" spans="1:61" x14ac:dyDescent="0.2">
      <c r="A7890" s="118">
        <v>19</v>
      </c>
      <c r="B7890" s="118">
        <v>19</v>
      </c>
      <c r="R7890" s="6" t="s">
        <v>45595</v>
      </c>
      <c r="S7890" s="138">
        <v>2018</v>
      </c>
      <c r="T7890" s="143">
        <v>7</v>
      </c>
      <c r="Y7890" s="7" t="s">
        <v>47865</v>
      </c>
      <c r="Z7890" s="7"/>
      <c r="AA7890" s="7"/>
      <c r="AB7890" s="7"/>
      <c r="AC7890" s="7"/>
      <c r="AD7890" s="7"/>
      <c r="AE7890" s="7"/>
      <c r="AF7890" s="7"/>
      <c r="AG7890" s="7"/>
      <c r="AH7890" s="7"/>
      <c r="AI7890" s="7"/>
      <c r="AJ7890" s="7"/>
      <c r="AK7890" s="7"/>
      <c r="AL7890" s="7"/>
      <c r="AM7890" s="7"/>
      <c r="AN7890" s="7"/>
      <c r="AO7890" s="7"/>
      <c r="AP7890" s="7" t="s">
        <v>28387</v>
      </c>
      <c r="AQ7890" s="6" t="s">
        <v>745</v>
      </c>
      <c r="AR7890" s="7" t="s">
        <v>28386</v>
      </c>
      <c r="AS7890" s="6" t="s">
        <v>751</v>
      </c>
      <c r="AT7890" s="8" t="s">
        <v>5601</v>
      </c>
      <c r="AU7890" s="37" t="s">
        <v>722</v>
      </c>
      <c r="AY7890" s="2" t="s">
        <v>146</v>
      </c>
      <c r="BD7890" s="78">
        <v>0.97499999999999998</v>
      </c>
      <c r="BE7890" s="9" t="s">
        <v>584</v>
      </c>
      <c r="BF7890" s="166" t="s">
        <v>81</v>
      </c>
      <c r="BG7890" s="164" t="s">
        <v>19792</v>
      </c>
      <c r="BH7890" s="165" t="s">
        <v>1421</v>
      </c>
      <c r="BI7890" s="165" t="s">
        <v>1421</v>
      </c>
    </row>
    <row r="7891" spans="1:61" x14ac:dyDescent="0.2">
      <c r="A7891" s="118">
        <v>19</v>
      </c>
      <c r="B7891" s="118">
        <v>19</v>
      </c>
      <c r="R7891" s="6" t="s">
        <v>45595</v>
      </c>
      <c r="S7891" s="138">
        <v>2018</v>
      </c>
      <c r="T7891" s="143">
        <v>7</v>
      </c>
      <c r="Y7891" s="7" t="s">
        <v>47865</v>
      </c>
      <c r="Z7891" s="7"/>
      <c r="AA7891" s="7"/>
      <c r="AB7891" s="7"/>
      <c r="AC7891" s="7"/>
      <c r="AD7891" s="7"/>
      <c r="AE7891" s="7"/>
      <c r="AF7891" s="7"/>
      <c r="AG7891" s="7"/>
      <c r="AH7891" s="7"/>
      <c r="AI7891" s="7"/>
      <c r="AJ7891" s="7"/>
      <c r="AK7891" s="7"/>
      <c r="AL7891" s="7"/>
      <c r="AM7891" s="7"/>
      <c r="AN7891" s="7"/>
      <c r="AO7891" s="7"/>
      <c r="AP7891" s="7" t="s">
        <v>28387</v>
      </c>
      <c r="AQ7891" s="6" t="s">
        <v>745</v>
      </c>
      <c r="AR7891" s="7" t="s">
        <v>28386</v>
      </c>
      <c r="AS7891" s="6" t="s">
        <v>751</v>
      </c>
      <c r="AT7891" s="8" t="s">
        <v>5602</v>
      </c>
      <c r="AU7891" s="37" t="s">
        <v>722</v>
      </c>
      <c r="AY7891" s="2" t="s">
        <v>146</v>
      </c>
      <c r="BD7891" s="78">
        <v>1.1719999999999999</v>
      </c>
      <c r="BE7891" s="9" t="s">
        <v>584</v>
      </c>
      <c r="BF7891" s="166" t="s">
        <v>81</v>
      </c>
      <c r="BG7891" s="164" t="s">
        <v>19792</v>
      </c>
      <c r="BH7891" s="167" t="s">
        <v>1421</v>
      </c>
      <c r="BI7891" s="167" t="s">
        <v>1421</v>
      </c>
    </row>
    <row r="7892" spans="1:61" x14ac:dyDescent="0.2">
      <c r="A7892" s="118">
        <v>19</v>
      </c>
      <c r="B7892" s="118">
        <v>19</v>
      </c>
      <c r="R7892" s="6" t="s">
        <v>45595</v>
      </c>
      <c r="S7892" s="138">
        <v>2018</v>
      </c>
      <c r="T7892" s="143">
        <v>7</v>
      </c>
      <c r="Y7892" s="7" t="s">
        <v>47865</v>
      </c>
      <c r="Z7892" s="7"/>
      <c r="AA7892" s="7"/>
      <c r="AB7892" s="7"/>
      <c r="AC7892" s="7"/>
      <c r="AD7892" s="7"/>
      <c r="AE7892" s="7"/>
      <c r="AF7892" s="7"/>
      <c r="AG7892" s="7"/>
      <c r="AH7892" s="7"/>
      <c r="AI7892" s="7"/>
      <c r="AJ7892" s="7"/>
      <c r="AK7892" s="7"/>
      <c r="AL7892" s="7"/>
      <c r="AM7892" s="7"/>
      <c r="AN7892" s="7"/>
      <c r="AO7892" s="7"/>
      <c r="AP7892" s="7" t="s">
        <v>28387</v>
      </c>
      <c r="AQ7892" s="6" t="s">
        <v>745</v>
      </c>
      <c r="AR7892" s="7" t="s">
        <v>28386</v>
      </c>
      <c r="AS7892" s="6" t="s">
        <v>751</v>
      </c>
      <c r="AT7892" s="8" t="s">
        <v>5603</v>
      </c>
      <c r="AU7892" s="37" t="s">
        <v>722</v>
      </c>
      <c r="AY7892" s="2" t="s">
        <v>146</v>
      </c>
      <c r="BD7892" s="78">
        <v>1.0760000000000001</v>
      </c>
      <c r="BE7892" s="9" t="s">
        <v>584</v>
      </c>
      <c r="BF7892" s="166" t="s">
        <v>81</v>
      </c>
      <c r="BG7892" s="164" t="s">
        <v>19792</v>
      </c>
      <c r="BH7892" s="165" t="s">
        <v>1421</v>
      </c>
      <c r="BI7892" s="165" t="s">
        <v>1421</v>
      </c>
    </row>
    <row r="7893" spans="1:61" x14ac:dyDescent="0.2">
      <c r="A7893" s="118">
        <v>19</v>
      </c>
      <c r="B7893" s="118">
        <v>19</v>
      </c>
      <c r="R7893" s="6" t="s">
        <v>45595</v>
      </c>
      <c r="S7893" s="138">
        <v>2018</v>
      </c>
      <c r="T7893" s="143">
        <v>7</v>
      </c>
      <c r="Y7893" s="7" t="s">
        <v>47865</v>
      </c>
      <c r="Z7893" s="7"/>
      <c r="AA7893" s="7"/>
      <c r="AB7893" s="7"/>
      <c r="AC7893" s="7"/>
      <c r="AD7893" s="7"/>
      <c r="AE7893" s="7"/>
      <c r="AF7893" s="7"/>
      <c r="AG7893" s="7"/>
      <c r="AH7893" s="7"/>
      <c r="AI7893" s="7"/>
      <c r="AJ7893" s="7"/>
      <c r="AK7893" s="7"/>
      <c r="AL7893" s="7"/>
      <c r="AM7893" s="7"/>
      <c r="AN7893" s="7"/>
      <c r="AO7893" s="7"/>
      <c r="AP7893" s="7" t="s">
        <v>28387</v>
      </c>
      <c r="AQ7893" s="6" t="s">
        <v>745</v>
      </c>
      <c r="AR7893" s="7" t="s">
        <v>28386</v>
      </c>
      <c r="AS7893" s="6" t="s">
        <v>751</v>
      </c>
      <c r="AT7893" s="8" t="s">
        <v>5604</v>
      </c>
      <c r="AU7893" s="37" t="s">
        <v>722</v>
      </c>
      <c r="AY7893" s="2" t="s">
        <v>146</v>
      </c>
      <c r="BD7893" s="78">
        <v>0.92</v>
      </c>
      <c r="BE7893" s="9" t="s">
        <v>584</v>
      </c>
      <c r="BF7893" s="166" t="s">
        <v>81</v>
      </c>
      <c r="BG7893" s="164" t="s">
        <v>19792</v>
      </c>
      <c r="BH7893" s="167" t="s">
        <v>1421</v>
      </c>
      <c r="BI7893" s="167" t="s">
        <v>1421</v>
      </c>
    </row>
    <row r="7894" spans="1:61" x14ac:dyDescent="0.2">
      <c r="A7894" s="118">
        <v>19</v>
      </c>
      <c r="B7894" s="118">
        <v>19</v>
      </c>
      <c r="R7894" s="6" t="s">
        <v>45595</v>
      </c>
      <c r="S7894" s="138">
        <v>2018</v>
      </c>
      <c r="T7894" s="143">
        <v>7</v>
      </c>
      <c r="Y7894" s="7" t="s">
        <v>47865</v>
      </c>
      <c r="Z7894" s="7"/>
      <c r="AA7894" s="7"/>
      <c r="AB7894" s="7"/>
      <c r="AC7894" s="7"/>
      <c r="AD7894" s="7"/>
      <c r="AE7894" s="7"/>
      <c r="AF7894" s="7"/>
      <c r="AG7894" s="7"/>
      <c r="AH7894" s="7"/>
      <c r="AI7894" s="7"/>
      <c r="AJ7894" s="7"/>
      <c r="AK7894" s="7"/>
      <c r="AL7894" s="7"/>
      <c r="AM7894" s="7"/>
      <c r="AN7894" s="7"/>
      <c r="AO7894" s="7"/>
      <c r="AP7894" s="7" t="s">
        <v>28387</v>
      </c>
      <c r="AQ7894" s="6" t="s">
        <v>745</v>
      </c>
      <c r="AR7894" s="7" t="s">
        <v>28386</v>
      </c>
      <c r="AS7894" s="6" t="s">
        <v>751</v>
      </c>
      <c r="AT7894" s="8" t="s">
        <v>5605</v>
      </c>
      <c r="AU7894" s="37" t="s">
        <v>722</v>
      </c>
      <c r="AY7894" s="2" t="s">
        <v>146</v>
      </c>
      <c r="BD7894" s="78">
        <v>1.077</v>
      </c>
      <c r="BE7894" s="9" t="s">
        <v>584</v>
      </c>
      <c r="BF7894" s="166" t="s">
        <v>81</v>
      </c>
      <c r="BG7894" s="164" t="s">
        <v>19792</v>
      </c>
      <c r="BH7894" s="165" t="s">
        <v>1421</v>
      </c>
      <c r="BI7894" s="165" t="s">
        <v>1421</v>
      </c>
    </row>
    <row r="7895" spans="1:61" x14ac:dyDescent="0.2">
      <c r="A7895" s="118">
        <v>19</v>
      </c>
      <c r="B7895" s="118">
        <v>19</v>
      </c>
      <c r="R7895" s="6" t="s">
        <v>45595</v>
      </c>
      <c r="S7895" s="138">
        <v>2018</v>
      </c>
      <c r="T7895" s="143">
        <v>7</v>
      </c>
      <c r="Y7895" s="7" t="s">
        <v>47865</v>
      </c>
      <c r="Z7895" s="7"/>
      <c r="AA7895" s="7"/>
      <c r="AB7895" s="7"/>
      <c r="AC7895" s="7"/>
      <c r="AD7895" s="7"/>
      <c r="AE7895" s="7"/>
      <c r="AF7895" s="7"/>
      <c r="AG7895" s="7"/>
      <c r="AH7895" s="7"/>
      <c r="AI7895" s="7"/>
      <c r="AJ7895" s="7"/>
      <c r="AK7895" s="7"/>
      <c r="AL7895" s="7"/>
      <c r="AM7895" s="7"/>
      <c r="AN7895" s="7"/>
      <c r="AO7895" s="7"/>
      <c r="AP7895" s="7" t="s">
        <v>28387</v>
      </c>
      <c r="AQ7895" s="6" t="s">
        <v>745</v>
      </c>
      <c r="AR7895" s="7" t="s">
        <v>28386</v>
      </c>
      <c r="AS7895" s="6" t="s">
        <v>751</v>
      </c>
      <c r="AT7895" s="8" t="s">
        <v>5606</v>
      </c>
      <c r="AU7895" s="37" t="s">
        <v>723</v>
      </c>
      <c r="AY7895" s="2" t="s">
        <v>146</v>
      </c>
      <c r="BD7895" s="78">
        <v>0.36399999999999999</v>
      </c>
      <c r="BE7895" s="9" t="s">
        <v>584</v>
      </c>
      <c r="BF7895" s="166" t="s">
        <v>81</v>
      </c>
      <c r="BG7895" s="164" t="s">
        <v>19792</v>
      </c>
      <c r="BH7895" s="167" t="s">
        <v>1421</v>
      </c>
      <c r="BI7895" s="167" t="s">
        <v>1421</v>
      </c>
    </row>
    <row r="7896" spans="1:61" x14ac:dyDescent="0.2">
      <c r="A7896" s="118">
        <v>19</v>
      </c>
      <c r="B7896" s="118">
        <v>19</v>
      </c>
      <c r="R7896" s="6" t="s">
        <v>45595</v>
      </c>
      <c r="S7896" s="138">
        <v>2018</v>
      </c>
      <c r="T7896" s="143">
        <v>7</v>
      </c>
      <c r="Y7896" s="7" t="s">
        <v>47865</v>
      </c>
      <c r="Z7896" s="7"/>
      <c r="AA7896" s="7"/>
      <c r="AB7896" s="7"/>
      <c r="AC7896" s="7"/>
      <c r="AD7896" s="7"/>
      <c r="AE7896" s="7"/>
      <c r="AF7896" s="7"/>
      <c r="AG7896" s="7"/>
      <c r="AH7896" s="7"/>
      <c r="AI7896" s="7"/>
      <c r="AJ7896" s="7"/>
      <c r="AK7896" s="7"/>
      <c r="AL7896" s="7"/>
      <c r="AM7896" s="7"/>
      <c r="AN7896" s="7"/>
      <c r="AO7896" s="7"/>
      <c r="AP7896" s="7" t="s">
        <v>28387</v>
      </c>
      <c r="AQ7896" s="6" t="s">
        <v>745</v>
      </c>
      <c r="AR7896" s="7" t="s">
        <v>28386</v>
      </c>
      <c r="AS7896" s="6" t="s">
        <v>751</v>
      </c>
      <c r="AT7896" s="8" t="s">
        <v>5607</v>
      </c>
      <c r="AU7896" s="37" t="s">
        <v>723</v>
      </c>
      <c r="AY7896" s="2" t="s">
        <v>146</v>
      </c>
      <c r="BD7896" s="78">
        <v>0.35199999999999998</v>
      </c>
      <c r="BE7896" s="9" t="s">
        <v>584</v>
      </c>
      <c r="BF7896" s="166" t="s">
        <v>81</v>
      </c>
      <c r="BG7896" s="164" t="s">
        <v>19792</v>
      </c>
      <c r="BH7896" s="165" t="s">
        <v>1421</v>
      </c>
      <c r="BI7896" s="165" t="s">
        <v>1421</v>
      </c>
    </row>
    <row r="7897" spans="1:61" x14ac:dyDescent="0.2">
      <c r="A7897" s="118">
        <v>19</v>
      </c>
      <c r="B7897" s="118">
        <v>19</v>
      </c>
      <c r="R7897" s="6" t="s">
        <v>45595</v>
      </c>
      <c r="S7897" s="138">
        <v>2018</v>
      </c>
      <c r="T7897" s="143">
        <v>7</v>
      </c>
      <c r="Y7897" s="7" t="s">
        <v>47865</v>
      </c>
      <c r="Z7897" s="7"/>
      <c r="AA7897" s="7"/>
      <c r="AB7897" s="7"/>
      <c r="AC7897" s="7"/>
      <c r="AD7897" s="7"/>
      <c r="AE7897" s="7"/>
      <c r="AF7897" s="7"/>
      <c r="AG7897" s="7"/>
      <c r="AH7897" s="7"/>
      <c r="AI7897" s="7"/>
      <c r="AJ7897" s="7"/>
      <c r="AK7897" s="7"/>
      <c r="AL7897" s="7"/>
      <c r="AM7897" s="7"/>
      <c r="AN7897" s="7"/>
      <c r="AO7897" s="7"/>
      <c r="AP7897" s="7" t="s">
        <v>28387</v>
      </c>
      <c r="AQ7897" s="6" t="s">
        <v>745</v>
      </c>
      <c r="AR7897" s="7" t="s">
        <v>28386</v>
      </c>
      <c r="AS7897" s="6" t="s">
        <v>751</v>
      </c>
      <c r="AT7897" s="8" t="s">
        <v>5608</v>
      </c>
      <c r="AU7897" s="37" t="s">
        <v>726</v>
      </c>
      <c r="AY7897" s="2" t="s">
        <v>146</v>
      </c>
      <c r="BD7897" s="78">
        <v>0.52200000000000002</v>
      </c>
      <c r="BE7897" s="9" t="s">
        <v>584</v>
      </c>
      <c r="BF7897" s="166" t="s">
        <v>81</v>
      </c>
      <c r="BG7897" s="164" t="s">
        <v>19792</v>
      </c>
      <c r="BH7897" s="167" t="s">
        <v>1421</v>
      </c>
      <c r="BI7897" s="167" t="s">
        <v>1421</v>
      </c>
    </row>
    <row r="7898" spans="1:61" x14ac:dyDescent="0.2">
      <c r="A7898" s="118">
        <v>19</v>
      </c>
      <c r="B7898" s="118">
        <v>19</v>
      </c>
      <c r="R7898" s="6" t="s">
        <v>45595</v>
      </c>
      <c r="S7898" s="138">
        <v>2018</v>
      </c>
      <c r="T7898" s="143">
        <v>7</v>
      </c>
      <c r="Y7898" s="7" t="s">
        <v>47865</v>
      </c>
      <c r="Z7898" s="7"/>
      <c r="AA7898" s="7"/>
      <c r="AB7898" s="7"/>
      <c r="AC7898" s="7"/>
      <c r="AD7898" s="7"/>
      <c r="AE7898" s="7"/>
      <c r="AF7898" s="7"/>
      <c r="AG7898" s="7"/>
      <c r="AH7898" s="7"/>
      <c r="AI7898" s="7"/>
      <c r="AJ7898" s="7"/>
      <c r="AK7898" s="7"/>
      <c r="AL7898" s="7"/>
      <c r="AM7898" s="7"/>
      <c r="AN7898" s="7"/>
      <c r="AO7898" s="7"/>
      <c r="AP7898" s="7" t="s">
        <v>28387</v>
      </c>
      <c r="AQ7898" s="6" t="s">
        <v>745</v>
      </c>
      <c r="AR7898" s="7" t="s">
        <v>28386</v>
      </c>
      <c r="AS7898" s="6" t="s">
        <v>751</v>
      </c>
      <c r="AT7898" s="8" t="s">
        <v>5609</v>
      </c>
      <c r="AU7898" s="37" t="s">
        <v>726</v>
      </c>
      <c r="AY7898" s="2" t="s">
        <v>146</v>
      </c>
      <c r="BD7898" s="78">
        <v>0.38600000000000001</v>
      </c>
      <c r="BE7898" s="9" t="s">
        <v>584</v>
      </c>
      <c r="BF7898" s="166" t="s">
        <v>81</v>
      </c>
      <c r="BG7898" s="164" t="s">
        <v>19792</v>
      </c>
      <c r="BH7898" s="165" t="s">
        <v>1421</v>
      </c>
      <c r="BI7898" s="165" t="s">
        <v>1421</v>
      </c>
    </row>
    <row r="7899" spans="1:61" x14ac:dyDescent="0.2">
      <c r="A7899" s="118">
        <v>19</v>
      </c>
      <c r="B7899" s="118">
        <v>19</v>
      </c>
      <c r="R7899" s="6" t="s">
        <v>45595</v>
      </c>
      <c r="S7899" s="138">
        <v>2018</v>
      </c>
      <c r="T7899" s="143">
        <v>7</v>
      </c>
      <c r="Y7899" s="7" t="s">
        <v>47865</v>
      </c>
      <c r="Z7899" s="7"/>
      <c r="AA7899" s="7"/>
      <c r="AB7899" s="7"/>
      <c r="AC7899" s="7"/>
      <c r="AD7899" s="7"/>
      <c r="AE7899" s="7"/>
      <c r="AF7899" s="7"/>
      <c r="AG7899" s="7"/>
      <c r="AH7899" s="7"/>
      <c r="AI7899" s="7"/>
      <c r="AJ7899" s="7"/>
      <c r="AK7899" s="7"/>
      <c r="AL7899" s="7"/>
      <c r="AM7899" s="7"/>
      <c r="AN7899" s="7"/>
      <c r="AO7899" s="7"/>
      <c r="AP7899" s="7" t="s">
        <v>28387</v>
      </c>
      <c r="AQ7899" s="6" t="s">
        <v>745</v>
      </c>
      <c r="AR7899" s="7" t="s">
        <v>28386</v>
      </c>
      <c r="AS7899" s="6" t="s">
        <v>751</v>
      </c>
      <c r="AT7899" s="8" t="s">
        <v>5610</v>
      </c>
      <c r="AU7899" s="37" t="s">
        <v>726</v>
      </c>
      <c r="AY7899" s="2" t="s">
        <v>146</v>
      </c>
      <c r="BD7899" s="78">
        <v>0.35599999999999998</v>
      </c>
      <c r="BE7899" s="9" t="s">
        <v>584</v>
      </c>
      <c r="BF7899" s="166" t="s">
        <v>81</v>
      </c>
      <c r="BG7899" s="164" t="s">
        <v>19792</v>
      </c>
      <c r="BH7899" s="167" t="s">
        <v>1421</v>
      </c>
      <c r="BI7899" s="167" t="s">
        <v>1421</v>
      </c>
    </row>
    <row r="7900" spans="1:61" x14ac:dyDescent="0.2">
      <c r="A7900" s="118">
        <v>19</v>
      </c>
      <c r="B7900" s="118">
        <v>19</v>
      </c>
      <c r="R7900" s="6" t="s">
        <v>45595</v>
      </c>
      <c r="S7900" s="138">
        <v>2018</v>
      </c>
      <c r="T7900" s="143">
        <v>7</v>
      </c>
      <c r="Y7900" s="7" t="s">
        <v>47865</v>
      </c>
      <c r="Z7900" s="7"/>
      <c r="AA7900" s="7"/>
      <c r="AB7900" s="7"/>
      <c r="AC7900" s="7"/>
      <c r="AD7900" s="7"/>
      <c r="AE7900" s="7"/>
      <c r="AF7900" s="7"/>
      <c r="AG7900" s="7"/>
      <c r="AH7900" s="7"/>
      <c r="AI7900" s="7"/>
      <c r="AJ7900" s="7"/>
      <c r="AK7900" s="7"/>
      <c r="AL7900" s="7"/>
      <c r="AM7900" s="7"/>
      <c r="AN7900" s="7"/>
      <c r="AO7900" s="7"/>
      <c r="AP7900" s="7" t="s">
        <v>28387</v>
      </c>
      <c r="AQ7900" s="6" t="s">
        <v>745</v>
      </c>
      <c r="AR7900" s="7" t="s">
        <v>28386</v>
      </c>
      <c r="AS7900" s="6" t="s">
        <v>751</v>
      </c>
      <c r="AT7900" s="8" t="s">
        <v>5611</v>
      </c>
      <c r="AU7900" s="37" t="s">
        <v>726</v>
      </c>
      <c r="AY7900" s="2" t="s">
        <v>146</v>
      </c>
      <c r="BD7900" s="78">
        <v>0.56399999999999995</v>
      </c>
      <c r="BE7900" s="9" t="s">
        <v>584</v>
      </c>
      <c r="BF7900" s="166" t="s">
        <v>81</v>
      </c>
      <c r="BG7900" s="164" t="s">
        <v>19792</v>
      </c>
      <c r="BH7900" s="165" t="s">
        <v>1421</v>
      </c>
      <c r="BI7900" s="165" t="s">
        <v>1421</v>
      </c>
    </row>
    <row r="7901" spans="1:61" x14ac:dyDescent="0.2">
      <c r="A7901" s="118">
        <v>19</v>
      </c>
      <c r="B7901" s="118">
        <v>19</v>
      </c>
      <c r="R7901" s="6" t="s">
        <v>45595</v>
      </c>
      <c r="S7901" s="138">
        <v>2018</v>
      </c>
      <c r="T7901" s="143">
        <v>7</v>
      </c>
      <c r="Y7901" s="7" t="s">
        <v>47865</v>
      </c>
      <c r="Z7901" s="7"/>
      <c r="AA7901" s="7"/>
      <c r="AB7901" s="7"/>
      <c r="AC7901" s="7"/>
      <c r="AD7901" s="7"/>
      <c r="AE7901" s="7"/>
      <c r="AF7901" s="7"/>
      <c r="AG7901" s="7"/>
      <c r="AH7901" s="7"/>
      <c r="AI7901" s="7"/>
      <c r="AJ7901" s="7"/>
      <c r="AK7901" s="7"/>
      <c r="AL7901" s="7"/>
      <c r="AM7901" s="7"/>
      <c r="AN7901" s="7"/>
      <c r="AO7901" s="7"/>
      <c r="AP7901" s="7" t="s">
        <v>28387</v>
      </c>
      <c r="AQ7901" s="6" t="s">
        <v>745</v>
      </c>
      <c r="AR7901" s="7" t="s">
        <v>28386</v>
      </c>
      <c r="AS7901" s="6" t="s">
        <v>751</v>
      </c>
      <c r="AT7901" s="8" t="s">
        <v>5612</v>
      </c>
      <c r="AU7901" s="37" t="s">
        <v>726</v>
      </c>
      <c r="AY7901" s="2" t="s">
        <v>146</v>
      </c>
      <c r="BD7901" s="78">
        <v>0.441</v>
      </c>
      <c r="BE7901" s="9" t="s">
        <v>584</v>
      </c>
      <c r="BF7901" s="166" t="s">
        <v>81</v>
      </c>
      <c r="BG7901" s="164" t="s">
        <v>19792</v>
      </c>
      <c r="BH7901" s="167" t="s">
        <v>1421</v>
      </c>
      <c r="BI7901" s="167" t="s">
        <v>1421</v>
      </c>
    </row>
    <row r="7902" spans="1:61" x14ac:dyDescent="0.2">
      <c r="A7902" s="118">
        <v>19</v>
      </c>
      <c r="B7902" s="118">
        <v>19</v>
      </c>
      <c r="R7902" s="6" t="s">
        <v>45595</v>
      </c>
      <c r="S7902" s="138">
        <v>2018</v>
      </c>
      <c r="T7902" s="143">
        <v>7</v>
      </c>
      <c r="Y7902" s="7" t="s">
        <v>47865</v>
      </c>
      <c r="Z7902" s="7"/>
      <c r="AA7902" s="7"/>
      <c r="AB7902" s="7"/>
      <c r="AC7902" s="7"/>
      <c r="AD7902" s="7"/>
      <c r="AE7902" s="7"/>
      <c r="AF7902" s="7"/>
      <c r="AG7902" s="7"/>
      <c r="AH7902" s="7"/>
      <c r="AI7902" s="7"/>
      <c r="AJ7902" s="7"/>
      <c r="AK7902" s="7"/>
      <c r="AL7902" s="7"/>
      <c r="AM7902" s="7"/>
      <c r="AN7902" s="7"/>
      <c r="AO7902" s="7"/>
      <c r="AP7902" s="7" t="s">
        <v>28387</v>
      </c>
      <c r="AQ7902" s="6" t="s">
        <v>745</v>
      </c>
      <c r="AR7902" s="7" t="s">
        <v>28386</v>
      </c>
      <c r="AS7902" s="6" t="s">
        <v>751</v>
      </c>
      <c r="AT7902" s="8" t="s">
        <v>5613</v>
      </c>
      <c r="AU7902" s="37" t="s">
        <v>726</v>
      </c>
      <c r="AY7902" s="2" t="s">
        <v>146</v>
      </c>
      <c r="BD7902" s="78">
        <v>0.59699999999999998</v>
      </c>
      <c r="BE7902" s="9" t="s">
        <v>584</v>
      </c>
      <c r="BF7902" s="166" t="s">
        <v>81</v>
      </c>
      <c r="BG7902" s="164" t="s">
        <v>19792</v>
      </c>
      <c r="BH7902" s="165" t="s">
        <v>1421</v>
      </c>
      <c r="BI7902" s="165" t="s">
        <v>1421</v>
      </c>
    </row>
    <row r="7903" spans="1:61" x14ac:dyDescent="0.2">
      <c r="A7903" s="118">
        <v>19</v>
      </c>
      <c r="B7903" s="118">
        <v>19</v>
      </c>
      <c r="R7903" s="6" t="s">
        <v>45595</v>
      </c>
      <c r="S7903" s="138">
        <v>2018</v>
      </c>
      <c r="T7903" s="143">
        <v>7</v>
      </c>
      <c r="Y7903" s="7" t="s">
        <v>47865</v>
      </c>
      <c r="Z7903" s="7"/>
      <c r="AA7903" s="7"/>
      <c r="AB7903" s="7"/>
      <c r="AC7903" s="7"/>
      <c r="AD7903" s="7"/>
      <c r="AE7903" s="7"/>
      <c r="AF7903" s="7"/>
      <c r="AG7903" s="7"/>
      <c r="AH7903" s="7"/>
      <c r="AI7903" s="7"/>
      <c r="AJ7903" s="7"/>
      <c r="AK7903" s="7"/>
      <c r="AL7903" s="7"/>
      <c r="AM7903" s="7"/>
      <c r="AN7903" s="7"/>
      <c r="AO7903" s="7"/>
      <c r="AP7903" s="7" t="s">
        <v>28387</v>
      </c>
      <c r="AQ7903" s="6" t="s">
        <v>745</v>
      </c>
      <c r="AR7903" s="7" t="s">
        <v>28386</v>
      </c>
      <c r="AS7903" s="6" t="s">
        <v>751</v>
      </c>
      <c r="AT7903" s="8" t="s">
        <v>5614</v>
      </c>
      <c r="AU7903" s="37" t="s">
        <v>726</v>
      </c>
      <c r="AY7903" s="2" t="s">
        <v>146</v>
      </c>
      <c r="BD7903" s="78">
        <v>0.29599999999999999</v>
      </c>
      <c r="BE7903" s="9" t="s">
        <v>584</v>
      </c>
      <c r="BF7903" s="166" t="s">
        <v>81</v>
      </c>
      <c r="BG7903" s="164" t="s">
        <v>19792</v>
      </c>
      <c r="BH7903" s="167" t="s">
        <v>1421</v>
      </c>
      <c r="BI7903" s="167" t="s">
        <v>1421</v>
      </c>
    </row>
    <row r="7904" spans="1:61" x14ac:dyDescent="0.2">
      <c r="A7904" s="118">
        <v>19</v>
      </c>
      <c r="B7904" s="118">
        <v>19</v>
      </c>
      <c r="R7904" s="6" t="s">
        <v>45595</v>
      </c>
      <c r="S7904" s="138">
        <v>2018</v>
      </c>
      <c r="T7904" s="143">
        <v>7</v>
      </c>
      <c r="Y7904" s="7" t="s">
        <v>47865</v>
      </c>
      <c r="Z7904" s="7"/>
      <c r="AA7904" s="7"/>
      <c r="AB7904" s="7"/>
      <c r="AC7904" s="7"/>
      <c r="AD7904" s="7"/>
      <c r="AE7904" s="7"/>
      <c r="AF7904" s="7"/>
      <c r="AG7904" s="7"/>
      <c r="AH7904" s="7"/>
      <c r="AI7904" s="7"/>
      <c r="AJ7904" s="7"/>
      <c r="AK7904" s="7"/>
      <c r="AL7904" s="7"/>
      <c r="AM7904" s="7"/>
      <c r="AN7904" s="7"/>
      <c r="AO7904" s="7"/>
      <c r="AP7904" s="7" t="s">
        <v>28387</v>
      </c>
      <c r="AQ7904" s="6" t="s">
        <v>745</v>
      </c>
      <c r="AR7904" s="7" t="s">
        <v>28386</v>
      </c>
      <c r="AS7904" s="6" t="s">
        <v>751</v>
      </c>
      <c r="AT7904" s="8" t="s">
        <v>5615</v>
      </c>
      <c r="AU7904" s="37" t="s">
        <v>726</v>
      </c>
      <c r="AY7904" s="2" t="s">
        <v>146</v>
      </c>
      <c r="BD7904" s="78">
        <v>0.29599999999999999</v>
      </c>
      <c r="BE7904" s="9" t="s">
        <v>584</v>
      </c>
      <c r="BF7904" s="166" t="s">
        <v>81</v>
      </c>
      <c r="BG7904" s="164" t="s">
        <v>19792</v>
      </c>
      <c r="BH7904" s="165" t="s">
        <v>1421</v>
      </c>
      <c r="BI7904" s="165" t="s">
        <v>1421</v>
      </c>
    </row>
    <row r="7905" spans="1:61" x14ac:dyDescent="0.2">
      <c r="A7905" s="118">
        <v>19</v>
      </c>
      <c r="B7905" s="118">
        <v>19</v>
      </c>
      <c r="R7905" s="6" t="s">
        <v>45595</v>
      </c>
      <c r="S7905" s="138">
        <v>2018</v>
      </c>
      <c r="T7905" s="143">
        <v>7</v>
      </c>
      <c r="Y7905" s="7" t="s">
        <v>47865</v>
      </c>
      <c r="Z7905" s="7"/>
      <c r="AA7905" s="7"/>
      <c r="AB7905" s="7"/>
      <c r="AC7905" s="7"/>
      <c r="AD7905" s="7"/>
      <c r="AE7905" s="7"/>
      <c r="AF7905" s="7"/>
      <c r="AG7905" s="7"/>
      <c r="AH7905" s="7"/>
      <c r="AI7905" s="7"/>
      <c r="AJ7905" s="7"/>
      <c r="AK7905" s="7"/>
      <c r="AL7905" s="7"/>
      <c r="AM7905" s="7"/>
      <c r="AN7905" s="7"/>
      <c r="AO7905" s="7"/>
      <c r="AP7905" s="7" t="s">
        <v>28387</v>
      </c>
      <c r="AQ7905" s="6" t="s">
        <v>745</v>
      </c>
      <c r="AR7905" s="7" t="s">
        <v>28386</v>
      </c>
      <c r="AS7905" s="6" t="s">
        <v>751</v>
      </c>
      <c r="AT7905" s="8" t="s">
        <v>5616</v>
      </c>
      <c r="AU7905" s="37" t="s">
        <v>726</v>
      </c>
      <c r="AY7905" s="2" t="s">
        <v>146</v>
      </c>
      <c r="BD7905" s="78">
        <v>0.53</v>
      </c>
      <c r="BE7905" s="9" t="s">
        <v>584</v>
      </c>
      <c r="BF7905" s="166" t="s">
        <v>81</v>
      </c>
      <c r="BG7905" s="164" t="s">
        <v>19792</v>
      </c>
      <c r="BH7905" s="167" t="s">
        <v>1421</v>
      </c>
      <c r="BI7905" s="167" t="s">
        <v>1421</v>
      </c>
    </row>
    <row r="7906" spans="1:61" x14ac:dyDescent="0.2">
      <c r="A7906" s="118">
        <v>19</v>
      </c>
      <c r="B7906" s="118">
        <v>19</v>
      </c>
      <c r="R7906" s="6" t="s">
        <v>45595</v>
      </c>
      <c r="S7906" s="138">
        <v>2018</v>
      </c>
      <c r="T7906" s="143">
        <v>7</v>
      </c>
      <c r="Y7906" s="7" t="s">
        <v>47865</v>
      </c>
      <c r="Z7906" s="7"/>
      <c r="AA7906" s="7"/>
      <c r="AB7906" s="7"/>
      <c r="AC7906" s="7"/>
      <c r="AD7906" s="7"/>
      <c r="AE7906" s="7"/>
      <c r="AF7906" s="7"/>
      <c r="AG7906" s="7"/>
      <c r="AH7906" s="7"/>
      <c r="AI7906" s="7"/>
      <c r="AJ7906" s="7"/>
      <c r="AK7906" s="7"/>
      <c r="AL7906" s="7"/>
      <c r="AM7906" s="7"/>
      <c r="AN7906" s="7"/>
      <c r="AO7906" s="7"/>
      <c r="AP7906" s="7" t="s">
        <v>28387</v>
      </c>
      <c r="AQ7906" s="6" t="s">
        <v>745</v>
      </c>
      <c r="AR7906" s="7" t="s">
        <v>28386</v>
      </c>
      <c r="AS7906" s="6" t="s">
        <v>751</v>
      </c>
      <c r="AT7906" s="8" t="s">
        <v>5617</v>
      </c>
      <c r="AU7906" s="37" t="s">
        <v>726</v>
      </c>
      <c r="AY7906" s="2" t="s">
        <v>146</v>
      </c>
      <c r="BD7906" s="78">
        <v>0.49399999999999999</v>
      </c>
      <c r="BE7906" s="9" t="s">
        <v>584</v>
      </c>
      <c r="BF7906" s="166" t="s">
        <v>81</v>
      </c>
      <c r="BG7906" s="164" t="s">
        <v>19792</v>
      </c>
      <c r="BH7906" s="165" t="s">
        <v>1421</v>
      </c>
      <c r="BI7906" s="165" t="s">
        <v>1421</v>
      </c>
    </row>
    <row r="7907" spans="1:61" x14ac:dyDescent="0.2">
      <c r="A7907" s="118">
        <v>19</v>
      </c>
      <c r="B7907" s="118">
        <v>19</v>
      </c>
      <c r="R7907" s="6" t="s">
        <v>45595</v>
      </c>
      <c r="S7907" s="138">
        <v>2018</v>
      </c>
      <c r="T7907" s="143">
        <v>7</v>
      </c>
      <c r="Y7907" s="7" t="s">
        <v>47865</v>
      </c>
      <c r="Z7907" s="7"/>
      <c r="AA7907" s="7"/>
      <c r="AB7907" s="7"/>
      <c r="AC7907" s="7"/>
      <c r="AD7907" s="7"/>
      <c r="AE7907" s="7"/>
      <c r="AF7907" s="7"/>
      <c r="AG7907" s="7"/>
      <c r="AH7907" s="7"/>
      <c r="AI7907" s="7"/>
      <c r="AJ7907" s="7"/>
      <c r="AK7907" s="7"/>
      <c r="AL7907" s="7"/>
      <c r="AM7907" s="7"/>
      <c r="AN7907" s="7"/>
      <c r="AO7907" s="7"/>
      <c r="AP7907" s="7" t="s">
        <v>28387</v>
      </c>
      <c r="AQ7907" s="6" t="s">
        <v>745</v>
      </c>
      <c r="AR7907" s="7" t="s">
        <v>28386</v>
      </c>
      <c r="AS7907" s="6" t="s">
        <v>751</v>
      </c>
      <c r="AT7907" s="8" t="s">
        <v>5618</v>
      </c>
      <c r="AU7907" s="37" t="s">
        <v>726</v>
      </c>
      <c r="AY7907" s="2" t="s">
        <v>146</v>
      </c>
      <c r="BD7907" s="78">
        <v>0.63400000000000001</v>
      </c>
      <c r="BE7907" s="9" t="s">
        <v>584</v>
      </c>
      <c r="BF7907" s="166" t="s">
        <v>81</v>
      </c>
      <c r="BG7907" s="164" t="s">
        <v>19792</v>
      </c>
      <c r="BH7907" s="167" t="s">
        <v>1421</v>
      </c>
      <c r="BI7907" s="167" t="s">
        <v>1421</v>
      </c>
    </row>
    <row r="7908" spans="1:61" x14ac:dyDescent="0.2">
      <c r="A7908" s="118">
        <v>19</v>
      </c>
      <c r="B7908" s="118">
        <v>19</v>
      </c>
      <c r="R7908" s="6" t="s">
        <v>45595</v>
      </c>
      <c r="S7908" s="138">
        <v>2018</v>
      </c>
      <c r="T7908" s="143">
        <v>7</v>
      </c>
      <c r="Y7908" s="7" t="s">
        <v>47865</v>
      </c>
      <c r="Z7908" s="7"/>
      <c r="AA7908" s="7"/>
      <c r="AB7908" s="7"/>
      <c r="AC7908" s="7"/>
      <c r="AD7908" s="7"/>
      <c r="AE7908" s="7"/>
      <c r="AF7908" s="7"/>
      <c r="AG7908" s="7"/>
      <c r="AH7908" s="7"/>
      <c r="AI7908" s="7"/>
      <c r="AJ7908" s="7"/>
      <c r="AK7908" s="7"/>
      <c r="AL7908" s="7"/>
      <c r="AM7908" s="7"/>
      <c r="AN7908" s="7"/>
      <c r="AO7908" s="7"/>
      <c r="AP7908" s="7" t="s">
        <v>28387</v>
      </c>
      <c r="AQ7908" s="6" t="s">
        <v>745</v>
      </c>
      <c r="AR7908" s="7" t="s">
        <v>28386</v>
      </c>
      <c r="AS7908" s="6" t="s">
        <v>751</v>
      </c>
      <c r="AT7908" s="8" t="s">
        <v>5619</v>
      </c>
      <c r="AU7908" s="37" t="s">
        <v>726</v>
      </c>
      <c r="AY7908" s="2" t="s">
        <v>146</v>
      </c>
      <c r="BD7908" s="78">
        <v>0.55300000000000005</v>
      </c>
      <c r="BE7908" s="9" t="s">
        <v>584</v>
      </c>
      <c r="BF7908" s="166" t="s">
        <v>81</v>
      </c>
      <c r="BG7908" s="164" t="s">
        <v>19792</v>
      </c>
      <c r="BH7908" s="165" t="s">
        <v>1421</v>
      </c>
      <c r="BI7908" s="165" t="s">
        <v>1421</v>
      </c>
    </row>
    <row r="7909" spans="1:61" x14ac:dyDescent="0.2">
      <c r="A7909" s="118">
        <v>19</v>
      </c>
      <c r="B7909" s="118">
        <v>19</v>
      </c>
      <c r="R7909" s="6" t="s">
        <v>45595</v>
      </c>
      <c r="S7909" s="138">
        <v>2018</v>
      </c>
      <c r="T7909" s="143">
        <v>7</v>
      </c>
      <c r="Y7909" s="7" t="s">
        <v>47865</v>
      </c>
      <c r="Z7909" s="7"/>
      <c r="AA7909" s="7"/>
      <c r="AB7909" s="7"/>
      <c r="AC7909" s="7"/>
      <c r="AD7909" s="7"/>
      <c r="AE7909" s="7"/>
      <c r="AF7909" s="7"/>
      <c r="AG7909" s="7"/>
      <c r="AH7909" s="7"/>
      <c r="AI7909" s="7"/>
      <c r="AJ7909" s="7"/>
      <c r="AK7909" s="7"/>
      <c r="AL7909" s="7"/>
      <c r="AM7909" s="7"/>
      <c r="AN7909" s="7"/>
      <c r="AO7909" s="7"/>
      <c r="AP7909" s="7" t="s">
        <v>28387</v>
      </c>
      <c r="AQ7909" s="6" t="s">
        <v>745</v>
      </c>
      <c r="AR7909" s="7" t="s">
        <v>28386</v>
      </c>
      <c r="AS7909" s="6" t="s">
        <v>751</v>
      </c>
      <c r="AT7909" s="8" t="s">
        <v>5620</v>
      </c>
      <c r="AU7909" s="37" t="s">
        <v>726</v>
      </c>
      <c r="AY7909" s="2" t="s">
        <v>146</v>
      </c>
      <c r="BD7909" s="78">
        <v>0.57999999999999996</v>
      </c>
      <c r="BE7909" s="9" t="s">
        <v>584</v>
      </c>
      <c r="BF7909" s="166" t="s">
        <v>81</v>
      </c>
      <c r="BG7909" s="164" t="s">
        <v>19792</v>
      </c>
      <c r="BH7909" s="167" t="s">
        <v>1421</v>
      </c>
      <c r="BI7909" s="167" t="s">
        <v>1421</v>
      </c>
    </row>
    <row r="7910" spans="1:61" x14ac:dyDescent="0.2">
      <c r="A7910" s="118">
        <v>19</v>
      </c>
      <c r="B7910" s="118">
        <v>19</v>
      </c>
      <c r="R7910" s="6" t="s">
        <v>45595</v>
      </c>
      <c r="S7910" s="138">
        <v>2018</v>
      </c>
      <c r="T7910" s="143">
        <v>7</v>
      </c>
      <c r="Y7910" s="7" t="s">
        <v>47865</v>
      </c>
      <c r="Z7910" s="7"/>
      <c r="AA7910" s="7"/>
      <c r="AB7910" s="7"/>
      <c r="AC7910" s="7"/>
      <c r="AD7910" s="7"/>
      <c r="AE7910" s="7"/>
      <c r="AF7910" s="7"/>
      <c r="AG7910" s="7"/>
      <c r="AH7910" s="7"/>
      <c r="AI7910" s="7"/>
      <c r="AJ7910" s="7"/>
      <c r="AK7910" s="7"/>
      <c r="AL7910" s="7"/>
      <c r="AM7910" s="7"/>
      <c r="AN7910" s="7"/>
      <c r="AO7910" s="7"/>
      <c r="AP7910" s="7" t="s">
        <v>28387</v>
      </c>
      <c r="AQ7910" s="6" t="s">
        <v>745</v>
      </c>
      <c r="AR7910" s="7" t="s">
        <v>28386</v>
      </c>
      <c r="AS7910" s="6" t="s">
        <v>751</v>
      </c>
      <c r="AT7910" s="8" t="s">
        <v>5621</v>
      </c>
      <c r="AU7910" s="37" t="s">
        <v>726</v>
      </c>
      <c r="AY7910" s="2" t="s">
        <v>146</v>
      </c>
      <c r="BD7910" s="78">
        <v>0.51400000000000001</v>
      </c>
      <c r="BE7910" s="9" t="s">
        <v>584</v>
      </c>
      <c r="BF7910" s="166" t="s">
        <v>81</v>
      </c>
      <c r="BG7910" s="164" t="s">
        <v>19792</v>
      </c>
      <c r="BH7910" s="165" t="s">
        <v>1421</v>
      </c>
      <c r="BI7910" s="165" t="s">
        <v>1421</v>
      </c>
    </row>
    <row r="7911" spans="1:61" x14ac:dyDescent="0.2">
      <c r="A7911" s="118">
        <v>19</v>
      </c>
      <c r="B7911" s="118">
        <v>19</v>
      </c>
      <c r="R7911" s="6" t="s">
        <v>45595</v>
      </c>
      <c r="S7911" s="138">
        <v>2018</v>
      </c>
      <c r="T7911" s="143">
        <v>7</v>
      </c>
      <c r="Y7911" s="7" t="s">
        <v>47865</v>
      </c>
      <c r="Z7911" s="7"/>
      <c r="AA7911" s="7"/>
      <c r="AB7911" s="7"/>
      <c r="AC7911" s="7"/>
      <c r="AD7911" s="7"/>
      <c r="AE7911" s="7"/>
      <c r="AF7911" s="7"/>
      <c r="AG7911" s="7"/>
      <c r="AH7911" s="7"/>
      <c r="AI7911" s="7"/>
      <c r="AJ7911" s="7"/>
      <c r="AK7911" s="7"/>
      <c r="AL7911" s="7"/>
      <c r="AM7911" s="7"/>
      <c r="AN7911" s="7"/>
      <c r="AO7911" s="7"/>
      <c r="AP7911" s="7" t="s">
        <v>28387</v>
      </c>
      <c r="AQ7911" s="6" t="s">
        <v>745</v>
      </c>
      <c r="AR7911" s="7" t="s">
        <v>28386</v>
      </c>
      <c r="AS7911" s="6" t="s">
        <v>751</v>
      </c>
      <c r="AT7911" s="8" t="s">
        <v>5622</v>
      </c>
      <c r="AU7911" s="37" t="s">
        <v>726</v>
      </c>
      <c r="AY7911" s="2" t="s">
        <v>146</v>
      </c>
      <c r="BD7911" s="78">
        <v>0.497</v>
      </c>
      <c r="BE7911" s="9" t="s">
        <v>584</v>
      </c>
      <c r="BF7911" s="166" t="s">
        <v>81</v>
      </c>
      <c r="BG7911" s="164" t="s">
        <v>19792</v>
      </c>
      <c r="BH7911" s="167" t="s">
        <v>1421</v>
      </c>
      <c r="BI7911" s="167" t="s">
        <v>1421</v>
      </c>
    </row>
    <row r="7912" spans="1:61" x14ac:dyDescent="0.2">
      <c r="A7912" s="118">
        <v>19</v>
      </c>
      <c r="B7912" s="118">
        <v>19</v>
      </c>
      <c r="R7912" s="6" t="s">
        <v>45595</v>
      </c>
      <c r="S7912" s="138">
        <v>2018</v>
      </c>
      <c r="T7912" s="143">
        <v>7</v>
      </c>
      <c r="Y7912" s="7" t="s">
        <v>47865</v>
      </c>
      <c r="Z7912" s="7"/>
      <c r="AA7912" s="7"/>
      <c r="AB7912" s="7"/>
      <c r="AC7912" s="7"/>
      <c r="AD7912" s="7"/>
      <c r="AE7912" s="7"/>
      <c r="AF7912" s="7"/>
      <c r="AG7912" s="7"/>
      <c r="AH7912" s="7"/>
      <c r="AI7912" s="7"/>
      <c r="AJ7912" s="7"/>
      <c r="AK7912" s="7"/>
      <c r="AL7912" s="7"/>
      <c r="AM7912" s="7"/>
      <c r="AN7912" s="7"/>
      <c r="AO7912" s="7"/>
      <c r="AP7912" s="7" t="s">
        <v>28387</v>
      </c>
      <c r="AQ7912" s="6" t="s">
        <v>745</v>
      </c>
      <c r="AR7912" s="7" t="s">
        <v>28386</v>
      </c>
      <c r="AS7912" s="6" t="s">
        <v>751</v>
      </c>
      <c r="AT7912" s="8" t="s">
        <v>5623</v>
      </c>
      <c r="AU7912" s="37" t="s">
        <v>726</v>
      </c>
      <c r="AY7912" s="2" t="s">
        <v>146</v>
      </c>
      <c r="BD7912" s="78">
        <v>0.36599999999999999</v>
      </c>
      <c r="BE7912" s="9" t="s">
        <v>584</v>
      </c>
      <c r="BF7912" s="166" t="s">
        <v>81</v>
      </c>
      <c r="BG7912" s="164" t="s">
        <v>19792</v>
      </c>
      <c r="BH7912" s="165" t="s">
        <v>1421</v>
      </c>
      <c r="BI7912" s="165" t="s">
        <v>1421</v>
      </c>
    </row>
    <row r="7913" spans="1:61" x14ac:dyDescent="0.2">
      <c r="A7913" s="118">
        <v>19</v>
      </c>
      <c r="B7913" s="118">
        <v>19</v>
      </c>
      <c r="R7913" s="6" t="s">
        <v>45595</v>
      </c>
      <c r="S7913" s="138">
        <v>2018</v>
      </c>
      <c r="T7913" s="143">
        <v>7</v>
      </c>
      <c r="Y7913" s="7" t="s">
        <v>47865</v>
      </c>
      <c r="Z7913" s="7"/>
      <c r="AA7913" s="7"/>
      <c r="AB7913" s="7"/>
      <c r="AC7913" s="7"/>
      <c r="AD7913" s="7"/>
      <c r="AE7913" s="7"/>
      <c r="AF7913" s="7"/>
      <c r="AG7913" s="7"/>
      <c r="AH7913" s="7"/>
      <c r="AI7913" s="7"/>
      <c r="AJ7913" s="7"/>
      <c r="AK7913" s="7"/>
      <c r="AL7913" s="7"/>
      <c r="AM7913" s="7"/>
      <c r="AN7913" s="7"/>
      <c r="AO7913" s="7"/>
      <c r="AP7913" s="7" t="s">
        <v>28387</v>
      </c>
      <c r="AQ7913" s="6" t="s">
        <v>745</v>
      </c>
      <c r="AR7913" s="7" t="s">
        <v>28386</v>
      </c>
      <c r="AS7913" s="6" t="s">
        <v>751</v>
      </c>
      <c r="AT7913" s="8" t="s">
        <v>5624</v>
      </c>
      <c r="AU7913" s="37" t="s">
        <v>726</v>
      </c>
      <c r="AY7913" s="2" t="s">
        <v>146</v>
      </c>
      <c r="BD7913" s="78">
        <v>0.53100000000000003</v>
      </c>
      <c r="BE7913" s="9" t="s">
        <v>584</v>
      </c>
      <c r="BF7913" s="166" t="s">
        <v>81</v>
      </c>
      <c r="BG7913" s="164" t="s">
        <v>19792</v>
      </c>
      <c r="BH7913" s="167" t="s">
        <v>1421</v>
      </c>
      <c r="BI7913" s="167" t="s">
        <v>1421</v>
      </c>
    </row>
    <row r="7914" spans="1:61" x14ac:dyDescent="0.2">
      <c r="A7914" s="118">
        <v>19</v>
      </c>
      <c r="B7914" s="118">
        <v>19</v>
      </c>
      <c r="R7914" s="6" t="s">
        <v>45595</v>
      </c>
      <c r="S7914" s="138">
        <v>2018</v>
      </c>
      <c r="T7914" s="143">
        <v>7</v>
      </c>
      <c r="Y7914" s="7" t="s">
        <v>47865</v>
      </c>
      <c r="Z7914" s="7"/>
      <c r="AA7914" s="7"/>
      <c r="AB7914" s="7"/>
      <c r="AC7914" s="7"/>
      <c r="AD7914" s="7"/>
      <c r="AE7914" s="7"/>
      <c r="AF7914" s="7"/>
      <c r="AG7914" s="7"/>
      <c r="AH7914" s="7"/>
      <c r="AI7914" s="7"/>
      <c r="AJ7914" s="7"/>
      <c r="AK7914" s="7"/>
      <c r="AL7914" s="7"/>
      <c r="AM7914" s="7"/>
      <c r="AN7914" s="7"/>
      <c r="AO7914" s="7"/>
      <c r="AP7914" s="7" t="s">
        <v>28387</v>
      </c>
      <c r="AQ7914" s="6" t="s">
        <v>745</v>
      </c>
      <c r="AR7914" s="7" t="s">
        <v>28386</v>
      </c>
      <c r="AS7914" s="6" t="s">
        <v>751</v>
      </c>
      <c r="AT7914" s="8" t="s">
        <v>5625</v>
      </c>
      <c r="AU7914" s="37" t="s">
        <v>726</v>
      </c>
      <c r="AY7914" s="2" t="s">
        <v>146</v>
      </c>
      <c r="BD7914" s="78">
        <v>0.40200000000000002</v>
      </c>
      <c r="BE7914" s="9" t="s">
        <v>584</v>
      </c>
      <c r="BF7914" s="166" t="s">
        <v>81</v>
      </c>
      <c r="BG7914" s="164" t="s">
        <v>19792</v>
      </c>
      <c r="BH7914" s="165" t="s">
        <v>1421</v>
      </c>
      <c r="BI7914" s="165" t="s">
        <v>1421</v>
      </c>
    </row>
    <row r="7915" spans="1:61" x14ac:dyDescent="0.2">
      <c r="A7915" s="118">
        <v>19</v>
      </c>
      <c r="B7915" s="118">
        <v>19</v>
      </c>
      <c r="R7915" s="6" t="s">
        <v>45595</v>
      </c>
      <c r="S7915" s="138">
        <v>2018</v>
      </c>
      <c r="T7915" s="143">
        <v>7</v>
      </c>
      <c r="Y7915" s="7" t="s">
        <v>47865</v>
      </c>
      <c r="Z7915" s="7"/>
      <c r="AA7915" s="7"/>
      <c r="AB7915" s="7"/>
      <c r="AC7915" s="7"/>
      <c r="AD7915" s="7"/>
      <c r="AE7915" s="7"/>
      <c r="AF7915" s="7"/>
      <c r="AG7915" s="7"/>
      <c r="AH7915" s="7"/>
      <c r="AI7915" s="7"/>
      <c r="AJ7915" s="7"/>
      <c r="AK7915" s="7"/>
      <c r="AL7915" s="7"/>
      <c r="AM7915" s="7"/>
      <c r="AN7915" s="7"/>
      <c r="AO7915" s="7"/>
      <c r="AP7915" s="7" t="s">
        <v>28387</v>
      </c>
      <c r="AQ7915" s="6" t="s">
        <v>745</v>
      </c>
      <c r="AR7915" s="7" t="s">
        <v>28386</v>
      </c>
      <c r="AS7915" s="6" t="s">
        <v>751</v>
      </c>
      <c r="AT7915" s="8" t="s">
        <v>5626</v>
      </c>
      <c r="AU7915" s="37" t="s">
        <v>726</v>
      </c>
      <c r="AY7915" s="2" t="s">
        <v>146</v>
      </c>
      <c r="BD7915" s="78">
        <v>0.496</v>
      </c>
      <c r="BE7915" s="9" t="s">
        <v>584</v>
      </c>
      <c r="BF7915" s="166" t="s">
        <v>81</v>
      </c>
      <c r="BG7915" s="164" t="s">
        <v>19792</v>
      </c>
      <c r="BH7915" s="167" t="s">
        <v>1421</v>
      </c>
      <c r="BI7915" s="167" t="s">
        <v>1421</v>
      </c>
    </row>
    <row r="7916" spans="1:61" x14ac:dyDescent="0.2">
      <c r="A7916" s="118">
        <v>19</v>
      </c>
      <c r="B7916" s="118">
        <v>19</v>
      </c>
      <c r="R7916" s="6" t="s">
        <v>45595</v>
      </c>
      <c r="S7916" s="138">
        <v>2018</v>
      </c>
      <c r="T7916" s="143">
        <v>7</v>
      </c>
      <c r="Y7916" s="7" t="s">
        <v>47865</v>
      </c>
      <c r="Z7916" s="7"/>
      <c r="AA7916" s="7"/>
      <c r="AB7916" s="7"/>
      <c r="AC7916" s="7"/>
      <c r="AD7916" s="7"/>
      <c r="AE7916" s="7"/>
      <c r="AF7916" s="7"/>
      <c r="AG7916" s="7"/>
      <c r="AH7916" s="7"/>
      <c r="AI7916" s="7"/>
      <c r="AJ7916" s="7"/>
      <c r="AK7916" s="7"/>
      <c r="AL7916" s="7"/>
      <c r="AM7916" s="7"/>
      <c r="AN7916" s="7"/>
      <c r="AO7916" s="7"/>
      <c r="AP7916" s="7" t="s">
        <v>28387</v>
      </c>
      <c r="AQ7916" s="6" t="s">
        <v>745</v>
      </c>
      <c r="AR7916" s="7" t="s">
        <v>28386</v>
      </c>
      <c r="AS7916" s="6" t="s">
        <v>751</v>
      </c>
      <c r="AT7916" s="8" t="s">
        <v>5627</v>
      </c>
      <c r="AU7916" s="37" t="s">
        <v>726</v>
      </c>
      <c r="AY7916" s="2" t="s">
        <v>146</v>
      </c>
      <c r="BD7916" s="78">
        <v>0.42099999999999999</v>
      </c>
      <c r="BE7916" s="9" t="s">
        <v>584</v>
      </c>
      <c r="BF7916" s="166" t="s">
        <v>81</v>
      </c>
      <c r="BG7916" s="164" t="s">
        <v>19792</v>
      </c>
      <c r="BH7916" s="165" t="s">
        <v>1421</v>
      </c>
      <c r="BI7916" s="165" t="s">
        <v>1421</v>
      </c>
    </row>
    <row r="7917" spans="1:61" x14ac:dyDescent="0.2">
      <c r="A7917" s="118">
        <v>19</v>
      </c>
      <c r="B7917" s="118">
        <v>19</v>
      </c>
      <c r="R7917" s="6" t="s">
        <v>45595</v>
      </c>
      <c r="S7917" s="138">
        <v>2018</v>
      </c>
      <c r="T7917" s="143">
        <v>7</v>
      </c>
      <c r="Y7917" s="7" t="s">
        <v>47865</v>
      </c>
      <c r="Z7917" s="7"/>
      <c r="AA7917" s="7"/>
      <c r="AB7917" s="7"/>
      <c r="AC7917" s="7"/>
      <c r="AD7917" s="7"/>
      <c r="AE7917" s="7"/>
      <c r="AF7917" s="7"/>
      <c r="AG7917" s="7"/>
      <c r="AH7917" s="7"/>
      <c r="AI7917" s="7"/>
      <c r="AJ7917" s="7"/>
      <c r="AK7917" s="7"/>
      <c r="AL7917" s="7"/>
      <c r="AM7917" s="7"/>
      <c r="AN7917" s="7"/>
      <c r="AO7917" s="7"/>
      <c r="AP7917" s="7" t="s">
        <v>28387</v>
      </c>
      <c r="AQ7917" s="6" t="s">
        <v>745</v>
      </c>
      <c r="AR7917" s="7" t="s">
        <v>28386</v>
      </c>
      <c r="AS7917" s="6" t="s">
        <v>751</v>
      </c>
      <c r="AT7917" s="8" t="s">
        <v>5628</v>
      </c>
      <c r="AU7917" s="37" t="s">
        <v>726</v>
      </c>
      <c r="AY7917" s="2" t="s">
        <v>146</v>
      </c>
      <c r="BD7917" s="78">
        <v>0.52300000000000002</v>
      </c>
      <c r="BE7917" s="9" t="s">
        <v>584</v>
      </c>
      <c r="BF7917" s="166" t="s">
        <v>81</v>
      </c>
      <c r="BG7917" s="164" t="s">
        <v>19792</v>
      </c>
      <c r="BH7917" s="167" t="s">
        <v>1421</v>
      </c>
      <c r="BI7917" s="167" t="s">
        <v>1421</v>
      </c>
    </row>
    <row r="7918" spans="1:61" x14ac:dyDescent="0.2">
      <c r="A7918" s="118">
        <v>19</v>
      </c>
      <c r="B7918" s="118">
        <v>19</v>
      </c>
      <c r="R7918" s="6" t="s">
        <v>45595</v>
      </c>
      <c r="S7918" s="138">
        <v>2018</v>
      </c>
      <c r="T7918" s="143">
        <v>7</v>
      </c>
      <c r="Y7918" s="7" t="s">
        <v>47865</v>
      </c>
      <c r="Z7918" s="7"/>
      <c r="AA7918" s="7"/>
      <c r="AB7918" s="7"/>
      <c r="AC7918" s="7"/>
      <c r="AD7918" s="7"/>
      <c r="AE7918" s="7"/>
      <c r="AF7918" s="7"/>
      <c r="AG7918" s="7"/>
      <c r="AH7918" s="7"/>
      <c r="AI7918" s="7"/>
      <c r="AJ7918" s="7"/>
      <c r="AK7918" s="7"/>
      <c r="AL7918" s="7"/>
      <c r="AM7918" s="7"/>
      <c r="AN7918" s="7"/>
      <c r="AO7918" s="7"/>
      <c r="AP7918" s="7" t="s">
        <v>28387</v>
      </c>
      <c r="AQ7918" s="6" t="s">
        <v>745</v>
      </c>
      <c r="AR7918" s="7" t="s">
        <v>28386</v>
      </c>
      <c r="AS7918" s="6" t="s">
        <v>751</v>
      </c>
      <c r="AT7918" s="8" t="s">
        <v>5629</v>
      </c>
      <c r="AU7918" s="37" t="s">
        <v>726</v>
      </c>
      <c r="AY7918" s="2" t="s">
        <v>146</v>
      </c>
      <c r="BD7918" s="78">
        <v>0.45900000000000002</v>
      </c>
      <c r="BE7918" s="9" t="s">
        <v>584</v>
      </c>
      <c r="BF7918" s="166" t="s">
        <v>81</v>
      </c>
      <c r="BG7918" s="164" t="s">
        <v>19792</v>
      </c>
      <c r="BH7918" s="165" t="s">
        <v>1421</v>
      </c>
      <c r="BI7918" s="165" t="s">
        <v>1421</v>
      </c>
    </row>
    <row r="7919" spans="1:61" x14ac:dyDescent="0.2">
      <c r="A7919" s="118">
        <v>19</v>
      </c>
      <c r="B7919" s="118">
        <v>19</v>
      </c>
      <c r="R7919" s="6" t="s">
        <v>45595</v>
      </c>
      <c r="S7919" s="138">
        <v>2018</v>
      </c>
      <c r="T7919" s="143">
        <v>7</v>
      </c>
      <c r="Y7919" s="7" t="s">
        <v>47865</v>
      </c>
      <c r="Z7919" s="7"/>
      <c r="AA7919" s="7"/>
      <c r="AB7919" s="7"/>
      <c r="AC7919" s="7"/>
      <c r="AD7919" s="7"/>
      <c r="AE7919" s="7"/>
      <c r="AF7919" s="7"/>
      <c r="AG7919" s="7"/>
      <c r="AH7919" s="7"/>
      <c r="AI7919" s="7"/>
      <c r="AJ7919" s="7"/>
      <c r="AK7919" s="7"/>
      <c r="AL7919" s="7"/>
      <c r="AM7919" s="7"/>
      <c r="AN7919" s="7"/>
      <c r="AO7919" s="7"/>
      <c r="AP7919" s="7" t="s">
        <v>28387</v>
      </c>
      <c r="AQ7919" s="6" t="s">
        <v>745</v>
      </c>
      <c r="AR7919" s="7" t="s">
        <v>28386</v>
      </c>
      <c r="AS7919" s="6" t="s">
        <v>751</v>
      </c>
      <c r="AT7919" s="8" t="s">
        <v>5630</v>
      </c>
      <c r="AU7919" s="37" t="s">
        <v>726</v>
      </c>
      <c r="AY7919" s="2" t="s">
        <v>146</v>
      </c>
      <c r="BD7919" s="78">
        <v>0.44900000000000001</v>
      </c>
      <c r="BE7919" s="9" t="s">
        <v>584</v>
      </c>
      <c r="BF7919" s="166" t="s">
        <v>81</v>
      </c>
      <c r="BG7919" s="164" t="s">
        <v>19792</v>
      </c>
      <c r="BH7919" s="167" t="s">
        <v>1421</v>
      </c>
      <c r="BI7919" s="167" t="s">
        <v>1421</v>
      </c>
    </row>
    <row r="7920" spans="1:61" x14ac:dyDescent="0.2">
      <c r="A7920" s="118">
        <v>19</v>
      </c>
      <c r="B7920" s="118">
        <v>19</v>
      </c>
      <c r="R7920" s="6" t="s">
        <v>45595</v>
      </c>
      <c r="S7920" s="138">
        <v>2018</v>
      </c>
      <c r="T7920" s="143">
        <v>7</v>
      </c>
      <c r="Y7920" s="7" t="s">
        <v>47865</v>
      </c>
      <c r="Z7920" s="7"/>
      <c r="AA7920" s="7"/>
      <c r="AB7920" s="7"/>
      <c r="AC7920" s="7"/>
      <c r="AD7920" s="7"/>
      <c r="AE7920" s="7"/>
      <c r="AF7920" s="7"/>
      <c r="AG7920" s="7"/>
      <c r="AH7920" s="7"/>
      <c r="AI7920" s="7"/>
      <c r="AJ7920" s="7"/>
      <c r="AK7920" s="7"/>
      <c r="AL7920" s="7"/>
      <c r="AM7920" s="7"/>
      <c r="AN7920" s="7"/>
      <c r="AO7920" s="7"/>
      <c r="AP7920" s="7" t="s">
        <v>28387</v>
      </c>
      <c r="AQ7920" s="6" t="s">
        <v>745</v>
      </c>
      <c r="AR7920" s="7" t="s">
        <v>28386</v>
      </c>
      <c r="AS7920" s="6" t="s">
        <v>751</v>
      </c>
      <c r="AT7920" s="8" t="s">
        <v>5631</v>
      </c>
      <c r="AU7920" s="37" t="s">
        <v>726</v>
      </c>
      <c r="AY7920" s="2" t="s">
        <v>146</v>
      </c>
      <c r="BD7920" s="78">
        <v>0.26800000000000002</v>
      </c>
      <c r="BE7920" s="9" t="s">
        <v>584</v>
      </c>
      <c r="BF7920" s="166" t="s">
        <v>81</v>
      </c>
      <c r="BG7920" s="164" t="s">
        <v>19792</v>
      </c>
      <c r="BH7920" s="165" t="s">
        <v>1421</v>
      </c>
      <c r="BI7920" s="165" t="s">
        <v>1421</v>
      </c>
    </row>
    <row r="7921" spans="1:61" x14ac:dyDescent="0.2">
      <c r="A7921" s="118">
        <v>19</v>
      </c>
      <c r="B7921" s="118">
        <v>19</v>
      </c>
      <c r="R7921" s="6" t="s">
        <v>45595</v>
      </c>
      <c r="S7921" s="138">
        <v>2018</v>
      </c>
      <c r="T7921" s="143">
        <v>7</v>
      </c>
      <c r="Y7921" s="7" t="s">
        <v>47865</v>
      </c>
      <c r="Z7921" s="7"/>
      <c r="AA7921" s="7"/>
      <c r="AB7921" s="7"/>
      <c r="AC7921" s="7"/>
      <c r="AD7921" s="7"/>
      <c r="AE7921" s="7"/>
      <c r="AF7921" s="7"/>
      <c r="AG7921" s="7"/>
      <c r="AH7921" s="7"/>
      <c r="AI7921" s="7"/>
      <c r="AJ7921" s="7"/>
      <c r="AK7921" s="7"/>
      <c r="AL7921" s="7"/>
      <c r="AM7921" s="7"/>
      <c r="AN7921" s="7"/>
      <c r="AO7921" s="7"/>
      <c r="AP7921" s="7" t="s">
        <v>28387</v>
      </c>
      <c r="AQ7921" s="6" t="s">
        <v>745</v>
      </c>
      <c r="AR7921" s="7" t="s">
        <v>28386</v>
      </c>
      <c r="AS7921" s="6" t="s">
        <v>751</v>
      </c>
      <c r="AT7921" s="8" t="s">
        <v>5632</v>
      </c>
      <c r="AU7921" s="37" t="s">
        <v>726</v>
      </c>
      <c r="AY7921" s="2" t="s">
        <v>146</v>
      </c>
      <c r="BD7921" s="78">
        <v>0.45200000000000001</v>
      </c>
      <c r="BE7921" s="9" t="s">
        <v>584</v>
      </c>
      <c r="BF7921" s="166" t="s">
        <v>81</v>
      </c>
      <c r="BG7921" s="164" t="s">
        <v>19792</v>
      </c>
      <c r="BH7921" s="167" t="s">
        <v>1421</v>
      </c>
      <c r="BI7921" s="167" t="s">
        <v>1421</v>
      </c>
    </row>
    <row r="7922" spans="1:61" x14ac:dyDescent="0.2">
      <c r="A7922" s="118">
        <v>19</v>
      </c>
      <c r="B7922" s="118">
        <v>19</v>
      </c>
      <c r="R7922" s="6" t="s">
        <v>45595</v>
      </c>
      <c r="S7922" s="138">
        <v>2018</v>
      </c>
      <c r="T7922" s="143">
        <v>7</v>
      </c>
      <c r="Y7922" s="7" t="s">
        <v>47865</v>
      </c>
      <c r="Z7922" s="7"/>
      <c r="AA7922" s="7"/>
      <c r="AB7922" s="7"/>
      <c r="AC7922" s="7"/>
      <c r="AD7922" s="7"/>
      <c r="AE7922" s="7"/>
      <c r="AF7922" s="7"/>
      <c r="AG7922" s="7"/>
      <c r="AH7922" s="7"/>
      <c r="AI7922" s="7"/>
      <c r="AJ7922" s="7"/>
      <c r="AK7922" s="7"/>
      <c r="AL7922" s="7"/>
      <c r="AM7922" s="7"/>
      <c r="AN7922" s="7"/>
      <c r="AO7922" s="7"/>
      <c r="AP7922" s="7" t="s">
        <v>28387</v>
      </c>
      <c r="AQ7922" s="6" t="s">
        <v>745</v>
      </c>
      <c r="AR7922" s="7" t="s">
        <v>28386</v>
      </c>
      <c r="AS7922" s="6" t="s">
        <v>751</v>
      </c>
      <c r="AT7922" s="8" t="s">
        <v>5633</v>
      </c>
      <c r="AU7922" s="37" t="s">
        <v>726</v>
      </c>
      <c r="AY7922" s="2" t="s">
        <v>146</v>
      </c>
      <c r="BD7922" s="78">
        <v>0.52200000000000002</v>
      </c>
      <c r="BE7922" s="9" t="s">
        <v>584</v>
      </c>
      <c r="BF7922" s="166" t="s">
        <v>81</v>
      </c>
      <c r="BG7922" s="164" t="s">
        <v>19792</v>
      </c>
      <c r="BH7922" s="165" t="s">
        <v>1421</v>
      </c>
      <c r="BI7922" s="165" t="s">
        <v>1421</v>
      </c>
    </row>
    <row r="7923" spans="1:61" x14ac:dyDescent="0.2">
      <c r="A7923" s="118">
        <v>19</v>
      </c>
      <c r="B7923" s="118">
        <v>19</v>
      </c>
      <c r="R7923" s="6" t="s">
        <v>45595</v>
      </c>
      <c r="S7923" s="138">
        <v>2018</v>
      </c>
      <c r="T7923" s="143">
        <v>7</v>
      </c>
      <c r="Y7923" s="7" t="s">
        <v>47865</v>
      </c>
      <c r="Z7923" s="7"/>
      <c r="AA7923" s="7"/>
      <c r="AB7923" s="7"/>
      <c r="AC7923" s="7"/>
      <c r="AD7923" s="7"/>
      <c r="AE7923" s="7"/>
      <c r="AF7923" s="7"/>
      <c r="AG7923" s="7"/>
      <c r="AH7923" s="7"/>
      <c r="AI7923" s="7"/>
      <c r="AJ7923" s="7"/>
      <c r="AK7923" s="7"/>
      <c r="AL7923" s="7"/>
      <c r="AM7923" s="7"/>
      <c r="AN7923" s="7"/>
      <c r="AO7923" s="7"/>
      <c r="AP7923" s="7" t="s">
        <v>28387</v>
      </c>
      <c r="AQ7923" s="6" t="s">
        <v>745</v>
      </c>
      <c r="AR7923" s="7" t="s">
        <v>28386</v>
      </c>
      <c r="AS7923" s="6" t="s">
        <v>751</v>
      </c>
      <c r="AT7923" s="8" t="s">
        <v>5634</v>
      </c>
      <c r="AU7923" s="37" t="s">
        <v>726</v>
      </c>
      <c r="AY7923" s="2" t="s">
        <v>146</v>
      </c>
      <c r="BD7923" s="78">
        <v>0.46400000000000002</v>
      </c>
      <c r="BE7923" s="9" t="s">
        <v>584</v>
      </c>
      <c r="BF7923" s="166" t="s">
        <v>81</v>
      </c>
      <c r="BG7923" s="164" t="s">
        <v>19792</v>
      </c>
      <c r="BH7923" s="167" t="s">
        <v>1421</v>
      </c>
      <c r="BI7923" s="167" t="s">
        <v>1421</v>
      </c>
    </row>
    <row r="7924" spans="1:61" x14ac:dyDescent="0.2">
      <c r="A7924" s="118">
        <v>19</v>
      </c>
      <c r="B7924" s="118">
        <v>19</v>
      </c>
      <c r="R7924" s="6" t="s">
        <v>45595</v>
      </c>
      <c r="S7924" s="138">
        <v>2018</v>
      </c>
      <c r="T7924" s="143">
        <v>7</v>
      </c>
      <c r="Y7924" s="7" t="s">
        <v>47865</v>
      </c>
      <c r="Z7924" s="7"/>
      <c r="AA7924" s="7"/>
      <c r="AB7924" s="7"/>
      <c r="AC7924" s="7"/>
      <c r="AD7924" s="7"/>
      <c r="AE7924" s="7"/>
      <c r="AF7924" s="7"/>
      <c r="AG7924" s="7"/>
      <c r="AH7924" s="7"/>
      <c r="AI7924" s="7"/>
      <c r="AJ7924" s="7"/>
      <c r="AK7924" s="7"/>
      <c r="AL7924" s="7"/>
      <c r="AM7924" s="7"/>
      <c r="AN7924" s="7"/>
      <c r="AO7924" s="7"/>
      <c r="AP7924" s="7" t="s">
        <v>28387</v>
      </c>
      <c r="AQ7924" s="6" t="s">
        <v>745</v>
      </c>
      <c r="AR7924" s="7" t="s">
        <v>28386</v>
      </c>
      <c r="AS7924" s="6" t="s">
        <v>750</v>
      </c>
      <c r="AT7924" s="8" t="s">
        <v>5635</v>
      </c>
      <c r="AU7924" s="37" t="s">
        <v>723</v>
      </c>
      <c r="AY7924" s="2" t="s">
        <v>146</v>
      </c>
      <c r="BD7924" s="78">
        <v>0.374</v>
      </c>
      <c r="BE7924" s="9" t="s">
        <v>584</v>
      </c>
      <c r="BF7924" s="166" t="s">
        <v>81</v>
      </c>
      <c r="BG7924" s="164" t="s">
        <v>19792</v>
      </c>
      <c r="BH7924" s="165" t="s">
        <v>1421</v>
      </c>
      <c r="BI7924" s="165" t="s">
        <v>1421</v>
      </c>
    </row>
    <row r="7925" spans="1:61" x14ac:dyDescent="0.2">
      <c r="A7925" s="118">
        <v>19</v>
      </c>
      <c r="B7925" s="118">
        <v>19</v>
      </c>
      <c r="R7925" s="6" t="s">
        <v>45595</v>
      </c>
      <c r="S7925" s="138">
        <v>2018</v>
      </c>
      <c r="T7925" s="143">
        <v>7</v>
      </c>
      <c r="Y7925" s="7" t="s">
        <v>47865</v>
      </c>
      <c r="Z7925" s="7"/>
      <c r="AA7925" s="7"/>
      <c r="AB7925" s="7"/>
      <c r="AC7925" s="7"/>
      <c r="AD7925" s="7"/>
      <c r="AE7925" s="7"/>
      <c r="AF7925" s="7"/>
      <c r="AG7925" s="7"/>
      <c r="AH7925" s="7"/>
      <c r="AI7925" s="7"/>
      <c r="AJ7925" s="7"/>
      <c r="AK7925" s="7"/>
      <c r="AL7925" s="7"/>
      <c r="AM7925" s="7"/>
      <c r="AN7925" s="7"/>
      <c r="AO7925" s="7"/>
      <c r="AP7925" s="7" t="s">
        <v>28387</v>
      </c>
      <c r="AQ7925" s="6" t="s">
        <v>745</v>
      </c>
      <c r="AR7925" s="7" t="s">
        <v>28386</v>
      </c>
      <c r="AS7925" s="6" t="s">
        <v>750</v>
      </c>
      <c r="AT7925" s="8" t="s">
        <v>5636</v>
      </c>
      <c r="AU7925" s="37" t="s">
        <v>723</v>
      </c>
      <c r="AY7925" s="2" t="s">
        <v>146</v>
      </c>
      <c r="BD7925" s="78">
        <v>0.42</v>
      </c>
      <c r="BE7925" s="9" t="s">
        <v>584</v>
      </c>
      <c r="BF7925" s="166" t="s">
        <v>81</v>
      </c>
      <c r="BG7925" s="164" t="s">
        <v>19792</v>
      </c>
      <c r="BH7925" s="167" t="s">
        <v>1421</v>
      </c>
      <c r="BI7925" s="167" t="s">
        <v>1421</v>
      </c>
    </row>
    <row r="7926" spans="1:61" x14ac:dyDescent="0.2">
      <c r="A7926" s="118">
        <v>19</v>
      </c>
      <c r="B7926" s="118">
        <v>19</v>
      </c>
      <c r="R7926" s="6" t="s">
        <v>45595</v>
      </c>
      <c r="S7926" s="138">
        <v>2018</v>
      </c>
      <c r="T7926" s="143">
        <v>7</v>
      </c>
      <c r="Y7926" s="7" t="s">
        <v>47865</v>
      </c>
      <c r="Z7926" s="7"/>
      <c r="AA7926" s="7"/>
      <c r="AB7926" s="7"/>
      <c r="AC7926" s="7"/>
      <c r="AD7926" s="7"/>
      <c r="AE7926" s="7"/>
      <c r="AF7926" s="7"/>
      <c r="AG7926" s="7"/>
      <c r="AH7926" s="7"/>
      <c r="AI7926" s="7"/>
      <c r="AJ7926" s="7"/>
      <c r="AK7926" s="7"/>
      <c r="AL7926" s="7"/>
      <c r="AM7926" s="7"/>
      <c r="AN7926" s="7"/>
      <c r="AO7926" s="7"/>
      <c r="AP7926" s="7" t="s">
        <v>28387</v>
      </c>
      <c r="AQ7926" s="6" t="s">
        <v>745</v>
      </c>
      <c r="AR7926" s="7" t="s">
        <v>28386</v>
      </c>
      <c r="AS7926" s="6" t="s">
        <v>750</v>
      </c>
      <c r="AT7926" s="8" t="s">
        <v>5637</v>
      </c>
      <c r="AU7926" s="37" t="s">
        <v>723</v>
      </c>
      <c r="AY7926" s="2" t="s">
        <v>146</v>
      </c>
      <c r="BD7926" s="78">
        <v>0.32</v>
      </c>
      <c r="BE7926" s="9" t="s">
        <v>584</v>
      </c>
      <c r="BF7926" s="166" t="s">
        <v>81</v>
      </c>
      <c r="BG7926" s="164" t="s">
        <v>19792</v>
      </c>
      <c r="BH7926" s="165" t="s">
        <v>1421</v>
      </c>
      <c r="BI7926" s="165" t="s">
        <v>1421</v>
      </c>
    </row>
    <row r="7927" spans="1:61" x14ac:dyDescent="0.2">
      <c r="A7927" s="118">
        <v>19</v>
      </c>
      <c r="B7927" s="118">
        <v>19</v>
      </c>
      <c r="R7927" s="6" t="s">
        <v>45595</v>
      </c>
      <c r="S7927" s="138">
        <v>2018</v>
      </c>
      <c r="T7927" s="143">
        <v>7</v>
      </c>
      <c r="Y7927" s="7" t="s">
        <v>47865</v>
      </c>
      <c r="Z7927" s="7"/>
      <c r="AA7927" s="7"/>
      <c r="AB7927" s="7"/>
      <c r="AC7927" s="7"/>
      <c r="AD7927" s="7"/>
      <c r="AE7927" s="7"/>
      <c r="AF7927" s="7"/>
      <c r="AG7927" s="7"/>
      <c r="AH7927" s="7"/>
      <c r="AI7927" s="7"/>
      <c r="AJ7927" s="7"/>
      <c r="AK7927" s="7"/>
      <c r="AL7927" s="7"/>
      <c r="AM7927" s="7"/>
      <c r="AN7927" s="7"/>
      <c r="AO7927" s="7"/>
      <c r="AP7927" s="7" t="s">
        <v>28387</v>
      </c>
      <c r="AQ7927" s="6" t="s">
        <v>745</v>
      </c>
      <c r="AR7927" s="7" t="s">
        <v>28386</v>
      </c>
      <c r="AS7927" s="6" t="s">
        <v>750</v>
      </c>
      <c r="AT7927" s="8" t="s">
        <v>5638</v>
      </c>
      <c r="AU7927" s="37" t="s">
        <v>723</v>
      </c>
      <c r="AY7927" s="2" t="s">
        <v>146</v>
      </c>
      <c r="BD7927" s="78">
        <v>0.36299999999999999</v>
      </c>
      <c r="BE7927" s="9" t="s">
        <v>584</v>
      </c>
      <c r="BF7927" s="166" t="s">
        <v>81</v>
      </c>
      <c r="BG7927" s="164" t="s">
        <v>19792</v>
      </c>
      <c r="BH7927" s="167" t="s">
        <v>1421</v>
      </c>
      <c r="BI7927" s="167" t="s">
        <v>1421</v>
      </c>
    </row>
    <row r="7928" spans="1:61" x14ac:dyDescent="0.2">
      <c r="A7928" s="118">
        <v>19</v>
      </c>
      <c r="B7928" s="118">
        <v>19</v>
      </c>
      <c r="R7928" s="6" t="s">
        <v>45595</v>
      </c>
      <c r="S7928" s="138">
        <v>2018</v>
      </c>
      <c r="T7928" s="143">
        <v>7</v>
      </c>
      <c r="Y7928" s="7" t="s">
        <v>47865</v>
      </c>
      <c r="Z7928" s="7"/>
      <c r="AA7928" s="7"/>
      <c r="AB7928" s="7"/>
      <c r="AC7928" s="7"/>
      <c r="AD7928" s="7"/>
      <c r="AE7928" s="7"/>
      <c r="AF7928" s="7"/>
      <c r="AG7928" s="7"/>
      <c r="AH7928" s="7"/>
      <c r="AI7928" s="7"/>
      <c r="AJ7928" s="7"/>
      <c r="AK7928" s="7"/>
      <c r="AL7928" s="7"/>
      <c r="AM7928" s="7"/>
      <c r="AN7928" s="7"/>
      <c r="AO7928" s="7"/>
      <c r="AP7928" s="7" t="s">
        <v>28387</v>
      </c>
      <c r="AQ7928" s="6" t="s">
        <v>745</v>
      </c>
      <c r="AR7928" s="7" t="s">
        <v>28386</v>
      </c>
      <c r="AS7928" s="6" t="s">
        <v>750</v>
      </c>
      <c r="AT7928" s="8" t="s">
        <v>5639</v>
      </c>
      <c r="AU7928" s="37" t="s">
        <v>723</v>
      </c>
      <c r="AY7928" s="2" t="s">
        <v>146</v>
      </c>
      <c r="BD7928" s="78">
        <v>0.40600000000000003</v>
      </c>
      <c r="BE7928" s="9" t="s">
        <v>584</v>
      </c>
      <c r="BF7928" s="166" t="s">
        <v>81</v>
      </c>
      <c r="BG7928" s="164" t="s">
        <v>19792</v>
      </c>
      <c r="BH7928" s="165" t="s">
        <v>1421</v>
      </c>
      <c r="BI7928" s="165" t="s">
        <v>1421</v>
      </c>
    </row>
    <row r="7929" spans="1:61" x14ac:dyDescent="0.2">
      <c r="A7929" s="118">
        <v>19</v>
      </c>
      <c r="B7929" s="118">
        <v>19</v>
      </c>
      <c r="R7929" s="6" t="s">
        <v>45595</v>
      </c>
      <c r="S7929" s="138">
        <v>2018</v>
      </c>
      <c r="T7929" s="143">
        <v>7</v>
      </c>
      <c r="Y7929" s="7" t="s">
        <v>47865</v>
      </c>
      <c r="Z7929" s="7"/>
      <c r="AA7929" s="7"/>
      <c r="AB7929" s="7"/>
      <c r="AC7929" s="7"/>
      <c r="AD7929" s="7"/>
      <c r="AE7929" s="7"/>
      <c r="AF7929" s="7"/>
      <c r="AG7929" s="7"/>
      <c r="AH7929" s="7"/>
      <c r="AI7929" s="7"/>
      <c r="AJ7929" s="7"/>
      <c r="AK7929" s="7"/>
      <c r="AL7929" s="7"/>
      <c r="AM7929" s="7"/>
      <c r="AN7929" s="7"/>
      <c r="AO7929" s="7"/>
      <c r="AP7929" s="7" t="s">
        <v>28387</v>
      </c>
      <c r="AQ7929" s="6" t="s">
        <v>745</v>
      </c>
      <c r="AR7929" s="7" t="s">
        <v>28386</v>
      </c>
      <c r="AS7929" s="6" t="s">
        <v>750</v>
      </c>
      <c r="AT7929" s="8" t="s">
        <v>5640</v>
      </c>
      <c r="AU7929" s="37" t="s">
        <v>723</v>
      </c>
      <c r="AY7929" s="2" t="s">
        <v>146</v>
      </c>
      <c r="BD7929" s="78">
        <v>0.34200000000000003</v>
      </c>
      <c r="BE7929" s="9" t="s">
        <v>584</v>
      </c>
      <c r="BF7929" s="166" t="s">
        <v>81</v>
      </c>
      <c r="BG7929" s="164" t="s">
        <v>19792</v>
      </c>
      <c r="BH7929" s="167" t="s">
        <v>1421</v>
      </c>
      <c r="BI7929" s="167" t="s">
        <v>1421</v>
      </c>
    </row>
    <row r="7930" spans="1:61" x14ac:dyDescent="0.2">
      <c r="A7930" s="118">
        <v>19</v>
      </c>
      <c r="B7930" s="118">
        <v>19</v>
      </c>
      <c r="R7930" s="6" t="s">
        <v>45595</v>
      </c>
      <c r="S7930" s="138">
        <v>2018</v>
      </c>
      <c r="T7930" s="143">
        <v>7</v>
      </c>
      <c r="Y7930" s="7" t="s">
        <v>47865</v>
      </c>
      <c r="Z7930" s="7"/>
      <c r="AA7930" s="7"/>
      <c r="AB7930" s="7"/>
      <c r="AC7930" s="7"/>
      <c r="AD7930" s="7"/>
      <c r="AE7930" s="7"/>
      <c r="AF7930" s="7"/>
      <c r="AG7930" s="7"/>
      <c r="AH7930" s="7"/>
      <c r="AI7930" s="7"/>
      <c r="AJ7930" s="7"/>
      <c r="AK7930" s="7"/>
      <c r="AL7930" s="7"/>
      <c r="AM7930" s="7"/>
      <c r="AN7930" s="7"/>
      <c r="AO7930" s="7"/>
      <c r="AP7930" s="7" t="s">
        <v>28387</v>
      </c>
      <c r="AQ7930" s="6" t="s">
        <v>745</v>
      </c>
      <c r="AR7930" s="7" t="s">
        <v>28386</v>
      </c>
      <c r="AS7930" s="6" t="s">
        <v>750</v>
      </c>
      <c r="AT7930" s="8" t="s">
        <v>5641</v>
      </c>
      <c r="AU7930" s="37" t="s">
        <v>723</v>
      </c>
      <c r="AY7930" s="2" t="s">
        <v>146</v>
      </c>
      <c r="BD7930" s="78">
        <v>0.314</v>
      </c>
      <c r="BE7930" s="9" t="s">
        <v>584</v>
      </c>
      <c r="BF7930" s="166" t="s">
        <v>81</v>
      </c>
      <c r="BG7930" s="164" t="s">
        <v>19792</v>
      </c>
      <c r="BH7930" s="165" t="s">
        <v>1421</v>
      </c>
      <c r="BI7930" s="165" t="s">
        <v>1421</v>
      </c>
    </row>
    <row r="7931" spans="1:61" x14ac:dyDescent="0.2">
      <c r="A7931" s="118">
        <v>19</v>
      </c>
      <c r="B7931" s="118">
        <v>19</v>
      </c>
      <c r="R7931" s="6" t="s">
        <v>45595</v>
      </c>
      <c r="S7931" s="138">
        <v>2018</v>
      </c>
      <c r="T7931" s="143">
        <v>7</v>
      </c>
      <c r="Y7931" s="7" t="s">
        <v>47865</v>
      </c>
      <c r="Z7931" s="7"/>
      <c r="AA7931" s="7"/>
      <c r="AB7931" s="7"/>
      <c r="AC7931" s="7"/>
      <c r="AD7931" s="7"/>
      <c r="AE7931" s="7"/>
      <c r="AF7931" s="7"/>
      <c r="AG7931" s="7"/>
      <c r="AH7931" s="7"/>
      <c r="AI7931" s="7"/>
      <c r="AJ7931" s="7"/>
      <c r="AK7931" s="7"/>
      <c r="AL7931" s="7"/>
      <c r="AM7931" s="7"/>
      <c r="AN7931" s="7"/>
      <c r="AO7931" s="7"/>
      <c r="AP7931" s="7" t="s">
        <v>28387</v>
      </c>
      <c r="AQ7931" s="6" t="s">
        <v>745</v>
      </c>
      <c r="AR7931" s="7" t="s">
        <v>28386</v>
      </c>
      <c r="AS7931" s="6" t="s">
        <v>750</v>
      </c>
      <c r="AT7931" s="8" t="s">
        <v>5642</v>
      </c>
      <c r="AU7931" s="37" t="s">
        <v>723</v>
      </c>
      <c r="AY7931" s="2" t="s">
        <v>146</v>
      </c>
      <c r="BD7931" s="78">
        <v>0.29099999999999998</v>
      </c>
      <c r="BE7931" s="9" t="s">
        <v>584</v>
      </c>
      <c r="BF7931" s="166" t="s">
        <v>81</v>
      </c>
      <c r="BG7931" s="164" t="s">
        <v>19792</v>
      </c>
      <c r="BH7931" s="167" t="s">
        <v>1421</v>
      </c>
      <c r="BI7931" s="167" t="s">
        <v>1421</v>
      </c>
    </row>
    <row r="7932" spans="1:61" x14ac:dyDescent="0.2">
      <c r="A7932" s="118">
        <v>19</v>
      </c>
      <c r="B7932" s="118">
        <v>19</v>
      </c>
      <c r="R7932" s="6" t="s">
        <v>45595</v>
      </c>
      <c r="S7932" s="138">
        <v>2018</v>
      </c>
      <c r="T7932" s="143">
        <v>7</v>
      </c>
      <c r="Y7932" s="7" t="s">
        <v>47865</v>
      </c>
      <c r="Z7932" s="7"/>
      <c r="AA7932" s="7"/>
      <c r="AB7932" s="7"/>
      <c r="AC7932" s="7"/>
      <c r="AD7932" s="7"/>
      <c r="AE7932" s="7"/>
      <c r="AF7932" s="7"/>
      <c r="AG7932" s="7"/>
      <c r="AH7932" s="7"/>
      <c r="AI7932" s="7"/>
      <c r="AJ7932" s="7"/>
      <c r="AK7932" s="7"/>
      <c r="AL7932" s="7"/>
      <c r="AM7932" s="7"/>
      <c r="AN7932" s="7"/>
      <c r="AO7932" s="7"/>
      <c r="AP7932" s="7" t="s">
        <v>28387</v>
      </c>
      <c r="AQ7932" s="6" t="s">
        <v>745</v>
      </c>
      <c r="AR7932" s="7" t="s">
        <v>28386</v>
      </c>
      <c r="AS7932" s="6" t="s">
        <v>750</v>
      </c>
      <c r="AT7932" s="8" t="s">
        <v>5643</v>
      </c>
      <c r="AU7932" s="37" t="s">
        <v>723</v>
      </c>
      <c r="AY7932" s="2" t="s">
        <v>146</v>
      </c>
      <c r="BD7932" s="78">
        <v>0.32</v>
      </c>
      <c r="BE7932" s="9" t="s">
        <v>584</v>
      </c>
      <c r="BF7932" s="166" t="s">
        <v>81</v>
      </c>
      <c r="BG7932" s="164" t="s">
        <v>19792</v>
      </c>
      <c r="BH7932" s="165" t="s">
        <v>1421</v>
      </c>
      <c r="BI7932" s="165" t="s">
        <v>1421</v>
      </c>
    </row>
    <row r="7933" spans="1:61" x14ac:dyDescent="0.2">
      <c r="A7933" s="118">
        <v>19</v>
      </c>
      <c r="B7933" s="118">
        <v>19</v>
      </c>
      <c r="R7933" s="6" t="s">
        <v>45595</v>
      </c>
      <c r="S7933" s="138">
        <v>2018</v>
      </c>
      <c r="T7933" s="143">
        <v>7</v>
      </c>
      <c r="Y7933" s="7" t="s">
        <v>47865</v>
      </c>
      <c r="Z7933" s="7"/>
      <c r="AA7933" s="7"/>
      <c r="AB7933" s="7"/>
      <c r="AC7933" s="7"/>
      <c r="AD7933" s="7"/>
      <c r="AE7933" s="7"/>
      <c r="AF7933" s="7"/>
      <c r="AG7933" s="7"/>
      <c r="AH7933" s="7"/>
      <c r="AI7933" s="7"/>
      <c r="AJ7933" s="7"/>
      <c r="AK7933" s="7"/>
      <c r="AL7933" s="7"/>
      <c r="AM7933" s="7"/>
      <c r="AN7933" s="7"/>
      <c r="AO7933" s="7"/>
      <c r="AP7933" s="7" t="s">
        <v>28387</v>
      </c>
      <c r="AQ7933" s="6" t="s">
        <v>745</v>
      </c>
      <c r="AR7933" s="7" t="s">
        <v>28386</v>
      </c>
      <c r="AS7933" s="6" t="s">
        <v>750</v>
      </c>
      <c r="AT7933" s="8" t="s">
        <v>5644</v>
      </c>
      <c r="AU7933" s="37" t="s">
        <v>723</v>
      </c>
      <c r="AY7933" s="2" t="s">
        <v>146</v>
      </c>
      <c r="BD7933" s="78">
        <v>0.32600000000000001</v>
      </c>
      <c r="BE7933" s="9" t="s">
        <v>584</v>
      </c>
      <c r="BF7933" s="166" t="s">
        <v>81</v>
      </c>
      <c r="BG7933" s="164" t="s">
        <v>19792</v>
      </c>
      <c r="BH7933" s="167" t="s">
        <v>1421</v>
      </c>
      <c r="BI7933" s="167" t="s">
        <v>1421</v>
      </c>
    </row>
    <row r="7934" spans="1:61" x14ac:dyDescent="0.2">
      <c r="A7934" s="118">
        <v>19</v>
      </c>
      <c r="B7934" s="118">
        <v>19</v>
      </c>
      <c r="R7934" s="6" t="s">
        <v>45595</v>
      </c>
      <c r="S7934" s="138">
        <v>2018</v>
      </c>
      <c r="T7934" s="143">
        <v>7</v>
      </c>
      <c r="Y7934" s="7" t="s">
        <v>47865</v>
      </c>
      <c r="Z7934" s="7"/>
      <c r="AA7934" s="7"/>
      <c r="AB7934" s="7"/>
      <c r="AC7934" s="7"/>
      <c r="AD7934" s="7"/>
      <c r="AE7934" s="7"/>
      <c r="AF7934" s="7"/>
      <c r="AG7934" s="7"/>
      <c r="AH7934" s="7"/>
      <c r="AI7934" s="7"/>
      <c r="AJ7934" s="7"/>
      <c r="AK7934" s="7"/>
      <c r="AL7934" s="7"/>
      <c r="AM7934" s="7"/>
      <c r="AN7934" s="7"/>
      <c r="AO7934" s="7"/>
      <c r="AP7934" s="7" t="s">
        <v>28387</v>
      </c>
      <c r="AQ7934" s="6" t="s">
        <v>745</v>
      </c>
      <c r="AR7934" s="7" t="s">
        <v>28386</v>
      </c>
      <c r="AS7934" s="6" t="s">
        <v>750</v>
      </c>
      <c r="AT7934" s="8" t="s">
        <v>5645</v>
      </c>
      <c r="AU7934" s="37" t="s">
        <v>723</v>
      </c>
      <c r="AY7934" s="2" t="s">
        <v>146</v>
      </c>
      <c r="BD7934" s="78">
        <v>0.35899999999999999</v>
      </c>
      <c r="BE7934" s="9" t="s">
        <v>584</v>
      </c>
      <c r="BF7934" s="166" t="s">
        <v>81</v>
      </c>
      <c r="BG7934" s="164" t="s">
        <v>19792</v>
      </c>
      <c r="BH7934" s="165" t="s">
        <v>1421</v>
      </c>
      <c r="BI7934" s="165" t="s">
        <v>1421</v>
      </c>
    </row>
    <row r="7935" spans="1:61" x14ac:dyDescent="0.2">
      <c r="A7935" s="118">
        <v>19</v>
      </c>
      <c r="B7935" s="118">
        <v>19</v>
      </c>
      <c r="R7935" s="6" t="s">
        <v>45595</v>
      </c>
      <c r="S7935" s="138">
        <v>2018</v>
      </c>
      <c r="T7935" s="143">
        <v>7</v>
      </c>
      <c r="Y7935" s="7" t="s">
        <v>47865</v>
      </c>
      <c r="Z7935" s="7"/>
      <c r="AA7935" s="7"/>
      <c r="AB7935" s="7"/>
      <c r="AC7935" s="7"/>
      <c r="AD7935" s="7"/>
      <c r="AE7935" s="7"/>
      <c r="AF7935" s="7"/>
      <c r="AG7935" s="7"/>
      <c r="AH7935" s="7"/>
      <c r="AI7935" s="7"/>
      <c r="AJ7935" s="7"/>
      <c r="AK7935" s="7"/>
      <c r="AL7935" s="7"/>
      <c r="AM7935" s="7"/>
      <c r="AN7935" s="7"/>
      <c r="AO7935" s="7"/>
      <c r="AP7935" s="7" t="s">
        <v>28387</v>
      </c>
      <c r="AQ7935" s="6" t="s">
        <v>745</v>
      </c>
      <c r="AR7935" s="7" t="s">
        <v>28386</v>
      </c>
      <c r="AS7935" s="6" t="s">
        <v>750</v>
      </c>
      <c r="AT7935" s="8" t="s">
        <v>5646</v>
      </c>
      <c r="AU7935" s="37" t="s">
        <v>723</v>
      </c>
      <c r="AY7935" s="2" t="s">
        <v>146</v>
      </c>
      <c r="BD7935" s="78">
        <v>0.28299999999999997</v>
      </c>
      <c r="BE7935" s="9" t="s">
        <v>584</v>
      </c>
      <c r="BF7935" s="166" t="s">
        <v>81</v>
      </c>
      <c r="BG7935" s="164" t="s">
        <v>19792</v>
      </c>
      <c r="BH7935" s="167" t="s">
        <v>1421</v>
      </c>
      <c r="BI7935" s="167" t="s">
        <v>1421</v>
      </c>
    </row>
    <row r="7936" spans="1:61" x14ac:dyDescent="0.2">
      <c r="A7936" s="118">
        <v>19</v>
      </c>
      <c r="B7936" s="118">
        <v>19</v>
      </c>
      <c r="R7936" s="6" t="s">
        <v>45595</v>
      </c>
      <c r="S7936" s="138">
        <v>2018</v>
      </c>
      <c r="T7936" s="143">
        <v>7</v>
      </c>
      <c r="Y7936" s="7" t="s">
        <v>47865</v>
      </c>
      <c r="Z7936" s="7"/>
      <c r="AA7936" s="7"/>
      <c r="AB7936" s="7"/>
      <c r="AC7936" s="7"/>
      <c r="AD7936" s="7"/>
      <c r="AE7936" s="7"/>
      <c r="AF7936" s="7"/>
      <c r="AG7936" s="7"/>
      <c r="AH7936" s="7"/>
      <c r="AI7936" s="7"/>
      <c r="AJ7936" s="7"/>
      <c r="AK7936" s="7"/>
      <c r="AL7936" s="7"/>
      <c r="AM7936" s="7"/>
      <c r="AN7936" s="7"/>
      <c r="AO7936" s="7"/>
      <c r="AP7936" s="7" t="s">
        <v>28387</v>
      </c>
      <c r="AQ7936" s="6" t="s">
        <v>745</v>
      </c>
      <c r="AR7936" s="7" t="s">
        <v>28386</v>
      </c>
      <c r="AS7936" s="6" t="s">
        <v>750</v>
      </c>
      <c r="AT7936" s="8" t="s">
        <v>5647</v>
      </c>
      <c r="AU7936" s="37" t="s">
        <v>723</v>
      </c>
      <c r="AY7936" s="2" t="s">
        <v>146</v>
      </c>
      <c r="BD7936" s="78">
        <v>0.308</v>
      </c>
      <c r="BE7936" s="9" t="s">
        <v>584</v>
      </c>
      <c r="BF7936" s="166" t="s">
        <v>81</v>
      </c>
      <c r="BG7936" s="164" t="s">
        <v>19792</v>
      </c>
      <c r="BH7936" s="165" t="s">
        <v>1421</v>
      </c>
      <c r="BI7936" s="165" t="s">
        <v>1421</v>
      </c>
    </row>
    <row r="7937" spans="1:61" x14ac:dyDescent="0.2">
      <c r="A7937" s="118">
        <v>19</v>
      </c>
      <c r="B7937" s="118">
        <v>19</v>
      </c>
      <c r="R7937" s="6" t="s">
        <v>45595</v>
      </c>
      <c r="S7937" s="138">
        <v>2018</v>
      </c>
      <c r="T7937" s="143">
        <v>7</v>
      </c>
      <c r="Y7937" s="7" t="s">
        <v>47865</v>
      </c>
      <c r="Z7937" s="7"/>
      <c r="AA7937" s="7"/>
      <c r="AB7937" s="7"/>
      <c r="AC7937" s="7"/>
      <c r="AD7937" s="7"/>
      <c r="AE7937" s="7"/>
      <c r="AF7937" s="7"/>
      <c r="AG7937" s="7"/>
      <c r="AH7937" s="7"/>
      <c r="AI7937" s="7"/>
      <c r="AJ7937" s="7"/>
      <c r="AK7937" s="7"/>
      <c r="AL7937" s="7"/>
      <c r="AM7937" s="7"/>
      <c r="AN7937" s="7"/>
      <c r="AO7937" s="7"/>
      <c r="AP7937" s="7" t="s">
        <v>28387</v>
      </c>
      <c r="AQ7937" s="6" t="s">
        <v>745</v>
      </c>
      <c r="AR7937" s="7" t="s">
        <v>28386</v>
      </c>
      <c r="AS7937" s="6" t="s">
        <v>750</v>
      </c>
      <c r="AT7937" s="8" t="s">
        <v>5648</v>
      </c>
      <c r="AU7937" s="37" t="s">
        <v>723</v>
      </c>
      <c r="AY7937" s="2" t="s">
        <v>146</v>
      </c>
      <c r="BD7937" s="78">
        <v>0.35299999999999998</v>
      </c>
      <c r="BE7937" s="9" t="s">
        <v>584</v>
      </c>
      <c r="BF7937" s="166" t="s">
        <v>81</v>
      </c>
      <c r="BG7937" s="164" t="s">
        <v>19792</v>
      </c>
      <c r="BH7937" s="167" t="s">
        <v>1421</v>
      </c>
      <c r="BI7937" s="167" t="s">
        <v>1421</v>
      </c>
    </row>
    <row r="7938" spans="1:61" x14ac:dyDescent="0.2">
      <c r="A7938" s="118">
        <v>19</v>
      </c>
      <c r="B7938" s="118">
        <v>19</v>
      </c>
      <c r="R7938" s="6" t="s">
        <v>45595</v>
      </c>
      <c r="S7938" s="138">
        <v>2018</v>
      </c>
      <c r="T7938" s="143">
        <v>7</v>
      </c>
      <c r="Y7938" s="7" t="s">
        <v>47865</v>
      </c>
      <c r="Z7938" s="7"/>
      <c r="AA7938" s="7"/>
      <c r="AB7938" s="7"/>
      <c r="AC7938" s="7"/>
      <c r="AD7938" s="7"/>
      <c r="AE7938" s="7"/>
      <c r="AF7938" s="7"/>
      <c r="AG7938" s="7"/>
      <c r="AH7938" s="7"/>
      <c r="AI7938" s="7"/>
      <c r="AJ7938" s="7"/>
      <c r="AK7938" s="7"/>
      <c r="AL7938" s="7"/>
      <c r="AM7938" s="7"/>
      <c r="AN7938" s="7"/>
      <c r="AO7938" s="7"/>
      <c r="AP7938" s="7" t="s">
        <v>28387</v>
      </c>
      <c r="AQ7938" s="6" t="s">
        <v>745</v>
      </c>
      <c r="AR7938" s="7" t="s">
        <v>28386</v>
      </c>
      <c r="AS7938" s="6" t="s">
        <v>750</v>
      </c>
      <c r="AT7938" s="8" t="s">
        <v>5649</v>
      </c>
      <c r="AU7938" s="37" t="s">
        <v>723</v>
      </c>
      <c r="AY7938" s="2" t="s">
        <v>146</v>
      </c>
      <c r="BD7938" s="78">
        <v>0.36899999999999999</v>
      </c>
      <c r="BE7938" s="9" t="s">
        <v>584</v>
      </c>
      <c r="BF7938" s="166" t="s">
        <v>81</v>
      </c>
      <c r="BG7938" s="164" t="s">
        <v>19792</v>
      </c>
      <c r="BH7938" s="165" t="s">
        <v>1421</v>
      </c>
      <c r="BI7938" s="165" t="s">
        <v>1421</v>
      </c>
    </row>
    <row r="7939" spans="1:61" x14ac:dyDescent="0.2">
      <c r="A7939" s="118">
        <v>19</v>
      </c>
      <c r="B7939" s="118">
        <v>19</v>
      </c>
      <c r="R7939" s="6" t="s">
        <v>45595</v>
      </c>
      <c r="S7939" s="138">
        <v>2018</v>
      </c>
      <c r="T7939" s="143">
        <v>7</v>
      </c>
      <c r="Y7939" s="7" t="s">
        <v>47865</v>
      </c>
      <c r="Z7939" s="7"/>
      <c r="AA7939" s="7"/>
      <c r="AB7939" s="7"/>
      <c r="AC7939" s="7"/>
      <c r="AD7939" s="7"/>
      <c r="AE7939" s="7"/>
      <c r="AF7939" s="7"/>
      <c r="AG7939" s="7"/>
      <c r="AH7939" s="7"/>
      <c r="AI7939" s="7"/>
      <c r="AJ7939" s="7"/>
      <c r="AK7939" s="7"/>
      <c r="AL7939" s="7"/>
      <c r="AM7939" s="7"/>
      <c r="AN7939" s="7"/>
      <c r="AO7939" s="7"/>
      <c r="AP7939" s="7" t="s">
        <v>28387</v>
      </c>
      <c r="AQ7939" s="6" t="s">
        <v>745</v>
      </c>
      <c r="AR7939" s="7" t="s">
        <v>28386</v>
      </c>
      <c r="AS7939" s="6" t="s">
        <v>750</v>
      </c>
      <c r="AT7939" s="8" t="s">
        <v>5650</v>
      </c>
      <c r="AU7939" s="37" t="s">
        <v>723</v>
      </c>
      <c r="AY7939" s="2" t="s">
        <v>146</v>
      </c>
      <c r="BD7939" s="78">
        <v>0.57899999999999996</v>
      </c>
      <c r="BE7939" s="9" t="s">
        <v>584</v>
      </c>
      <c r="BF7939" s="166" t="s">
        <v>81</v>
      </c>
      <c r="BG7939" s="164" t="s">
        <v>19792</v>
      </c>
      <c r="BH7939" s="167" t="s">
        <v>1421</v>
      </c>
      <c r="BI7939" s="167" t="s">
        <v>1421</v>
      </c>
    </row>
    <row r="7940" spans="1:61" x14ac:dyDescent="0.2">
      <c r="A7940" s="118">
        <v>19</v>
      </c>
      <c r="B7940" s="118">
        <v>19</v>
      </c>
      <c r="R7940" s="6" t="s">
        <v>45595</v>
      </c>
      <c r="S7940" s="138">
        <v>2018</v>
      </c>
      <c r="T7940" s="143">
        <v>7</v>
      </c>
      <c r="Y7940" s="7" t="s">
        <v>47865</v>
      </c>
      <c r="Z7940" s="7"/>
      <c r="AA7940" s="7"/>
      <c r="AB7940" s="7"/>
      <c r="AC7940" s="7"/>
      <c r="AD7940" s="7"/>
      <c r="AE7940" s="7"/>
      <c r="AF7940" s="7"/>
      <c r="AG7940" s="7"/>
      <c r="AH7940" s="7"/>
      <c r="AI7940" s="7"/>
      <c r="AJ7940" s="7"/>
      <c r="AK7940" s="7"/>
      <c r="AL7940" s="7"/>
      <c r="AM7940" s="7"/>
      <c r="AN7940" s="7"/>
      <c r="AO7940" s="7"/>
      <c r="AP7940" s="7" t="s">
        <v>28387</v>
      </c>
      <c r="AQ7940" s="6" t="s">
        <v>745</v>
      </c>
      <c r="AR7940" s="7" t="s">
        <v>28386</v>
      </c>
      <c r="AS7940" s="6" t="s">
        <v>750</v>
      </c>
      <c r="AT7940" s="8" t="s">
        <v>5651</v>
      </c>
      <c r="AU7940" s="37" t="s">
        <v>723</v>
      </c>
      <c r="AY7940" s="2" t="s">
        <v>146</v>
      </c>
      <c r="BD7940" s="78">
        <v>0.35499999999999998</v>
      </c>
      <c r="BE7940" s="9" t="s">
        <v>584</v>
      </c>
      <c r="BF7940" s="166" t="s">
        <v>81</v>
      </c>
      <c r="BG7940" s="164" t="s">
        <v>19792</v>
      </c>
      <c r="BH7940" s="165" t="s">
        <v>1421</v>
      </c>
      <c r="BI7940" s="165" t="s">
        <v>1421</v>
      </c>
    </row>
    <row r="7941" spans="1:61" x14ac:dyDescent="0.2">
      <c r="A7941" s="118">
        <v>19</v>
      </c>
      <c r="B7941" s="118">
        <v>19</v>
      </c>
      <c r="R7941" s="6" t="s">
        <v>45595</v>
      </c>
      <c r="S7941" s="138">
        <v>2018</v>
      </c>
      <c r="T7941" s="143">
        <v>7</v>
      </c>
      <c r="Y7941" s="7" t="s">
        <v>47865</v>
      </c>
      <c r="Z7941" s="7"/>
      <c r="AA7941" s="7"/>
      <c r="AB7941" s="7"/>
      <c r="AC7941" s="7"/>
      <c r="AD7941" s="7"/>
      <c r="AE7941" s="7"/>
      <c r="AF7941" s="7"/>
      <c r="AG7941" s="7"/>
      <c r="AH7941" s="7"/>
      <c r="AI7941" s="7"/>
      <c r="AJ7941" s="7"/>
      <c r="AK7941" s="7"/>
      <c r="AL7941" s="7"/>
      <c r="AM7941" s="7"/>
      <c r="AN7941" s="7"/>
      <c r="AO7941" s="7"/>
      <c r="AP7941" s="7" t="s">
        <v>28387</v>
      </c>
      <c r="AQ7941" s="6" t="s">
        <v>745</v>
      </c>
      <c r="AR7941" s="7" t="s">
        <v>28386</v>
      </c>
      <c r="AS7941" s="6" t="s">
        <v>750</v>
      </c>
      <c r="AT7941" s="8" t="s">
        <v>5652</v>
      </c>
      <c r="AU7941" s="37" t="s">
        <v>723</v>
      </c>
      <c r="AY7941" s="2" t="s">
        <v>146</v>
      </c>
      <c r="BD7941" s="78">
        <v>0.307</v>
      </c>
      <c r="BE7941" s="9" t="s">
        <v>584</v>
      </c>
      <c r="BF7941" s="166" t="s">
        <v>81</v>
      </c>
      <c r="BG7941" s="164" t="s">
        <v>19792</v>
      </c>
      <c r="BH7941" s="167" t="s">
        <v>1421</v>
      </c>
      <c r="BI7941" s="167" t="s">
        <v>1421</v>
      </c>
    </row>
    <row r="7942" spans="1:61" x14ac:dyDescent="0.2">
      <c r="A7942" s="118">
        <v>19</v>
      </c>
      <c r="B7942" s="118">
        <v>19</v>
      </c>
      <c r="R7942" s="6" t="s">
        <v>45595</v>
      </c>
      <c r="S7942" s="138">
        <v>2018</v>
      </c>
      <c r="T7942" s="143">
        <v>7</v>
      </c>
      <c r="Y7942" s="7" t="s">
        <v>47865</v>
      </c>
      <c r="Z7942" s="7"/>
      <c r="AA7942" s="7"/>
      <c r="AB7942" s="7"/>
      <c r="AC7942" s="7"/>
      <c r="AD7942" s="7"/>
      <c r="AE7942" s="7"/>
      <c r="AF7942" s="7"/>
      <c r="AG7942" s="7"/>
      <c r="AH7942" s="7"/>
      <c r="AI7942" s="7"/>
      <c r="AJ7942" s="7"/>
      <c r="AK7942" s="7"/>
      <c r="AL7942" s="7"/>
      <c r="AM7942" s="7"/>
      <c r="AN7942" s="7"/>
      <c r="AO7942" s="7"/>
      <c r="AP7942" s="7" t="s">
        <v>28387</v>
      </c>
      <c r="AQ7942" s="6" t="s">
        <v>745</v>
      </c>
      <c r="AR7942" s="7" t="s">
        <v>28386</v>
      </c>
      <c r="AS7942" s="6" t="s">
        <v>750</v>
      </c>
      <c r="AT7942" s="8" t="s">
        <v>5653</v>
      </c>
      <c r="AU7942" s="37" t="s">
        <v>723</v>
      </c>
      <c r="AY7942" s="2" t="s">
        <v>146</v>
      </c>
      <c r="BD7942" s="78">
        <v>0.39500000000000002</v>
      </c>
      <c r="BE7942" s="9" t="s">
        <v>584</v>
      </c>
      <c r="BF7942" s="166" t="s">
        <v>81</v>
      </c>
      <c r="BG7942" s="164" t="s">
        <v>19792</v>
      </c>
      <c r="BH7942" s="165" t="s">
        <v>1421</v>
      </c>
      <c r="BI7942" s="165" t="s">
        <v>1421</v>
      </c>
    </row>
    <row r="7943" spans="1:61" x14ac:dyDescent="0.2">
      <c r="A7943" s="118">
        <v>19</v>
      </c>
      <c r="B7943" s="118">
        <v>19</v>
      </c>
      <c r="R7943" s="6" t="s">
        <v>45595</v>
      </c>
      <c r="S7943" s="138">
        <v>2018</v>
      </c>
      <c r="T7943" s="143">
        <v>7</v>
      </c>
      <c r="Y7943" s="7" t="s">
        <v>47865</v>
      </c>
      <c r="Z7943" s="7"/>
      <c r="AA7943" s="7"/>
      <c r="AB7943" s="7"/>
      <c r="AC7943" s="7"/>
      <c r="AD7943" s="7"/>
      <c r="AE7943" s="7"/>
      <c r="AF7943" s="7"/>
      <c r="AG7943" s="7"/>
      <c r="AH7943" s="7"/>
      <c r="AI7943" s="7"/>
      <c r="AJ7943" s="7"/>
      <c r="AK7943" s="7"/>
      <c r="AL7943" s="7"/>
      <c r="AM7943" s="7"/>
      <c r="AN7943" s="7"/>
      <c r="AO7943" s="7"/>
      <c r="AP7943" s="7" t="s">
        <v>28387</v>
      </c>
      <c r="AQ7943" s="6" t="s">
        <v>745</v>
      </c>
      <c r="AR7943" s="7" t="s">
        <v>28386</v>
      </c>
      <c r="AS7943" s="6" t="s">
        <v>750</v>
      </c>
      <c r="AT7943" s="8" t="s">
        <v>5654</v>
      </c>
      <c r="AU7943" s="37" t="s">
        <v>723</v>
      </c>
      <c r="AY7943" s="2" t="s">
        <v>146</v>
      </c>
      <c r="BD7943" s="78">
        <v>0.41</v>
      </c>
      <c r="BE7943" s="9" t="s">
        <v>584</v>
      </c>
      <c r="BF7943" s="166" t="s">
        <v>81</v>
      </c>
      <c r="BG7943" s="164" t="s">
        <v>19792</v>
      </c>
      <c r="BH7943" s="167" t="s">
        <v>1421</v>
      </c>
      <c r="BI7943" s="167" t="s">
        <v>1421</v>
      </c>
    </row>
    <row r="7944" spans="1:61" x14ac:dyDescent="0.2">
      <c r="A7944" s="118">
        <v>19</v>
      </c>
      <c r="B7944" s="118">
        <v>19</v>
      </c>
      <c r="R7944" s="6" t="s">
        <v>45595</v>
      </c>
      <c r="S7944" s="138">
        <v>2018</v>
      </c>
      <c r="T7944" s="143">
        <v>7</v>
      </c>
      <c r="Y7944" s="7" t="s">
        <v>47865</v>
      </c>
      <c r="Z7944" s="7"/>
      <c r="AA7944" s="7"/>
      <c r="AB7944" s="7"/>
      <c r="AC7944" s="7"/>
      <c r="AD7944" s="7"/>
      <c r="AE7944" s="7"/>
      <c r="AF7944" s="7"/>
      <c r="AG7944" s="7"/>
      <c r="AH7944" s="7"/>
      <c r="AI7944" s="7"/>
      <c r="AJ7944" s="7"/>
      <c r="AK7944" s="7"/>
      <c r="AL7944" s="7"/>
      <c r="AM7944" s="7"/>
      <c r="AN7944" s="7"/>
      <c r="AO7944" s="7"/>
      <c r="AP7944" s="7" t="s">
        <v>28387</v>
      </c>
      <c r="AQ7944" s="6" t="s">
        <v>745</v>
      </c>
      <c r="AR7944" s="7" t="s">
        <v>28386</v>
      </c>
      <c r="AS7944" s="6" t="s">
        <v>750</v>
      </c>
      <c r="AT7944" s="8" t="s">
        <v>5655</v>
      </c>
      <c r="AU7944" s="37" t="s">
        <v>723</v>
      </c>
      <c r="AY7944" s="2" t="s">
        <v>146</v>
      </c>
      <c r="BD7944" s="78">
        <v>0.32800000000000001</v>
      </c>
      <c r="BE7944" s="9" t="s">
        <v>584</v>
      </c>
      <c r="BF7944" s="166" t="s">
        <v>81</v>
      </c>
      <c r="BG7944" s="164" t="s">
        <v>19792</v>
      </c>
      <c r="BH7944" s="165" t="s">
        <v>1421</v>
      </c>
      <c r="BI7944" s="165" t="s">
        <v>1421</v>
      </c>
    </row>
    <row r="7945" spans="1:61" x14ac:dyDescent="0.2">
      <c r="A7945" s="118">
        <v>19</v>
      </c>
      <c r="B7945" s="118">
        <v>19</v>
      </c>
      <c r="R7945" s="6" t="s">
        <v>45595</v>
      </c>
      <c r="S7945" s="138">
        <v>2018</v>
      </c>
      <c r="T7945" s="143">
        <v>7</v>
      </c>
      <c r="Y7945" s="7" t="s">
        <v>47865</v>
      </c>
      <c r="Z7945" s="7"/>
      <c r="AA7945" s="7"/>
      <c r="AB7945" s="7"/>
      <c r="AC7945" s="7"/>
      <c r="AD7945" s="7"/>
      <c r="AE7945" s="7"/>
      <c r="AF7945" s="7"/>
      <c r="AG7945" s="7"/>
      <c r="AH7945" s="7"/>
      <c r="AI7945" s="7"/>
      <c r="AJ7945" s="7"/>
      <c r="AK7945" s="7"/>
      <c r="AL7945" s="7"/>
      <c r="AM7945" s="7"/>
      <c r="AN7945" s="7"/>
      <c r="AO7945" s="7"/>
      <c r="AP7945" s="7" t="s">
        <v>28387</v>
      </c>
      <c r="AQ7945" s="6" t="s">
        <v>745</v>
      </c>
      <c r="AR7945" s="7" t="s">
        <v>28386</v>
      </c>
      <c r="AS7945" s="6" t="s">
        <v>750</v>
      </c>
      <c r="AT7945" s="8" t="s">
        <v>5656</v>
      </c>
      <c r="AU7945" s="37" t="s">
        <v>723</v>
      </c>
      <c r="AY7945" s="2" t="s">
        <v>146</v>
      </c>
      <c r="BD7945" s="78">
        <v>0.38700000000000001</v>
      </c>
      <c r="BE7945" s="9" t="s">
        <v>584</v>
      </c>
      <c r="BF7945" s="166" t="s">
        <v>81</v>
      </c>
      <c r="BG7945" s="164" t="s">
        <v>19792</v>
      </c>
      <c r="BH7945" s="167" t="s">
        <v>1421</v>
      </c>
      <c r="BI7945" s="167" t="s">
        <v>1421</v>
      </c>
    </row>
    <row r="7946" spans="1:61" x14ac:dyDescent="0.2">
      <c r="A7946" s="118">
        <v>19</v>
      </c>
      <c r="B7946" s="118">
        <v>19</v>
      </c>
      <c r="R7946" s="6" t="s">
        <v>45595</v>
      </c>
      <c r="S7946" s="138">
        <v>2018</v>
      </c>
      <c r="T7946" s="143">
        <v>7</v>
      </c>
      <c r="Y7946" s="7" t="s">
        <v>47865</v>
      </c>
      <c r="Z7946" s="7"/>
      <c r="AA7946" s="7"/>
      <c r="AB7946" s="7"/>
      <c r="AC7946" s="7"/>
      <c r="AD7946" s="7"/>
      <c r="AE7946" s="7"/>
      <c r="AF7946" s="7"/>
      <c r="AG7946" s="7"/>
      <c r="AH7946" s="7"/>
      <c r="AI7946" s="7"/>
      <c r="AJ7946" s="7"/>
      <c r="AK7946" s="7"/>
      <c r="AL7946" s="7"/>
      <c r="AM7946" s="7"/>
      <c r="AN7946" s="7"/>
      <c r="AO7946" s="7"/>
      <c r="AP7946" s="7" t="s">
        <v>28387</v>
      </c>
      <c r="AQ7946" s="6" t="s">
        <v>745</v>
      </c>
      <c r="AR7946" s="7" t="s">
        <v>28386</v>
      </c>
      <c r="AS7946" s="6" t="s">
        <v>750</v>
      </c>
      <c r="AT7946" s="8" t="s">
        <v>5657</v>
      </c>
      <c r="AU7946" s="37" t="s">
        <v>723</v>
      </c>
      <c r="AY7946" s="2" t="s">
        <v>146</v>
      </c>
      <c r="BD7946" s="78">
        <v>0.41199999999999998</v>
      </c>
      <c r="BE7946" s="9" t="s">
        <v>584</v>
      </c>
      <c r="BF7946" s="166" t="s">
        <v>81</v>
      </c>
      <c r="BG7946" s="164" t="s">
        <v>19792</v>
      </c>
      <c r="BH7946" s="165" t="s">
        <v>1421</v>
      </c>
      <c r="BI7946" s="165" t="s">
        <v>1421</v>
      </c>
    </row>
    <row r="7947" spans="1:61" x14ac:dyDescent="0.2">
      <c r="A7947" s="118">
        <v>19</v>
      </c>
      <c r="B7947" s="118">
        <v>19</v>
      </c>
      <c r="R7947" s="6" t="s">
        <v>45595</v>
      </c>
      <c r="S7947" s="138">
        <v>2018</v>
      </c>
      <c r="T7947" s="143">
        <v>7</v>
      </c>
      <c r="Y7947" s="7" t="s">
        <v>47865</v>
      </c>
      <c r="Z7947" s="7"/>
      <c r="AA7947" s="7"/>
      <c r="AB7947" s="7"/>
      <c r="AC7947" s="7"/>
      <c r="AD7947" s="7"/>
      <c r="AE7947" s="7"/>
      <c r="AF7947" s="7"/>
      <c r="AG7947" s="7"/>
      <c r="AH7947" s="7"/>
      <c r="AI7947" s="7"/>
      <c r="AJ7947" s="7"/>
      <c r="AK7947" s="7"/>
      <c r="AL7947" s="7"/>
      <c r="AM7947" s="7"/>
      <c r="AN7947" s="7"/>
      <c r="AO7947" s="7"/>
      <c r="AP7947" s="7" t="s">
        <v>28387</v>
      </c>
      <c r="AQ7947" s="6" t="s">
        <v>745</v>
      </c>
      <c r="AR7947" s="7" t="s">
        <v>28386</v>
      </c>
      <c r="AS7947" s="6" t="s">
        <v>750</v>
      </c>
      <c r="AT7947" s="8" t="s">
        <v>5658</v>
      </c>
      <c r="AU7947" s="37" t="s">
        <v>723</v>
      </c>
      <c r="AY7947" s="2" t="s">
        <v>146</v>
      </c>
      <c r="BD7947" s="78">
        <v>0.63400000000000001</v>
      </c>
      <c r="BE7947" s="9" t="s">
        <v>584</v>
      </c>
      <c r="BF7947" s="166" t="s">
        <v>81</v>
      </c>
      <c r="BG7947" s="164" t="s">
        <v>19792</v>
      </c>
      <c r="BH7947" s="167" t="s">
        <v>1421</v>
      </c>
      <c r="BI7947" s="167" t="s">
        <v>1421</v>
      </c>
    </row>
    <row r="7948" spans="1:61" x14ac:dyDescent="0.2">
      <c r="A7948" s="118">
        <v>19</v>
      </c>
      <c r="B7948" s="118">
        <v>19</v>
      </c>
      <c r="R7948" s="6" t="s">
        <v>45595</v>
      </c>
      <c r="S7948" s="138">
        <v>2018</v>
      </c>
      <c r="T7948" s="143">
        <v>7</v>
      </c>
      <c r="Y7948" s="7" t="s">
        <v>47865</v>
      </c>
      <c r="Z7948" s="7"/>
      <c r="AA7948" s="7"/>
      <c r="AB7948" s="7"/>
      <c r="AC7948" s="7"/>
      <c r="AD7948" s="7"/>
      <c r="AE7948" s="7"/>
      <c r="AF7948" s="7"/>
      <c r="AG7948" s="7"/>
      <c r="AH7948" s="7"/>
      <c r="AI7948" s="7"/>
      <c r="AJ7948" s="7"/>
      <c r="AK7948" s="7"/>
      <c r="AL7948" s="7"/>
      <c r="AM7948" s="7"/>
      <c r="AN7948" s="7"/>
      <c r="AO7948" s="7"/>
      <c r="AP7948" s="7" t="s">
        <v>28387</v>
      </c>
      <c r="AQ7948" s="6" t="s">
        <v>745</v>
      </c>
      <c r="AR7948" s="7" t="s">
        <v>28386</v>
      </c>
      <c r="AS7948" s="6" t="s">
        <v>750</v>
      </c>
      <c r="AT7948" s="8" t="s">
        <v>5659</v>
      </c>
      <c r="AU7948" s="37" t="s">
        <v>723</v>
      </c>
      <c r="AY7948" s="2" t="s">
        <v>146</v>
      </c>
      <c r="BD7948" s="78">
        <v>0.69699999999999995</v>
      </c>
      <c r="BE7948" s="9" t="s">
        <v>584</v>
      </c>
      <c r="BF7948" s="166" t="s">
        <v>81</v>
      </c>
      <c r="BG7948" s="164" t="s">
        <v>19792</v>
      </c>
      <c r="BH7948" s="165" t="s">
        <v>1421</v>
      </c>
      <c r="BI7948" s="165" t="s">
        <v>1421</v>
      </c>
    </row>
    <row r="7949" spans="1:61" x14ac:dyDescent="0.2">
      <c r="A7949" s="118">
        <v>19</v>
      </c>
      <c r="B7949" s="118">
        <v>19</v>
      </c>
      <c r="R7949" s="6" t="s">
        <v>45595</v>
      </c>
      <c r="S7949" s="138">
        <v>2018</v>
      </c>
      <c r="T7949" s="143">
        <v>7</v>
      </c>
      <c r="Y7949" s="7" t="s">
        <v>47865</v>
      </c>
      <c r="Z7949" s="7"/>
      <c r="AA7949" s="7"/>
      <c r="AB7949" s="7"/>
      <c r="AC7949" s="7"/>
      <c r="AD7949" s="7"/>
      <c r="AE7949" s="7"/>
      <c r="AF7949" s="7"/>
      <c r="AG7949" s="7"/>
      <c r="AH7949" s="7"/>
      <c r="AI7949" s="7"/>
      <c r="AJ7949" s="7"/>
      <c r="AK7949" s="7"/>
      <c r="AL7949" s="7"/>
      <c r="AM7949" s="7"/>
      <c r="AN7949" s="7"/>
      <c r="AO7949" s="7"/>
      <c r="AP7949" s="7" t="s">
        <v>28387</v>
      </c>
      <c r="AQ7949" s="6" t="s">
        <v>745</v>
      </c>
      <c r="AR7949" s="7" t="s">
        <v>28386</v>
      </c>
      <c r="AS7949" s="6" t="s">
        <v>750</v>
      </c>
      <c r="AT7949" s="8" t="s">
        <v>5660</v>
      </c>
      <c r="AU7949" s="37" t="s">
        <v>723</v>
      </c>
      <c r="AY7949" s="2" t="s">
        <v>146</v>
      </c>
      <c r="BD7949" s="78">
        <v>0.66500000000000004</v>
      </c>
      <c r="BE7949" s="9" t="s">
        <v>584</v>
      </c>
      <c r="BF7949" s="166" t="s">
        <v>81</v>
      </c>
      <c r="BG7949" s="164" t="s">
        <v>19792</v>
      </c>
      <c r="BH7949" s="167" t="s">
        <v>1421</v>
      </c>
      <c r="BI7949" s="167" t="s">
        <v>1421</v>
      </c>
    </row>
    <row r="7950" spans="1:61" x14ac:dyDescent="0.2">
      <c r="A7950" s="118">
        <v>19</v>
      </c>
      <c r="B7950" s="118">
        <v>19</v>
      </c>
      <c r="R7950" s="6" t="s">
        <v>45595</v>
      </c>
      <c r="S7950" s="138">
        <v>2018</v>
      </c>
      <c r="T7950" s="143">
        <v>7</v>
      </c>
      <c r="Y7950" s="7" t="s">
        <v>47865</v>
      </c>
      <c r="Z7950" s="7"/>
      <c r="AA7950" s="7"/>
      <c r="AB7950" s="7"/>
      <c r="AC7950" s="7"/>
      <c r="AD7950" s="7"/>
      <c r="AE7950" s="7"/>
      <c r="AF7950" s="7"/>
      <c r="AG7950" s="7"/>
      <c r="AH7950" s="7"/>
      <c r="AI7950" s="7"/>
      <c r="AJ7950" s="7"/>
      <c r="AK7950" s="7"/>
      <c r="AL7950" s="7"/>
      <c r="AM7950" s="7"/>
      <c r="AN7950" s="7"/>
      <c r="AO7950" s="7"/>
      <c r="AP7950" s="7" t="s">
        <v>28387</v>
      </c>
      <c r="AQ7950" s="6" t="s">
        <v>745</v>
      </c>
      <c r="AR7950" s="7" t="s">
        <v>28386</v>
      </c>
      <c r="AS7950" s="6" t="s">
        <v>750</v>
      </c>
      <c r="AT7950" s="8" t="s">
        <v>5661</v>
      </c>
      <c r="AU7950" s="37" t="s">
        <v>724</v>
      </c>
      <c r="AY7950" s="2" t="s">
        <v>146</v>
      </c>
      <c r="BD7950" s="78">
        <v>1.218</v>
      </c>
      <c r="BE7950" s="9" t="s">
        <v>584</v>
      </c>
      <c r="BF7950" s="166" t="s">
        <v>81</v>
      </c>
      <c r="BG7950" s="164" t="s">
        <v>19792</v>
      </c>
      <c r="BH7950" s="165" t="s">
        <v>1421</v>
      </c>
      <c r="BI7950" s="165" t="s">
        <v>1421</v>
      </c>
    </row>
    <row r="7951" spans="1:61" x14ac:dyDescent="0.2">
      <c r="A7951" s="118">
        <v>19</v>
      </c>
      <c r="B7951" s="118">
        <v>19</v>
      </c>
      <c r="R7951" s="6" t="s">
        <v>45595</v>
      </c>
      <c r="S7951" s="138">
        <v>2018</v>
      </c>
      <c r="T7951" s="143">
        <v>7</v>
      </c>
      <c r="Y7951" s="7" t="s">
        <v>47865</v>
      </c>
      <c r="Z7951" s="7"/>
      <c r="AA7951" s="7"/>
      <c r="AB7951" s="7"/>
      <c r="AC7951" s="7"/>
      <c r="AD7951" s="7"/>
      <c r="AE7951" s="7"/>
      <c r="AF7951" s="7"/>
      <c r="AG7951" s="7"/>
      <c r="AH7951" s="7"/>
      <c r="AI7951" s="7"/>
      <c r="AJ7951" s="7"/>
      <c r="AK7951" s="7"/>
      <c r="AL7951" s="7"/>
      <c r="AM7951" s="7"/>
      <c r="AN7951" s="7"/>
      <c r="AO7951" s="7"/>
      <c r="AP7951" s="7" t="s">
        <v>28387</v>
      </c>
      <c r="AQ7951" s="6" t="s">
        <v>745</v>
      </c>
      <c r="AR7951" s="7" t="s">
        <v>28386</v>
      </c>
      <c r="AS7951" s="6" t="s">
        <v>750</v>
      </c>
      <c r="AT7951" s="8" t="s">
        <v>5662</v>
      </c>
      <c r="AU7951" s="37" t="s">
        <v>724</v>
      </c>
      <c r="AY7951" s="2" t="s">
        <v>146</v>
      </c>
      <c r="BD7951" s="78">
        <v>0.57499999999999996</v>
      </c>
      <c r="BE7951" s="9" t="s">
        <v>584</v>
      </c>
      <c r="BF7951" s="166" t="s">
        <v>81</v>
      </c>
      <c r="BG7951" s="164" t="s">
        <v>19792</v>
      </c>
      <c r="BH7951" s="167" t="s">
        <v>1421</v>
      </c>
      <c r="BI7951" s="167" t="s">
        <v>1421</v>
      </c>
    </row>
    <row r="7952" spans="1:61" x14ac:dyDescent="0.2">
      <c r="A7952" s="118">
        <v>19</v>
      </c>
      <c r="B7952" s="118">
        <v>19</v>
      </c>
      <c r="R7952" s="6" t="s">
        <v>45595</v>
      </c>
      <c r="S7952" s="138">
        <v>2018</v>
      </c>
      <c r="T7952" s="143">
        <v>7</v>
      </c>
      <c r="Y7952" s="7" t="s">
        <v>47865</v>
      </c>
      <c r="Z7952" s="7"/>
      <c r="AA7952" s="7"/>
      <c r="AB7952" s="7"/>
      <c r="AC7952" s="7"/>
      <c r="AD7952" s="7"/>
      <c r="AE7952" s="7"/>
      <c r="AF7952" s="7"/>
      <c r="AG7952" s="7"/>
      <c r="AH7952" s="7"/>
      <c r="AI7952" s="7"/>
      <c r="AJ7952" s="7"/>
      <c r="AK7952" s="7"/>
      <c r="AL7952" s="7"/>
      <c r="AM7952" s="7"/>
      <c r="AN7952" s="7"/>
      <c r="AO7952" s="7"/>
      <c r="AP7952" s="7" t="s">
        <v>28387</v>
      </c>
      <c r="AQ7952" s="6" t="s">
        <v>745</v>
      </c>
      <c r="AR7952" s="7" t="s">
        <v>28386</v>
      </c>
      <c r="AS7952" s="6" t="s">
        <v>750</v>
      </c>
      <c r="AT7952" s="8" t="s">
        <v>5663</v>
      </c>
      <c r="AU7952" s="37" t="s">
        <v>724</v>
      </c>
      <c r="AY7952" s="2" t="s">
        <v>146</v>
      </c>
      <c r="BD7952" s="78">
        <v>1.109</v>
      </c>
      <c r="BE7952" s="9" t="s">
        <v>584</v>
      </c>
      <c r="BF7952" s="166" t="s">
        <v>81</v>
      </c>
      <c r="BG7952" s="164" t="s">
        <v>19792</v>
      </c>
      <c r="BH7952" s="165" t="s">
        <v>1421</v>
      </c>
      <c r="BI7952" s="165" t="s">
        <v>1421</v>
      </c>
    </row>
    <row r="7953" spans="1:61" x14ac:dyDescent="0.2">
      <c r="A7953" s="118">
        <v>19</v>
      </c>
      <c r="B7953" s="118">
        <v>19</v>
      </c>
      <c r="R7953" s="6" t="s">
        <v>45595</v>
      </c>
      <c r="S7953" s="138">
        <v>2018</v>
      </c>
      <c r="T7953" s="143">
        <v>7</v>
      </c>
      <c r="Y7953" s="7" t="s">
        <v>47865</v>
      </c>
      <c r="Z7953" s="7"/>
      <c r="AA7953" s="7"/>
      <c r="AB7953" s="7"/>
      <c r="AC7953" s="7"/>
      <c r="AD7953" s="7"/>
      <c r="AE7953" s="7"/>
      <c r="AF7953" s="7"/>
      <c r="AG7953" s="7"/>
      <c r="AH7953" s="7"/>
      <c r="AI7953" s="7"/>
      <c r="AJ7953" s="7"/>
      <c r="AK7953" s="7"/>
      <c r="AL7953" s="7"/>
      <c r="AM7953" s="7"/>
      <c r="AN7953" s="7"/>
      <c r="AO7953" s="7"/>
      <c r="AP7953" s="7" t="s">
        <v>28387</v>
      </c>
      <c r="AQ7953" s="6" t="s">
        <v>745</v>
      </c>
      <c r="AR7953" s="7" t="s">
        <v>28386</v>
      </c>
      <c r="AS7953" s="6" t="s">
        <v>750</v>
      </c>
      <c r="AT7953" s="8" t="s">
        <v>5664</v>
      </c>
      <c r="AU7953" s="37" t="s">
        <v>724</v>
      </c>
      <c r="AY7953" s="2" t="s">
        <v>146</v>
      </c>
      <c r="BD7953" s="78">
        <v>0.82399999999999995</v>
      </c>
      <c r="BE7953" s="9" t="s">
        <v>584</v>
      </c>
      <c r="BF7953" s="166" t="s">
        <v>81</v>
      </c>
      <c r="BG7953" s="164" t="s">
        <v>19792</v>
      </c>
      <c r="BH7953" s="167" t="s">
        <v>1421</v>
      </c>
      <c r="BI7953" s="167" t="s">
        <v>1421</v>
      </c>
    </row>
    <row r="7954" spans="1:61" x14ac:dyDescent="0.2">
      <c r="A7954" s="118">
        <v>19</v>
      </c>
      <c r="B7954" s="118">
        <v>19</v>
      </c>
      <c r="R7954" s="6" t="s">
        <v>45595</v>
      </c>
      <c r="S7954" s="138">
        <v>2018</v>
      </c>
      <c r="T7954" s="143">
        <v>7</v>
      </c>
      <c r="Y7954" s="7" t="s">
        <v>47865</v>
      </c>
      <c r="Z7954" s="7"/>
      <c r="AA7954" s="7"/>
      <c r="AB7954" s="7"/>
      <c r="AC7954" s="7"/>
      <c r="AD7954" s="7"/>
      <c r="AE7954" s="7"/>
      <c r="AF7954" s="7"/>
      <c r="AG7954" s="7"/>
      <c r="AH7954" s="7"/>
      <c r="AI7954" s="7"/>
      <c r="AJ7954" s="7"/>
      <c r="AK7954" s="7"/>
      <c r="AL7954" s="7"/>
      <c r="AM7954" s="7"/>
      <c r="AN7954" s="7"/>
      <c r="AO7954" s="7"/>
      <c r="AP7954" s="7" t="s">
        <v>28387</v>
      </c>
      <c r="AQ7954" s="6" t="s">
        <v>745</v>
      </c>
      <c r="AR7954" s="7" t="s">
        <v>28386</v>
      </c>
      <c r="AS7954" s="6" t="s">
        <v>750</v>
      </c>
      <c r="AT7954" s="8" t="s">
        <v>5665</v>
      </c>
      <c r="AU7954" s="37" t="s">
        <v>724</v>
      </c>
      <c r="AY7954" s="2" t="s">
        <v>146</v>
      </c>
      <c r="BD7954" s="78">
        <v>0.622</v>
      </c>
      <c r="BE7954" s="9" t="s">
        <v>584</v>
      </c>
      <c r="BF7954" s="166" t="s">
        <v>81</v>
      </c>
      <c r="BG7954" s="164" t="s">
        <v>19792</v>
      </c>
      <c r="BH7954" s="165" t="s">
        <v>1421</v>
      </c>
      <c r="BI7954" s="165" t="s">
        <v>1421</v>
      </c>
    </row>
    <row r="7955" spans="1:61" x14ac:dyDescent="0.2">
      <c r="A7955" s="118">
        <v>19</v>
      </c>
      <c r="B7955" s="118">
        <v>19</v>
      </c>
      <c r="R7955" s="6" t="s">
        <v>45595</v>
      </c>
      <c r="S7955" s="138">
        <v>2018</v>
      </c>
      <c r="T7955" s="143">
        <v>7</v>
      </c>
      <c r="Y7955" s="7" t="s">
        <v>47865</v>
      </c>
      <c r="Z7955" s="7"/>
      <c r="AA7955" s="7"/>
      <c r="AB7955" s="7"/>
      <c r="AC7955" s="7"/>
      <c r="AD7955" s="7"/>
      <c r="AE7955" s="7"/>
      <c r="AF7955" s="7"/>
      <c r="AG7955" s="7"/>
      <c r="AH7955" s="7"/>
      <c r="AI7955" s="7"/>
      <c r="AJ7955" s="7"/>
      <c r="AK7955" s="7"/>
      <c r="AL7955" s="7"/>
      <c r="AM7955" s="7"/>
      <c r="AN7955" s="7"/>
      <c r="AO7955" s="7"/>
      <c r="AP7955" s="7" t="s">
        <v>28387</v>
      </c>
      <c r="AQ7955" s="6" t="s">
        <v>745</v>
      </c>
      <c r="AR7955" s="7" t="s">
        <v>28386</v>
      </c>
      <c r="AS7955" s="6" t="s">
        <v>750</v>
      </c>
      <c r="AT7955" s="8" t="s">
        <v>5666</v>
      </c>
      <c r="AU7955" s="37" t="s">
        <v>724</v>
      </c>
      <c r="AY7955" s="2" t="s">
        <v>146</v>
      </c>
      <c r="BD7955" s="78">
        <v>1.111</v>
      </c>
      <c r="BE7955" s="9" t="s">
        <v>584</v>
      </c>
      <c r="BF7955" s="166" t="s">
        <v>81</v>
      </c>
      <c r="BG7955" s="164" t="s">
        <v>19792</v>
      </c>
      <c r="BH7955" s="167" t="s">
        <v>1421</v>
      </c>
      <c r="BI7955" s="167" t="s">
        <v>1421</v>
      </c>
    </row>
    <row r="7956" spans="1:61" x14ac:dyDescent="0.2">
      <c r="A7956" s="118">
        <v>19</v>
      </c>
      <c r="B7956" s="118">
        <v>19</v>
      </c>
      <c r="R7956" s="6" t="s">
        <v>45595</v>
      </c>
      <c r="S7956" s="138">
        <v>2018</v>
      </c>
      <c r="T7956" s="143">
        <v>7</v>
      </c>
      <c r="Y7956" s="7" t="s">
        <v>47865</v>
      </c>
      <c r="Z7956" s="7"/>
      <c r="AA7956" s="7"/>
      <c r="AB7956" s="7"/>
      <c r="AC7956" s="7"/>
      <c r="AD7956" s="7"/>
      <c r="AE7956" s="7"/>
      <c r="AF7956" s="7"/>
      <c r="AG7956" s="7"/>
      <c r="AH7956" s="7"/>
      <c r="AI7956" s="7"/>
      <c r="AJ7956" s="7"/>
      <c r="AK7956" s="7"/>
      <c r="AL7956" s="7"/>
      <c r="AM7956" s="7"/>
      <c r="AN7956" s="7"/>
      <c r="AO7956" s="7"/>
      <c r="AP7956" s="7" t="s">
        <v>28387</v>
      </c>
      <c r="AQ7956" s="6" t="s">
        <v>745</v>
      </c>
      <c r="AR7956" s="7" t="s">
        <v>28386</v>
      </c>
      <c r="AS7956" s="6" t="s">
        <v>750</v>
      </c>
      <c r="AT7956" s="8" t="s">
        <v>5667</v>
      </c>
      <c r="AU7956" s="37" t="s">
        <v>724</v>
      </c>
      <c r="AY7956" s="2" t="s">
        <v>146</v>
      </c>
      <c r="BD7956" s="78">
        <v>0.496</v>
      </c>
      <c r="BE7956" s="9" t="s">
        <v>584</v>
      </c>
      <c r="BF7956" s="166" t="s">
        <v>81</v>
      </c>
      <c r="BG7956" s="164" t="s">
        <v>19792</v>
      </c>
      <c r="BH7956" s="165" t="s">
        <v>1421</v>
      </c>
      <c r="BI7956" s="165" t="s">
        <v>1421</v>
      </c>
    </row>
    <row r="7957" spans="1:61" x14ac:dyDescent="0.2">
      <c r="A7957" s="118">
        <v>19</v>
      </c>
      <c r="B7957" s="118">
        <v>19</v>
      </c>
      <c r="R7957" s="6" t="s">
        <v>45595</v>
      </c>
      <c r="S7957" s="138">
        <v>2018</v>
      </c>
      <c r="T7957" s="143">
        <v>7</v>
      </c>
      <c r="Y7957" s="7" t="s">
        <v>47865</v>
      </c>
      <c r="Z7957" s="7"/>
      <c r="AA7957" s="7"/>
      <c r="AB7957" s="7"/>
      <c r="AC7957" s="7"/>
      <c r="AD7957" s="7"/>
      <c r="AE7957" s="7"/>
      <c r="AF7957" s="7"/>
      <c r="AG7957" s="7"/>
      <c r="AH7957" s="7"/>
      <c r="AI7957" s="7"/>
      <c r="AJ7957" s="7"/>
      <c r="AK7957" s="7"/>
      <c r="AL7957" s="7"/>
      <c r="AM7957" s="7"/>
      <c r="AN7957" s="7"/>
      <c r="AO7957" s="7"/>
      <c r="AP7957" s="7" t="s">
        <v>28387</v>
      </c>
      <c r="AQ7957" s="6" t="s">
        <v>745</v>
      </c>
      <c r="AR7957" s="7" t="s">
        <v>28386</v>
      </c>
      <c r="AS7957" s="6" t="s">
        <v>750</v>
      </c>
      <c r="AT7957" s="8" t="s">
        <v>5668</v>
      </c>
      <c r="AU7957" s="37" t="s">
        <v>724</v>
      </c>
      <c r="AY7957" s="2" t="s">
        <v>146</v>
      </c>
      <c r="BD7957" s="78">
        <v>0.58799999999999997</v>
      </c>
      <c r="BE7957" s="9" t="s">
        <v>584</v>
      </c>
      <c r="BF7957" s="166" t="s">
        <v>81</v>
      </c>
      <c r="BG7957" s="164" t="s">
        <v>19792</v>
      </c>
      <c r="BH7957" s="167" t="s">
        <v>1421</v>
      </c>
      <c r="BI7957" s="167" t="s">
        <v>1421</v>
      </c>
    </row>
    <row r="7958" spans="1:61" x14ac:dyDescent="0.2">
      <c r="A7958" s="118">
        <v>19</v>
      </c>
      <c r="B7958" s="118">
        <v>19</v>
      </c>
      <c r="R7958" s="6" t="s">
        <v>45595</v>
      </c>
      <c r="S7958" s="138">
        <v>2018</v>
      </c>
      <c r="T7958" s="143">
        <v>7</v>
      </c>
      <c r="Y7958" s="7" t="s">
        <v>47865</v>
      </c>
      <c r="Z7958" s="7"/>
      <c r="AA7958" s="7"/>
      <c r="AB7958" s="7"/>
      <c r="AC7958" s="7"/>
      <c r="AD7958" s="7"/>
      <c r="AE7958" s="7"/>
      <c r="AF7958" s="7"/>
      <c r="AG7958" s="7"/>
      <c r="AH7958" s="7"/>
      <c r="AI7958" s="7"/>
      <c r="AJ7958" s="7"/>
      <c r="AK7958" s="7"/>
      <c r="AL7958" s="7"/>
      <c r="AM7958" s="7"/>
      <c r="AN7958" s="7"/>
      <c r="AO7958" s="7"/>
      <c r="AP7958" s="7" t="s">
        <v>28387</v>
      </c>
      <c r="AQ7958" s="6" t="s">
        <v>745</v>
      </c>
      <c r="AR7958" s="7" t="s">
        <v>28386</v>
      </c>
      <c r="AS7958" s="6" t="s">
        <v>750</v>
      </c>
      <c r="AT7958" s="8" t="s">
        <v>5669</v>
      </c>
      <c r="AU7958" s="37" t="s">
        <v>724</v>
      </c>
      <c r="AY7958" s="2" t="s">
        <v>146</v>
      </c>
      <c r="BD7958" s="78">
        <v>0.755</v>
      </c>
      <c r="BE7958" s="9" t="s">
        <v>584</v>
      </c>
      <c r="BF7958" s="166" t="s">
        <v>81</v>
      </c>
      <c r="BG7958" s="164" t="s">
        <v>19792</v>
      </c>
      <c r="BH7958" s="165" t="s">
        <v>1421</v>
      </c>
      <c r="BI7958" s="165" t="s">
        <v>1421</v>
      </c>
    </row>
    <row r="7959" spans="1:61" x14ac:dyDescent="0.2">
      <c r="A7959" s="118">
        <v>19</v>
      </c>
      <c r="B7959" s="118">
        <v>19</v>
      </c>
      <c r="R7959" s="6" t="s">
        <v>45595</v>
      </c>
      <c r="S7959" s="138">
        <v>2018</v>
      </c>
      <c r="T7959" s="143">
        <v>7</v>
      </c>
      <c r="Y7959" s="7" t="s">
        <v>47865</v>
      </c>
      <c r="Z7959" s="7"/>
      <c r="AA7959" s="7"/>
      <c r="AB7959" s="7"/>
      <c r="AC7959" s="7"/>
      <c r="AD7959" s="7"/>
      <c r="AE7959" s="7"/>
      <c r="AF7959" s="7"/>
      <c r="AG7959" s="7"/>
      <c r="AH7959" s="7"/>
      <c r="AI7959" s="7"/>
      <c r="AJ7959" s="7"/>
      <c r="AK7959" s="7"/>
      <c r="AL7959" s="7"/>
      <c r="AM7959" s="7"/>
      <c r="AN7959" s="7"/>
      <c r="AO7959" s="7"/>
      <c r="AP7959" s="7" t="s">
        <v>28387</v>
      </c>
      <c r="AQ7959" s="6" t="s">
        <v>745</v>
      </c>
      <c r="AR7959" s="7" t="s">
        <v>28386</v>
      </c>
      <c r="AS7959" s="6" t="s">
        <v>750</v>
      </c>
      <c r="AT7959" s="8" t="s">
        <v>5670</v>
      </c>
      <c r="AU7959" s="37" t="s">
        <v>724</v>
      </c>
      <c r="AY7959" s="2" t="s">
        <v>146</v>
      </c>
      <c r="BD7959" s="78">
        <v>0.625</v>
      </c>
      <c r="BE7959" s="9" t="s">
        <v>584</v>
      </c>
      <c r="BF7959" s="166" t="s">
        <v>81</v>
      </c>
      <c r="BG7959" s="164" t="s">
        <v>19792</v>
      </c>
      <c r="BH7959" s="167" t="s">
        <v>1421</v>
      </c>
      <c r="BI7959" s="167" t="s">
        <v>1421</v>
      </c>
    </row>
    <row r="7960" spans="1:61" x14ac:dyDescent="0.2">
      <c r="A7960" s="118">
        <v>19</v>
      </c>
      <c r="B7960" s="118">
        <v>19</v>
      </c>
      <c r="R7960" s="6" t="s">
        <v>45595</v>
      </c>
      <c r="S7960" s="138">
        <v>2018</v>
      </c>
      <c r="T7960" s="143">
        <v>7</v>
      </c>
      <c r="Y7960" s="7" t="s">
        <v>47865</v>
      </c>
      <c r="Z7960" s="7"/>
      <c r="AA7960" s="7"/>
      <c r="AB7960" s="7"/>
      <c r="AC7960" s="7"/>
      <c r="AD7960" s="7"/>
      <c r="AE7960" s="7"/>
      <c r="AF7960" s="7"/>
      <c r="AG7960" s="7"/>
      <c r="AH7960" s="7"/>
      <c r="AI7960" s="7"/>
      <c r="AJ7960" s="7"/>
      <c r="AK7960" s="7"/>
      <c r="AL7960" s="7"/>
      <c r="AM7960" s="7"/>
      <c r="AN7960" s="7"/>
      <c r="AO7960" s="7"/>
      <c r="AP7960" s="7" t="s">
        <v>28387</v>
      </c>
      <c r="AQ7960" s="6" t="s">
        <v>745</v>
      </c>
      <c r="AR7960" s="7" t="s">
        <v>28386</v>
      </c>
      <c r="AS7960" s="6" t="s">
        <v>750</v>
      </c>
      <c r="AT7960" s="8" t="s">
        <v>5671</v>
      </c>
      <c r="AU7960" s="37" t="s">
        <v>724</v>
      </c>
      <c r="AY7960" s="2" t="s">
        <v>146</v>
      </c>
      <c r="BD7960" s="78">
        <v>0.65200000000000002</v>
      </c>
      <c r="BE7960" s="9" t="s">
        <v>584</v>
      </c>
      <c r="BF7960" s="166" t="s">
        <v>81</v>
      </c>
      <c r="BG7960" s="164" t="s">
        <v>19792</v>
      </c>
      <c r="BH7960" s="165" t="s">
        <v>1421</v>
      </c>
      <c r="BI7960" s="165" t="s">
        <v>1421</v>
      </c>
    </row>
    <row r="7961" spans="1:61" x14ac:dyDescent="0.2">
      <c r="A7961" s="118">
        <v>19</v>
      </c>
      <c r="B7961" s="118">
        <v>19</v>
      </c>
      <c r="R7961" s="6" t="s">
        <v>45595</v>
      </c>
      <c r="S7961" s="138">
        <v>2018</v>
      </c>
      <c r="T7961" s="143">
        <v>7</v>
      </c>
      <c r="Y7961" s="7" t="s">
        <v>47865</v>
      </c>
      <c r="Z7961" s="7"/>
      <c r="AA7961" s="7"/>
      <c r="AB7961" s="7"/>
      <c r="AC7961" s="7"/>
      <c r="AD7961" s="7"/>
      <c r="AE7961" s="7"/>
      <c r="AF7961" s="7"/>
      <c r="AG7961" s="7"/>
      <c r="AH7961" s="7"/>
      <c r="AI7961" s="7"/>
      <c r="AJ7961" s="7"/>
      <c r="AK7961" s="7"/>
      <c r="AL7961" s="7"/>
      <c r="AM7961" s="7"/>
      <c r="AN7961" s="7"/>
      <c r="AO7961" s="7"/>
      <c r="AP7961" s="7" t="s">
        <v>28387</v>
      </c>
      <c r="AQ7961" s="6" t="s">
        <v>745</v>
      </c>
      <c r="AR7961" s="7" t="s">
        <v>28386</v>
      </c>
      <c r="AS7961" s="6" t="s">
        <v>750</v>
      </c>
      <c r="AT7961" s="8" t="s">
        <v>5672</v>
      </c>
      <c r="AU7961" s="37" t="s">
        <v>724</v>
      </c>
      <c r="AY7961" s="2" t="s">
        <v>146</v>
      </c>
      <c r="BD7961" s="78">
        <v>0.876</v>
      </c>
      <c r="BE7961" s="9" t="s">
        <v>584</v>
      </c>
      <c r="BF7961" s="166" t="s">
        <v>81</v>
      </c>
      <c r="BG7961" s="164" t="s">
        <v>19792</v>
      </c>
      <c r="BH7961" s="167" t="s">
        <v>1421</v>
      </c>
      <c r="BI7961" s="167" t="s">
        <v>1421</v>
      </c>
    </row>
    <row r="7962" spans="1:61" x14ac:dyDescent="0.2">
      <c r="A7962" s="118">
        <v>19</v>
      </c>
      <c r="B7962" s="118">
        <v>19</v>
      </c>
      <c r="R7962" s="6" t="s">
        <v>45595</v>
      </c>
      <c r="S7962" s="138">
        <v>2018</v>
      </c>
      <c r="T7962" s="143">
        <v>7</v>
      </c>
      <c r="Y7962" s="7" t="s">
        <v>47865</v>
      </c>
      <c r="Z7962" s="7"/>
      <c r="AA7962" s="7"/>
      <c r="AB7962" s="7"/>
      <c r="AC7962" s="7"/>
      <c r="AD7962" s="7"/>
      <c r="AE7962" s="7"/>
      <c r="AF7962" s="7"/>
      <c r="AG7962" s="7"/>
      <c r="AH7962" s="7"/>
      <c r="AI7962" s="7"/>
      <c r="AJ7962" s="7"/>
      <c r="AK7962" s="7"/>
      <c r="AL7962" s="7"/>
      <c r="AM7962" s="7"/>
      <c r="AN7962" s="7"/>
      <c r="AO7962" s="7"/>
      <c r="AP7962" s="7" t="s">
        <v>28387</v>
      </c>
      <c r="AQ7962" s="6" t="s">
        <v>745</v>
      </c>
      <c r="AR7962" s="7" t="s">
        <v>28386</v>
      </c>
      <c r="AS7962" s="6" t="s">
        <v>750</v>
      </c>
      <c r="AT7962" s="8" t="s">
        <v>5673</v>
      </c>
      <c r="AU7962" s="37" t="s">
        <v>724</v>
      </c>
      <c r="AY7962" s="2" t="s">
        <v>146</v>
      </c>
      <c r="BD7962" s="78">
        <v>0.627</v>
      </c>
      <c r="BE7962" s="9" t="s">
        <v>584</v>
      </c>
      <c r="BF7962" s="166" t="s">
        <v>81</v>
      </c>
      <c r="BG7962" s="164" t="s">
        <v>19792</v>
      </c>
      <c r="BH7962" s="165" t="s">
        <v>1421</v>
      </c>
      <c r="BI7962" s="165" t="s">
        <v>1421</v>
      </c>
    </row>
    <row r="7963" spans="1:61" x14ac:dyDescent="0.2">
      <c r="A7963" s="118">
        <v>19</v>
      </c>
      <c r="B7963" s="118">
        <v>19</v>
      </c>
      <c r="R7963" s="6" t="s">
        <v>45595</v>
      </c>
      <c r="S7963" s="138">
        <v>2018</v>
      </c>
      <c r="T7963" s="143">
        <v>7</v>
      </c>
      <c r="Y7963" s="7" t="s">
        <v>47865</v>
      </c>
      <c r="Z7963" s="7"/>
      <c r="AA7963" s="7"/>
      <c r="AB7963" s="7"/>
      <c r="AC7963" s="7"/>
      <c r="AD7963" s="7"/>
      <c r="AE7963" s="7"/>
      <c r="AF7963" s="7"/>
      <c r="AG7963" s="7"/>
      <c r="AH7963" s="7"/>
      <c r="AI7963" s="7"/>
      <c r="AJ7963" s="7"/>
      <c r="AK7963" s="7"/>
      <c r="AL7963" s="7"/>
      <c r="AM7963" s="7"/>
      <c r="AN7963" s="7"/>
      <c r="AO7963" s="7"/>
      <c r="AP7963" s="7" t="s">
        <v>28387</v>
      </c>
      <c r="AQ7963" s="6" t="s">
        <v>745</v>
      </c>
      <c r="AR7963" s="7" t="s">
        <v>28386</v>
      </c>
      <c r="AS7963" s="6" t="s">
        <v>750</v>
      </c>
      <c r="AT7963" s="8" t="s">
        <v>5674</v>
      </c>
      <c r="AU7963" s="37" t="s">
        <v>724</v>
      </c>
      <c r="AY7963" s="2" t="s">
        <v>146</v>
      </c>
      <c r="BD7963" s="78">
        <v>0.84399999999999997</v>
      </c>
      <c r="BE7963" s="9" t="s">
        <v>584</v>
      </c>
      <c r="BF7963" s="166" t="s">
        <v>81</v>
      </c>
      <c r="BG7963" s="164" t="s">
        <v>19792</v>
      </c>
      <c r="BH7963" s="167" t="s">
        <v>1421</v>
      </c>
      <c r="BI7963" s="167" t="s">
        <v>1421</v>
      </c>
    </row>
    <row r="7964" spans="1:61" x14ac:dyDescent="0.2">
      <c r="A7964" s="118">
        <v>19</v>
      </c>
      <c r="B7964" s="118">
        <v>19</v>
      </c>
      <c r="R7964" s="6" t="s">
        <v>45595</v>
      </c>
      <c r="S7964" s="138">
        <v>2018</v>
      </c>
      <c r="T7964" s="143">
        <v>7</v>
      </c>
      <c r="Y7964" s="7" t="s">
        <v>47865</v>
      </c>
      <c r="Z7964" s="7"/>
      <c r="AA7964" s="7"/>
      <c r="AB7964" s="7"/>
      <c r="AC7964" s="7"/>
      <c r="AD7964" s="7"/>
      <c r="AE7964" s="7"/>
      <c r="AF7964" s="7"/>
      <c r="AG7964" s="7"/>
      <c r="AH7964" s="7"/>
      <c r="AI7964" s="7"/>
      <c r="AJ7964" s="7"/>
      <c r="AK7964" s="7"/>
      <c r="AL7964" s="7"/>
      <c r="AM7964" s="7"/>
      <c r="AN7964" s="7"/>
      <c r="AO7964" s="7"/>
      <c r="AP7964" s="7" t="s">
        <v>28387</v>
      </c>
      <c r="AQ7964" s="6" t="s">
        <v>745</v>
      </c>
      <c r="AR7964" s="7" t="s">
        <v>28386</v>
      </c>
      <c r="AS7964" s="6" t="s">
        <v>750</v>
      </c>
      <c r="AT7964" s="8" t="s">
        <v>5675</v>
      </c>
      <c r="AU7964" s="37" t="s">
        <v>724</v>
      </c>
      <c r="AY7964" s="2" t="s">
        <v>146</v>
      </c>
      <c r="BD7964" s="78">
        <v>0.76500000000000001</v>
      </c>
      <c r="BE7964" s="9" t="s">
        <v>584</v>
      </c>
      <c r="BF7964" s="166" t="s">
        <v>81</v>
      </c>
      <c r="BG7964" s="164" t="s">
        <v>19792</v>
      </c>
      <c r="BH7964" s="165" t="s">
        <v>1421</v>
      </c>
      <c r="BI7964" s="165" t="s">
        <v>1421</v>
      </c>
    </row>
    <row r="7965" spans="1:61" x14ac:dyDescent="0.2">
      <c r="A7965" s="118">
        <v>19</v>
      </c>
      <c r="B7965" s="118">
        <v>19</v>
      </c>
      <c r="R7965" s="6" t="s">
        <v>45595</v>
      </c>
      <c r="S7965" s="138">
        <v>2018</v>
      </c>
      <c r="T7965" s="143">
        <v>7</v>
      </c>
      <c r="Y7965" s="7" t="s">
        <v>47865</v>
      </c>
      <c r="Z7965" s="7"/>
      <c r="AA7965" s="7"/>
      <c r="AB7965" s="7"/>
      <c r="AC7965" s="7"/>
      <c r="AD7965" s="7"/>
      <c r="AE7965" s="7"/>
      <c r="AF7965" s="7"/>
      <c r="AG7965" s="7"/>
      <c r="AH7965" s="7"/>
      <c r="AI7965" s="7"/>
      <c r="AJ7965" s="7"/>
      <c r="AK7965" s="7"/>
      <c r="AL7965" s="7"/>
      <c r="AM7965" s="7"/>
      <c r="AN7965" s="7"/>
      <c r="AO7965" s="7"/>
      <c r="AP7965" s="7" t="s">
        <v>28387</v>
      </c>
      <c r="AQ7965" s="6" t="s">
        <v>745</v>
      </c>
      <c r="AR7965" s="7" t="s">
        <v>28386</v>
      </c>
      <c r="AS7965" s="6" t="s">
        <v>750</v>
      </c>
      <c r="AT7965" s="8" t="s">
        <v>5676</v>
      </c>
      <c r="AU7965" s="37" t="s">
        <v>724</v>
      </c>
      <c r="AY7965" s="2" t="s">
        <v>146</v>
      </c>
      <c r="BD7965" s="78">
        <v>1.006</v>
      </c>
      <c r="BE7965" s="9" t="s">
        <v>584</v>
      </c>
      <c r="BF7965" s="166" t="s">
        <v>81</v>
      </c>
      <c r="BG7965" s="164" t="s">
        <v>19792</v>
      </c>
      <c r="BH7965" s="167" t="s">
        <v>1421</v>
      </c>
      <c r="BI7965" s="167" t="s">
        <v>1421</v>
      </c>
    </row>
    <row r="7966" spans="1:61" x14ac:dyDescent="0.2">
      <c r="A7966" s="118">
        <v>19</v>
      </c>
      <c r="B7966" s="118">
        <v>19</v>
      </c>
      <c r="R7966" s="6" t="s">
        <v>45595</v>
      </c>
      <c r="S7966" s="138">
        <v>2018</v>
      </c>
      <c r="T7966" s="143">
        <v>7</v>
      </c>
      <c r="Y7966" s="7" t="s">
        <v>47865</v>
      </c>
      <c r="Z7966" s="7"/>
      <c r="AA7966" s="7"/>
      <c r="AB7966" s="7"/>
      <c r="AC7966" s="7"/>
      <c r="AD7966" s="7"/>
      <c r="AE7966" s="7"/>
      <c r="AF7966" s="7"/>
      <c r="AG7966" s="7"/>
      <c r="AH7966" s="7"/>
      <c r="AI7966" s="7"/>
      <c r="AJ7966" s="7"/>
      <c r="AK7966" s="7"/>
      <c r="AL7966" s="7"/>
      <c r="AM7966" s="7"/>
      <c r="AN7966" s="7"/>
      <c r="AO7966" s="7"/>
      <c r="AP7966" s="7" t="s">
        <v>28387</v>
      </c>
      <c r="AQ7966" s="6" t="s">
        <v>745</v>
      </c>
      <c r="AR7966" s="7" t="s">
        <v>28386</v>
      </c>
      <c r="AS7966" s="6" t="s">
        <v>750</v>
      </c>
      <c r="AT7966" s="8" t="s">
        <v>5677</v>
      </c>
      <c r="AU7966" s="37" t="s">
        <v>724</v>
      </c>
      <c r="AY7966" s="2" t="s">
        <v>146</v>
      </c>
      <c r="BD7966" s="78">
        <v>0.59899999999999998</v>
      </c>
      <c r="BE7966" s="9" t="s">
        <v>584</v>
      </c>
      <c r="BF7966" s="166" t="s">
        <v>81</v>
      </c>
      <c r="BG7966" s="164" t="s">
        <v>19792</v>
      </c>
      <c r="BH7966" s="165" t="s">
        <v>1421</v>
      </c>
      <c r="BI7966" s="165" t="s">
        <v>1421</v>
      </c>
    </row>
    <row r="7967" spans="1:61" x14ac:dyDescent="0.2">
      <c r="A7967" s="118">
        <v>19</v>
      </c>
      <c r="B7967" s="118">
        <v>19</v>
      </c>
      <c r="R7967" s="6" t="s">
        <v>45595</v>
      </c>
      <c r="S7967" s="138">
        <v>2018</v>
      </c>
      <c r="T7967" s="143">
        <v>7</v>
      </c>
      <c r="Y7967" s="7" t="s">
        <v>47865</v>
      </c>
      <c r="Z7967" s="7"/>
      <c r="AA7967" s="7"/>
      <c r="AB7967" s="7"/>
      <c r="AC7967" s="7"/>
      <c r="AD7967" s="7"/>
      <c r="AE7967" s="7"/>
      <c r="AF7967" s="7"/>
      <c r="AG7967" s="7"/>
      <c r="AH7967" s="7"/>
      <c r="AI7967" s="7"/>
      <c r="AJ7967" s="7"/>
      <c r="AK7967" s="7"/>
      <c r="AL7967" s="7"/>
      <c r="AM7967" s="7"/>
      <c r="AN7967" s="7"/>
      <c r="AO7967" s="7"/>
      <c r="AP7967" s="7" t="s">
        <v>28387</v>
      </c>
      <c r="AQ7967" s="6" t="s">
        <v>745</v>
      </c>
      <c r="AR7967" s="7" t="s">
        <v>28386</v>
      </c>
      <c r="AS7967" s="6" t="s">
        <v>750</v>
      </c>
      <c r="AT7967" s="8" t="s">
        <v>5678</v>
      </c>
      <c r="AU7967" s="37" t="s">
        <v>724</v>
      </c>
      <c r="AY7967" s="2" t="s">
        <v>146</v>
      </c>
      <c r="BD7967" s="78">
        <v>0.67900000000000005</v>
      </c>
      <c r="BE7967" s="9" t="s">
        <v>584</v>
      </c>
      <c r="BF7967" s="166" t="s">
        <v>81</v>
      </c>
      <c r="BG7967" s="164" t="s">
        <v>19792</v>
      </c>
      <c r="BH7967" s="167" t="s">
        <v>1421</v>
      </c>
      <c r="BI7967" s="167" t="s">
        <v>1421</v>
      </c>
    </row>
    <row r="7968" spans="1:61" x14ac:dyDescent="0.2">
      <c r="A7968" s="118">
        <v>19</v>
      </c>
      <c r="B7968" s="118">
        <v>19</v>
      </c>
      <c r="R7968" s="6" t="s">
        <v>45595</v>
      </c>
      <c r="S7968" s="138">
        <v>2018</v>
      </c>
      <c r="T7968" s="143">
        <v>7</v>
      </c>
      <c r="Y7968" s="7" t="s">
        <v>47865</v>
      </c>
      <c r="Z7968" s="7"/>
      <c r="AA7968" s="7"/>
      <c r="AB7968" s="7"/>
      <c r="AC7968" s="7"/>
      <c r="AD7968" s="7"/>
      <c r="AE7968" s="7"/>
      <c r="AF7968" s="7"/>
      <c r="AG7968" s="7"/>
      <c r="AH7968" s="7"/>
      <c r="AI7968" s="7"/>
      <c r="AJ7968" s="7"/>
      <c r="AK7968" s="7"/>
      <c r="AL7968" s="7"/>
      <c r="AM7968" s="7"/>
      <c r="AN7968" s="7"/>
      <c r="AO7968" s="7"/>
      <c r="AP7968" s="7" t="s">
        <v>28387</v>
      </c>
      <c r="AQ7968" s="6" t="s">
        <v>745</v>
      </c>
      <c r="AR7968" s="7" t="s">
        <v>28386</v>
      </c>
      <c r="AS7968" s="6" t="s">
        <v>750</v>
      </c>
      <c r="AT7968" s="8" t="s">
        <v>5679</v>
      </c>
      <c r="AU7968" s="37" t="s">
        <v>724</v>
      </c>
      <c r="AY7968" s="2" t="s">
        <v>146</v>
      </c>
      <c r="BD7968" s="78">
        <v>0.621</v>
      </c>
      <c r="BE7968" s="9" t="s">
        <v>584</v>
      </c>
      <c r="BF7968" s="166" t="s">
        <v>81</v>
      </c>
      <c r="BG7968" s="164" t="s">
        <v>19792</v>
      </c>
      <c r="BH7968" s="165" t="s">
        <v>1421</v>
      </c>
      <c r="BI7968" s="165" t="s">
        <v>1421</v>
      </c>
    </row>
    <row r="7969" spans="1:61" x14ac:dyDescent="0.2">
      <c r="A7969" s="118">
        <v>19</v>
      </c>
      <c r="B7969" s="118">
        <v>19</v>
      </c>
      <c r="R7969" s="6" t="s">
        <v>45595</v>
      </c>
      <c r="S7969" s="138">
        <v>2018</v>
      </c>
      <c r="T7969" s="143">
        <v>7</v>
      </c>
      <c r="Y7969" s="7" t="s">
        <v>47865</v>
      </c>
      <c r="Z7969" s="7"/>
      <c r="AA7969" s="7"/>
      <c r="AB7969" s="7"/>
      <c r="AC7969" s="7"/>
      <c r="AD7969" s="7"/>
      <c r="AE7969" s="7"/>
      <c r="AF7969" s="7"/>
      <c r="AG7969" s="7"/>
      <c r="AH7969" s="7"/>
      <c r="AI7969" s="7"/>
      <c r="AJ7969" s="7"/>
      <c r="AK7969" s="7"/>
      <c r="AL7969" s="7"/>
      <c r="AM7969" s="7"/>
      <c r="AN7969" s="7"/>
      <c r="AO7969" s="7"/>
      <c r="AP7969" s="7" t="s">
        <v>28387</v>
      </c>
      <c r="AQ7969" s="6" t="s">
        <v>745</v>
      </c>
      <c r="AR7969" s="7" t="s">
        <v>28386</v>
      </c>
      <c r="AS7969" s="6" t="s">
        <v>750</v>
      </c>
      <c r="AT7969" s="8" t="s">
        <v>5680</v>
      </c>
      <c r="AU7969" s="37" t="s">
        <v>724</v>
      </c>
      <c r="AY7969" s="2" t="s">
        <v>146</v>
      </c>
      <c r="BD7969" s="78">
        <v>0.65800000000000003</v>
      </c>
      <c r="BE7969" s="9" t="s">
        <v>584</v>
      </c>
      <c r="BF7969" s="166" t="s">
        <v>81</v>
      </c>
      <c r="BG7969" s="164" t="s">
        <v>19792</v>
      </c>
      <c r="BH7969" s="167" t="s">
        <v>1421</v>
      </c>
      <c r="BI7969" s="167" t="s">
        <v>1421</v>
      </c>
    </row>
    <row r="7970" spans="1:61" x14ac:dyDescent="0.2">
      <c r="A7970" s="118">
        <v>19</v>
      </c>
      <c r="B7970" s="118">
        <v>19</v>
      </c>
      <c r="R7970" s="6" t="s">
        <v>45595</v>
      </c>
      <c r="S7970" s="138">
        <v>2018</v>
      </c>
      <c r="T7970" s="143">
        <v>7</v>
      </c>
      <c r="Y7970" s="7" t="s">
        <v>47865</v>
      </c>
      <c r="Z7970" s="7"/>
      <c r="AA7970" s="7"/>
      <c r="AB7970" s="7"/>
      <c r="AC7970" s="7"/>
      <c r="AD7970" s="7"/>
      <c r="AE7970" s="7"/>
      <c r="AF7970" s="7"/>
      <c r="AG7970" s="7"/>
      <c r="AH7970" s="7"/>
      <c r="AI7970" s="7"/>
      <c r="AJ7970" s="7"/>
      <c r="AK7970" s="7"/>
      <c r="AL7970" s="7"/>
      <c r="AM7970" s="7"/>
      <c r="AN7970" s="7"/>
      <c r="AO7970" s="7"/>
      <c r="AP7970" s="7" t="s">
        <v>28387</v>
      </c>
      <c r="AQ7970" s="6" t="s">
        <v>745</v>
      </c>
      <c r="AR7970" s="7" t="s">
        <v>28386</v>
      </c>
      <c r="AS7970" s="6" t="s">
        <v>750</v>
      </c>
      <c r="AT7970" s="8" t="s">
        <v>5681</v>
      </c>
      <c r="AU7970" s="37" t="s">
        <v>722</v>
      </c>
      <c r="AY7970" s="2" t="s">
        <v>146</v>
      </c>
      <c r="BD7970" s="78">
        <v>0.379</v>
      </c>
      <c r="BE7970" s="9" t="s">
        <v>584</v>
      </c>
      <c r="BF7970" s="166" t="s">
        <v>81</v>
      </c>
      <c r="BG7970" s="164" t="s">
        <v>19792</v>
      </c>
      <c r="BH7970" s="165" t="s">
        <v>1421</v>
      </c>
      <c r="BI7970" s="165" t="s">
        <v>1421</v>
      </c>
    </row>
    <row r="7971" spans="1:61" x14ac:dyDescent="0.2">
      <c r="A7971" s="118">
        <v>19</v>
      </c>
      <c r="B7971" s="118">
        <v>19</v>
      </c>
      <c r="R7971" s="6" t="s">
        <v>45595</v>
      </c>
      <c r="S7971" s="138">
        <v>2018</v>
      </c>
      <c r="T7971" s="143">
        <v>7</v>
      </c>
      <c r="Y7971" s="7" t="s">
        <v>47865</v>
      </c>
      <c r="Z7971" s="7"/>
      <c r="AA7971" s="7"/>
      <c r="AB7971" s="7"/>
      <c r="AC7971" s="7"/>
      <c r="AD7971" s="7"/>
      <c r="AE7971" s="7"/>
      <c r="AF7971" s="7"/>
      <c r="AG7971" s="7"/>
      <c r="AH7971" s="7"/>
      <c r="AI7971" s="7"/>
      <c r="AJ7971" s="7"/>
      <c r="AK7971" s="7"/>
      <c r="AL7971" s="7"/>
      <c r="AM7971" s="7"/>
      <c r="AN7971" s="7"/>
      <c r="AO7971" s="7"/>
      <c r="AP7971" s="7" t="s">
        <v>28387</v>
      </c>
      <c r="AQ7971" s="6" t="s">
        <v>745</v>
      </c>
      <c r="AR7971" s="7" t="s">
        <v>28386</v>
      </c>
      <c r="AS7971" s="6" t="s">
        <v>750</v>
      </c>
      <c r="AT7971" s="8" t="s">
        <v>5682</v>
      </c>
      <c r="AU7971" s="37" t="s">
        <v>722</v>
      </c>
      <c r="AY7971" s="2" t="s">
        <v>146</v>
      </c>
      <c r="BD7971" s="78">
        <v>0.46800000000000003</v>
      </c>
      <c r="BE7971" s="9" t="s">
        <v>584</v>
      </c>
      <c r="BF7971" s="166" t="s">
        <v>81</v>
      </c>
      <c r="BG7971" s="164" t="s">
        <v>19792</v>
      </c>
      <c r="BH7971" s="167" t="s">
        <v>1421</v>
      </c>
      <c r="BI7971" s="167" t="s">
        <v>1421</v>
      </c>
    </row>
    <row r="7972" spans="1:61" x14ac:dyDescent="0.2">
      <c r="A7972" s="118">
        <v>19</v>
      </c>
      <c r="B7972" s="118">
        <v>19</v>
      </c>
      <c r="R7972" s="6" t="s">
        <v>45595</v>
      </c>
      <c r="S7972" s="138">
        <v>2018</v>
      </c>
      <c r="T7972" s="143">
        <v>7</v>
      </c>
      <c r="Y7972" s="7" t="s">
        <v>47865</v>
      </c>
      <c r="Z7972" s="7"/>
      <c r="AA7972" s="7"/>
      <c r="AB7972" s="7"/>
      <c r="AC7972" s="7"/>
      <c r="AD7972" s="7"/>
      <c r="AE7972" s="7"/>
      <c r="AF7972" s="7"/>
      <c r="AG7972" s="7"/>
      <c r="AH7972" s="7"/>
      <c r="AI7972" s="7"/>
      <c r="AJ7972" s="7"/>
      <c r="AK7972" s="7"/>
      <c r="AL7972" s="7"/>
      <c r="AM7972" s="7"/>
      <c r="AN7972" s="7"/>
      <c r="AO7972" s="7"/>
      <c r="AP7972" s="7" t="s">
        <v>28387</v>
      </c>
      <c r="AQ7972" s="6" t="s">
        <v>745</v>
      </c>
      <c r="AR7972" s="7" t="s">
        <v>28386</v>
      </c>
      <c r="AS7972" s="6" t="s">
        <v>750</v>
      </c>
      <c r="AT7972" s="8" t="s">
        <v>5683</v>
      </c>
      <c r="AU7972" s="37" t="s">
        <v>722</v>
      </c>
      <c r="AY7972" s="2" t="s">
        <v>146</v>
      </c>
      <c r="BD7972" s="78">
        <v>0.42499999999999999</v>
      </c>
      <c r="BE7972" s="9" t="s">
        <v>584</v>
      </c>
      <c r="BF7972" s="166" t="s">
        <v>81</v>
      </c>
      <c r="BG7972" s="164" t="s">
        <v>19792</v>
      </c>
      <c r="BH7972" s="165" t="s">
        <v>1421</v>
      </c>
      <c r="BI7972" s="165" t="s">
        <v>1421</v>
      </c>
    </row>
    <row r="7973" spans="1:61" x14ac:dyDescent="0.2">
      <c r="A7973" s="118">
        <v>19</v>
      </c>
      <c r="B7973" s="118">
        <v>19</v>
      </c>
      <c r="R7973" s="6" t="s">
        <v>45595</v>
      </c>
      <c r="S7973" s="138">
        <v>2018</v>
      </c>
      <c r="T7973" s="143">
        <v>7</v>
      </c>
      <c r="Y7973" s="7" t="s">
        <v>47865</v>
      </c>
      <c r="Z7973" s="7"/>
      <c r="AA7973" s="7"/>
      <c r="AB7973" s="7"/>
      <c r="AC7973" s="7"/>
      <c r="AD7973" s="7"/>
      <c r="AE7973" s="7"/>
      <c r="AF7973" s="7"/>
      <c r="AG7973" s="7"/>
      <c r="AH7973" s="7"/>
      <c r="AI7973" s="7"/>
      <c r="AJ7973" s="7"/>
      <c r="AK7973" s="7"/>
      <c r="AL7973" s="7"/>
      <c r="AM7973" s="7"/>
      <c r="AN7973" s="7"/>
      <c r="AO7973" s="7"/>
      <c r="AP7973" s="7" t="s">
        <v>28387</v>
      </c>
      <c r="AQ7973" s="6" t="s">
        <v>745</v>
      </c>
      <c r="AR7973" s="7" t="s">
        <v>28386</v>
      </c>
      <c r="AS7973" s="6" t="s">
        <v>750</v>
      </c>
      <c r="AT7973" s="8" t="s">
        <v>5684</v>
      </c>
      <c r="AU7973" s="37" t="s">
        <v>722</v>
      </c>
      <c r="AY7973" s="2" t="s">
        <v>146</v>
      </c>
      <c r="BD7973" s="78">
        <v>0.51200000000000001</v>
      </c>
      <c r="BE7973" s="9" t="s">
        <v>584</v>
      </c>
      <c r="BF7973" s="166" t="s">
        <v>81</v>
      </c>
      <c r="BG7973" s="164" t="s">
        <v>19792</v>
      </c>
      <c r="BH7973" s="167" t="s">
        <v>1421</v>
      </c>
      <c r="BI7973" s="167" t="s">
        <v>1421</v>
      </c>
    </row>
    <row r="7974" spans="1:61" x14ac:dyDescent="0.2">
      <c r="A7974" s="118">
        <v>19</v>
      </c>
      <c r="B7974" s="118">
        <v>19</v>
      </c>
      <c r="R7974" s="6" t="s">
        <v>45595</v>
      </c>
      <c r="S7974" s="138">
        <v>2018</v>
      </c>
      <c r="T7974" s="143">
        <v>7</v>
      </c>
      <c r="Y7974" s="7" t="s">
        <v>47865</v>
      </c>
      <c r="Z7974" s="7"/>
      <c r="AA7974" s="7"/>
      <c r="AB7974" s="7"/>
      <c r="AC7974" s="7"/>
      <c r="AD7974" s="7"/>
      <c r="AE7974" s="7"/>
      <c r="AF7974" s="7"/>
      <c r="AG7974" s="7"/>
      <c r="AH7974" s="7"/>
      <c r="AI7974" s="7"/>
      <c r="AJ7974" s="7"/>
      <c r="AK7974" s="7"/>
      <c r="AL7974" s="7"/>
      <c r="AM7974" s="7"/>
      <c r="AN7974" s="7"/>
      <c r="AO7974" s="7"/>
      <c r="AP7974" s="7" t="s">
        <v>28387</v>
      </c>
      <c r="AQ7974" s="6" t="s">
        <v>745</v>
      </c>
      <c r="AR7974" s="7" t="s">
        <v>28386</v>
      </c>
      <c r="AS7974" s="6" t="s">
        <v>751</v>
      </c>
      <c r="AT7974" s="8" t="s">
        <v>5685</v>
      </c>
      <c r="AU7974" s="37" t="s">
        <v>726</v>
      </c>
      <c r="AY7974" s="2" t="s">
        <v>146</v>
      </c>
      <c r="BD7974" s="78">
        <v>0.54700000000000004</v>
      </c>
      <c r="BE7974" s="9" t="s">
        <v>584</v>
      </c>
      <c r="BF7974" s="166" t="s">
        <v>81</v>
      </c>
      <c r="BG7974" s="164" t="s">
        <v>19792</v>
      </c>
      <c r="BH7974" s="165" t="s">
        <v>1421</v>
      </c>
      <c r="BI7974" s="165" t="s">
        <v>1421</v>
      </c>
    </row>
    <row r="7975" spans="1:61" x14ac:dyDescent="0.2">
      <c r="A7975" s="118">
        <v>19</v>
      </c>
      <c r="B7975" s="118">
        <v>19</v>
      </c>
      <c r="R7975" s="6" t="s">
        <v>45595</v>
      </c>
      <c r="S7975" s="138">
        <v>2018</v>
      </c>
      <c r="T7975" s="143">
        <v>7</v>
      </c>
      <c r="Y7975" s="7" t="s">
        <v>47865</v>
      </c>
      <c r="Z7975" s="7"/>
      <c r="AA7975" s="7"/>
      <c r="AB7975" s="7"/>
      <c r="AC7975" s="7"/>
      <c r="AD7975" s="7"/>
      <c r="AE7975" s="7"/>
      <c r="AF7975" s="7"/>
      <c r="AG7975" s="7"/>
      <c r="AH7975" s="7"/>
      <c r="AI7975" s="7"/>
      <c r="AJ7975" s="7"/>
      <c r="AK7975" s="7"/>
      <c r="AL7975" s="7"/>
      <c r="AM7975" s="7"/>
      <c r="AN7975" s="7"/>
      <c r="AO7975" s="7"/>
      <c r="AP7975" s="7" t="s">
        <v>28387</v>
      </c>
      <c r="AQ7975" s="6" t="s">
        <v>745</v>
      </c>
      <c r="AR7975" s="7" t="s">
        <v>28386</v>
      </c>
      <c r="AS7975" s="6" t="s">
        <v>751</v>
      </c>
      <c r="AT7975" s="8" t="s">
        <v>5686</v>
      </c>
      <c r="AU7975" s="37" t="s">
        <v>726</v>
      </c>
      <c r="AY7975" s="2" t="s">
        <v>146</v>
      </c>
      <c r="BD7975" s="78">
        <v>0.73199999999999998</v>
      </c>
      <c r="BE7975" s="9" t="s">
        <v>584</v>
      </c>
      <c r="BF7975" s="166" t="s">
        <v>81</v>
      </c>
      <c r="BG7975" s="164" t="s">
        <v>19792</v>
      </c>
      <c r="BH7975" s="167" t="s">
        <v>1421</v>
      </c>
      <c r="BI7975" s="167" t="s">
        <v>1421</v>
      </c>
    </row>
    <row r="7976" spans="1:61" x14ac:dyDescent="0.2">
      <c r="A7976" s="118">
        <v>19</v>
      </c>
      <c r="B7976" s="118">
        <v>19</v>
      </c>
      <c r="R7976" s="6" t="s">
        <v>45595</v>
      </c>
      <c r="S7976" s="138">
        <v>2018</v>
      </c>
      <c r="T7976" s="143">
        <v>7</v>
      </c>
      <c r="Y7976" s="7" t="s">
        <v>47865</v>
      </c>
      <c r="Z7976" s="7"/>
      <c r="AA7976" s="7"/>
      <c r="AB7976" s="7"/>
      <c r="AC7976" s="7"/>
      <c r="AD7976" s="7"/>
      <c r="AE7976" s="7"/>
      <c r="AF7976" s="7"/>
      <c r="AG7976" s="7"/>
      <c r="AH7976" s="7"/>
      <c r="AI7976" s="7"/>
      <c r="AJ7976" s="7"/>
      <c r="AK7976" s="7"/>
      <c r="AL7976" s="7"/>
      <c r="AM7976" s="7"/>
      <c r="AN7976" s="7"/>
      <c r="AO7976" s="7"/>
      <c r="AP7976" s="7" t="s">
        <v>28387</v>
      </c>
      <c r="AQ7976" s="6" t="s">
        <v>745</v>
      </c>
      <c r="AR7976" s="7" t="s">
        <v>28386</v>
      </c>
      <c r="AS7976" s="6" t="s">
        <v>751</v>
      </c>
      <c r="AT7976" s="8" t="s">
        <v>5687</v>
      </c>
      <c r="AU7976" s="37" t="s">
        <v>726</v>
      </c>
      <c r="AY7976" s="2" t="s">
        <v>146</v>
      </c>
      <c r="BD7976" s="78">
        <v>0.66300000000000003</v>
      </c>
      <c r="BE7976" s="9" t="s">
        <v>584</v>
      </c>
      <c r="BF7976" s="166" t="s">
        <v>81</v>
      </c>
      <c r="BG7976" s="164" t="s">
        <v>19792</v>
      </c>
      <c r="BH7976" s="165" t="s">
        <v>1421</v>
      </c>
      <c r="BI7976" s="165" t="s">
        <v>1421</v>
      </c>
    </row>
    <row r="7977" spans="1:61" x14ac:dyDescent="0.2">
      <c r="A7977" s="118">
        <v>19</v>
      </c>
      <c r="B7977" s="118">
        <v>19</v>
      </c>
      <c r="R7977" s="6" t="s">
        <v>45595</v>
      </c>
      <c r="S7977" s="138">
        <v>2018</v>
      </c>
      <c r="T7977" s="143">
        <v>7</v>
      </c>
      <c r="Y7977" s="7" t="s">
        <v>47865</v>
      </c>
      <c r="Z7977" s="7"/>
      <c r="AA7977" s="7"/>
      <c r="AB7977" s="7"/>
      <c r="AC7977" s="7"/>
      <c r="AD7977" s="7"/>
      <c r="AE7977" s="7"/>
      <c r="AF7977" s="7"/>
      <c r="AG7977" s="7"/>
      <c r="AH7977" s="7"/>
      <c r="AI7977" s="7"/>
      <c r="AJ7977" s="7"/>
      <c r="AK7977" s="7"/>
      <c r="AL7977" s="7"/>
      <c r="AM7977" s="7"/>
      <c r="AN7977" s="7"/>
      <c r="AO7977" s="7"/>
      <c r="AP7977" s="7" t="s">
        <v>28387</v>
      </c>
      <c r="AQ7977" s="6" t="s">
        <v>745</v>
      </c>
      <c r="AR7977" s="7" t="s">
        <v>28386</v>
      </c>
      <c r="AS7977" s="6" t="s">
        <v>751</v>
      </c>
      <c r="AT7977" s="8" t="s">
        <v>5688</v>
      </c>
      <c r="AU7977" s="37" t="s">
        <v>726</v>
      </c>
      <c r="AY7977" s="2" t="s">
        <v>146</v>
      </c>
      <c r="BD7977" s="78">
        <v>0.53700000000000003</v>
      </c>
      <c r="BE7977" s="9" t="s">
        <v>584</v>
      </c>
      <c r="BF7977" s="166" t="s">
        <v>81</v>
      </c>
      <c r="BG7977" s="164" t="s">
        <v>19792</v>
      </c>
      <c r="BH7977" s="167" t="s">
        <v>1421</v>
      </c>
      <c r="BI7977" s="167" t="s">
        <v>1421</v>
      </c>
    </row>
    <row r="7978" spans="1:61" x14ac:dyDescent="0.2">
      <c r="A7978" s="118">
        <v>19</v>
      </c>
      <c r="B7978" s="118">
        <v>19</v>
      </c>
      <c r="R7978" s="6" t="s">
        <v>45595</v>
      </c>
      <c r="S7978" s="138">
        <v>2018</v>
      </c>
      <c r="T7978" s="143">
        <v>7</v>
      </c>
      <c r="Y7978" s="7" t="s">
        <v>47865</v>
      </c>
      <c r="Z7978" s="7"/>
      <c r="AA7978" s="7"/>
      <c r="AB7978" s="7"/>
      <c r="AC7978" s="7"/>
      <c r="AD7978" s="7"/>
      <c r="AE7978" s="7"/>
      <c r="AF7978" s="7"/>
      <c r="AG7978" s="7"/>
      <c r="AH7978" s="7"/>
      <c r="AI7978" s="7"/>
      <c r="AJ7978" s="7"/>
      <c r="AK7978" s="7"/>
      <c r="AL7978" s="7"/>
      <c r="AM7978" s="7"/>
      <c r="AN7978" s="7"/>
      <c r="AO7978" s="7"/>
      <c r="AP7978" s="7" t="s">
        <v>28387</v>
      </c>
      <c r="AQ7978" s="6" t="s">
        <v>745</v>
      </c>
      <c r="AR7978" s="7" t="s">
        <v>28386</v>
      </c>
      <c r="AS7978" s="6" t="s">
        <v>751</v>
      </c>
      <c r="AT7978" s="8" t="s">
        <v>5689</v>
      </c>
      <c r="AU7978" s="37" t="s">
        <v>726</v>
      </c>
      <c r="AY7978" s="2" t="s">
        <v>146</v>
      </c>
      <c r="BD7978" s="78">
        <v>0.32800000000000001</v>
      </c>
      <c r="BE7978" s="9" t="s">
        <v>584</v>
      </c>
      <c r="BF7978" s="166" t="s">
        <v>81</v>
      </c>
      <c r="BG7978" s="164" t="s">
        <v>19792</v>
      </c>
      <c r="BH7978" s="165" t="s">
        <v>1421</v>
      </c>
      <c r="BI7978" s="165" t="s">
        <v>1421</v>
      </c>
    </row>
    <row r="7979" spans="1:61" x14ac:dyDescent="0.2">
      <c r="A7979" s="118">
        <v>19</v>
      </c>
      <c r="B7979" s="118">
        <v>19</v>
      </c>
      <c r="R7979" s="6" t="s">
        <v>45595</v>
      </c>
      <c r="S7979" s="138">
        <v>2018</v>
      </c>
      <c r="T7979" s="143">
        <v>7</v>
      </c>
      <c r="Y7979" s="7" t="s">
        <v>47865</v>
      </c>
      <c r="Z7979" s="7"/>
      <c r="AA7979" s="7"/>
      <c r="AB7979" s="7"/>
      <c r="AC7979" s="7"/>
      <c r="AD7979" s="7"/>
      <c r="AE7979" s="7"/>
      <c r="AF7979" s="7"/>
      <c r="AG7979" s="7"/>
      <c r="AH7979" s="7"/>
      <c r="AI7979" s="7"/>
      <c r="AJ7979" s="7"/>
      <c r="AK7979" s="7"/>
      <c r="AL7979" s="7"/>
      <c r="AM7979" s="7"/>
      <c r="AN7979" s="7"/>
      <c r="AO7979" s="7"/>
      <c r="AP7979" s="7" t="s">
        <v>28387</v>
      </c>
      <c r="AQ7979" s="6" t="s">
        <v>745</v>
      </c>
      <c r="AR7979" s="7" t="s">
        <v>28386</v>
      </c>
      <c r="AS7979" s="6" t="s">
        <v>751</v>
      </c>
      <c r="AT7979" s="8" t="s">
        <v>5690</v>
      </c>
      <c r="AU7979" s="37" t="s">
        <v>726</v>
      </c>
      <c r="AY7979" s="2" t="s">
        <v>146</v>
      </c>
      <c r="BD7979" s="78">
        <v>0.68500000000000005</v>
      </c>
      <c r="BE7979" s="9" t="s">
        <v>584</v>
      </c>
      <c r="BF7979" s="166" t="s">
        <v>81</v>
      </c>
      <c r="BG7979" s="164" t="s">
        <v>19792</v>
      </c>
      <c r="BH7979" s="167" t="s">
        <v>1421</v>
      </c>
      <c r="BI7979" s="167" t="s">
        <v>1421</v>
      </c>
    </row>
    <row r="7980" spans="1:61" x14ac:dyDescent="0.2">
      <c r="A7980" s="118">
        <v>19</v>
      </c>
      <c r="B7980" s="118">
        <v>19</v>
      </c>
      <c r="R7980" s="6" t="s">
        <v>45595</v>
      </c>
      <c r="S7980" s="138">
        <v>2018</v>
      </c>
      <c r="T7980" s="143">
        <v>7</v>
      </c>
      <c r="Y7980" s="7" t="s">
        <v>47865</v>
      </c>
      <c r="Z7980" s="7"/>
      <c r="AA7980" s="7"/>
      <c r="AB7980" s="7"/>
      <c r="AC7980" s="7"/>
      <c r="AD7980" s="7"/>
      <c r="AE7980" s="7"/>
      <c r="AF7980" s="7"/>
      <c r="AG7980" s="7"/>
      <c r="AH7980" s="7"/>
      <c r="AI7980" s="7"/>
      <c r="AJ7980" s="7"/>
      <c r="AK7980" s="7"/>
      <c r="AL7980" s="7"/>
      <c r="AM7980" s="7"/>
      <c r="AN7980" s="7"/>
      <c r="AO7980" s="7"/>
      <c r="AP7980" s="7" t="s">
        <v>28387</v>
      </c>
      <c r="AQ7980" s="6" t="s">
        <v>745</v>
      </c>
      <c r="AR7980" s="7" t="s">
        <v>28386</v>
      </c>
      <c r="AS7980" s="6" t="s">
        <v>751</v>
      </c>
      <c r="AT7980" s="8" t="s">
        <v>5691</v>
      </c>
      <c r="AU7980" s="37" t="s">
        <v>726</v>
      </c>
      <c r="AY7980" s="2" t="s">
        <v>146</v>
      </c>
      <c r="BD7980" s="78">
        <v>0.35899999999999999</v>
      </c>
      <c r="BE7980" s="9" t="s">
        <v>584</v>
      </c>
      <c r="BF7980" s="166" t="s">
        <v>81</v>
      </c>
      <c r="BG7980" s="164" t="s">
        <v>19792</v>
      </c>
      <c r="BH7980" s="165" t="s">
        <v>1421</v>
      </c>
      <c r="BI7980" s="165" t="s">
        <v>1421</v>
      </c>
    </row>
    <row r="7981" spans="1:61" x14ac:dyDescent="0.2">
      <c r="A7981" s="118">
        <v>19</v>
      </c>
      <c r="B7981" s="118">
        <v>19</v>
      </c>
      <c r="R7981" s="6" t="s">
        <v>45595</v>
      </c>
      <c r="S7981" s="138">
        <v>2018</v>
      </c>
      <c r="T7981" s="143">
        <v>7</v>
      </c>
      <c r="Y7981" s="7" t="s">
        <v>47865</v>
      </c>
      <c r="Z7981" s="7"/>
      <c r="AA7981" s="7"/>
      <c r="AB7981" s="7"/>
      <c r="AC7981" s="7"/>
      <c r="AD7981" s="7"/>
      <c r="AE7981" s="7"/>
      <c r="AF7981" s="7"/>
      <c r="AG7981" s="7"/>
      <c r="AH7981" s="7"/>
      <c r="AI7981" s="7"/>
      <c r="AJ7981" s="7"/>
      <c r="AK7981" s="7"/>
      <c r="AL7981" s="7"/>
      <c r="AM7981" s="7"/>
      <c r="AN7981" s="7"/>
      <c r="AO7981" s="7"/>
      <c r="AP7981" s="7" t="s">
        <v>28387</v>
      </c>
      <c r="AQ7981" s="6" t="s">
        <v>745</v>
      </c>
      <c r="AR7981" s="7" t="s">
        <v>28386</v>
      </c>
      <c r="AS7981" s="6" t="s">
        <v>751</v>
      </c>
      <c r="AT7981" s="8" t="s">
        <v>5692</v>
      </c>
      <c r="AU7981" s="37" t="s">
        <v>726</v>
      </c>
      <c r="AY7981" s="2" t="s">
        <v>146</v>
      </c>
      <c r="BD7981" s="78">
        <v>0.28599999999999998</v>
      </c>
      <c r="BE7981" s="9" t="s">
        <v>584</v>
      </c>
      <c r="BF7981" s="166" t="s">
        <v>81</v>
      </c>
      <c r="BG7981" s="164" t="s">
        <v>19792</v>
      </c>
      <c r="BH7981" s="167" t="s">
        <v>1421</v>
      </c>
      <c r="BI7981" s="167" t="s">
        <v>1421</v>
      </c>
    </row>
    <row r="7982" spans="1:61" x14ac:dyDescent="0.2">
      <c r="A7982" s="118">
        <v>19</v>
      </c>
      <c r="B7982" s="118">
        <v>19</v>
      </c>
      <c r="R7982" s="6" t="s">
        <v>45595</v>
      </c>
      <c r="S7982" s="138">
        <v>2018</v>
      </c>
      <c r="T7982" s="143">
        <v>7</v>
      </c>
      <c r="Y7982" s="7" t="s">
        <v>47865</v>
      </c>
      <c r="Z7982" s="7"/>
      <c r="AA7982" s="7"/>
      <c r="AB7982" s="7"/>
      <c r="AC7982" s="7"/>
      <c r="AD7982" s="7"/>
      <c r="AE7982" s="7"/>
      <c r="AF7982" s="7"/>
      <c r="AG7982" s="7"/>
      <c r="AH7982" s="7"/>
      <c r="AI7982" s="7"/>
      <c r="AJ7982" s="7"/>
      <c r="AK7982" s="7"/>
      <c r="AL7982" s="7"/>
      <c r="AM7982" s="7"/>
      <c r="AN7982" s="7"/>
      <c r="AO7982" s="7"/>
      <c r="AP7982" s="7" t="s">
        <v>28387</v>
      </c>
      <c r="AQ7982" s="6" t="s">
        <v>745</v>
      </c>
      <c r="AR7982" s="7" t="s">
        <v>28386</v>
      </c>
      <c r="AS7982" s="6" t="s">
        <v>751</v>
      </c>
      <c r="AT7982" s="8" t="s">
        <v>5693</v>
      </c>
      <c r="AU7982" s="37" t="s">
        <v>726</v>
      </c>
      <c r="AY7982" s="2" t="s">
        <v>146</v>
      </c>
      <c r="BD7982" s="78">
        <v>0.33100000000000002</v>
      </c>
      <c r="BE7982" s="9" t="s">
        <v>584</v>
      </c>
      <c r="BF7982" s="166" t="s">
        <v>81</v>
      </c>
      <c r="BG7982" s="164" t="s">
        <v>19792</v>
      </c>
      <c r="BH7982" s="165" t="s">
        <v>1421</v>
      </c>
      <c r="BI7982" s="165" t="s">
        <v>1421</v>
      </c>
    </row>
    <row r="7983" spans="1:61" x14ac:dyDescent="0.2">
      <c r="A7983" s="118">
        <v>19</v>
      </c>
      <c r="B7983" s="118">
        <v>19</v>
      </c>
      <c r="R7983" s="6" t="s">
        <v>45595</v>
      </c>
      <c r="S7983" s="138">
        <v>2018</v>
      </c>
      <c r="T7983" s="143">
        <v>7</v>
      </c>
      <c r="Y7983" s="7" t="s">
        <v>47865</v>
      </c>
      <c r="Z7983" s="7"/>
      <c r="AA7983" s="7"/>
      <c r="AB7983" s="7"/>
      <c r="AC7983" s="7"/>
      <c r="AD7983" s="7"/>
      <c r="AE7983" s="7"/>
      <c r="AF7983" s="7"/>
      <c r="AG7983" s="7"/>
      <c r="AH7983" s="7"/>
      <c r="AI7983" s="7"/>
      <c r="AJ7983" s="7"/>
      <c r="AK7983" s="7"/>
      <c r="AL7983" s="7"/>
      <c r="AM7983" s="7"/>
      <c r="AN7983" s="7"/>
      <c r="AO7983" s="7"/>
      <c r="AP7983" s="7" t="s">
        <v>28387</v>
      </c>
      <c r="AQ7983" s="6" t="s">
        <v>745</v>
      </c>
      <c r="AR7983" s="7" t="s">
        <v>28386</v>
      </c>
      <c r="AS7983" s="6" t="s">
        <v>751</v>
      </c>
      <c r="AT7983" s="8" t="s">
        <v>5694</v>
      </c>
      <c r="AU7983" s="37" t="s">
        <v>726</v>
      </c>
      <c r="AY7983" s="2" t="s">
        <v>146</v>
      </c>
      <c r="BD7983" s="78">
        <v>0.372</v>
      </c>
      <c r="BE7983" s="9" t="s">
        <v>584</v>
      </c>
      <c r="BF7983" s="166" t="s">
        <v>81</v>
      </c>
      <c r="BG7983" s="164" t="s">
        <v>19792</v>
      </c>
      <c r="BH7983" s="167" t="s">
        <v>1421</v>
      </c>
      <c r="BI7983" s="167" t="s">
        <v>1421</v>
      </c>
    </row>
    <row r="7984" spans="1:61" x14ac:dyDescent="0.2">
      <c r="A7984" s="118">
        <v>19</v>
      </c>
      <c r="B7984" s="118">
        <v>19</v>
      </c>
      <c r="R7984" s="6" t="s">
        <v>45595</v>
      </c>
      <c r="S7984" s="138">
        <v>2018</v>
      </c>
      <c r="T7984" s="143">
        <v>7</v>
      </c>
      <c r="Y7984" s="7" t="s">
        <v>47865</v>
      </c>
      <c r="Z7984" s="7"/>
      <c r="AA7984" s="7"/>
      <c r="AB7984" s="7"/>
      <c r="AC7984" s="7"/>
      <c r="AD7984" s="7"/>
      <c r="AE7984" s="7"/>
      <c r="AF7984" s="7"/>
      <c r="AG7984" s="7"/>
      <c r="AH7984" s="7"/>
      <c r="AI7984" s="7"/>
      <c r="AJ7984" s="7"/>
      <c r="AK7984" s="7"/>
      <c r="AL7984" s="7"/>
      <c r="AM7984" s="7"/>
      <c r="AN7984" s="7"/>
      <c r="AO7984" s="7"/>
      <c r="AP7984" s="7" t="s">
        <v>28387</v>
      </c>
      <c r="AQ7984" s="6" t="s">
        <v>745</v>
      </c>
      <c r="AR7984" s="7" t="s">
        <v>28386</v>
      </c>
      <c r="AS7984" s="6" t="s">
        <v>751</v>
      </c>
      <c r="AT7984" s="8" t="s">
        <v>5695</v>
      </c>
      <c r="AU7984" s="37" t="s">
        <v>726</v>
      </c>
      <c r="AY7984" s="2" t="s">
        <v>146</v>
      </c>
      <c r="BD7984" s="78">
        <v>0.34200000000000003</v>
      </c>
      <c r="BE7984" s="9" t="s">
        <v>584</v>
      </c>
      <c r="BF7984" s="166" t="s">
        <v>81</v>
      </c>
      <c r="BG7984" s="164" t="s">
        <v>19792</v>
      </c>
      <c r="BH7984" s="165" t="s">
        <v>1421</v>
      </c>
      <c r="BI7984" s="165" t="s">
        <v>1421</v>
      </c>
    </row>
    <row r="7985" spans="1:61" x14ac:dyDescent="0.2">
      <c r="A7985" s="118">
        <v>19</v>
      </c>
      <c r="B7985" s="118">
        <v>19</v>
      </c>
      <c r="R7985" s="6" t="s">
        <v>45595</v>
      </c>
      <c r="S7985" s="138">
        <v>2018</v>
      </c>
      <c r="T7985" s="143">
        <v>7</v>
      </c>
      <c r="Y7985" s="7" t="s">
        <v>47865</v>
      </c>
      <c r="Z7985" s="7"/>
      <c r="AA7985" s="7"/>
      <c r="AB7985" s="7"/>
      <c r="AC7985" s="7"/>
      <c r="AD7985" s="7"/>
      <c r="AE7985" s="7"/>
      <c r="AF7985" s="7"/>
      <c r="AG7985" s="7"/>
      <c r="AH7985" s="7"/>
      <c r="AI7985" s="7"/>
      <c r="AJ7985" s="7"/>
      <c r="AK7985" s="7"/>
      <c r="AL7985" s="7"/>
      <c r="AM7985" s="7"/>
      <c r="AN7985" s="7"/>
      <c r="AO7985" s="7"/>
      <c r="AP7985" s="7" t="s">
        <v>28387</v>
      </c>
      <c r="AQ7985" s="6" t="s">
        <v>745</v>
      </c>
      <c r="AR7985" s="7" t="s">
        <v>28386</v>
      </c>
      <c r="AS7985" s="6" t="s">
        <v>751</v>
      </c>
      <c r="AT7985" s="8" t="s">
        <v>5696</v>
      </c>
      <c r="AU7985" s="37" t="s">
        <v>726</v>
      </c>
      <c r="AY7985" s="2" t="s">
        <v>146</v>
      </c>
      <c r="BD7985" s="78">
        <v>0.307</v>
      </c>
      <c r="BE7985" s="9" t="s">
        <v>584</v>
      </c>
      <c r="BF7985" s="166" t="s">
        <v>81</v>
      </c>
      <c r="BG7985" s="164" t="s">
        <v>19792</v>
      </c>
      <c r="BH7985" s="167" t="s">
        <v>1421</v>
      </c>
      <c r="BI7985" s="167" t="s">
        <v>1421</v>
      </c>
    </row>
    <row r="7986" spans="1:61" x14ac:dyDescent="0.2">
      <c r="A7986" s="118">
        <v>19</v>
      </c>
      <c r="B7986" s="118">
        <v>19</v>
      </c>
      <c r="R7986" s="6" t="s">
        <v>45595</v>
      </c>
      <c r="S7986" s="138">
        <v>2018</v>
      </c>
      <c r="T7986" s="143">
        <v>7</v>
      </c>
      <c r="Y7986" s="7" t="s">
        <v>47865</v>
      </c>
      <c r="Z7986" s="7"/>
      <c r="AA7986" s="7"/>
      <c r="AB7986" s="7"/>
      <c r="AC7986" s="7"/>
      <c r="AD7986" s="7"/>
      <c r="AE7986" s="7"/>
      <c r="AF7986" s="7"/>
      <c r="AG7986" s="7"/>
      <c r="AH7986" s="7"/>
      <c r="AI7986" s="7"/>
      <c r="AJ7986" s="7"/>
      <c r="AK7986" s="7"/>
      <c r="AL7986" s="7"/>
      <c r="AM7986" s="7"/>
      <c r="AN7986" s="7"/>
      <c r="AO7986" s="7"/>
      <c r="AP7986" s="7" t="s">
        <v>28387</v>
      </c>
      <c r="AQ7986" s="6" t="s">
        <v>745</v>
      </c>
      <c r="AR7986" s="7" t="s">
        <v>28386</v>
      </c>
      <c r="AS7986" s="6" t="s">
        <v>751</v>
      </c>
      <c r="AT7986" s="8" t="s">
        <v>5697</v>
      </c>
      <c r="AU7986" s="37" t="s">
        <v>726</v>
      </c>
      <c r="AY7986" s="2" t="s">
        <v>146</v>
      </c>
      <c r="BD7986" s="78">
        <v>0.36499999999999999</v>
      </c>
      <c r="BE7986" s="9" t="s">
        <v>584</v>
      </c>
      <c r="BF7986" s="166" t="s">
        <v>81</v>
      </c>
      <c r="BG7986" s="164" t="s">
        <v>19792</v>
      </c>
      <c r="BH7986" s="165" t="s">
        <v>1421</v>
      </c>
      <c r="BI7986" s="165" t="s">
        <v>1421</v>
      </c>
    </row>
    <row r="7987" spans="1:61" x14ac:dyDescent="0.2">
      <c r="A7987" s="118">
        <v>19</v>
      </c>
      <c r="B7987" s="118">
        <v>19</v>
      </c>
      <c r="R7987" s="6" t="s">
        <v>45595</v>
      </c>
      <c r="S7987" s="138">
        <v>2018</v>
      </c>
      <c r="T7987" s="143">
        <v>7</v>
      </c>
      <c r="Y7987" s="7" t="s">
        <v>47865</v>
      </c>
      <c r="Z7987" s="7"/>
      <c r="AA7987" s="7"/>
      <c r="AB7987" s="7"/>
      <c r="AC7987" s="7"/>
      <c r="AD7987" s="7"/>
      <c r="AE7987" s="7"/>
      <c r="AF7987" s="7"/>
      <c r="AG7987" s="7"/>
      <c r="AH7987" s="7"/>
      <c r="AI7987" s="7"/>
      <c r="AJ7987" s="7"/>
      <c r="AK7987" s="7"/>
      <c r="AL7987" s="7"/>
      <c r="AM7987" s="7"/>
      <c r="AN7987" s="7"/>
      <c r="AO7987" s="7"/>
      <c r="AP7987" s="7" t="s">
        <v>28387</v>
      </c>
      <c r="AQ7987" s="6" t="s">
        <v>745</v>
      </c>
      <c r="AR7987" s="7" t="s">
        <v>28386</v>
      </c>
      <c r="AS7987" s="6" t="s">
        <v>751</v>
      </c>
      <c r="AT7987" s="8" t="s">
        <v>5698</v>
      </c>
      <c r="AU7987" s="37" t="s">
        <v>726</v>
      </c>
      <c r="AY7987" s="2" t="s">
        <v>146</v>
      </c>
      <c r="BD7987" s="78">
        <v>0.35399999999999998</v>
      </c>
      <c r="BE7987" s="9" t="s">
        <v>584</v>
      </c>
      <c r="BF7987" s="166" t="s">
        <v>81</v>
      </c>
      <c r="BG7987" s="164" t="s">
        <v>19792</v>
      </c>
      <c r="BH7987" s="167" t="s">
        <v>1421</v>
      </c>
      <c r="BI7987" s="167" t="s">
        <v>1421</v>
      </c>
    </row>
    <row r="7988" spans="1:61" x14ac:dyDescent="0.2">
      <c r="A7988" s="118">
        <v>19</v>
      </c>
      <c r="B7988" s="118">
        <v>19</v>
      </c>
      <c r="R7988" s="6" t="s">
        <v>45595</v>
      </c>
      <c r="S7988" s="138">
        <v>2018</v>
      </c>
      <c r="T7988" s="143">
        <v>7</v>
      </c>
      <c r="Y7988" s="7" t="s">
        <v>47865</v>
      </c>
      <c r="Z7988" s="7"/>
      <c r="AA7988" s="7"/>
      <c r="AB7988" s="7"/>
      <c r="AC7988" s="7"/>
      <c r="AD7988" s="7"/>
      <c r="AE7988" s="7"/>
      <c r="AF7988" s="7"/>
      <c r="AG7988" s="7"/>
      <c r="AH7988" s="7"/>
      <c r="AI7988" s="7"/>
      <c r="AJ7988" s="7"/>
      <c r="AK7988" s="7"/>
      <c r="AL7988" s="7"/>
      <c r="AM7988" s="7"/>
      <c r="AN7988" s="7"/>
      <c r="AO7988" s="7"/>
      <c r="AP7988" s="7" t="s">
        <v>28387</v>
      </c>
      <c r="AQ7988" s="6" t="s">
        <v>745</v>
      </c>
      <c r="AR7988" s="7" t="s">
        <v>28386</v>
      </c>
      <c r="AS7988" s="6" t="s">
        <v>751</v>
      </c>
      <c r="AT7988" s="8" t="s">
        <v>5699</v>
      </c>
      <c r="AU7988" s="37" t="s">
        <v>726</v>
      </c>
      <c r="AY7988" s="2" t="s">
        <v>146</v>
      </c>
      <c r="BD7988" s="78">
        <v>0.34699999999999998</v>
      </c>
      <c r="BE7988" s="9" t="s">
        <v>584</v>
      </c>
      <c r="BF7988" s="166" t="s">
        <v>81</v>
      </c>
      <c r="BG7988" s="164" t="s">
        <v>19792</v>
      </c>
      <c r="BH7988" s="165" t="s">
        <v>1421</v>
      </c>
      <c r="BI7988" s="165" t="s">
        <v>1421</v>
      </c>
    </row>
    <row r="7989" spans="1:61" x14ac:dyDescent="0.2">
      <c r="A7989" s="118">
        <v>19</v>
      </c>
      <c r="B7989" s="118">
        <v>19</v>
      </c>
      <c r="R7989" s="6" t="s">
        <v>45595</v>
      </c>
      <c r="S7989" s="138">
        <v>2018</v>
      </c>
      <c r="T7989" s="143">
        <v>7</v>
      </c>
      <c r="Y7989" s="7" t="s">
        <v>47865</v>
      </c>
      <c r="Z7989" s="7"/>
      <c r="AA7989" s="7"/>
      <c r="AB7989" s="7"/>
      <c r="AC7989" s="7"/>
      <c r="AD7989" s="7"/>
      <c r="AE7989" s="7"/>
      <c r="AF7989" s="7"/>
      <c r="AG7989" s="7"/>
      <c r="AH7989" s="7"/>
      <c r="AI7989" s="7"/>
      <c r="AJ7989" s="7"/>
      <c r="AK7989" s="7"/>
      <c r="AL7989" s="7"/>
      <c r="AM7989" s="7"/>
      <c r="AN7989" s="7"/>
      <c r="AO7989" s="7"/>
      <c r="AP7989" s="7" t="s">
        <v>28387</v>
      </c>
      <c r="AQ7989" s="6" t="s">
        <v>745</v>
      </c>
      <c r="AR7989" s="7" t="s">
        <v>28386</v>
      </c>
      <c r="AS7989" s="6" t="s">
        <v>751</v>
      </c>
      <c r="AT7989" s="8" t="s">
        <v>5700</v>
      </c>
      <c r="AU7989" s="37" t="s">
        <v>726</v>
      </c>
      <c r="AY7989" s="2" t="s">
        <v>146</v>
      </c>
      <c r="BD7989" s="78">
        <v>0.46600000000000003</v>
      </c>
      <c r="BE7989" s="9" t="s">
        <v>584</v>
      </c>
      <c r="BF7989" s="166" t="s">
        <v>81</v>
      </c>
      <c r="BG7989" s="164" t="s">
        <v>19792</v>
      </c>
      <c r="BH7989" s="167" t="s">
        <v>1421</v>
      </c>
      <c r="BI7989" s="167" t="s">
        <v>1421</v>
      </c>
    </row>
    <row r="7990" spans="1:61" x14ac:dyDescent="0.2">
      <c r="A7990" s="118">
        <v>19</v>
      </c>
      <c r="B7990" s="118">
        <v>19</v>
      </c>
      <c r="R7990" s="6" t="s">
        <v>45595</v>
      </c>
      <c r="S7990" s="138">
        <v>2018</v>
      </c>
      <c r="T7990" s="143">
        <v>7</v>
      </c>
      <c r="Y7990" s="7" t="s">
        <v>47865</v>
      </c>
      <c r="Z7990" s="7"/>
      <c r="AA7990" s="7"/>
      <c r="AB7990" s="7"/>
      <c r="AC7990" s="7"/>
      <c r="AD7990" s="7"/>
      <c r="AE7990" s="7"/>
      <c r="AF7990" s="7"/>
      <c r="AG7990" s="7"/>
      <c r="AH7990" s="7"/>
      <c r="AI7990" s="7"/>
      <c r="AJ7990" s="7"/>
      <c r="AK7990" s="7"/>
      <c r="AL7990" s="7"/>
      <c r="AM7990" s="7"/>
      <c r="AN7990" s="7"/>
      <c r="AO7990" s="7"/>
      <c r="AP7990" s="7" t="s">
        <v>28387</v>
      </c>
      <c r="AQ7990" s="6" t="s">
        <v>745</v>
      </c>
      <c r="AR7990" s="7" t="s">
        <v>28386</v>
      </c>
      <c r="AS7990" s="6" t="s">
        <v>751</v>
      </c>
      <c r="AT7990" s="8" t="s">
        <v>5701</v>
      </c>
      <c r="AU7990" s="37" t="s">
        <v>726</v>
      </c>
      <c r="AY7990" s="2" t="s">
        <v>146</v>
      </c>
      <c r="BD7990" s="78">
        <v>0.313</v>
      </c>
      <c r="BE7990" s="9" t="s">
        <v>584</v>
      </c>
      <c r="BF7990" s="166" t="s">
        <v>81</v>
      </c>
      <c r="BG7990" s="164" t="s">
        <v>19792</v>
      </c>
      <c r="BH7990" s="165" t="s">
        <v>1421</v>
      </c>
      <c r="BI7990" s="165" t="s">
        <v>1421</v>
      </c>
    </row>
    <row r="7991" spans="1:61" x14ac:dyDescent="0.2">
      <c r="A7991" s="118">
        <v>19</v>
      </c>
      <c r="B7991" s="118">
        <v>19</v>
      </c>
      <c r="R7991" s="6" t="s">
        <v>45595</v>
      </c>
      <c r="S7991" s="138">
        <v>2018</v>
      </c>
      <c r="T7991" s="143">
        <v>7</v>
      </c>
      <c r="Y7991" s="7" t="s">
        <v>47865</v>
      </c>
      <c r="Z7991" s="7"/>
      <c r="AA7991" s="7"/>
      <c r="AB7991" s="7"/>
      <c r="AC7991" s="7"/>
      <c r="AD7991" s="7"/>
      <c r="AE7991" s="7"/>
      <c r="AF7991" s="7"/>
      <c r="AG7991" s="7"/>
      <c r="AH7991" s="7"/>
      <c r="AI7991" s="7"/>
      <c r="AJ7991" s="7"/>
      <c r="AK7991" s="7"/>
      <c r="AL7991" s="7"/>
      <c r="AM7991" s="7"/>
      <c r="AN7991" s="7"/>
      <c r="AO7991" s="7"/>
      <c r="AP7991" s="7" t="s">
        <v>28387</v>
      </c>
      <c r="AQ7991" s="6" t="s">
        <v>745</v>
      </c>
      <c r="AR7991" s="7" t="s">
        <v>28386</v>
      </c>
      <c r="AS7991" s="6" t="s">
        <v>751</v>
      </c>
      <c r="AT7991" s="8" t="s">
        <v>5702</v>
      </c>
      <c r="AU7991" s="37" t="s">
        <v>726</v>
      </c>
      <c r="AY7991" s="2" t="s">
        <v>146</v>
      </c>
      <c r="BD7991" s="78">
        <v>0.42199999999999999</v>
      </c>
      <c r="BE7991" s="9" t="s">
        <v>584</v>
      </c>
      <c r="BF7991" s="166" t="s">
        <v>81</v>
      </c>
      <c r="BG7991" s="164" t="s">
        <v>19792</v>
      </c>
      <c r="BH7991" s="167" t="s">
        <v>1421</v>
      </c>
      <c r="BI7991" s="167" t="s">
        <v>1421</v>
      </c>
    </row>
    <row r="7992" spans="1:61" x14ac:dyDescent="0.2">
      <c r="A7992" s="118">
        <v>19</v>
      </c>
      <c r="B7992" s="118">
        <v>19</v>
      </c>
      <c r="R7992" s="6" t="s">
        <v>45595</v>
      </c>
      <c r="S7992" s="138">
        <v>2018</v>
      </c>
      <c r="T7992" s="143">
        <v>7</v>
      </c>
      <c r="Y7992" s="7" t="s">
        <v>47865</v>
      </c>
      <c r="Z7992" s="7"/>
      <c r="AA7992" s="7"/>
      <c r="AB7992" s="7"/>
      <c r="AC7992" s="7"/>
      <c r="AD7992" s="7"/>
      <c r="AE7992" s="7"/>
      <c r="AF7992" s="7"/>
      <c r="AG7992" s="7"/>
      <c r="AH7992" s="7"/>
      <c r="AI7992" s="7"/>
      <c r="AJ7992" s="7"/>
      <c r="AK7992" s="7"/>
      <c r="AL7992" s="7"/>
      <c r="AM7992" s="7"/>
      <c r="AN7992" s="7"/>
      <c r="AO7992" s="7"/>
      <c r="AP7992" s="7" t="s">
        <v>28387</v>
      </c>
      <c r="AQ7992" s="6" t="s">
        <v>745</v>
      </c>
      <c r="AR7992" s="7" t="s">
        <v>28386</v>
      </c>
      <c r="AS7992" s="6" t="s">
        <v>751</v>
      </c>
      <c r="AT7992" s="8" t="s">
        <v>5703</v>
      </c>
      <c r="AU7992" s="37" t="s">
        <v>726</v>
      </c>
      <c r="AY7992" s="2" t="s">
        <v>146</v>
      </c>
      <c r="BD7992" s="78">
        <v>0.49</v>
      </c>
      <c r="BE7992" s="9" t="s">
        <v>584</v>
      </c>
      <c r="BF7992" s="166" t="s">
        <v>81</v>
      </c>
      <c r="BG7992" s="164" t="s">
        <v>19792</v>
      </c>
      <c r="BH7992" s="165" t="s">
        <v>1421</v>
      </c>
      <c r="BI7992" s="165" t="s">
        <v>1421</v>
      </c>
    </row>
    <row r="7993" spans="1:61" x14ac:dyDescent="0.2">
      <c r="A7993" s="118">
        <v>19</v>
      </c>
      <c r="B7993" s="118">
        <v>19</v>
      </c>
      <c r="R7993" s="6" t="s">
        <v>45595</v>
      </c>
      <c r="S7993" s="138">
        <v>2018</v>
      </c>
      <c r="T7993" s="143">
        <v>7</v>
      </c>
      <c r="Y7993" s="7" t="s">
        <v>47865</v>
      </c>
      <c r="Z7993" s="7"/>
      <c r="AA7993" s="7"/>
      <c r="AB7993" s="7"/>
      <c r="AC7993" s="7"/>
      <c r="AD7993" s="7"/>
      <c r="AE7993" s="7"/>
      <c r="AF7993" s="7"/>
      <c r="AG7993" s="7"/>
      <c r="AH7993" s="7"/>
      <c r="AI7993" s="7"/>
      <c r="AJ7993" s="7"/>
      <c r="AK7993" s="7"/>
      <c r="AL7993" s="7"/>
      <c r="AM7993" s="7"/>
      <c r="AN7993" s="7"/>
      <c r="AO7993" s="7"/>
      <c r="AP7993" s="7" t="s">
        <v>28387</v>
      </c>
      <c r="AQ7993" s="6" t="s">
        <v>745</v>
      </c>
      <c r="AR7993" s="7" t="s">
        <v>28386</v>
      </c>
      <c r="AS7993" s="6" t="s">
        <v>751</v>
      </c>
      <c r="AT7993" s="8" t="s">
        <v>5704</v>
      </c>
      <c r="AU7993" s="37" t="s">
        <v>726</v>
      </c>
      <c r="AY7993" s="2" t="s">
        <v>146</v>
      </c>
      <c r="BD7993" s="78">
        <v>0.42899999999999999</v>
      </c>
      <c r="BE7993" s="9" t="s">
        <v>584</v>
      </c>
      <c r="BF7993" s="166" t="s">
        <v>81</v>
      </c>
      <c r="BG7993" s="164" t="s">
        <v>19792</v>
      </c>
      <c r="BH7993" s="167" t="s">
        <v>1421</v>
      </c>
      <c r="BI7993" s="167" t="s">
        <v>1421</v>
      </c>
    </row>
    <row r="7994" spans="1:61" x14ac:dyDescent="0.2">
      <c r="A7994" s="118">
        <v>19</v>
      </c>
      <c r="B7994" s="118">
        <v>19</v>
      </c>
      <c r="R7994" s="6" t="s">
        <v>45595</v>
      </c>
      <c r="S7994" s="138">
        <v>2018</v>
      </c>
      <c r="T7994" s="143">
        <v>7</v>
      </c>
      <c r="Y7994" s="7" t="s">
        <v>47865</v>
      </c>
      <c r="Z7994" s="7"/>
      <c r="AA7994" s="7"/>
      <c r="AB7994" s="7"/>
      <c r="AC7994" s="7"/>
      <c r="AD7994" s="7"/>
      <c r="AE7994" s="7"/>
      <c r="AF7994" s="7"/>
      <c r="AG7994" s="7"/>
      <c r="AH7994" s="7"/>
      <c r="AI7994" s="7"/>
      <c r="AJ7994" s="7"/>
      <c r="AK7994" s="7"/>
      <c r="AL7994" s="7"/>
      <c r="AM7994" s="7"/>
      <c r="AN7994" s="7"/>
      <c r="AO7994" s="7"/>
      <c r="AP7994" s="7" t="s">
        <v>28387</v>
      </c>
      <c r="AQ7994" s="6" t="s">
        <v>745</v>
      </c>
      <c r="AR7994" s="7" t="s">
        <v>28386</v>
      </c>
      <c r="AS7994" s="6" t="s">
        <v>751</v>
      </c>
      <c r="AT7994" s="8" t="s">
        <v>5705</v>
      </c>
      <c r="AU7994" s="37" t="s">
        <v>726</v>
      </c>
      <c r="AY7994" s="2" t="s">
        <v>146</v>
      </c>
      <c r="BD7994" s="78">
        <v>0.53300000000000003</v>
      </c>
      <c r="BE7994" s="9" t="s">
        <v>584</v>
      </c>
      <c r="BF7994" s="166" t="s">
        <v>81</v>
      </c>
      <c r="BG7994" s="164" t="s">
        <v>19792</v>
      </c>
      <c r="BH7994" s="165" t="s">
        <v>1421</v>
      </c>
      <c r="BI7994" s="165" t="s">
        <v>1421</v>
      </c>
    </row>
    <row r="7995" spans="1:61" x14ac:dyDescent="0.2">
      <c r="A7995" s="118">
        <v>19</v>
      </c>
      <c r="B7995" s="118">
        <v>19</v>
      </c>
      <c r="R7995" s="6" t="s">
        <v>45595</v>
      </c>
      <c r="S7995" s="138">
        <v>2018</v>
      </c>
      <c r="T7995" s="143">
        <v>7</v>
      </c>
      <c r="Y7995" s="7" t="s">
        <v>47865</v>
      </c>
      <c r="Z7995" s="7"/>
      <c r="AA7995" s="7"/>
      <c r="AB7995" s="7"/>
      <c r="AC7995" s="7"/>
      <c r="AD7995" s="7"/>
      <c r="AE7995" s="7"/>
      <c r="AF7995" s="7"/>
      <c r="AG7995" s="7"/>
      <c r="AH7995" s="7"/>
      <c r="AI7995" s="7"/>
      <c r="AJ7995" s="7"/>
      <c r="AK7995" s="7"/>
      <c r="AL7995" s="7"/>
      <c r="AM7995" s="7"/>
      <c r="AN7995" s="7"/>
      <c r="AO7995" s="7"/>
      <c r="AP7995" s="7" t="s">
        <v>28387</v>
      </c>
      <c r="AQ7995" s="6" t="s">
        <v>745</v>
      </c>
      <c r="AR7995" s="7" t="s">
        <v>28386</v>
      </c>
      <c r="AS7995" s="6" t="s">
        <v>751</v>
      </c>
      <c r="AT7995" s="8" t="s">
        <v>5706</v>
      </c>
      <c r="AU7995" s="37" t="s">
        <v>726</v>
      </c>
      <c r="AY7995" s="2" t="s">
        <v>146</v>
      </c>
      <c r="BD7995" s="78">
        <v>0.29699999999999999</v>
      </c>
      <c r="BE7995" s="9" t="s">
        <v>584</v>
      </c>
      <c r="BF7995" s="166" t="s">
        <v>81</v>
      </c>
      <c r="BG7995" s="164" t="s">
        <v>19792</v>
      </c>
      <c r="BH7995" s="167" t="s">
        <v>1421</v>
      </c>
      <c r="BI7995" s="167" t="s">
        <v>1421</v>
      </c>
    </row>
    <row r="7996" spans="1:61" x14ac:dyDescent="0.2">
      <c r="A7996" s="118">
        <v>19</v>
      </c>
      <c r="B7996" s="118">
        <v>19</v>
      </c>
      <c r="R7996" s="6" t="s">
        <v>45595</v>
      </c>
      <c r="S7996" s="138">
        <v>2018</v>
      </c>
      <c r="T7996" s="143">
        <v>7</v>
      </c>
      <c r="Y7996" s="7" t="s">
        <v>47865</v>
      </c>
      <c r="Z7996" s="7"/>
      <c r="AA7996" s="7"/>
      <c r="AB7996" s="7"/>
      <c r="AC7996" s="7"/>
      <c r="AD7996" s="7"/>
      <c r="AE7996" s="7"/>
      <c r="AF7996" s="7"/>
      <c r="AG7996" s="7"/>
      <c r="AH7996" s="7"/>
      <c r="AI7996" s="7"/>
      <c r="AJ7996" s="7"/>
      <c r="AK7996" s="7"/>
      <c r="AL7996" s="7"/>
      <c r="AM7996" s="7"/>
      <c r="AN7996" s="7"/>
      <c r="AO7996" s="7"/>
      <c r="AP7996" s="7" t="s">
        <v>28387</v>
      </c>
      <c r="AQ7996" s="6" t="s">
        <v>745</v>
      </c>
      <c r="AR7996" s="7" t="s">
        <v>28386</v>
      </c>
      <c r="AS7996" s="6" t="s">
        <v>751</v>
      </c>
      <c r="AT7996" s="8" t="s">
        <v>5707</v>
      </c>
      <c r="AU7996" s="37" t="s">
        <v>726</v>
      </c>
      <c r="AY7996" s="2" t="s">
        <v>146</v>
      </c>
      <c r="BD7996" s="78">
        <v>0.33200000000000002</v>
      </c>
      <c r="BE7996" s="9" t="s">
        <v>584</v>
      </c>
      <c r="BF7996" s="166" t="s">
        <v>81</v>
      </c>
      <c r="BG7996" s="164" t="s">
        <v>19792</v>
      </c>
      <c r="BH7996" s="165" t="s">
        <v>1421</v>
      </c>
      <c r="BI7996" s="165" t="s">
        <v>1421</v>
      </c>
    </row>
    <row r="7997" spans="1:61" x14ac:dyDescent="0.2">
      <c r="A7997" s="118">
        <v>19</v>
      </c>
      <c r="B7997" s="118">
        <v>19</v>
      </c>
      <c r="R7997" s="6" t="s">
        <v>45595</v>
      </c>
      <c r="S7997" s="138">
        <v>2018</v>
      </c>
      <c r="T7997" s="143">
        <v>7</v>
      </c>
      <c r="Y7997" s="7" t="s">
        <v>47865</v>
      </c>
      <c r="Z7997" s="7"/>
      <c r="AA7997" s="7"/>
      <c r="AB7997" s="7"/>
      <c r="AC7997" s="7"/>
      <c r="AD7997" s="7"/>
      <c r="AE7997" s="7"/>
      <c r="AF7997" s="7"/>
      <c r="AG7997" s="7"/>
      <c r="AH7997" s="7"/>
      <c r="AI7997" s="7"/>
      <c r="AJ7997" s="7"/>
      <c r="AK7997" s="7"/>
      <c r="AL7997" s="7"/>
      <c r="AM7997" s="7"/>
      <c r="AN7997" s="7"/>
      <c r="AO7997" s="7"/>
      <c r="AP7997" s="7" t="s">
        <v>28387</v>
      </c>
      <c r="AQ7997" s="6" t="s">
        <v>745</v>
      </c>
      <c r="AR7997" s="7" t="s">
        <v>28386</v>
      </c>
      <c r="AS7997" s="6" t="s">
        <v>751</v>
      </c>
      <c r="AT7997" s="8" t="s">
        <v>5708</v>
      </c>
      <c r="AU7997" s="37" t="s">
        <v>726</v>
      </c>
      <c r="AY7997" s="2" t="s">
        <v>146</v>
      </c>
      <c r="BD7997" s="78">
        <v>0.27800000000000002</v>
      </c>
      <c r="BE7997" s="9" t="s">
        <v>584</v>
      </c>
      <c r="BF7997" s="166" t="s">
        <v>81</v>
      </c>
      <c r="BG7997" s="164" t="s">
        <v>19792</v>
      </c>
      <c r="BH7997" s="167" t="s">
        <v>1421</v>
      </c>
      <c r="BI7997" s="167" t="s">
        <v>1421</v>
      </c>
    </row>
    <row r="7998" spans="1:61" x14ac:dyDescent="0.2">
      <c r="A7998" s="118">
        <v>19</v>
      </c>
      <c r="B7998" s="118">
        <v>19</v>
      </c>
      <c r="R7998" s="6" t="s">
        <v>45595</v>
      </c>
      <c r="S7998" s="138">
        <v>2018</v>
      </c>
      <c r="T7998" s="143">
        <v>7</v>
      </c>
      <c r="Y7998" s="7" t="s">
        <v>47865</v>
      </c>
      <c r="Z7998" s="7"/>
      <c r="AA7998" s="7"/>
      <c r="AB7998" s="7"/>
      <c r="AC7998" s="7"/>
      <c r="AD7998" s="7"/>
      <c r="AE7998" s="7"/>
      <c r="AF7998" s="7"/>
      <c r="AG7998" s="7"/>
      <c r="AH7998" s="7"/>
      <c r="AI7998" s="7"/>
      <c r="AJ7998" s="7"/>
      <c r="AK7998" s="7"/>
      <c r="AL7998" s="7"/>
      <c r="AM7998" s="7"/>
      <c r="AN7998" s="7"/>
      <c r="AO7998" s="7"/>
      <c r="AP7998" s="7" t="s">
        <v>28387</v>
      </c>
      <c r="AQ7998" s="6" t="s">
        <v>745</v>
      </c>
      <c r="AR7998" s="7" t="s">
        <v>28386</v>
      </c>
      <c r="AS7998" s="6" t="s">
        <v>751</v>
      </c>
      <c r="AT7998" s="8" t="s">
        <v>5709</v>
      </c>
      <c r="AU7998" s="37" t="s">
        <v>726</v>
      </c>
      <c r="AY7998" s="2" t="s">
        <v>146</v>
      </c>
      <c r="BD7998" s="78">
        <v>0.36899999999999999</v>
      </c>
      <c r="BE7998" s="9" t="s">
        <v>584</v>
      </c>
      <c r="BF7998" s="166" t="s">
        <v>81</v>
      </c>
      <c r="BG7998" s="164" t="s">
        <v>19792</v>
      </c>
      <c r="BH7998" s="165" t="s">
        <v>1421</v>
      </c>
      <c r="BI7998" s="165" t="s">
        <v>1421</v>
      </c>
    </row>
    <row r="7999" spans="1:61" x14ac:dyDescent="0.2">
      <c r="A7999" s="118">
        <v>19</v>
      </c>
      <c r="B7999" s="118">
        <v>19</v>
      </c>
      <c r="R7999" s="6" t="s">
        <v>45595</v>
      </c>
      <c r="S7999" s="138">
        <v>2018</v>
      </c>
      <c r="T7999" s="143">
        <v>7</v>
      </c>
      <c r="Y7999" s="7" t="s">
        <v>47865</v>
      </c>
      <c r="Z7999" s="7"/>
      <c r="AA7999" s="7"/>
      <c r="AB7999" s="7"/>
      <c r="AC7999" s="7"/>
      <c r="AD7999" s="7"/>
      <c r="AE7999" s="7"/>
      <c r="AF7999" s="7"/>
      <c r="AG7999" s="7"/>
      <c r="AH7999" s="7"/>
      <c r="AI7999" s="7"/>
      <c r="AJ7999" s="7"/>
      <c r="AK7999" s="7"/>
      <c r="AL7999" s="7"/>
      <c r="AM7999" s="7"/>
      <c r="AN7999" s="7"/>
      <c r="AO7999" s="7"/>
      <c r="AP7999" s="7" t="s">
        <v>28387</v>
      </c>
      <c r="AQ7999" s="6" t="s">
        <v>745</v>
      </c>
      <c r="AR7999" s="7" t="s">
        <v>28386</v>
      </c>
      <c r="AS7999" s="6" t="s">
        <v>751</v>
      </c>
      <c r="AT7999" s="8" t="s">
        <v>5710</v>
      </c>
      <c r="AU7999" s="37" t="s">
        <v>726</v>
      </c>
      <c r="AY7999" s="2" t="s">
        <v>146</v>
      </c>
      <c r="BD7999" s="78">
        <v>0.35499999999999998</v>
      </c>
      <c r="BE7999" s="9" t="s">
        <v>584</v>
      </c>
      <c r="BF7999" s="166" t="s">
        <v>81</v>
      </c>
      <c r="BG7999" s="164" t="s">
        <v>19792</v>
      </c>
      <c r="BH7999" s="167" t="s">
        <v>1421</v>
      </c>
      <c r="BI7999" s="167" t="s">
        <v>1421</v>
      </c>
    </row>
    <row r="8000" spans="1:61" x14ac:dyDescent="0.2">
      <c r="A8000" s="118">
        <v>19</v>
      </c>
      <c r="B8000" s="118">
        <v>19</v>
      </c>
      <c r="R8000" s="6" t="s">
        <v>45595</v>
      </c>
      <c r="S8000" s="138">
        <v>2018</v>
      </c>
      <c r="T8000" s="143">
        <v>7</v>
      </c>
      <c r="Y8000" s="7" t="s">
        <v>47865</v>
      </c>
      <c r="Z8000" s="7"/>
      <c r="AA8000" s="7"/>
      <c r="AB8000" s="7"/>
      <c r="AC8000" s="7"/>
      <c r="AD8000" s="7"/>
      <c r="AE8000" s="7"/>
      <c r="AF8000" s="7"/>
      <c r="AG8000" s="7"/>
      <c r="AH8000" s="7"/>
      <c r="AI8000" s="7"/>
      <c r="AJ8000" s="7"/>
      <c r="AK8000" s="7"/>
      <c r="AL8000" s="7"/>
      <c r="AM8000" s="7"/>
      <c r="AN8000" s="7"/>
      <c r="AO8000" s="7"/>
      <c r="AP8000" s="7" t="s">
        <v>28387</v>
      </c>
      <c r="AQ8000" s="6" t="s">
        <v>745</v>
      </c>
      <c r="AR8000" s="7" t="s">
        <v>28386</v>
      </c>
      <c r="AS8000" s="6" t="s">
        <v>751</v>
      </c>
      <c r="AT8000" s="8" t="s">
        <v>5711</v>
      </c>
      <c r="AU8000" s="37" t="s">
        <v>726</v>
      </c>
      <c r="AY8000" s="2" t="s">
        <v>146</v>
      </c>
      <c r="BD8000" s="78">
        <v>0.52900000000000003</v>
      </c>
      <c r="BE8000" s="9" t="s">
        <v>584</v>
      </c>
      <c r="BF8000" s="166" t="s">
        <v>81</v>
      </c>
      <c r="BG8000" s="164" t="s">
        <v>19792</v>
      </c>
      <c r="BH8000" s="165" t="s">
        <v>1421</v>
      </c>
      <c r="BI8000" s="165" t="s">
        <v>1421</v>
      </c>
    </row>
    <row r="8001" spans="1:61" x14ac:dyDescent="0.2">
      <c r="A8001" s="118">
        <v>19</v>
      </c>
      <c r="B8001" s="118">
        <v>19</v>
      </c>
      <c r="R8001" s="6" t="s">
        <v>45595</v>
      </c>
      <c r="S8001" s="138">
        <v>2018</v>
      </c>
      <c r="T8001" s="143">
        <v>7</v>
      </c>
      <c r="Y8001" s="7" t="s">
        <v>47865</v>
      </c>
      <c r="Z8001" s="7"/>
      <c r="AA8001" s="7"/>
      <c r="AB8001" s="7"/>
      <c r="AC8001" s="7"/>
      <c r="AD8001" s="7"/>
      <c r="AE8001" s="7"/>
      <c r="AF8001" s="7"/>
      <c r="AG8001" s="7"/>
      <c r="AH8001" s="7"/>
      <c r="AI8001" s="7"/>
      <c r="AJ8001" s="7"/>
      <c r="AK8001" s="7"/>
      <c r="AL8001" s="7"/>
      <c r="AM8001" s="7"/>
      <c r="AN8001" s="7"/>
      <c r="AO8001" s="7"/>
      <c r="AP8001" s="7" t="s">
        <v>28387</v>
      </c>
      <c r="AQ8001" s="6" t="s">
        <v>745</v>
      </c>
      <c r="AR8001" s="7" t="s">
        <v>28386</v>
      </c>
      <c r="AS8001" s="6" t="s">
        <v>751</v>
      </c>
      <c r="AT8001" s="8" t="s">
        <v>5712</v>
      </c>
      <c r="AU8001" s="37" t="s">
        <v>723</v>
      </c>
      <c r="AY8001" s="2" t="s">
        <v>146</v>
      </c>
      <c r="BD8001" s="78">
        <v>0.41</v>
      </c>
      <c r="BE8001" s="9" t="s">
        <v>584</v>
      </c>
      <c r="BF8001" s="166" t="s">
        <v>81</v>
      </c>
      <c r="BG8001" s="164" t="s">
        <v>19792</v>
      </c>
      <c r="BH8001" s="167" t="s">
        <v>1421</v>
      </c>
      <c r="BI8001" s="167" t="s">
        <v>1421</v>
      </c>
    </row>
    <row r="8002" spans="1:61" x14ac:dyDescent="0.2">
      <c r="A8002" s="118">
        <v>19</v>
      </c>
      <c r="B8002" s="118">
        <v>19</v>
      </c>
      <c r="R8002" s="6" t="s">
        <v>45595</v>
      </c>
      <c r="S8002" s="138">
        <v>2018</v>
      </c>
      <c r="T8002" s="143">
        <v>7</v>
      </c>
      <c r="Y8002" s="7" t="s">
        <v>47865</v>
      </c>
      <c r="Z8002" s="7"/>
      <c r="AA8002" s="7"/>
      <c r="AB8002" s="7"/>
      <c r="AC8002" s="7"/>
      <c r="AD8002" s="7"/>
      <c r="AE8002" s="7"/>
      <c r="AF8002" s="7"/>
      <c r="AG8002" s="7"/>
      <c r="AH8002" s="7"/>
      <c r="AI8002" s="7"/>
      <c r="AJ8002" s="7"/>
      <c r="AK8002" s="7"/>
      <c r="AL8002" s="7"/>
      <c r="AM8002" s="7"/>
      <c r="AN8002" s="7"/>
      <c r="AO8002" s="7"/>
      <c r="AP8002" s="7" t="s">
        <v>28387</v>
      </c>
      <c r="AQ8002" s="6" t="s">
        <v>745</v>
      </c>
      <c r="AR8002" s="7" t="s">
        <v>28386</v>
      </c>
      <c r="AS8002" s="6" t="s">
        <v>751</v>
      </c>
      <c r="AT8002" s="8" t="s">
        <v>5713</v>
      </c>
      <c r="AU8002" s="37" t="s">
        <v>722</v>
      </c>
      <c r="AY8002" s="2" t="s">
        <v>146</v>
      </c>
      <c r="BD8002" s="78">
        <v>0.77300000000000002</v>
      </c>
      <c r="BE8002" s="9" t="s">
        <v>584</v>
      </c>
      <c r="BF8002" s="166" t="s">
        <v>81</v>
      </c>
      <c r="BG8002" s="164" t="s">
        <v>19792</v>
      </c>
      <c r="BH8002" s="165" t="s">
        <v>1421</v>
      </c>
      <c r="BI8002" s="165" t="s">
        <v>1421</v>
      </c>
    </row>
    <row r="8003" spans="1:61" x14ac:dyDescent="0.2">
      <c r="A8003" s="118">
        <v>19</v>
      </c>
      <c r="B8003" s="118">
        <v>19</v>
      </c>
      <c r="R8003" s="6" t="s">
        <v>45595</v>
      </c>
      <c r="S8003" s="138">
        <v>2018</v>
      </c>
      <c r="T8003" s="143">
        <v>7</v>
      </c>
      <c r="Y8003" s="7" t="s">
        <v>47865</v>
      </c>
      <c r="Z8003" s="7"/>
      <c r="AA8003" s="7"/>
      <c r="AB8003" s="7"/>
      <c r="AC8003" s="7"/>
      <c r="AD8003" s="7"/>
      <c r="AE8003" s="7"/>
      <c r="AF8003" s="7"/>
      <c r="AG8003" s="7"/>
      <c r="AH8003" s="7"/>
      <c r="AI8003" s="7"/>
      <c r="AJ8003" s="7"/>
      <c r="AK8003" s="7"/>
      <c r="AL8003" s="7"/>
      <c r="AM8003" s="7"/>
      <c r="AN8003" s="7"/>
      <c r="AO8003" s="7"/>
      <c r="AP8003" s="7" t="s">
        <v>28387</v>
      </c>
      <c r="AQ8003" s="6" t="s">
        <v>745</v>
      </c>
      <c r="AR8003" s="7" t="s">
        <v>28386</v>
      </c>
      <c r="AS8003" s="6" t="s">
        <v>751</v>
      </c>
      <c r="AT8003" s="8" t="s">
        <v>5714</v>
      </c>
      <c r="AU8003" s="37" t="s">
        <v>722</v>
      </c>
      <c r="AY8003" s="2" t="s">
        <v>146</v>
      </c>
      <c r="BD8003" s="78">
        <v>0.995</v>
      </c>
      <c r="BE8003" s="9" t="s">
        <v>584</v>
      </c>
      <c r="BF8003" s="166" t="s">
        <v>81</v>
      </c>
      <c r="BG8003" s="164" t="s">
        <v>19792</v>
      </c>
      <c r="BH8003" s="167" t="s">
        <v>1421</v>
      </c>
      <c r="BI8003" s="167" t="s">
        <v>1421</v>
      </c>
    </row>
    <row r="8004" spans="1:61" x14ac:dyDescent="0.2">
      <c r="A8004" s="118">
        <v>19</v>
      </c>
      <c r="B8004" s="118">
        <v>19</v>
      </c>
      <c r="R8004" s="6" t="s">
        <v>45595</v>
      </c>
      <c r="S8004" s="138">
        <v>2018</v>
      </c>
      <c r="T8004" s="143">
        <v>7</v>
      </c>
      <c r="Y8004" s="7" t="s">
        <v>47865</v>
      </c>
      <c r="Z8004" s="7"/>
      <c r="AA8004" s="7"/>
      <c r="AB8004" s="7"/>
      <c r="AC8004" s="7"/>
      <c r="AD8004" s="7"/>
      <c r="AE8004" s="7"/>
      <c r="AF8004" s="7"/>
      <c r="AG8004" s="7"/>
      <c r="AH8004" s="7"/>
      <c r="AI8004" s="7"/>
      <c r="AJ8004" s="7"/>
      <c r="AK8004" s="7"/>
      <c r="AL8004" s="7"/>
      <c r="AM8004" s="7"/>
      <c r="AN8004" s="7"/>
      <c r="AO8004" s="7"/>
      <c r="AP8004" s="7" t="s">
        <v>28387</v>
      </c>
      <c r="AQ8004" s="6" t="s">
        <v>745</v>
      </c>
      <c r="AR8004" s="7" t="s">
        <v>28386</v>
      </c>
      <c r="AS8004" s="6" t="s">
        <v>751</v>
      </c>
      <c r="AT8004" s="8" t="s">
        <v>5715</v>
      </c>
      <c r="AU8004" s="37" t="s">
        <v>722</v>
      </c>
      <c r="AY8004" s="2" t="s">
        <v>146</v>
      </c>
      <c r="BD8004" s="78">
        <v>0.80900000000000005</v>
      </c>
      <c r="BE8004" s="9" t="s">
        <v>584</v>
      </c>
      <c r="BF8004" s="166" t="s">
        <v>81</v>
      </c>
      <c r="BG8004" s="164" t="s">
        <v>19792</v>
      </c>
      <c r="BH8004" s="165" t="s">
        <v>1421</v>
      </c>
      <c r="BI8004" s="165" t="s">
        <v>1421</v>
      </c>
    </row>
    <row r="8005" spans="1:61" x14ac:dyDescent="0.2">
      <c r="A8005" s="118">
        <v>19</v>
      </c>
      <c r="B8005" s="118">
        <v>19</v>
      </c>
      <c r="R8005" s="6" t="s">
        <v>45595</v>
      </c>
      <c r="S8005" s="138">
        <v>2018</v>
      </c>
      <c r="T8005" s="143">
        <v>7</v>
      </c>
      <c r="Y8005" s="7" t="s">
        <v>47865</v>
      </c>
      <c r="Z8005" s="7"/>
      <c r="AA8005" s="7"/>
      <c r="AB8005" s="7"/>
      <c r="AC8005" s="7"/>
      <c r="AD8005" s="7"/>
      <c r="AE8005" s="7"/>
      <c r="AF8005" s="7"/>
      <c r="AG8005" s="7"/>
      <c r="AH8005" s="7"/>
      <c r="AI8005" s="7"/>
      <c r="AJ8005" s="7"/>
      <c r="AK8005" s="7"/>
      <c r="AL8005" s="7"/>
      <c r="AM8005" s="7"/>
      <c r="AN8005" s="7"/>
      <c r="AO8005" s="7"/>
      <c r="AP8005" s="7" t="s">
        <v>28387</v>
      </c>
      <c r="AQ8005" s="6" t="s">
        <v>745</v>
      </c>
      <c r="AR8005" s="7" t="s">
        <v>28386</v>
      </c>
      <c r="AS8005" s="6" t="s">
        <v>751</v>
      </c>
      <c r="AT8005" s="8" t="s">
        <v>5716</v>
      </c>
      <c r="AU8005" s="37" t="s">
        <v>722</v>
      </c>
      <c r="AY8005" s="2" t="s">
        <v>146</v>
      </c>
      <c r="BD8005" s="78">
        <v>0.72099999999999997</v>
      </c>
      <c r="BE8005" s="9" t="s">
        <v>584</v>
      </c>
      <c r="BF8005" s="166" t="s">
        <v>81</v>
      </c>
      <c r="BG8005" s="164" t="s">
        <v>19792</v>
      </c>
      <c r="BH8005" s="167" t="s">
        <v>1421</v>
      </c>
      <c r="BI8005" s="167" t="s">
        <v>1421</v>
      </c>
    </row>
    <row r="8006" spans="1:61" x14ac:dyDescent="0.2">
      <c r="A8006" s="118">
        <v>19</v>
      </c>
      <c r="B8006" s="118">
        <v>19</v>
      </c>
      <c r="R8006" s="6" t="s">
        <v>45595</v>
      </c>
      <c r="S8006" s="138">
        <v>2018</v>
      </c>
      <c r="T8006" s="143">
        <v>7</v>
      </c>
      <c r="Y8006" s="7" t="s">
        <v>47865</v>
      </c>
      <c r="Z8006" s="7"/>
      <c r="AA8006" s="7"/>
      <c r="AB8006" s="7"/>
      <c r="AC8006" s="7"/>
      <c r="AD8006" s="7"/>
      <c r="AE8006" s="7"/>
      <c r="AF8006" s="7"/>
      <c r="AG8006" s="7"/>
      <c r="AH8006" s="7"/>
      <c r="AI8006" s="7"/>
      <c r="AJ8006" s="7"/>
      <c r="AK8006" s="7"/>
      <c r="AL8006" s="7"/>
      <c r="AM8006" s="7"/>
      <c r="AN8006" s="7"/>
      <c r="AO8006" s="7"/>
      <c r="AP8006" s="7" t="s">
        <v>28387</v>
      </c>
      <c r="AQ8006" s="6" t="s">
        <v>745</v>
      </c>
      <c r="AR8006" s="7" t="s">
        <v>28386</v>
      </c>
      <c r="AS8006" s="6" t="s">
        <v>751</v>
      </c>
      <c r="AT8006" s="8" t="s">
        <v>5717</v>
      </c>
      <c r="AU8006" s="37" t="s">
        <v>722</v>
      </c>
      <c r="AY8006" s="2" t="s">
        <v>146</v>
      </c>
      <c r="BD8006" s="78">
        <v>0.78100000000000003</v>
      </c>
      <c r="BE8006" s="9" t="s">
        <v>584</v>
      </c>
      <c r="BF8006" s="166" t="s">
        <v>81</v>
      </c>
      <c r="BG8006" s="164" t="s">
        <v>19792</v>
      </c>
      <c r="BH8006" s="165" t="s">
        <v>1421</v>
      </c>
      <c r="BI8006" s="165" t="s">
        <v>1421</v>
      </c>
    </row>
    <row r="8007" spans="1:61" x14ac:dyDescent="0.2">
      <c r="A8007" s="118">
        <v>19</v>
      </c>
      <c r="B8007" s="118">
        <v>19</v>
      </c>
      <c r="R8007" s="6" t="s">
        <v>45595</v>
      </c>
      <c r="S8007" s="138">
        <v>2018</v>
      </c>
      <c r="T8007" s="143">
        <v>7</v>
      </c>
      <c r="Y8007" s="7" t="s">
        <v>47865</v>
      </c>
      <c r="Z8007" s="7"/>
      <c r="AA8007" s="7"/>
      <c r="AB8007" s="7"/>
      <c r="AC8007" s="7"/>
      <c r="AD8007" s="7"/>
      <c r="AE8007" s="7"/>
      <c r="AF8007" s="7"/>
      <c r="AG8007" s="7"/>
      <c r="AH8007" s="7"/>
      <c r="AI8007" s="7"/>
      <c r="AJ8007" s="7"/>
      <c r="AK8007" s="7"/>
      <c r="AL8007" s="7"/>
      <c r="AM8007" s="7"/>
      <c r="AN8007" s="7"/>
      <c r="AO8007" s="7"/>
      <c r="AP8007" s="7" t="s">
        <v>28387</v>
      </c>
      <c r="AQ8007" s="6" t="s">
        <v>745</v>
      </c>
      <c r="AR8007" s="7" t="s">
        <v>28386</v>
      </c>
      <c r="AS8007" s="6" t="s">
        <v>751</v>
      </c>
      <c r="AT8007" s="8" t="s">
        <v>5718</v>
      </c>
      <c r="AU8007" s="37" t="s">
        <v>722</v>
      </c>
      <c r="AY8007" s="2" t="s">
        <v>146</v>
      </c>
      <c r="BD8007" s="78">
        <v>0.94499999999999995</v>
      </c>
      <c r="BE8007" s="9" t="s">
        <v>584</v>
      </c>
      <c r="BF8007" s="166" t="s">
        <v>81</v>
      </c>
      <c r="BG8007" s="164" t="s">
        <v>19792</v>
      </c>
      <c r="BH8007" s="167" t="s">
        <v>1421</v>
      </c>
      <c r="BI8007" s="167" t="s">
        <v>1421</v>
      </c>
    </row>
    <row r="8008" spans="1:61" x14ac:dyDescent="0.2">
      <c r="A8008" s="118">
        <v>19</v>
      </c>
      <c r="B8008" s="118">
        <v>19</v>
      </c>
      <c r="R8008" s="6" t="s">
        <v>45595</v>
      </c>
      <c r="S8008" s="138">
        <v>2018</v>
      </c>
      <c r="T8008" s="143">
        <v>7</v>
      </c>
      <c r="Y8008" s="7" t="s">
        <v>47865</v>
      </c>
      <c r="Z8008" s="7"/>
      <c r="AA8008" s="7"/>
      <c r="AB8008" s="7"/>
      <c r="AC8008" s="7"/>
      <c r="AD8008" s="7"/>
      <c r="AE8008" s="7"/>
      <c r="AF8008" s="7"/>
      <c r="AG8008" s="7"/>
      <c r="AH8008" s="7"/>
      <c r="AI8008" s="7"/>
      <c r="AJ8008" s="7"/>
      <c r="AK8008" s="7"/>
      <c r="AL8008" s="7"/>
      <c r="AM8008" s="7"/>
      <c r="AN8008" s="7"/>
      <c r="AO8008" s="7"/>
      <c r="AP8008" s="7" t="s">
        <v>28387</v>
      </c>
      <c r="AQ8008" s="6" t="s">
        <v>745</v>
      </c>
      <c r="AR8008" s="7" t="s">
        <v>28386</v>
      </c>
      <c r="AS8008" s="6" t="s">
        <v>751</v>
      </c>
      <c r="AT8008" s="8" t="s">
        <v>5719</v>
      </c>
      <c r="AU8008" s="37" t="s">
        <v>722</v>
      </c>
      <c r="AY8008" s="2" t="s">
        <v>146</v>
      </c>
      <c r="BD8008" s="78">
        <v>0.999</v>
      </c>
      <c r="BE8008" s="9" t="s">
        <v>584</v>
      </c>
      <c r="BF8008" s="166" t="s">
        <v>81</v>
      </c>
      <c r="BG8008" s="164" t="s">
        <v>19792</v>
      </c>
      <c r="BH8008" s="165" t="s">
        <v>1421</v>
      </c>
      <c r="BI8008" s="165" t="s">
        <v>1421</v>
      </c>
    </row>
    <row r="8009" spans="1:61" x14ac:dyDescent="0.2">
      <c r="A8009" s="118">
        <v>19</v>
      </c>
      <c r="B8009" s="118">
        <v>19</v>
      </c>
      <c r="R8009" s="6" t="s">
        <v>45595</v>
      </c>
      <c r="S8009" s="138">
        <v>2018</v>
      </c>
      <c r="T8009" s="143">
        <v>7</v>
      </c>
      <c r="Y8009" s="7" t="s">
        <v>47865</v>
      </c>
      <c r="Z8009" s="7"/>
      <c r="AA8009" s="7"/>
      <c r="AB8009" s="7"/>
      <c r="AC8009" s="7"/>
      <c r="AD8009" s="7"/>
      <c r="AE8009" s="7"/>
      <c r="AF8009" s="7"/>
      <c r="AG8009" s="7"/>
      <c r="AH8009" s="7"/>
      <c r="AI8009" s="7"/>
      <c r="AJ8009" s="7"/>
      <c r="AK8009" s="7"/>
      <c r="AL8009" s="7"/>
      <c r="AM8009" s="7"/>
      <c r="AN8009" s="7"/>
      <c r="AO8009" s="7"/>
      <c r="AP8009" s="7" t="s">
        <v>28387</v>
      </c>
      <c r="AQ8009" s="6" t="s">
        <v>745</v>
      </c>
      <c r="AR8009" s="7" t="s">
        <v>28386</v>
      </c>
      <c r="AS8009" s="6" t="s">
        <v>751</v>
      </c>
      <c r="AT8009" s="8" t="s">
        <v>5720</v>
      </c>
      <c r="AU8009" s="37" t="s">
        <v>722</v>
      </c>
      <c r="AY8009" s="2" t="s">
        <v>146</v>
      </c>
      <c r="BD8009" s="78">
        <v>0.749</v>
      </c>
      <c r="BE8009" s="9" t="s">
        <v>584</v>
      </c>
      <c r="BF8009" s="166" t="s">
        <v>81</v>
      </c>
      <c r="BG8009" s="164" t="s">
        <v>19792</v>
      </c>
      <c r="BH8009" s="167" t="s">
        <v>1421</v>
      </c>
      <c r="BI8009" s="167" t="s">
        <v>1421</v>
      </c>
    </row>
    <row r="8010" spans="1:61" x14ac:dyDescent="0.2">
      <c r="A8010" s="118">
        <v>19</v>
      </c>
      <c r="B8010" s="118">
        <v>19</v>
      </c>
      <c r="R8010" s="6" t="s">
        <v>45595</v>
      </c>
      <c r="S8010" s="138">
        <v>2018</v>
      </c>
      <c r="T8010" s="143">
        <v>7</v>
      </c>
      <c r="Y8010" s="7" t="s">
        <v>47865</v>
      </c>
      <c r="Z8010" s="7"/>
      <c r="AA8010" s="7"/>
      <c r="AB8010" s="7"/>
      <c r="AC8010" s="7"/>
      <c r="AD8010" s="7"/>
      <c r="AE8010" s="7"/>
      <c r="AF8010" s="7"/>
      <c r="AG8010" s="7"/>
      <c r="AH8010" s="7"/>
      <c r="AI8010" s="7"/>
      <c r="AJ8010" s="7"/>
      <c r="AK8010" s="7"/>
      <c r="AL8010" s="7"/>
      <c r="AM8010" s="7"/>
      <c r="AN8010" s="7"/>
      <c r="AO8010" s="7"/>
      <c r="AP8010" s="7" t="s">
        <v>28387</v>
      </c>
      <c r="AQ8010" s="6" t="s">
        <v>745</v>
      </c>
      <c r="AR8010" s="7" t="s">
        <v>28386</v>
      </c>
      <c r="AS8010" s="6" t="s">
        <v>751</v>
      </c>
      <c r="AT8010" s="8" t="s">
        <v>5721</v>
      </c>
      <c r="AU8010" s="37" t="s">
        <v>722</v>
      </c>
      <c r="AY8010" s="2" t="s">
        <v>146</v>
      </c>
      <c r="BD8010" s="78">
        <v>0.79300000000000004</v>
      </c>
      <c r="BE8010" s="9" t="s">
        <v>584</v>
      </c>
      <c r="BF8010" s="166" t="s">
        <v>81</v>
      </c>
      <c r="BG8010" s="164" t="s">
        <v>19792</v>
      </c>
      <c r="BH8010" s="165" t="s">
        <v>1421</v>
      </c>
      <c r="BI8010" s="165" t="s">
        <v>1421</v>
      </c>
    </row>
    <row r="8011" spans="1:61" x14ac:dyDescent="0.2">
      <c r="A8011" s="118">
        <v>19</v>
      </c>
      <c r="B8011" s="118">
        <v>19</v>
      </c>
      <c r="R8011" s="6" t="s">
        <v>45595</v>
      </c>
      <c r="S8011" s="138">
        <v>2018</v>
      </c>
      <c r="T8011" s="143">
        <v>7</v>
      </c>
      <c r="Y8011" s="7" t="s">
        <v>47865</v>
      </c>
      <c r="Z8011" s="7"/>
      <c r="AA8011" s="7"/>
      <c r="AB8011" s="7"/>
      <c r="AC8011" s="7"/>
      <c r="AD8011" s="7"/>
      <c r="AE8011" s="7"/>
      <c r="AF8011" s="7"/>
      <c r="AG8011" s="7"/>
      <c r="AH8011" s="7"/>
      <c r="AI8011" s="7"/>
      <c r="AJ8011" s="7"/>
      <c r="AK8011" s="7"/>
      <c r="AL8011" s="7"/>
      <c r="AM8011" s="7"/>
      <c r="AN8011" s="7"/>
      <c r="AO8011" s="7"/>
      <c r="AP8011" s="7" t="s">
        <v>28387</v>
      </c>
      <c r="AQ8011" s="6" t="s">
        <v>745</v>
      </c>
      <c r="AR8011" s="7" t="s">
        <v>28386</v>
      </c>
      <c r="AS8011" s="6" t="s">
        <v>751</v>
      </c>
      <c r="AT8011" s="8" t="s">
        <v>5722</v>
      </c>
      <c r="AU8011" s="37" t="s">
        <v>722</v>
      </c>
      <c r="AY8011" s="2" t="s">
        <v>146</v>
      </c>
      <c r="BD8011" s="78">
        <v>0.78900000000000003</v>
      </c>
      <c r="BE8011" s="9" t="s">
        <v>584</v>
      </c>
      <c r="BF8011" s="166" t="s">
        <v>81</v>
      </c>
      <c r="BG8011" s="164" t="s">
        <v>19792</v>
      </c>
      <c r="BH8011" s="167" t="s">
        <v>1421</v>
      </c>
      <c r="BI8011" s="167" t="s">
        <v>1421</v>
      </c>
    </row>
    <row r="8012" spans="1:61" x14ac:dyDescent="0.2">
      <c r="A8012" s="118">
        <v>19</v>
      </c>
      <c r="B8012" s="118">
        <v>19</v>
      </c>
      <c r="R8012" s="6" t="s">
        <v>45595</v>
      </c>
      <c r="S8012" s="138">
        <v>2018</v>
      </c>
      <c r="T8012" s="143">
        <v>7</v>
      </c>
      <c r="Y8012" s="7" t="s">
        <v>47865</v>
      </c>
      <c r="Z8012" s="7"/>
      <c r="AA8012" s="7"/>
      <c r="AB8012" s="7"/>
      <c r="AC8012" s="7"/>
      <c r="AD8012" s="7"/>
      <c r="AE8012" s="7"/>
      <c r="AF8012" s="7"/>
      <c r="AG8012" s="7"/>
      <c r="AH8012" s="7"/>
      <c r="AI8012" s="7"/>
      <c r="AJ8012" s="7"/>
      <c r="AK8012" s="7"/>
      <c r="AL8012" s="7"/>
      <c r="AM8012" s="7"/>
      <c r="AN8012" s="7"/>
      <c r="AO8012" s="7"/>
      <c r="AP8012" s="7" t="s">
        <v>28387</v>
      </c>
      <c r="AQ8012" s="6" t="s">
        <v>745</v>
      </c>
      <c r="AR8012" s="7" t="s">
        <v>28386</v>
      </c>
      <c r="AS8012" s="6" t="s">
        <v>751</v>
      </c>
      <c r="AT8012" s="8" t="s">
        <v>5723</v>
      </c>
      <c r="AU8012" s="37" t="s">
        <v>722</v>
      </c>
      <c r="AY8012" s="2" t="s">
        <v>146</v>
      </c>
      <c r="BD8012" s="78">
        <v>1.016</v>
      </c>
      <c r="BE8012" s="9" t="s">
        <v>584</v>
      </c>
      <c r="BF8012" s="166" t="s">
        <v>81</v>
      </c>
      <c r="BG8012" s="164" t="s">
        <v>19792</v>
      </c>
      <c r="BH8012" s="165" t="s">
        <v>1421</v>
      </c>
      <c r="BI8012" s="165" t="s">
        <v>1421</v>
      </c>
    </row>
    <row r="8013" spans="1:61" x14ac:dyDescent="0.2">
      <c r="A8013" s="118">
        <v>19</v>
      </c>
      <c r="B8013" s="118">
        <v>19</v>
      </c>
      <c r="R8013" s="6" t="s">
        <v>45595</v>
      </c>
      <c r="S8013" s="138">
        <v>2018</v>
      </c>
      <c r="T8013" s="143">
        <v>7</v>
      </c>
      <c r="Y8013" s="7" t="s">
        <v>47865</v>
      </c>
      <c r="Z8013" s="7"/>
      <c r="AA8013" s="7"/>
      <c r="AB8013" s="7"/>
      <c r="AC8013" s="7"/>
      <c r="AD8013" s="7"/>
      <c r="AE8013" s="7"/>
      <c r="AF8013" s="7"/>
      <c r="AG8013" s="7"/>
      <c r="AH8013" s="7"/>
      <c r="AI8013" s="7"/>
      <c r="AJ8013" s="7"/>
      <c r="AK8013" s="7"/>
      <c r="AL8013" s="7"/>
      <c r="AM8013" s="7"/>
      <c r="AN8013" s="7"/>
      <c r="AO8013" s="7"/>
      <c r="AP8013" s="7" t="s">
        <v>28387</v>
      </c>
      <c r="AQ8013" s="6" t="s">
        <v>745</v>
      </c>
      <c r="AR8013" s="7" t="s">
        <v>28386</v>
      </c>
      <c r="AS8013" s="6" t="s">
        <v>751</v>
      </c>
      <c r="AT8013" s="8" t="s">
        <v>5724</v>
      </c>
      <c r="AU8013" s="37" t="s">
        <v>722</v>
      </c>
      <c r="AY8013" s="2" t="s">
        <v>146</v>
      </c>
      <c r="BD8013" s="78">
        <v>1.0049999999999999</v>
      </c>
      <c r="BE8013" s="9" t="s">
        <v>584</v>
      </c>
      <c r="BF8013" s="166" t="s">
        <v>81</v>
      </c>
      <c r="BG8013" s="164" t="s">
        <v>19792</v>
      </c>
      <c r="BH8013" s="167" t="s">
        <v>1421</v>
      </c>
      <c r="BI8013" s="167" t="s">
        <v>1421</v>
      </c>
    </row>
    <row r="8014" spans="1:61" x14ac:dyDescent="0.2">
      <c r="A8014" s="118">
        <v>19</v>
      </c>
      <c r="B8014" s="118">
        <v>19</v>
      </c>
      <c r="R8014" s="6" t="s">
        <v>45595</v>
      </c>
      <c r="S8014" s="138">
        <v>2018</v>
      </c>
      <c r="T8014" s="143">
        <v>7</v>
      </c>
      <c r="Y8014" s="7" t="s">
        <v>47865</v>
      </c>
      <c r="Z8014" s="7"/>
      <c r="AA8014" s="7"/>
      <c r="AB8014" s="7"/>
      <c r="AC8014" s="7"/>
      <c r="AD8014" s="7"/>
      <c r="AE8014" s="7"/>
      <c r="AF8014" s="7"/>
      <c r="AG8014" s="7"/>
      <c r="AH8014" s="7"/>
      <c r="AI8014" s="7"/>
      <c r="AJ8014" s="7"/>
      <c r="AK8014" s="7"/>
      <c r="AL8014" s="7"/>
      <c r="AM8014" s="7"/>
      <c r="AN8014" s="7"/>
      <c r="AO8014" s="7"/>
      <c r="AP8014" s="7" t="s">
        <v>28387</v>
      </c>
      <c r="AQ8014" s="6" t="s">
        <v>745</v>
      </c>
      <c r="AR8014" s="7" t="s">
        <v>28386</v>
      </c>
      <c r="AS8014" s="6" t="s">
        <v>751</v>
      </c>
      <c r="AT8014" s="8" t="s">
        <v>5725</v>
      </c>
      <c r="AU8014" s="37" t="s">
        <v>722</v>
      </c>
      <c r="AY8014" s="2" t="s">
        <v>146</v>
      </c>
      <c r="BD8014" s="78">
        <v>0.97</v>
      </c>
      <c r="BE8014" s="9" t="s">
        <v>584</v>
      </c>
      <c r="BF8014" s="166" t="s">
        <v>81</v>
      </c>
      <c r="BG8014" s="164" t="s">
        <v>19792</v>
      </c>
      <c r="BH8014" s="165" t="s">
        <v>1421</v>
      </c>
      <c r="BI8014" s="165" t="s">
        <v>1421</v>
      </c>
    </row>
    <row r="8015" spans="1:61" x14ac:dyDescent="0.2">
      <c r="A8015" s="118">
        <v>19</v>
      </c>
      <c r="B8015" s="118">
        <v>19</v>
      </c>
      <c r="R8015" s="6" t="s">
        <v>45595</v>
      </c>
      <c r="S8015" s="138">
        <v>2018</v>
      </c>
      <c r="T8015" s="143">
        <v>7</v>
      </c>
      <c r="Y8015" s="7" t="s">
        <v>47865</v>
      </c>
      <c r="Z8015" s="7"/>
      <c r="AA8015" s="7"/>
      <c r="AB8015" s="7"/>
      <c r="AC8015" s="7"/>
      <c r="AD8015" s="7"/>
      <c r="AE8015" s="7"/>
      <c r="AF8015" s="7"/>
      <c r="AG8015" s="7"/>
      <c r="AH8015" s="7"/>
      <c r="AI8015" s="7"/>
      <c r="AJ8015" s="7"/>
      <c r="AK8015" s="7"/>
      <c r="AL8015" s="7"/>
      <c r="AM8015" s="7"/>
      <c r="AN8015" s="7"/>
      <c r="AO8015" s="7"/>
      <c r="AP8015" s="7" t="s">
        <v>28387</v>
      </c>
      <c r="AQ8015" s="6" t="s">
        <v>745</v>
      </c>
      <c r="AR8015" s="7" t="s">
        <v>28386</v>
      </c>
      <c r="AS8015" s="6" t="s">
        <v>751</v>
      </c>
      <c r="AT8015" s="8" t="s">
        <v>5726</v>
      </c>
      <c r="AU8015" s="37" t="s">
        <v>722</v>
      </c>
      <c r="AY8015" s="2" t="s">
        <v>146</v>
      </c>
      <c r="BD8015" s="78">
        <v>1.036</v>
      </c>
      <c r="BE8015" s="9" t="s">
        <v>584</v>
      </c>
      <c r="BF8015" s="166" t="s">
        <v>81</v>
      </c>
      <c r="BG8015" s="164" t="s">
        <v>19792</v>
      </c>
      <c r="BH8015" s="167" t="s">
        <v>1421</v>
      </c>
      <c r="BI8015" s="167" t="s">
        <v>1421</v>
      </c>
    </row>
    <row r="8016" spans="1:61" x14ac:dyDescent="0.2">
      <c r="A8016" s="118">
        <v>19</v>
      </c>
      <c r="B8016" s="118">
        <v>19</v>
      </c>
      <c r="R8016" s="6" t="s">
        <v>45595</v>
      </c>
      <c r="S8016" s="138">
        <v>2018</v>
      </c>
      <c r="T8016" s="143">
        <v>7</v>
      </c>
      <c r="Y8016" s="7" t="s">
        <v>47865</v>
      </c>
      <c r="Z8016" s="7"/>
      <c r="AA8016" s="7"/>
      <c r="AB8016" s="7"/>
      <c r="AC8016" s="7"/>
      <c r="AD8016" s="7"/>
      <c r="AE8016" s="7"/>
      <c r="AF8016" s="7"/>
      <c r="AG8016" s="7"/>
      <c r="AH8016" s="7"/>
      <c r="AI8016" s="7"/>
      <c r="AJ8016" s="7"/>
      <c r="AK8016" s="7"/>
      <c r="AL8016" s="7"/>
      <c r="AM8016" s="7"/>
      <c r="AN8016" s="7"/>
      <c r="AO8016" s="7"/>
      <c r="AP8016" s="7" t="s">
        <v>28387</v>
      </c>
      <c r="AQ8016" s="6" t="s">
        <v>745</v>
      </c>
      <c r="AR8016" s="7" t="s">
        <v>28386</v>
      </c>
      <c r="AS8016" s="6" t="s">
        <v>751</v>
      </c>
      <c r="AT8016" s="8" t="s">
        <v>5727</v>
      </c>
      <c r="AU8016" s="37" t="s">
        <v>722</v>
      </c>
      <c r="AY8016" s="2" t="s">
        <v>146</v>
      </c>
      <c r="BD8016" s="78">
        <v>0.98399999999999999</v>
      </c>
      <c r="BE8016" s="9" t="s">
        <v>584</v>
      </c>
      <c r="BF8016" s="166" t="s">
        <v>81</v>
      </c>
      <c r="BG8016" s="164" t="s">
        <v>19792</v>
      </c>
      <c r="BH8016" s="165" t="s">
        <v>1421</v>
      </c>
      <c r="BI8016" s="165" t="s">
        <v>1421</v>
      </c>
    </row>
    <row r="8017" spans="1:61" x14ac:dyDescent="0.2">
      <c r="A8017" s="118">
        <v>19</v>
      </c>
      <c r="B8017" s="118">
        <v>19</v>
      </c>
      <c r="R8017" s="6" t="s">
        <v>45595</v>
      </c>
      <c r="S8017" s="138">
        <v>2018</v>
      </c>
      <c r="T8017" s="143">
        <v>7</v>
      </c>
      <c r="Y8017" s="7" t="s">
        <v>47865</v>
      </c>
      <c r="Z8017" s="7"/>
      <c r="AA8017" s="7"/>
      <c r="AB8017" s="7"/>
      <c r="AC8017" s="7"/>
      <c r="AD8017" s="7"/>
      <c r="AE8017" s="7"/>
      <c r="AF8017" s="7"/>
      <c r="AG8017" s="7"/>
      <c r="AH8017" s="7"/>
      <c r="AI8017" s="7"/>
      <c r="AJ8017" s="7"/>
      <c r="AK8017" s="7"/>
      <c r="AL8017" s="7"/>
      <c r="AM8017" s="7"/>
      <c r="AN8017" s="7"/>
      <c r="AO8017" s="7"/>
      <c r="AP8017" s="7" t="s">
        <v>28387</v>
      </c>
      <c r="AQ8017" s="6" t="s">
        <v>745</v>
      </c>
      <c r="AR8017" s="7" t="s">
        <v>28386</v>
      </c>
      <c r="AS8017" s="6" t="s">
        <v>751</v>
      </c>
      <c r="AT8017" s="8" t="s">
        <v>5728</v>
      </c>
      <c r="AU8017" s="37" t="s">
        <v>722</v>
      </c>
      <c r="AY8017" s="2" t="s">
        <v>146</v>
      </c>
      <c r="BD8017" s="78">
        <v>0.84199999999999997</v>
      </c>
      <c r="BE8017" s="9" t="s">
        <v>584</v>
      </c>
      <c r="BF8017" s="166" t="s">
        <v>81</v>
      </c>
      <c r="BG8017" s="164" t="s">
        <v>19792</v>
      </c>
      <c r="BH8017" s="167" t="s">
        <v>1421</v>
      </c>
      <c r="BI8017" s="167" t="s">
        <v>1421</v>
      </c>
    </row>
    <row r="8018" spans="1:61" x14ac:dyDescent="0.2">
      <c r="A8018" s="118">
        <v>19</v>
      </c>
      <c r="B8018" s="118">
        <v>19</v>
      </c>
      <c r="R8018" s="6" t="s">
        <v>45595</v>
      </c>
      <c r="S8018" s="138">
        <v>2018</v>
      </c>
      <c r="T8018" s="143">
        <v>8</v>
      </c>
      <c r="Y8018" s="7" t="s">
        <v>47865</v>
      </c>
      <c r="Z8018" s="7"/>
      <c r="AA8018" s="7"/>
      <c r="AB8018" s="7"/>
      <c r="AC8018" s="7"/>
      <c r="AD8018" s="7"/>
      <c r="AE8018" s="7"/>
      <c r="AF8018" s="7"/>
      <c r="AG8018" s="7"/>
      <c r="AH8018" s="7"/>
      <c r="AI8018" s="7"/>
      <c r="AJ8018" s="7"/>
      <c r="AK8018" s="7"/>
      <c r="AL8018" s="7"/>
      <c r="AM8018" s="7"/>
      <c r="AN8018" s="7"/>
      <c r="AO8018" s="7"/>
      <c r="AP8018" s="7" t="s">
        <v>28387</v>
      </c>
      <c r="AQ8018" s="6" t="s">
        <v>745</v>
      </c>
      <c r="AR8018" s="7" t="s">
        <v>28386</v>
      </c>
      <c r="AS8018" s="6" t="s">
        <v>750</v>
      </c>
      <c r="AT8018" s="8" t="s">
        <v>5729</v>
      </c>
      <c r="AU8018" s="37" t="s">
        <v>722</v>
      </c>
      <c r="AY8018" s="2" t="s">
        <v>146</v>
      </c>
      <c r="BD8018" s="78">
        <v>1.0209999999999999</v>
      </c>
      <c r="BE8018" s="9" t="s">
        <v>584</v>
      </c>
      <c r="BF8018" s="166" t="s">
        <v>81</v>
      </c>
      <c r="BG8018" s="164" t="s">
        <v>19792</v>
      </c>
      <c r="BH8018" s="165" t="s">
        <v>1421</v>
      </c>
      <c r="BI8018" s="165" t="s">
        <v>1421</v>
      </c>
    </row>
    <row r="8019" spans="1:61" x14ac:dyDescent="0.2">
      <c r="A8019" s="118">
        <v>19</v>
      </c>
      <c r="B8019" s="118">
        <v>19</v>
      </c>
      <c r="R8019" s="6" t="s">
        <v>45595</v>
      </c>
      <c r="S8019" s="138">
        <v>2018</v>
      </c>
      <c r="T8019" s="143">
        <v>8</v>
      </c>
      <c r="Y8019" s="7" t="s">
        <v>47865</v>
      </c>
      <c r="Z8019" s="7"/>
      <c r="AA8019" s="7"/>
      <c r="AB8019" s="7"/>
      <c r="AC8019" s="7"/>
      <c r="AD8019" s="7"/>
      <c r="AE8019" s="7"/>
      <c r="AF8019" s="7"/>
      <c r="AG8019" s="7"/>
      <c r="AH8019" s="7"/>
      <c r="AI8019" s="7"/>
      <c r="AJ8019" s="7"/>
      <c r="AK8019" s="7"/>
      <c r="AL8019" s="7"/>
      <c r="AM8019" s="7"/>
      <c r="AN8019" s="7"/>
      <c r="AO8019" s="7"/>
      <c r="AP8019" s="7" t="s">
        <v>28387</v>
      </c>
      <c r="AQ8019" s="6" t="s">
        <v>745</v>
      </c>
      <c r="AR8019" s="7" t="s">
        <v>28386</v>
      </c>
      <c r="AS8019" s="6" t="s">
        <v>750</v>
      </c>
      <c r="AT8019" s="8" t="s">
        <v>5730</v>
      </c>
      <c r="AU8019" s="37" t="s">
        <v>722</v>
      </c>
      <c r="AY8019" s="2" t="s">
        <v>146</v>
      </c>
      <c r="BD8019" s="78">
        <v>1.0549999999999999</v>
      </c>
      <c r="BE8019" s="9" t="s">
        <v>584</v>
      </c>
      <c r="BF8019" s="166" t="s">
        <v>81</v>
      </c>
      <c r="BG8019" s="164" t="s">
        <v>19792</v>
      </c>
      <c r="BH8019" s="167" t="s">
        <v>1421</v>
      </c>
      <c r="BI8019" s="167" t="s">
        <v>1421</v>
      </c>
    </row>
    <row r="8020" spans="1:61" x14ac:dyDescent="0.2">
      <c r="A8020" s="118">
        <v>19</v>
      </c>
      <c r="B8020" s="118">
        <v>19</v>
      </c>
      <c r="R8020" s="6" t="s">
        <v>45595</v>
      </c>
      <c r="S8020" s="138">
        <v>2018</v>
      </c>
      <c r="T8020" s="143">
        <v>8</v>
      </c>
      <c r="Y8020" s="7" t="s">
        <v>47865</v>
      </c>
      <c r="Z8020" s="7"/>
      <c r="AA8020" s="7"/>
      <c r="AB8020" s="7"/>
      <c r="AC8020" s="7"/>
      <c r="AD8020" s="7"/>
      <c r="AE8020" s="7"/>
      <c r="AF8020" s="7"/>
      <c r="AG8020" s="7"/>
      <c r="AH8020" s="7"/>
      <c r="AI8020" s="7"/>
      <c r="AJ8020" s="7"/>
      <c r="AK8020" s="7"/>
      <c r="AL8020" s="7"/>
      <c r="AM8020" s="7"/>
      <c r="AN8020" s="7"/>
      <c r="AO8020" s="7"/>
      <c r="AP8020" s="7" t="s">
        <v>28387</v>
      </c>
      <c r="AQ8020" s="6" t="s">
        <v>745</v>
      </c>
      <c r="AR8020" s="7" t="s">
        <v>28386</v>
      </c>
      <c r="AS8020" s="6" t="s">
        <v>750</v>
      </c>
      <c r="AT8020" s="8" t="s">
        <v>5731</v>
      </c>
      <c r="AU8020" s="37" t="s">
        <v>722</v>
      </c>
      <c r="AY8020" s="2" t="s">
        <v>146</v>
      </c>
      <c r="BD8020" s="78">
        <v>0.99399999999999999</v>
      </c>
      <c r="BE8020" s="9" t="s">
        <v>584</v>
      </c>
      <c r="BF8020" s="166" t="s">
        <v>81</v>
      </c>
      <c r="BG8020" s="164" t="s">
        <v>19792</v>
      </c>
      <c r="BH8020" s="165" t="s">
        <v>1421</v>
      </c>
      <c r="BI8020" s="165" t="s">
        <v>1421</v>
      </c>
    </row>
    <row r="8021" spans="1:61" x14ac:dyDescent="0.2">
      <c r="A8021" s="118">
        <v>19</v>
      </c>
      <c r="B8021" s="118">
        <v>19</v>
      </c>
      <c r="R8021" s="6" t="s">
        <v>45595</v>
      </c>
      <c r="S8021" s="138">
        <v>2018</v>
      </c>
      <c r="T8021" s="143">
        <v>8</v>
      </c>
      <c r="Y8021" s="7" t="s">
        <v>47865</v>
      </c>
      <c r="Z8021" s="7"/>
      <c r="AA8021" s="7"/>
      <c r="AB8021" s="7"/>
      <c r="AC8021" s="7"/>
      <c r="AD8021" s="7"/>
      <c r="AE8021" s="7"/>
      <c r="AF8021" s="7"/>
      <c r="AG8021" s="7"/>
      <c r="AH8021" s="7"/>
      <c r="AI8021" s="7"/>
      <c r="AJ8021" s="7"/>
      <c r="AK8021" s="7"/>
      <c r="AL8021" s="7"/>
      <c r="AM8021" s="7"/>
      <c r="AN8021" s="7"/>
      <c r="AO8021" s="7"/>
      <c r="AP8021" s="7" t="s">
        <v>28387</v>
      </c>
      <c r="AQ8021" s="6" t="s">
        <v>745</v>
      </c>
      <c r="AR8021" s="7" t="s">
        <v>28386</v>
      </c>
      <c r="AS8021" s="6" t="s">
        <v>750</v>
      </c>
      <c r="AT8021" s="8" t="s">
        <v>5732</v>
      </c>
      <c r="AU8021" s="37" t="s">
        <v>722</v>
      </c>
      <c r="AY8021" s="2" t="s">
        <v>146</v>
      </c>
      <c r="BD8021" s="78">
        <v>0.314</v>
      </c>
      <c r="BE8021" s="9" t="s">
        <v>584</v>
      </c>
      <c r="BF8021" s="166" t="s">
        <v>81</v>
      </c>
      <c r="BG8021" s="164" t="s">
        <v>19792</v>
      </c>
      <c r="BH8021" s="167" t="s">
        <v>1421</v>
      </c>
      <c r="BI8021" s="167" t="s">
        <v>1421</v>
      </c>
    </row>
    <row r="8022" spans="1:61" x14ac:dyDescent="0.2">
      <c r="A8022" s="118">
        <v>19</v>
      </c>
      <c r="B8022" s="118">
        <v>19</v>
      </c>
      <c r="R8022" s="6" t="s">
        <v>45595</v>
      </c>
      <c r="S8022" s="138">
        <v>2018</v>
      </c>
      <c r="T8022" s="143">
        <v>8</v>
      </c>
      <c r="Y8022" s="7" t="s">
        <v>47865</v>
      </c>
      <c r="Z8022" s="7"/>
      <c r="AA8022" s="7"/>
      <c r="AB8022" s="7"/>
      <c r="AC8022" s="7"/>
      <c r="AD8022" s="7"/>
      <c r="AE8022" s="7"/>
      <c r="AF8022" s="7"/>
      <c r="AG8022" s="7"/>
      <c r="AH8022" s="7"/>
      <c r="AI8022" s="7"/>
      <c r="AJ8022" s="7"/>
      <c r="AK8022" s="7"/>
      <c r="AL8022" s="7"/>
      <c r="AM8022" s="7"/>
      <c r="AN8022" s="7"/>
      <c r="AO8022" s="7"/>
      <c r="AP8022" s="7" t="s">
        <v>28387</v>
      </c>
      <c r="AQ8022" s="6" t="s">
        <v>745</v>
      </c>
      <c r="AR8022" s="7" t="s">
        <v>28386</v>
      </c>
      <c r="AS8022" s="6" t="s">
        <v>750</v>
      </c>
      <c r="AT8022" s="8" t="s">
        <v>5733</v>
      </c>
      <c r="AU8022" s="37" t="s">
        <v>722</v>
      </c>
      <c r="AY8022" s="2" t="s">
        <v>146</v>
      </c>
      <c r="BD8022" s="78">
        <v>0.72299999999999998</v>
      </c>
      <c r="BE8022" s="9" t="s">
        <v>584</v>
      </c>
      <c r="BF8022" s="166" t="s">
        <v>81</v>
      </c>
      <c r="BG8022" s="164" t="s">
        <v>19792</v>
      </c>
      <c r="BH8022" s="165" t="s">
        <v>1421</v>
      </c>
      <c r="BI8022" s="165" t="s">
        <v>1421</v>
      </c>
    </row>
    <row r="8023" spans="1:61" x14ac:dyDescent="0.2">
      <c r="A8023" s="118">
        <v>19</v>
      </c>
      <c r="B8023" s="118">
        <v>19</v>
      </c>
      <c r="R8023" s="6" t="s">
        <v>45595</v>
      </c>
      <c r="S8023" s="138">
        <v>2018</v>
      </c>
      <c r="T8023" s="143">
        <v>8</v>
      </c>
      <c r="Y8023" s="7" t="s">
        <v>47865</v>
      </c>
      <c r="Z8023" s="7"/>
      <c r="AA8023" s="7"/>
      <c r="AB8023" s="7"/>
      <c r="AC8023" s="7"/>
      <c r="AD8023" s="7"/>
      <c r="AE8023" s="7"/>
      <c r="AF8023" s="7"/>
      <c r="AG8023" s="7"/>
      <c r="AH8023" s="7"/>
      <c r="AI8023" s="7"/>
      <c r="AJ8023" s="7"/>
      <c r="AK8023" s="7"/>
      <c r="AL8023" s="7"/>
      <c r="AM8023" s="7"/>
      <c r="AN8023" s="7"/>
      <c r="AO8023" s="7"/>
      <c r="AP8023" s="7" t="s">
        <v>28387</v>
      </c>
      <c r="AQ8023" s="6" t="s">
        <v>745</v>
      </c>
      <c r="AR8023" s="7" t="s">
        <v>28386</v>
      </c>
      <c r="AS8023" s="6" t="s">
        <v>750</v>
      </c>
      <c r="AT8023" s="8" t="s">
        <v>5734</v>
      </c>
      <c r="AU8023" s="37" t="s">
        <v>722</v>
      </c>
      <c r="AY8023" s="2" t="s">
        <v>146</v>
      </c>
      <c r="BD8023" s="78">
        <v>0.97599999999999998</v>
      </c>
      <c r="BE8023" s="9" t="s">
        <v>584</v>
      </c>
      <c r="BF8023" s="166" t="s">
        <v>81</v>
      </c>
      <c r="BG8023" s="164" t="s">
        <v>19792</v>
      </c>
      <c r="BH8023" s="167" t="s">
        <v>1421</v>
      </c>
      <c r="BI8023" s="167" t="s">
        <v>1421</v>
      </c>
    </row>
    <row r="8024" spans="1:61" x14ac:dyDescent="0.2">
      <c r="A8024" s="118">
        <v>19</v>
      </c>
      <c r="B8024" s="118">
        <v>19</v>
      </c>
      <c r="R8024" s="6" t="s">
        <v>45595</v>
      </c>
      <c r="S8024" s="138">
        <v>2018</v>
      </c>
      <c r="T8024" s="143">
        <v>8</v>
      </c>
      <c r="Y8024" s="7" t="s">
        <v>47865</v>
      </c>
      <c r="Z8024" s="7"/>
      <c r="AA8024" s="7"/>
      <c r="AB8024" s="7"/>
      <c r="AC8024" s="7"/>
      <c r="AD8024" s="7"/>
      <c r="AE8024" s="7"/>
      <c r="AF8024" s="7"/>
      <c r="AG8024" s="7"/>
      <c r="AH8024" s="7"/>
      <c r="AI8024" s="7"/>
      <c r="AJ8024" s="7"/>
      <c r="AK8024" s="7"/>
      <c r="AL8024" s="7"/>
      <c r="AM8024" s="7"/>
      <c r="AN8024" s="7"/>
      <c r="AO8024" s="7"/>
      <c r="AP8024" s="7" t="s">
        <v>28387</v>
      </c>
      <c r="AQ8024" s="6" t="s">
        <v>745</v>
      </c>
      <c r="AR8024" s="7" t="s">
        <v>28386</v>
      </c>
      <c r="AS8024" s="6" t="s">
        <v>750</v>
      </c>
      <c r="AT8024" s="8" t="s">
        <v>5735</v>
      </c>
      <c r="AU8024" s="37" t="s">
        <v>722</v>
      </c>
      <c r="AY8024" s="2" t="s">
        <v>146</v>
      </c>
      <c r="BD8024" s="78">
        <v>0.84399999999999997</v>
      </c>
      <c r="BE8024" s="9" t="s">
        <v>584</v>
      </c>
      <c r="BF8024" s="166" t="s">
        <v>81</v>
      </c>
      <c r="BG8024" s="164" t="s">
        <v>19792</v>
      </c>
      <c r="BH8024" s="165" t="s">
        <v>1421</v>
      </c>
      <c r="BI8024" s="165" t="s">
        <v>1421</v>
      </c>
    </row>
    <row r="8025" spans="1:61" x14ac:dyDescent="0.2">
      <c r="A8025" s="118">
        <v>19</v>
      </c>
      <c r="B8025" s="118">
        <v>19</v>
      </c>
      <c r="R8025" s="6" t="s">
        <v>45595</v>
      </c>
      <c r="S8025" s="138">
        <v>2018</v>
      </c>
      <c r="T8025" s="143">
        <v>8</v>
      </c>
      <c r="Y8025" s="7" t="s">
        <v>47865</v>
      </c>
      <c r="Z8025" s="7"/>
      <c r="AA8025" s="7"/>
      <c r="AB8025" s="7"/>
      <c r="AC8025" s="7"/>
      <c r="AD8025" s="7"/>
      <c r="AE8025" s="7"/>
      <c r="AF8025" s="7"/>
      <c r="AG8025" s="7"/>
      <c r="AH8025" s="7"/>
      <c r="AI8025" s="7"/>
      <c r="AJ8025" s="7"/>
      <c r="AK8025" s="7"/>
      <c r="AL8025" s="7"/>
      <c r="AM8025" s="7"/>
      <c r="AN8025" s="7"/>
      <c r="AO8025" s="7"/>
      <c r="AP8025" s="7" t="s">
        <v>28387</v>
      </c>
      <c r="AQ8025" s="6" t="s">
        <v>745</v>
      </c>
      <c r="AR8025" s="7" t="s">
        <v>28386</v>
      </c>
      <c r="AS8025" s="6" t="s">
        <v>750</v>
      </c>
      <c r="AT8025" s="8" t="s">
        <v>5736</v>
      </c>
      <c r="AU8025" s="37" t="s">
        <v>722</v>
      </c>
      <c r="AY8025" s="2" t="s">
        <v>146</v>
      </c>
      <c r="BD8025" s="78">
        <v>0.79</v>
      </c>
      <c r="BE8025" s="9" t="s">
        <v>584</v>
      </c>
      <c r="BF8025" s="166" t="s">
        <v>81</v>
      </c>
      <c r="BG8025" s="164" t="s">
        <v>19792</v>
      </c>
      <c r="BH8025" s="167" t="s">
        <v>1421</v>
      </c>
      <c r="BI8025" s="167" t="s">
        <v>1421</v>
      </c>
    </row>
    <row r="8026" spans="1:61" x14ac:dyDescent="0.2">
      <c r="A8026" s="118">
        <v>19</v>
      </c>
      <c r="B8026" s="118">
        <v>19</v>
      </c>
      <c r="R8026" s="6" t="s">
        <v>45595</v>
      </c>
      <c r="S8026" s="138">
        <v>2018</v>
      </c>
      <c r="T8026" s="143">
        <v>8</v>
      </c>
      <c r="Y8026" s="7" t="s">
        <v>47865</v>
      </c>
      <c r="Z8026" s="7"/>
      <c r="AA8026" s="7"/>
      <c r="AB8026" s="7"/>
      <c r="AC8026" s="7"/>
      <c r="AD8026" s="7"/>
      <c r="AE8026" s="7"/>
      <c r="AF8026" s="7"/>
      <c r="AG8026" s="7"/>
      <c r="AH8026" s="7"/>
      <c r="AI8026" s="7"/>
      <c r="AJ8026" s="7"/>
      <c r="AK8026" s="7"/>
      <c r="AL8026" s="7"/>
      <c r="AM8026" s="7"/>
      <c r="AN8026" s="7"/>
      <c r="AO8026" s="7"/>
      <c r="AP8026" s="7" t="s">
        <v>28387</v>
      </c>
      <c r="AQ8026" s="6" t="s">
        <v>745</v>
      </c>
      <c r="AR8026" s="7" t="s">
        <v>28386</v>
      </c>
      <c r="AS8026" s="6" t="s">
        <v>750</v>
      </c>
      <c r="AT8026" s="8" t="s">
        <v>5737</v>
      </c>
      <c r="AU8026" s="37" t="s">
        <v>722</v>
      </c>
      <c r="AY8026" s="2" t="s">
        <v>146</v>
      </c>
      <c r="BD8026" s="78">
        <v>0.73499999999999999</v>
      </c>
      <c r="BE8026" s="9" t="s">
        <v>584</v>
      </c>
      <c r="BF8026" s="166" t="s">
        <v>81</v>
      </c>
      <c r="BG8026" s="164" t="s">
        <v>19792</v>
      </c>
      <c r="BH8026" s="165" t="s">
        <v>1421</v>
      </c>
      <c r="BI8026" s="165" t="s">
        <v>1421</v>
      </c>
    </row>
    <row r="8027" spans="1:61" x14ac:dyDescent="0.2">
      <c r="A8027" s="118">
        <v>19</v>
      </c>
      <c r="B8027" s="118">
        <v>19</v>
      </c>
      <c r="R8027" s="6" t="s">
        <v>45595</v>
      </c>
      <c r="S8027" s="138">
        <v>2018</v>
      </c>
      <c r="T8027" s="143">
        <v>8</v>
      </c>
      <c r="Y8027" s="7" t="s">
        <v>47865</v>
      </c>
      <c r="Z8027" s="7"/>
      <c r="AA8027" s="7"/>
      <c r="AB8027" s="7"/>
      <c r="AC8027" s="7"/>
      <c r="AD8027" s="7"/>
      <c r="AE8027" s="7"/>
      <c r="AF8027" s="7"/>
      <c r="AG8027" s="7"/>
      <c r="AH8027" s="7"/>
      <c r="AI8027" s="7"/>
      <c r="AJ8027" s="7"/>
      <c r="AK8027" s="7"/>
      <c r="AL8027" s="7"/>
      <c r="AM8027" s="7"/>
      <c r="AN8027" s="7"/>
      <c r="AO8027" s="7"/>
      <c r="AP8027" s="7" t="s">
        <v>28387</v>
      </c>
      <c r="AQ8027" s="6" t="s">
        <v>745</v>
      </c>
      <c r="AR8027" s="7" t="s">
        <v>28386</v>
      </c>
      <c r="AS8027" s="6" t="s">
        <v>750</v>
      </c>
      <c r="AT8027" s="8" t="s">
        <v>5738</v>
      </c>
      <c r="AU8027" s="37" t="s">
        <v>722</v>
      </c>
      <c r="AY8027" s="2" t="s">
        <v>146</v>
      </c>
      <c r="BD8027" s="78">
        <v>0.753</v>
      </c>
      <c r="BE8027" s="9" t="s">
        <v>584</v>
      </c>
      <c r="BF8027" s="166" t="s">
        <v>81</v>
      </c>
      <c r="BG8027" s="164" t="s">
        <v>19792</v>
      </c>
      <c r="BH8027" s="167" t="s">
        <v>1421</v>
      </c>
      <c r="BI8027" s="167" t="s">
        <v>1421</v>
      </c>
    </row>
    <row r="8028" spans="1:61" x14ac:dyDescent="0.2">
      <c r="A8028" s="118">
        <v>19</v>
      </c>
      <c r="B8028" s="118">
        <v>19</v>
      </c>
      <c r="R8028" s="6" t="s">
        <v>45595</v>
      </c>
      <c r="S8028" s="138">
        <v>2018</v>
      </c>
      <c r="T8028" s="143">
        <v>8</v>
      </c>
      <c r="Y8028" s="7" t="s">
        <v>47865</v>
      </c>
      <c r="Z8028" s="7"/>
      <c r="AA8028" s="7"/>
      <c r="AB8028" s="7"/>
      <c r="AC8028" s="7"/>
      <c r="AD8028" s="7"/>
      <c r="AE8028" s="7"/>
      <c r="AF8028" s="7"/>
      <c r="AG8028" s="7"/>
      <c r="AH8028" s="7"/>
      <c r="AI8028" s="7"/>
      <c r="AJ8028" s="7"/>
      <c r="AK8028" s="7"/>
      <c r="AL8028" s="7"/>
      <c r="AM8028" s="7"/>
      <c r="AN8028" s="7"/>
      <c r="AO8028" s="7"/>
      <c r="AP8028" s="7" t="s">
        <v>28387</v>
      </c>
      <c r="AQ8028" s="6" t="s">
        <v>745</v>
      </c>
      <c r="AR8028" s="7" t="s">
        <v>28386</v>
      </c>
      <c r="AS8028" s="6" t="s">
        <v>750</v>
      </c>
      <c r="AT8028" s="8" t="s">
        <v>5739</v>
      </c>
      <c r="AU8028" s="37" t="s">
        <v>722</v>
      </c>
      <c r="AY8028" s="2" t="s">
        <v>146</v>
      </c>
      <c r="BD8028" s="78">
        <v>0.84199999999999997</v>
      </c>
      <c r="BE8028" s="9" t="s">
        <v>584</v>
      </c>
      <c r="BF8028" s="166" t="s">
        <v>81</v>
      </c>
      <c r="BG8028" s="164" t="s">
        <v>19792</v>
      </c>
      <c r="BH8028" s="165" t="s">
        <v>1421</v>
      </c>
      <c r="BI8028" s="165" t="s">
        <v>1421</v>
      </c>
    </row>
    <row r="8029" spans="1:61" x14ac:dyDescent="0.2">
      <c r="A8029" s="118">
        <v>19</v>
      </c>
      <c r="B8029" s="118">
        <v>19</v>
      </c>
      <c r="R8029" s="6" t="s">
        <v>45595</v>
      </c>
      <c r="S8029" s="138">
        <v>2018</v>
      </c>
      <c r="T8029" s="143">
        <v>8</v>
      </c>
      <c r="Y8029" s="7" t="s">
        <v>47865</v>
      </c>
      <c r="Z8029" s="7"/>
      <c r="AA8029" s="7"/>
      <c r="AB8029" s="7"/>
      <c r="AC8029" s="7"/>
      <c r="AD8029" s="7"/>
      <c r="AE8029" s="7"/>
      <c r="AF8029" s="7"/>
      <c r="AG8029" s="7"/>
      <c r="AH8029" s="7"/>
      <c r="AI8029" s="7"/>
      <c r="AJ8029" s="7"/>
      <c r="AK8029" s="7"/>
      <c r="AL8029" s="7"/>
      <c r="AM8029" s="7"/>
      <c r="AN8029" s="7"/>
      <c r="AO8029" s="7"/>
      <c r="AP8029" s="7" t="s">
        <v>28387</v>
      </c>
      <c r="AQ8029" s="6" t="s">
        <v>745</v>
      </c>
      <c r="AR8029" s="7" t="s">
        <v>28386</v>
      </c>
      <c r="AS8029" s="6" t="s">
        <v>750</v>
      </c>
      <c r="AT8029" s="8" t="s">
        <v>5740</v>
      </c>
      <c r="AU8029" s="37" t="s">
        <v>722</v>
      </c>
      <c r="AY8029" s="2" t="s">
        <v>146</v>
      </c>
      <c r="BD8029" s="78">
        <v>0.83699999999999997</v>
      </c>
      <c r="BE8029" s="9" t="s">
        <v>584</v>
      </c>
      <c r="BF8029" s="166" t="s">
        <v>81</v>
      </c>
      <c r="BG8029" s="164" t="s">
        <v>19792</v>
      </c>
      <c r="BH8029" s="167" t="s">
        <v>1421</v>
      </c>
      <c r="BI8029" s="167" t="s">
        <v>1421</v>
      </c>
    </row>
    <row r="8030" spans="1:61" x14ac:dyDescent="0.2">
      <c r="A8030" s="118">
        <v>19</v>
      </c>
      <c r="B8030" s="118">
        <v>19</v>
      </c>
      <c r="R8030" s="6" t="s">
        <v>45595</v>
      </c>
      <c r="S8030" s="138">
        <v>2018</v>
      </c>
      <c r="T8030" s="143">
        <v>8</v>
      </c>
      <c r="Y8030" s="7" t="s">
        <v>47865</v>
      </c>
      <c r="Z8030" s="7"/>
      <c r="AA8030" s="7"/>
      <c r="AB8030" s="7"/>
      <c r="AC8030" s="7"/>
      <c r="AD8030" s="7"/>
      <c r="AE8030" s="7"/>
      <c r="AF8030" s="7"/>
      <c r="AG8030" s="7"/>
      <c r="AH8030" s="7"/>
      <c r="AI8030" s="7"/>
      <c r="AJ8030" s="7"/>
      <c r="AK8030" s="7"/>
      <c r="AL8030" s="7"/>
      <c r="AM8030" s="7"/>
      <c r="AN8030" s="7"/>
      <c r="AO8030" s="7"/>
      <c r="AP8030" s="7" t="s">
        <v>28387</v>
      </c>
      <c r="AQ8030" s="6" t="s">
        <v>745</v>
      </c>
      <c r="AR8030" s="7" t="s">
        <v>28386</v>
      </c>
      <c r="AS8030" s="6" t="s">
        <v>750</v>
      </c>
      <c r="AT8030" s="8" t="s">
        <v>5741</v>
      </c>
      <c r="AU8030" s="37" t="s">
        <v>722</v>
      </c>
      <c r="AY8030" s="2" t="s">
        <v>146</v>
      </c>
      <c r="BD8030" s="78">
        <v>0.35399999999999998</v>
      </c>
      <c r="BE8030" s="9" t="s">
        <v>584</v>
      </c>
      <c r="BF8030" s="166" t="s">
        <v>81</v>
      </c>
      <c r="BG8030" s="164" t="s">
        <v>19792</v>
      </c>
      <c r="BH8030" s="165" t="s">
        <v>1421</v>
      </c>
      <c r="BI8030" s="165" t="s">
        <v>1421</v>
      </c>
    </row>
    <row r="8031" spans="1:61" x14ac:dyDescent="0.2">
      <c r="A8031" s="118">
        <v>19</v>
      </c>
      <c r="B8031" s="118">
        <v>19</v>
      </c>
      <c r="R8031" s="6" t="s">
        <v>45595</v>
      </c>
      <c r="S8031" s="138">
        <v>2018</v>
      </c>
      <c r="T8031" s="143">
        <v>8</v>
      </c>
      <c r="Y8031" s="7" t="s">
        <v>47865</v>
      </c>
      <c r="Z8031" s="7"/>
      <c r="AA8031" s="7"/>
      <c r="AB8031" s="7"/>
      <c r="AC8031" s="7"/>
      <c r="AD8031" s="7"/>
      <c r="AE8031" s="7"/>
      <c r="AF8031" s="7"/>
      <c r="AG8031" s="7"/>
      <c r="AH8031" s="7"/>
      <c r="AI8031" s="7"/>
      <c r="AJ8031" s="7"/>
      <c r="AK8031" s="7"/>
      <c r="AL8031" s="7"/>
      <c r="AM8031" s="7"/>
      <c r="AN8031" s="7"/>
      <c r="AO8031" s="7"/>
      <c r="AP8031" s="7" t="s">
        <v>28387</v>
      </c>
      <c r="AQ8031" s="6" t="s">
        <v>745</v>
      </c>
      <c r="AR8031" s="7" t="s">
        <v>28386</v>
      </c>
      <c r="AS8031" s="6" t="s">
        <v>750</v>
      </c>
      <c r="AT8031" s="8" t="s">
        <v>5742</v>
      </c>
      <c r="AU8031" s="37" t="s">
        <v>722</v>
      </c>
      <c r="AY8031" s="2" t="s">
        <v>146</v>
      </c>
      <c r="BD8031" s="78">
        <v>0.40200000000000002</v>
      </c>
      <c r="BE8031" s="9" t="s">
        <v>584</v>
      </c>
      <c r="BF8031" s="166" t="s">
        <v>81</v>
      </c>
      <c r="BG8031" s="164" t="s">
        <v>19792</v>
      </c>
      <c r="BH8031" s="167" t="s">
        <v>1421</v>
      </c>
      <c r="BI8031" s="167" t="s">
        <v>1421</v>
      </c>
    </row>
    <row r="8032" spans="1:61" x14ac:dyDescent="0.2">
      <c r="A8032" s="118">
        <v>19</v>
      </c>
      <c r="B8032" s="118">
        <v>19</v>
      </c>
      <c r="R8032" s="6" t="s">
        <v>45595</v>
      </c>
      <c r="S8032" s="138">
        <v>2018</v>
      </c>
      <c r="T8032" s="143">
        <v>8</v>
      </c>
      <c r="Y8032" s="7" t="s">
        <v>47865</v>
      </c>
      <c r="Z8032" s="7"/>
      <c r="AA8032" s="7"/>
      <c r="AB8032" s="7"/>
      <c r="AC8032" s="7"/>
      <c r="AD8032" s="7"/>
      <c r="AE8032" s="7"/>
      <c r="AF8032" s="7"/>
      <c r="AG8032" s="7"/>
      <c r="AH8032" s="7"/>
      <c r="AI8032" s="7"/>
      <c r="AJ8032" s="7"/>
      <c r="AK8032" s="7"/>
      <c r="AL8032" s="7"/>
      <c r="AM8032" s="7"/>
      <c r="AN8032" s="7"/>
      <c r="AO8032" s="7"/>
      <c r="AP8032" s="7" t="s">
        <v>28387</v>
      </c>
      <c r="AQ8032" s="6" t="s">
        <v>745</v>
      </c>
      <c r="AR8032" s="7" t="s">
        <v>28386</v>
      </c>
      <c r="AS8032" s="6" t="s">
        <v>750</v>
      </c>
      <c r="AT8032" s="8" t="s">
        <v>5743</v>
      </c>
      <c r="AU8032" s="37" t="s">
        <v>722</v>
      </c>
      <c r="AY8032" s="2" t="s">
        <v>146</v>
      </c>
      <c r="BD8032" s="78">
        <v>0.308</v>
      </c>
      <c r="BE8032" s="9" t="s">
        <v>584</v>
      </c>
      <c r="BF8032" s="166" t="s">
        <v>81</v>
      </c>
      <c r="BG8032" s="164" t="s">
        <v>19792</v>
      </c>
      <c r="BH8032" s="165" t="s">
        <v>1421</v>
      </c>
      <c r="BI8032" s="165" t="s">
        <v>1421</v>
      </c>
    </row>
    <row r="8033" spans="1:61" x14ac:dyDescent="0.2">
      <c r="A8033" s="118">
        <v>19</v>
      </c>
      <c r="B8033" s="118">
        <v>19</v>
      </c>
      <c r="R8033" s="6" t="s">
        <v>45595</v>
      </c>
      <c r="S8033" s="138">
        <v>2018</v>
      </c>
      <c r="T8033" s="143">
        <v>8</v>
      </c>
      <c r="Y8033" s="7" t="s">
        <v>47865</v>
      </c>
      <c r="Z8033" s="7"/>
      <c r="AA8033" s="7"/>
      <c r="AB8033" s="7"/>
      <c r="AC8033" s="7"/>
      <c r="AD8033" s="7"/>
      <c r="AE8033" s="7"/>
      <c r="AF8033" s="7"/>
      <c r="AG8033" s="7"/>
      <c r="AH8033" s="7"/>
      <c r="AI8033" s="7"/>
      <c r="AJ8033" s="7"/>
      <c r="AK8033" s="7"/>
      <c r="AL8033" s="7"/>
      <c r="AM8033" s="7"/>
      <c r="AN8033" s="7"/>
      <c r="AO8033" s="7"/>
      <c r="AP8033" s="7" t="s">
        <v>28387</v>
      </c>
      <c r="AQ8033" s="6" t="s">
        <v>745</v>
      </c>
      <c r="AR8033" s="7" t="s">
        <v>28386</v>
      </c>
      <c r="AS8033" s="6" t="s">
        <v>750</v>
      </c>
      <c r="AT8033" s="8" t="s">
        <v>5744</v>
      </c>
      <c r="AU8033" s="37" t="s">
        <v>722</v>
      </c>
      <c r="AY8033" s="2" t="s">
        <v>146</v>
      </c>
      <c r="BD8033" s="78">
        <v>0.309</v>
      </c>
      <c r="BE8033" s="9" t="s">
        <v>584</v>
      </c>
      <c r="BF8033" s="166" t="s">
        <v>81</v>
      </c>
      <c r="BG8033" s="164" t="s">
        <v>19792</v>
      </c>
      <c r="BH8033" s="167" t="s">
        <v>1421</v>
      </c>
      <c r="BI8033" s="167" t="s">
        <v>1421</v>
      </c>
    </row>
    <row r="8034" spans="1:61" x14ac:dyDescent="0.2">
      <c r="A8034" s="118">
        <v>19</v>
      </c>
      <c r="B8034" s="118">
        <v>19</v>
      </c>
      <c r="R8034" s="6" t="s">
        <v>45595</v>
      </c>
      <c r="S8034" s="138">
        <v>2018</v>
      </c>
      <c r="T8034" s="143">
        <v>8</v>
      </c>
      <c r="Y8034" s="7" t="s">
        <v>47865</v>
      </c>
      <c r="Z8034" s="7"/>
      <c r="AA8034" s="7"/>
      <c r="AB8034" s="7"/>
      <c r="AC8034" s="7"/>
      <c r="AD8034" s="7"/>
      <c r="AE8034" s="7"/>
      <c r="AF8034" s="7"/>
      <c r="AG8034" s="7"/>
      <c r="AH8034" s="7"/>
      <c r="AI8034" s="7"/>
      <c r="AJ8034" s="7"/>
      <c r="AK8034" s="7"/>
      <c r="AL8034" s="7"/>
      <c r="AM8034" s="7"/>
      <c r="AN8034" s="7"/>
      <c r="AO8034" s="7"/>
      <c r="AP8034" s="7" t="s">
        <v>28387</v>
      </c>
      <c r="AQ8034" s="6" t="s">
        <v>745</v>
      </c>
      <c r="AR8034" s="7" t="s">
        <v>28386</v>
      </c>
      <c r="AS8034" s="6" t="s">
        <v>750</v>
      </c>
      <c r="AT8034" s="8" t="s">
        <v>5745</v>
      </c>
      <c r="AU8034" s="37" t="s">
        <v>722</v>
      </c>
      <c r="AY8034" s="2" t="s">
        <v>146</v>
      </c>
      <c r="BD8034" s="78">
        <v>0.40699999999999997</v>
      </c>
      <c r="BE8034" s="9" t="s">
        <v>584</v>
      </c>
      <c r="BF8034" s="166" t="s">
        <v>81</v>
      </c>
      <c r="BG8034" s="164" t="s">
        <v>19792</v>
      </c>
      <c r="BH8034" s="165" t="s">
        <v>1421</v>
      </c>
      <c r="BI8034" s="165" t="s">
        <v>1421</v>
      </c>
    </row>
    <row r="8035" spans="1:61" x14ac:dyDescent="0.2">
      <c r="A8035" s="118">
        <v>19</v>
      </c>
      <c r="B8035" s="118">
        <v>19</v>
      </c>
      <c r="R8035" s="6" t="s">
        <v>45595</v>
      </c>
      <c r="S8035" s="138">
        <v>2018</v>
      </c>
      <c r="T8035" s="143">
        <v>8</v>
      </c>
      <c r="Y8035" s="7" t="s">
        <v>47865</v>
      </c>
      <c r="Z8035" s="7"/>
      <c r="AA8035" s="7"/>
      <c r="AB8035" s="7"/>
      <c r="AC8035" s="7"/>
      <c r="AD8035" s="7"/>
      <c r="AE8035" s="7"/>
      <c r="AF8035" s="7"/>
      <c r="AG8035" s="7"/>
      <c r="AH8035" s="7"/>
      <c r="AI8035" s="7"/>
      <c r="AJ8035" s="7"/>
      <c r="AK8035" s="7"/>
      <c r="AL8035" s="7"/>
      <c r="AM8035" s="7"/>
      <c r="AN8035" s="7"/>
      <c r="AO8035" s="7"/>
      <c r="AP8035" s="7" t="s">
        <v>28387</v>
      </c>
      <c r="AQ8035" s="6" t="s">
        <v>745</v>
      </c>
      <c r="AR8035" s="7" t="s">
        <v>28386</v>
      </c>
      <c r="AS8035" s="6" t="s">
        <v>750</v>
      </c>
      <c r="AT8035" s="8" t="s">
        <v>5746</v>
      </c>
      <c r="AU8035" s="37" t="s">
        <v>722</v>
      </c>
      <c r="AY8035" s="2" t="s">
        <v>146</v>
      </c>
      <c r="BD8035" s="78">
        <v>0.56599999999999995</v>
      </c>
      <c r="BE8035" s="9" t="s">
        <v>584</v>
      </c>
      <c r="BF8035" s="166" t="s">
        <v>81</v>
      </c>
      <c r="BG8035" s="164" t="s">
        <v>19792</v>
      </c>
      <c r="BH8035" s="167" t="s">
        <v>1421</v>
      </c>
      <c r="BI8035" s="167" t="s">
        <v>1421</v>
      </c>
    </row>
    <row r="8036" spans="1:61" x14ac:dyDescent="0.2">
      <c r="A8036" s="118">
        <v>19</v>
      </c>
      <c r="B8036" s="118">
        <v>19</v>
      </c>
      <c r="R8036" s="6" t="s">
        <v>45595</v>
      </c>
      <c r="S8036" s="138">
        <v>2018</v>
      </c>
      <c r="T8036" s="143">
        <v>8</v>
      </c>
      <c r="Y8036" s="7" t="s">
        <v>47865</v>
      </c>
      <c r="Z8036" s="7"/>
      <c r="AA8036" s="7"/>
      <c r="AB8036" s="7"/>
      <c r="AC8036" s="7"/>
      <c r="AD8036" s="7"/>
      <c r="AE8036" s="7"/>
      <c r="AF8036" s="7"/>
      <c r="AG8036" s="7"/>
      <c r="AH8036" s="7"/>
      <c r="AI8036" s="7"/>
      <c r="AJ8036" s="7"/>
      <c r="AK8036" s="7"/>
      <c r="AL8036" s="7"/>
      <c r="AM8036" s="7"/>
      <c r="AN8036" s="7"/>
      <c r="AO8036" s="7"/>
      <c r="AP8036" s="7" t="s">
        <v>28387</v>
      </c>
      <c r="AQ8036" s="6" t="s">
        <v>745</v>
      </c>
      <c r="AR8036" s="7" t="s">
        <v>28386</v>
      </c>
      <c r="AS8036" s="6" t="s">
        <v>750</v>
      </c>
      <c r="AT8036" s="8" t="s">
        <v>5747</v>
      </c>
      <c r="AU8036" s="37" t="s">
        <v>722</v>
      </c>
      <c r="AY8036" s="2" t="s">
        <v>146</v>
      </c>
      <c r="BD8036" s="78">
        <v>0.378</v>
      </c>
      <c r="BE8036" s="9" t="s">
        <v>584</v>
      </c>
      <c r="BF8036" s="166" t="s">
        <v>81</v>
      </c>
      <c r="BG8036" s="164" t="s">
        <v>19792</v>
      </c>
      <c r="BH8036" s="165" t="s">
        <v>1421</v>
      </c>
      <c r="BI8036" s="165" t="s">
        <v>1421</v>
      </c>
    </row>
    <row r="8037" spans="1:61" x14ac:dyDescent="0.2">
      <c r="A8037" s="118">
        <v>19</v>
      </c>
      <c r="B8037" s="118">
        <v>19</v>
      </c>
      <c r="R8037" s="6" t="s">
        <v>45595</v>
      </c>
      <c r="S8037" s="138">
        <v>2018</v>
      </c>
      <c r="T8037" s="143">
        <v>8</v>
      </c>
      <c r="Y8037" s="7" t="s">
        <v>47865</v>
      </c>
      <c r="Z8037" s="7"/>
      <c r="AA8037" s="7"/>
      <c r="AB8037" s="7"/>
      <c r="AC8037" s="7"/>
      <c r="AD8037" s="7"/>
      <c r="AE8037" s="7"/>
      <c r="AF8037" s="7"/>
      <c r="AG8037" s="7"/>
      <c r="AH8037" s="7"/>
      <c r="AI8037" s="7"/>
      <c r="AJ8037" s="7"/>
      <c r="AK8037" s="7"/>
      <c r="AL8037" s="7"/>
      <c r="AM8037" s="7"/>
      <c r="AN8037" s="7"/>
      <c r="AO8037" s="7"/>
      <c r="AP8037" s="7" t="s">
        <v>28387</v>
      </c>
      <c r="AQ8037" s="6" t="s">
        <v>745</v>
      </c>
      <c r="AR8037" s="7" t="s">
        <v>28386</v>
      </c>
      <c r="AS8037" s="6" t="s">
        <v>750</v>
      </c>
      <c r="AT8037" s="8" t="s">
        <v>5748</v>
      </c>
      <c r="AU8037" s="37" t="s">
        <v>722</v>
      </c>
      <c r="AY8037" s="2" t="s">
        <v>146</v>
      </c>
      <c r="BD8037" s="78">
        <v>0.34100000000000003</v>
      </c>
      <c r="BE8037" s="9" t="s">
        <v>584</v>
      </c>
      <c r="BF8037" s="166" t="s">
        <v>81</v>
      </c>
      <c r="BG8037" s="164" t="s">
        <v>19792</v>
      </c>
      <c r="BH8037" s="167" t="s">
        <v>1421</v>
      </c>
      <c r="BI8037" s="167" t="s">
        <v>1421</v>
      </c>
    </row>
    <row r="8038" spans="1:61" x14ac:dyDescent="0.2">
      <c r="A8038" s="118">
        <v>19</v>
      </c>
      <c r="B8038" s="118">
        <v>19</v>
      </c>
      <c r="R8038" s="6" t="s">
        <v>45595</v>
      </c>
      <c r="S8038" s="138">
        <v>2018</v>
      </c>
      <c r="T8038" s="143">
        <v>8</v>
      </c>
      <c r="Y8038" s="7" t="s">
        <v>47865</v>
      </c>
      <c r="Z8038" s="7"/>
      <c r="AA8038" s="7"/>
      <c r="AB8038" s="7"/>
      <c r="AC8038" s="7"/>
      <c r="AD8038" s="7"/>
      <c r="AE8038" s="7"/>
      <c r="AF8038" s="7"/>
      <c r="AG8038" s="7"/>
      <c r="AH8038" s="7"/>
      <c r="AI8038" s="7"/>
      <c r="AJ8038" s="7"/>
      <c r="AK8038" s="7"/>
      <c r="AL8038" s="7"/>
      <c r="AM8038" s="7"/>
      <c r="AN8038" s="7"/>
      <c r="AO8038" s="7"/>
      <c r="AP8038" s="7" t="s">
        <v>28387</v>
      </c>
      <c r="AQ8038" s="6" t="s">
        <v>745</v>
      </c>
      <c r="AR8038" s="7" t="s">
        <v>28386</v>
      </c>
      <c r="AS8038" s="6" t="s">
        <v>750</v>
      </c>
      <c r="AT8038" s="8" t="s">
        <v>5749</v>
      </c>
      <c r="AU8038" s="37" t="s">
        <v>722</v>
      </c>
      <c r="AY8038" s="2" t="s">
        <v>146</v>
      </c>
      <c r="BD8038" s="78">
        <v>0.34100000000000003</v>
      </c>
      <c r="BE8038" s="9" t="s">
        <v>584</v>
      </c>
      <c r="BF8038" s="166" t="s">
        <v>81</v>
      </c>
      <c r="BG8038" s="164" t="s">
        <v>19792</v>
      </c>
      <c r="BH8038" s="165" t="s">
        <v>1421</v>
      </c>
      <c r="BI8038" s="165" t="s">
        <v>1421</v>
      </c>
    </row>
    <row r="8039" spans="1:61" x14ac:dyDescent="0.2">
      <c r="A8039" s="118">
        <v>19</v>
      </c>
      <c r="B8039" s="118">
        <v>19</v>
      </c>
      <c r="R8039" s="6" t="s">
        <v>45595</v>
      </c>
      <c r="S8039" s="138">
        <v>2018</v>
      </c>
      <c r="T8039" s="143">
        <v>8</v>
      </c>
      <c r="Y8039" s="7" t="s">
        <v>47865</v>
      </c>
      <c r="Z8039" s="7"/>
      <c r="AA8039" s="7"/>
      <c r="AB8039" s="7"/>
      <c r="AC8039" s="7"/>
      <c r="AD8039" s="7"/>
      <c r="AE8039" s="7"/>
      <c r="AF8039" s="7"/>
      <c r="AG8039" s="7"/>
      <c r="AH8039" s="7"/>
      <c r="AI8039" s="7"/>
      <c r="AJ8039" s="7"/>
      <c r="AK8039" s="7"/>
      <c r="AL8039" s="7"/>
      <c r="AM8039" s="7"/>
      <c r="AN8039" s="7"/>
      <c r="AO8039" s="7"/>
      <c r="AP8039" s="7" t="s">
        <v>28387</v>
      </c>
      <c r="AQ8039" s="6" t="s">
        <v>745</v>
      </c>
      <c r="AR8039" s="7" t="s">
        <v>28386</v>
      </c>
      <c r="AS8039" s="6" t="s">
        <v>750</v>
      </c>
      <c r="AT8039" s="8" t="s">
        <v>5750</v>
      </c>
      <c r="AU8039" s="37" t="s">
        <v>722</v>
      </c>
      <c r="AY8039" s="2" t="s">
        <v>146</v>
      </c>
      <c r="BD8039" s="78">
        <v>0.41599999999999998</v>
      </c>
      <c r="BE8039" s="9" t="s">
        <v>584</v>
      </c>
      <c r="BF8039" s="166" t="s">
        <v>81</v>
      </c>
      <c r="BG8039" s="164" t="s">
        <v>19792</v>
      </c>
      <c r="BH8039" s="167" t="s">
        <v>1421</v>
      </c>
      <c r="BI8039" s="167" t="s">
        <v>1421</v>
      </c>
    </row>
    <row r="8040" spans="1:61" x14ac:dyDescent="0.2">
      <c r="A8040" s="118">
        <v>19</v>
      </c>
      <c r="B8040" s="118">
        <v>19</v>
      </c>
      <c r="R8040" s="6" t="s">
        <v>45595</v>
      </c>
      <c r="S8040" s="138">
        <v>2018</v>
      </c>
      <c r="T8040" s="143">
        <v>8</v>
      </c>
      <c r="Y8040" s="7" t="s">
        <v>47865</v>
      </c>
      <c r="Z8040" s="7"/>
      <c r="AA8040" s="7"/>
      <c r="AB8040" s="7"/>
      <c r="AC8040" s="7"/>
      <c r="AD8040" s="7"/>
      <c r="AE8040" s="7"/>
      <c r="AF8040" s="7"/>
      <c r="AG8040" s="7"/>
      <c r="AH8040" s="7"/>
      <c r="AI8040" s="7"/>
      <c r="AJ8040" s="7"/>
      <c r="AK8040" s="7"/>
      <c r="AL8040" s="7"/>
      <c r="AM8040" s="7"/>
      <c r="AN8040" s="7"/>
      <c r="AO8040" s="7"/>
      <c r="AP8040" s="7" t="s">
        <v>28387</v>
      </c>
      <c r="AQ8040" s="6" t="s">
        <v>745</v>
      </c>
      <c r="AR8040" s="7" t="s">
        <v>28386</v>
      </c>
      <c r="AS8040" s="6" t="s">
        <v>750</v>
      </c>
      <c r="AT8040" s="8" t="s">
        <v>5751</v>
      </c>
      <c r="AU8040" s="37" t="s">
        <v>722</v>
      </c>
      <c r="AY8040" s="2" t="s">
        <v>146</v>
      </c>
      <c r="BD8040" s="78">
        <v>0.35899999999999999</v>
      </c>
      <c r="BE8040" s="9" t="s">
        <v>584</v>
      </c>
      <c r="BF8040" s="166" t="s">
        <v>81</v>
      </c>
      <c r="BG8040" s="164" t="s">
        <v>19792</v>
      </c>
      <c r="BH8040" s="165" t="s">
        <v>1421</v>
      </c>
      <c r="BI8040" s="165" t="s">
        <v>1421</v>
      </c>
    </row>
    <row r="8041" spans="1:61" x14ac:dyDescent="0.2">
      <c r="A8041" s="118">
        <v>19</v>
      </c>
      <c r="B8041" s="118">
        <v>19</v>
      </c>
      <c r="R8041" s="6" t="s">
        <v>45595</v>
      </c>
      <c r="S8041" s="138">
        <v>2018</v>
      </c>
      <c r="T8041" s="143">
        <v>8</v>
      </c>
      <c r="Y8041" s="7" t="s">
        <v>47865</v>
      </c>
      <c r="Z8041" s="7"/>
      <c r="AA8041" s="7"/>
      <c r="AB8041" s="7"/>
      <c r="AC8041" s="7"/>
      <c r="AD8041" s="7"/>
      <c r="AE8041" s="7"/>
      <c r="AF8041" s="7"/>
      <c r="AG8041" s="7"/>
      <c r="AH8041" s="7"/>
      <c r="AI8041" s="7"/>
      <c r="AJ8041" s="7"/>
      <c r="AK8041" s="7"/>
      <c r="AL8041" s="7"/>
      <c r="AM8041" s="7"/>
      <c r="AN8041" s="7"/>
      <c r="AO8041" s="7"/>
      <c r="AP8041" s="7" t="s">
        <v>28387</v>
      </c>
      <c r="AQ8041" s="6" t="s">
        <v>745</v>
      </c>
      <c r="AR8041" s="7" t="s">
        <v>28386</v>
      </c>
      <c r="AS8041" s="6" t="s">
        <v>750</v>
      </c>
      <c r="AT8041" s="8" t="s">
        <v>5752</v>
      </c>
      <c r="AU8041" s="37" t="s">
        <v>722</v>
      </c>
      <c r="AY8041" s="2" t="s">
        <v>146</v>
      </c>
      <c r="BD8041" s="78">
        <v>0.33700000000000002</v>
      </c>
      <c r="BE8041" s="9" t="s">
        <v>584</v>
      </c>
      <c r="BF8041" s="166" t="s">
        <v>81</v>
      </c>
      <c r="BG8041" s="164" t="s">
        <v>19792</v>
      </c>
      <c r="BH8041" s="167" t="s">
        <v>1421</v>
      </c>
      <c r="BI8041" s="167" t="s">
        <v>1421</v>
      </c>
    </row>
    <row r="8042" spans="1:61" x14ac:dyDescent="0.2">
      <c r="A8042" s="118">
        <v>19</v>
      </c>
      <c r="B8042" s="118">
        <v>19</v>
      </c>
      <c r="R8042" s="6" t="s">
        <v>45595</v>
      </c>
      <c r="S8042" s="138">
        <v>2018</v>
      </c>
      <c r="T8042" s="143">
        <v>8</v>
      </c>
      <c r="Y8042" s="7" t="s">
        <v>47865</v>
      </c>
      <c r="Z8042" s="7"/>
      <c r="AA8042" s="7"/>
      <c r="AB8042" s="7"/>
      <c r="AC8042" s="7"/>
      <c r="AD8042" s="7"/>
      <c r="AE8042" s="7"/>
      <c r="AF8042" s="7"/>
      <c r="AG8042" s="7"/>
      <c r="AH8042" s="7"/>
      <c r="AI8042" s="7"/>
      <c r="AJ8042" s="7"/>
      <c r="AK8042" s="7"/>
      <c r="AL8042" s="7"/>
      <c r="AM8042" s="7"/>
      <c r="AN8042" s="7"/>
      <c r="AO8042" s="7"/>
      <c r="AP8042" s="7" t="s">
        <v>28387</v>
      </c>
      <c r="AQ8042" s="6" t="s">
        <v>745</v>
      </c>
      <c r="AR8042" s="7" t="s">
        <v>28386</v>
      </c>
      <c r="AS8042" s="6" t="s">
        <v>750</v>
      </c>
      <c r="AT8042" s="8" t="s">
        <v>5753</v>
      </c>
      <c r="AU8042" s="37" t="s">
        <v>723</v>
      </c>
      <c r="AY8042" s="2" t="s">
        <v>146</v>
      </c>
      <c r="BD8042" s="78">
        <v>0.52600000000000002</v>
      </c>
      <c r="BE8042" s="9" t="s">
        <v>584</v>
      </c>
      <c r="BF8042" s="166" t="s">
        <v>81</v>
      </c>
      <c r="BG8042" s="164" t="s">
        <v>19792</v>
      </c>
      <c r="BH8042" s="165" t="s">
        <v>1421</v>
      </c>
      <c r="BI8042" s="165" t="s">
        <v>1421</v>
      </c>
    </row>
    <row r="8043" spans="1:61" x14ac:dyDescent="0.2">
      <c r="A8043" s="118">
        <v>19</v>
      </c>
      <c r="B8043" s="118">
        <v>19</v>
      </c>
      <c r="R8043" s="6" t="s">
        <v>45595</v>
      </c>
      <c r="S8043" s="138">
        <v>2018</v>
      </c>
      <c r="T8043" s="143">
        <v>8</v>
      </c>
      <c r="Y8043" s="7" t="s">
        <v>47865</v>
      </c>
      <c r="Z8043" s="7"/>
      <c r="AA8043" s="7"/>
      <c r="AB8043" s="7"/>
      <c r="AC8043" s="7"/>
      <c r="AD8043" s="7"/>
      <c r="AE8043" s="7"/>
      <c r="AF8043" s="7"/>
      <c r="AG8043" s="7"/>
      <c r="AH8043" s="7"/>
      <c r="AI8043" s="7"/>
      <c r="AJ8043" s="7"/>
      <c r="AK8043" s="7"/>
      <c r="AL8043" s="7"/>
      <c r="AM8043" s="7"/>
      <c r="AN8043" s="7"/>
      <c r="AO8043" s="7"/>
      <c r="AP8043" s="7" t="s">
        <v>28387</v>
      </c>
      <c r="AQ8043" s="6" t="s">
        <v>745</v>
      </c>
      <c r="AR8043" s="7" t="s">
        <v>28386</v>
      </c>
      <c r="AS8043" s="6" t="s">
        <v>750</v>
      </c>
      <c r="AT8043" s="8" t="s">
        <v>5754</v>
      </c>
      <c r="AU8043" s="37" t="s">
        <v>723</v>
      </c>
      <c r="AY8043" s="2" t="s">
        <v>146</v>
      </c>
      <c r="BD8043" s="78">
        <v>0.311</v>
      </c>
      <c r="BE8043" s="9" t="s">
        <v>584</v>
      </c>
      <c r="BF8043" s="166" t="s">
        <v>81</v>
      </c>
      <c r="BG8043" s="164" t="s">
        <v>19792</v>
      </c>
      <c r="BH8043" s="167" t="s">
        <v>1421</v>
      </c>
      <c r="BI8043" s="167" t="s">
        <v>1421</v>
      </c>
    </row>
    <row r="8044" spans="1:61" x14ac:dyDescent="0.2">
      <c r="A8044" s="118">
        <v>19</v>
      </c>
      <c r="B8044" s="118">
        <v>19</v>
      </c>
      <c r="R8044" s="6" t="s">
        <v>45595</v>
      </c>
      <c r="S8044" s="138">
        <v>2018</v>
      </c>
      <c r="T8044" s="143">
        <v>8</v>
      </c>
      <c r="Y8044" s="7" t="s">
        <v>47865</v>
      </c>
      <c r="Z8044" s="7"/>
      <c r="AA8044" s="7"/>
      <c r="AB8044" s="7"/>
      <c r="AC8044" s="7"/>
      <c r="AD8044" s="7"/>
      <c r="AE8044" s="7"/>
      <c r="AF8044" s="7"/>
      <c r="AG8044" s="7"/>
      <c r="AH8044" s="7"/>
      <c r="AI8044" s="7"/>
      <c r="AJ8044" s="7"/>
      <c r="AK8044" s="7"/>
      <c r="AL8044" s="7"/>
      <c r="AM8044" s="7"/>
      <c r="AN8044" s="7"/>
      <c r="AO8044" s="7"/>
      <c r="AP8044" s="7" t="s">
        <v>28387</v>
      </c>
      <c r="AQ8044" s="6" t="s">
        <v>745</v>
      </c>
      <c r="AR8044" s="7" t="s">
        <v>28386</v>
      </c>
      <c r="AS8044" s="6" t="s">
        <v>750</v>
      </c>
      <c r="AT8044" s="8" t="s">
        <v>5755</v>
      </c>
      <c r="AU8044" s="37" t="s">
        <v>723</v>
      </c>
      <c r="AY8044" s="2" t="s">
        <v>146</v>
      </c>
      <c r="BD8044" s="78">
        <v>0.31</v>
      </c>
      <c r="BE8044" s="9" t="s">
        <v>584</v>
      </c>
      <c r="BF8044" s="166" t="s">
        <v>81</v>
      </c>
      <c r="BG8044" s="164" t="s">
        <v>19792</v>
      </c>
      <c r="BH8044" s="165" t="s">
        <v>1421</v>
      </c>
      <c r="BI8044" s="165" t="s">
        <v>1421</v>
      </c>
    </row>
    <row r="8045" spans="1:61" x14ac:dyDescent="0.2">
      <c r="A8045" s="118">
        <v>19</v>
      </c>
      <c r="B8045" s="118">
        <v>19</v>
      </c>
      <c r="R8045" s="6" t="s">
        <v>45595</v>
      </c>
      <c r="S8045" s="138">
        <v>2018</v>
      </c>
      <c r="T8045" s="143">
        <v>8</v>
      </c>
      <c r="Y8045" s="7" t="s">
        <v>47865</v>
      </c>
      <c r="Z8045" s="7"/>
      <c r="AA8045" s="7"/>
      <c r="AB8045" s="7"/>
      <c r="AC8045" s="7"/>
      <c r="AD8045" s="7"/>
      <c r="AE8045" s="7"/>
      <c r="AF8045" s="7"/>
      <c r="AG8045" s="7"/>
      <c r="AH8045" s="7"/>
      <c r="AI8045" s="7"/>
      <c r="AJ8045" s="7"/>
      <c r="AK8045" s="7"/>
      <c r="AL8045" s="7"/>
      <c r="AM8045" s="7"/>
      <c r="AN8045" s="7"/>
      <c r="AO8045" s="7"/>
      <c r="AP8045" s="7" t="s">
        <v>28387</v>
      </c>
      <c r="AQ8045" s="6" t="s">
        <v>745</v>
      </c>
      <c r="AR8045" s="7" t="s">
        <v>28386</v>
      </c>
      <c r="AS8045" s="6" t="s">
        <v>750</v>
      </c>
      <c r="AT8045" s="8" t="s">
        <v>5756</v>
      </c>
      <c r="AU8045" s="37" t="s">
        <v>723</v>
      </c>
      <c r="AY8045" s="2" t="s">
        <v>146</v>
      </c>
      <c r="BD8045" s="78">
        <v>0.48599999999999999</v>
      </c>
      <c r="BE8045" s="9" t="s">
        <v>584</v>
      </c>
      <c r="BF8045" s="166" t="s">
        <v>81</v>
      </c>
      <c r="BG8045" s="164" t="s">
        <v>19792</v>
      </c>
      <c r="BH8045" s="167" t="s">
        <v>1421</v>
      </c>
      <c r="BI8045" s="167" t="s">
        <v>1421</v>
      </c>
    </row>
    <row r="8046" spans="1:61" x14ac:dyDescent="0.2">
      <c r="A8046" s="118">
        <v>19</v>
      </c>
      <c r="B8046" s="118">
        <v>19</v>
      </c>
      <c r="R8046" s="6" t="s">
        <v>45595</v>
      </c>
      <c r="S8046" s="138">
        <v>2018</v>
      </c>
      <c r="T8046" s="143">
        <v>8</v>
      </c>
      <c r="Y8046" s="7" t="s">
        <v>47865</v>
      </c>
      <c r="Z8046" s="7"/>
      <c r="AA8046" s="7"/>
      <c r="AB8046" s="7"/>
      <c r="AC8046" s="7"/>
      <c r="AD8046" s="7"/>
      <c r="AE8046" s="7"/>
      <c r="AF8046" s="7"/>
      <c r="AG8046" s="7"/>
      <c r="AH8046" s="7"/>
      <c r="AI8046" s="7"/>
      <c r="AJ8046" s="7"/>
      <c r="AK8046" s="7"/>
      <c r="AL8046" s="7"/>
      <c r="AM8046" s="7"/>
      <c r="AN8046" s="7"/>
      <c r="AO8046" s="7"/>
      <c r="AP8046" s="7" t="s">
        <v>28387</v>
      </c>
      <c r="AQ8046" s="6" t="s">
        <v>745</v>
      </c>
      <c r="AR8046" s="7" t="s">
        <v>28386</v>
      </c>
      <c r="AS8046" s="6" t="s">
        <v>750</v>
      </c>
      <c r="AT8046" s="8" t="s">
        <v>5757</v>
      </c>
      <c r="AU8046" s="37" t="s">
        <v>723</v>
      </c>
      <c r="AY8046" s="2" t="s">
        <v>146</v>
      </c>
      <c r="BD8046" s="78">
        <v>0.36</v>
      </c>
      <c r="BE8046" s="9" t="s">
        <v>584</v>
      </c>
      <c r="BF8046" s="166" t="s">
        <v>81</v>
      </c>
      <c r="BG8046" s="164" t="s">
        <v>19792</v>
      </c>
      <c r="BH8046" s="165" t="s">
        <v>1421</v>
      </c>
      <c r="BI8046" s="165" t="s">
        <v>1421</v>
      </c>
    </row>
    <row r="8047" spans="1:61" x14ac:dyDescent="0.2">
      <c r="A8047" s="118">
        <v>19</v>
      </c>
      <c r="B8047" s="118">
        <v>19</v>
      </c>
      <c r="R8047" s="6" t="s">
        <v>45595</v>
      </c>
      <c r="S8047" s="138">
        <v>2018</v>
      </c>
      <c r="T8047" s="143">
        <v>8</v>
      </c>
      <c r="Y8047" s="7" t="s">
        <v>47865</v>
      </c>
      <c r="Z8047" s="7"/>
      <c r="AA8047" s="7"/>
      <c r="AB8047" s="7"/>
      <c r="AC8047" s="7"/>
      <c r="AD8047" s="7"/>
      <c r="AE8047" s="7"/>
      <c r="AF8047" s="7"/>
      <c r="AG8047" s="7"/>
      <c r="AH8047" s="7"/>
      <c r="AI8047" s="7"/>
      <c r="AJ8047" s="7"/>
      <c r="AK8047" s="7"/>
      <c r="AL8047" s="7"/>
      <c r="AM8047" s="7"/>
      <c r="AN8047" s="7"/>
      <c r="AO8047" s="7"/>
      <c r="AP8047" s="7" t="s">
        <v>28387</v>
      </c>
      <c r="AQ8047" s="6" t="s">
        <v>745</v>
      </c>
      <c r="AR8047" s="7" t="s">
        <v>28386</v>
      </c>
      <c r="AS8047" s="6" t="s">
        <v>750</v>
      </c>
      <c r="AT8047" s="8" t="s">
        <v>5758</v>
      </c>
      <c r="AU8047" s="37" t="s">
        <v>723</v>
      </c>
      <c r="AY8047" s="2" t="s">
        <v>146</v>
      </c>
      <c r="BD8047" s="78">
        <v>0.35799999999999998</v>
      </c>
      <c r="BE8047" s="9" t="s">
        <v>584</v>
      </c>
      <c r="BF8047" s="166" t="s">
        <v>81</v>
      </c>
      <c r="BG8047" s="164" t="s">
        <v>19792</v>
      </c>
      <c r="BH8047" s="167" t="s">
        <v>1421</v>
      </c>
      <c r="BI8047" s="167" t="s">
        <v>1421</v>
      </c>
    </row>
    <row r="8048" spans="1:61" x14ac:dyDescent="0.2">
      <c r="A8048" s="118">
        <v>19</v>
      </c>
      <c r="B8048" s="118">
        <v>19</v>
      </c>
      <c r="R8048" s="6" t="s">
        <v>45595</v>
      </c>
      <c r="S8048" s="138">
        <v>2018</v>
      </c>
      <c r="T8048" s="143">
        <v>8</v>
      </c>
      <c r="Y8048" s="7" t="s">
        <v>47865</v>
      </c>
      <c r="Z8048" s="7"/>
      <c r="AA8048" s="7"/>
      <c r="AB8048" s="7"/>
      <c r="AC8048" s="7"/>
      <c r="AD8048" s="7"/>
      <c r="AE8048" s="7"/>
      <c r="AF8048" s="7"/>
      <c r="AG8048" s="7"/>
      <c r="AH8048" s="7"/>
      <c r="AI8048" s="7"/>
      <c r="AJ8048" s="7"/>
      <c r="AK8048" s="7"/>
      <c r="AL8048" s="7"/>
      <c r="AM8048" s="7"/>
      <c r="AN8048" s="7"/>
      <c r="AO8048" s="7"/>
      <c r="AP8048" s="7" t="s">
        <v>28387</v>
      </c>
      <c r="AQ8048" s="6" t="s">
        <v>745</v>
      </c>
      <c r="AR8048" s="7" t="s">
        <v>28386</v>
      </c>
      <c r="AS8048" s="6" t="s">
        <v>750</v>
      </c>
      <c r="AT8048" s="8" t="s">
        <v>5759</v>
      </c>
      <c r="AU8048" s="37" t="s">
        <v>723</v>
      </c>
      <c r="AY8048" s="2" t="s">
        <v>146</v>
      </c>
      <c r="BD8048" s="78">
        <v>0.36199999999999999</v>
      </c>
      <c r="BE8048" s="9" t="s">
        <v>584</v>
      </c>
      <c r="BF8048" s="166" t="s">
        <v>81</v>
      </c>
      <c r="BG8048" s="164" t="s">
        <v>19792</v>
      </c>
      <c r="BH8048" s="165" t="s">
        <v>1421</v>
      </c>
      <c r="BI8048" s="165" t="s">
        <v>1421</v>
      </c>
    </row>
    <row r="8049" spans="1:61" x14ac:dyDescent="0.2">
      <c r="A8049" s="118">
        <v>19</v>
      </c>
      <c r="B8049" s="118">
        <v>19</v>
      </c>
      <c r="R8049" s="6" t="s">
        <v>45595</v>
      </c>
      <c r="S8049" s="138">
        <v>2018</v>
      </c>
      <c r="T8049" s="143">
        <v>8</v>
      </c>
      <c r="Y8049" s="7" t="s">
        <v>47865</v>
      </c>
      <c r="Z8049" s="7"/>
      <c r="AA8049" s="7"/>
      <c r="AB8049" s="7"/>
      <c r="AC8049" s="7"/>
      <c r="AD8049" s="7"/>
      <c r="AE8049" s="7"/>
      <c r="AF8049" s="7"/>
      <c r="AG8049" s="7"/>
      <c r="AH8049" s="7"/>
      <c r="AI8049" s="7"/>
      <c r="AJ8049" s="7"/>
      <c r="AK8049" s="7"/>
      <c r="AL8049" s="7"/>
      <c r="AM8049" s="7"/>
      <c r="AN8049" s="7"/>
      <c r="AO8049" s="7"/>
      <c r="AP8049" s="7" t="s">
        <v>28387</v>
      </c>
      <c r="AQ8049" s="6" t="s">
        <v>745</v>
      </c>
      <c r="AR8049" s="7" t="s">
        <v>28386</v>
      </c>
      <c r="AS8049" s="6" t="s">
        <v>750</v>
      </c>
      <c r="AT8049" s="8" t="s">
        <v>5760</v>
      </c>
      <c r="AU8049" s="37" t="s">
        <v>723</v>
      </c>
      <c r="AY8049" s="2" t="s">
        <v>146</v>
      </c>
      <c r="BD8049" s="78">
        <v>0.53200000000000003</v>
      </c>
      <c r="BE8049" s="9" t="s">
        <v>584</v>
      </c>
      <c r="BF8049" s="166" t="s">
        <v>81</v>
      </c>
      <c r="BG8049" s="164" t="s">
        <v>19792</v>
      </c>
      <c r="BH8049" s="167" t="s">
        <v>1421</v>
      </c>
      <c r="BI8049" s="167" t="s">
        <v>1421</v>
      </c>
    </row>
    <row r="8050" spans="1:61" x14ac:dyDescent="0.2">
      <c r="A8050" s="118">
        <v>19</v>
      </c>
      <c r="B8050" s="118">
        <v>19</v>
      </c>
      <c r="R8050" s="6" t="s">
        <v>45595</v>
      </c>
      <c r="S8050" s="138">
        <v>2018</v>
      </c>
      <c r="T8050" s="143">
        <v>8</v>
      </c>
      <c r="Y8050" s="7" t="s">
        <v>47865</v>
      </c>
      <c r="Z8050" s="7"/>
      <c r="AA8050" s="7"/>
      <c r="AB8050" s="7"/>
      <c r="AC8050" s="7"/>
      <c r="AD8050" s="7"/>
      <c r="AE8050" s="7"/>
      <c r="AF8050" s="7"/>
      <c r="AG8050" s="7"/>
      <c r="AH8050" s="7"/>
      <c r="AI8050" s="7"/>
      <c r="AJ8050" s="7"/>
      <c r="AK8050" s="7"/>
      <c r="AL8050" s="7"/>
      <c r="AM8050" s="7"/>
      <c r="AN8050" s="7"/>
      <c r="AO8050" s="7"/>
      <c r="AP8050" s="7" t="s">
        <v>28387</v>
      </c>
      <c r="AQ8050" s="6" t="s">
        <v>745</v>
      </c>
      <c r="AR8050" s="7" t="s">
        <v>28386</v>
      </c>
      <c r="AS8050" s="6" t="s">
        <v>750</v>
      </c>
      <c r="AT8050" s="8" t="s">
        <v>5761</v>
      </c>
      <c r="AU8050" s="37" t="s">
        <v>723</v>
      </c>
      <c r="AY8050" s="2" t="s">
        <v>146</v>
      </c>
      <c r="BD8050" s="78">
        <v>0.33</v>
      </c>
      <c r="BE8050" s="9" t="s">
        <v>584</v>
      </c>
      <c r="BF8050" s="166" t="s">
        <v>81</v>
      </c>
      <c r="BG8050" s="164" t="s">
        <v>19792</v>
      </c>
      <c r="BH8050" s="165" t="s">
        <v>1421</v>
      </c>
      <c r="BI8050" s="165" t="s">
        <v>1421</v>
      </c>
    </row>
    <row r="8051" spans="1:61" x14ac:dyDescent="0.2">
      <c r="A8051" s="118">
        <v>19</v>
      </c>
      <c r="B8051" s="118">
        <v>19</v>
      </c>
      <c r="R8051" s="6" t="s">
        <v>45595</v>
      </c>
      <c r="S8051" s="138">
        <v>2018</v>
      </c>
      <c r="T8051" s="143">
        <v>8</v>
      </c>
      <c r="Y8051" s="7" t="s">
        <v>47865</v>
      </c>
      <c r="Z8051" s="7"/>
      <c r="AA8051" s="7"/>
      <c r="AB8051" s="7"/>
      <c r="AC8051" s="7"/>
      <c r="AD8051" s="7"/>
      <c r="AE8051" s="7"/>
      <c r="AF8051" s="7"/>
      <c r="AG8051" s="7"/>
      <c r="AH8051" s="7"/>
      <c r="AI8051" s="7"/>
      <c r="AJ8051" s="7"/>
      <c r="AK8051" s="7"/>
      <c r="AL8051" s="7"/>
      <c r="AM8051" s="7"/>
      <c r="AN8051" s="7"/>
      <c r="AO8051" s="7"/>
      <c r="AP8051" s="7" t="s">
        <v>28387</v>
      </c>
      <c r="AQ8051" s="6" t="s">
        <v>745</v>
      </c>
      <c r="AR8051" s="7" t="s">
        <v>28386</v>
      </c>
      <c r="AS8051" s="6" t="s">
        <v>750</v>
      </c>
      <c r="AT8051" s="8" t="s">
        <v>5762</v>
      </c>
      <c r="AU8051" s="37" t="s">
        <v>723</v>
      </c>
      <c r="AY8051" s="2" t="s">
        <v>146</v>
      </c>
      <c r="BD8051" s="78">
        <v>0.41</v>
      </c>
      <c r="BE8051" s="9" t="s">
        <v>584</v>
      </c>
      <c r="BF8051" s="166" t="s">
        <v>81</v>
      </c>
      <c r="BG8051" s="164" t="s">
        <v>19792</v>
      </c>
      <c r="BH8051" s="167" t="s">
        <v>1421</v>
      </c>
      <c r="BI8051" s="167" t="s">
        <v>1421</v>
      </c>
    </row>
    <row r="8052" spans="1:61" x14ac:dyDescent="0.2">
      <c r="A8052" s="118">
        <v>19</v>
      </c>
      <c r="B8052" s="118">
        <v>19</v>
      </c>
      <c r="R8052" s="6" t="s">
        <v>45595</v>
      </c>
      <c r="S8052" s="138">
        <v>2018</v>
      </c>
      <c r="T8052" s="143">
        <v>8</v>
      </c>
      <c r="Y8052" s="7" t="s">
        <v>47865</v>
      </c>
      <c r="Z8052" s="7"/>
      <c r="AA8052" s="7"/>
      <c r="AB8052" s="7"/>
      <c r="AC8052" s="7"/>
      <c r="AD8052" s="7"/>
      <c r="AE8052" s="7"/>
      <c r="AF8052" s="7"/>
      <c r="AG8052" s="7"/>
      <c r="AH8052" s="7"/>
      <c r="AI8052" s="7"/>
      <c r="AJ8052" s="7"/>
      <c r="AK8052" s="7"/>
      <c r="AL8052" s="7"/>
      <c r="AM8052" s="7"/>
      <c r="AN8052" s="7"/>
      <c r="AO8052" s="7"/>
      <c r="AP8052" s="7" t="s">
        <v>28387</v>
      </c>
      <c r="AQ8052" s="6" t="s">
        <v>745</v>
      </c>
      <c r="AR8052" s="7" t="s">
        <v>28386</v>
      </c>
      <c r="AS8052" s="6" t="s">
        <v>750</v>
      </c>
      <c r="AT8052" s="8" t="s">
        <v>5763</v>
      </c>
      <c r="AU8052" s="37" t="s">
        <v>723</v>
      </c>
      <c r="AY8052" s="2" t="s">
        <v>146</v>
      </c>
      <c r="BD8052" s="78">
        <v>0.42299999999999999</v>
      </c>
      <c r="BE8052" s="9" t="s">
        <v>584</v>
      </c>
      <c r="BF8052" s="166" t="s">
        <v>81</v>
      </c>
      <c r="BG8052" s="164" t="s">
        <v>19792</v>
      </c>
      <c r="BH8052" s="165" t="s">
        <v>1421</v>
      </c>
      <c r="BI8052" s="165" t="s">
        <v>1421</v>
      </c>
    </row>
    <row r="8053" spans="1:61" x14ac:dyDescent="0.2">
      <c r="A8053" s="118">
        <v>19</v>
      </c>
      <c r="B8053" s="118">
        <v>19</v>
      </c>
      <c r="R8053" s="6" t="s">
        <v>45595</v>
      </c>
      <c r="S8053" s="138">
        <v>2018</v>
      </c>
      <c r="T8053" s="143">
        <v>8</v>
      </c>
      <c r="Y8053" s="7" t="s">
        <v>47865</v>
      </c>
      <c r="Z8053" s="7"/>
      <c r="AA8053" s="7"/>
      <c r="AB8053" s="7"/>
      <c r="AC8053" s="7"/>
      <c r="AD8053" s="7"/>
      <c r="AE8053" s="7"/>
      <c r="AF8053" s="7"/>
      <c r="AG8053" s="7"/>
      <c r="AH8053" s="7"/>
      <c r="AI8053" s="7"/>
      <c r="AJ8053" s="7"/>
      <c r="AK8053" s="7"/>
      <c r="AL8053" s="7"/>
      <c r="AM8053" s="7"/>
      <c r="AN8053" s="7"/>
      <c r="AO8053" s="7"/>
      <c r="AP8053" s="7" t="s">
        <v>28387</v>
      </c>
      <c r="AQ8053" s="6" t="s">
        <v>745</v>
      </c>
      <c r="AR8053" s="7" t="s">
        <v>28386</v>
      </c>
      <c r="AS8053" s="6" t="s">
        <v>750</v>
      </c>
      <c r="AT8053" s="8" t="s">
        <v>5764</v>
      </c>
      <c r="AU8053" s="37" t="s">
        <v>723</v>
      </c>
      <c r="AY8053" s="2" t="s">
        <v>146</v>
      </c>
      <c r="BD8053" s="78">
        <v>0.45200000000000001</v>
      </c>
      <c r="BE8053" s="9" t="s">
        <v>584</v>
      </c>
      <c r="BF8053" s="166" t="s">
        <v>81</v>
      </c>
      <c r="BG8053" s="164" t="s">
        <v>19792</v>
      </c>
      <c r="BH8053" s="167" t="s">
        <v>1421</v>
      </c>
      <c r="BI8053" s="167" t="s">
        <v>1421</v>
      </c>
    </row>
    <row r="8054" spans="1:61" x14ac:dyDescent="0.2">
      <c r="A8054" s="118">
        <v>19</v>
      </c>
      <c r="B8054" s="118">
        <v>19</v>
      </c>
      <c r="R8054" s="6" t="s">
        <v>45595</v>
      </c>
      <c r="S8054" s="138">
        <v>2018</v>
      </c>
      <c r="T8054" s="143">
        <v>8</v>
      </c>
      <c r="Y8054" s="7" t="s">
        <v>47865</v>
      </c>
      <c r="Z8054" s="7"/>
      <c r="AA8054" s="7"/>
      <c r="AB8054" s="7"/>
      <c r="AC8054" s="7"/>
      <c r="AD8054" s="7"/>
      <c r="AE8054" s="7"/>
      <c r="AF8054" s="7"/>
      <c r="AG8054" s="7"/>
      <c r="AH8054" s="7"/>
      <c r="AI8054" s="7"/>
      <c r="AJ8054" s="7"/>
      <c r="AK8054" s="7"/>
      <c r="AL8054" s="7"/>
      <c r="AM8054" s="7"/>
      <c r="AN8054" s="7"/>
      <c r="AO8054" s="7"/>
      <c r="AP8054" s="7" t="s">
        <v>28387</v>
      </c>
      <c r="AQ8054" s="6" t="s">
        <v>745</v>
      </c>
      <c r="AR8054" s="7" t="s">
        <v>28386</v>
      </c>
      <c r="AS8054" s="6" t="s">
        <v>750</v>
      </c>
      <c r="AT8054" s="8" t="s">
        <v>5765</v>
      </c>
      <c r="AU8054" s="37" t="s">
        <v>723</v>
      </c>
      <c r="AY8054" s="2" t="s">
        <v>146</v>
      </c>
      <c r="BD8054" s="78">
        <v>0.33600000000000002</v>
      </c>
      <c r="BE8054" s="9" t="s">
        <v>584</v>
      </c>
      <c r="BF8054" s="166" t="s">
        <v>81</v>
      </c>
      <c r="BG8054" s="164" t="s">
        <v>19792</v>
      </c>
      <c r="BH8054" s="165" t="s">
        <v>1421</v>
      </c>
      <c r="BI8054" s="165" t="s">
        <v>1421</v>
      </c>
    </row>
    <row r="8055" spans="1:61" x14ac:dyDescent="0.2">
      <c r="A8055" s="118">
        <v>19</v>
      </c>
      <c r="B8055" s="118">
        <v>19</v>
      </c>
      <c r="R8055" s="6" t="s">
        <v>45595</v>
      </c>
      <c r="S8055" s="138">
        <v>2018</v>
      </c>
      <c r="T8055" s="143">
        <v>8</v>
      </c>
      <c r="Y8055" s="7" t="s">
        <v>47865</v>
      </c>
      <c r="Z8055" s="7"/>
      <c r="AA8055" s="7"/>
      <c r="AB8055" s="7"/>
      <c r="AC8055" s="7"/>
      <c r="AD8055" s="7"/>
      <c r="AE8055" s="7"/>
      <c r="AF8055" s="7"/>
      <c r="AG8055" s="7"/>
      <c r="AH8055" s="7"/>
      <c r="AI8055" s="7"/>
      <c r="AJ8055" s="7"/>
      <c r="AK8055" s="7"/>
      <c r="AL8055" s="7"/>
      <c r="AM8055" s="7"/>
      <c r="AN8055" s="7"/>
      <c r="AO8055" s="7"/>
      <c r="AP8055" s="7" t="s">
        <v>28387</v>
      </c>
      <c r="AQ8055" s="6" t="s">
        <v>745</v>
      </c>
      <c r="AR8055" s="7" t="s">
        <v>28386</v>
      </c>
      <c r="AS8055" s="6" t="s">
        <v>750</v>
      </c>
      <c r="AT8055" s="8" t="s">
        <v>5766</v>
      </c>
      <c r="AU8055" s="37" t="s">
        <v>723</v>
      </c>
      <c r="AY8055" s="2" t="s">
        <v>146</v>
      </c>
      <c r="BD8055" s="78">
        <v>0.33100000000000002</v>
      </c>
      <c r="BE8055" s="9" t="s">
        <v>584</v>
      </c>
      <c r="BF8055" s="166" t="s">
        <v>81</v>
      </c>
      <c r="BG8055" s="164" t="s">
        <v>19792</v>
      </c>
      <c r="BH8055" s="167" t="s">
        <v>1421</v>
      </c>
      <c r="BI8055" s="167" t="s">
        <v>1421</v>
      </c>
    </row>
    <row r="8056" spans="1:61" x14ac:dyDescent="0.2">
      <c r="A8056" s="118">
        <v>19</v>
      </c>
      <c r="B8056" s="118">
        <v>19</v>
      </c>
      <c r="R8056" s="6" t="s">
        <v>45595</v>
      </c>
      <c r="S8056" s="138">
        <v>2018</v>
      </c>
      <c r="T8056" s="143">
        <v>8</v>
      </c>
      <c r="Y8056" s="7" t="s">
        <v>47865</v>
      </c>
      <c r="Z8056" s="7"/>
      <c r="AA8056" s="7"/>
      <c r="AB8056" s="7"/>
      <c r="AC8056" s="7"/>
      <c r="AD8056" s="7"/>
      <c r="AE8056" s="7"/>
      <c r="AF8056" s="7"/>
      <c r="AG8056" s="7"/>
      <c r="AH8056" s="7"/>
      <c r="AI8056" s="7"/>
      <c r="AJ8056" s="7"/>
      <c r="AK8056" s="7"/>
      <c r="AL8056" s="7"/>
      <c r="AM8056" s="7"/>
      <c r="AN8056" s="7"/>
      <c r="AO8056" s="7"/>
      <c r="AP8056" s="7" t="s">
        <v>28387</v>
      </c>
      <c r="AQ8056" s="6" t="s">
        <v>745</v>
      </c>
      <c r="AR8056" s="7" t="s">
        <v>28386</v>
      </c>
      <c r="AS8056" s="6" t="s">
        <v>750</v>
      </c>
      <c r="AT8056" s="8" t="s">
        <v>5767</v>
      </c>
      <c r="AU8056" s="37" t="s">
        <v>723</v>
      </c>
      <c r="AY8056" s="2" t="s">
        <v>146</v>
      </c>
      <c r="BD8056" s="78">
        <v>0.309</v>
      </c>
      <c r="BE8056" s="9" t="s">
        <v>584</v>
      </c>
      <c r="BF8056" s="166" t="s">
        <v>81</v>
      </c>
      <c r="BG8056" s="164" t="s">
        <v>19792</v>
      </c>
      <c r="BH8056" s="165" t="s">
        <v>1421</v>
      </c>
      <c r="BI8056" s="165" t="s">
        <v>1421</v>
      </c>
    </row>
    <row r="8057" spans="1:61" x14ac:dyDescent="0.2">
      <c r="A8057" s="118">
        <v>19</v>
      </c>
      <c r="B8057" s="118">
        <v>19</v>
      </c>
      <c r="R8057" s="6" t="s">
        <v>45595</v>
      </c>
      <c r="S8057" s="138">
        <v>2018</v>
      </c>
      <c r="T8057" s="143">
        <v>8</v>
      </c>
      <c r="Y8057" s="7" t="s">
        <v>47865</v>
      </c>
      <c r="Z8057" s="7"/>
      <c r="AA8057" s="7"/>
      <c r="AB8057" s="7"/>
      <c r="AC8057" s="7"/>
      <c r="AD8057" s="7"/>
      <c r="AE8057" s="7"/>
      <c r="AF8057" s="7"/>
      <c r="AG8057" s="7"/>
      <c r="AH8057" s="7"/>
      <c r="AI8057" s="7"/>
      <c r="AJ8057" s="7"/>
      <c r="AK8057" s="7"/>
      <c r="AL8057" s="7"/>
      <c r="AM8057" s="7"/>
      <c r="AN8057" s="7"/>
      <c r="AO8057" s="7"/>
      <c r="AP8057" s="7" t="s">
        <v>28387</v>
      </c>
      <c r="AQ8057" s="6" t="s">
        <v>745</v>
      </c>
      <c r="AR8057" s="7" t="s">
        <v>28386</v>
      </c>
      <c r="AS8057" s="6" t="s">
        <v>750</v>
      </c>
      <c r="AT8057" s="8" t="s">
        <v>5768</v>
      </c>
      <c r="AU8057" s="37" t="s">
        <v>723</v>
      </c>
      <c r="AY8057" s="2" t="s">
        <v>146</v>
      </c>
      <c r="BD8057" s="78">
        <v>0.316</v>
      </c>
      <c r="BE8057" s="9" t="s">
        <v>584</v>
      </c>
      <c r="BF8057" s="166" t="s">
        <v>81</v>
      </c>
      <c r="BG8057" s="164" t="s">
        <v>19792</v>
      </c>
      <c r="BH8057" s="167" t="s">
        <v>1421</v>
      </c>
      <c r="BI8057" s="167" t="s">
        <v>1421</v>
      </c>
    </row>
    <row r="8058" spans="1:61" x14ac:dyDescent="0.2">
      <c r="A8058" s="118">
        <v>19</v>
      </c>
      <c r="B8058" s="118">
        <v>19</v>
      </c>
      <c r="R8058" s="6" t="s">
        <v>45595</v>
      </c>
      <c r="S8058" s="138">
        <v>2018</v>
      </c>
      <c r="T8058" s="143">
        <v>8</v>
      </c>
      <c r="Y8058" s="7" t="s">
        <v>47865</v>
      </c>
      <c r="Z8058" s="7"/>
      <c r="AA8058" s="7"/>
      <c r="AB8058" s="7"/>
      <c r="AC8058" s="7"/>
      <c r="AD8058" s="7"/>
      <c r="AE8058" s="7"/>
      <c r="AF8058" s="7"/>
      <c r="AG8058" s="7"/>
      <c r="AH8058" s="7"/>
      <c r="AI8058" s="7"/>
      <c r="AJ8058" s="7"/>
      <c r="AK8058" s="7"/>
      <c r="AL8058" s="7"/>
      <c r="AM8058" s="7"/>
      <c r="AN8058" s="7"/>
      <c r="AO8058" s="7"/>
      <c r="AP8058" s="7" t="s">
        <v>28387</v>
      </c>
      <c r="AQ8058" s="6" t="s">
        <v>745</v>
      </c>
      <c r="AR8058" s="7" t="s">
        <v>28386</v>
      </c>
      <c r="AS8058" s="6" t="s">
        <v>750</v>
      </c>
      <c r="AT8058" s="8" t="s">
        <v>5769</v>
      </c>
      <c r="AU8058" s="37" t="s">
        <v>723</v>
      </c>
      <c r="AY8058" s="2" t="s">
        <v>146</v>
      </c>
      <c r="BD8058" s="78">
        <v>0.36299999999999999</v>
      </c>
      <c r="BE8058" s="9" t="s">
        <v>584</v>
      </c>
      <c r="BF8058" s="166" t="s">
        <v>81</v>
      </c>
      <c r="BG8058" s="164" t="s">
        <v>19792</v>
      </c>
      <c r="BH8058" s="165" t="s">
        <v>1421</v>
      </c>
      <c r="BI8058" s="165" t="s">
        <v>1421</v>
      </c>
    </row>
    <row r="8059" spans="1:61" x14ac:dyDescent="0.2">
      <c r="A8059" s="118">
        <v>19</v>
      </c>
      <c r="B8059" s="118">
        <v>19</v>
      </c>
      <c r="R8059" s="6" t="s">
        <v>45595</v>
      </c>
      <c r="S8059" s="138">
        <v>2018</v>
      </c>
      <c r="T8059" s="143">
        <v>8</v>
      </c>
      <c r="Y8059" s="7" t="s">
        <v>47865</v>
      </c>
      <c r="Z8059" s="7"/>
      <c r="AA8059" s="7"/>
      <c r="AB8059" s="7"/>
      <c r="AC8059" s="7"/>
      <c r="AD8059" s="7"/>
      <c r="AE8059" s="7"/>
      <c r="AF8059" s="7"/>
      <c r="AG8059" s="7"/>
      <c r="AH8059" s="7"/>
      <c r="AI8059" s="7"/>
      <c r="AJ8059" s="7"/>
      <c r="AK8059" s="7"/>
      <c r="AL8059" s="7"/>
      <c r="AM8059" s="7"/>
      <c r="AN8059" s="7"/>
      <c r="AO8059" s="7"/>
      <c r="AP8059" s="7" t="s">
        <v>28387</v>
      </c>
      <c r="AQ8059" s="6" t="s">
        <v>745</v>
      </c>
      <c r="AR8059" s="7" t="s">
        <v>28386</v>
      </c>
      <c r="AS8059" s="6" t="s">
        <v>750</v>
      </c>
      <c r="AT8059" s="8" t="s">
        <v>5770</v>
      </c>
      <c r="AU8059" s="37" t="s">
        <v>723</v>
      </c>
      <c r="AY8059" s="2" t="s">
        <v>146</v>
      </c>
      <c r="BD8059" s="78">
        <v>0.377</v>
      </c>
      <c r="BE8059" s="9" t="s">
        <v>584</v>
      </c>
      <c r="BF8059" s="166" t="s">
        <v>81</v>
      </c>
      <c r="BG8059" s="164" t="s">
        <v>19792</v>
      </c>
      <c r="BH8059" s="167" t="s">
        <v>1421</v>
      </c>
      <c r="BI8059" s="167" t="s">
        <v>1421</v>
      </c>
    </row>
    <row r="8060" spans="1:61" x14ac:dyDescent="0.2">
      <c r="A8060" s="118">
        <v>19</v>
      </c>
      <c r="B8060" s="118">
        <v>19</v>
      </c>
      <c r="R8060" s="6" t="s">
        <v>45595</v>
      </c>
      <c r="S8060" s="138">
        <v>2018</v>
      </c>
      <c r="T8060" s="143">
        <v>8</v>
      </c>
      <c r="Y8060" s="7" t="s">
        <v>47865</v>
      </c>
      <c r="Z8060" s="7"/>
      <c r="AA8060" s="7"/>
      <c r="AB8060" s="7"/>
      <c r="AC8060" s="7"/>
      <c r="AD8060" s="7"/>
      <c r="AE8060" s="7"/>
      <c r="AF8060" s="7"/>
      <c r="AG8060" s="7"/>
      <c r="AH8060" s="7"/>
      <c r="AI8060" s="7"/>
      <c r="AJ8060" s="7"/>
      <c r="AK8060" s="7"/>
      <c r="AL8060" s="7"/>
      <c r="AM8060" s="7"/>
      <c r="AN8060" s="7"/>
      <c r="AO8060" s="7"/>
      <c r="AP8060" s="7" t="s">
        <v>28387</v>
      </c>
      <c r="AQ8060" s="6" t="s">
        <v>745</v>
      </c>
      <c r="AR8060" s="7" t="s">
        <v>28386</v>
      </c>
      <c r="AS8060" s="6" t="s">
        <v>750</v>
      </c>
      <c r="AT8060" s="8" t="s">
        <v>5771</v>
      </c>
      <c r="AU8060" s="37" t="s">
        <v>723</v>
      </c>
      <c r="AY8060" s="2" t="s">
        <v>146</v>
      </c>
      <c r="BD8060" s="78">
        <v>0.29699999999999999</v>
      </c>
      <c r="BE8060" s="9" t="s">
        <v>584</v>
      </c>
      <c r="BF8060" s="166" t="s">
        <v>81</v>
      </c>
      <c r="BG8060" s="164" t="s">
        <v>19792</v>
      </c>
      <c r="BH8060" s="165" t="s">
        <v>1421</v>
      </c>
      <c r="BI8060" s="165" t="s">
        <v>1421</v>
      </c>
    </row>
    <row r="8061" spans="1:61" x14ac:dyDescent="0.2">
      <c r="A8061" s="118">
        <v>19</v>
      </c>
      <c r="B8061" s="118">
        <v>19</v>
      </c>
      <c r="R8061" s="6" t="s">
        <v>45595</v>
      </c>
      <c r="S8061" s="138">
        <v>2018</v>
      </c>
      <c r="T8061" s="143">
        <v>8</v>
      </c>
      <c r="Y8061" s="7" t="s">
        <v>47865</v>
      </c>
      <c r="Z8061" s="7"/>
      <c r="AA8061" s="7"/>
      <c r="AB8061" s="7"/>
      <c r="AC8061" s="7"/>
      <c r="AD8061" s="7"/>
      <c r="AE8061" s="7"/>
      <c r="AF8061" s="7"/>
      <c r="AG8061" s="7"/>
      <c r="AH8061" s="7"/>
      <c r="AI8061" s="7"/>
      <c r="AJ8061" s="7"/>
      <c r="AK8061" s="7"/>
      <c r="AL8061" s="7"/>
      <c r="AM8061" s="7"/>
      <c r="AN8061" s="7"/>
      <c r="AO8061" s="7"/>
      <c r="AP8061" s="7" t="s">
        <v>28387</v>
      </c>
      <c r="AQ8061" s="6" t="s">
        <v>745</v>
      </c>
      <c r="AR8061" s="7" t="s">
        <v>28386</v>
      </c>
      <c r="AS8061" s="6" t="s">
        <v>750</v>
      </c>
      <c r="AT8061" s="8" t="s">
        <v>5772</v>
      </c>
      <c r="AU8061" s="37" t="s">
        <v>723</v>
      </c>
      <c r="AY8061" s="2" t="s">
        <v>146</v>
      </c>
      <c r="BD8061" s="78">
        <v>0.314</v>
      </c>
      <c r="BE8061" s="9" t="s">
        <v>584</v>
      </c>
      <c r="BF8061" s="166" t="s">
        <v>81</v>
      </c>
      <c r="BG8061" s="164" t="s">
        <v>19792</v>
      </c>
      <c r="BH8061" s="167" t="s">
        <v>1421</v>
      </c>
      <c r="BI8061" s="167" t="s">
        <v>1421</v>
      </c>
    </row>
    <row r="8062" spans="1:61" x14ac:dyDescent="0.2">
      <c r="A8062" s="118">
        <v>19</v>
      </c>
      <c r="B8062" s="118">
        <v>19</v>
      </c>
      <c r="R8062" s="6" t="s">
        <v>45595</v>
      </c>
      <c r="S8062" s="138">
        <v>2018</v>
      </c>
      <c r="T8062" s="143">
        <v>8</v>
      </c>
      <c r="Y8062" s="7" t="s">
        <v>47865</v>
      </c>
      <c r="Z8062" s="7"/>
      <c r="AA8062" s="7"/>
      <c r="AB8062" s="7"/>
      <c r="AC8062" s="7"/>
      <c r="AD8062" s="7"/>
      <c r="AE8062" s="7"/>
      <c r="AF8062" s="7"/>
      <c r="AG8062" s="7"/>
      <c r="AH8062" s="7"/>
      <c r="AI8062" s="7"/>
      <c r="AJ8062" s="7"/>
      <c r="AK8062" s="7"/>
      <c r="AL8062" s="7"/>
      <c r="AM8062" s="7"/>
      <c r="AN8062" s="7"/>
      <c r="AO8062" s="7"/>
      <c r="AP8062" s="7" t="s">
        <v>28387</v>
      </c>
      <c r="AQ8062" s="6" t="s">
        <v>745</v>
      </c>
      <c r="AR8062" s="7" t="s">
        <v>28386</v>
      </c>
      <c r="AS8062" s="6" t="s">
        <v>750</v>
      </c>
      <c r="AT8062" s="8" t="s">
        <v>5773</v>
      </c>
      <c r="AU8062" s="37" t="s">
        <v>723</v>
      </c>
      <c r="AY8062" s="2" t="s">
        <v>146</v>
      </c>
      <c r="BD8062" s="78">
        <v>0.31900000000000001</v>
      </c>
      <c r="BE8062" s="9" t="s">
        <v>584</v>
      </c>
      <c r="BF8062" s="166" t="s">
        <v>81</v>
      </c>
      <c r="BG8062" s="164" t="s">
        <v>19792</v>
      </c>
      <c r="BH8062" s="165" t="s">
        <v>1421</v>
      </c>
      <c r="BI8062" s="165" t="s">
        <v>1421</v>
      </c>
    </row>
    <row r="8063" spans="1:61" x14ac:dyDescent="0.2">
      <c r="A8063" s="118">
        <v>19</v>
      </c>
      <c r="B8063" s="118">
        <v>19</v>
      </c>
      <c r="R8063" s="6" t="s">
        <v>45595</v>
      </c>
      <c r="S8063" s="138">
        <v>2018</v>
      </c>
      <c r="T8063" s="143">
        <v>8</v>
      </c>
      <c r="Y8063" s="7" t="s">
        <v>47865</v>
      </c>
      <c r="Z8063" s="7"/>
      <c r="AA8063" s="7"/>
      <c r="AB8063" s="7"/>
      <c r="AC8063" s="7"/>
      <c r="AD8063" s="7"/>
      <c r="AE8063" s="7"/>
      <c r="AF8063" s="7"/>
      <c r="AG8063" s="7"/>
      <c r="AH8063" s="7"/>
      <c r="AI8063" s="7"/>
      <c r="AJ8063" s="7"/>
      <c r="AK8063" s="7"/>
      <c r="AL8063" s="7"/>
      <c r="AM8063" s="7"/>
      <c r="AN8063" s="7"/>
      <c r="AO8063" s="7"/>
      <c r="AP8063" s="7" t="s">
        <v>28387</v>
      </c>
      <c r="AQ8063" s="6" t="s">
        <v>745</v>
      </c>
      <c r="AR8063" s="7" t="s">
        <v>28386</v>
      </c>
      <c r="AS8063" s="6" t="s">
        <v>750</v>
      </c>
      <c r="AT8063" s="8" t="s">
        <v>5774</v>
      </c>
      <c r="AU8063" s="37" t="s">
        <v>723</v>
      </c>
      <c r="AY8063" s="2" t="s">
        <v>146</v>
      </c>
      <c r="BD8063" s="78">
        <v>0.438</v>
      </c>
      <c r="BE8063" s="9" t="s">
        <v>584</v>
      </c>
      <c r="BF8063" s="166" t="s">
        <v>81</v>
      </c>
      <c r="BG8063" s="164" t="s">
        <v>19792</v>
      </c>
      <c r="BH8063" s="167" t="s">
        <v>1421</v>
      </c>
      <c r="BI8063" s="167" t="s">
        <v>1421</v>
      </c>
    </row>
    <row r="8064" spans="1:61" x14ac:dyDescent="0.2">
      <c r="A8064" s="118">
        <v>19</v>
      </c>
      <c r="B8064" s="118">
        <v>19</v>
      </c>
      <c r="R8064" s="6" t="s">
        <v>45595</v>
      </c>
      <c r="S8064" s="138">
        <v>2018</v>
      </c>
      <c r="T8064" s="143">
        <v>8</v>
      </c>
      <c r="Y8064" s="7" t="s">
        <v>47865</v>
      </c>
      <c r="Z8064" s="7"/>
      <c r="AA8064" s="7"/>
      <c r="AB8064" s="7"/>
      <c r="AC8064" s="7"/>
      <c r="AD8064" s="7"/>
      <c r="AE8064" s="7"/>
      <c r="AF8064" s="7"/>
      <c r="AG8064" s="7"/>
      <c r="AH8064" s="7"/>
      <c r="AI8064" s="7"/>
      <c r="AJ8064" s="7"/>
      <c r="AK8064" s="7"/>
      <c r="AL8064" s="7"/>
      <c r="AM8064" s="7"/>
      <c r="AN8064" s="7"/>
      <c r="AO8064" s="7"/>
      <c r="AP8064" s="7" t="s">
        <v>28387</v>
      </c>
      <c r="AQ8064" s="6" t="s">
        <v>745</v>
      </c>
      <c r="AR8064" s="7" t="s">
        <v>28386</v>
      </c>
      <c r="AS8064" s="6" t="s">
        <v>750</v>
      </c>
      <c r="AT8064" s="8" t="s">
        <v>5775</v>
      </c>
      <c r="AU8064" s="37" t="s">
        <v>723</v>
      </c>
      <c r="AY8064" s="2" t="s">
        <v>146</v>
      </c>
      <c r="BD8064" s="78">
        <v>0.28699999999999998</v>
      </c>
      <c r="BE8064" s="9" t="s">
        <v>584</v>
      </c>
      <c r="BF8064" s="166" t="s">
        <v>81</v>
      </c>
      <c r="BG8064" s="164" t="s">
        <v>19792</v>
      </c>
      <c r="BH8064" s="165" t="s">
        <v>1421</v>
      </c>
      <c r="BI8064" s="165" t="s">
        <v>1421</v>
      </c>
    </row>
    <row r="8065" spans="1:61" x14ac:dyDescent="0.2">
      <c r="A8065" s="118">
        <v>19</v>
      </c>
      <c r="B8065" s="118">
        <v>19</v>
      </c>
      <c r="R8065" s="6" t="s">
        <v>45595</v>
      </c>
      <c r="S8065" s="138">
        <v>2018</v>
      </c>
      <c r="T8065" s="143">
        <v>8</v>
      </c>
      <c r="Y8065" s="7" t="s">
        <v>47865</v>
      </c>
      <c r="Z8065" s="7"/>
      <c r="AA8065" s="7"/>
      <c r="AB8065" s="7"/>
      <c r="AC8065" s="7"/>
      <c r="AD8065" s="7"/>
      <c r="AE8065" s="7"/>
      <c r="AF8065" s="7"/>
      <c r="AG8065" s="7"/>
      <c r="AH8065" s="7"/>
      <c r="AI8065" s="7"/>
      <c r="AJ8065" s="7"/>
      <c r="AK8065" s="7"/>
      <c r="AL8065" s="7"/>
      <c r="AM8065" s="7"/>
      <c r="AN8065" s="7"/>
      <c r="AO8065" s="7"/>
      <c r="AP8065" s="7" t="s">
        <v>28387</v>
      </c>
      <c r="AQ8065" s="6" t="s">
        <v>745</v>
      </c>
      <c r="AR8065" s="7" t="s">
        <v>28386</v>
      </c>
      <c r="AS8065" s="6" t="s">
        <v>750</v>
      </c>
      <c r="AT8065" s="8" t="s">
        <v>5776</v>
      </c>
      <c r="AU8065" s="37" t="s">
        <v>723</v>
      </c>
      <c r="AY8065" s="2" t="s">
        <v>146</v>
      </c>
      <c r="BD8065" s="78">
        <v>0.27300000000000002</v>
      </c>
      <c r="BE8065" s="9" t="s">
        <v>584</v>
      </c>
      <c r="BF8065" s="166" t="s">
        <v>81</v>
      </c>
      <c r="BG8065" s="164" t="s">
        <v>19792</v>
      </c>
      <c r="BH8065" s="167" t="s">
        <v>1421</v>
      </c>
      <c r="BI8065" s="167" t="s">
        <v>1421</v>
      </c>
    </row>
    <row r="8066" spans="1:61" x14ac:dyDescent="0.2">
      <c r="A8066" s="118">
        <v>19</v>
      </c>
      <c r="B8066" s="118">
        <v>19</v>
      </c>
      <c r="R8066" s="6" t="s">
        <v>45595</v>
      </c>
      <c r="S8066" s="138">
        <v>2018</v>
      </c>
      <c r="T8066" s="143">
        <v>8</v>
      </c>
      <c r="Y8066" s="7" t="s">
        <v>47865</v>
      </c>
      <c r="Z8066" s="7"/>
      <c r="AA8066" s="7"/>
      <c r="AB8066" s="7"/>
      <c r="AC8066" s="7"/>
      <c r="AD8066" s="7"/>
      <c r="AE8066" s="7"/>
      <c r="AF8066" s="7"/>
      <c r="AG8066" s="7"/>
      <c r="AH8066" s="7"/>
      <c r="AI8066" s="7"/>
      <c r="AJ8066" s="7"/>
      <c r="AK8066" s="7"/>
      <c r="AL8066" s="7"/>
      <c r="AM8066" s="7"/>
      <c r="AN8066" s="7"/>
      <c r="AO8066" s="7"/>
      <c r="AP8066" s="7" t="s">
        <v>28387</v>
      </c>
      <c r="AQ8066" s="6" t="s">
        <v>745</v>
      </c>
      <c r="AR8066" s="7" t="s">
        <v>28386</v>
      </c>
      <c r="AS8066" s="6" t="s">
        <v>750</v>
      </c>
      <c r="AT8066" s="8" t="s">
        <v>5777</v>
      </c>
      <c r="AU8066" s="37" t="s">
        <v>723</v>
      </c>
      <c r="AY8066" s="2" t="s">
        <v>146</v>
      </c>
      <c r="BD8066" s="78">
        <v>0.41399999999999998</v>
      </c>
      <c r="BE8066" s="9" t="s">
        <v>584</v>
      </c>
      <c r="BF8066" s="166" t="s">
        <v>81</v>
      </c>
      <c r="BG8066" s="164" t="s">
        <v>19792</v>
      </c>
      <c r="BH8066" s="165" t="s">
        <v>1421</v>
      </c>
      <c r="BI8066" s="165" t="s">
        <v>1421</v>
      </c>
    </row>
    <row r="8067" spans="1:61" x14ac:dyDescent="0.2">
      <c r="A8067" s="118">
        <v>19</v>
      </c>
      <c r="B8067" s="118">
        <v>19</v>
      </c>
      <c r="R8067" s="6" t="s">
        <v>45595</v>
      </c>
      <c r="S8067" s="138">
        <v>2018</v>
      </c>
      <c r="T8067" s="143">
        <v>8</v>
      </c>
      <c r="Y8067" s="7" t="s">
        <v>47865</v>
      </c>
      <c r="Z8067" s="7"/>
      <c r="AA8067" s="7"/>
      <c r="AB8067" s="7"/>
      <c r="AC8067" s="7"/>
      <c r="AD8067" s="7"/>
      <c r="AE8067" s="7"/>
      <c r="AF8067" s="7"/>
      <c r="AG8067" s="7"/>
      <c r="AH8067" s="7"/>
      <c r="AI8067" s="7"/>
      <c r="AJ8067" s="7"/>
      <c r="AK8067" s="7"/>
      <c r="AL8067" s="7"/>
      <c r="AM8067" s="7"/>
      <c r="AN8067" s="7"/>
      <c r="AO8067" s="7"/>
      <c r="AP8067" s="7" t="s">
        <v>28387</v>
      </c>
      <c r="AQ8067" s="6" t="s">
        <v>745</v>
      </c>
      <c r="AR8067" s="7" t="s">
        <v>28386</v>
      </c>
      <c r="AS8067" s="6" t="s">
        <v>750</v>
      </c>
      <c r="AT8067" s="8" t="s">
        <v>5778</v>
      </c>
      <c r="AU8067" s="37" t="s">
        <v>723</v>
      </c>
      <c r="AY8067" s="2" t="s">
        <v>146</v>
      </c>
      <c r="BD8067" s="78">
        <v>0.36</v>
      </c>
      <c r="BE8067" s="9" t="s">
        <v>584</v>
      </c>
      <c r="BF8067" s="166" t="s">
        <v>81</v>
      </c>
      <c r="BG8067" s="164" t="s">
        <v>19792</v>
      </c>
      <c r="BH8067" s="167" t="s">
        <v>1421</v>
      </c>
      <c r="BI8067" s="167" t="s">
        <v>1421</v>
      </c>
    </row>
    <row r="8068" spans="1:61" x14ac:dyDescent="0.2">
      <c r="A8068" s="118">
        <v>19</v>
      </c>
      <c r="B8068" s="118">
        <v>19</v>
      </c>
      <c r="R8068" s="6" t="s">
        <v>45595</v>
      </c>
      <c r="S8068" s="138">
        <v>2018</v>
      </c>
      <c r="T8068" s="143">
        <v>8</v>
      </c>
      <c r="Y8068" s="7" t="s">
        <v>47865</v>
      </c>
      <c r="Z8068" s="7"/>
      <c r="AA8068" s="7"/>
      <c r="AB8068" s="7"/>
      <c r="AC8068" s="7"/>
      <c r="AD8068" s="7"/>
      <c r="AE8068" s="7"/>
      <c r="AF8068" s="7"/>
      <c r="AG8068" s="7"/>
      <c r="AH8068" s="7"/>
      <c r="AI8068" s="7"/>
      <c r="AJ8068" s="7"/>
      <c r="AK8068" s="7"/>
      <c r="AL8068" s="7"/>
      <c r="AM8068" s="7"/>
      <c r="AN8068" s="7"/>
      <c r="AO8068" s="7"/>
      <c r="AP8068" s="7" t="s">
        <v>28387</v>
      </c>
      <c r="AQ8068" s="6" t="s">
        <v>745</v>
      </c>
      <c r="AR8068" s="7" t="s">
        <v>28386</v>
      </c>
      <c r="AS8068" s="6" t="s">
        <v>750</v>
      </c>
      <c r="AT8068" s="8" t="s">
        <v>5779</v>
      </c>
      <c r="AU8068" s="37" t="s">
        <v>723</v>
      </c>
      <c r="AY8068" s="2" t="s">
        <v>146</v>
      </c>
      <c r="BD8068" s="78">
        <v>0.66</v>
      </c>
      <c r="BE8068" s="9" t="s">
        <v>584</v>
      </c>
      <c r="BF8068" s="166" t="s">
        <v>81</v>
      </c>
      <c r="BG8068" s="164" t="s">
        <v>19792</v>
      </c>
      <c r="BH8068" s="165" t="s">
        <v>1421</v>
      </c>
      <c r="BI8068" s="165" t="s">
        <v>1421</v>
      </c>
    </row>
    <row r="8069" spans="1:61" x14ac:dyDescent="0.2">
      <c r="A8069" s="118">
        <v>19</v>
      </c>
      <c r="B8069" s="118">
        <v>19</v>
      </c>
      <c r="R8069" s="6" t="s">
        <v>45595</v>
      </c>
      <c r="S8069" s="138">
        <v>2018</v>
      </c>
      <c r="T8069" s="143">
        <v>8</v>
      </c>
      <c r="Y8069" s="7" t="s">
        <v>47865</v>
      </c>
      <c r="Z8069" s="7"/>
      <c r="AA8069" s="7"/>
      <c r="AB8069" s="7"/>
      <c r="AC8069" s="7"/>
      <c r="AD8069" s="7"/>
      <c r="AE8069" s="7"/>
      <c r="AF8069" s="7"/>
      <c r="AG8069" s="7"/>
      <c r="AH8069" s="7"/>
      <c r="AI8069" s="7"/>
      <c r="AJ8069" s="7"/>
      <c r="AK8069" s="7"/>
      <c r="AL8069" s="7"/>
      <c r="AM8069" s="7"/>
      <c r="AN8069" s="7"/>
      <c r="AO8069" s="7"/>
      <c r="AP8069" s="7" t="s">
        <v>28387</v>
      </c>
      <c r="AQ8069" s="6" t="s">
        <v>745</v>
      </c>
      <c r="AR8069" s="7" t="s">
        <v>28386</v>
      </c>
      <c r="AS8069" s="6" t="s">
        <v>750</v>
      </c>
      <c r="AT8069" s="8" t="s">
        <v>5780</v>
      </c>
      <c r="AU8069" s="37" t="s">
        <v>723</v>
      </c>
      <c r="AY8069" s="2" t="s">
        <v>146</v>
      </c>
      <c r="BD8069" s="78">
        <v>0.30499999999999999</v>
      </c>
      <c r="BE8069" s="9" t="s">
        <v>584</v>
      </c>
      <c r="BF8069" s="166" t="s">
        <v>81</v>
      </c>
      <c r="BG8069" s="164" t="s">
        <v>19792</v>
      </c>
      <c r="BH8069" s="167" t="s">
        <v>1421</v>
      </c>
      <c r="BI8069" s="167" t="s">
        <v>1421</v>
      </c>
    </row>
    <row r="8070" spans="1:61" x14ac:dyDescent="0.2">
      <c r="A8070" s="118">
        <v>19</v>
      </c>
      <c r="B8070" s="118">
        <v>19</v>
      </c>
      <c r="R8070" s="6" t="s">
        <v>45595</v>
      </c>
      <c r="S8070" s="138">
        <v>2018</v>
      </c>
      <c r="T8070" s="143">
        <v>8</v>
      </c>
      <c r="Y8070" s="7" t="s">
        <v>47865</v>
      </c>
      <c r="Z8070" s="7"/>
      <c r="AA8070" s="7"/>
      <c r="AB8070" s="7"/>
      <c r="AC8070" s="7"/>
      <c r="AD8070" s="7"/>
      <c r="AE8070" s="7"/>
      <c r="AF8070" s="7"/>
      <c r="AG8070" s="7"/>
      <c r="AH8070" s="7"/>
      <c r="AI8070" s="7"/>
      <c r="AJ8070" s="7"/>
      <c r="AK8070" s="7"/>
      <c r="AL8070" s="7"/>
      <c r="AM8070" s="7"/>
      <c r="AN8070" s="7"/>
      <c r="AO8070" s="7"/>
      <c r="AP8070" s="7" t="s">
        <v>28387</v>
      </c>
      <c r="AQ8070" s="6" t="s">
        <v>745</v>
      </c>
      <c r="AR8070" s="7" t="s">
        <v>28386</v>
      </c>
      <c r="AS8070" s="6" t="s">
        <v>750</v>
      </c>
      <c r="AT8070" s="8" t="s">
        <v>5781</v>
      </c>
      <c r="AU8070" s="37" t="s">
        <v>723</v>
      </c>
      <c r="AY8070" s="2" t="s">
        <v>146</v>
      </c>
      <c r="BD8070" s="78">
        <v>0.35099999999999998</v>
      </c>
      <c r="BE8070" s="9" t="s">
        <v>584</v>
      </c>
      <c r="BF8070" s="166" t="s">
        <v>81</v>
      </c>
      <c r="BG8070" s="164" t="s">
        <v>19792</v>
      </c>
      <c r="BH8070" s="165" t="s">
        <v>1421</v>
      </c>
      <c r="BI8070" s="165" t="s">
        <v>1421</v>
      </c>
    </row>
    <row r="8071" spans="1:61" x14ac:dyDescent="0.2">
      <c r="A8071" s="118">
        <v>19</v>
      </c>
      <c r="B8071" s="118">
        <v>19</v>
      </c>
      <c r="R8071" s="6" t="s">
        <v>45595</v>
      </c>
      <c r="S8071" s="138">
        <v>2018</v>
      </c>
      <c r="T8071" s="143">
        <v>8</v>
      </c>
      <c r="Y8071" s="7" t="s">
        <v>47865</v>
      </c>
      <c r="Z8071" s="7"/>
      <c r="AA8071" s="7"/>
      <c r="AB8071" s="7"/>
      <c r="AC8071" s="7"/>
      <c r="AD8071" s="7"/>
      <c r="AE8071" s="7"/>
      <c r="AF8071" s="7"/>
      <c r="AG8071" s="7"/>
      <c r="AH8071" s="7"/>
      <c r="AI8071" s="7"/>
      <c r="AJ8071" s="7"/>
      <c r="AK8071" s="7"/>
      <c r="AL8071" s="7"/>
      <c r="AM8071" s="7"/>
      <c r="AN8071" s="7"/>
      <c r="AO8071" s="7"/>
      <c r="AP8071" s="7" t="s">
        <v>28387</v>
      </c>
      <c r="AQ8071" s="6" t="s">
        <v>745</v>
      </c>
      <c r="AR8071" s="7" t="s">
        <v>28386</v>
      </c>
      <c r="AS8071" s="6" t="s">
        <v>750</v>
      </c>
      <c r="AT8071" s="8" t="s">
        <v>5782</v>
      </c>
      <c r="AU8071" s="37" t="s">
        <v>724</v>
      </c>
      <c r="AY8071" s="2" t="s">
        <v>146</v>
      </c>
      <c r="BD8071" s="78">
        <v>0.58599999999999997</v>
      </c>
      <c r="BE8071" s="9" t="s">
        <v>584</v>
      </c>
      <c r="BF8071" s="166" t="s">
        <v>81</v>
      </c>
      <c r="BG8071" s="164" t="s">
        <v>19792</v>
      </c>
      <c r="BH8071" s="167" t="s">
        <v>1421</v>
      </c>
      <c r="BI8071" s="167" t="s">
        <v>1421</v>
      </c>
    </row>
    <row r="8072" spans="1:61" x14ac:dyDescent="0.2">
      <c r="A8072" s="118">
        <v>19</v>
      </c>
      <c r="B8072" s="118">
        <v>19</v>
      </c>
      <c r="R8072" s="6" t="s">
        <v>45595</v>
      </c>
      <c r="S8072" s="138">
        <v>2018</v>
      </c>
      <c r="T8072" s="143">
        <v>8</v>
      </c>
      <c r="Y8072" s="7" t="s">
        <v>47865</v>
      </c>
      <c r="Z8072" s="7"/>
      <c r="AA8072" s="7"/>
      <c r="AB8072" s="7"/>
      <c r="AC8072" s="7"/>
      <c r="AD8072" s="7"/>
      <c r="AE8072" s="7"/>
      <c r="AF8072" s="7"/>
      <c r="AG8072" s="7"/>
      <c r="AH8072" s="7"/>
      <c r="AI8072" s="7"/>
      <c r="AJ8072" s="7"/>
      <c r="AK8072" s="7"/>
      <c r="AL8072" s="7"/>
      <c r="AM8072" s="7"/>
      <c r="AN8072" s="7"/>
      <c r="AO8072" s="7"/>
      <c r="AP8072" s="7" t="s">
        <v>28387</v>
      </c>
      <c r="AQ8072" s="6" t="s">
        <v>745</v>
      </c>
      <c r="AR8072" s="7" t="s">
        <v>28386</v>
      </c>
      <c r="AS8072" s="6" t="s">
        <v>750</v>
      </c>
      <c r="AT8072" s="8" t="s">
        <v>5783</v>
      </c>
      <c r="AU8072" s="37" t="s">
        <v>724</v>
      </c>
      <c r="AY8072" s="2" t="s">
        <v>146</v>
      </c>
      <c r="BD8072" s="78">
        <v>1.079</v>
      </c>
      <c r="BE8072" s="9" t="s">
        <v>584</v>
      </c>
      <c r="BF8072" s="166" t="s">
        <v>81</v>
      </c>
      <c r="BG8072" s="164" t="s">
        <v>19792</v>
      </c>
      <c r="BH8072" s="165" t="s">
        <v>1421</v>
      </c>
      <c r="BI8072" s="165" t="s">
        <v>1421</v>
      </c>
    </row>
    <row r="8073" spans="1:61" x14ac:dyDescent="0.2">
      <c r="A8073" s="118">
        <v>19</v>
      </c>
      <c r="B8073" s="118">
        <v>19</v>
      </c>
      <c r="R8073" s="6" t="s">
        <v>45595</v>
      </c>
      <c r="S8073" s="138">
        <v>2018</v>
      </c>
      <c r="T8073" s="143">
        <v>8</v>
      </c>
      <c r="Y8073" s="7" t="s">
        <v>47865</v>
      </c>
      <c r="Z8073" s="7"/>
      <c r="AA8073" s="7"/>
      <c r="AB8073" s="7"/>
      <c r="AC8073" s="7"/>
      <c r="AD8073" s="7"/>
      <c r="AE8073" s="7"/>
      <c r="AF8073" s="7"/>
      <c r="AG8073" s="7"/>
      <c r="AH8073" s="7"/>
      <c r="AI8073" s="7"/>
      <c r="AJ8073" s="7"/>
      <c r="AK8073" s="7"/>
      <c r="AL8073" s="7"/>
      <c r="AM8073" s="7"/>
      <c r="AN8073" s="7"/>
      <c r="AO8073" s="7"/>
      <c r="AP8073" s="7" t="s">
        <v>28387</v>
      </c>
      <c r="AQ8073" s="6" t="s">
        <v>745</v>
      </c>
      <c r="AR8073" s="7" t="s">
        <v>28386</v>
      </c>
      <c r="AS8073" s="6" t="s">
        <v>750</v>
      </c>
      <c r="AT8073" s="8" t="s">
        <v>5784</v>
      </c>
      <c r="AU8073" s="37" t="s">
        <v>724</v>
      </c>
      <c r="AY8073" s="2" t="s">
        <v>146</v>
      </c>
      <c r="BD8073" s="78">
        <v>0.47699999999999998</v>
      </c>
      <c r="BE8073" s="9" t="s">
        <v>584</v>
      </c>
      <c r="BF8073" s="166" t="s">
        <v>81</v>
      </c>
      <c r="BG8073" s="164" t="s">
        <v>19792</v>
      </c>
      <c r="BH8073" s="167" t="s">
        <v>1421</v>
      </c>
      <c r="BI8073" s="167" t="s">
        <v>1421</v>
      </c>
    </row>
    <row r="8074" spans="1:61" x14ac:dyDescent="0.2">
      <c r="A8074" s="118">
        <v>19</v>
      </c>
      <c r="B8074" s="118">
        <v>19</v>
      </c>
      <c r="R8074" s="6" t="s">
        <v>45595</v>
      </c>
      <c r="S8074" s="138">
        <v>2018</v>
      </c>
      <c r="T8074" s="143">
        <v>8</v>
      </c>
      <c r="Y8074" s="7" t="s">
        <v>47865</v>
      </c>
      <c r="Z8074" s="7"/>
      <c r="AA8074" s="7"/>
      <c r="AB8074" s="7"/>
      <c r="AC8074" s="7"/>
      <c r="AD8074" s="7"/>
      <c r="AE8074" s="7"/>
      <c r="AF8074" s="7"/>
      <c r="AG8074" s="7"/>
      <c r="AH8074" s="7"/>
      <c r="AI8074" s="7"/>
      <c r="AJ8074" s="7"/>
      <c r="AK8074" s="7"/>
      <c r="AL8074" s="7"/>
      <c r="AM8074" s="7"/>
      <c r="AN8074" s="7"/>
      <c r="AO8074" s="7"/>
      <c r="AP8074" s="7" t="s">
        <v>28387</v>
      </c>
      <c r="AQ8074" s="6" t="s">
        <v>745</v>
      </c>
      <c r="AR8074" s="7" t="s">
        <v>28386</v>
      </c>
      <c r="AS8074" s="6" t="s">
        <v>750</v>
      </c>
      <c r="AT8074" s="8" t="s">
        <v>5785</v>
      </c>
      <c r="AU8074" s="37" t="s">
        <v>724</v>
      </c>
      <c r="AY8074" s="2" t="s">
        <v>146</v>
      </c>
      <c r="BD8074" s="78">
        <v>0.66</v>
      </c>
      <c r="BE8074" s="9" t="s">
        <v>584</v>
      </c>
      <c r="BF8074" s="166" t="s">
        <v>81</v>
      </c>
      <c r="BG8074" s="164" t="s">
        <v>19792</v>
      </c>
      <c r="BH8074" s="165" t="s">
        <v>1421</v>
      </c>
      <c r="BI8074" s="165" t="s">
        <v>1421</v>
      </c>
    </row>
    <row r="8075" spans="1:61" x14ac:dyDescent="0.2">
      <c r="A8075" s="118">
        <v>19</v>
      </c>
      <c r="B8075" s="118">
        <v>19</v>
      </c>
      <c r="R8075" s="6" t="s">
        <v>45595</v>
      </c>
      <c r="S8075" s="138">
        <v>2018</v>
      </c>
      <c r="T8075" s="143">
        <v>8</v>
      </c>
      <c r="Y8075" s="7" t="s">
        <v>47865</v>
      </c>
      <c r="Z8075" s="7"/>
      <c r="AA8075" s="7"/>
      <c r="AB8075" s="7"/>
      <c r="AC8075" s="7"/>
      <c r="AD8075" s="7"/>
      <c r="AE8075" s="7"/>
      <c r="AF8075" s="7"/>
      <c r="AG8075" s="7"/>
      <c r="AH8075" s="7"/>
      <c r="AI8075" s="7"/>
      <c r="AJ8075" s="7"/>
      <c r="AK8075" s="7"/>
      <c r="AL8075" s="7"/>
      <c r="AM8075" s="7"/>
      <c r="AN8075" s="7"/>
      <c r="AO8075" s="7"/>
      <c r="AP8075" s="7" t="s">
        <v>28387</v>
      </c>
      <c r="AQ8075" s="6" t="s">
        <v>745</v>
      </c>
      <c r="AR8075" s="7" t="s">
        <v>28386</v>
      </c>
      <c r="AS8075" s="6" t="s">
        <v>750</v>
      </c>
      <c r="AT8075" s="8" t="s">
        <v>5786</v>
      </c>
      <c r="AU8075" s="37" t="s">
        <v>724</v>
      </c>
      <c r="AY8075" s="2" t="s">
        <v>146</v>
      </c>
      <c r="BD8075" s="78">
        <v>0.63700000000000001</v>
      </c>
      <c r="BE8075" s="9" t="s">
        <v>584</v>
      </c>
      <c r="BF8075" s="166" t="s">
        <v>81</v>
      </c>
      <c r="BG8075" s="164" t="s">
        <v>19792</v>
      </c>
      <c r="BH8075" s="167" t="s">
        <v>1421</v>
      </c>
      <c r="BI8075" s="167" t="s">
        <v>1421</v>
      </c>
    </row>
    <row r="8076" spans="1:61" x14ac:dyDescent="0.2">
      <c r="A8076" s="118">
        <v>19</v>
      </c>
      <c r="B8076" s="118">
        <v>19</v>
      </c>
      <c r="R8076" s="6" t="s">
        <v>45595</v>
      </c>
      <c r="S8076" s="138">
        <v>2018</v>
      </c>
      <c r="T8076" s="143">
        <v>8</v>
      </c>
      <c r="Y8076" s="7" t="s">
        <v>47865</v>
      </c>
      <c r="Z8076" s="7"/>
      <c r="AA8076" s="7"/>
      <c r="AB8076" s="7"/>
      <c r="AC8076" s="7"/>
      <c r="AD8076" s="7"/>
      <c r="AE8076" s="7"/>
      <c r="AF8076" s="7"/>
      <c r="AG8076" s="7"/>
      <c r="AH8076" s="7"/>
      <c r="AI8076" s="7"/>
      <c r="AJ8076" s="7"/>
      <c r="AK8076" s="7"/>
      <c r="AL8076" s="7"/>
      <c r="AM8076" s="7"/>
      <c r="AN8076" s="7"/>
      <c r="AO8076" s="7"/>
      <c r="AP8076" s="7" t="s">
        <v>28387</v>
      </c>
      <c r="AQ8076" s="6" t="s">
        <v>745</v>
      </c>
      <c r="AR8076" s="7" t="s">
        <v>28386</v>
      </c>
      <c r="AS8076" s="6" t="s">
        <v>750</v>
      </c>
      <c r="AT8076" s="8" t="s">
        <v>5787</v>
      </c>
      <c r="AU8076" s="37" t="s">
        <v>724</v>
      </c>
      <c r="AY8076" s="2" t="s">
        <v>146</v>
      </c>
      <c r="BD8076" s="78">
        <v>0.71</v>
      </c>
      <c r="BE8076" s="9" t="s">
        <v>584</v>
      </c>
      <c r="BF8076" s="166" t="s">
        <v>81</v>
      </c>
      <c r="BG8076" s="164" t="s">
        <v>19792</v>
      </c>
      <c r="BH8076" s="165" t="s">
        <v>1421</v>
      </c>
      <c r="BI8076" s="165" t="s">
        <v>1421</v>
      </c>
    </row>
    <row r="8077" spans="1:61" x14ac:dyDescent="0.2">
      <c r="A8077" s="118">
        <v>19</v>
      </c>
      <c r="B8077" s="118">
        <v>19</v>
      </c>
      <c r="R8077" s="6" t="s">
        <v>45595</v>
      </c>
      <c r="S8077" s="138">
        <v>2018</v>
      </c>
      <c r="T8077" s="143">
        <v>8</v>
      </c>
      <c r="Y8077" s="7" t="s">
        <v>47865</v>
      </c>
      <c r="Z8077" s="7"/>
      <c r="AA8077" s="7"/>
      <c r="AB8077" s="7"/>
      <c r="AC8077" s="7"/>
      <c r="AD8077" s="7"/>
      <c r="AE8077" s="7"/>
      <c r="AF8077" s="7"/>
      <c r="AG8077" s="7"/>
      <c r="AH8077" s="7"/>
      <c r="AI8077" s="7"/>
      <c r="AJ8077" s="7"/>
      <c r="AK8077" s="7"/>
      <c r="AL8077" s="7"/>
      <c r="AM8077" s="7"/>
      <c r="AN8077" s="7"/>
      <c r="AO8077" s="7"/>
      <c r="AP8077" s="7" t="s">
        <v>28387</v>
      </c>
      <c r="AQ8077" s="6" t="s">
        <v>745</v>
      </c>
      <c r="AR8077" s="7" t="s">
        <v>28386</v>
      </c>
      <c r="AS8077" s="6" t="s">
        <v>750</v>
      </c>
      <c r="AT8077" s="8" t="s">
        <v>5788</v>
      </c>
      <c r="AU8077" s="37" t="s">
        <v>724</v>
      </c>
      <c r="AY8077" s="2" t="s">
        <v>146</v>
      </c>
      <c r="BD8077" s="78">
        <v>0.65400000000000003</v>
      </c>
      <c r="BE8077" s="9" t="s">
        <v>584</v>
      </c>
      <c r="BF8077" s="166" t="s">
        <v>81</v>
      </c>
      <c r="BG8077" s="164" t="s">
        <v>19792</v>
      </c>
      <c r="BH8077" s="167" t="s">
        <v>1421</v>
      </c>
      <c r="BI8077" s="167" t="s">
        <v>1421</v>
      </c>
    </row>
    <row r="8078" spans="1:61" x14ac:dyDescent="0.2">
      <c r="A8078" s="118">
        <v>19</v>
      </c>
      <c r="B8078" s="118">
        <v>19</v>
      </c>
      <c r="R8078" s="6" t="s">
        <v>45595</v>
      </c>
      <c r="S8078" s="138">
        <v>2018</v>
      </c>
      <c r="T8078" s="143">
        <v>8</v>
      </c>
      <c r="Y8078" s="7" t="s">
        <v>47865</v>
      </c>
      <c r="Z8078" s="7"/>
      <c r="AA8078" s="7"/>
      <c r="AB8078" s="7"/>
      <c r="AC8078" s="7"/>
      <c r="AD8078" s="7"/>
      <c r="AE8078" s="7"/>
      <c r="AF8078" s="7"/>
      <c r="AG8078" s="7"/>
      <c r="AH8078" s="7"/>
      <c r="AI8078" s="7"/>
      <c r="AJ8078" s="7"/>
      <c r="AK8078" s="7"/>
      <c r="AL8078" s="7"/>
      <c r="AM8078" s="7"/>
      <c r="AN8078" s="7"/>
      <c r="AO8078" s="7"/>
      <c r="AP8078" s="7" t="s">
        <v>28387</v>
      </c>
      <c r="AQ8078" s="6" t="s">
        <v>745</v>
      </c>
      <c r="AR8078" s="7" t="s">
        <v>28386</v>
      </c>
      <c r="AS8078" s="6" t="s">
        <v>750</v>
      </c>
      <c r="AT8078" s="8" t="s">
        <v>5789</v>
      </c>
      <c r="AU8078" s="37" t="s">
        <v>724</v>
      </c>
      <c r="AY8078" s="2" t="s">
        <v>146</v>
      </c>
      <c r="BD8078" s="78">
        <v>0.72</v>
      </c>
      <c r="BE8078" s="9" t="s">
        <v>584</v>
      </c>
      <c r="BF8078" s="166" t="s">
        <v>81</v>
      </c>
      <c r="BG8078" s="164" t="s">
        <v>19792</v>
      </c>
      <c r="BH8078" s="165" t="s">
        <v>1421</v>
      </c>
      <c r="BI8078" s="165" t="s">
        <v>1421</v>
      </c>
    </row>
    <row r="8079" spans="1:61" x14ac:dyDescent="0.2">
      <c r="A8079" s="118">
        <v>19</v>
      </c>
      <c r="B8079" s="118">
        <v>19</v>
      </c>
      <c r="R8079" s="6" t="s">
        <v>45595</v>
      </c>
      <c r="S8079" s="138">
        <v>2018</v>
      </c>
      <c r="T8079" s="143">
        <v>8</v>
      </c>
      <c r="Y8079" s="7" t="s">
        <v>47865</v>
      </c>
      <c r="Z8079" s="7"/>
      <c r="AA8079" s="7"/>
      <c r="AB8079" s="7"/>
      <c r="AC8079" s="7"/>
      <c r="AD8079" s="7"/>
      <c r="AE8079" s="7"/>
      <c r="AF8079" s="7"/>
      <c r="AG8079" s="7"/>
      <c r="AH8079" s="7"/>
      <c r="AI8079" s="7"/>
      <c r="AJ8079" s="7"/>
      <c r="AK8079" s="7"/>
      <c r="AL8079" s="7"/>
      <c r="AM8079" s="7"/>
      <c r="AN8079" s="7"/>
      <c r="AO8079" s="7"/>
      <c r="AP8079" s="7" t="s">
        <v>28387</v>
      </c>
      <c r="AQ8079" s="6" t="s">
        <v>745</v>
      </c>
      <c r="AR8079" s="7" t="s">
        <v>28386</v>
      </c>
      <c r="AS8079" s="6" t="s">
        <v>750</v>
      </c>
      <c r="AT8079" s="8" t="s">
        <v>5790</v>
      </c>
      <c r="AU8079" s="37" t="s">
        <v>724</v>
      </c>
      <c r="AY8079" s="2" t="s">
        <v>146</v>
      </c>
      <c r="BD8079" s="78">
        <v>0.63700000000000001</v>
      </c>
      <c r="BE8079" s="9" t="s">
        <v>584</v>
      </c>
      <c r="BF8079" s="166" t="s">
        <v>81</v>
      </c>
      <c r="BG8079" s="164" t="s">
        <v>19792</v>
      </c>
      <c r="BH8079" s="167" t="s">
        <v>1421</v>
      </c>
      <c r="BI8079" s="167" t="s">
        <v>1421</v>
      </c>
    </row>
    <row r="8080" spans="1:61" x14ac:dyDescent="0.2">
      <c r="A8080" s="118">
        <v>19</v>
      </c>
      <c r="B8080" s="118">
        <v>19</v>
      </c>
      <c r="R8080" s="6" t="s">
        <v>45595</v>
      </c>
      <c r="S8080" s="138">
        <v>2018</v>
      </c>
      <c r="T8080" s="143">
        <v>8</v>
      </c>
      <c r="Y8080" s="7" t="s">
        <v>47865</v>
      </c>
      <c r="Z8080" s="7"/>
      <c r="AA8080" s="7"/>
      <c r="AB8080" s="7"/>
      <c r="AC8080" s="7"/>
      <c r="AD8080" s="7"/>
      <c r="AE8080" s="7"/>
      <c r="AF8080" s="7"/>
      <c r="AG8080" s="7"/>
      <c r="AH8080" s="7"/>
      <c r="AI8080" s="7"/>
      <c r="AJ8080" s="7"/>
      <c r="AK8080" s="7"/>
      <c r="AL8080" s="7"/>
      <c r="AM8080" s="7"/>
      <c r="AN8080" s="7"/>
      <c r="AO8080" s="7"/>
      <c r="AP8080" s="7" t="s">
        <v>28387</v>
      </c>
      <c r="AQ8080" s="6" t="s">
        <v>745</v>
      </c>
      <c r="AR8080" s="7" t="s">
        <v>28386</v>
      </c>
      <c r="AS8080" s="6" t="s">
        <v>750</v>
      </c>
      <c r="AT8080" s="8" t="s">
        <v>5791</v>
      </c>
      <c r="AU8080" s="37" t="s">
        <v>724</v>
      </c>
      <c r="AY8080" s="2" t="s">
        <v>146</v>
      </c>
      <c r="BD8080" s="78">
        <v>0.6</v>
      </c>
      <c r="BE8080" s="9" t="s">
        <v>584</v>
      </c>
      <c r="BF8080" s="166" t="s">
        <v>81</v>
      </c>
      <c r="BG8080" s="164" t="s">
        <v>19792</v>
      </c>
      <c r="BH8080" s="165" t="s">
        <v>1421</v>
      </c>
      <c r="BI8080" s="165" t="s">
        <v>1421</v>
      </c>
    </row>
    <row r="8081" spans="1:61" x14ac:dyDescent="0.2">
      <c r="A8081" s="118">
        <v>19</v>
      </c>
      <c r="B8081" s="118">
        <v>19</v>
      </c>
      <c r="R8081" s="6" t="s">
        <v>45595</v>
      </c>
      <c r="S8081" s="138">
        <v>2018</v>
      </c>
      <c r="T8081" s="143">
        <v>8</v>
      </c>
      <c r="Y8081" s="7" t="s">
        <v>47865</v>
      </c>
      <c r="Z8081" s="7"/>
      <c r="AA8081" s="7"/>
      <c r="AB8081" s="7"/>
      <c r="AC8081" s="7"/>
      <c r="AD8081" s="7"/>
      <c r="AE8081" s="7"/>
      <c r="AF8081" s="7"/>
      <c r="AG8081" s="7"/>
      <c r="AH8081" s="7"/>
      <c r="AI8081" s="7"/>
      <c r="AJ8081" s="7"/>
      <c r="AK8081" s="7"/>
      <c r="AL8081" s="7"/>
      <c r="AM8081" s="7"/>
      <c r="AN8081" s="7"/>
      <c r="AO8081" s="7"/>
      <c r="AP8081" s="7" t="s">
        <v>28387</v>
      </c>
      <c r="AQ8081" s="6" t="s">
        <v>745</v>
      </c>
      <c r="AR8081" s="7" t="s">
        <v>28386</v>
      </c>
      <c r="AS8081" s="6" t="s">
        <v>750</v>
      </c>
      <c r="AT8081" s="8" t="s">
        <v>5792</v>
      </c>
      <c r="AU8081" s="37" t="s">
        <v>724</v>
      </c>
      <c r="AY8081" s="2" t="s">
        <v>146</v>
      </c>
      <c r="BD8081" s="78">
        <v>0.74</v>
      </c>
      <c r="BE8081" s="9" t="s">
        <v>584</v>
      </c>
      <c r="BF8081" s="166" t="s">
        <v>81</v>
      </c>
      <c r="BG8081" s="164" t="s">
        <v>19792</v>
      </c>
      <c r="BH8081" s="167" t="s">
        <v>1421</v>
      </c>
      <c r="BI8081" s="167" t="s">
        <v>1421</v>
      </c>
    </row>
    <row r="8082" spans="1:61" x14ac:dyDescent="0.2">
      <c r="A8082" s="118">
        <v>19</v>
      </c>
      <c r="B8082" s="118">
        <v>19</v>
      </c>
      <c r="R8082" s="6" t="s">
        <v>45595</v>
      </c>
      <c r="S8082" s="138">
        <v>2018</v>
      </c>
      <c r="T8082" s="143">
        <v>8</v>
      </c>
      <c r="Y8082" s="7" t="s">
        <v>47865</v>
      </c>
      <c r="Z8082" s="7"/>
      <c r="AA8082" s="7"/>
      <c r="AB8082" s="7"/>
      <c r="AC8082" s="7"/>
      <c r="AD8082" s="7"/>
      <c r="AE8082" s="7"/>
      <c r="AF8082" s="7"/>
      <c r="AG8082" s="7"/>
      <c r="AH8082" s="7"/>
      <c r="AI8082" s="7"/>
      <c r="AJ8082" s="7"/>
      <c r="AK8082" s="7"/>
      <c r="AL8082" s="7"/>
      <c r="AM8082" s="7"/>
      <c r="AN8082" s="7"/>
      <c r="AO8082" s="7"/>
      <c r="AP8082" s="7" t="s">
        <v>28387</v>
      </c>
      <c r="AQ8082" s="6" t="s">
        <v>745</v>
      </c>
      <c r="AR8082" s="7" t="s">
        <v>28386</v>
      </c>
      <c r="AS8082" s="6" t="s">
        <v>750</v>
      </c>
      <c r="AT8082" s="8" t="s">
        <v>5793</v>
      </c>
      <c r="AU8082" s="37" t="s">
        <v>724</v>
      </c>
      <c r="AY8082" s="2" t="s">
        <v>146</v>
      </c>
      <c r="BD8082" s="78">
        <v>0.84499999999999997</v>
      </c>
      <c r="BE8082" s="9" t="s">
        <v>584</v>
      </c>
      <c r="BF8082" s="166" t="s">
        <v>81</v>
      </c>
      <c r="BG8082" s="164" t="s">
        <v>19792</v>
      </c>
      <c r="BH8082" s="165" t="s">
        <v>1421</v>
      </c>
      <c r="BI8082" s="165" t="s">
        <v>1421</v>
      </c>
    </row>
    <row r="8083" spans="1:61" x14ac:dyDescent="0.2">
      <c r="A8083" s="118">
        <v>19</v>
      </c>
      <c r="B8083" s="118">
        <v>19</v>
      </c>
      <c r="R8083" s="6" t="s">
        <v>45595</v>
      </c>
      <c r="S8083" s="138">
        <v>2018</v>
      </c>
      <c r="T8083" s="143">
        <v>8</v>
      </c>
      <c r="Y8083" s="7" t="s">
        <v>47865</v>
      </c>
      <c r="Z8083" s="7"/>
      <c r="AA8083" s="7"/>
      <c r="AB8083" s="7"/>
      <c r="AC8083" s="7"/>
      <c r="AD8083" s="7"/>
      <c r="AE8083" s="7"/>
      <c r="AF8083" s="7"/>
      <c r="AG8083" s="7"/>
      <c r="AH8083" s="7"/>
      <c r="AI8083" s="7"/>
      <c r="AJ8083" s="7"/>
      <c r="AK8083" s="7"/>
      <c r="AL8083" s="7"/>
      <c r="AM8083" s="7"/>
      <c r="AN8083" s="7"/>
      <c r="AO8083" s="7"/>
      <c r="AP8083" s="7" t="s">
        <v>28387</v>
      </c>
      <c r="AQ8083" s="6" t="s">
        <v>745</v>
      </c>
      <c r="AR8083" s="7" t="s">
        <v>28386</v>
      </c>
      <c r="AS8083" s="6" t="s">
        <v>750</v>
      </c>
      <c r="AT8083" s="8" t="s">
        <v>5794</v>
      </c>
      <c r="AU8083" s="37" t="s">
        <v>724</v>
      </c>
      <c r="AY8083" s="2" t="s">
        <v>146</v>
      </c>
      <c r="BD8083" s="78">
        <v>0.64700000000000002</v>
      </c>
      <c r="BE8083" s="9" t="s">
        <v>584</v>
      </c>
      <c r="BF8083" s="166" t="s">
        <v>81</v>
      </c>
      <c r="BG8083" s="164" t="s">
        <v>19792</v>
      </c>
      <c r="BH8083" s="167" t="s">
        <v>1421</v>
      </c>
      <c r="BI8083" s="167" t="s">
        <v>1421</v>
      </c>
    </row>
    <row r="8084" spans="1:61" x14ac:dyDescent="0.2">
      <c r="A8084" s="118">
        <v>19</v>
      </c>
      <c r="B8084" s="118">
        <v>19</v>
      </c>
      <c r="R8084" s="6" t="s">
        <v>45595</v>
      </c>
      <c r="S8084" s="138">
        <v>2018</v>
      </c>
      <c r="T8084" s="143">
        <v>8</v>
      </c>
      <c r="Y8084" s="7" t="s">
        <v>47865</v>
      </c>
      <c r="Z8084" s="7"/>
      <c r="AA8084" s="7"/>
      <c r="AB8084" s="7"/>
      <c r="AC8084" s="7"/>
      <c r="AD8084" s="7"/>
      <c r="AE8084" s="7"/>
      <c r="AF8084" s="7"/>
      <c r="AG8084" s="7"/>
      <c r="AH8084" s="7"/>
      <c r="AI8084" s="7"/>
      <c r="AJ8084" s="7"/>
      <c r="AK8084" s="7"/>
      <c r="AL8084" s="7"/>
      <c r="AM8084" s="7"/>
      <c r="AN8084" s="7"/>
      <c r="AO8084" s="7"/>
      <c r="AP8084" s="7" t="s">
        <v>28387</v>
      </c>
      <c r="AQ8084" s="6" t="s">
        <v>745</v>
      </c>
      <c r="AR8084" s="7" t="s">
        <v>28386</v>
      </c>
      <c r="AS8084" s="6" t="s">
        <v>750</v>
      </c>
      <c r="AT8084" s="8" t="s">
        <v>5795</v>
      </c>
      <c r="AU8084" s="37" t="s">
        <v>724</v>
      </c>
      <c r="AY8084" s="2" t="s">
        <v>146</v>
      </c>
      <c r="BD8084" s="78">
        <v>0.56799999999999995</v>
      </c>
      <c r="BE8084" s="9" t="s">
        <v>584</v>
      </c>
      <c r="BF8084" s="166" t="s">
        <v>81</v>
      </c>
      <c r="BG8084" s="164" t="s">
        <v>19792</v>
      </c>
      <c r="BH8084" s="165" t="s">
        <v>1421</v>
      </c>
      <c r="BI8084" s="165" t="s">
        <v>1421</v>
      </c>
    </row>
    <row r="8085" spans="1:61" x14ac:dyDescent="0.2">
      <c r="A8085" s="118">
        <v>19</v>
      </c>
      <c r="B8085" s="118">
        <v>19</v>
      </c>
      <c r="R8085" s="6" t="s">
        <v>45595</v>
      </c>
      <c r="S8085" s="138">
        <v>2018</v>
      </c>
      <c r="T8085" s="143">
        <v>8</v>
      </c>
      <c r="Y8085" s="7" t="s">
        <v>47865</v>
      </c>
      <c r="Z8085" s="7"/>
      <c r="AA8085" s="7"/>
      <c r="AB8085" s="7"/>
      <c r="AC8085" s="7"/>
      <c r="AD8085" s="7"/>
      <c r="AE8085" s="7"/>
      <c r="AF8085" s="7"/>
      <c r="AG8085" s="7"/>
      <c r="AH8085" s="7"/>
      <c r="AI8085" s="7"/>
      <c r="AJ8085" s="7"/>
      <c r="AK8085" s="7"/>
      <c r="AL8085" s="7"/>
      <c r="AM8085" s="7"/>
      <c r="AN8085" s="7"/>
      <c r="AO8085" s="7"/>
      <c r="AP8085" s="7" t="s">
        <v>28387</v>
      </c>
      <c r="AQ8085" s="6" t="s">
        <v>745</v>
      </c>
      <c r="AR8085" s="7" t="s">
        <v>28386</v>
      </c>
      <c r="AS8085" s="6" t="s">
        <v>750</v>
      </c>
      <c r="AT8085" s="8" t="s">
        <v>5796</v>
      </c>
      <c r="AU8085" s="37" t="s">
        <v>724</v>
      </c>
      <c r="AY8085" s="2" t="s">
        <v>146</v>
      </c>
      <c r="BD8085" s="78">
        <v>0.68300000000000005</v>
      </c>
      <c r="BE8085" s="9" t="s">
        <v>584</v>
      </c>
      <c r="BF8085" s="166" t="s">
        <v>81</v>
      </c>
      <c r="BG8085" s="164" t="s">
        <v>19792</v>
      </c>
      <c r="BH8085" s="167" t="s">
        <v>1421</v>
      </c>
      <c r="BI8085" s="167" t="s">
        <v>1421</v>
      </c>
    </row>
    <row r="8086" spans="1:61" x14ac:dyDescent="0.2">
      <c r="A8086" s="118">
        <v>19</v>
      </c>
      <c r="B8086" s="118">
        <v>19</v>
      </c>
      <c r="R8086" s="6" t="s">
        <v>45595</v>
      </c>
      <c r="S8086" s="138">
        <v>2018</v>
      </c>
      <c r="T8086" s="143">
        <v>8</v>
      </c>
      <c r="Y8086" s="7" t="s">
        <v>47865</v>
      </c>
      <c r="Z8086" s="7"/>
      <c r="AA8086" s="7"/>
      <c r="AB8086" s="7"/>
      <c r="AC8086" s="7"/>
      <c r="AD8086" s="7"/>
      <c r="AE8086" s="7"/>
      <c r="AF8086" s="7"/>
      <c r="AG8086" s="7"/>
      <c r="AH8086" s="7"/>
      <c r="AI8086" s="7"/>
      <c r="AJ8086" s="7"/>
      <c r="AK8086" s="7"/>
      <c r="AL8086" s="7"/>
      <c r="AM8086" s="7"/>
      <c r="AN8086" s="7"/>
      <c r="AO8086" s="7"/>
      <c r="AP8086" s="7" t="s">
        <v>28387</v>
      </c>
      <c r="AQ8086" s="6" t="s">
        <v>745</v>
      </c>
      <c r="AR8086" s="7" t="s">
        <v>28386</v>
      </c>
      <c r="AS8086" s="6" t="s">
        <v>750</v>
      </c>
      <c r="AT8086" s="8" t="s">
        <v>5797</v>
      </c>
      <c r="AU8086" s="37" t="s">
        <v>724</v>
      </c>
      <c r="AY8086" s="2" t="s">
        <v>146</v>
      </c>
      <c r="BD8086" s="78">
        <v>0.98499999999999999</v>
      </c>
      <c r="BE8086" s="9" t="s">
        <v>584</v>
      </c>
      <c r="BF8086" s="166" t="s">
        <v>81</v>
      </c>
      <c r="BG8086" s="164" t="s">
        <v>19792</v>
      </c>
      <c r="BH8086" s="165" t="s">
        <v>1421</v>
      </c>
      <c r="BI8086" s="165" t="s">
        <v>1421</v>
      </c>
    </row>
    <row r="8087" spans="1:61" x14ac:dyDescent="0.2">
      <c r="A8087" s="118">
        <v>19</v>
      </c>
      <c r="B8087" s="118">
        <v>19</v>
      </c>
      <c r="R8087" s="6" t="s">
        <v>45595</v>
      </c>
      <c r="S8087" s="138">
        <v>2018</v>
      </c>
      <c r="T8087" s="143">
        <v>8</v>
      </c>
      <c r="Y8087" s="7" t="s">
        <v>47865</v>
      </c>
      <c r="Z8087" s="7"/>
      <c r="AA8087" s="7"/>
      <c r="AB8087" s="7"/>
      <c r="AC8087" s="7"/>
      <c r="AD8087" s="7"/>
      <c r="AE8087" s="7"/>
      <c r="AF8087" s="7"/>
      <c r="AG8087" s="7"/>
      <c r="AH8087" s="7"/>
      <c r="AI8087" s="7"/>
      <c r="AJ8087" s="7"/>
      <c r="AK8087" s="7"/>
      <c r="AL8087" s="7"/>
      <c r="AM8087" s="7"/>
      <c r="AN8087" s="7"/>
      <c r="AO8087" s="7"/>
      <c r="AP8087" s="7" t="s">
        <v>28387</v>
      </c>
      <c r="AQ8087" s="6" t="s">
        <v>745</v>
      </c>
      <c r="AR8087" s="7" t="s">
        <v>28386</v>
      </c>
      <c r="AS8087" s="6" t="s">
        <v>750</v>
      </c>
      <c r="AT8087" s="8" t="s">
        <v>5798</v>
      </c>
      <c r="AU8087" s="37" t="s">
        <v>724</v>
      </c>
      <c r="AY8087" s="2" t="s">
        <v>146</v>
      </c>
      <c r="BD8087" s="78">
        <v>0.64100000000000001</v>
      </c>
      <c r="BE8087" s="9" t="s">
        <v>584</v>
      </c>
      <c r="BF8087" s="166" t="s">
        <v>81</v>
      </c>
      <c r="BG8087" s="164" t="s">
        <v>19792</v>
      </c>
      <c r="BH8087" s="167" t="s">
        <v>1421</v>
      </c>
      <c r="BI8087" s="167" t="s">
        <v>1421</v>
      </c>
    </row>
    <row r="8088" spans="1:61" x14ac:dyDescent="0.2">
      <c r="A8088" s="118">
        <v>19</v>
      </c>
      <c r="B8088" s="118">
        <v>19</v>
      </c>
      <c r="R8088" s="6" t="s">
        <v>45595</v>
      </c>
      <c r="S8088" s="138">
        <v>2018</v>
      </c>
      <c r="T8088" s="143">
        <v>8</v>
      </c>
      <c r="Y8088" s="7" t="s">
        <v>47865</v>
      </c>
      <c r="Z8088" s="7"/>
      <c r="AA8088" s="7"/>
      <c r="AB8088" s="7"/>
      <c r="AC8088" s="7"/>
      <c r="AD8088" s="7"/>
      <c r="AE8088" s="7"/>
      <c r="AF8088" s="7"/>
      <c r="AG8088" s="7"/>
      <c r="AH8088" s="7"/>
      <c r="AI8088" s="7"/>
      <c r="AJ8088" s="7"/>
      <c r="AK8088" s="7"/>
      <c r="AL8088" s="7"/>
      <c r="AM8088" s="7"/>
      <c r="AN8088" s="7"/>
      <c r="AO8088" s="7"/>
      <c r="AP8088" s="7" t="s">
        <v>28387</v>
      </c>
      <c r="AQ8088" s="6" t="s">
        <v>745</v>
      </c>
      <c r="AR8088" s="7" t="s">
        <v>28386</v>
      </c>
      <c r="AS8088" s="6" t="s">
        <v>750</v>
      </c>
      <c r="AT8088" s="8" t="s">
        <v>5799</v>
      </c>
      <c r="AU8088" s="37" t="s">
        <v>724</v>
      </c>
      <c r="AY8088" s="2" t="s">
        <v>146</v>
      </c>
      <c r="BD8088" s="78">
        <v>0.71</v>
      </c>
      <c r="BE8088" s="9" t="s">
        <v>584</v>
      </c>
      <c r="BF8088" s="166" t="s">
        <v>81</v>
      </c>
      <c r="BG8088" s="164" t="s">
        <v>19792</v>
      </c>
      <c r="BH8088" s="165" t="s">
        <v>1421</v>
      </c>
      <c r="BI8088" s="165" t="s">
        <v>1421</v>
      </c>
    </row>
    <row r="8089" spans="1:61" x14ac:dyDescent="0.2">
      <c r="A8089" s="118">
        <v>19</v>
      </c>
      <c r="B8089" s="118">
        <v>19</v>
      </c>
      <c r="R8089" s="6" t="s">
        <v>45595</v>
      </c>
      <c r="S8089" s="138">
        <v>2018</v>
      </c>
      <c r="T8089" s="143">
        <v>8</v>
      </c>
      <c r="Y8089" s="7" t="s">
        <v>47865</v>
      </c>
      <c r="Z8089" s="7"/>
      <c r="AA8089" s="7"/>
      <c r="AB8089" s="7"/>
      <c r="AC8089" s="7"/>
      <c r="AD8089" s="7"/>
      <c r="AE8089" s="7"/>
      <c r="AF8089" s="7"/>
      <c r="AG8089" s="7"/>
      <c r="AH8089" s="7"/>
      <c r="AI8089" s="7"/>
      <c r="AJ8089" s="7"/>
      <c r="AK8089" s="7"/>
      <c r="AL8089" s="7"/>
      <c r="AM8089" s="7"/>
      <c r="AN8089" s="7"/>
      <c r="AO8089" s="7"/>
      <c r="AP8089" s="7" t="s">
        <v>28387</v>
      </c>
      <c r="AQ8089" s="6" t="s">
        <v>745</v>
      </c>
      <c r="AR8089" s="7" t="s">
        <v>28386</v>
      </c>
      <c r="AS8089" s="6" t="s">
        <v>750</v>
      </c>
      <c r="AT8089" s="8" t="s">
        <v>5800</v>
      </c>
      <c r="AU8089" s="37" t="s">
        <v>724</v>
      </c>
      <c r="AY8089" s="2" t="s">
        <v>146</v>
      </c>
      <c r="BD8089" s="78">
        <v>0.57599999999999996</v>
      </c>
      <c r="BE8089" s="9" t="s">
        <v>584</v>
      </c>
      <c r="BF8089" s="166" t="s">
        <v>81</v>
      </c>
      <c r="BG8089" s="164" t="s">
        <v>19792</v>
      </c>
      <c r="BH8089" s="167" t="s">
        <v>1421</v>
      </c>
      <c r="BI8089" s="167" t="s">
        <v>1421</v>
      </c>
    </row>
    <row r="8090" spans="1:61" x14ac:dyDescent="0.2">
      <c r="A8090" s="118">
        <v>19</v>
      </c>
      <c r="B8090" s="118">
        <v>19</v>
      </c>
      <c r="R8090" s="6" t="s">
        <v>45595</v>
      </c>
      <c r="S8090" s="138">
        <v>2018</v>
      </c>
      <c r="T8090" s="143">
        <v>8</v>
      </c>
      <c r="Y8090" s="7" t="s">
        <v>47865</v>
      </c>
      <c r="Z8090" s="7"/>
      <c r="AA8090" s="7"/>
      <c r="AB8090" s="7"/>
      <c r="AC8090" s="7"/>
      <c r="AD8090" s="7"/>
      <c r="AE8090" s="7"/>
      <c r="AF8090" s="7"/>
      <c r="AG8090" s="7"/>
      <c r="AH8090" s="7"/>
      <c r="AI8090" s="7"/>
      <c r="AJ8090" s="7"/>
      <c r="AK8090" s="7"/>
      <c r="AL8090" s="7"/>
      <c r="AM8090" s="7"/>
      <c r="AN8090" s="7"/>
      <c r="AO8090" s="7"/>
      <c r="AP8090" s="7" t="s">
        <v>28387</v>
      </c>
      <c r="AQ8090" s="6" t="s">
        <v>745</v>
      </c>
      <c r="AR8090" s="7" t="s">
        <v>28386</v>
      </c>
      <c r="AS8090" s="6" t="s">
        <v>750</v>
      </c>
      <c r="AT8090" s="8" t="s">
        <v>5801</v>
      </c>
      <c r="AU8090" s="37" t="s">
        <v>724</v>
      </c>
      <c r="AY8090" s="2" t="s">
        <v>146</v>
      </c>
      <c r="BD8090" s="78">
        <v>0.82099999999999995</v>
      </c>
      <c r="BE8090" s="9" t="s">
        <v>584</v>
      </c>
      <c r="BF8090" s="166" t="s">
        <v>81</v>
      </c>
      <c r="BG8090" s="164" t="s">
        <v>19792</v>
      </c>
      <c r="BH8090" s="165" t="s">
        <v>1421</v>
      </c>
      <c r="BI8090" s="165" t="s">
        <v>1421</v>
      </c>
    </row>
    <row r="8091" spans="1:61" x14ac:dyDescent="0.2">
      <c r="A8091" s="118">
        <v>19</v>
      </c>
      <c r="B8091" s="118">
        <v>19</v>
      </c>
      <c r="R8091" s="6" t="s">
        <v>45595</v>
      </c>
      <c r="S8091" s="138">
        <v>2018</v>
      </c>
      <c r="T8091" s="143">
        <v>8</v>
      </c>
      <c r="Y8091" s="7" t="s">
        <v>47865</v>
      </c>
      <c r="Z8091" s="7"/>
      <c r="AA8091" s="7"/>
      <c r="AB8091" s="7"/>
      <c r="AC8091" s="7"/>
      <c r="AD8091" s="7"/>
      <c r="AE8091" s="7"/>
      <c r="AF8091" s="7"/>
      <c r="AG8091" s="7"/>
      <c r="AH8091" s="7"/>
      <c r="AI8091" s="7"/>
      <c r="AJ8091" s="7"/>
      <c r="AK8091" s="7"/>
      <c r="AL8091" s="7"/>
      <c r="AM8091" s="7"/>
      <c r="AN8091" s="7"/>
      <c r="AO8091" s="7"/>
      <c r="AP8091" s="7" t="s">
        <v>28387</v>
      </c>
      <c r="AQ8091" s="6" t="s">
        <v>745</v>
      </c>
      <c r="AR8091" s="7" t="s">
        <v>28386</v>
      </c>
      <c r="AS8091" s="6" t="s">
        <v>750</v>
      </c>
      <c r="AT8091" s="8" t="s">
        <v>5802</v>
      </c>
      <c r="AU8091" s="37" t="s">
        <v>724</v>
      </c>
      <c r="AY8091" s="2" t="s">
        <v>146</v>
      </c>
      <c r="BD8091" s="78">
        <v>0.68899999999999995</v>
      </c>
      <c r="BE8091" s="9" t="s">
        <v>584</v>
      </c>
      <c r="BF8091" s="166" t="s">
        <v>81</v>
      </c>
      <c r="BG8091" s="164" t="s">
        <v>19792</v>
      </c>
      <c r="BH8091" s="167" t="s">
        <v>1421</v>
      </c>
      <c r="BI8091" s="167" t="s">
        <v>1421</v>
      </c>
    </row>
    <row r="8092" spans="1:61" x14ac:dyDescent="0.2">
      <c r="A8092" s="118">
        <v>19</v>
      </c>
      <c r="B8092" s="118">
        <v>19</v>
      </c>
      <c r="R8092" s="6" t="s">
        <v>45595</v>
      </c>
      <c r="S8092" s="138">
        <v>2018</v>
      </c>
      <c r="T8092" s="143">
        <v>8</v>
      </c>
      <c r="Y8092" s="7" t="s">
        <v>47865</v>
      </c>
      <c r="Z8092" s="7"/>
      <c r="AA8092" s="7"/>
      <c r="AB8092" s="7"/>
      <c r="AC8092" s="7"/>
      <c r="AD8092" s="7"/>
      <c r="AE8092" s="7"/>
      <c r="AF8092" s="7"/>
      <c r="AG8092" s="7"/>
      <c r="AH8092" s="7"/>
      <c r="AI8092" s="7"/>
      <c r="AJ8092" s="7"/>
      <c r="AK8092" s="7"/>
      <c r="AL8092" s="7"/>
      <c r="AM8092" s="7"/>
      <c r="AN8092" s="7"/>
      <c r="AO8092" s="7"/>
      <c r="AP8092" s="7" t="s">
        <v>28387</v>
      </c>
      <c r="AQ8092" s="6" t="s">
        <v>745</v>
      </c>
      <c r="AR8092" s="7" t="s">
        <v>28386</v>
      </c>
      <c r="AS8092" s="6" t="s">
        <v>750</v>
      </c>
      <c r="AT8092" s="8" t="s">
        <v>5803</v>
      </c>
      <c r="AU8092" s="37" t="s">
        <v>724</v>
      </c>
      <c r="AY8092" s="2" t="s">
        <v>146</v>
      </c>
      <c r="BD8092" s="78">
        <v>0.76800000000000002</v>
      </c>
      <c r="BE8092" s="9" t="s">
        <v>584</v>
      </c>
      <c r="BF8092" s="166" t="s">
        <v>81</v>
      </c>
      <c r="BG8092" s="164" t="s">
        <v>19792</v>
      </c>
      <c r="BH8092" s="165" t="s">
        <v>1421</v>
      </c>
      <c r="BI8092" s="165" t="s">
        <v>1421</v>
      </c>
    </row>
    <row r="8093" spans="1:61" x14ac:dyDescent="0.2">
      <c r="A8093" s="118">
        <v>19</v>
      </c>
      <c r="B8093" s="118">
        <v>19</v>
      </c>
      <c r="R8093" s="6" t="s">
        <v>45595</v>
      </c>
      <c r="S8093" s="138">
        <v>2018</v>
      </c>
      <c r="T8093" s="143">
        <v>8</v>
      </c>
      <c r="Y8093" s="7" t="s">
        <v>47865</v>
      </c>
      <c r="Z8093" s="7"/>
      <c r="AA8093" s="7"/>
      <c r="AB8093" s="7"/>
      <c r="AC8093" s="7"/>
      <c r="AD8093" s="7"/>
      <c r="AE8093" s="7"/>
      <c r="AF8093" s="7"/>
      <c r="AG8093" s="7"/>
      <c r="AH8093" s="7"/>
      <c r="AI8093" s="7"/>
      <c r="AJ8093" s="7"/>
      <c r="AK8093" s="7"/>
      <c r="AL8093" s="7"/>
      <c r="AM8093" s="7"/>
      <c r="AN8093" s="7"/>
      <c r="AO8093" s="7"/>
      <c r="AP8093" s="7" t="s">
        <v>28387</v>
      </c>
      <c r="AQ8093" s="6" t="s">
        <v>745</v>
      </c>
      <c r="AR8093" s="7" t="s">
        <v>28386</v>
      </c>
      <c r="AS8093" s="6" t="s">
        <v>750</v>
      </c>
      <c r="AT8093" s="8" t="s">
        <v>5804</v>
      </c>
      <c r="AU8093" s="37" t="s">
        <v>724</v>
      </c>
      <c r="AY8093" s="2" t="s">
        <v>146</v>
      </c>
      <c r="BD8093" s="78">
        <v>0.53900000000000003</v>
      </c>
      <c r="BE8093" s="9" t="s">
        <v>584</v>
      </c>
      <c r="BF8093" s="166" t="s">
        <v>81</v>
      </c>
      <c r="BG8093" s="164" t="s">
        <v>19792</v>
      </c>
      <c r="BH8093" s="167" t="s">
        <v>1421</v>
      </c>
      <c r="BI8093" s="167" t="s">
        <v>1421</v>
      </c>
    </row>
    <row r="8094" spans="1:61" x14ac:dyDescent="0.2">
      <c r="A8094" s="118">
        <v>19</v>
      </c>
      <c r="B8094" s="118">
        <v>19</v>
      </c>
      <c r="R8094" s="6" t="s">
        <v>45595</v>
      </c>
      <c r="S8094" s="138">
        <v>2018</v>
      </c>
      <c r="T8094" s="143">
        <v>8</v>
      </c>
      <c r="Y8094" s="7" t="s">
        <v>47865</v>
      </c>
      <c r="Z8094" s="7"/>
      <c r="AA8094" s="7"/>
      <c r="AB8094" s="7"/>
      <c r="AC8094" s="7"/>
      <c r="AD8094" s="7"/>
      <c r="AE8094" s="7"/>
      <c r="AF8094" s="7"/>
      <c r="AG8094" s="7"/>
      <c r="AH8094" s="7"/>
      <c r="AI8094" s="7"/>
      <c r="AJ8094" s="7"/>
      <c r="AK8094" s="7"/>
      <c r="AL8094" s="7"/>
      <c r="AM8094" s="7"/>
      <c r="AN8094" s="7"/>
      <c r="AO8094" s="7"/>
      <c r="AP8094" s="7" t="s">
        <v>28387</v>
      </c>
      <c r="AQ8094" s="6" t="s">
        <v>745</v>
      </c>
      <c r="AR8094" s="7" t="s">
        <v>28386</v>
      </c>
      <c r="AS8094" s="6" t="s">
        <v>750</v>
      </c>
      <c r="AT8094" s="8" t="s">
        <v>5805</v>
      </c>
      <c r="AU8094" s="37" t="s">
        <v>724</v>
      </c>
      <c r="AY8094" s="2" t="s">
        <v>146</v>
      </c>
      <c r="BD8094" s="78">
        <v>0.70499999999999996</v>
      </c>
      <c r="BE8094" s="9" t="s">
        <v>584</v>
      </c>
      <c r="BF8094" s="166" t="s">
        <v>81</v>
      </c>
      <c r="BG8094" s="164" t="s">
        <v>19792</v>
      </c>
      <c r="BH8094" s="165" t="s">
        <v>1421</v>
      </c>
      <c r="BI8094" s="165" t="s">
        <v>1421</v>
      </c>
    </row>
    <row r="8095" spans="1:61" x14ac:dyDescent="0.2">
      <c r="A8095" s="118">
        <v>19</v>
      </c>
      <c r="B8095" s="118">
        <v>19</v>
      </c>
      <c r="R8095" s="6" t="s">
        <v>45595</v>
      </c>
      <c r="S8095" s="138">
        <v>2018</v>
      </c>
      <c r="T8095" s="143">
        <v>8</v>
      </c>
      <c r="Y8095" s="7" t="s">
        <v>47865</v>
      </c>
      <c r="Z8095" s="7"/>
      <c r="AA8095" s="7"/>
      <c r="AB8095" s="7"/>
      <c r="AC8095" s="7"/>
      <c r="AD8095" s="7"/>
      <c r="AE8095" s="7"/>
      <c r="AF8095" s="7"/>
      <c r="AG8095" s="7"/>
      <c r="AH8095" s="7"/>
      <c r="AI8095" s="7"/>
      <c r="AJ8095" s="7"/>
      <c r="AK8095" s="7"/>
      <c r="AL8095" s="7"/>
      <c r="AM8095" s="7"/>
      <c r="AN8095" s="7"/>
      <c r="AO8095" s="7"/>
      <c r="AP8095" s="7" t="s">
        <v>28387</v>
      </c>
      <c r="AQ8095" s="6" t="s">
        <v>745</v>
      </c>
      <c r="AR8095" s="7" t="s">
        <v>28386</v>
      </c>
      <c r="AS8095" s="6" t="s">
        <v>750</v>
      </c>
      <c r="AT8095" s="8" t="s">
        <v>5806</v>
      </c>
      <c r="AU8095" s="37" t="s">
        <v>724</v>
      </c>
      <c r="AY8095" s="2" t="s">
        <v>146</v>
      </c>
      <c r="BD8095" s="78">
        <v>0.68799999999999994</v>
      </c>
      <c r="BE8095" s="9" t="s">
        <v>584</v>
      </c>
      <c r="BF8095" s="166" t="s">
        <v>81</v>
      </c>
      <c r="BG8095" s="164" t="s">
        <v>19792</v>
      </c>
      <c r="BH8095" s="167" t="s">
        <v>1421</v>
      </c>
      <c r="BI8095" s="167" t="s">
        <v>1421</v>
      </c>
    </row>
    <row r="8096" spans="1:61" x14ac:dyDescent="0.2">
      <c r="A8096" s="118">
        <v>19</v>
      </c>
      <c r="B8096" s="118">
        <v>19</v>
      </c>
      <c r="R8096" s="6" t="s">
        <v>45595</v>
      </c>
      <c r="S8096" s="138">
        <v>2018</v>
      </c>
      <c r="T8096" s="143">
        <v>8</v>
      </c>
      <c r="Y8096" s="7" t="s">
        <v>47865</v>
      </c>
      <c r="Z8096" s="7"/>
      <c r="AA8096" s="7"/>
      <c r="AB8096" s="7"/>
      <c r="AC8096" s="7"/>
      <c r="AD8096" s="7"/>
      <c r="AE8096" s="7"/>
      <c r="AF8096" s="7"/>
      <c r="AG8096" s="7"/>
      <c r="AH8096" s="7"/>
      <c r="AI8096" s="7"/>
      <c r="AJ8096" s="7"/>
      <c r="AK8096" s="7"/>
      <c r="AL8096" s="7"/>
      <c r="AM8096" s="7"/>
      <c r="AN8096" s="7"/>
      <c r="AO8096" s="7"/>
      <c r="AP8096" s="7" t="s">
        <v>28387</v>
      </c>
      <c r="AQ8096" s="6" t="s">
        <v>746</v>
      </c>
      <c r="AR8096" s="7" t="s">
        <v>28386</v>
      </c>
      <c r="AS8096" s="6" t="s">
        <v>750</v>
      </c>
      <c r="AT8096" s="8" t="s">
        <v>5807</v>
      </c>
      <c r="AU8096" s="37" t="s">
        <v>722</v>
      </c>
      <c r="AY8096" s="2" t="s">
        <v>146</v>
      </c>
      <c r="BD8096" s="78">
        <v>0.84799999999999998</v>
      </c>
      <c r="BE8096" s="9" t="s">
        <v>584</v>
      </c>
      <c r="BF8096" s="166" t="s">
        <v>81</v>
      </c>
      <c r="BG8096" s="164" t="s">
        <v>19792</v>
      </c>
      <c r="BH8096" s="165" t="s">
        <v>1421</v>
      </c>
      <c r="BI8096" s="165" t="s">
        <v>1421</v>
      </c>
    </row>
    <row r="8097" spans="1:61" x14ac:dyDescent="0.2">
      <c r="A8097" s="118">
        <v>19</v>
      </c>
      <c r="B8097" s="118">
        <v>19</v>
      </c>
      <c r="R8097" s="6" t="s">
        <v>45595</v>
      </c>
      <c r="S8097" s="138">
        <v>2018</v>
      </c>
      <c r="T8097" s="143">
        <v>8</v>
      </c>
      <c r="Y8097" s="7" t="s">
        <v>47865</v>
      </c>
      <c r="Z8097" s="7"/>
      <c r="AA8097" s="7"/>
      <c r="AB8097" s="7"/>
      <c r="AC8097" s="7"/>
      <c r="AD8097" s="7"/>
      <c r="AE8097" s="7"/>
      <c r="AF8097" s="7"/>
      <c r="AG8097" s="7"/>
      <c r="AH8097" s="7"/>
      <c r="AI8097" s="7"/>
      <c r="AJ8097" s="7"/>
      <c r="AK8097" s="7"/>
      <c r="AL8097" s="7"/>
      <c r="AM8097" s="7"/>
      <c r="AN8097" s="7"/>
      <c r="AO8097" s="7"/>
      <c r="AP8097" s="7" t="s">
        <v>28387</v>
      </c>
      <c r="AQ8097" s="6" t="s">
        <v>746</v>
      </c>
      <c r="AR8097" s="7" t="s">
        <v>28386</v>
      </c>
      <c r="AS8097" s="6" t="s">
        <v>750</v>
      </c>
      <c r="AT8097" s="8" t="s">
        <v>5808</v>
      </c>
      <c r="AU8097" s="37" t="s">
        <v>722</v>
      </c>
      <c r="AY8097" s="2" t="s">
        <v>146</v>
      </c>
      <c r="BD8097" s="78">
        <v>0.34200000000000003</v>
      </c>
      <c r="BE8097" s="9" t="s">
        <v>584</v>
      </c>
      <c r="BF8097" s="166" t="s">
        <v>81</v>
      </c>
      <c r="BG8097" s="164" t="s">
        <v>19792</v>
      </c>
      <c r="BH8097" s="167" t="s">
        <v>1421</v>
      </c>
      <c r="BI8097" s="167" t="s">
        <v>1421</v>
      </c>
    </row>
    <row r="8098" spans="1:61" x14ac:dyDescent="0.2">
      <c r="A8098" s="118">
        <v>19</v>
      </c>
      <c r="B8098" s="118">
        <v>19</v>
      </c>
      <c r="R8098" s="6" t="s">
        <v>45595</v>
      </c>
      <c r="S8098" s="138">
        <v>2018</v>
      </c>
      <c r="T8098" s="143">
        <v>8</v>
      </c>
      <c r="Y8098" s="7" t="s">
        <v>47865</v>
      </c>
      <c r="Z8098" s="7"/>
      <c r="AA8098" s="7"/>
      <c r="AB8098" s="7"/>
      <c r="AC8098" s="7"/>
      <c r="AD8098" s="7"/>
      <c r="AE8098" s="7"/>
      <c r="AF8098" s="7"/>
      <c r="AG8098" s="7"/>
      <c r="AH8098" s="7"/>
      <c r="AI8098" s="7"/>
      <c r="AJ8098" s="7"/>
      <c r="AK8098" s="7"/>
      <c r="AL8098" s="7"/>
      <c r="AM8098" s="7"/>
      <c r="AN8098" s="7"/>
      <c r="AO8098" s="7"/>
      <c r="AP8098" s="7" t="s">
        <v>28387</v>
      </c>
      <c r="AQ8098" s="6" t="s">
        <v>746</v>
      </c>
      <c r="AR8098" s="7" t="s">
        <v>28386</v>
      </c>
      <c r="AS8098" s="6" t="s">
        <v>750</v>
      </c>
      <c r="AT8098" s="8" t="s">
        <v>5809</v>
      </c>
      <c r="AU8098" s="37" t="s">
        <v>722</v>
      </c>
      <c r="AY8098" s="2" t="s">
        <v>146</v>
      </c>
      <c r="BD8098" s="78">
        <v>0.83699999999999997</v>
      </c>
      <c r="BE8098" s="9" t="s">
        <v>584</v>
      </c>
      <c r="BF8098" s="166" t="s">
        <v>81</v>
      </c>
      <c r="BG8098" s="164" t="s">
        <v>19792</v>
      </c>
      <c r="BH8098" s="165" t="s">
        <v>1421</v>
      </c>
      <c r="BI8098" s="165" t="s">
        <v>1421</v>
      </c>
    </row>
    <row r="8099" spans="1:61" x14ac:dyDescent="0.2">
      <c r="A8099" s="118">
        <v>19</v>
      </c>
      <c r="B8099" s="118">
        <v>19</v>
      </c>
      <c r="R8099" s="6" t="s">
        <v>45595</v>
      </c>
      <c r="S8099" s="138">
        <v>2018</v>
      </c>
      <c r="T8099" s="143">
        <v>8</v>
      </c>
      <c r="Y8099" s="7" t="s">
        <v>47865</v>
      </c>
      <c r="Z8099" s="7"/>
      <c r="AA8099" s="7"/>
      <c r="AB8099" s="7"/>
      <c r="AC8099" s="7"/>
      <c r="AD8099" s="7"/>
      <c r="AE8099" s="7"/>
      <c r="AF8099" s="7"/>
      <c r="AG8099" s="7"/>
      <c r="AH8099" s="7"/>
      <c r="AI8099" s="7"/>
      <c r="AJ8099" s="7"/>
      <c r="AK8099" s="7"/>
      <c r="AL8099" s="7"/>
      <c r="AM8099" s="7"/>
      <c r="AN8099" s="7"/>
      <c r="AO8099" s="7"/>
      <c r="AP8099" s="7" t="s">
        <v>28387</v>
      </c>
      <c r="AQ8099" s="6" t="s">
        <v>746</v>
      </c>
      <c r="AR8099" s="7" t="s">
        <v>28386</v>
      </c>
      <c r="AS8099" s="6" t="s">
        <v>750</v>
      </c>
      <c r="AT8099" s="8" t="s">
        <v>5810</v>
      </c>
      <c r="AU8099" s="37" t="s">
        <v>722</v>
      </c>
      <c r="AY8099" s="2" t="s">
        <v>146</v>
      </c>
      <c r="BD8099" s="78">
        <v>0.76900000000000002</v>
      </c>
      <c r="BE8099" s="9" t="s">
        <v>584</v>
      </c>
      <c r="BF8099" s="166" t="s">
        <v>81</v>
      </c>
      <c r="BG8099" s="164" t="s">
        <v>19792</v>
      </c>
      <c r="BH8099" s="167" t="s">
        <v>1421</v>
      </c>
      <c r="BI8099" s="167" t="s">
        <v>1421</v>
      </c>
    </row>
    <row r="8100" spans="1:61" x14ac:dyDescent="0.2">
      <c r="A8100" s="118">
        <v>19</v>
      </c>
      <c r="B8100" s="118">
        <v>19</v>
      </c>
      <c r="R8100" s="6" t="s">
        <v>45595</v>
      </c>
      <c r="S8100" s="138">
        <v>2018</v>
      </c>
      <c r="T8100" s="143">
        <v>8</v>
      </c>
      <c r="Y8100" s="7" t="s">
        <v>47865</v>
      </c>
      <c r="Z8100" s="7"/>
      <c r="AA8100" s="7"/>
      <c r="AB8100" s="7"/>
      <c r="AC8100" s="7"/>
      <c r="AD8100" s="7"/>
      <c r="AE8100" s="7"/>
      <c r="AF8100" s="7"/>
      <c r="AG8100" s="7"/>
      <c r="AH8100" s="7"/>
      <c r="AI8100" s="7"/>
      <c r="AJ8100" s="7"/>
      <c r="AK8100" s="7"/>
      <c r="AL8100" s="7"/>
      <c r="AM8100" s="7"/>
      <c r="AN8100" s="7"/>
      <c r="AO8100" s="7"/>
      <c r="AP8100" s="7" t="s">
        <v>28387</v>
      </c>
      <c r="AQ8100" s="6" t="s">
        <v>746</v>
      </c>
      <c r="AR8100" s="7" t="s">
        <v>28386</v>
      </c>
      <c r="AS8100" s="6" t="s">
        <v>750</v>
      </c>
      <c r="AT8100" s="8" t="s">
        <v>5811</v>
      </c>
      <c r="AU8100" s="37" t="s">
        <v>722</v>
      </c>
      <c r="AY8100" s="2" t="s">
        <v>146</v>
      </c>
      <c r="BD8100" s="78">
        <v>0.26500000000000001</v>
      </c>
      <c r="BE8100" s="9" t="s">
        <v>584</v>
      </c>
      <c r="BF8100" s="166" t="s">
        <v>81</v>
      </c>
      <c r="BG8100" s="164" t="s">
        <v>19792</v>
      </c>
      <c r="BH8100" s="165" t="s">
        <v>1421</v>
      </c>
      <c r="BI8100" s="165" t="s">
        <v>1421</v>
      </c>
    </row>
    <row r="8101" spans="1:61" x14ac:dyDescent="0.2">
      <c r="A8101" s="118">
        <v>19</v>
      </c>
      <c r="B8101" s="118">
        <v>19</v>
      </c>
      <c r="R8101" s="6" t="s">
        <v>45595</v>
      </c>
      <c r="S8101" s="138">
        <v>2018</v>
      </c>
      <c r="T8101" s="143">
        <v>8</v>
      </c>
      <c r="Y8101" s="7" t="s">
        <v>47865</v>
      </c>
      <c r="Z8101" s="7"/>
      <c r="AA8101" s="7"/>
      <c r="AB8101" s="7"/>
      <c r="AC8101" s="7"/>
      <c r="AD8101" s="7"/>
      <c r="AE8101" s="7"/>
      <c r="AF8101" s="7"/>
      <c r="AG8101" s="7"/>
      <c r="AH8101" s="7"/>
      <c r="AI8101" s="7"/>
      <c r="AJ8101" s="7"/>
      <c r="AK8101" s="7"/>
      <c r="AL8101" s="7"/>
      <c r="AM8101" s="7"/>
      <c r="AN8101" s="7"/>
      <c r="AO8101" s="7"/>
      <c r="AP8101" s="7" t="s">
        <v>28387</v>
      </c>
      <c r="AQ8101" s="6" t="s">
        <v>746</v>
      </c>
      <c r="AR8101" s="7" t="s">
        <v>28386</v>
      </c>
      <c r="AS8101" s="6" t="s">
        <v>750</v>
      </c>
      <c r="AT8101" s="8" t="s">
        <v>5812</v>
      </c>
      <c r="AU8101" s="37" t="s">
        <v>722</v>
      </c>
      <c r="AY8101" s="2" t="s">
        <v>146</v>
      </c>
      <c r="BD8101" s="78">
        <v>0.36599999999999999</v>
      </c>
      <c r="BE8101" s="9" t="s">
        <v>584</v>
      </c>
      <c r="BF8101" s="166" t="s">
        <v>81</v>
      </c>
      <c r="BG8101" s="164" t="s">
        <v>19792</v>
      </c>
      <c r="BH8101" s="167" t="s">
        <v>1421</v>
      </c>
      <c r="BI8101" s="167" t="s">
        <v>1421</v>
      </c>
    </row>
    <row r="8102" spans="1:61" x14ac:dyDescent="0.2">
      <c r="A8102" s="118">
        <v>19</v>
      </c>
      <c r="B8102" s="118">
        <v>19</v>
      </c>
      <c r="R8102" s="6" t="s">
        <v>45595</v>
      </c>
      <c r="S8102" s="138">
        <v>2018</v>
      </c>
      <c r="T8102" s="143">
        <v>8</v>
      </c>
      <c r="Y8102" s="7" t="s">
        <v>47865</v>
      </c>
      <c r="Z8102" s="7"/>
      <c r="AA8102" s="7"/>
      <c r="AB8102" s="7"/>
      <c r="AC8102" s="7"/>
      <c r="AD8102" s="7"/>
      <c r="AE8102" s="7"/>
      <c r="AF8102" s="7"/>
      <c r="AG8102" s="7"/>
      <c r="AH8102" s="7"/>
      <c r="AI8102" s="7"/>
      <c r="AJ8102" s="7"/>
      <c r="AK8102" s="7"/>
      <c r="AL8102" s="7"/>
      <c r="AM8102" s="7"/>
      <c r="AN8102" s="7"/>
      <c r="AO8102" s="7"/>
      <c r="AP8102" s="7" t="s">
        <v>28387</v>
      </c>
      <c r="AQ8102" s="6" t="s">
        <v>746</v>
      </c>
      <c r="AR8102" s="7" t="s">
        <v>28386</v>
      </c>
      <c r="AS8102" s="6" t="s">
        <v>750</v>
      </c>
      <c r="AT8102" s="8" t="s">
        <v>5813</v>
      </c>
      <c r="AU8102" s="37" t="s">
        <v>722</v>
      </c>
      <c r="AY8102" s="2" t="s">
        <v>146</v>
      </c>
      <c r="BD8102" s="78">
        <v>0.32700000000000001</v>
      </c>
      <c r="BE8102" s="9" t="s">
        <v>584</v>
      </c>
      <c r="BF8102" s="166" t="s">
        <v>81</v>
      </c>
      <c r="BG8102" s="164" t="s">
        <v>19792</v>
      </c>
      <c r="BH8102" s="165" t="s">
        <v>1421</v>
      </c>
      <c r="BI8102" s="165" t="s">
        <v>1421</v>
      </c>
    </row>
    <row r="8103" spans="1:61" x14ac:dyDescent="0.2">
      <c r="A8103" s="118">
        <v>19</v>
      </c>
      <c r="B8103" s="118">
        <v>19</v>
      </c>
      <c r="R8103" s="6" t="s">
        <v>45595</v>
      </c>
      <c r="S8103" s="138">
        <v>2018</v>
      </c>
      <c r="T8103" s="143">
        <v>8</v>
      </c>
      <c r="Y8103" s="7" t="s">
        <v>47865</v>
      </c>
      <c r="Z8103" s="7"/>
      <c r="AA8103" s="7"/>
      <c r="AB8103" s="7"/>
      <c r="AC8103" s="7"/>
      <c r="AD8103" s="7"/>
      <c r="AE8103" s="7"/>
      <c r="AF8103" s="7"/>
      <c r="AG8103" s="7"/>
      <c r="AH8103" s="7"/>
      <c r="AI8103" s="7"/>
      <c r="AJ8103" s="7"/>
      <c r="AK8103" s="7"/>
      <c r="AL8103" s="7"/>
      <c r="AM8103" s="7"/>
      <c r="AN8103" s="7"/>
      <c r="AO8103" s="7"/>
      <c r="AP8103" s="7" t="s">
        <v>28387</v>
      </c>
      <c r="AQ8103" s="6" t="s">
        <v>746</v>
      </c>
      <c r="AR8103" s="7" t="s">
        <v>28386</v>
      </c>
      <c r="AS8103" s="6" t="s">
        <v>750</v>
      </c>
      <c r="AT8103" s="8" t="s">
        <v>5814</v>
      </c>
      <c r="AU8103" s="37" t="s">
        <v>722</v>
      </c>
      <c r="AY8103" s="2" t="s">
        <v>146</v>
      </c>
      <c r="BD8103" s="78">
        <v>0.373</v>
      </c>
      <c r="BE8103" s="9" t="s">
        <v>584</v>
      </c>
      <c r="BF8103" s="166" t="s">
        <v>81</v>
      </c>
      <c r="BG8103" s="164" t="s">
        <v>19792</v>
      </c>
      <c r="BH8103" s="167" t="s">
        <v>1421</v>
      </c>
      <c r="BI8103" s="167" t="s">
        <v>1421</v>
      </c>
    </row>
    <row r="8104" spans="1:61" x14ac:dyDescent="0.2">
      <c r="A8104" s="118">
        <v>19</v>
      </c>
      <c r="B8104" s="118">
        <v>19</v>
      </c>
      <c r="R8104" s="6" t="s">
        <v>45595</v>
      </c>
      <c r="S8104" s="138">
        <v>2018</v>
      </c>
      <c r="T8104" s="143">
        <v>8</v>
      </c>
      <c r="Y8104" s="7" t="s">
        <v>47865</v>
      </c>
      <c r="Z8104" s="7"/>
      <c r="AA8104" s="7"/>
      <c r="AB8104" s="7"/>
      <c r="AC8104" s="7"/>
      <c r="AD8104" s="7"/>
      <c r="AE8104" s="7"/>
      <c r="AF8104" s="7"/>
      <c r="AG8104" s="7"/>
      <c r="AH8104" s="7"/>
      <c r="AI8104" s="7"/>
      <c r="AJ8104" s="7"/>
      <c r="AK8104" s="7"/>
      <c r="AL8104" s="7"/>
      <c r="AM8104" s="7"/>
      <c r="AN8104" s="7"/>
      <c r="AO8104" s="7"/>
      <c r="AP8104" s="7" t="s">
        <v>28387</v>
      </c>
      <c r="AQ8104" s="6" t="s">
        <v>746</v>
      </c>
      <c r="AR8104" s="7" t="s">
        <v>28386</v>
      </c>
      <c r="AS8104" s="6" t="s">
        <v>750</v>
      </c>
      <c r="AT8104" s="8" t="s">
        <v>5815</v>
      </c>
      <c r="AU8104" s="37" t="s">
        <v>722</v>
      </c>
      <c r="AY8104" s="2" t="s">
        <v>146</v>
      </c>
      <c r="BD8104" s="78">
        <v>0.376</v>
      </c>
      <c r="BE8104" s="9" t="s">
        <v>584</v>
      </c>
      <c r="BF8104" s="166" t="s">
        <v>81</v>
      </c>
      <c r="BG8104" s="164" t="s">
        <v>19792</v>
      </c>
      <c r="BH8104" s="165" t="s">
        <v>1421</v>
      </c>
      <c r="BI8104" s="165" t="s">
        <v>1421</v>
      </c>
    </row>
    <row r="8105" spans="1:61" x14ac:dyDescent="0.2">
      <c r="A8105" s="118">
        <v>19</v>
      </c>
      <c r="B8105" s="118">
        <v>19</v>
      </c>
      <c r="R8105" s="6" t="s">
        <v>45595</v>
      </c>
      <c r="S8105" s="138">
        <v>2018</v>
      </c>
      <c r="T8105" s="143">
        <v>8</v>
      </c>
      <c r="Y8105" s="7" t="s">
        <v>47865</v>
      </c>
      <c r="Z8105" s="7"/>
      <c r="AA8105" s="7"/>
      <c r="AB8105" s="7"/>
      <c r="AC8105" s="7"/>
      <c r="AD8105" s="7"/>
      <c r="AE8105" s="7"/>
      <c r="AF8105" s="7"/>
      <c r="AG8105" s="7"/>
      <c r="AH8105" s="7"/>
      <c r="AI8105" s="7"/>
      <c r="AJ8105" s="7"/>
      <c r="AK8105" s="7"/>
      <c r="AL8105" s="7"/>
      <c r="AM8105" s="7"/>
      <c r="AN8105" s="7"/>
      <c r="AO8105" s="7"/>
      <c r="AP8105" s="7" t="s">
        <v>28387</v>
      </c>
      <c r="AQ8105" s="6" t="s">
        <v>746</v>
      </c>
      <c r="AR8105" s="7" t="s">
        <v>28386</v>
      </c>
      <c r="AS8105" s="6" t="s">
        <v>750</v>
      </c>
      <c r="AT8105" s="8" t="s">
        <v>5816</v>
      </c>
      <c r="AU8105" s="37" t="s">
        <v>723</v>
      </c>
      <c r="AY8105" s="2" t="s">
        <v>146</v>
      </c>
      <c r="BD8105" s="78">
        <v>0.32600000000000001</v>
      </c>
      <c r="BE8105" s="9" t="s">
        <v>584</v>
      </c>
      <c r="BF8105" s="166" t="s">
        <v>81</v>
      </c>
      <c r="BG8105" s="164" t="s">
        <v>19792</v>
      </c>
      <c r="BH8105" s="167" t="s">
        <v>1421</v>
      </c>
      <c r="BI8105" s="167" t="s">
        <v>1421</v>
      </c>
    </row>
    <row r="8106" spans="1:61" x14ac:dyDescent="0.2">
      <c r="A8106" s="118">
        <v>19</v>
      </c>
      <c r="B8106" s="118">
        <v>19</v>
      </c>
      <c r="R8106" s="6" t="s">
        <v>45595</v>
      </c>
      <c r="S8106" s="138">
        <v>2018</v>
      </c>
      <c r="T8106" s="143">
        <v>8</v>
      </c>
      <c r="Y8106" s="7" t="s">
        <v>47865</v>
      </c>
      <c r="Z8106" s="7"/>
      <c r="AA8106" s="7"/>
      <c r="AB8106" s="7"/>
      <c r="AC8106" s="7"/>
      <c r="AD8106" s="7"/>
      <c r="AE8106" s="7"/>
      <c r="AF8106" s="7"/>
      <c r="AG8106" s="7"/>
      <c r="AH8106" s="7"/>
      <c r="AI8106" s="7"/>
      <c r="AJ8106" s="7"/>
      <c r="AK8106" s="7"/>
      <c r="AL8106" s="7"/>
      <c r="AM8106" s="7"/>
      <c r="AN8106" s="7"/>
      <c r="AO8106" s="7"/>
      <c r="AP8106" s="7" t="s">
        <v>28387</v>
      </c>
      <c r="AQ8106" s="6" t="s">
        <v>746</v>
      </c>
      <c r="AR8106" s="7" t="s">
        <v>28386</v>
      </c>
      <c r="AS8106" s="6" t="s">
        <v>750</v>
      </c>
      <c r="AT8106" s="8" t="s">
        <v>5817</v>
      </c>
      <c r="AU8106" s="37" t="s">
        <v>723</v>
      </c>
      <c r="AY8106" s="2" t="s">
        <v>146</v>
      </c>
      <c r="BD8106" s="78">
        <v>0.36399999999999999</v>
      </c>
      <c r="BE8106" s="9" t="s">
        <v>584</v>
      </c>
      <c r="BF8106" s="166" t="s">
        <v>81</v>
      </c>
      <c r="BG8106" s="164" t="s">
        <v>19792</v>
      </c>
      <c r="BH8106" s="165" t="s">
        <v>1421</v>
      </c>
      <c r="BI8106" s="165" t="s">
        <v>1421</v>
      </c>
    </row>
    <row r="8107" spans="1:61" x14ac:dyDescent="0.2">
      <c r="A8107" s="118">
        <v>19</v>
      </c>
      <c r="B8107" s="118">
        <v>19</v>
      </c>
      <c r="R8107" s="6" t="s">
        <v>45595</v>
      </c>
      <c r="S8107" s="138">
        <v>2018</v>
      </c>
      <c r="T8107" s="143">
        <v>8</v>
      </c>
      <c r="Y8107" s="7" t="s">
        <v>47865</v>
      </c>
      <c r="Z8107" s="7"/>
      <c r="AA8107" s="7"/>
      <c r="AB8107" s="7"/>
      <c r="AC8107" s="7"/>
      <c r="AD8107" s="7"/>
      <c r="AE8107" s="7"/>
      <c r="AF8107" s="7"/>
      <c r="AG8107" s="7"/>
      <c r="AH8107" s="7"/>
      <c r="AI8107" s="7"/>
      <c r="AJ8107" s="7"/>
      <c r="AK8107" s="7"/>
      <c r="AL8107" s="7"/>
      <c r="AM8107" s="7"/>
      <c r="AN8107" s="7"/>
      <c r="AO8107" s="7"/>
      <c r="AP8107" s="7" t="s">
        <v>28387</v>
      </c>
      <c r="AQ8107" s="6" t="s">
        <v>746</v>
      </c>
      <c r="AR8107" s="7" t="s">
        <v>28386</v>
      </c>
      <c r="AS8107" s="6" t="s">
        <v>750</v>
      </c>
      <c r="AT8107" s="8" t="s">
        <v>5818</v>
      </c>
      <c r="AU8107" s="37" t="s">
        <v>723</v>
      </c>
      <c r="AY8107" s="2" t="s">
        <v>146</v>
      </c>
      <c r="BD8107" s="78">
        <v>0.29799999999999999</v>
      </c>
      <c r="BE8107" s="9" t="s">
        <v>584</v>
      </c>
      <c r="BF8107" s="166" t="s">
        <v>81</v>
      </c>
      <c r="BG8107" s="164" t="s">
        <v>19792</v>
      </c>
      <c r="BH8107" s="167" t="s">
        <v>1421</v>
      </c>
      <c r="BI8107" s="167" t="s">
        <v>1421</v>
      </c>
    </row>
    <row r="8108" spans="1:61" x14ac:dyDescent="0.2">
      <c r="A8108" s="118">
        <v>19</v>
      </c>
      <c r="B8108" s="118">
        <v>19</v>
      </c>
      <c r="R8108" s="6" t="s">
        <v>45595</v>
      </c>
      <c r="S8108" s="138">
        <v>2018</v>
      </c>
      <c r="T8108" s="143">
        <v>8</v>
      </c>
      <c r="Y8108" s="7" t="s">
        <v>47865</v>
      </c>
      <c r="Z8108" s="7"/>
      <c r="AA8108" s="7"/>
      <c r="AB8108" s="7"/>
      <c r="AC8108" s="7"/>
      <c r="AD8108" s="7"/>
      <c r="AE8108" s="7"/>
      <c r="AF8108" s="7"/>
      <c r="AG8108" s="7"/>
      <c r="AH8108" s="7"/>
      <c r="AI8108" s="7"/>
      <c r="AJ8108" s="7"/>
      <c r="AK8108" s="7"/>
      <c r="AL8108" s="7"/>
      <c r="AM8108" s="7"/>
      <c r="AN8108" s="7"/>
      <c r="AO8108" s="7"/>
      <c r="AP8108" s="7" t="s">
        <v>28387</v>
      </c>
      <c r="AQ8108" s="6" t="s">
        <v>746</v>
      </c>
      <c r="AR8108" s="7" t="s">
        <v>28386</v>
      </c>
      <c r="AS8108" s="6" t="s">
        <v>750</v>
      </c>
      <c r="AT8108" s="8" t="s">
        <v>5819</v>
      </c>
      <c r="AU8108" s="37" t="s">
        <v>723</v>
      </c>
      <c r="AY8108" s="2" t="s">
        <v>146</v>
      </c>
      <c r="BD8108" s="78">
        <v>0.34100000000000003</v>
      </c>
      <c r="BE8108" s="9" t="s">
        <v>584</v>
      </c>
      <c r="BF8108" s="166" t="s">
        <v>81</v>
      </c>
      <c r="BG8108" s="164" t="s">
        <v>19792</v>
      </c>
      <c r="BH8108" s="165" t="s">
        <v>1421</v>
      </c>
      <c r="BI8108" s="165" t="s">
        <v>1421</v>
      </c>
    </row>
    <row r="8109" spans="1:61" x14ac:dyDescent="0.2">
      <c r="A8109" s="118">
        <v>19</v>
      </c>
      <c r="B8109" s="118">
        <v>19</v>
      </c>
      <c r="R8109" s="6" t="s">
        <v>45595</v>
      </c>
      <c r="S8109" s="138">
        <v>2018</v>
      </c>
      <c r="T8109" s="143">
        <v>8</v>
      </c>
      <c r="Y8109" s="7" t="s">
        <v>47865</v>
      </c>
      <c r="Z8109" s="7"/>
      <c r="AA8109" s="7"/>
      <c r="AB8109" s="7"/>
      <c r="AC8109" s="7"/>
      <c r="AD8109" s="7"/>
      <c r="AE8109" s="7"/>
      <c r="AF8109" s="7"/>
      <c r="AG8109" s="7"/>
      <c r="AH8109" s="7"/>
      <c r="AI8109" s="7"/>
      <c r="AJ8109" s="7"/>
      <c r="AK8109" s="7"/>
      <c r="AL8109" s="7"/>
      <c r="AM8109" s="7"/>
      <c r="AN8109" s="7"/>
      <c r="AO8109" s="7"/>
      <c r="AP8109" s="7" t="s">
        <v>28387</v>
      </c>
      <c r="AQ8109" s="6" t="s">
        <v>746</v>
      </c>
      <c r="AR8109" s="7" t="s">
        <v>28386</v>
      </c>
      <c r="AS8109" s="6" t="s">
        <v>750</v>
      </c>
      <c r="AT8109" s="8" t="s">
        <v>5820</v>
      </c>
      <c r="AU8109" s="37" t="s">
        <v>723</v>
      </c>
      <c r="AY8109" s="2" t="s">
        <v>146</v>
      </c>
      <c r="BD8109" s="78">
        <v>0.29699999999999999</v>
      </c>
      <c r="BE8109" s="9" t="s">
        <v>584</v>
      </c>
      <c r="BF8109" s="166" t="s">
        <v>81</v>
      </c>
      <c r="BG8109" s="164" t="s">
        <v>19792</v>
      </c>
      <c r="BH8109" s="167" t="s">
        <v>1421</v>
      </c>
      <c r="BI8109" s="167" t="s">
        <v>1421</v>
      </c>
    </row>
    <row r="8110" spans="1:61" x14ac:dyDescent="0.2">
      <c r="A8110" s="118">
        <v>19</v>
      </c>
      <c r="B8110" s="118">
        <v>19</v>
      </c>
      <c r="R8110" s="6" t="s">
        <v>45595</v>
      </c>
      <c r="S8110" s="138">
        <v>2018</v>
      </c>
      <c r="T8110" s="143">
        <v>8</v>
      </c>
      <c r="Y8110" s="7" t="s">
        <v>47865</v>
      </c>
      <c r="Z8110" s="7"/>
      <c r="AA8110" s="7"/>
      <c r="AB8110" s="7"/>
      <c r="AC8110" s="7"/>
      <c r="AD8110" s="7"/>
      <c r="AE8110" s="7"/>
      <c r="AF8110" s="7"/>
      <c r="AG8110" s="7"/>
      <c r="AH8110" s="7"/>
      <c r="AI8110" s="7"/>
      <c r="AJ8110" s="7"/>
      <c r="AK8110" s="7"/>
      <c r="AL8110" s="7"/>
      <c r="AM8110" s="7"/>
      <c r="AN8110" s="7"/>
      <c r="AO8110" s="7"/>
      <c r="AP8110" s="7" t="s">
        <v>28387</v>
      </c>
      <c r="AQ8110" s="6" t="s">
        <v>746</v>
      </c>
      <c r="AR8110" s="7" t="s">
        <v>28386</v>
      </c>
      <c r="AS8110" s="6" t="s">
        <v>750</v>
      </c>
      <c r="AT8110" s="8" t="s">
        <v>5821</v>
      </c>
      <c r="AU8110" s="37" t="s">
        <v>723</v>
      </c>
      <c r="AY8110" s="2" t="s">
        <v>146</v>
      </c>
      <c r="BD8110" s="78">
        <v>0.39600000000000002</v>
      </c>
      <c r="BE8110" s="9" t="s">
        <v>584</v>
      </c>
      <c r="BF8110" s="166" t="s">
        <v>81</v>
      </c>
      <c r="BG8110" s="164" t="s">
        <v>19792</v>
      </c>
      <c r="BH8110" s="165" t="s">
        <v>1421</v>
      </c>
      <c r="BI8110" s="165" t="s">
        <v>1421</v>
      </c>
    </row>
    <row r="8111" spans="1:61" x14ac:dyDescent="0.2">
      <c r="A8111" s="118">
        <v>19</v>
      </c>
      <c r="B8111" s="118">
        <v>19</v>
      </c>
      <c r="R8111" s="6" t="s">
        <v>45595</v>
      </c>
      <c r="S8111" s="138">
        <v>2018</v>
      </c>
      <c r="T8111" s="143">
        <v>8</v>
      </c>
      <c r="Y8111" s="7" t="s">
        <v>47865</v>
      </c>
      <c r="Z8111" s="7"/>
      <c r="AA8111" s="7"/>
      <c r="AB8111" s="7"/>
      <c r="AC8111" s="7"/>
      <c r="AD8111" s="7"/>
      <c r="AE8111" s="7"/>
      <c r="AF8111" s="7"/>
      <c r="AG8111" s="7"/>
      <c r="AH8111" s="7"/>
      <c r="AI8111" s="7"/>
      <c r="AJ8111" s="7"/>
      <c r="AK8111" s="7"/>
      <c r="AL8111" s="7"/>
      <c r="AM8111" s="7"/>
      <c r="AN8111" s="7"/>
      <c r="AO8111" s="7"/>
      <c r="AP8111" s="7" t="s">
        <v>28387</v>
      </c>
      <c r="AQ8111" s="6" t="s">
        <v>746</v>
      </c>
      <c r="AR8111" s="7" t="s">
        <v>28386</v>
      </c>
      <c r="AS8111" s="6" t="s">
        <v>750</v>
      </c>
      <c r="AT8111" s="8" t="s">
        <v>5822</v>
      </c>
      <c r="AU8111" s="37" t="s">
        <v>723</v>
      </c>
      <c r="AY8111" s="2" t="s">
        <v>146</v>
      </c>
      <c r="BD8111" s="78">
        <v>0.34399999999999997</v>
      </c>
      <c r="BE8111" s="9" t="s">
        <v>584</v>
      </c>
      <c r="BF8111" s="166" t="s">
        <v>81</v>
      </c>
      <c r="BG8111" s="164" t="s">
        <v>19792</v>
      </c>
      <c r="BH8111" s="167" t="s">
        <v>1421</v>
      </c>
      <c r="BI8111" s="167" t="s">
        <v>1421</v>
      </c>
    </row>
    <row r="8112" spans="1:61" x14ac:dyDescent="0.2">
      <c r="A8112" s="118">
        <v>19</v>
      </c>
      <c r="B8112" s="118">
        <v>19</v>
      </c>
      <c r="R8112" s="6" t="s">
        <v>45595</v>
      </c>
      <c r="S8112" s="138">
        <v>2018</v>
      </c>
      <c r="T8112" s="143">
        <v>8</v>
      </c>
      <c r="Y8112" s="7" t="s">
        <v>47865</v>
      </c>
      <c r="Z8112" s="7"/>
      <c r="AA8112" s="7"/>
      <c r="AB8112" s="7"/>
      <c r="AC8112" s="7"/>
      <c r="AD8112" s="7"/>
      <c r="AE8112" s="7"/>
      <c r="AF8112" s="7"/>
      <c r="AG8112" s="7"/>
      <c r="AH8112" s="7"/>
      <c r="AI8112" s="7"/>
      <c r="AJ8112" s="7"/>
      <c r="AK8112" s="7"/>
      <c r="AL8112" s="7"/>
      <c r="AM8112" s="7"/>
      <c r="AN8112" s="7"/>
      <c r="AO8112" s="7"/>
      <c r="AP8112" s="7" t="s">
        <v>28387</v>
      </c>
      <c r="AQ8112" s="6" t="s">
        <v>746</v>
      </c>
      <c r="AR8112" s="7" t="s">
        <v>28386</v>
      </c>
      <c r="AS8112" s="6" t="s">
        <v>750</v>
      </c>
      <c r="AT8112" s="8" t="s">
        <v>5823</v>
      </c>
      <c r="AU8112" s="37" t="s">
        <v>723</v>
      </c>
      <c r="AY8112" s="2" t="s">
        <v>146</v>
      </c>
      <c r="BD8112" s="78">
        <v>0.31900000000000001</v>
      </c>
      <c r="BE8112" s="9" t="s">
        <v>584</v>
      </c>
      <c r="BF8112" s="166" t="s">
        <v>81</v>
      </c>
      <c r="BG8112" s="164" t="s">
        <v>19792</v>
      </c>
      <c r="BH8112" s="165" t="s">
        <v>1421</v>
      </c>
      <c r="BI8112" s="165" t="s">
        <v>1421</v>
      </c>
    </row>
    <row r="8113" spans="1:61" x14ac:dyDescent="0.2">
      <c r="A8113" s="118">
        <v>19</v>
      </c>
      <c r="B8113" s="118">
        <v>19</v>
      </c>
      <c r="R8113" s="6" t="s">
        <v>45595</v>
      </c>
      <c r="S8113" s="138">
        <v>2018</v>
      </c>
      <c r="T8113" s="143">
        <v>8</v>
      </c>
      <c r="Y8113" s="7" t="s">
        <v>47865</v>
      </c>
      <c r="Z8113" s="7"/>
      <c r="AA8113" s="7"/>
      <c r="AB8113" s="7"/>
      <c r="AC8113" s="7"/>
      <c r="AD8113" s="7"/>
      <c r="AE8113" s="7"/>
      <c r="AF8113" s="7"/>
      <c r="AG8113" s="7"/>
      <c r="AH8113" s="7"/>
      <c r="AI8113" s="7"/>
      <c r="AJ8113" s="7"/>
      <c r="AK8113" s="7"/>
      <c r="AL8113" s="7"/>
      <c r="AM8113" s="7"/>
      <c r="AN8113" s="7"/>
      <c r="AO8113" s="7"/>
      <c r="AP8113" s="7" t="s">
        <v>28387</v>
      </c>
      <c r="AQ8113" s="6" t="s">
        <v>746</v>
      </c>
      <c r="AR8113" s="7" t="s">
        <v>28386</v>
      </c>
      <c r="AS8113" s="6" t="s">
        <v>750</v>
      </c>
      <c r="AT8113" s="8" t="s">
        <v>5824</v>
      </c>
      <c r="AU8113" s="37" t="s">
        <v>723</v>
      </c>
      <c r="AY8113" s="2" t="s">
        <v>146</v>
      </c>
      <c r="BD8113" s="78">
        <v>0.27200000000000002</v>
      </c>
      <c r="BE8113" s="9" t="s">
        <v>584</v>
      </c>
      <c r="BF8113" s="166" t="s">
        <v>81</v>
      </c>
      <c r="BG8113" s="164" t="s">
        <v>19792</v>
      </c>
      <c r="BH8113" s="167" t="s">
        <v>1421</v>
      </c>
      <c r="BI8113" s="167" t="s">
        <v>1421</v>
      </c>
    </row>
    <row r="8114" spans="1:61" x14ac:dyDescent="0.2">
      <c r="A8114" s="118">
        <v>19</v>
      </c>
      <c r="B8114" s="118">
        <v>19</v>
      </c>
      <c r="R8114" s="6" t="s">
        <v>45595</v>
      </c>
      <c r="S8114" s="138">
        <v>2018</v>
      </c>
      <c r="T8114" s="143">
        <v>8</v>
      </c>
      <c r="Y8114" s="7" t="s">
        <v>47865</v>
      </c>
      <c r="Z8114" s="7"/>
      <c r="AA8114" s="7"/>
      <c r="AB8114" s="7"/>
      <c r="AC8114" s="7"/>
      <c r="AD8114" s="7"/>
      <c r="AE8114" s="7"/>
      <c r="AF8114" s="7"/>
      <c r="AG8114" s="7"/>
      <c r="AH8114" s="7"/>
      <c r="AI8114" s="7"/>
      <c r="AJ8114" s="7"/>
      <c r="AK8114" s="7"/>
      <c r="AL8114" s="7"/>
      <c r="AM8114" s="7"/>
      <c r="AN8114" s="7"/>
      <c r="AO8114" s="7"/>
      <c r="AP8114" s="7" t="s">
        <v>28387</v>
      </c>
      <c r="AQ8114" s="6" t="s">
        <v>746</v>
      </c>
      <c r="AR8114" s="7" t="s">
        <v>28386</v>
      </c>
      <c r="AS8114" s="6" t="s">
        <v>750</v>
      </c>
      <c r="AT8114" s="8" t="s">
        <v>5825</v>
      </c>
      <c r="AU8114" s="37" t="s">
        <v>723</v>
      </c>
      <c r="AY8114" s="2" t="s">
        <v>146</v>
      </c>
      <c r="BD8114" s="78">
        <v>0.251</v>
      </c>
      <c r="BE8114" s="9" t="s">
        <v>584</v>
      </c>
      <c r="BF8114" s="166" t="s">
        <v>81</v>
      </c>
      <c r="BG8114" s="164" t="s">
        <v>19792</v>
      </c>
      <c r="BH8114" s="165" t="s">
        <v>1421</v>
      </c>
      <c r="BI8114" s="165" t="s">
        <v>1421</v>
      </c>
    </row>
    <row r="8115" spans="1:61" x14ac:dyDescent="0.2">
      <c r="A8115" s="118">
        <v>19</v>
      </c>
      <c r="B8115" s="118">
        <v>19</v>
      </c>
      <c r="R8115" s="6" t="s">
        <v>45595</v>
      </c>
      <c r="S8115" s="138">
        <v>2018</v>
      </c>
      <c r="T8115" s="143">
        <v>8</v>
      </c>
      <c r="Y8115" s="7" t="s">
        <v>47865</v>
      </c>
      <c r="Z8115" s="7"/>
      <c r="AA8115" s="7"/>
      <c r="AB8115" s="7"/>
      <c r="AC8115" s="7"/>
      <c r="AD8115" s="7"/>
      <c r="AE8115" s="7"/>
      <c r="AF8115" s="7"/>
      <c r="AG8115" s="7"/>
      <c r="AH8115" s="7"/>
      <c r="AI8115" s="7"/>
      <c r="AJ8115" s="7"/>
      <c r="AK8115" s="7"/>
      <c r="AL8115" s="7"/>
      <c r="AM8115" s="7"/>
      <c r="AN8115" s="7"/>
      <c r="AO8115" s="7"/>
      <c r="AP8115" s="7" t="s">
        <v>28387</v>
      </c>
      <c r="AQ8115" s="6" t="s">
        <v>746</v>
      </c>
      <c r="AR8115" s="7" t="s">
        <v>28386</v>
      </c>
      <c r="AS8115" s="6" t="s">
        <v>750</v>
      </c>
      <c r="AT8115" s="8" t="s">
        <v>5826</v>
      </c>
      <c r="AU8115" s="37" t="s">
        <v>723</v>
      </c>
      <c r="AY8115" s="2" t="s">
        <v>146</v>
      </c>
      <c r="BD8115" s="78">
        <v>0.39900000000000002</v>
      </c>
      <c r="BE8115" s="9" t="s">
        <v>584</v>
      </c>
      <c r="BF8115" s="166" t="s">
        <v>81</v>
      </c>
      <c r="BG8115" s="164" t="s">
        <v>19792</v>
      </c>
      <c r="BH8115" s="167" t="s">
        <v>1421</v>
      </c>
      <c r="BI8115" s="167" t="s">
        <v>1421</v>
      </c>
    </row>
    <row r="8116" spans="1:61" x14ac:dyDescent="0.2">
      <c r="A8116" s="118">
        <v>19</v>
      </c>
      <c r="B8116" s="118">
        <v>19</v>
      </c>
      <c r="R8116" s="6" t="s">
        <v>45595</v>
      </c>
      <c r="S8116" s="138">
        <v>2018</v>
      </c>
      <c r="T8116" s="143">
        <v>8</v>
      </c>
      <c r="Y8116" s="7" t="s">
        <v>47865</v>
      </c>
      <c r="Z8116" s="7"/>
      <c r="AA8116" s="7"/>
      <c r="AB8116" s="7"/>
      <c r="AC8116" s="7"/>
      <c r="AD8116" s="7"/>
      <c r="AE8116" s="7"/>
      <c r="AF8116" s="7"/>
      <c r="AG8116" s="7"/>
      <c r="AH8116" s="7"/>
      <c r="AI8116" s="7"/>
      <c r="AJ8116" s="7"/>
      <c r="AK8116" s="7"/>
      <c r="AL8116" s="7"/>
      <c r="AM8116" s="7"/>
      <c r="AN8116" s="7"/>
      <c r="AO8116" s="7"/>
      <c r="AP8116" s="7" t="s">
        <v>28387</v>
      </c>
      <c r="AQ8116" s="6" t="s">
        <v>746</v>
      </c>
      <c r="AR8116" s="7" t="s">
        <v>28386</v>
      </c>
      <c r="AS8116" s="6" t="s">
        <v>750</v>
      </c>
      <c r="AT8116" s="8" t="s">
        <v>5827</v>
      </c>
      <c r="AU8116" s="37" t="s">
        <v>723</v>
      </c>
      <c r="AY8116" s="2" t="s">
        <v>146</v>
      </c>
      <c r="BD8116" s="78">
        <v>0.36099999999999999</v>
      </c>
      <c r="BE8116" s="9" t="s">
        <v>584</v>
      </c>
      <c r="BF8116" s="166" t="s">
        <v>81</v>
      </c>
      <c r="BG8116" s="164" t="s">
        <v>19792</v>
      </c>
      <c r="BH8116" s="165" t="s">
        <v>1421</v>
      </c>
      <c r="BI8116" s="165" t="s">
        <v>1421</v>
      </c>
    </row>
    <row r="8117" spans="1:61" x14ac:dyDescent="0.2">
      <c r="A8117" s="118">
        <v>19</v>
      </c>
      <c r="B8117" s="118">
        <v>19</v>
      </c>
      <c r="R8117" s="6" t="s">
        <v>45595</v>
      </c>
      <c r="S8117" s="138">
        <v>2018</v>
      </c>
      <c r="T8117" s="143">
        <v>8</v>
      </c>
      <c r="Y8117" s="7" t="s">
        <v>47865</v>
      </c>
      <c r="Z8117" s="7"/>
      <c r="AA8117" s="7"/>
      <c r="AB8117" s="7"/>
      <c r="AC8117" s="7"/>
      <c r="AD8117" s="7"/>
      <c r="AE8117" s="7"/>
      <c r="AF8117" s="7"/>
      <c r="AG8117" s="7"/>
      <c r="AH8117" s="7"/>
      <c r="AI8117" s="7"/>
      <c r="AJ8117" s="7"/>
      <c r="AK8117" s="7"/>
      <c r="AL8117" s="7"/>
      <c r="AM8117" s="7"/>
      <c r="AN8117" s="7"/>
      <c r="AO8117" s="7"/>
      <c r="AP8117" s="7" t="s">
        <v>28387</v>
      </c>
      <c r="AQ8117" s="6" t="s">
        <v>746</v>
      </c>
      <c r="AR8117" s="7" t="s">
        <v>28386</v>
      </c>
      <c r="AS8117" s="6" t="s">
        <v>750</v>
      </c>
      <c r="AT8117" s="8" t="s">
        <v>5828</v>
      </c>
      <c r="AU8117" s="37" t="s">
        <v>723</v>
      </c>
      <c r="AY8117" s="2" t="s">
        <v>146</v>
      </c>
      <c r="BD8117" s="78">
        <v>0.34100000000000003</v>
      </c>
      <c r="BE8117" s="9" t="s">
        <v>584</v>
      </c>
      <c r="BF8117" s="166" t="s">
        <v>81</v>
      </c>
      <c r="BG8117" s="164" t="s">
        <v>19792</v>
      </c>
      <c r="BH8117" s="167" t="s">
        <v>1421</v>
      </c>
      <c r="BI8117" s="167" t="s">
        <v>1421</v>
      </c>
    </row>
    <row r="8118" spans="1:61" x14ac:dyDescent="0.2">
      <c r="A8118" s="118">
        <v>19</v>
      </c>
      <c r="B8118" s="118">
        <v>19</v>
      </c>
      <c r="R8118" s="6" t="s">
        <v>45595</v>
      </c>
      <c r="S8118" s="138">
        <v>2018</v>
      </c>
      <c r="T8118" s="143">
        <v>8</v>
      </c>
      <c r="Y8118" s="7" t="s">
        <v>47865</v>
      </c>
      <c r="Z8118" s="7"/>
      <c r="AA8118" s="7"/>
      <c r="AB8118" s="7"/>
      <c r="AC8118" s="7"/>
      <c r="AD8118" s="7"/>
      <c r="AE8118" s="7"/>
      <c r="AF8118" s="7"/>
      <c r="AG8118" s="7"/>
      <c r="AH8118" s="7"/>
      <c r="AI8118" s="7"/>
      <c r="AJ8118" s="7"/>
      <c r="AK8118" s="7"/>
      <c r="AL8118" s="7"/>
      <c r="AM8118" s="7"/>
      <c r="AN8118" s="7"/>
      <c r="AO8118" s="7"/>
      <c r="AP8118" s="7" t="s">
        <v>28387</v>
      </c>
      <c r="AQ8118" s="6" t="s">
        <v>746</v>
      </c>
      <c r="AR8118" s="7" t="s">
        <v>28386</v>
      </c>
      <c r="AS8118" s="6" t="s">
        <v>750</v>
      </c>
      <c r="AT8118" s="8" t="s">
        <v>5829</v>
      </c>
      <c r="AU8118" s="37" t="s">
        <v>723</v>
      </c>
      <c r="AY8118" s="2" t="s">
        <v>146</v>
      </c>
      <c r="BD8118" s="78">
        <v>0.33800000000000002</v>
      </c>
      <c r="BE8118" s="9" t="s">
        <v>584</v>
      </c>
      <c r="BF8118" s="166" t="s">
        <v>81</v>
      </c>
      <c r="BG8118" s="164" t="s">
        <v>19792</v>
      </c>
      <c r="BH8118" s="165" t="s">
        <v>1421</v>
      </c>
      <c r="BI8118" s="165" t="s">
        <v>1421</v>
      </c>
    </row>
    <row r="8119" spans="1:61" x14ac:dyDescent="0.2">
      <c r="A8119" s="118">
        <v>19</v>
      </c>
      <c r="B8119" s="118">
        <v>19</v>
      </c>
      <c r="R8119" s="6" t="s">
        <v>45595</v>
      </c>
      <c r="S8119" s="138">
        <v>2018</v>
      </c>
      <c r="T8119" s="143">
        <v>8</v>
      </c>
      <c r="Y8119" s="7" t="s">
        <v>47865</v>
      </c>
      <c r="Z8119" s="7"/>
      <c r="AA8119" s="7"/>
      <c r="AB8119" s="7"/>
      <c r="AC8119" s="7"/>
      <c r="AD8119" s="7"/>
      <c r="AE8119" s="7"/>
      <c r="AF8119" s="7"/>
      <c r="AG8119" s="7"/>
      <c r="AH8119" s="7"/>
      <c r="AI8119" s="7"/>
      <c r="AJ8119" s="7"/>
      <c r="AK8119" s="7"/>
      <c r="AL8119" s="7"/>
      <c r="AM8119" s="7"/>
      <c r="AN8119" s="7"/>
      <c r="AO8119" s="7"/>
      <c r="AP8119" s="7" t="s">
        <v>28387</v>
      </c>
      <c r="AQ8119" s="6" t="s">
        <v>746</v>
      </c>
      <c r="AR8119" s="7" t="s">
        <v>28386</v>
      </c>
      <c r="AS8119" s="6" t="s">
        <v>750</v>
      </c>
      <c r="AT8119" s="8" t="s">
        <v>5830</v>
      </c>
      <c r="AU8119" s="37" t="s">
        <v>723</v>
      </c>
      <c r="AY8119" s="2" t="s">
        <v>146</v>
      </c>
      <c r="BD8119" s="78">
        <v>0.35299999999999998</v>
      </c>
      <c r="BE8119" s="9" t="s">
        <v>584</v>
      </c>
      <c r="BF8119" s="166" t="s">
        <v>81</v>
      </c>
      <c r="BG8119" s="164" t="s">
        <v>19792</v>
      </c>
      <c r="BH8119" s="167" t="s">
        <v>1421</v>
      </c>
      <c r="BI8119" s="167" t="s">
        <v>1421</v>
      </c>
    </row>
    <row r="8120" spans="1:61" x14ac:dyDescent="0.2">
      <c r="A8120" s="118">
        <v>19</v>
      </c>
      <c r="B8120" s="118">
        <v>19</v>
      </c>
      <c r="R8120" s="6" t="s">
        <v>45595</v>
      </c>
      <c r="S8120" s="138">
        <v>2018</v>
      </c>
      <c r="T8120" s="143">
        <v>8</v>
      </c>
      <c r="Y8120" s="7" t="s">
        <v>47865</v>
      </c>
      <c r="Z8120" s="7"/>
      <c r="AA8120" s="7"/>
      <c r="AB8120" s="7"/>
      <c r="AC8120" s="7"/>
      <c r="AD8120" s="7"/>
      <c r="AE8120" s="7"/>
      <c r="AF8120" s="7"/>
      <c r="AG8120" s="7"/>
      <c r="AH8120" s="7"/>
      <c r="AI8120" s="7"/>
      <c r="AJ8120" s="7"/>
      <c r="AK8120" s="7"/>
      <c r="AL8120" s="7"/>
      <c r="AM8120" s="7"/>
      <c r="AN8120" s="7"/>
      <c r="AO8120" s="7"/>
      <c r="AP8120" s="7" t="s">
        <v>28387</v>
      </c>
      <c r="AQ8120" s="6" t="s">
        <v>746</v>
      </c>
      <c r="AR8120" s="7" t="s">
        <v>28386</v>
      </c>
      <c r="AS8120" s="6" t="s">
        <v>750</v>
      </c>
      <c r="AT8120" s="8" t="s">
        <v>5831</v>
      </c>
      <c r="AU8120" s="37" t="s">
        <v>723</v>
      </c>
      <c r="AY8120" s="2" t="s">
        <v>146</v>
      </c>
      <c r="BD8120" s="78">
        <v>0.34399999999999997</v>
      </c>
      <c r="BE8120" s="9" t="s">
        <v>584</v>
      </c>
      <c r="BF8120" s="166" t="s">
        <v>81</v>
      </c>
      <c r="BG8120" s="164" t="s">
        <v>19792</v>
      </c>
      <c r="BH8120" s="165" t="s">
        <v>1421</v>
      </c>
      <c r="BI8120" s="165" t="s">
        <v>1421</v>
      </c>
    </row>
    <row r="8121" spans="1:61" x14ac:dyDescent="0.2">
      <c r="A8121" s="118">
        <v>19</v>
      </c>
      <c r="B8121" s="118">
        <v>19</v>
      </c>
      <c r="R8121" s="6" t="s">
        <v>45595</v>
      </c>
      <c r="S8121" s="138">
        <v>2018</v>
      </c>
      <c r="T8121" s="143">
        <v>8</v>
      </c>
      <c r="Y8121" s="7" t="s">
        <v>47865</v>
      </c>
      <c r="Z8121" s="7"/>
      <c r="AA8121" s="7"/>
      <c r="AB8121" s="7"/>
      <c r="AC8121" s="7"/>
      <c r="AD8121" s="7"/>
      <c r="AE8121" s="7"/>
      <c r="AF8121" s="7"/>
      <c r="AG8121" s="7"/>
      <c r="AH8121" s="7"/>
      <c r="AI8121" s="7"/>
      <c r="AJ8121" s="7"/>
      <c r="AK8121" s="7"/>
      <c r="AL8121" s="7"/>
      <c r="AM8121" s="7"/>
      <c r="AN8121" s="7"/>
      <c r="AO8121" s="7"/>
      <c r="AP8121" s="7" t="s">
        <v>28387</v>
      </c>
      <c r="AQ8121" s="6" t="s">
        <v>746</v>
      </c>
      <c r="AR8121" s="7" t="s">
        <v>28386</v>
      </c>
      <c r="AS8121" s="6" t="s">
        <v>750</v>
      </c>
      <c r="AT8121" s="8" t="s">
        <v>5832</v>
      </c>
      <c r="AU8121" s="37" t="s">
        <v>723</v>
      </c>
      <c r="AY8121" s="2" t="s">
        <v>146</v>
      </c>
      <c r="BD8121" s="78">
        <v>0.34300000000000003</v>
      </c>
      <c r="BE8121" s="9" t="s">
        <v>584</v>
      </c>
      <c r="BF8121" s="166" t="s">
        <v>81</v>
      </c>
      <c r="BG8121" s="164" t="s">
        <v>19792</v>
      </c>
      <c r="BH8121" s="167" t="s">
        <v>1421</v>
      </c>
      <c r="BI8121" s="167" t="s">
        <v>1421</v>
      </c>
    </row>
    <row r="8122" spans="1:61" x14ac:dyDescent="0.2">
      <c r="A8122" s="118">
        <v>19</v>
      </c>
      <c r="B8122" s="118">
        <v>19</v>
      </c>
      <c r="R8122" s="6" t="s">
        <v>45595</v>
      </c>
      <c r="S8122" s="138">
        <v>2018</v>
      </c>
      <c r="T8122" s="143">
        <v>8</v>
      </c>
      <c r="Y8122" s="7" t="s">
        <v>47865</v>
      </c>
      <c r="Z8122" s="7"/>
      <c r="AA8122" s="7"/>
      <c r="AB8122" s="7"/>
      <c r="AC8122" s="7"/>
      <c r="AD8122" s="7"/>
      <c r="AE8122" s="7"/>
      <c r="AF8122" s="7"/>
      <c r="AG8122" s="7"/>
      <c r="AH8122" s="7"/>
      <c r="AI8122" s="7"/>
      <c r="AJ8122" s="7"/>
      <c r="AK8122" s="7"/>
      <c r="AL8122" s="7"/>
      <c r="AM8122" s="7"/>
      <c r="AN8122" s="7"/>
      <c r="AO8122" s="7"/>
      <c r="AP8122" s="7" t="s">
        <v>28387</v>
      </c>
      <c r="AQ8122" s="6" t="s">
        <v>746</v>
      </c>
      <c r="AR8122" s="7" t="s">
        <v>28386</v>
      </c>
      <c r="AS8122" s="6" t="s">
        <v>750</v>
      </c>
      <c r="AT8122" s="8" t="s">
        <v>5833</v>
      </c>
      <c r="AU8122" s="37" t="s">
        <v>723</v>
      </c>
      <c r="AY8122" s="2" t="s">
        <v>146</v>
      </c>
      <c r="BD8122" s="78">
        <v>0.36599999999999999</v>
      </c>
      <c r="BE8122" s="9" t="s">
        <v>584</v>
      </c>
      <c r="BF8122" s="166" t="s">
        <v>81</v>
      </c>
      <c r="BG8122" s="164" t="s">
        <v>19792</v>
      </c>
      <c r="BH8122" s="165" t="s">
        <v>1421</v>
      </c>
      <c r="BI8122" s="165" t="s">
        <v>1421</v>
      </c>
    </row>
    <row r="8123" spans="1:61" x14ac:dyDescent="0.2">
      <c r="A8123" s="118">
        <v>19</v>
      </c>
      <c r="B8123" s="118">
        <v>19</v>
      </c>
      <c r="R8123" s="6" t="s">
        <v>45595</v>
      </c>
      <c r="S8123" s="138">
        <v>2018</v>
      </c>
      <c r="T8123" s="143">
        <v>8</v>
      </c>
      <c r="Y8123" s="7" t="s">
        <v>47865</v>
      </c>
      <c r="Z8123" s="7"/>
      <c r="AA8123" s="7"/>
      <c r="AB8123" s="7"/>
      <c r="AC8123" s="7"/>
      <c r="AD8123" s="7"/>
      <c r="AE8123" s="7"/>
      <c r="AF8123" s="7"/>
      <c r="AG8123" s="7"/>
      <c r="AH8123" s="7"/>
      <c r="AI8123" s="7"/>
      <c r="AJ8123" s="7"/>
      <c r="AK8123" s="7"/>
      <c r="AL8123" s="7"/>
      <c r="AM8123" s="7"/>
      <c r="AN8123" s="7"/>
      <c r="AO8123" s="7"/>
      <c r="AP8123" s="7" t="s">
        <v>28387</v>
      </c>
      <c r="AQ8123" s="6" t="s">
        <v>746</v>
      </c>
      <c r="AR8123" s="7" t="s">
        <v>28386</v>
      </c>
      <c r="AS8123" s="6" t="s">
        <v>750</v>
      </c>
      <c r="AT8123" s="8" t="s">
        <v>5834</v>
      </c>
      <c r="AU8123" s="37" t="s">
        <v>723</v>
      </c>
      <c r="AY8123" s="2" t="s">
        <v>146</v>
      </c>
      <c r="BD8123" s="78">
        <v>0.34300000000000003</v>
      </c>
      <c r="BE8123" s="9" t="s">
        <v>584</v>
      </c>
      <c r="BF8123" s="166" t="s">
        <v>81</v>
      </c>
      <c r="BG8123" s="164" t="s">
        <v>19792</v>
      </c>
      <c r="BH8123" s="167" t="s">
        <v>1421</v>
      </c>
      <c r="BI8123" s="167" t="s">
        <v>1421</v>
      </c>
    </row>
    <row r="8124" spans="1:61" x14ac:dyDescent="0.2">
      <c r="A8124" s="118">
        <v>19</v>
      </c>
      <c r="B8124" s="118">
        <v>19</v>
      </c>
      <c r="R8124" s="6" t="s">
        <v>45595</v>
      </c>
      <c r="S8124" s="138">
        <v>2018</v>
      </c>
      <c r="T8124" s="143">
        <v>8</v>
      </c>
      <c r="Y8124" s="7" t="s">
        <v>47865</v>
      </c>
      <c r="Z8124" s="7"/>
      <c r="AA8124" s="7"/>
      <c r="AB8124" s="7"/>
      <c r="AC8124" s="7"/>
      <c r="AD8124" s="7"/>
      <c r="AE8124" s="7"/>
      <c r="AF8124" s="7"/>
      <c r="AG8124" s="7"/>
      <c r="AH8124" s="7"/>
      <c r="AI8124" s="7"/>
      <c r="AJ8124" s="7"/>
      <c r="AK8124" s="7"/>
      <c r="AL8124" s="7"/>
      <c r="AM8124" s="7"/>
      <c r="AN8124" s="7"/>
      <c r="AO8124" s="7"/>
      <c r="AP8124" s="7" t="s">
        <v>28387</v>
      </c>
      <c r="AQ8124" s="6" t="s">
        <v>746</v>
      </c>
      <c r="AR8124" s="7" t="s">
        <v>28386</v>
      </c>
      <c r="AS8124" s="6" t="s">
        <v>750</v>
      </c>
      <c r="AT8124" s="8" t="s">
        <v>5835</v>
      </c>
      <c r="AU8124" s="37" t="s">
        <v>723</v>
      </c>
      <c r="AY8124" s="2" t="s">
        <v>146</v>
      </c>
      <c r="BD8124" s="78">
        <v>0.27100000000000002</v>
      </c>
      <c r="BE8124" s="9" t="s">
        <v>584</v>
      </c>
      <c r="BF8124" s="166" t="s">
        <v>81</v>
      </c>
      <c r="BG8124" s="164" t="s">
        <v>19792</v>
      </c>
      <c r="BH8124" s="165" t="s">
        <v>1421</v>
      </c>
      <c r="BI8124" s="165" t="s">
        <v>1421</v>
      </c>
    </row>
    <row r="8125" spans="1:61" x14ac:dyDescent="0.2">
      <c r="A8125" s="118">
        <v>19</v>
      </c>
      <c r="B8125" s="118">
        <v>19</v>
      </c>
      <c r="R8125" s="6" t="s">
        <v>45595</v>
      </c>
      <c r="S8125" s="138">
        <v>2018</v>
      </c>
      <c r="T8125" s="143">
        <v>8</v>
      </c>
      <c r="Y8125" s="7" t="s">
        <v>47865</v>
      </c>
      <c r="Z8125" s="7"/>
      <c r="AA8125" s="7"/>
      <c r="AB8125" s="7"/>
      <c r="AC8125" s="7"/>
      <c r="AD8125" s="7"/>
      <c r="AE8125" s="7"/>
      <c r="AF8125" s="7"/>
      <c r="AG8125" s="7"/>
      <c r="AH8125" s="7"/>
      <c r="AI8125" s="7"/>
      <c r="AJ8125" s="7"/>
      <c r="AK8125" s="7"/>
      <c r="AL8125" s="7"/>
      <c r="AM8125" s="7"/>
      <c r="AN8125" s="7"/>
      <c r="AO8125" s="7"/>
      <c r="AP8125" s="7" t="s">
        <v>28387</v>
      </c>
      <c r="AQ8125" s="6" t="s">
        <v>746</v>
      </c>
      <c r="AR8125" s="7" t="s">
        <v>28386</v>
      </c>
      <c r="AS8125" s="6" t="s">
        <v>750</v>
      </c>
      <c r="AT8125" s="8" t="s">
        <v>5836</v>
      </c>
      <c r="AU8125" s="37" t="s">
        <v>723</v>
      </c>
      <c r="AY8125" s="2" t="s">
        <v>146</v>
      </c>
      <c r="BD8125" s="78">
        <v>0.32700000000000001</v>
      </c>
      <c r="BE8125" s="9" t="s">
        <v>584</v>
      </c>
      <c r="BF8125" s="166" t="s">
        <v>81</v>
      </c>
      <c r="BG8125" s="164" t="s">
        <v>19792</v>
      </c>
      <c r="BH8125" s="167" t="s">
        <v>1421</v>
      </c>
      <c r="BI8125" s="167" t="s">
        <v>1421</v>
      </c>
    </row>
    <row r="8126" spans="1:61" x14ac:dyDescent="0.2">
      <c r="A8126" s="118">
        <v>19</v>
      </c>
      <c r="B8126" s="118">
        <v>19</v>
      </c>
      <c r="R8126" s="6" t="s">
        <v>45595</v>
      </c>
      <c r="S8126" s="138">
        <v>2018</v>
      </c>
      <c r="T8126" s="143">
        <v>8</v>
      </c>
      <c r="Y8126" s="7" t="s">
        <v>47865</v>
      </c>
      <c r="Z8126" s="7"/>
      <c r="AA8126" s="7"/>
      <c r="AB8126" s="7"/>
      <c r="AC8126" s="7"/>
      <c r="AD8126" s="7"/>
      <c r="AE8126" s="7"/>
      <c r="AF8126" s="7"/>
      <c r="AG8126" s="7"/>
      <c r="AH8126" s="7"/>
      <c r="AI8126" s="7"/>
      <c r="AJ8126" s="7"/>
      <c r="AK8126" s="7"/>
      <c r="AL8126" s="7"/>
      <c r="AM8126" s="7"/>
      <c r="AN8126" s="7"/>
      <c r="AO8126" s="7"/>
      <c r="AP8126" s="7" t="s">
        <v>28387</v>
      </c>
      <c r="AQ8126" s="6" t="s">
        <v>746</v>
      </c>
      <c r="AR8126" s="7" t="s">
        <v>28386</v>
      </c>
      <c r="AS8126" s="6" t="s">
        <v>750</v>
      </c>
      <c r="AT8126" s="8" t="s">
        <v>5837</v>
      </c>
      <c r="AU8126" s="37" t="s">
        <v>723</v>
      </c>
      <c r="AY8126" s="2" t="s">
        <v>146</v>
      </c>
      <c r="BD8126" s="78">
        <v>0.30499999999999999</v>
      </c>
      <c r="BE8126" s="9" t="s">
        <v>584</v>
      </c>
      <c r="BF8126" s="166" t="s">
        <v>81</v>
      </c>
      <c r="BG8126" s="164" t="s">
        <v>19792</v>
      </c>
      <c r="BH8126" s="165" t="s">
        <v>1421</v>
      </c>
      <c r="BI8126" s="165" t="s">
        <v>1421</v>
      </c>
    </row>
    <row r="8127" spans="1:61" x14ac:dyDescent="0.2">
      <c r="A8127" s="118">
        <v>19</v>
      </c>
      <c r="B8127" s="118">
        <v>19</v>
      </c>
      <c r="R8127" s="6" t="s">
        <v>45595</v>
      </c>
      <c r="S8127" s="138">
        <v>2018</v>
      </c>
      <c r="T8127" s="143">
        <v>8</v>
      </c>
      <c r="Y8127" s="7" t="s">
        <v>47865</v>
      </c>
      <c r="Z8127" s="7"/>
      <c r="AA8127" s="7"/>
      <c r="AB8127" s="7"/>
      <c r="AC8127" s="7"/>
      <c r="AD8127" s="7"/>
      <c r="AE8127" s="7"/>
      <c r="AF8127" s="7"/>
      <c r="AG8127" s="7"/>
      <c r="AH8127" s="7"/>
      <c r="AI8127" s="7"/>
      <c r="AJ8127" s="7"/>
      <c r="AK8127" s="7"/>
      <c r="AL8127" s="7"/>
      <c r="AM8127" s="7"/>
      <c r="AN8127" s="7"/>
      <c r="AO8127" s="7"/>
      <c r="AP8127" s="7" t="s">
        <v>28387</v>
      </c>
      <c r="AQ8127" s="6" t="s">
        <v>746</v>
      </c>
      <c r="AR8127" s="7" t="s">
        <v>28386</v>
      </c>
      <c r="AS8127" s="6" t="s">
        <v>750</v>
      </c>
      <c r="AT8127" s="8" t="s">
        <v>5838</v>
      </c>
      <c r="AU8127" s="37" t="s">
        <v>723</v>
      </c>
      <c r="AY8127" s="2" t="s">
        <v>146</v>
      </c>
      <c r="BD8127" s="78">
        <v>0.64800000000000002</v>
      </c>
      <c r="BE8127" s="9" t="s">
        <v>584</v>
      </c>
      <c r="BF8127" s="166" t="s">
        <v>81</v>
      </c>
      <c r="BG8127" s="164" t="s">
        <v>19792</v>
      </c>
      <c r="BH8127" s="167" t="s">
        <v>1421</v>
      </c>
      <c r="BI8127" s="167" t="s">
        <v>1421</v>
      </c>
    </row>
    <row r="8128" spans="1:61" x14ac:dyDescent="0.2">
      <c r="A8128" s="118">
        <v>19</v>
      </c>
      <c r="B8128" s="118">
        <v>19</v>
      </c>
      <c r="R8128" s="6" t="s">
        <v>45595</v>
      </c>
      <c r="S8128" s="138">
        <v>2018</v>
      </c>
      <c r="T8128" s="143">
        <v>8</v>
      </c>
      <c r="Y8128" s="7" t="s">
        <v>47865</v>
      </c>
      <c r="Z8128" s="7"/>
      <c r="AA8128" s="7"/>
      <c r="AB8128" s="7"/>
      <c r="AC8128" s="7"/>
      <c r="AD8128" s="7"/>
      <c r="AE8128" s="7"/>
      <c r="AF8128" s="7"/>
      <c r="AG8128" s="7"/>
      <c r="AH8128" s="7"/>
      <c r="AI8128" s="7"/>
      <c r="AJ8128" s="7"/>
      <c r="AK8128" s="7"/>
      <c r="AL8128" s="7"/>
      <c r="AM8128" s="7"/>
      <c r="AN8128" s="7"/>
      <c r="AO8128" s="7"/>
      <c r="AP8128" s="7" t="s">
        <v>28387</v>
      </c>
      <c r="AQ8128" s="6" t="s">
        <v>746</v>
      </c>
      <c r="AR8128" s="7" t="s">
        <v>28386</v>
      </c>
      <c r="AS8128" s="6" t="s">
        <v>750</v>
      </c>
      <c r="AT8128" s="8" t="s">
        <v>5839</v>
      </c>
      <c r="AU8128" s="37" t="s">
        <v>723</v>
      </c>
      <c r="AY8128" s="2" t="s">
        <v>146</v>
      </c>
      <c r="BD8128" s="78">
        <v>0.27400000000000002</v>
      </c>
      <c r="BE8128" s="9" t="s">
        <v>584</v>
      </c>
      <c r="BF8128" s="166" t="s">
        <v>81</v>
      </c>
      <c r="BG8128" s="164" t="s">
        <v>19792</v>
      </c>
      <c r="BH8128" s="165" t="s">
        <v>1421</v>
      </c>
      <c r="BI8128" s="165" t="s">
        <v>1421</v>
      </c>
    </row>
    <row r="8129" spans="1:61" x14ac:dyDescent="0.2">
      <c r="A8129" s="118">
        <v>19</v>
      </c>
      <c r="B8129" s="118">
        <v>19</v>
      </c>
      <c r="R8129" s="6" t="s">
        <v>45595</v>
      </c>
      <c r="S8129" s="138">
        <v>2018</v>
      </c>
      <c r="T8129" s="143">
        <v>8</v>
      </c>
      <c r="Y8129" s="7" t="s">
        <v>47865</v>
      </c>
      <c r="Z8129" s="7"/>
      <c r="AA8129" s="7"/>
      <c r="AB8129" s="7"/>
      <c r="AC8129" s="7"/>
      <c r="AD8129" s="7"/>
      <c r="AE8129" s="7"/>
      <c r="AF8129" s="7"/>
      <c r="AG8129" s="7"/>
      <c r="AH8129" s="7"/>
      <c r="AI8129" s="7"/>
      <c r="AJ8129" s="7"/>
      <c r="AK8129" s="7"/>
      <c r="AL8129" s="7"/>
      <c r="AM8129" s="7"/>
      <c r="AN8129" s="7"/>
      <c r="AO8129" s="7"/>
      <c r="AP8129" s="7" t="s">
        <v>28387</v>
      </c>
      <c r="AQ8129" s="6" t="s">
        <v>746</v>
      </c>
      <c r="AR8129" s="7" t="s">
        <v>28386</v>
      </c>
      <c r="AS8129" s="6" t="s">
        <v>750</v>
      </c>
      <c r="AT8129" s="8" t="s">
        <v>5840</v>
      </c>
      <c r="AU8129" s="37" t="s">
        <v>723</v>
      </c>
      <c r="AY8129" s="2" t="s">
        <v>146</v>
      </c>
      <c r="BD8129" s="78">
        <v>0.315</v>
      </c>
      <c r="BE8129" s="9" t="s">
        <v>584</v>
      </c>
      <c r="BF8129" s="166" t="s">
        <v>81</v>
      </c>
      <c r="BG8129" s="164" t="s">
        <v>19792</v>
      </c>
      <c r="BH8129" s="167" t="s">
        <v>1421</v>
      </c>
      <c r="BI8129" s="167" t="s">
        <v>1421</v>
      </c>
    </row>
    <row r="8130" spans="1:61" x14ac:dyDescent="0.2">
      <c r="A8130" s="118">
        <v>19</v>
      </c>
      <c r="B8130" s="118">
        <v>19</v>
      </c>
      <c r="R8130" s="6" t="s">
        <v>45595</v>
      </c>
      <c r="S8130" s="138">
        <v>2018</v>
      </c>
      <c r="T8130" s="143">
        <v>8</v>
      </c>
      <c r="Y8130" s="7" t="s">
        <v>47865</v>
      </c>
      <c r="Z8130" s="7"/>
      <c r="AA8130" s="7"/>
      <c r="AB8130" s="7"/>
      <c r="AC8130" s="7"/>
      <c r="AD8130" s="7"/>
      <c r="AE8130" s="7"/>
      <c r="AF8130" s="7"/>
      <c r="AG8130" s="7"/>
      <c r="AH8130" s="7"/>
      <c r="AI8130" s="7"/>
      <c r="AJ8130" s="7"/>
      <c r="AK8130" s="7"/>
      <c r="AL8130" s="7"/>
      <c r="AM8130" s="7"/>
      <c r="AN8130" s="7"/>
      <c r="AO8130" s="7"/>
      <c r="AP8130" s="7" t="s">
        <v>28387</v>
      </c>
      <c r="AQ8130" s="6" t="s">
        <v>746</v>
      </c>
      <c r="AR8130" s="7" t="s">
        <v>28386</v>
      </c>
      <c r="AS8130" s="6" t="s">
        <v>750</v>
      </c>
      <c r="AT8130" s="8" t="s">
        <v>5841</v>
      </c>
      <c r="AU8130" s="37" t="s">
        <v>723</v>
      </c>
      <c r="AY8130" s="2" t="s">
        <v>146</v>
      </c>
      <c r="BD8130" s="78">
        <v>0.34599999999999997</v>
      </c>
      <c r="BE8130" s="9" t="s">
        <v>584</v>
      </c>
      <c r="BF8130" s="166" t="s">
        <v>81</v>
      </c>
      <c r="BG8130" s="164" t="s">
        <v>19792</v>
      </c>
      <c r="BH8130" s="165" t="s">
        <v>1421</v>
      </c>
      <c r="BI8130" s="165" t="s">
        <v>1421</v>
      </c>
    </row>
    <row r="8131" spans="1:61" x14ac:dyDescent="0.2">
      <c r="A8131" s="118">
        <v>19</v>
      </c>
      <c r="B8131" s="118">
        <v>19</v>
      </c>
      <c r="R8131" s="6" t="s">
        <v>45595</v>
      </c>
      <c r="S8131" s="138">
        <v>2018</v>
      </c>
      <c r="T8131" s="143">
        <v>8</v>
      </c>
      <c r="Y8131" s="7" t="s">
        <v>47865</v>
      </c>
      <c r="Z8131" s="7"/>
      <c r="AA8131" s="7"/>
      <c r="AB8131" s="7"/>
      <c r="AC8131" s="7"/>
      <c r="AD8131" s="7"/>
      <c r="AE8131" s="7"/>
      <c r="AF8131" s="7"/>
      <c r="AG8131" s="7"/>
      <c r="AH8131" s="7"/>
      <c r="AI8131" s="7"/>
      <c r="AJ8131" s="7"/>
      <c r="AK8131" s="7"/>
      <c r="AL8131" s="7"/>
      <c r="AM8131" s="7"/>
      <c r="AN8131" s="7"/>
      <c r="AO8131" s="7"/>
      <c r="AP8131" s="7" t="s">
        <v>28387</v>
      </c>
      <c r="AQ8131" s="6" t="s">
        <v>746</v>
      </c>
      <c r="AR8131" s="7" t="s">
        <v>28386</v>
      </c>
      <c r="AS8131" s="6" t="s">
        <v>750</v>
      </c>
      <c r="AT8131" s="8" t="s">
        <v>5842</v>
      </c>
      <c r="AU8131" s="37" t="s">
        <v>723</v>
      </c>
      <c r="AY8131" s="2" t="s">
        <v>146</v>
      </c>
      <c r="BD8131" s="78">
        <v>0.38900000000000001</v>
      </c>
      <c r="BE8131" s="9" t="s">
        <v>584</v>
      </c>
      <c r="BF8131" s="166" t="s">
        <v>81</v>
      </c>
      <c r="BG8131" s="164" t="s">
        <v>19792</v>
      </c>
      <c r="BH8131" s="167" t="s">
        <v>1421</v>
      </c>
      <c r="BI8131" s="167" t="s">
        <v>1421</v>
      </c>
    </row>
    <row r="8132" spans="1:61" x14ac:dyDescent="0.2">
      <c r="A8132" s="118">
        <v>19</v>
      </c>
      <c r="B8132" s="118">
        <v>19</v>
      </c>
      <c r="R8132" s="6" t="s">
        <v>45595</v>
      </c>
      <c r="S8132" s="138">
        <v>2018</v>
      </c>
      <c r="T8132" s="143">
        <v>8</v>
      </c>
      <c r="Y8132" s="7" t="s">
        <v>47865</v>
      </c>
      <c r="Z8132" s="7"/>
      <c r="AA8132" s="7"/>
      <c r="AB8132" s="7"/>
      <c r="AC8132" s="7"/>
      <c r="AD8132" s="7"/>
      <c r="AE8132" s="7"/>
      <c r="AF8132" s="7"/>
      <c r="AG8132" s="7"/>
      <c r="AH8132" s="7"/>
      <c r="AI8132" s="7"/>
      <c r="AJ8132" s="7"/>
      <c r="AK8132" s="7"/>
      <c r="AL8132" s="7"/>
      <c r="AM8132" s="7"/>
      <c r="AN8132" s="7"/>
      <c r="AO8132" s="7"/>
      <c r="AP8132" s="7" t="s">
        <v>28387</v>
      </c>
      <c r="AQ8132" s="6" t="s">
        <v>746</v>
      </c>
      <c r="AR8132" s="7" t="s">
        <v>28386</v>
      </c>
      <c r="AS8132" s="6" t="s">
        <v>750</v>
      </c>
      <c r="AT8132" s="8" t="s">
        <v>5843</v>
      </c>
      <c r="AU8132" s="37" t="s">
        <v>723</v>
      </c>
      <c r="AY8132" s="2" t="s">
        <v>146</v>
      </c>
      <c r="BD8132" s="78">
        <v>0.33300000000000002</v>
      </c>
      <c r="BE8132" s="9" t="s">
        <v>584</v>
      </c>
      <c r="BF8132" s="166" t="s">
        <v>81</v>
      </c>
      <c r="BG8132" s="164" t="s">
        <v>19792</v>
      </c>
      <c r="BH8132" s="165" t="s">
        <v>1421</v>
      </c>
      <c r="BI8132" s="165" t="s">
        <v>1421</v>
      </c>
    </row>
    <row r="8133" spans="1:61" x14ac:dyDescent="0.2">
      <c r="A8133" s="118">
        <v>19</v>
      </c>
      <c r="B8133" s="118">
        <v>19</v>
      </c>
      <c r="R8133" s="6" t="s">
        <v>45595</v>
      </c>
      <c r="S8133" s="138">
        <v>2018</v>
      </c>
      <c r="T8133" s="143">
        <v>8</v>
      </c>
      <c r="Y8133" s="7" t="s">
        <v>47865</v>
      </c>
      <c r="Z8133" s="7"/>
      <c r="AA8133" s="7"/>
      <c r="AB8133" s="7"/>
      <c r="AC8133" s="7"/>
      <c r="AD8133" s="7"/>
      <c r="AE8133" s="7"/>
      <c r="AF8133" s="7"/>
      <c r="AG8133" s="7"/>
      <c r="AH8133" s="7"/>
      <c r="AI8133" s="7"/>
      <c r="AJ8133" s="7"/>
      <c r="AK8133" s="7"/>
      <c r="AL8133" s="7"/>
      <c r="AM8133" s="7"/>
      <c r="AN8133" s="7"/>
      <c r="AO8133" s="7"/>
      <c r="AP8133" s="7" t="s">
        <v>28387</v>
      </c>
      <c r="AQ8133" s="6" t="s">
        <v>746</v>
      </c>
      <c r="AR8133" s="7" t="s">
        <v>28386</v>
      </c>
      <c r="AS8133" s="6" t="s">
        <v>750</v>
      </c>
      <c r="AT8133" s="8" t="s">
        <v>5844</v>
      </c>
      <c r="AU8133" s="37" t="s">
        <v>723</v>
      </c>
      <c r="AY8133" s="2" t="s">
        <v>146</v>
      </c>
      <c r="BD8133" s="78">
        <v>0.26900000000000002</v>
      </c>
      <c r="BE8133" s="9" t="s">
        <v>584</v>
      </c>
      <c r="BF8133" s="166" t="s">
        <v>81</v>
      </c>
      <c r="BG8133" s="164" t="s">
        <v>19792</v>
      </c>
      <c r="BH8133" s="167" t="s">
        <v>1421</v>
      </c>
      <c r="BI8133" s="167" t="s">
        <v>1421</v>
      </c>
    </row>
    <row r="8134" spans="1:61" x14ac:dyDescent="0.2">
      <c r="A8134" s="118">
        <v>19</v>
      </c>
      <c r="B8134" s="118">
        <v>19</v>
      </c>
      <c r="R8134" s="6" t="s">
        <v>45595</v>
      </c>
      <c r="S8134" s="138">
        <v>2018</v>
      </c>
      <c r="T8134" s="143">
        <v>8</v>
      </c>
      <c r="Y8134" s="7" t="s">
        <v>47865</v>
      </c>
      <c r="Z8134" s="7"/>
      <c r="AA8134" s="7"/>
      <c r="AB8134" s="7"/>
      <c r="AC8134" s="7"/>
      <c r="AD8134" s="7"/>
      <c r="AE8134" s="7"/>
      <c r="AF8134" s="7"/>
      <c r="AG8134" s="7"/>
      <c r="AH8134" s="7"/>
      <c r="AI8134" s="7"/>
      <c r="AJ8134" s="7"/>
      <c r="AK8134" s="7"/>
      <c r="AL8134" s="7"/>
      <c r="AM8134" s="7"/>
      <c r="AN8134" s="7"/>
      <c r="AO8134" s="7"/>
      <c r="AP8134" s="7" t="s">
        <v>28387</v>
      </c>
      <c r="AQ8134" s="6" t="s">
        <v>746</v>
      </c>
      <c r="AR8134" s="7" t="s">
        <v>28386</v>
      </c>
      <c r="AS8134" s="6" t="s">
        <v>750</v>
      </c>
      <c r="AT8134" s="8" t="s">
        <v>5845</v>
      </c>
      <c r="AU8134" s="37" t="s">
        <v>724</v>
      </c>
      <c r="AY8134" s="2" t="s">
        <v>146</v>
      </c>
      <c r="BD8134" s="78">
        <v>0.98099999999999998</v>
      </c>
      <c r="BE8134" s="9" t="s">
        <v>584</v>
      </c>
      <c r="BF8134" s="166" t="s">
        <v>81</v>
      </c>
      <c r="BG8134" s="164" t="s">
        <v>19792</v>
      </c>
      <c r="BH8134" s="165" t="s">
        <v>1421</v>
      </c>
      <c r="BI8134" s="165" t="s">
        <v>1421</v>
      </c>
    </row>
    <row r="8135" spans="1:61" x14ac:dyDescent="0.2">
      <c r="A8135" s="118">
        <v>19</v>
      </c>
      <c r="B8135" s="118">
        <v>19</v>
      </c>
      <c r="R8135" s="6" t="s">
        <v>45595</v>
      </c>
      <c r="S8135" s="138">
        <v>2018</v>
      </c>
      <c r="T8135" s="143">
        <v>8</v>
      </c>
      <c r="Y8135" s="7" t="s">
        <v>47865</v>
      </c>
      <c r="Z8135" s="7"/>
      <c r="AA8135" s="7"/>
      <c r="AB8135" s="7"/>
      <c r="AC8135" s="7"/>
      <c r="AD8135" s="7"/>
      <c r="AE8135" s="7"/>
      <c r="AF8135" s="7"/>
      <c r="AG8135" s="7"/>
      <c r="AH8135" s="7"/>
      <c r="AI8135" s="7"/>
      <c r="AJ8135" s="7"/>
      <c r="AK8135" s="7"/>
      <c r="AL8135" s="7"/>
      <c r="AM8135" s="7"/>
      <c r="AN8135" s="7"/>
      <c r="AO8135" s="7"/>
      <c r="AP8135" s="7" t="s">
        <v>28387</v>
      </c>
      <c r="AQ8135" s="6" t="s">
        <v>746</v>
      </c>
      <c r="AR8135" s="7" t="s">
        <v>28386</v>
      </c>
      <c r="AS8135" s="6" t="s">
        <v>750</v>
      </c>
      <c r="AT8135" s="8" t="s">
        <v>5846</v>
      </c>
      <c r="AU8135" s="37" t="s">
        <v>724</v>
      </c>
      <c r="AY8135" s="2" t="s">
        <v>146</v>
      </c>
      <c r="BD8135" s="78">
        <v>0.96499999999999997</v>
      </c>
      <c r="BE8135" s="9" t="s">
        <v>584</v>
      </c>
      <c r="BF8135" s="166" t="s">
        <v>81</v>
      </c>
      <c r="BG8135" s="164" t="s">
        <v>19792</v>
      </c>
      <c r="BH8135" s="167" t="s">
        <v>1421</v>
      </c>
      <c r="BI8135" s="167" t="s">
        <v>1421</v>
      </c>
    </row>
    <row r="8136" spans="1:61" x14ac:dyDescent="0.2">
      <c r="A8136" s="118">
        <v>19</v>
      </c>
      <c r="B8136" s="118">
        <v>19</v>
      </c>
      <c r="R8136" s="6" t="s">
        <v>45595</v>
      </c>
      <c r="S8136" s="138">
        <v>2018</v>
      </c>
      <c r="T8136" s="143">
        <v>8</v>
      </c>
      <c r="Y8136" s="7" t="s">
        <v>47865</v>
      </c>
      <c r="Z8136" s="7"/>
      <c r="AA8136" s="7"/>
      <c r="AB8136" s="7"/>
      <c r="AC8136" s="7"/>
      <c r="AD8136" s="7"/>
      <c r="AE8136" s="7"/>
      <c r="AF8136" s="7"/>
      <c r="AG8136" s="7"/>
      <c r="AH8136" s="7"/>
      <c r="AI8136" s="7"/>
      <c r="AJ8136" s="7"/>
      <c r="AK8136" s="7"/>
      <c r="AL8136" s="7"/>
      <c r="AM8136" s="7"/>
      <c r="AN8136" s="7"/>
      <c r="AO8136" s="7"/>
      <c r="AP8136" s="7" t="s">
        <v>28387</v>
      </c>
      <c r="AQ8136" s="6" t="s">
        <v>746</v>
      </c>
      <c r="AR8136" s="7" t="s">
        <v>28386</v>
      </c>
      <c r="AS8136" s="6" t="s">
        <v>750</v>
      </c>
      <c r="AT8136" s="8" t="s">
        <v>5847</v>
      </c>
      <c r="AU8136" s="37" t="s">
        <v>724</v>
      </c>
      <c r="AY8136" s="2" t="s">
        <v>146</v>
      </c>
      <c r="BD8136" s="78">
        <v>0.59599999999999997</v>
      </c>
      <c r="BE8136" s="9" t="s">
        <v>584</v>
      </c>
      <c r="BF8136" s="166" t="s">
        <v>81</v>
      </c>
      <c r="BG8136" s="164" t="s">
        <v>19792</v>
      </c>
      <c r="BH8136" s="165" t="s">
        <v>1421</v>
      </c>
      <c r="BI8136" s="165" t="s">
        <v>1421</v>
      </c>
    </row>
    <row r="8137" spans="1:61" x14ac:dyDescent="0.2">
      <c r="A8137" s="118">
        <v>19</v>
      </c>
      <c r="B8137" s="118">
        <v>19</v>
      </c>
      <c r="R8137" s="6" t="s">
        <v>45595</v>
      </c>
      <c r="S8137" s="138">
        <v>2018</v>
      </c>
      <c r="T8137" s="143">
        <v>8</v>
      </c>
      <c r="Y8137" s="7" t="s">
        <v>47865</v>
      </c>
      <c r="Z8137" s="7"/>
      <c r="AA8137" s="7"/>
      <c r="AB8137" s="7"/>
      <c r="AC8137" s="7"/>
      <c r="AD8137" s="7"/>
      <c r="AE8137" s="7"/>
      <c r="AF8137" s="7"/>
      <c r="AG8137" s="7"/>
      <c r="AH8137" s="7"/>
      <c r="AI8137" s="7"/>
      <c r="AJ8137" s="7"/>
      <c r="AK8137" s="7"/>
      <c r="AL8137" s="7"/>
      <c r="AM8137" s="7"/>
      <c r="AN8137" s="7"/>
      <c r="AO8137" s="7"/>
      <c r="AP8137" s="7" t="s">
        <v>28387</v>
      </c>
      <c r="AQ8137" s="6" t="s">
        <v>746</v>
      </c>
      <c r="AR8137" s="7" t="s">
        <v>28386</v>
      </c>
      <c r="AS8137" s="6" t="s">
        <v>750</v>
      </c>
      <c r="AT8137" s="8" t="s">
        <v>5848</v>
      </c>
      <c r="AU8137" s="37" t="s">
        <v>724</v>
      </c>
      <c r="AY8137" s="2" t="s">
        <v>146</v>
      </c>
      <c r="BD8137" s="78">
        <v>0.71899999999999997</v>
      </c>
      <c r="BE8137" s="9" t="s">
        <v>584</v>
      </c>
      <c r="BF8137" s="166" t="s">
        <v>81</v>
      </c>
      <c r="BG8137" s="164" t="s">
        <v>19792</v>
      </c>
      <c r="BH8137" s="167" t="s">
        <v>1421</v>
      </c>
      <c r="BI8137" s="167" t="s">
        <v>1421</v>
      </c>
    </row>
    <row r="8138" spans="1:61" x14ac:dyDescent="0.2">
      <c r="A8138" s="118">
        <v>19</v>
      </c>
      <c r="B8138" s="118">
        <v>19</v>
      </c>
      <c r="R8138" s="6" t="s">
        <v>45595</v>
      </c>
      <c r="S8138" s="138">
        <v>2018</v>
      </c>
      <c r="T8138" s="143">
        <v>8</v>
      </c>
      <c r="Y8138" s="7" t="s">
        <v>47865</v>
      </c>
      <c r="Z8138" s="7"/>
      <c r="AA8138" s="7"/>
      <c r="AB8138" s="7"/>
      <c r="AC8138" s="7"/>
      <c r="AD8138" s="7"/>
      <c r="AE8138" s="7"/>
      <c r="AF8138" s="7"/>
      <c r="AG8138" s="7"/>
      <c r="AH8138" s="7"/>
      <c r="AI8138" s="7"/>
      <c r="AJ8138" s="7"/>
      <c r="AK8138" s="7"/>
      <c r="AL8138" s="7"/>
      <c r="AM8138" s="7"/>
      <c r="AN8138" s="7"/>
      <c r="AO8138" s="7"/>
      <c r="AP8138" s="7" t="s">
        <v>28387</v>
      </c>
      <c r="AQ8138" s="6" t="s">
        <v>746</v>
      </c>
      <c r="AR8138" s="7" t="s">
        <v>28386</v>
      </c>
      <c r="AS8138" s="6" t="s">
        <v>750</v>
      </c>
      <c r="AT8138" s="8" t="s">
        <v>5849</v>
      </c>
      <c r="AU8138" s="37" t="s">
        <v>724</v>
      </c>
      <c r="AY8138" s="2" t="s">
        <v>146</v>
      </c>
      <c r="BD8138" s="78">
        <v>0.52400000000000002</v>
      </c>
      <c r="BE8138" s="9" t="s">
        <v>584</v>
      </c>
      <c r="BF8138" s="166" t="s">
        <v>81</v>
      </c>
      <c r="BG8138" s="164" t="s">
        <v>19792</v>
      </c>
      <c r="BH8138" s="165" t="s">
        <v>1421</v>
      </c>
      <c r="BI8138" s="165" t="s">
        <v>1421</v>
      </c>
    </row>
    <row r="8139" spans="1:61" x14ac:dyDescent="0.2">
      <c r="A8139" s="118">
        <v>19</v>
      </c>
      <c r="B8139" s="118">
        <v>19</v>
      </c>
      <c r="R8139" s="6" t="s">
        <v>45595</v>
      </c>
      <c r="S8139" s="138">
        <v>2018</v>
      </c>
      <c r="T8139" s="143">
        <v>8</v>
      </c>
      <c r="Y8139" s="7" t="s">
        <v>47865</v>
      </c>
      <c r="Z8139" s="7"/>
      <c r="AA8139" s="7"/>
      <c r="AB8139" s="7"/>
      <c r="AC8139" s="7"/>
      <c r="AD8139" s="7"/>
      <c r="AE8139" s="7"/>
      <c r="AF8139" s="7"/>
      <c r="AG8139" s="7"/>
      <c r="AH8139" s="7"/>
      <c r="AI8139" s="7"/>
      <c r="AJ8139" s="7"/>
      <c r="AK8139" s="7"/>
      <c r="AL8139" s="7"/>
      <c r="AM8139" s="7"/>
      <c r="AN8139" s="7"/>
      <c r="AO8139" s="7"/>
      <c r="AP8139" s="7" t="s">
        <v>28387</v>
      </c>
      <c r="AQ8139" s="6" t="s">
        <v>746</v>
      </c>
      <c r="AR8139" s="7" t="s">
        <v>28386</v>
      </c>
      <c r="AS8139" s="6" t="s">
        <v>750</v>
      </c>
      <c r="AT8139" s="8" t="s">
        <v>5850</v>
      </c>
      <c r="AU8139" s="37" t="s">
        <v>724</v>
      </c>
      <c r="AY8139" s="2" t="s">
        <v>146</v>
      </c>
      <c r="BD8139" s="78">
        <v>0.93300000000000005</v>
      </c>
      <c r="BE8139" s="9" t="s">
        <v>584</v>
      </c>
      <c r="BF8139" s="166" t="s">
        <v>81</v>
      </c>
      <c r="BG8139" s="164" t="s">
        <v>19792</v>
      </c>
      <c r="BH8139" s="167" t="s">
        <v>1421</v>
      </c>
      <c r="BI8139" s="167" t="s">
        <v>1421</v>
      </c>
    </row>
    <row r="8140" spans="1:61" x14ac:dyDescent="0.2">
      <c r="A8140" s="118">
        <v>19</v>
      </c>
      <c r="B8140" s="118">
        <v>19</v>
      </c>
      <c r="R8140" s="6" t="s">
        <v>45595</v>
      </c>
      <c r="S8140" s="138">
        <v>2018</v>
      </c>
      <c r="T8140" s="143">
        <v>8</v>
      </c>
      <c r="Y8140" s="7" t="s">
        <v>47865</v>
      </c>
      <c r="Z8140" s="7"/>
      <c r="AA8140" s="7"/>
      <c r="AB8140" s="7"/>
      <c r="AC8140" s="7"/>
      <c r="AD8140" s="7"/>
      <c r="AE8140" s="7"/>
      <c r="AF8140" s="7"/>
      <c r="AG8140" s="7"/>
      <c r="AH8140" s="7"/>
      <c r="AI8140" s="7"/>
      <c r="AJ8140" s="7"/>
      <c r="AK8140" s="7"/>
      <c r="AL8140" s="7"/>
      <c r="AM8140" s="7"/>
      <c r="AN8140" s="7"/>
      <c r="AO8140" s="7"/>
      <c r="AP8140" s="7" t="s">
        <v>28387</v>
      </c>
      <c r="AQ8140" s="6" t="s">
        <v>746</v>
      </c>
      <c r="AR8140" s="7" t="s">
        <v>28386</v>
      </c>
      <c r="AS8140" s="6" t="s">
        <v>750</v>
      </c>
      <c r="AT8140" s="8" t="s">
        <v>5851</v>
      </c>
      <c r="AU8140" s="37" t="s">
        <v>724</v>
      </c>
      <c r="AY8140" s="2" t="s">
        <v>146</v>
      </c>
      <c r="BD8140" s="78">
        <v>0.58399999999999996</v>
      </c>
      <c r="BE8140" s="9" t="s">
        <v>584</v>
      </c>
      <c r="BF8140" s="166" t="s">
        <v>81</v>
      </c>
      <c r="BG8140" s="164" t="s">
        <v>19792</v>
      </c>
      <c r="BH8140" s="165" t="s">
        <v>1421</v>
      </c>
      <c r="BI8140" s="165" t="s">
        <v>1421</v>
      </c>
    </row>
    <row r="8141" spans="1:61" x14ac:dyDescent="0.2">
      <c r="A8141" s="118">
        <v>19</v>
      </c>
      <c r="B8141" s="118">
        <v>19</v>
      </c>
      <c r="R8141" s="6" t="s">
        <v>45595</v>
      </c>
      <c r="S8141" s="138">
        <v>2018</v>
      </c>
      <c r="T8141" s="143">
        <v>8</v>
      </c>
      <c r="Y8141" s="7" t="s">
        <v>47865</v>
      </c>
      <c r="Z8141" s="7"/>
      <c r="AA8141" s="7"/>
      <c r="AB8141" s="7"/>
      <c r="AC8141" s="7"/>
      <c r="AD8141" s="7"/>
      <c r="AE8141" s="7"/>
      <c r="AF8141" s="7"/>
      <c r="AG8141" s="7"/>
      <c r="AH8141" s="7"/>
      <c r="AI8141" s="7"/>
      <c r="AJ8141" s="7"/>
      <c r="AK8141" s="7"/>
      <c r="AL8141" s="7"/>
      <c r="AM8141" s="7"/>
      <c r="AN8141" s="7"/>
      <c r="AO8141" s="7"/>
      <c r="AP8141" s="7" t="s">
        <v>28387</v>
      </c>
      <c r="AQ8141" s="6" t="s">
        <v>746</v>
      </c>
      <c r="AR8141" s="7" t="s">
        <v>28386</v>
      </c>
      <c r="AS8141" s="6" t="s">
        <v>750</v>
      </c>
      <c r="AT8141" s="8" t="s">
        <v>5852</v>
      </c>
      <c r="AU8141" s="37" t="s">
        <v>724</v>
      </c>
      <c r="AY8141" s="2" t="s">
        <v>146</v>
      </c>
      <c r="BD8141" s="78">
        <v>0.66200000000000003</v>
      </c>
      <c r="BE8141" s="9" t="s">
        <v>584</v>
      </c>
      <c r="BF8141" s="166" t="s">
        <v>81</v>
      </c>
      <c r="BG8141" s="164" t="s">
        <v>19792</v>
      </c>
      <c r="BH8141" s="167" t="s">
        <v>1421</v>
      </c>
      <c r="BI8141" s="167" t="s">
        <v>1421</v>
      </c>
    </row>
    <row r="8142" spans="1:61" x14ac:dyDescent="0.2">
      <c r="A8142" s="118">
        <v>19</v>
      </c>
      <c r="B8142" s="118">
        <v>19</v>
      </c>
      <c r="R8142" s="6" t="s">
        <v>45595</v>
      </c>
      <c r="S8142" s="138">
        <v>2018</v>
      </c>
      <c r="T8142" s="143">
        <v>8</v>
      </c>
      <c r="Y8142" s="7" t="s">
        <v>47865</v>
      </c>
      <c r="Z8142" s="7"/>
      <c r="AA8142" s="7"/>
      <c r="AB8142" s="7"/>
      <c r="AC8142" s="7"/>
      <c r="AD8142" s="7"/>
      <c r="AE8142" s="7"/>
      <c r="AF8142" s="7"/>
      <c r="AG8142" s="7"/>
      <c r="AH8142" s="7"/>
      <c r="AI8142" s="7"/>
      <c r="AJ8142" s="7"/>
      <c r="AK8142" s="7"/>
      <c r="AL8142" s="7"/>
      <c r="AM8142" s="7"/>
      <c r="AN8142" s="7"/>
      <c r="AO8142" s="7"/>
      <c r="AP8142" s="7" t="s">
        <v>28387</v>
      </c>
      <c r="AQ8142" s="6" t="s">
        <v>746</v>
      </c>
      <c r="AR8142" s="7" t="s">
        <v>28386</v>
      </c>
      <c r="AS8142" s="6" t="s">
        <v>750</v>
      </c>
      <c r="AT8142" s="8" t="s">
        <v>5853</v>
      </c>
      <c r="AU8142" s="37" t="s">
        <v>724</v>
      </c>
      <c r="AY8142" s="2" t="s">
        <v>146</v>
      </c>
      <c r="BD8142" s="78">
        <v>1.1859999999999999</v>
      </c>
      <c r="BE8142" s="9" t="s">
        <v>584</v>
      </c>
      <c r="BF8142" s="166" t="s">
        <v>81</v>
      </c>
      <c r="BG8142" s="164" t="s">
        <v>19792</v>
      </c>
      <c r="BH8142" s="165" t="s">
        <v>1421</v>
      </c>
      <c r="BI8142" s="165" t="s">
        <v>1421</v>
      </c>
    </row>
    <row r="8143" spans="1:61" x14ac:dyDescent="0.2">
      <c r="A8143" s="118">
        <v>19</v>
      </c>
      <c r="B8143" s="118">
        <v>19</v>
      </c>
      <c r="R8143" s="6" t="s">
        <v>45595</v>
      </c>
      <c r="S8143" s="138">
        <v>2018</v>
      </c>
      <c r="T8143" s="143">
        <v>8</v>
      </c>
      <c r="Y8143" s="7" t="s">
        <v>47865</v>
      </c>
      <c r="Z8143" s="7"/>
      <c r="AA8143" s="7"/>
      <c r="AB8143" s="7"/>
      <c r="AC8143" s="7"/>
      <c r="AD8143" s="7"/>
      <c r="AE8143" s="7"/>
      <c r="AF8143" s="7"/>
      <c r="AG8143" s="7"/>
      <c r="AH8143" s="7"/>
      <c r="AI8143" s="7"/>
      <c r="AJ8143" s="7"/>
      <c r="AK8143" s="7"/>
      <c r="AL8143" s="7"/>
      <c r="AM8143" s="7"/>
      <c r="AN8143" s="7"/>
      <c r="AO8143" s="7"/>
      <c r="AP8143" s="7" t="s">
        <v>28387</v>
      </c>
      <c r="AQ8143" s="6" t="s">
        <v>746</v>
      </c>
      <c r="AR8143" s="7" t="s">
        <v>28386</v>
      </c>
      <c r="AS8143" s="6" t="s">
        <v>750</v>
      </c>
      <c r="AT8143" s="8" t="s">
        <v>5854</v>
      </c>
      <c r="AU8143" s="37" t="s">
        <v>724</v>
      </c>
      <c r="AY8143" s="2" t="s">
        <v>146</v>
      </c>
      <c r="BD8143" s="78">
        <v>0.61099999999999999</v>
      </c>
      <c r="BE8143" s="9" t="s">
        <v>584</v>
      </c>
      <c r="BF8143" s="166" t="s">
        <v>81</v>
      </c>
      <c r="BG8143" s="164" t="s">
        <v>19792</v>
      </c>
      <c r="BH8143" s="167" t="s">
        <v>1421</v>
      </c>
      <c r="BI8143" s="167" t="s">
        <v>1421</v>
      </c>
    </row>
    <row r="8144" spans="1:61" x14ac:dyDescent="0.2">
      <c r="A8144" s="118">
        <v>19</v>
      </c>
      <c r="B8144" s="118">
        <v>19</v>
      </c>
      <c r="R8144" s="6" t="s">
        <v>45595</v>
      </c>
      <c r="S8144" s="138">
        <v>2018</v>
      </c>
      <c r="T8144" s="143">
        <v>8</v>
      </c>
      <c r="Y8144" s="7" t="s">
        <v>47865</v>
      </c>
      <c r="Z8144" s="7"/>
      <c r="AA8144" s="7"/>
      <c r="AB8144" s="7"/>
      <c r="AC8144" s="7"/>
      <c r="AD8144" s="7"/>
      <c r="AE8144" s="7"/>
      <c r="AF8144" s="7"/>
      <c r="AG8144" s="7"/>
      <c r="AH8144" s="7"/>
      <c r="AI8144" s="7"/>
      <c r="AJ8144" s="7"/>
      <c r="AK8144" s="7"/>
      <c r="AL8144" s="7"/>
      <c r="AM8144" s="7"/>
      <c r="AN8144" s="7"/>
      <c r="AO8144" s="7"/>
      <c r="AP8144" s="7" t="s">
        <v>28387</v>
      </c>
      <c r="AQ8144" s="6" t="s">
        <v>746</v>
      </c>
      <c r="AR8144" s="7" t="s">
        <v>28386</v>
      </c>
      <c r="AS8144" s="6" t="s">
        <v>750</v>
      </c>
      <c r="AT8144" s="8" t="s">
        <v>5855</v>
      </c>
      <c r="AU8144" s="37" t="s">
        <v>724</v>
      </c>
      <c r="AY8144" s="2" t="s">
        <v>146</v>
      </c>
      <c r="BD8144" s="78">
        <v>1.26</v>
      </c>
      <c r="BE8144" s="9" t="s">
        <v>584</v>
      </c>
      <c r="BF8144" s="166" t="s">
        <v>81</v>
      </c>
      <c r="BG8144" s="164" t="s">
        <v>19792</v>
      </c>
      <c r="BH8144" s="165" t="s">
        <v>1421</v>
      </c>
      <c r="BI8144" s="165" t="s">
        <v>1421</v>
      </c>
    </row>
    <row r="8145" spans="1:61" x14ac:dyDescent="0.2">
      <c r="A8145" s="118">
        <v>19</v>
      </c>
      <c r="B8145" s="118">
        <v>19</v>
      </c>
      <c r="R8145" s="6" t="s">
        <v>45595</v>
      </c>
      <c r="S8145" s="138">
        <v>2018</v>
      </c>
      <c r="T8145" s="143">
        <v>8</v>
      </c>
      <c r="Y8145" s="7" t="s">
        <v>47865</v>
      </c>
      <c r="Z8145" s="7"/>
      <c r="AA8145" s="7"/>
      <c r="AB8145" s="7"/>
      <c r="AC8145" s="7"/>
      <c r="AD8145" s="7"/>
      <c r="AE8145" s="7"/>
      <c r="AF8145" s="7"/>
      <c r="AG8145" s="7"/>
      <c r="AH8145" s="7"/>
      <c r="AI8145" s="7"/>
      <c r="AJ8145" s="7"/>
      <c r="AK8145" s="7"/>
      <c r="AL8145" s="7"/>
      <c r="AM8145" s="7"/>
      <c r="AN8145" s="7"/>
      <c r="AO8145" s="7"/>
      <c r="AP8145" s="7" t="s">
        <v>28387</v>
      </c>
      <c r="AQ8145" s="6" t="s">
        <v>746</v>
      </c>
      <c r="AR8145" s="7" t="s">
        <v>28386</v>
      </c>
      <c r="AS8145" s="6" t="s">
        <v>750</v>
      </c>
      <c r="AT8145" s="8" t="s">
        <v>5856</v>
      </c>
      <c r="AU8145" s="37" t="s">
        <v>724</v>
      </c>
      <c r="AY8145" s="2" t="s">
        <v>146</v>
      </c>
      <c r="BD8145" s="78">
        <v>0.89700000000000002</v>
      </c>
      <c r="BE8145" s="9" t="s">
        <v>584</v>
      </c>
      <c r="BF8145" s="166" t="s">
        <v>81</v>
      </c>
      <c r="BG8145" s="164" t="s">
        <v>19792</v>
      </c>
      <c r="BH8145" s="167" t="s">
        <v>1421</v>
      </c>
      <c r="BI8145" s="167" t="s">
        <v>1421</v>
      </c>
    </row>
    <row r="8146" spans="1:61" x14ac:dyDescent="0.2">
      <c r="A8146" s="118">
        <v>19</v>
      </c>
      <c r="B8146" s="118">
        <v>19</v>
      </c>
      <c r="R8146" s="6" t="s">
        <v>45595</v>
      </c>
      <c r="S8146" s="138">
        <v>2018</v>
      </c>
      <c r="T8146" s="143">
        <v>8</v>
      </c>
      <c r="Y8146" s="7" t="s">
        <v>47865</v>
      </c>
      <c r="Z8146" s="7"/>
      <c r="AA8146" s="7"/>
      <c r="AB8146" s="7"/>
      <c r="AC8146" s="7"/>
      <c r="AD8146" s="7"/>
      <c r="AE8146" s="7"/>
      <c r="AF8146" s="7"/>
      <c r="AG8146" s="7"/>
      <c r="AH8146" s="7"/>
      <c r="AI8146" s="7"/>
      <c r="AJ8146" s="7"/>
      <c r="AK8146" s="7"/>
      <c r="AL8146" s="7"/>
      <c r="AM8146" s="7"/>
      <c r="AN8146" s="7"/>
      <c r="AO8146" s="7"/>
      <c r="AP8146" s="7" t="s">
        <v>28387</v>
      </c>
      <c r="AQ8146" s="6" t="s">
        <v>746</v>
      </c>
      <c r="AR8146" s="7" t="s">
        <v>28386</v>
      </c>
      <c r="AS8146" s="6" t="s">
        <v>750</v>
      </c>
      <c r="AT8146" s="8" t="s">
        <v>5857</v>
      </c>
      <c r="AU8146" s="37" t="s">
        <v>724</v>
      </c>
      <c r="AY8146" s="2" t="s">
        <v>146</v>
      </c>
      <c r="BD8146" s="78">
        <v>1.1619999999999999</v>
      </c>
      <c r="BE8146" s="9" t="s">
        <v>584</v>
      </c>
      <c r="BF8146" s="166" t="s">
        <v>81</v>
      </c>
      <c r="BG8146" s="164" t="s">
        <v>19792</v>
      </c>
      <c r="BH8146" s="165" t="s">
        <v>1421</v>
      </c>
      <c r="BI8146" s="165" t="s">
        <v>1421</v>
      </c>
    </row>
    <row r="8147" spans="1:61" x14ac:dyDescent="0.2">
      <c r="A8147" s="118">
        <v>19</v>
      </c>
      <c r="B8147" s="118">
        <v>19</v>
      </c>
      <c r="R8147" s="6" t="s">
        <v>45595</v>
      </c>
      <c r="S8147" s="138">
        <v>2018</v>
      </c>
      <c r="T8147" s="143">
        <v>8</v>
      </c>
      <c r="Y8147" s="7" t="s">
        <v>47865</v>
      </c>
      <c r="Z8147" s="7"/>
      <c r="AA8147" s="7"/>
      <c r="AB8147" s="7"/>
      <c r="AC8147" s="7"/>
      <c r="AD8147" s="7"/>
      <c r="AE8147" s="7"/>
      <c r="AF8147" s="7"/>
      <c r="AG8147" s="7"/>
      <c r="AH8147" s="7"/>
      <c r="AI8147" s="7"/>
      <c r="AJ8147" s="7"/>
      <c r="AK8147" s="7"/>
      <c r="AL8147" s="7"/>
      <c r="AM8147" s="7"/>
      <c r="AN8147" s="7"/>
      <c r="AO8147" s="7"/>
      <c r="AP8147" s="7" t="s">
        <v>28387</v>
      </c>
      <c r="AQ8147" s="6" t="s">
        <v>746</v>
      </c>
      <c r="AR8147" s="7" t="s">
        <v>28386</v>
      </c>
      <c r="AS8147" s="6" t="s">
        <v>750</v>
      </c>
      <c r="AT8147" s="8" t="s">
        <v>5858</v>
      </c>
      <c r="AU8147" s="37" t="s">
        <v>724</v>
      </c>
      <c r="AY8147" s="2" t="s">
        <v>146</v>
      </c>
      <c r="BD8147" s="78">
        <v>0.51900000000000002</v>
      </c>
      <c r="BE8147" s="9" t="s">
        <v>584</v>
      </c>
      <c r="BF8147" s="166" t="s">
        <v>81</v>
      </c>
      <c r="BG8147" s="164" t="s">
        <v>19792</v>
      </c>
      <c r="BH8147" s="167" t="s">
        <v>1421</v>
      </c>
      <c r="BI8147" s="167" t="s">
        <v>1421</v>
      </c>
    </row>
    <row r="8148" spans="1:61" x14ac:dyDescent="0.2">
      <c r="A8148" s="118">
        <v>19</v>
      </c>
      <c r="B8148" s="118">
        <v>19</v>
      </c>
      <c r="R8148" s="6" t="s">
        <v>45595</v>
      </c>
      <c r="S8148" s="138">
        <v>2018</v>
      </c>
      <c r="T8148" s="143">
        <v>8</v>
      </c>
      <c r="Y8148" s="7" t="s">
        <v>47865</v>
      </c>
      <c r="Z8148" s="7"/>
      <c r="AA8148" s="7"/>
      <c r="AB8148" s="7"/>
      <c r="AC8148" s="7"/>
      <c r="AD8148" s="7"/>
      <c r="AE8148" s="7"/>
      <c r="AF8148" s="7"/>
      <c r="AG8148" s="7"/>
      <c r="AH8148" s="7"/>
      <c r="AI8148" s="7"/>
      <c r="AJ8148" s="7"/>
      <c r="AK8148" s="7"/>
      <c r="AL8148" s="7"/>
      <c r="AM8148" s="7"/>
      <c r="AN8148" s="7"/>
      <c r="AO8148" s="7"/>
      <c r="AP8148" s="7" t="s">
        <v>28387</v>
      </c>
      <c r="AQ8148" s="6" t="s">
        <v>746</v>
      </c>
      <c r="AR8148" s="7" t="s">
        <v>28386</v>
      </c>
      <c r="AS8148" s="6" t="s">
        <v>750</v>
      </c>
      <c r="AT8148" s="8" t="s">
        <v>5859</v>
      </c>
      <c r="AU8148" s="37" t="s">
        <v>724</v>
      </c>
      <c r="AY8148" s="2" t="s">
        <v>146</v>
      </c>
      <c r="BD8148" s="78">
        <v>0.70399999999999996</v>
      </c>
      <c r="BE8148" s="9" t="s">
        <v>584</v>
      </c>
      <c r="BF8148" s="166" t="s">
        <v>81</v>
      </c>
      <c r="BG8148" s="164" t="s">
        <v>19792</v>
      </c>
      <c r="BH8148" s="165" t="s">
        <v>1421</v>
      </c>
      <c r="BI8148" s="165" t="s">
        <v>1421</v>
      </c>
    </row>
    <row r="8149" spans="1:61" x14ac:dyDescent="0.2">
      <c r="A8149" s="118">
        <v>19</v>
      </c>
      <c r="B8149" s="118">
        <v>19</v>
      </c>
      <c r="R8149" s="6" t="s">
        <v>45595</v>
      </c>
      <c r="S8149" s="138">
        <v>2018</v>
      </c>
      <c r="T8149" s="143">
        <v>8</v>
      </c>
      <c r="Y8149" s="7" t="s">
        <v>47865</v>
      </c>
      <c r="Z8149" s="7"/>
      <c r="AA8149" s="7"/>
      <c r="AB8149" s="7"/>
      <c r="AC8149" s="7"/>
      <c r="AD8149" s="7"/>
      <c r="AE8149" s="7"/>
      <c r="AF8149" s="7"/>
      <c r="AG8149" s="7"/>
      <c r="AH8149" s="7"/>
      <c r="AI8149" s="7"/>
      <c r="AJ8149" s="7"/>
      <c r="AK8149" s="7"/>
      <c r="AL8149" s="7"/>
      <c r="AM8149" s="7"/>
      <c r="AN8149" s="7"/>
      <c r="AO8149" s="7"/>
      <c r="AP8149" s="7" t="s">
        <v>28387</v>
      </c>
      <c r="AQ8149" s="6" t="s">
        <v>746</v>
      </c>
      <c r="AR8149" s="7" t="s">
        <v>28386</v>
      </c>
      <c r="AS8149" s="6" t="s">
        <v>750</v>
      </c>
      <c r="AT8149" s="8" t="s">
        <v>5860</v>
      </c>
      <c r="AU8149" s="37" t="s">
        <v>724</v>
      </c>
      <c r="AY8149" s="2" t="s">
        <v>146</v>
      </c>
      <c r="BD8149" s="78">
        <v>0.56799999999999995</v>
      </c>
      <c r="BE8149" s="9" t="s">
        <v>584</v>
      </c>
      <c r="BF8149" s="166" t="s">
        <v>81</v>
      </c>
      <c r="BG8149" s="164" t="s">
        <v>19792</v>
      </c>
      <c r="BH8149" s="167" t="s">
        <v>1421</v>
      </c>
      <c r="BI8149" s="167" t="s">
        <v>1421</v>
      </c>
    </row>
    <row r="8150" spans="1:61" x14ac:dyDescent="0.2">
      <c r="A8150" s="118">
        <v>19</v>
      </c>
      <c r="B8150" s="118">
        <v>19</v>
      </c>
      <c r="R8150" s="6" t="s">
        <v>45595</v>
      </c>
      <c r="S8150" s="138">
        <v>2018</v>
      </c>
      <c r="T8150" s="143">
        <v>8</v>
      </c>
      <c r="Y8150" s="7" t="s">
        <v>47865</v>
      </c>
      <c r="Z8150" s="7"/>
      <c r="AA8150" s="7"/>
      <c r="AB8150" s="7"/>
      <c r="AC8150" s="7"/>
      <c r="AD8150" s="7"/>
      <c r="AE8150" s="7"/>
      <c r="AF8150" s="7"/>
      <c r="AG8150" s="7"/>
      <c r="AH8150" s="7"/>
      <c r="AI8150" s="7"/>
      <c r="AJ8150" s="7"/>
      <c r="AK8150" s="7"/>
      <c r="AL8150" s="7"/>
      <c r="AM8150" s="7"/>
      <c r="AN8150" s="7"/>
      <c r="AO8150" s="7"/>
      <c r="AP8150" s="7" t="s">
        <v>28387</v>
      </c>
      <c r="AQ8150" s="6" t="s">
        <v>746</v>
      </c>
      <c r="AR8150" s="7" t="s">
        <v>28386</v>
      </c>
      <c r="AS8150" s="6" t="s">
        <v>750</v>
      </c>
      <c r="AT8150" s="8" t="s">
        <v>5861</v>
      </c>
      <c r="AU8150" s="37" t="s">
        <v>724</v>
      </c>
      <c r="AY8150" s="2" t="s">
        <v>146</v>
      </c>
      <c r="BD8150" s="78">
        <v>1.024</v>
      </c>
      <c r="BE8150" s="9" t="s">
        <v>584</v>
      </c>
      <c r="BF8150" s="166" t="s">
        <v>81</v>
      </c>
      <c r="BG8150" s="164" t="s">
        <v>19792</v>
      </c>
      <c r="BH8150" s="165" t="s">
        <v>1421</v>
      </c>
      <c r="BI8150" s="165" t="s">
        <v>1421</v>
      </c>
    </row>
    <row r="8151" spans="1:61" x14ac:dyDescent="0.2">
      <c r="A8151" s="118">
        <v>19</v>
      </c>
      <c r="B8151" s="118">
        <v>19</v>
      </c>
      <c r="R8151" s="6" t="s">
        <v>45595</v>
      </c>
      <c r="S8151" s="138">
        <v>2018</v>
      </c>
      <c r="T8151" s="143">
        <v>8</v>
      </c>
      <c r="Y8151" s="7" t="s">
        <v>47865</v>
      </c>
      <c r="Z8151" s="7"/>
      <c r="AA8151" s="7"/>
      <c r="AB8151" s="7"/>
      <c r="AC8151" s="7"/>
      <c r="AD8151" s="7"/>
      <c r="AE8151" s="7"/>
      <c r="AF8151" s="7"/>
      <c r="AG8151" s="7"/>
      <c r="AH8151" s="7"/>
      <c r="AI8151" s="7"/>
      <c r="AJ8151" s="7"/>
      <c r="AK8151" s="7"/>
      <c r="AL8151" s="7"/>
      <c r="AM8151" s="7"/>
      <c r="AN8151" s="7"/>
      <c r="AO8151" s="7"/>
      <c r="AP8151" s="7" t="s">
        <v>28387</v>
      </c>
      <c r="AQ8151" s="6" t="s">
        <v>746</v>
      </c>
      <c r="AR8151" s="7" t="s">
        <v>28386</v>
      </c>
      <c r="AS8151" s="6" t="s">
        <v>750</v>
      </c>
      <c r="AT8151" s="8" t="s">
        <v>5862</v>
      </c>
      <c r="AU8151" s="37" t="s">
        <v>724</v>
      </c>
      <c r="AY8151" s="2" t="s">
        <v>146</v>
      </c>
      <c r="BD8151" s="78">
        <v>1.1339999999999999</v>
      </c>
      <c r="BE8151" s="9" t="s">
        <v>584</v>
      </c>
      <c r="BF8151" s="166" t="s">
        <v>81</v>
      </c>
      <c r="BG8151" s="164" t="s">
        <v>19792</v>
      </c>
      <c r="BH8151" s="167" t="s">
        <v>1421</v>
      </c>
      <c r="BI8151" s="167" t="s">
        <v>1421</v>
      </c>
    </row>
    <row r="8152" spans="1:61" x14ac:dyDescent="0.2">
      <c r="A8152" s="118">
        <v>19</v>
      </c>
      <c r="B8152" s="118">
        <v>19</v>
      </c>
      <c r="R8152" s="6" t="s">
        <v>45595</v>
      </c>
      <c r="S8152" s="138">
        <v>2018</v>
      </c>
      <c r="T8152" s="143">
        <v>8</v>
      </c>
      <c r="Y8152" s="7" t="s">
        <v>47865</v>
      </c>
      <c r="Z8152" s="7"/>
      <c r="AA8152" s="7"/>
      <c r="AB8152" s="7"/>
      <c r="AC8152" s="7"/>
      <c r="AD8152" s="7"/>
      <c r="AE8152" s="7"/>
      <c r="AF8152" s="7"/>
      <c r="AG8152" s="7"/>
      <c r="AH8152" s="7"/>
      <c r="AI8152" s="7"/>
      <c r="AJ8152" s="7"/>
      <c r="AK8152" s="7"/>
      <c r="AL8152" s="7"/>
      <c r="AM8152" s="7"/>
      <c r="AN8152" s="7"/>
      <c r="AO8152" s="7"/>
      <c r="AP8152" s="7" t="s">
        <v>28387</v>
      </c>
      <c r="AQ8152" s="6" t="s">
        <v>746</v>
      </c>
      <c r="AR8152" s="7" t="s">
        <v>28386</v>
      </c>
      <c r="AS8152" s="6" t="s">
        <v>750</v>
      </c>
      <c r="AT8152" s="8" t="s">
        <v>5863</v>
      </c>
      <c r="AU8152" s="37" t="s">
        <v>724</v>
      </c>
      <c r="AY8152" s="2" t="s">
        <v>146</v>
      </c>
      <c r="BD8152" s="78">
        <v>1.006</v>
      </c>
      <c r="BE8152" s="9" t="s">
        <v>584</v>
      </c>
      <c r="BF8152" s="166" t="s">
        <v>81</v>
      </c>
      <c r="BG8152" s="164" t="s">
        <v>19792</v>
      </c>
      <c r="BH8152" s="165" t="s">
        <v>1421</v>
      </c>
      <c r="BI8152" s="165" t="s">
        <v>1421</v>
      </c>
    </row>
    <row r="8153" spans="1:61" x14ac:dyDescent="0.2">
      <c r="A8153" s="118">
        <v>19</v>
      </c>
      <c r="B8153" s="118">
        <v>19</v>
      </c>
      <c r="R8153" s="6" t="s">
        <v>45595</v>
      </c>
      <c r="S8153" s="138">
        <v>2018</v>
      </c>
      <c r="T8153" s="143">
        <v>8</v>
      </c>
      <c r="Y8153" s="7" t="s">
        <v>47865</v>
      </c>
      <c r="Z8153" s="7"/>
      <c r="AA8153" s="7"/>
      <c r="AB8153" s="7"/>
      <c r="AC8153" s="7"/>
      <c r="AD8153" s="7"/>
      <c r="AE8153" s="7"/>
      <c r="AF8153" s="7"/>
      <c r="AG8153" s="7"/>
      <c r="AH8153" s="7"/>
      <c r="AI8153" s="7"/>
      <c r="AJ8153" s="7"/>
      <c r="AK8153" s="7"/>
      <c r="AL8153" s="7"/>
      <c r="AM8153" s="7"/>
      <c r="AN8153" s="7"/>
      <c r="AO8153" s="7"/>
      <c r="AP8153" s="7" t="s">
        <v>28387</v>
      </c>
      <c r="AQ8153" s="6" t="s">
        <v>746</v>
      </c>
      <c r="AR8153" s="7" t="s">
        <v>28386</v>
      </c>
      <c r="AS8153" s="6" t="s">
        <v>750</v>
      </c>
      <c r="AT8153" s="8" t="s">
        <v>5864</v>
      </c>
      <c r="AU8153" s="37" t="s">
        <v>724</v>
      </c>
      <c r="AY8153" s="2" t="s">
        <v>146</v>
      </c>
      <c r="BD8153" s="78">
        <v>0.55600000000000005</v>
      </c>
      <c r="BE8153" s="9" t="s">
        <v>584</v>
      </c>
      <c r="BF8153" s="166" t="s">
        <v>81</v>
      </c>
      <c r="BG8153" s="164" t="s">
        <v>19792</v>
      </c>
      <c r="BH8153" s="167" t="s">
        <v>1421</v>
      </c>
      <c r="BI8153" s="167" t="s">
        <v>1421</v>
      </c>
    </row>
    <row r="8154" spans="1:61" x14ac:dyDescent="0.2">
      <c r="A8154" s="118">
        <v>19</v>
      </c>
      <c r="B8154" s="118">
        <v>19</v>
      </c>
      <c r="R8154" s="6" t="s">
        <v>45595</v>
      </c>
      <c r="S8154" s="138">
        <v>2018</v>
      </c>
      <c r="T8154" s="143">
        <v>8</v>
      </c>
      <c r="Y8154" s="7" t="s">
        <v>47865</v>
      </c>
      <c r="Z8154" s="7"/>
      <c r="AA8154" s="7"/>
      <c r="AB8154" s="7"/>
      <c r="AC8154" s="7"/>
      <c r="AD8154" s="7"/>
      <c r="AE8154" s="7"/>
      <c r="AF8154" s="7"/>
      <c r="AG8154" s="7"/>
      <c r="AH8154" s="7"/>
      <c r="AI8154" s="7"/>
      <c r="AJ8154" s="7"/>
      <c r="AK8154" s="7"/>
      <c r="AL8154" s="7"/>
      <c r="AM8154" s="7"/>
      <c r="AN8154" s="7"/>
      <c r="AO8154" s="7"/>
      <c r="AP8154" s="7" t="s">
        <v>28387</v>
      </c>
      <c r="AQ8154" s="6" t="s">
        <v>746</v>
      </c>
      <c r="AR8154" s="7" t="s">
        <v>28386</v>
      </c>
      <c r="AS8154" s="6" t="s">
        <v>750</v>
      </c>
      <c r="AT8154" s="8" t="s">
        <v>5865</v>
      </c>
      <c r="AU8154" s="37" t="s">
        <v>724</v>
      </c>
      <c r="AY8154" s="2" t="s">
        <v>146</v>
      </c>
      <c r="BD8154" s="78">
        <v>1.054</v>
      </c>
      <c r="BE8154" s="9" t="s">
        <v>584</v>
      </c>
      <c r="BF8154" s="166" t="s">
        <v>81</v>
      </c>
      <c r="BG8154" s="164" t="s">
        <v>19792</v>
      </c>
      <c r="BH8154" s="165" t="s">
        <v>1421</v>
      </c>
      <c r="BI8154" s="165" t="s">
        <v>1421</v>
      </c>
    </row>
    <row r="8155" spans="1:61" x14ac:dyDescent="0.2">
      <c r="A8155" s="118">
        <v>19</v>
      </c>
      <c r="B8155" s="118">
        <v>19</v>
      </c>
      <c r="R8155" s="6" t="s">
        <v>45595</v>
      </c>
      <c r="S8155" s="138">
        <v>2018</v>
      </c>
      <c r="T8155" s="143">
        <v>8</v>
      </c>
      <c r="Y8155" s="7" t="s">
        <v>47865</v>
      </c>
      <c r="Z8155" s="7"/>
      <c r="AA8155" s="7"/>
      <c r="AB8155" s="7"/>
      <c r="AC8155" s="7"/>
      <c r="AD8155" s="7"/>
      <c r="AE8155" s="7"/>
      <c r="AF8155" s="7"/>
      <c r="AG8155" s="7"/>
      <c r="AH8155" s="7"/>
      <c r="AI8155" s="7"/>
      <c r="AJ8155" s="7"/>
      <c r="AK8155" s="7"/>
      <c r="AL8155" s="7"/>
      <c r="AM8155" s="7"/>
      <c r="AN8155" s="7"/>
      <c r="AO8155" s="7"/>
      <c r="AP8155" s="7" t="s">
        <v>28387</v>
      </c>
      <c r="AQ8155" s="6" t="s">
        <v>746</v>
      </c>
      <c r="AR8155" s="7" t="s">
        <v>28386</v>
      </c>
      <c r="AS8155" s="6" t="s">
        <v>750</v>
      </c>
      <c r="AT8155" s="8" t="s">
        <v>5866</v>
      </c>
      <c r="AU8155" s="37" t="s">
        <v>724</v>
      </c>
      <c r="AY8155" s="2" t="s">
        <v>146</v>
      </c>
      <c r="BD8155" s="78">
        <v>0.64600000000000002</v>
      </c>
      <c r="BE8155" s="9" t="s">
        <v>584</v>
      </c>
      <c r="BF8155" s="166" t="s">
        <v>81</v>
      </c>
      <c r="BG8155" s="164" t="s">
        <v>19792</v>
      </c>
      <c r="BH8155" s="167" t="s">
        <v>1421</v>
      </c>
      <c r="BI8155" s="167" t="s">
        <v>1421</v>
      </c>
    </row>
    <row r="8156" spans="1:61" x14ac:dyDescent="0.2">
      <c r="A8156" s="118">
        <v>19</v>
      </c>
      <c r="B8156" s="118">
        <v>19</v>
      </c>
      <c r="R8156" s="6" t="s">
        <v>45595</v>
      </c>
      <c r="S8156" s="138">
        <v>2018</v>
      </c>
      <c r="T8156" s="143">
        <v>8</v>
      </c>
      <c r="Y8156" s="7" t="s">
        <v>47865</v>
      </c>
      <c r="Z8156" s="7"/>
      <c r="AA8156" s="7"/>
      <c r="AB8156" s="7"/>
      <c r="AC8156" s="7"/>
      <c r="AD8156" s="7"/>
      <c r="AE8156" s="7"/>
      <c r="AF8156" s="7"/>
      <c r="AG8156" s="7"/>
      <c r="AH8156" s="7"/>
      <c r="AI8156" s="7"/>
      <c r="AJ8156" s="7"/>
      <c r="AK8156" s="7"/>
      <c r="AL8156" s="7"/>
      <c r="AM8156" s="7"/>
      <c r="AN8156" s="7"/>
      <c r="AO8156" s="7"/>
      <c r="AP8156" s="7" t="s">
        <v>28387</v>
      </c>
      <c r="AQ8156" s="6" t="s">
        <v>746</v>
      </c>
      <c r="AR8156" s="7" t="s">
        <v>28386</v>
      </c>
      <c r="AS8156" s="6" t="s">
        <v>750</v>
      </c>
      <c r="AT8156" s="8" t="s">
        <v>5867</v>
      </c>
      <c r="AU8156" s="37" t="s">
        <v>724</v>
      </c>
      <c r="AY8156" s="2" t="s">
        <v>146</v>
      </c>
      <c r="BD8156" s="78">
        <v>0.57599999999999996</v>
      </c>
      <c r="BE8156" s="9" t="s">
        <v>584</v>
      </c>
      <c r="BF8156" s="166" t="s">
        <v>81</v>
      </c>
      <c r="BG8156" s="164" t="s">
        <v>19792</v>
      </c>
      <c r="BH8156" s="165" t="s">
        <v>1421</v>
      </c>
      <c r="BI8156" s="165" t="s">
        <v>1421</v>
      </c>
    </row>
    <row r="8157" spans="1:61" x14ac:dyDescent="0.2">
      <c r="A8157" s="118">
        <v>19</v>
      </c>
      <c r="B8157" s="118">
        <v>19</v>
      </c>
      <c r="R8157" s="6" t="s">
        <v>45595</v>
      </c>
      <c r="S8157" s="138">
        <v>2018</v>
      </c>
      <c r="T8157" s="143">
        <v>8</v>
      </c>
      <c r="Y8157" s="7" t="s">
        <v>47865</v>
      </c>
      <c r="Z8157" s="7"/>
      <c r="AA8157" s="7"/>
      <c r="AB8157" s="7"/>
      <c r="AC8157" s="7"/>
      <c r="AD8157" s="7"/>
      <c r="AE8157" s="7"/>
      <c r="AF8157" s="7"/>
      <c r="AG8157" s="7"/>
      <c r="AH8157" s="7"/>
      <c r="AI8157" s="7"/>
      <c r="AJ8157" s="7"/>
      <c r="AK8157" s="7"/>
      <c r="AL8157" s="7"/>
      <c r="AM8157" s="7"/>
      <c r="AN8157" s="7"/>
      <c r="AO8157" s="7"/>
      <c r="AP8157" s="7" t="s">
        <v>28387</v>
      </c>
      <c r="AQ8157" s="6" t="s">
        <v>746</v>
      </c>
      <c r="AR8157" s="7" t="s">
        <v>28386</v>
      </c>
      <c r="AS8157" s="6" t="s">
        <v>750</v>
      </c>
      <c r="AT8157" s="8" t="s">
        <v>5868</v>
      </c>
      <c r="AU8157" s="37" t="s">
        <v>724</v>
      </c>
      <c r="AY8157" s="2" t="s">
        <v>146</v>
      </c>
      <c r="BD8157" s="78">
        <v>0.60599999999999998</v>
      </c>
      <c r="BE8157" s="9" t="s">
        <v>584</v>
      </c>
      <c r="BF8157" s="166" t="s">
        <v>81</v>
      </c>
      <c r="BG8157" s="164" t="s">
        <v>19792</v>
      </c>
      <c r="BH8157" s="167" t="s">
        <v>1421</v>
      </c>
      <c r="BI8157" s="167" t="s">
        <v>1421</v>
      </c>
    </row>
    <row r="8158" spans="1:61" x14ac:dyDescent="0.2">
      <c r="A8158" s="118">
        <v>19</v>
      </c>
      <c r="B8158" s="118">
        <v>19</v>
      </c>
      <c r="R8158" s="6" t="s">
        <v>45595</v>
      </c>
      <c r="S8158" s="138">
        <v>2018</v>
      </c>
      <c r="T8158" s="143">
        <v>8</v>
      </c>
      <c r="Y8158" s="7" t="s">
        <v>47865</v>
      </c>
      <c r="Z8158" s="7"/>
      <c r="AA8158" s="7"/>
      <c r="AB8158" s="7"/>
      <c r="AC8158" s="7"/>
      <c r="AD8158" s="7"/>
      <c r="AE8158" s="7"/>
      <c r="AF8158" s="7"/>
      <c r="AG8158" s="7"/>
      <c r="AH8158" s="7"/>
      <c r="AI8158" s="7"/>
      <c r="AJ8158" s="7"/>
      <c r="AK8158" s="7"/>
      <c r="AL8158" s="7"/>
      <c r="AM8158" s="7"/>
      <c r="AN8158" s="7"/>
      <c r="AO8158" s="7"/>
      <c r="AP8158" s="7" t="s">
        <v>28387</v>
      </c>
      <c r="AQ8158" s="6" t="s">
        <v>746</v>
      </c>
      <c r="AR8158" s="7" t="s">
        <v>28386</v>
      </c>
      <c r="AS8158" s="6" t="s">
        <v>750</v>
      </c>
      <c r="AT8158" s="8" t="s">
        <v>5869</v>
      </c>
      <c r="AU8158" s="37" t="s">
        <v>724</v>
      </c>
      <c r="AY8158" s="2" t="s">
        <v>146</v>
      </c>
      <c r="BD8158" s="78">
        <v>0.75600000000000001</v>
      </c>
      <c r="BE8158" s="9" t="s">
        <v>584</v>
      </c>
      <c r="BF8158" s="166" t="s">
        <v>81</v>
      </c>
      <c r="BG8158" s="164" t="s">
        <v>19792</v>
      </c>
      <c r="BH8158" s="165" t="s">
        <v>1421</v>
      </c>
      <c r="BI8158" s="165" t="s">
        <v>1421</v>
      </c>
    </row>
    <row r="8159" spans="1:61" x14ac:dyDescent="0.2">
      <c r="A8159" s="118">
        <v>19</v>
      </c>
      <c r="B8159" s="118">
        <v>19</v>
      </c>
      <c r="R8159" s="6" t="s">
        <v>45595</v>
      </c>
      <c r="S8159" s="138">
        <v>2018</v>
      </c>
      <c r="T8159" s="143">
        <v>8</v>
      </c>
      <c r="Y8159" s="7" t="s">
        <v>47865</v>
      </c>
      <c r="Z8159" s="7"/>
      <c r="AA8159" s="7"/>
      <c r="AB8159" s="7"/>
      <c r="AC8159" s="7"/>
      <c r="AD8159" s="7"/>
      <c r="AE8159" s="7"/>
      <c r="AF8159" s="7"/>
      <c r="AG8159" s="7"/>
      <c r="AH8159" s="7"/>
      <c r="AI8159" s="7"/>
      <c r="AJ8159" s="7"/>
      <c r="AK8159" s="7"/>
      <c r="AL8159" s="7"/>
      <c r="AM8159" s="7"/>
      <c r="AN8159" s="7"/>
      <c r="AO8159" s="7"/>
      <c r="AP8159" s="7" t="s">
        <v>28387</v>
      </c>
      <c r="AQ8159" s="6" t="s">
        <v>746</v>
      </c>
      <c r="AR8159" s="7" t="s">
        <v>28386</v>
      </c>
      <c r="AS8159" s="6" t="s">
        <v>751</v>
      </c>
      <c r="AT8159" s="8" t="s">
        <v>5870</v>
      </c>
      <c r="AU8159" s="37" t="s">
        <v>722</v>
      </c>
      <c r="AY8159" s="2" t="s">
        <v>146</v>
      </c>
      <c r="BD8159" s="78">
        <v>0.79600000000000004</v>
      </c>
      <c r="BE8159" s="9" t="s">
        <v>584</v>
      </c>
      <c r="BF8159" s="166" t="s">
        <v>81</v>
      </c>
      <c r="BG8159" s="164" t="s">
        <v>19792</v>
      </c>
      <c r="BH8159" s="167" t="s">
        <v>1421</v>
      </c>
      <c r="BI8159" s="167" t="s">
        <v>1421</v>
      </c>
    </row>
    <row r="8160" spans="1:61" x14ac:dyDescent="0.2">
      <c r="A8160" s="118">
        <v>19</v>
      </c>
      <c r="B8160" s="118">
        <v>19</v>
      </c>
      <c r="R8160" s="6" t="s">
        <v>45595</v>
      </c>
      <c r="S8160" s="138">
        <v>2018</v>
      </c>
      <c r="T8160" s="143">
        <v>8</v>
      </c>
      <c r="Y8160" s="7" t="s">
        <v>47865</v>
      </c>
      <c r="Z8160" s="7"/>
      <c r="AA8160" s="7"/>
      <c r="AB8160" s="7"/>
      <c r="AC8160" s="7"/>
      <c r="AD8160" s="7"/>
      <c r="AE8160" s="7"/>
      <c r="AF8160" s="7"/>
      <c r="AG8160" s="7"/>
      <c r="AH8160" s="7"/>
      <c r="AI8160" s="7"/>
      <c r="AJ8160" s="7"/>
      <c r="AK8160" s="7"/>
      <c r="AL8160" s="7"/>
      <c r="AM8160" s="7"/>
      <c r="AN8160" s="7"/>
      <c r="AO8160" s="7"/>
      <c r="AP8160" s="7" t="s">
        <v>28387</v>
      </c>
      <c r="AQ8160" s="6" t="s">
        <v>746</v>
      </c>
      <c r="AR8160" s="7" t="s">
        <v>28386</v>
      </c>
      <c r="AS8160" s="6" t="s">
        <v>751</v>
      </c>
      <c r="AT8160" s="8" t="s">
        <v>5871</v>
      </c>
      <c r="AU8160" s="37" t="s">
        <v>722</v>
      </c>
      <c r="AY8160" s="2" t="s">
        <v>146</v>
      </c>
      <c r="BD8160" s="78">
        <v>0.56200000000000006</v>
      </c>
      <c r="BE8160" s="9" t="s">
        <v>584</v>
      </c>
      <c r="BF8160" s="166" t="s">
        <v>81</v>
      </c>
      <c r="BG8160" s="164" t="s">
        <v>19792</v>
      </c>
      <c r="BH8160" s="165" t="s">
        <v>1421</v>
      </c>
      <c r="BI8160" s="165" t="s">
        <v>1421</v>
      </c>
    </row>
    <row r="8161" spans="1:61" x14ac:dyDescent="0.2">
      <c r="A8161" s="118">
        <v>19</v>
      </c>
      <c r="B8161" s="118">
        <v>19</v>
      </c>
      <c r="R8161" s="6" t="s">
        <v>45595</v>
      </c>
      <c r="S8161" s="138">
        <v>2018</v>
      </c>
      <c r="T8161" s="143">
        <v>8</v>
      </c>
      <c r="Y8161" s="7" t="s">
        <v>47865</v>
      </c>
      <c r="Z8161" s="7"/>
      <c r="AA8161" s="7"/>
      <c r="AB8161" s="7"/>
      <c r="AC8161" s="7"/>
      <c r="AD8161" s="7"/>
      <c r="AE8161" s="7"/>
      <c r="AF8161" s="7"/>
      <c r="AG8161" s="7"/>
      <c r="AH8161" s="7"/>
      <c r="AI8161" s="7"/>
      <c r="AJ8161" s="7"/>
      <c r="AK8161" s="7"/>
      <c r="AL8161" s="7"/>
      <c r="AM8161" s="7"/>
      <c r="AN8161" s="7"/>
      <c r="AO8161" s="7"/>
      <c r="AP8161" s="7" t="s">
        <v>28387</v>
      </c>
      <c r="AQ8161" s="6" t="s">
        <v>746</v>
      </c>
      <c r="AR8161" s="7" t="s">
        <v>28386</v>
      </c>
      <c r="AS8161" s="6" t="s">
        <v>751</v>
      </c>
      <c r="AT8161" s="8" t="s">
        <v>5872</v>
      </c>
      <c r="AU8161" s="37" t="s">
        <v>722</v>
      </c>
      <c r="AY8161" s="2" t="s">
        <v>146</v>
      </c>
      <c r="BD8161" s="78">
        <v>0.75900000000000001</v>
      </c>
      <c r="BE8161" s="9" t="s">
        <v>584</v>
      </c>
      <c r="BF8161" s="166" t="s">
        <v>81</v>
      </c>
      <c r="BG8161" s="164" t="s">
        <v>19792</v>
      </c>
      <c r="BH8161" s="167" t="s">
        <v>1421</v>
      </c>
      <c r="BI8161" s="167" t="s">
        <v>1421</v>
      </c>
    </row>
    <row r="8162" spans="1:61" x14ac:dyDescent="0.2">
      <c r="A8162" s="118">
        <v>19</v>
      </c>
      <c r="B8162" s="118">
        <v>19</v>
      </c>
      <c r="R8162" s="6" t="s">
        <v>45595</v>
      </c>
      <c r="S8162" s="138">
        <v>2018</v>
      </c>
      <c r="T8162" s="143">
        <v>8</v>
      </c>
      <c r="Y8162" s="7" t="s">
        <v>47865</v>
      </c>
      <c r="Z8162" s="7"/>
      <c r="AA8162" s="7"/>
      <c r="AB8162" s="7"/>
      <c r="AC8162" s="7"/>
      <c r="AD8162" s="7"/>
      <c r="AE8162" s="7"/>
      <c r="AF8162" s="7"/>
      <c r="AG8162" s="7"/>
      <c r="AH8162" s="7"/>
      <c r="AI8162" s="7"/>
      <c r="AJ8162" s="7"/>
      <c r="AK8162" s="7"/>
      <c r="AL8162" s="7"/>
      <c r="AM8162" s="7"/>
      <c r="AN8162" s="7"/>
      <c r="AO8162" s="7"/>
      <c r="AP8162" s="7" t="s">
        <v>28387</v>
      </c>
      <c r="AQ8162" s="6" t="s">
        <v>746</v>
      </c>
      <c r="AR8162" s="7" t="s">
        <v>28386</v>
      </c>
      <c r="AS8162" s="6" t="s">
        <v>751</v>
      </c>
      <c r="AT8162" s="8" t="s">
        <v>5873</v>
      </c>
      <c r="AU8162" s="37" t="s">
        <v>722</v>
      </c>
      <c r="AY8162" s="2" t="s">
        <v>146</v>
      </c>
      <c r="BD8162" s="78">
        <v>0.97099999999999997</v>
      </c>
      <c r="BE8162" s="9" t="s">
        <v>584</v>
      </c>
      <c r="BF8162" s="166" t="s">
        <v>81</v>
      </c>
      <c r="BG8162" s="164" t="s">
        <v>19792</v>
      </c>
      <c r="BH8162" s="165" t="s">
        <v>1421</v>
      </c>
      <c r="BI8162" s="165" t="s">
        <v>1421</v>
      </c>
    </row>
    <row r="8163" spans="1:61" x14ac:dyDescent="0.2">
      <c r="A8163" s="118">
        <v>19</v>
      </c>
      <c r="B8163" s="118">
        <v>19</v>
      </c>
      <c r="R8163" s="6" t="s">
        <v>45595</v>
      </c>
      <c r="S8163" s="138">
        <v>2018</v>
      </c>
      <c r="T8163" s="143">
        <v>8</v>
      </c>
      <c r="Y8163" s="7" t="s">
        <v>47865</v>
      </c>
      <c r="Z8163" s="7"/>
      <c r="AA8163" s="7"/>
      <c r="AB8163" s="7"/>
      <c r="AC8163" s="7"/>
      <c r="AD8163" s="7"/>
      <c r="AE8163" s="7"/>
      <c r="AF8163" s="7"/>
      <c r="AG8163" s="7"/>
      <c r="AH8163" s="7"/>
      <c r="AI8163" s="7"/>
      <c r="AJ8163" s="7"/>
      <c r="AK8163" s="7"/>
      <c r="AL8163" s="7"/>
      <c r="AM8163" s="7"/>
      <c r="AN8163" s="7"/>
      <c r="AO8163" s="7"/>
      <c r="AP8163" s="7" t="s">
        <v>28387</v>
      </c>
      <c r="AQ8163" s="6" t="s">
        <v>746</v>
      </c>
      <c r="AR8163" s="7" t="s">
        <v>28386</v>
      </c>
      <c r="AS8163" s="6" t="s">
        <v>751</v>
      </c>
      <c r="AT8163" s="8" t="s">
        <v>5874</v>
      </c>
      <c r="AU8163" s="37" t="s">
        <v>722</v>
      </c>
      <c r="AY8163" s="2" t="s">
        <v>146</v>
      </c>
      <c r="BD8163" s="78">
        <v>0.79400000000000004</v>
      </c>
      <c r="BE8163" s="9" t="s">
        <v>584</v>
      </c>
      <c r="BF8163" s="166" t="s">
        <v>81</v>
      </c>
      <c r="BG8163" s="164" t="s">
        <v>19792</v>
      </c>
      <c r="BH8163" s="167" t="s">
        <v>1421</v>
      </c>
      <c r="BI8163" s="167" t="s">
        <v>1421</v>
      </c>
    </row>
    <row r="8164" spans="1:61" x14ac:dyDescent="0.2">
      <c r="A8164" s="118">
        <v>19</v>
      </c>
      <c r="B8164" s="118">
        <v>19</v>
      </c>
      <c r="R8164" s="6" t="s">
        <v>45595</v>
      </c>
      <c r="S8164" s="138">
        <v>2018</v>
      </c>
      <c r="T8164" s="143">
        <v>8</v>
      </c>
      <c r="Y8164" s="7" t="s">
        <v>47865</v>
      </c>
      <c r="Z8164" s="7"/>
      <c r="AA8164" s="7"/>
      <c r="AB8164" s="7"/>
      <c r="AC8164" s="7"/>
      <c r="AD8164" s="7"/>
      <c r="AE8164" s="7"/>
      <c r="AF8164" s="7"/>
      <c r="AG8164" s="7"/>
      <c r="AH8164" s="7"/>
      <c r="AI8164" s="7"/>
      <c r="AJ8164" s="7"/>
      <c r="AK8164" s="7"/>
      <c r="AL8164" s="7"/>
      <c r="AM8164" s="7"/>
      <c r="AN8164" s="7"/>
      <c r="AO8164" s="7"/>
      <c r="AP8164" s="7" t="s">
        <v>28387</v>
      </c>
      <c r="AQ8164" s="6" t="s">
        <v>746</v>
      </c>
      <c r="AR8164" s="7" t="s">
        <v>28386</v>
      </c>
      <c r="AS8164" s="6" t="s">
        <v>751</v>
      </c>
      <c r="AT8164" s="8" t="s">
        <v>5875</v>
      </c>
      <c r="AU8164" s="37" t="s">
        <v>722</v>
      </c>
      <c r="AY8164" s="2" t="s">
        <v>146</v>
      </c>
      <c r="BD8164" s="78">
        <v>0.79700000000000004</v>
      </c>
      <c r="BE8164" s="9" t="s">
        <v>584</v>
      </c>
      <c r="BF8164" s="166" t="s">
        <v>81</v>
      </c>
      <c r="BG8164" s="164" t="s">
        <v>19792</v>
      </c>
      <c r="BH8164" s="165" t="s">
        <v>1421</v>
      </c>
      <c r="BI8164" s="165" t="s">
        <v>1421</v>
      </c>
    </row>
    <row r="8165" spans="1:61" x14ac:dyDescent="0.2">
      <c r="A8165" s="118">
        <v>19</v>
      </c>
      <c r="B8165" s="118">
        <v>19</v>
      </c>
      <c r="R8165" s="6" t="s">
        <v>45595</v>
      </c>
      <c r="S8165" s="138">
        <v>2018</v>
      </c>
      <c r="T8165" s="143">
        <v>8</v>
      </c>
      <c r="Y8165" s="7" t="s">
        <v>47865</v>
      </c>
      <c r="Z8165" s="7"/>
      <c r="AA8165" s="7"/>
      <c r="AB8165" s="7"/>
      <c r="AC8165" s="7"/>
      <c r="AD8165" s="7"/>
      <c r="AE8165" s="7"/>
      <c r="AF8165" s="7"/>
      <c r="AG8165" s="7"/>
      <c r="AH8165" s="7"/>
      <c r="AI8165" s="7"/>
      <c r="AJ8165" s="7"/>
      <c r="AK8165" s="7"/>
      <c r="AL8165" s="7"/>
      <c r="AM8165" s="7"/>
      <c r="AN8165" s="7"/>
      <c r="AO8165" s="7"/>
      <c r="AP8165" s="7" t="s">
        <v>28387</v>
      </c>
      <c r="AQ8165" s="6" t="s">
        <v>746</v>
      </c>
      <c r="AR8165" s="7" t="s">
        <v>28386</v>
      </c>
      <c r="AS8165" s="6" t="s">
        <v>751</v>
      </c>
      <c r="AT8165" s="8" t="s">
        <v>5876</v>
      </c>
      <c r="AU8165" s="37" t="s">
        <v>722</v>
      </c>
      <c r="AY8165" s="2" t="s">
        <v>146</v>
      </c>
      <c r="BD8165" s="78">
        <v>0.90200000000000002</v>
      </c>
      <c r="BE8165" s="9" t="s">
        <v>584</v>
      </c>
      <c r="BF8165" s="166" t="s">
        <v>81</v>
      </c>
      <c r="BG8165" s="164" t="s">
        <v>19792</v>
      </c>
      <c r="BH8165" s="167" t="s">
        <v>1421</v>
      </c>
      <c r="BI8165" s="167" t="s">
        <v>1421</v>
      </c>
    </row>
    <row r="8166" spans="1:61" x14ac:dyDescent="0.2">
      <c r="A8166" s="118">
        <v>19</v>
      </c>
      <c r="B8166" s="118">
        <v>19</v>
      </c>
      <c r="R8166" s="6" t="s">
        <v>45595</v>
      </c>
      <c r="S8166" s="138">
        <v>2018</v>
      </c>
      <c r="T8166" s="143">
        <v>8</v>
      </c>
      <c r="Y8166" s="7" t="s">
        <v>47865</v>
      </c>
      <c r="Z8166" s="7"/>
      <c r="AA8166" s="7"/>
      <c r="AB8166" s="7"/>
      <c r="AC8166" s="7"/>
      <c r="AD8166" s="7"/>
      <c r="AE8166" s="7"/>
      <c r="AF8166" s="7"/>
      <c r="AG8166" s="7"/>
      <c r="AH8166" s="7"/>
      <c r="AI8166" s="7"/>
      <c r="AJ8166" s="7"/>
      <c r="AK8166" s="7"/>
      <c r="AL8166" s="7"/>
      <c r="AM8166" s="7"/>
      <c r="AN8166" s="7"/>
      <c r="AO8166" s="7"/>
      <c r="AP8166" s="7" t="s">
        <v>28387</v>
      </c>
      <c r="AQ8166" s="6" t="s">
        <v>746</v>
      </c>
      <c r="AR8166" s="7" t="s">
        <v>28386</v>
      </c>
      <c r="AS8166" s="6" t="s">
        <v>751</v>
      </c>
      <c r="AT8166" s="8" t="s">
        <v>5877</v>
      </c>
      <c r="AU8166" s="37" t="s">
        <v>722</v>
      </c>
      <c r="AY8166" s="2" t="s">
        <v>146</v>
      </c>
      <c r="BD8166" s="78">
        <v>0.35099999999999998</v>
      </c>
      <c r="BE8166" s="9" t="s">
        <v>584</v>
      </c>
      <c r="BF8166" s="166" t="s">
        <v>81</v>
      </c>
      <c r="BG8166" s="164" t="s">
        <v>19792</v>
      </c>
      <c r="BH8166" s="165" t="s">
        <v>1421</v>
      </c>
      <c r="BI8166" s="165" t="s">
        <v>1421</v>
      </c>
    </row>
    <row r="8167" spans="1:61" x14ac:dyDescent="0.2">
      <c r="A8167" s="118">
        <v>19</v>
      </c>
      <c r="B8167" s="118">
        <v>19</v>
      </c>
      <c r="R8167" s="6" t="s">
        <v>45595</v>
      </c>
      <c r="S8167" s="138">
        <v>2018</v>
      </c>
      <c r="T8167" s="143">
        <v>8</v>
      </c>
      <c r="Y8167" s="7" t="s">
        <v>47865</v>
      </c>
      <c r="Z8167" s="7"/>
      <c r="AA8167" s="7"/>
      <c r="AB8167" s="7"/>
      <c r="AC8167" s="7"/>
      <c r="AD8167" s="7"/>
      <c r="AE8167" s="7"/>
      <c r="AF8167" s="7"/>
      <c r="AG8167" s="7"/>
      <c r="AH8167" s="7"/>
      <c r="AI8167" s="7"/>
      <c r="AJ8167" s="7"/>
      <c r="AK8167" s="7"/>
      <c r="AL8167" s="7"/>
      <c r="AM8167" s="7"/>
      <c r="AN8167" s="7"/>
      <c r="AO8167" s="7"/>
      <c r="AP8167" s="7" t="s">
        <v>28387</v>
      </c>
      <c r="AQ8167" s="6" t="s">
        <v>746</v>
      </c>
      <c r="AR8167" s="7" t="s">
        <v>28386</v>
      </c>
      <c r="AS8167" s="6" t="s">
        <v>751</v>
      </c>
      <c r="AT8167" s="8" t="s">
        <v>5878</v>
      </c>
      <c r="AU8167" s="37" t="s">
        <v>722</v>
      </c>
      <c r="AY8167" s="2" t="s">
        <v>146</v>
      </c>
      <c r="BD8167" s="78">
        <v>0.65900000000000003</v>
      </c>
      <c r="BE8167" s="9" t="s">
        <v>584</v>
      </c>
      <c r="BF8167" s="166" t="s">
        <v>81</v>
      </c>
      <c r="BG8167" s="164" t="s">
        <v>19792</v>
      </c>
      <c r="BH8167" s="167" t="s">
        <v>1421</v>
      </c>
      <c r="BI8167" s="167" t="s">
        <v>1421</v>
      </c>
    </row>
    <row r="8168" spans="1:61" x14ac:dyDescent="0.2">
      <c r="A8168" s="118">
        <v>19</v>
      </c>
      <c r="B8168" s="118">
        <v>19</v>
      </c>
      <c r="R8168" s="6" t="s">
        <v>45595</v>
      </c>
      <c r="S8168" s="138">
        <v>2018</v>
      </c>
      <c r="T8168" s="143">
        <v>8</v>
      </c>
      <c r="Y8168" s="7" t="s">
        <v>47865</v>
      </c>
      <c r="Z8168" s="7"/>
      <c r="AA8168" s="7"/>
      <c r="AB8168" s="7"/>
      <c r="AC8168" s="7"/>
      <c r="AD8168" s="7"/>
      <c r="AE8168" s="7"/>
      <c r="AF8168" s="7"/>
      <c r="AG8168" s="7"/>
      <c r="AH8168" s="7"/>
      <c r="AI8168" s="7"/>
      <c r="AJ8168" s="7"/>
      <c r="AK8168" s="7"/>
      <c r="AL8168" s="7"/>
      <c r="AM8168" s="7"/>
      <c r="AN8168" s="7"/>
      <c r="AO8168" s="7"/>
      <c r="AP8168" s="7" t="s">
        <v>28387</v>
      </c>
      <c r="AQ8168" s="6" t="s">
        <v>746</v>
      </c>
      <c r="AR8168" s="7" t="s">
        <v>28386</v>
      </c>
      <c r="AS8168" s="6" t="s">
        <v>751</v>
      </c>
      <c r="AT8168" s="8" t="s">
        <v>5879</v>
      </c>
      <c r="AU8168" s="37" t="s">
        <v>722</v>
      </c>
      <c r="AY8168" s="2" t="s">
        <v>146</v>
      </c>
      <c r="BD8168" s="78">
        <v>0.70699999999999996</v>
      </c>
      <c r="BE8168" s="9" t="s">
        <v>584</v>
      </c>
      <c r="BF8168" s="166" t="s">
        <v>81</v>
      </c>
      <c r="BG8168" s="164" t="s">
        <v>19792</v>
      </c>
      <c r="BH8168" s="165" t="s">
        <v>1421</v>
      </c>
      <c r="BI8168" s="165" t="s">
        <v>1421</v>
      </c>
    </row>
    <row r="8169" spans="1:61" x14ac:dyDescent="0.2">
      <c r="A8169" s="118">
        <v>19</v>
      </c>
      <c r="B8169" s="118">
        <v>19</v>
      </c>
      <c r="R8169" s="6" t="s">
        <v>45595</v>
      </c>
      <c r="S8169" s="138">
        <v>2018</v>
      </c>
      <c r="T8169" s="143">
        <v>8</v>
      </c>
      <c r="Y8169" s="7" t="s">
        <v>47865</v>
      </c>
      <c r="Z8169" s="7"/>
      <c r="AA8169" s="7"/>
      <c r="AB8169" s="7"/>
      <c r="AC8169" s="7"/>
      <c r="AD8169" s="7"/>
      <c r="AE8169" s="7"/>
      <c r="AF8169" s="7"/>
      <c r="AG8169" s="7"/>
      <c r="AH8169" s="7"/>
      <c r="AI8169" s="7"/>
      <c r="AJ8169" s="7"/>
      <c r="AK8169" s="7"/>
      <c r="AL8169" s="7"/>
      <c r="AM8169" s="7"/>
      <c r="AN8169" s="7"/>
      <c r="AO8169" s="7"/>
      <c r="AP8169" s="7" t="s">
        <v>28387</v>
      </c>
      <c r="AQ8169" s="6" t="s">
        <v>746</v>
      </c>
      <c r="AR8169" s="7" t="s">
        <v>28386</v>
      </c>
      <c r="AS8169" s="6" t="s">
        <v>751</v>
      </c>
      <c r="AT8169" s="8" t="s">
        <v>5880</v>
      </c>
      <c r="AU8169" s="37" t="s">
        <v>722</v>
      </c>
      <c r="AY8169" s="2" t="s">
        <v>146</v>
      </c>
      <c r="BD8169" s="78">
        <v>0.98399999999999999</v>
      </c>
      <c r="BE8169" s="9" t="s">
        <v>584</v>
      </c>
      <c r="BF8169" s="166" t="s">
        <v>81</v>
      </c>
      <c r="BG8169" s="164" t="s">
        <v>19792</v>
      </c>
      <c r="BH8169" s="167" t="s">
        <v>1421</v>
      </c>
      <c r="BI8169" s="167" t="s">
        <v>1421</v>
      </c>
    </row>
    <row r="8170" spans="1:61" x14ac:dyDescent="0.2">
      <c r="A8170" s="118">
        <v>19</v>
      </c>
      <c r="B8170" s="118">
        <v>19</v>
      </c>
      <c r="R8170" s="6" t="s">
        <v>45595</v>
      </c>
      <c r="S8170" s="138">
        <v>2018</v>
      </c>
      <c r="T8170" s="143">
        <v>8</v>
      </c>
      <c r="Y8170" s="7" t="s">
        <v>47865</v>
      </c>
      <c r="Z8170" s="7"/>
      <c r="AA8170" s="7"/>
      <c r="AB8170" s="7"/>
      <c r="AC8170" s="7"/>
      <c r="AD8170" s="7"/>
      <c r="AE8170" s="7"/>
      <c r="AF8170" s="7"/>
      <c r="AG8170" s="7"/>
      <c r="AH8170" s="7"/>
      <c r="AI8170" s="7"/>
      <c r="AJ8170" s="7"/>
      <c r="AK8170" s="7"/>
      <c r="AL8170" s="7"/>
      <c r="AM8170" s="7"/>
      <c r="AN8170" s="7"/>
      <c r="AO8170" s="7"/>
      <c r="AP8170" s="7" t="s">
        <v>28387</v>
      </c>
      <c r="AQ8170" s="6" t="s">
        <v>746</v>
      </c>
      <c r="AR8170" s="7" t="s">
        <v>28386</v>
      </c>
      <c r="AS8170" s="6" t="s">
        <v>751</v>
      </c>
      <c r="AT8170" s="8" t="s">
        <v>5881</v>
      </c>
      <c r="AU8170" s="37" t="s">
        <v>722</v>
      </c>
      <c r="AY8170" s="2" t="s">
        <v>146</v>
      </c>
      <c r="BD8170" s="78">
        <v>0.99099999999999999</v>
      </c>
      <c r="BE8170" s="9" t="s">
        <v>584</v>
      </c>
      <c r="BF8170" s="166" t="s">
        <v>81</v>
      </c>
      <c r="BG8170" s="164" t="s">
        <v>19792</v>
      </c>
      <c r="BH8170" s="165" t="s">
        <v>1421</v>
      </c>
      <c r="BI8170" s="165" t="s">
        <v>1421</v>
      </c>
    </row>
    <row r="8171" spans="1:61" x14ac:dyDescent="0.2">
      <c r="A8171" s="118">
        <v>19</v>
      </c>
      <c r="B8171" s="118">
        <v>19</v>
      </c>
      <c r="R8171" s="6" t="s">
        <v>45595</v>
      </c>
      <c r="S8171" s="138">
        <v>2018</v>
      </c>
      <c r="T8171" s="143">
        <v>8</v>
      </c>
      <c r="Y8171" s="7" t="s">
        <v>47865</v>
      </c>
      <c r="Z8171" s="7"/>
      <c r="AA8171" s="7"/>
      <c r="AB8171" s="7"/>
      <c r="AC8171" s="7"/>
      <c r="AD8171" s="7"/>
      <c r="AE8171" s="7"/>
      <c r="AF8171" s="7"/>
      <c r="AG8171" s="7"/>
      <c r="AH8171" s="7"/>
      <c r="AI8171" s="7"/>
      <c r="AJ8171" s="7"/>
      <c r="AK8171" s="7"/>
      <c r="AL8171" s="7"/>
      <c r="AM8171" s="7"/>
      <c r="AN8171" s="7"/>
      <c r="AO8171" s="7"/>
      <c r="AP8171" s="7" t="s">
        <v>28387</v>
      </c>
      <c r="AQ8171" s="6" t="s">
        <v>746</v>
      </c>
      <c r="AR8171" s="7" t="s">
        <v>28386</v>
      </c>
      <c r="AS8171" s="6" t="s">
        <v>751</v>
      </c>
      <c r="AT8171" s="8" t="s">
        <v>5882</v>
      </c>
      <c r="AU8171" s="37" t="s">
        <v>722</v>
      </c>
      <c r="AY8171" s="2" t="s">
        <v>146</v>
      </c>
      <c r="BD8171" s="78">
        <v>0.77500000000000002</v>
      </c>
      <c r="BE8171" s="9" t="s">
        <v>584</v>
      </c>
      <c r="BF8171" s="166" t="s">
        <v>81</v>
      </c>
      <c r="BG8171" s="164" t="s">
        <v>19792</v>
      </c>
      <c r="BH8171" s="167" t="s">
        <v>1421</v>
      </c>
      <c r="BI8171" s="167" t="s">
        <v>1421</v>
      </c>
    </row>
    <row r="8172" spans="1:61" x14ac:dyDescent="0.2">
      <c r="A8172" s="118">
        <v>19</v>
      </c>
      <c r="B8172" s="118">
        <v>19</v>
      </c>
      <c r="R8172" s="6" t="s">
        <v>45595</v>
      </c>
      <c r="S8172" s="138">
        <v>2018</v>
      </c>
      <c r="T8172" s="143">
        <v>8</v>
      </c>
      <c r="Y8172" s="7" t="s">
        <v>47865</v>
      </c>
      <c r="Z8172" s="7"/>
      <c r="AA8172" s="7"/>
      <c r="AB8172" s="7"/>
      <c r="AC8172" s="7"/>
      <c r="AD8172" s="7"/>
      <c r="AE8172" s="7"/>
      <c r="AF8172" s="7"/>
      <c r="AG8172" s="7"/>
      <c r="AH8172" s="7"/>
      <c r="AI8172" s="7"/>
      <c r="AJ8172" s="7"/>
      <c r="AK8172" s="7"/>
      <c r="AL8172" s="7"/>
      <c r="AM8172" s="7"/>
      <c r="AN8172" s="7"/>
      <c r="AO8172" s="7"/>
      <c r="AP8172" s="7" t="s">
        <v>28387</v>
      </c>
      <c r="AQ8172" s="6" t="s">
        <v>746</v>
      </c>
      <c r="AR8172" s="7" t="s">
        <v>28386</v>
      </c>
      <c r="AS8172" s="6" t="s">
        <v>751</v>
      </c>
      <c r="AT8172" s="8" t="s">
        <v>5883</v>
      </c>
      <c r="AU8172" s="37" t="s">
        <v>722</v>
      </c>
      <c r="AY8172" s="2" t="s">
        <v>146</v>
      </c>
      <c r="BD8172" s="78">
        <v>0.67500000000000004</v>
      </c>
      <c r="BE8172" s="9" t="s">
        <v>584</v>
      </c>
      <c r="BF8172" s="166" t="s">
        <v>81</v>
      </c>
      <c r="BG8172" s="164" t="s">
        <v>19792</v>
      </c>
      <c r="BH8172" s="165" t="s">
        <v>1421</v>
      </c>
      <c r="BI8172" s="165" t="s">
        <v>1421</v>
      </c>
    </row>
    <row r="8173" spans="1:61" x14ac:dyDescent="0.2">
      <c r="A8173" s="118">
        <v>19</v>
      </c>
      <c r="B8173" s="118">
        <v>19</v>
      </c>
      <c r="R8173" s="6" t="s">
        <v>45595</v>
      </c>
      <c r="S8173" s="138">
        <v>2018</v>
      </c>
      <c r="T8173" s="143">
        <v>8</v>
      </c>
      <c r="Y8173" s="7" t="s">
        <v>47865</v>
      </c>
      <c r="Z8173" s="7"/>
      <c r="AA8173" s="7"/>
      <c r="AB8173" s="7"/>
      <c r="AC8173" s="7"/>
      <c r="AD8173" s="7"/>
      <c r="AE8173" s="7"/>
      <c r="AF8173" s="7"/>
      <c r="AG8173" s="7"/>
      <c r="AH8173" s="7"/>
      <c r="AI8173" s="7"/>
      <c r="AJ8173" s="7"/>
      <c r="AK8173" s="7"/>
      <c r="AL8173" s="7"/>
      <c r="AM8173" s="7"/>
      <c r="AN8173" s="7"/>
      <c r="AO8173" s="7"/>
      <c r="AP8173" s="7" t="s">
        <v>28387</v>
      </c>
      <c r="AQ8173" s="6" t="s">
        <v>746</v>
      </c>
      <c r="AR8173" s="7" t="s">
        <v>28386</v>
      </c>
      <c r="AS8173" s="6" t="s">
        <v>751</v>
      </c>
      <c r="AT8173" s="8" t="s">
        <v>5884</v>
      </c>
      <c r="AU8173" s="37" t="s">
        <v>722</v>
      </c>
      <c r="AY8173" s="2" t="s">
        <v>146</v>
      </c>
      <c r="BD8173" s="78">
        <v>0.54100000000000004</v>
      </c>
      <c r="BE8173" s="9" t="s">
        <v>584</v>
      </c>
      <c r="BF8173" s="166" t="s">
        <v>81</v>
      </c>
      <c r="BG8173" s="164" t="s">
        <v>19792</v>
      </c>
      <c r="BH8173" s="167" t="s">
        <v>1421</v>
      </c>
      <c r="BI8173" s="167" t="s">
        <v>1421</v>
      </c>
    </row>
    <row r="8174" spans="1:61" x14ac:dyDescent="0.2">
      <c r="A8174" s="118">
        <v>19</v>
      </c>
      <c r="B8174" s="118">
        <v>19</v>
      </c>
      <c r="R8174" s="6" t="s">
        <v>45595</v>
      </c>
      <c r="S8174" s="138">
        <v>2018</v>
      </c>
      <c r="T8174" s="143">
        <v>8</v>
      </c>
      <c r="Y8174" s="7" t="s">
        <v>47865</v>
      </c>
      <c r="Z8174" s="7"/>
      <c r="AA8174" s="7"/>
      <c r="AB8174" s="7"/>
      <c r="AC8174" s="7"/>
      <c r="AD8174" s="7"/>
      <c r="AE8174" s="7"/>
      <c r="AF8174" s="7"/>
      <c r="AG8174" s="7"/>
      <c r="AH8174" s="7"/>
      <c r="AI8174" s="7"/>
      <c r="AJ8174" s="7"/>
      <c r="AK8174" s="7"/>
      <c r="AL8174" s="7"/>
      <c r="AM8174" s="7"/>
      <c r="AN8174" s="7"/>
      <c r="AO8174" s="7"/>
      <c r="AP8174" s="7" t="s">
        <v>28387</v>
      </c>
      <c r="AQ8174" s="6" t="s">
        <v>746</v>
      </c>
      <c r="AR8174" s="7" t="s">
        <v>28386</v>
      </c>
      <c r="AS8174" s="6" t="s">
        <v>751</v>
      </c>
      <c r="AT8174" s="8" t="s">
        <v>5885</v>
      </c>
      <c r="AU8174" s="37" t="s">
        <v>722</v>
      </c>
      <c r="AY8174" s="2" t="s">
        <v>146</v>
      </c>
      <c r="BD8174" s="78">
        <v>0.92400000000000004</v>
      </c>
      <c r="BE8174" s="9" t="s">
        <v>584</v>
      </c>
      <c r="BF8174" s="166" t="s">
        <v>81</v>
      </c>
      <c r="BG8174" s="164" t="s">
        <v>19792</v>
      </c>
      <c r="BH8174" s="165" t="s">
        <v>1421</v>
      </c>
      <c r="BI8174" s="165" t="s">
        <v>1421</v>
      </c>
    </row>
    <row r="8175" spans="1:61" x14ac:dyDescent="0.2">
      <c r="A8175" s="118">
        <v>19</v>
      </c>
      <c r="B8175" s="118">
        <v>19</v>
      </c>
      <c r="R8175" s="6" t="s">
        <v>45595</v>
      </c>
      <c r="S8175" s="138">
        <v>2018</v>
      </c>
      <c r="T8175" s="143">
        <v>8</v>
      </c>
      <c r="Y8175" s="7" t="s">
        <v>47865</v>
      </c>
      <c r="Z8175" s="7"/>
      <c r="AA8175" s="7"/>
      <c r="AB8175" s="7"/>
      <c r="AC8175" s="7"/>
      <c r="AD8175" s="7"/>
      <c r="AE8175" s="7"/>
      <c r="AF8175" s="7"/>
      <c r="AG8175" s="7"/>
      <c r="AH8175" s="7"/>
      <c r="AI8175" s="7"/>
      <c r="AJ8175" s="7"/>
      <c r="AK8175" s="7"/>
      <c r="AL8175" s="7"/>
      <c r="AM8175" s="7"/>
      <c r="AN8175" s="7"/>
      <c r="AO8175" s="7"/>
      <c r="AP8175" s="7" t="s">
        <v>28387</v>
      </c>
      <c r="AQ8175" s="6" t="s">
        <v>746</v>
      </c>
      <c r="AR8175" s="7" t="s">
        <v>28386</v>
      </c>
      <c r="AS8175" s="6" t="s">
        <v>751</v>
      </c>
      <c r="AT8175" s="8" t="s">
        <v>5886</v>
      </c>
      <c r="AU8175" s="37" t="s">
        <v>722</v>
      </c>
      <c r="AY8175" s="2" t="s">
        <v>146</v>
      </c>
      <c r="BD8175" s="78">
        <v>0.90500000000000003</v>
      </c>
      <c r="BE8175" s="9" t="s">
        <v>584</v>
      </c>
      <c r="BF8175" s="166" t="s">
        <v>81</v>
      </c>
      <c r="BG8175" s="164" t="s">
        <v>19792</v>
      </c>
      <c r="BH8175" s="167" t="s">
        <v>1421</v>
      </c>
      <c r="BI8175" s="167" t="s">
        <v>1421</v>
      </c>
    </row>
    <row r="8176" spans="1:61" x14ac:dyDescent="0.2">
      <c r="A8176" s="118">
        <v>19</v>
      </c>
      <c r="B8176" s="118">
        <v>19</v>
      </c>
      <c r="R8176" s="6" t="s">
        <v>45595</v>
      </c>
      <c r="S8176" s="138">
        <v>2018</v>
      </c>
      <c r="T8176" s="143">
        <v>8</v>
      </c>
      <c r="Y8176" s="7" t="s">
        <v>47865</v>
      </c>
      <c r="Z8176" s="7"/>
      <c r="AA8176" s="7"/>
      <c r="AB8176" s="7"/>
      <c r="AC8176" s="7"/>
      <c r="AD8176" s="7"/>
      <c r="AE8176" s="7"/>
      <c r="AF8176" s="7"/>
      <c r="AG8176" s="7"/>
      <c r="AH8176" s="7"/>
      <c r="AI8176" s="7"/>
      <c r="AJ8176" s="7"/>
      <c r="AK8176" s="7"/>
      <c r="AL8176" s="7"/>
      <c r="AM8176" s="7"/>
      <c r="AN8176" s="7"/>
      <c r="AO8176" s="7"/>
      <c r="AP8176" s="7" t="s">
        <v>28387</v>
      </c>
      <c r="AQ8176" s="6" t="s">
        <v>746</v>
      </c>
      <c r="AR8176" s="7" t="s">
        <v>28386</v>
      </c>
      <c r="AS8176" s="6" t="s">
        <v>751</v>
      </c>
      <c r="AT8176" s="8" t="s">
        <v>5887</v>
      </c>
      <c r="AU8176" s="37" t="s">
        <v>722</v>
      </c>
      <c r="AY8176" s="2" t="s">
        <v>146</v>
      </c>
      <c r="BD8176" s="78">
        <v>0.999</v>
      </c>
      <c r="BE8176" s="9" t="s">
        <v>584</v>
      </c>
      <c r="BF8176" s="166" t="s">
        <v>81</v>
      </c>
      <c r="BG8176" s="164" t="s">
        <v>19792</v>
      </c>
      <c r="BH8176" s="165" t="s">
        <v>1421</v>
      </c>
      <c r="BI8176" s="165" t="s">
        <v>1421</v>
      </c>
    </row>
    <row r="8177" spans="1:61" x14ac:dyDescent="0.2">
      <c r="A8177" s="118">
        <v>19</v>
      </c>
      <c r="B8177" s="118">
        <v>19</v>
      </c>
      <c r="R8177" s="6" t="s">
        <v>45595</v>
      </c>
      <c r="S8177" s="138">
        <v>2018</v>
      </c>
      <c r="T8177" s="143">
        <v>8</v>
      </c>
      <c r="Y8177" s="7" t="s">
        <v>47865</v>
      </c>
      <c r="Z8177" s="7"/>
      <c r="AA8177" s="7"/>
      <c r="AB8177" s="7"/>
      <c r="AC8177" s="7"/>
      <c r="AD8177" s="7"/>
      <c r="AE8177" s="7"/>
      <c r="AF8177" s="7"/>
      <c r="AG8177" s="7"/>
      <c r="AH8177" s="7"/>
      <c r="AI8177" s="7"/>
      <c r="AJ8177" s="7"/>
      <c r="AK8177" s="7"/>
      <c r="AL8177" s="7"/>
      <c r="AM8177" s="7"/>
      <c r="AN8177" s="7"/>
      <c r="AO8177" s="7"/>
      <c r="AP8177" s="7" t="s">
        <v>28387</v>
      </c>
      <c r="AQ8177" s="6" t="s">
        <v>746</v>
      </c>
      <c r="AR8177" s="7" t="s">
        <v>28386</v>
      </c>
      <c r="AS8177" s="6" t="s">
        <v>751</v>
      </c>
      <c r="AT8177" s="8" t="s">
        <v>5888</v>
      </c>
      <c r="AU8177" s="37" t="s">
        <v>722</v>
      </c>
      <c r="AY8177" s="2" t="s">
        <v>146</v>
      </c>
      <c r="BD8177" s="78">
        <v>0.84399999999999997</v>
      </c>
      <c r="BE8177" s="9" t="s">
        <v>584</v>
      </c>
      <c r="BF8177" s="166" t="s">
        <v>81</v>
      </c>
      <c r="BG8177" s="164" t="s">
        <v>19792</v>
      </c>
      <c r="BH8177" s="167" t="s">
        <v>1421</v>
      </c>
      <c r="BI8177" s="167" t="s">
        <v>1421</v>
      </c>
    </row>
    <row r="8178" spans="1:61" x14ac:dyDescent="0.2">
      <c r="A8178" s="118">
        <v>19</v>
      </c>
      <c r="B8178" s="118">
        <v>19</v>
      </c>
      <c r="R8178" s="6" t="s">
        <v>45595</v>
      </c>
      <c r="S8178" s="138">
        <v>2018</v>
      </c>
      <c r="T8178" s="143">
        <v>8</v>
      </c>
      <c r="Y8178" s="7" t="s">
        <v>47865</v>
      </c>
      <c r="Z8178" s="7"/>
      <c r="AA8178" s="7"/>
      <c r="AB8178" s="7"/>
      <c r="AC8178" s="7"/>
      <c r="AD8178" s="7"/>
      <c r="AE8178" s="7"/>
      <c r="AF8178" s="7"/>
      <c r="AG8178" s="7"/>
      <c r="AH8178" s="7"/>
      <c r="AI8178" s="7"/>
      <c r="AJ8178" s="7"/>
      <c r="AK8178" s="7"/>
      <c r="AL8178" s="7"/>
      <c r="AM8178" s="7"/>
      <c r="AN8178" s="7"/>
      <c r="AO8178" s="7"/>
      <c r="AP8178" s="7" t="s">
        <v>28387</v>
      </c>
      <c r="AQ8178" s="6" t="s">
        <v>746</v>
      </c>
      <c r="AR8178" s="7" t="s">
        <v>28386</v>
      </c>
      <c r="AS8178" s="6" t="s">
        <v>751</v>
      </c>
      <c r="AT8178" s="8" t="s">
        <v>5889</v>
      </c>
      <c r="AU8178" s="37" t="s">
        <v>722</v>
      </c>
      <c r="AY8178" s="2" t="s">
        <v>146</v>
      </c>
      <c r="BD8178" s="78">
        <v>0.86299999999999999</v>
      </c>
      <c r="BE8178" s="9" t="s">
        <v>584</v>
      </c>
      <c r="BF8178" s="166" t="s">
        <v>81</v>
      </c>
      <c r="BG8178" s="164" t="s">
        <v>19792</v>
      </c>
      <c r="BH8178" s="165" t="s">
        <v>1421</v>
      </c>
      <c r="BI8178" s="165" t="s">
        <v>1421</v>
      </c>
    </row>
    <row r="8179" spans="1:61" x14ac:dyDescent="0.2">
      <c r="A8179" s="118">
        <v>19</v>
      </c>
      <c r="B8179" s="118">
        <v>19</v>
      </c>
      <c r="R8179" s="6" t="s">
        <v>45595</v>
      </c>
      <c r="S8179" s="138">
        <v>2018</v>
      </c>
      <c r="T8179" s="143">
        <v>8</v>
      </c>
      <c r="Y8179" s="7" t="s">
        <v>47865</v>
      </c>
      <c r="Z8179" s="7"/>
      <c r="AA8179" s="7"/>
      <c r="AB8179" s="7"/>
      <c r="AC8179" s="7"/>
      <c r="AD8179" s="7"/>
      <c r="AE8179" s="7"/>
      <c r="AF8179" s="7"/>
      <c r="AG8179" s="7"/>
      <c r="AH8179" s="7"/>
      <c r="AI8179" s="7"/>
      <c r="AJ8179" s="7"/>
      <c r="AK8179" s="7"/>
      <c r="AL8179" s="7"/>
      <c r="AM8179" s="7"/>
      <c r="AN8179" s="7"/>
      <c r="AO8179" s="7"/>
      <c r="AP8179" s="7" t="s">
        <v>28387</v>
      </c>
      <c r="AQ8179" s="6" t="s">
        <v>746</v>
      </c>
      <c r="AR8179" s="7" t="s">
        <v>28386</v>
      </c>
      <c r="AS8179" s="6" t="s">
        <v>751</v>
      </c>
      <c r="AT8179" s="8" t="s">
        <v>5890</v>
      </c>
      <c r="AU8179" s="37" t="s">
        <v>722</v>
      </c>
      <c r="AY8179" s="2" t="s">
        <v>146</v>
      </c>
      <c r="BD8179" s="78">
        <v>0.78100000000000003</v>
      </c>
      <c r="BE8179" s="9" t="s">
        <v>584</v>
      </c>
      <c r="BF8179" s="166" t="s">
        <v>81</v>
      </c>
      <c r="BG8179" s="164" t="s">
        <v>19792</v>
      </c>
      <c r="BH8179" s="167" t="s">
        <v>1421</v>
      </c>
      <c r="BI8179" s="167" t="s">
        <v>1421</v>
      </c>
    </row>
    <row r="8180" spans="1:61" x14ac:dyDescent="0.2">
      <c r="A8180" s="118">
        <v>19</v>
      </c>
      <c r="B8180" s="118">
        <v>19</v>
      </c>
      <c r="R8180" s="6" t="s">
        <v>45595</v>
      </c>
      <c r="S8180" s="138">
        <v>2018</v>
      </c>
      <c r="T8180" s="143">
        <v>8</v>
      </c>
      <c r="Y8180" s="7" t="s">
        <v>47865</v>
      </c>
      <c r="Z8180" s="7"/>
      <c r="AA8180" s="7"/>
      <c r="AB8180" s="7"/>
      <c r="AC8180" s="7"/>
      <c r="AD8180" s="7"/>
      <c r="AE8180" s="7"/>
      <c r="AF8180" s="7"/>
      <c r="AG8180" s="7"/>
      <c r="AH8180" s="7"/>
      <c r="AI8180" s="7"/>
      <c r="AJ8180" s="7"/>
      <c r="AK8180" s="7"/>
      <c r="AL8180" s="7"/>
      <c r="AM8180" s="7"/>
      <c r="AN8180" s="7"/>
      <c r="AO8180" s="7"/>
      <c r="AP8180" s="7" t="s">
        <v>28387</v>
      </c>
      <c r="AQ8180" s="6" t="s">
        <v>746</v>
      </c>
      <c r="AR8180" s="7" t="s">
        <v>28386</v>
      </c>
      <c r="AS8180" s="6" t="s">
        <v>751</v>
      </c>
      <c r="AT8180" s="8" t="s">
        <v>5891</v>
      </c>
      <c r="AU8180" s="37" t="s">
        <v>722</v>
      </c>
      <c r="AY8180" s="2" t="s">
        <v>146</v>
      </c>
      <c r="BD8180" s="78">
        <v>0.64900000000000002</v>
      </c>
      <c r="BE8180" s="9" t="s">
        <v>584</v>
      </c>
      <c r="BF8180" s="166" t="s">
        <v>81</v>
      </c>
      <c r="BG8180" s="164" t="s">
        <v>19792</v>
      </c>
      <c r="BH8180" s="165" t="s">
        <v>1421</v>
      </c>
      <c r="BI8180" s="165" t="s">
        <v>1421</v>
      </c>
    </row>
    <row r="8181" spans="1:61" x14ac:dyDescent="0.2">
      <c r="A8181" s="118">
        <v>19</v>
      </c>
      <c r="B8181" s="118">
        <v>19</v>
      </c>
      <c r="R8181" s="6" t="s">
        <v>45595</v>
      </c>
      <c r="S8181" s="138">
        <v>2018</v>
      </c>
      <c r="T8181" s="143">
        <v>8</v>
      </c>
      <c r="Y8181" s="7" t="s">
        <v>47865</v>
      </c>
      <c r="Z8181" s="7"/>
      <c r="AA8181" s="7"/>
      <c r="AB8181" s="7"/>
      <c r="AC8181" s="7"/>
      <c r="AD8181" s="7"/>
      <c r="AE8181" s="7"/>
      <c r="AF8181" s="7"/>
      <c r="AG8181" s="7"/>
      <c r="AH8181" s="7"/>
      <c r="AI8181" s="7"/>
      <c r="AJ8181" s="7"/>
      <c r="AK8181" s="7"/>
      <c r="AL8181" s="7"/>
      <c r="AM8181" s="7"/>
      <c r="AN8181" s="7"/>
      <c r="AO8181" s="7"/>
      <c r="AP8181" s="7" t="s">
        <v>28387</v>
      </c>
      <c r="AQ8181" s="6" t="s">
        <v>746</v>
      </c>
      <c r="AR8181" s="7" t="s">
        <v>28386</v>
      </c>
      <c r="AS8181" s="6" t="s">
        <v>751</v>
      </c>
      <c r="AT8181" s="8" t="s">
        <v>5892</v>
      </c>
      <c r="AU8181" s="37" t="s">
        <v>722</v>
      </c>
      <c r="AY8181" s="2" t="s">
        <v>146</v>
      </c>
      <c r="BD8181" s="78">
        <v>0.77500000000000002</v>
      </c>
      <c r="BE8181" s="9" t="s">
        <v>584</v>
      </c>
      <c r="BF8181" s="166" t="s">
        <v>81</v>
      </c>
      <c r="BG8181" s="164" t="s">
        <v>19792</v>
      </c>
      <c r="BH8181" s="167" t="s">
        <v>1421</v>
      </c>
      <c r="BI8181" s="167" t="s">
        <v>1421</v>
      </c>
    </row>
    <row r="8182" spans="1:61" x14ac:dyDescent="0.2">
      <c r="A8182" s="118">
        <v>19</v>
      </c>
      <c r="B8182" s="118">
        <v>19</v>
      </c>
      <c r="R8182" s="6" t="s">
        <v>45595</v>
      </c>
      <c r="S8182" s="138">
        <v>2018</v>
      </c>
      <c r="T8182" s="143">
        <v>8</v>
      </c>
      <c r="Y8182" s="7" t="s">
        <v>47865</v>
      </c>
      <c r="Z8182" s="7"/>
      <c r="AA8182" s="7"/>
      <c r="AB8182" s="7"/>
      <c r="AC8182" s="7"/>
      <c r="AD8182" s="7"/>
      <c r="AE8182" s="7"/>
      <c r="AF8182" s="7"/>
      <c r="AG8182" s="7"/>
      <c r="AH8182" s="7"/>
      <c r="AI8182" s="7"/>
      <c r="AJ8182" s="7"/>
      <c r="AK8182" s="7"/>
      <c r="AL8182" s="7"/>
      <c r="AM8182" s="7"/>
      <c r="AN8182" s="7"/>
      <c r="AO8182" s="7"/>
      <c r="AP8182" s="7" t="s">
        <v>28387</v>
      </c>
      <c r="AQ8182" s="6" t="s">
        <v>746</v>
      </c>
      <c r="AR8182" s="7" t="s">
        <v>28386</v>
      </c>
      <c r="AS8182" s="6" t="s">
        <v>751</v>
      </c>
      <c r="AT8182" s="8" t="s">
        <v>5893</v>
      </c>
      <c r="AU8182" s="37" t="s">
        <v>722</v>
      </c>
      <c r="AY8182" s="2" t="s">
        <v>146</v>
      </c>
      <c r="BD8182" s="78">
        <v>0.82499999999999996</v>
      </c>
      <c r="BE8182" s="9" t="s">
        <v>584</v>
      </c>
      <c r="BF8182" s="166" t="s">
        <v>81</v>
      </c>
      <c r="BG8182" s="164" t="s">
        <v>19792</v>
      </c>
      <c r="BH8182" s="165" t="s">
        <v>1421</v>
      </c>
      <c r="BI8182" s="165" t="s">
        <v>1421</v>
      </c>
    </row>
    <row r="8183" spans="1:61" x14ac:dyDescent="0.2">
      <c r="A8183" s="118">
        <v>19</v>
      </c>
      <c r="B8183" s="118">
        <v>19</v>
      </c>
      <c r="R8183" s="6" t="s">
        <v>45595</v>
      </c>
      <c r="S8183" s="138">
        <v>2018</v>
      </c>
      <c r="T8183" s="143">
        <v>8</v>
      </c>
      <c r="Y8183" s="7" t="s">
        <v>47865</v>
      </c>
      <c r="Z8183" s="7"/>
      <c r="AA8183" s="7"/>
      <c r="AB8183" s="7"/>
      <c r="AC8183" s="7"/>
      <c r="AD8183" s="7"/>
      <c r="AE8183" s="7"/>
      <c r="AF8183" s="7"/>
      <c r="AG8183" s="7"/>
      <c r="AH8183" s="7"/>
      <c r="AI8183" s="7"/>
      <c r="AJ8183" s="7"/>
      <c r="AK8183" s="7"/>
      <c r="AL8183" s="7"/>
      <c r="AM8183" s="7"/>
      <c r="AN8183" s="7"/>
      <c r="AO8183" s="7"/>
      <c r="AP8183" s="7" t="s">
        <v>28387</v>
      </c>
      <c r="AQ8183" s="6" t="s">
        <v>746</v>
      </c>
      <c r="AR8183" s="7" t="s">
        <v>28386</v>
      </c>
      <c r="AS8183" s="6" t="s">
        <v>751</v>
      </c>
      <c r="AT8183" s="8" t="s">
        <v>5894</v>
      </c>
      <c r="AU8183" s="37" t="s">
        <v>722</v>
      </c>
      <c r="AY8183" s="2" t="s">
        <v>146</v>
      </c>
      <c r="BD8183" s="78">
        <v>0.76600000000000001</v>
      </c>
      <c r="BE8183" s="9" t="s">
        <v>584</v>
      </c>
      <c r="BF8183" s="166" t="s">
        <v>81</v>
      </c>
      <c r="BG8183" s="164" t="s">
        <v>19792</v>
      </c>
      <c r="BH8183" s="167" t="s">
        <v>1421</v>
      </c>
      <c r="BI8183" s="167" t="s">
        <v>1421</v>
      </c>
    </row>
    <row r="8184" spans="1:61" x14ac:dyDescent="0.2">
      <c r="A8184" s="118">
        <v>19</v>
      </c>
      <c r="B8184" s="118">
        <v>19</v>
      </c>
      <c r="R8184" s="6" t="s">
        <v>45595</v>
      </c>
      <c r="S8184" s="138">
        <v>2018</v>
      </c>
      <c r="T8184" s="143">
        <v>8</v>
      </c>
      <c r="Y8184" s="7" t="s">
        <v>47865</v>
      </c>
      <c r="Z8184" s="7"/>
      <c r="AA8184" s="7"/>
      <c r="AB8184" s="7"/>
      <c r="AC8184" s="7"/>
      <c r="AD8184" s="7"/>
      <c r="AE8184" s="7"/>
      <c r="AF8184" s="7"/>
      <c r="AG8184" s="7"/>
      <c r="AH8184" s="7"/>
      <c r="AI8184" s="7"/>
      <c r="AJ8184" s="7"/>
      <c r="AK8184" s="7"/>
      <c r="AL8184" s="7"/>
      <c r="AM8184" s="7"/>
      <c r="AN8184" s="7"/>
      <c r="AO8184" s="7"/>
      <c r="AP8184" s="7" t="s">
        <v>28387</v>
      </c>
      <c r="AQ8184" s="6" t="s">
        <v>746</v>
      </c>
      <c r="AR8184" s="7" t="s">
        <v>28386</v>
      </c>
      <c r="AS8184" s="6" t="s">
        <v>751</v>
      </c>
      <c r="AT8184" s="8" t="s">
        <v>5895</v>
      </c>
      <c r="AU8184" s="37" t="s">
        <v>722</v>
      </c>
      <c r="AY8184" s="2" t="s">
        <v>146</v>
      </c>
      <c r="BD8184" s="78">
        <v>0.72</v>
      </c>
      <c r="BE8184" s="9" t="s">
        <v>584</v>
      </c>
      <c r="BF8184" s="166" t="s">
        <v>81</v>
      </c>
      <c r="BG8184" s="164" t="s">
        <v>19792</v>
      </c>
      <c r="BH8184" s="165" t="s">
        <v>1421</v>
      </c>
      <c r="BI8184" s="165" t="s">
        <v>1421</v>
      </c>
    </row>
    <row r="8185" spans="1:61" x14ac:dyDescent="0.2">
      <c r="A8185" s="118">
        <v>19</v>
      </c>
      <c r="B8185" s="118">
        <v>19</v>
      </c>
      <c r="R8185" s="6" t="s">
        <v>45595</v>
      </c>
      <c r="S8185" s="138">
        <v>2018</v>
      </c>
      <c r="T8185" s="143">
        <v>8</v>
      </c>
      <c r="Y8185" s="7" t="s">
        <v>47865</v>
      </c>
      <c r="Z8185" s="7"/>
      <c r="AA8185" s="7"/>
      <c r="AB8185" s="7"/>
      <c r="AC8185" s="7"/>
      <c r="AD8185" s="7"/>
      <c r="AE8185" s="7"/>
      <c r="AF8185" s="7"/>
      <c r="AG8185" s="7"/>
      <c r="AH8185" s="7"/>
      <c r="AI8185" s="7"/>
      <c r="AJ8185" s="7"/>
      <c r="AK8185" s="7"/>
      <c r="AL8185" s="7"/>
      <c r="AM8185" s="7"/>
      <c r="AN8185" s="7"/>
      <c r="AO8185" s="7"/>
      <c r="AP8185" s="7" t="s">
        <v>28387</v>
      </c>
      <c r="AQ8185" s="6" t="s">
        <v>746</v>
      </c>
      <c r="AR8185" s="7" t="s">
        <v>28386</v>
      </c>
      <c r="AS8185" s="6" t="s">
        <v>751</v>
      </c>
      <c r="AT8185" s="8" t="s">
        <v>5896</v>
      </c>
      <c r="AU8185" s="37" t="s">
        <v>727</v>
      </c>
      <c r="AY8185" s="2" t="s">
        <v>146</v>
      </c>
      <c r="BD8185" s="78">
        <v>0.57099999999999995</v>
      </c>
      <c r="BE8185" s="9" t="s">
        <v>584</v>
      </c>
      <c r="BF8185" s="166" t="s">
        <v>81</v>
      </c>
      <c r="BG8185" s="164" t="s">
        <v>19792</v>
      </c>
      <c r="BH8185" s="167" t="s">
        <v>1421</v>
      </c>
      <c r="BI8185" s="167" t="s">
        <v>1421</v>
      </c>
    </row>
    <row r="8186" spans="1:61" x14ac:dyDescent="0.2">
      <c r="A8186" s="118">
        <v>19</v>
      </c>
      <c r="B8186" s="118">
        <v>19</v>
      </c>
      <c r="R8186" s="6" t="s">
        <v>45595</v>
      </c>
      <c r="S8186" s="138">
        <v>2018</v>
      </c>
      <c r="T8186" s="143">
        <v>8</v>
      </c>
      <c r="Y8186" s="7" t="s">
        <v>47865</v>
      </c>
      <c r="Z8186" s="7"/>
      <c r="AA8186" s="7"/>
      <c r="AB8186" s="7"/>
      <c r="AC8186" s="7"/>
      <c r="AD8186" s="7"/>
      <c r="AE8186" s="7"/>
      <c r="AF8186" s="7"/>
      <c r="AG8186" s="7"/>
      <c r="AH8186" s="7"/>
      <c r="AI8186" s="7"/>
      <c r="AJ8186" s="7"/>
      <c r="AK8186" s="7"/>
      <c r="AL8186" s="7"/>
      <c r="AM8186" s="7"/>
      <c r="AN8186" s="7"/>
      <c r="AO8186" s="7"/>
      <c r="AP8186" s="7" t="s">
        <v>28387</v>
      </c>
      <c r="AQ8186" s="6" t="s">
        <v>746</v>
      </c>
      <c r="AR8186" s="7" t="s">
        <v>28386</v>
      </c>
      <c r="AS8186" s="6" t="s">
        <v>751</v>
      </c>
      <c r="AT8186" s="8" t="s">
        <v>5897</v>
      </c>
      <c r="AU8186" s="37" t="s">
        <v>727</v>
      </c>
      <c r="AY8186" s="2" t="s">
        <v>146</v>
      </c>
      <c r="BD8186" s="78">
        <v>0.35</v>
      </c>
      <c r="BE8186" s="9" t="s">
        <v>584</v>
      </c>
      <c r="BF8186" s="166" t="s">
        <v>81</v>
      </c>
      <c r="BG8186" s="164" t="s">
        <v>19792</v>
      </c>
      <c r="BH8186" s="165" t="s">
        <v>1421</v>
      </c>
      <c r="BI8186" s="165" t="s">
        <v>1421</v>
      </c>
    </row>
    <row r="8187" spans="1:61" x14ac:dyDescent="0.2">
      <c r="A8187" s="118">
        <v>19</v>
      </c>
      <c r="B8187" s="118">
        <v>19</v>
      </c>
      <c r="R8187" s="6" t="s">
        <v>45595</v>
      </c>
      <c r="S8187" s="138">
        <v>2018</v>
      </c>
      <c r="T8187" s="143">
        <v>8</v>
      </c>
      <c r="Y8187" s="7" t="s">
        <v>47865</v>
      </c>
      <c r="Z8187" s="7"/>
      <c r="AA8187" s="7"/>
      <c r="AB8187" s="7"/>
      <c r="AC8187" s="7"/>
      <c r="AD8187" s="7"/>
      <c r="AE8187" s="7"/>
      <c r="AF8187" s="7"/>
      <c r="AG8187" s="7"/>
      <c r="AH8187" s="7"/>
      <c r="AI8187" s="7"/>
      <c r="AJ8187" s="7"/>
      <c r="AK8187" s="7"/>
      <c r="AL8187" s="7"/>
      <c r="AM8187" s="7"/>
      <c r="AN8187" s="7"/>
      <c r="AO8187" s="7"/>
      <c r="AP8187" s="7" t="s">
        <v>28387</v>
      </c>
      <c r="AQ8187" s="6" t="s">
        <v>746</v>
      </c>
      <c r="AR8187" s="7" t="s">
        <v>28386</v>
      </c>
      <c r="AS8187" s="6" t="s">
        <v>751</v>
      </c>
      <c r="AT8187" s="8" t="s">
        <v>5898</v>
      </c>
      <c r="AU8187" s="37" t="s">
        <v>727</v>
      </c>
      <c r="AY8187" s="2" t="s">
        <v>146</v>
      </c>
      <c r="BD8187" s="78">
        <v>0.32</v>
      </c>
      <c r="BE8187" s="9" t="s">
        <v>584</v>
      </c>
      <c r="BF8187" s="166" t="s">
        <v>81</v>
      </c>
      <c r="BG8187" s="164" t="s">
        <v>19792</v>
      </c>
      <c r="BH8187" s="167" t="s">
        <v>1421</v>
      </c>
      <c r="BI8187" s="167" t="s">
        <v>1421</v>
      </c>
    </row>
    <row r="8188" spans="1:61" x14ac:dyDescent="0.2">
      <c r="A8188" s="118">
        <v>19</v>
      </c>
      <c r="B8188" s="118">
        <v>19</v>
      </c>
      <c r="R8188" s="6" t="s">
        <v>45595</v>
      </c>
      <c r="S8188" s="138">
        <v>2018</v>
      </c>
      <c r="T8188" s="143">
        <v>8</v>
      </c>
      <c r="Y8188" s="7" t="s">
        <v>47865</v>
      </c>
      <c r="Z8188" s="7"/>
      <c r="AA8188" s="7"/>
      <c r="AB8188" s="7"/>
      <c r="AC8188" s="7"/>
      <c r="AD8188" s="7"/>
      <c r="AE8188" s="7"/>
      <c r="AF8188" s="7"/>
      <c r="AG8188" s="7"/>
      <c r="AH8188" s="7"/>
      <c r="AI8188" s="7"/>
      <c r="AJ8188" s="7"/>
      <c r="AK8188" s="7"/>
      <c r="AL8188" s="7"/>
      <c r="AM8188" s="7"/>
      <c r="AN8188" s="7"/>
      <c r="AO8188" s="7"/>
      <c r="AP8188" s="7" t="s">
        <v>28387</v>
      </c>
      <c r="AQ8188" s="6" t="s">
        <v>746</v>
      </c>
      <c r="AR8188" s="7" t="s">
        <v>28386</v>
      </c>
      <c r="AS8188" s="6" t="s">
        <v>751</v>
      </c>
      <c r="AT8188" s="8" t="s">
        <v>5899</v>
      </c>
      <c r="AU8188" s="37" t="s">
        <v>727</v>
      </c>
      <c r="AY8188" s="2" t="s">
        <v>146</v>
      </c>
      <c r="BD8188" s="78">
        <v>0.64</v>
      </c>
      <c r="BE8188" s="9" t="s">
        <v>584</v>
      </c>
      <c r="BF8188" s="166" t="s">
        <v>81</v>
      </c>
      <c r="BG8188" s="164" t="s">
        <v>19792</v>
      </c>
      <c r="BH8188" s="165" t="s">
        <v>1421</v>
      </c>
      <c r="BI8188" s="165" t="s">
        <v>1421</v>
      </c>
    </row>
    <row r="8189" spans="1:61" x14ac:dyDescent="0.2">
      <c r="A8189" s="118">
        <v>19</v>
      </c>
      <c r="B8189" s="118">
        <v>19</v>
      </c>
      <c r="R8189" s="6" t="s">
        <v>45595</v>
      </c>
      <c r="S8189" s="138">
        <v>2018</v>
      </c>
      <c r="T8189" s="143">
        <v>8</v>
      </c>
      <c r="Y8189" s="7" t="s">
        <v>47865</v>
      </c>
      <c r="Z8189" s="7"/>
      <c r="AA8189" s="7"/>
      <c r="AB8189" s="7"/>
      <c r="AC8189" s="7"/>
      <c r="AD8189" s="7"/>
      <c r="AE8189" s="7"/>
      <c r="AF8189" s="7"/>
      <c r="AG8189" s="7"/>
      <c r="AH8189" s="7"/>
      <c r="AI8189" s="7"/>
      <c r="AJ8189" s="7"/>
      <c r="AK8189" s="7"/>
      <c r="AL8189" s="7"/>
      <c r="AM8189" s="7"/>
      <c r="AN8189" s="7"/>
      <c r="AO8189" s="7"/>
      <c r="AP8189" s="7" t="s">
        <v>28387</v>
      </c>
      <c r="AQ8189" s="6" t="s">
        <v>746</v>
      </c>
      <c r="AR8189" s="7" t="s">
        <v>28386</v>
      </c>
      <c r="AS8189" s="6" t="s">
        <v>751</v>
      </c>
      <c r="AT8189" s="8" t="s">
        <v>5900</v>
      </c>
      <c r="AU8189" s="37" t="s">
        <v>727</v>
      </c>
      <c r="AY8189" s="2" t="s">
        <v>146</v>
      </c>
      <c r="BD8189" s="78">
        <v>0.58899999999999997</v>
      </c>
      <c r="BE8189" s="9" t="s">
        <v>584</v>
      </c>
      <c r="BF8189" s="166" t="s">
        <v>81</v>
      </c>
      <c r="BG8189" s="164" t="s">
        <v>19792</v>
      </c>
      <c r="BH8189" s="167" t="s">
        <v>1421</v>
      </c>
      <c r="BI8189" s="167" t="s">
        <v>1421</v>
      </c>
    </row>
    <row r="8190" spans="1:61" x14ac:dyDescent="0.2">
      <c r="A8190" s="118">
        <v>19</v>
      </c>
      <c r="B8190" s="118">
        <v>19</v>
      </c>
      <c r="R8190" s="6" t="s">
        <v>45595</v>
      </c>
      <c r="S8190" s="138">
        <v>2018</v>
      </c>
      <c r="T8190" s="143">
        <v>8</v>
      </c>
      <c r="Y8190" s="7" t="s">
        <v>47865</v>
      </c>
      <c r="Z8190" s="7"/>
      <c r="AA8190" s="7"/>
      <c r="AB8190" s="7"/>
      <c r="AC8190" s="7"/>
      <c r="AD8190" s="7"/>
      <c r="AE8190" s="7"/>
      <c r="AF8190" s="7"/>
      <c r="AG8190" s="7"/>
      <c r="AH8190" s="7"/>
      <c r="AI8190" s="7"/>
      <c r="AJ8190" s="7"/>
      <c r="AK8190" s="7"/>
      <c r="AL8190" s="7"/>
      <c r="AM8190" s="7"/>
      <c r="AN8190" s="7"/>
      <c r="AO8190" s="7"/>
      <c r="AP8190" s="7" t="s">
        <v>28387</v>
      </c>
      <c r="AQ8190" s="6" t="s">
        <v>746</v>
      </c>
      <c r="AR8190" s="7" t="s">
        <v>28386</v>
      </c>
      <c r="AS8190" s="6" t="s">
        <v>751</v>
      </c>
      <c r="AT8190" s="8" t="s">
        <v>5901</v>
      </c>
      <c r="AU8190" s="37" t="s">
        <v>727</v>
      </c>
      <c r="AY8190" s="2" t="s">
        <v>146</v>
      </c>
      <c r="BD8190" s="78">
        <v>0.57699999999999996</v>
      </c>
      <c r="BE8190" s="9" t="s">
        <v>584</v>
      </c>
      <c r="BF8190" s="166" t="s">
        <v>81</v>
      </c>
      <c r="BG8190" s="164" t="s">
        <v>19792</v>
      </c>
      <c r="BH8190" s="165" t="s">
        <v>1421</v>
      </c>
      <c r="BI8190" s="165" t="s">
        <v>1421</v>
      </c>
    </row>
    <row r="8191" spans="1:61" x14ac:dyDescent="0.2">
      <c r="A8191" s="118">
        <v>19</v>
      </c>
      <c r="B8191" s="118">
        <v>19</v>
      </c>
      <c r="R8191" s="6" t="s">
        <v>45595</v>
      </c>
      <c r="S8191" s="138">
        <v>2018</v>
      </c>
      <c r="T8191" s="143">
        <v>8</v>
      </c>
      <c r="Y8191" s="7" t="s">
        <v>47865</v>
      </c>
      <c r="Z8191" s="7"/>
      <c r="AA8191" s="7"/>
      <c r="AB8191" s="7"/>
      <c r="AC8191" s="7"/>
      <c r="AD8191" s="7"/>
      <c r="AE8191" s="7"/>
      <c r="AF8191" s="7"/>
      <c r="AG8191" s="7"/>
      <c r="AH8191" s="7"/>
      <c r="AI8191" s="7"/>
      <c r="AJ8191" s="7"/>
      <c r="AK8191" s="7"/>
      <c r="AL8191" s="7"/>
      <c r="AM8191" s="7"/>
      <c r="AN8191" s="7"/>
      <c r="AO8191" s="7"/>
      <c r="AP8191" s="7" t="s">
        <v>28387</v>
      </c>
      <c r="AQ8191" s="6" t="s">
        <v>746</v>
      </c>
      <c r="AR8191" s="7" t="s">
        <v>28386</v>
      </c>
      <c r="AS8191" s="6" t="s">
        <v>751</v>
      </c>
      <c r="AT8191" s="8" t="s">
        <v>5902</v>
      </c>
      <c r="AU8191" s="37" t="s">
        <v>727</v>
      </c>
      <c r="AY8191" s="2" t="s">
        <v>146</v>
      </c>
      <c r="BD8191" s="78">
        <v>0.35299999999999998</v>
      </c>
      <c r="BE8191" s="9" t="s">
        <v>584</v>
      </c>
      <c r="BF8191" s="166" t="s">
        <v>81</v>
      </c>
      <c r="BG8191" s="164" t="s">
        <v>19792</v>
      </c>
      <c r="BH8191" s="167" t="s">
        <v>1421</v>
      </c>
      <c r="BI8191" s="167" t="s">
        <v>1421</v>
      </c>
    </row>
    <row r="8192" spans="1:61" x14ac:dyDescent="0.2">
      <c r="A8192" s="118">
        <v>19</v>
      </c>
      <c r="B8192" s="118">
        <v>19</v>
      </c>
      <c r="R8192" s="6" t="s">
        <v>45595</v>
      </c>
      <c r="S8192" s="138">
        <v>2018</v>
      </c>
      <c r="T8192" s="143">
        <v>8</v>
      </c>
      <c r="Y8192" s="7" t="s">
        <v>47865</v>
      </c>
      <c r="Z8192" s="7"/>
      <c r="AA8192" s="7"/>
      <c r="AB8192" s="7"/>
      <c r="AC8192" s="7"/>
      <c r="AD8192" s="7"/>
      <c r="AE8192" s="7"/>
      <c r="AF8192" s="7"/>
      <c r="AG8192" s="7"/>
      <c r="AH8192" s="7"/>
      <c r="AI8192" s="7"/>
      <c r="AJ8192" s="7"/>
      <c r="AK8192" s="7"/>
      <c r="AL8192" s="7"/>
      <c r="AM8192" s="7"/>
      <c r="AN8192" s="7"/>
      <c r="AO8192" s="7"/>
      <c r="AP8192" s="7" t="s">
        <v>28387</v>
      </c>
      <c r="AQ8192" s="6" t="s">
        <v>746</v>
      </c>
      <c r="AR8192" s="7" t="s">
        <v>28386</v>
      </c>
      <c r="AS8192" s="6" t="s">
        <v>751</v>
      </c>
      <c r="AT8192" s="8" t="s">
        <v>5903</v>
      </c>
      <c r="AU8192" s="37" t="s">
        <v>727</v>
      </c>
      <c r="AY8192" s="2" t="s">
        <v>146</v>
      </c>
      <c r="BD8192" s="78">
        <v>0.43099999999999999</v>
      </c>
      <c r="BE8192" s="9" t="s">
        <v>584</v>
      </c>
      <c r="BF8192" s="166" t="s">
        <v>81</v>
      </c>
      <c r="BG8192" s="164" t="s">
        <v>19792</v>
      </c>
      <c r="BH8192" s="165" t="s">
        <v>1421</v>
      </c>
      <c r="BI8192" s="165" t="s">
        <v>1421</v>
      </c>
    </row>
    <row r="8193" spans="1:61" x14ac:dyDescent="0.2">
      <c r="A8193" s="118">
        <v>19</v>
      </c>
      <c r="B8193" s="118">
        <v>19</v>
      </c>
      <c r="R8193" s="6" t="s">
        <v>45595</v>
      </c>
      <c r="S8193" s="138">
        <v>2018</v>
      </c>
      <c r="T8193" s="143">
        <v>8</v>
      </c>
      <c r="Y8193" s="7" t="s">
        <v>47865</v>
      </c>
      <c r="Z8193" s="7"/>
      <c r="AA8193" s="7"/>
      <c r="AB8193" s="7"/>
      <c r="AC8193" s="7"/>
      <c r="AD8193" s="7"/>
      <c r="AE8193" s="7"/>
      <c r="AF8193" s="7"/>
      <c r="AG8193" s="7"/>
      <c r="AH8193" s="7"/>
      <c r="AI8193" s="7"/>
      <c r="AJ8193" s="7"/>
      <c r="AK8193" s="7"/>
      <c r="AL8193" s="7"/>
      <c r="AM8193" s="7"/>
      <c r="AN8193" s="7"/>
      <c r="AO8193" s="7"/>
      <c r="AP8193" s="7" t="s">
        <v>28387</v>
      </c>
      <c r="AQ8193" s="6" t="s">
        <v>746</v>
      </c>
      <c r="AR8193" s="7" t="s">
        <v>28386</v>
      </c>
      <c r="AS8193" s="6" t="s">
        <v>751</v>
      </c>
      <c r="AT8193" s="8" t="s">
        <v>5904</v>
      </c>
      <c r="AU8193" s="37" t="s">
        <v>727</v>
      </c>
      <c r="AY8193" s="2" t="s">
        <v>146</v>
      </c>
      <c r="BD8193" s="78">
        <v>0.60799999999999998</v>
      </c>
      <c r="BE8193" s="9" t="s">
        <v>584</v>
      </c>
      <c r="BF8193" s="166" t="s">
        <v>81</v>
      </c>
      <c r="BG8193" s="164" t="s">
        <v>19792</v>
      </c>
      <c r="BH8193" s="167" t="s">
        <v>1421</v>
      </c>
      <c r="BI8193" s="167" t="s">
        <v>1421</v>
      </c>
    </row>
    <row r="8194" spans="1:61" x14ac:dyDescent="0.2">
      <c r="A8194" s="118">
        <v>19</v>
      </c>
      <c r="B8194" s="118">
        <v>19</v>
      </c>
      <c r="R8194" s="6" t="s">
        <v>45595</v>
      </c>
      <c r="S8194" s="138">
        <v>2018</v>
      </c>
      <c r="T8194" s="143">
        <v>8</v>
      </c>
      <c r="Y8194" s="7" t="s">
        <v>47865</v>
      </c>
      <c r="Z8194" s="7"/>
      <c r="AA8194" s="7"/>
      <c r="AB8194" s="7"/>
      <c r="AC8194" s="7"/>
      <c r="AD8194" s="7"/>
      <c r="AE8194" s="7"/>
      <c r="AF8194" s="7"/>
      <c r="AG8194" s="7"/>
      <c r="AH8194" s="7"/>
      <c r="AI8194" s="7"/>
      <c r="AJ8194" s="7"/>
      <c r="AK8194" s="7"/>
      <c r="AL8194" s="7"/>
      <c r="AM8194" s="7"/>
      <c r="AN8194" s="7"/>
      <c r="AO8194" s="7"/>
      <c r="AP8194" s="7" t="s">
        <v>28387</v>
      </c>
      <c r="AQ8194" s="6" t="s">
        <v>746</v>
      </c>
      <c r="AR8194" s="7" t="s">
        <v>28386</v>
      </c>
      <c r="AS8194" s="6" t="s">
        <v>751</v>
      </c>
      <c r="AT8194" s="8" t="s">
        <v>5905</v>
      </c>
      <c r="AU8194" s="37" t="s">
        <v>727</v>
      </c>
      <c r="AY8194" s="2" t="s">
        <v>146</v>
      </c>
      <c r="BD8194" s="78">
        <v>0.33300000000000002</v>
      </c>
      <c r="BE8194" s="9" t="s">
        <v>584</v>
      </c>
      <c r="BF8194" s="166" t="s">
        <v>81</v>
      </c>
      <c r="BG8194" s="164" t="s">
        <v>19792</v>
      </c>
      <c r="BH8194" s="165" t="s">
        <v>1421</v>
      </c>
      <c r="BI8194" s="165" t="s">
        <v>1421</v>
      </c>
    </row>
    <row r="8195" spans="1:61" x14ac:dyDescent="0.2">
      <c r="A8195" s="118">
        <v>19</v>
      </c>
      <c r="B8195" s="118">
        <v>19</v>
      </c>
      <c r="R8195" s="6" t="s">
        <v>45595</v>
      </c>
      <c r="S8195" s="138">
        <v>2018</v>
      </c>
      <c r="T8195" s="143">
        <v>8</v>
      </c>
      <c r="Y8195" s="7" t="s">
        <v>47865</v>
      </c>
      <c r="Z8195" s="7"/>
      <c r="AA8195" s="7"/>
      <c r="AB8195" s="7"/>
      <c r="AC8195" s="7"/>
      <c r="AD8195" s="7"/>
      <c r="AE8195" s="7"/>
      <c r="AF8195" s="7"/>
      <c r="AG8195" s="7"/>
      <c r="AH8195" s="7"/>
      <c r="AI8195" s="7"/>
      <c r="AJ8195" s="7"/>
      <c r="AK8195" s="7"/>
      <c r="AL8195" s="7"/>
      <c r="AM8195" s="7"/>
      <c r="AN8195" s="7"/>
      <c r="AO8195" s="7"/>
      <c r="AP8195" s="7" t="s">
        <v>28387</v>
      </c>
      <c r="AQ8195" s="6" t="s">
        <v>746</v>
      </c>
      <c r="AR8195" s="7" t="s">
        <v>28386</v>
      </c>
      <c r="AS8195" s="6" t="s">
        <v>751</v>
      </c>
      <c r="AT8195" s="8" t="s">
        <v>5906</v>
      </c>
      <c r="AU8195" s="37" t="s">
        <v>724</v>
      </c>
      <c r="AY8195" s="2" t="s">
        <v>146</v>
      </c>
      <c r="BD8195" s="78">
        <v>0.59399999999999997</v>
      </c>
      <c r="BE8195" s="9" t="s">
        <v>584</v>
      </c>
      <c r="BF8195" s="166" t="s">
        <v>81</v>
      </c>
      <c r="BG8195" s="164" t="s">
        <v>19792</v>
      </c>
      <c r="BH8195" s="167" t="s">
        <v>1421</v>
      </c>
      <c r="BI8195" s="167" t="s">
        <v>1421</v>
      </c>
    </row>
    <row r="8196" spans="1:61" x14ac:dyDescent="0.2">
      <c r="A8196" s="118">
        <v>19</v>
      </c>
      <c r="B8196" s="118">
        <v>19</v>
      </c>
      <c r="R8196" s="6" t="s">
        <v>45595</v>
      </c>
      <c r="S8196" s="138">
        <v>2018</v>
      </c>
      <c r="T8196" s="143">
        <v>8</v>
      </c>
      <c r="Y8196" s="7" t="s">
        <v>47865</v>
      </c>
      <c r="Z8196" s="7"/>
      <c r="AA8196" s="7"/>
      <c r="AB8196" s="7"/>
      <c r="AC8196" s="7"/>
      <c r="AD8196" s="7"/>
      <c r="AE8196" s="7"/>
      <c r="AF8196" s="7"/>
      <c r="AG8196" s="7"/>
      <c r="AH8196" s="7"/>
      <c r="AI8196" s="7"/>
      <c r="AJ8196" s="7"/>
      <c r="AK8196" s="7"/>
      <c r="AL8196" s="7"/>
      <c r="AM8196" s="7"/>
      <c r="AN8196" s="7"/>
      <c r="AO8196" s="7"/>
      <c r="AP8196" s="7" t="s">
        <v>28387</v>
      </c>
      <c r="AQ8196" s="6" t="s">
        <v>746</v>
      </c>
      <c r="AR8196" s="7" t="s">
        <v>28386</v>
      </c>
      <c r="AS8196" s="6" t="s">
        <v>751</v>
      </c>
      <c r="AT8196" s="8" t="s">
        <v>5907</v>
      </c>
      <c r="AU8196" s="37" t="s">
        <v>724</v>
      </c>
      <c r="AY8196" s="2" t="s">
        <v>146</v>
      </c>
      <c r="BD8196" s="78">
        <v>0.747</v>
      </c>
      <c r="BE8196" s="9" t="s">
        <v>584</v>
      </c>
      <c r="BF8196" s="166" t="s">
        <v>81</v>
      </c>
      <c r="BG8196" s="164" t="s">
        <v>19792</v>
      </c>
      <c r="BH8196" s="165" t="s">
        <v>1421</v>
      </c>
      <c r="BI8196" s="165" t="s">
        <v>1421</v>
      </c>
    </row>
    <row r="8197" spans="1:61" x14ac:dyDescent="0.2">
      <c r="A8197" s="118">
        <v>19</v>
      </c>
      <c r="B8197" s="118">
        <v>19</v>
      </c>
      <c r="R8197" s="6" t="s">
        <v>45595</v>
      </c>
      <c r="S8197" s="138">
        <v>2018</v>
      </c>
      <c r="T8197" s="143">
        <v>8</v>
      </c>
      <c r="Y8197" s="7" t="s">
        <v>47865</v>
      </c>
      <c r="Z8197" s="7"/>
      <c r="AA8197" s="7"/>
      <c r="AB8197" s="7"/>
      <c r="AC8197" s="7"/>
      <c r="AD8197" s="7"/>
      <c r="AE8197" s="7"/>
      <c r="AF8197" s="7"/>
      <c r="AG8197" s="7"/>
      <c r="AH8197" s="7"/>
      <c r="AI8197" s="7"/>
      <c r="AJ8197" s="7"/>
      <c r="AK8197" s="7"/>
      <c r="AL8197" s="7"/>
      <c r="AM8197" s="7"/>
      <c r="AN8197" s="7"/>
      <c r="AO8197" s="7"/>
      <c r="AP8197" s="7" t="s">
        <v>28387</v>
      </c>
      <c r="AQ8197" s="6" t="s">
        <v>746</v>
      </c>
      <c r="AR8197" s="7" t="s">
        <v>28386</v>
      </c>
      <c r="AS8197" s="6" t="s">
        <v>751</v>
      </c>
      <c r="AT8197" s="8" t="s">
        <v>5908</v>
      </c>
      <c r="AU8197" s="37" t="s">
        <v>724</v>
      </c>
      <c r="AY8197" s="2" t="s">
        <v>146</v>
      </c>
      <c r="BD8197" s="78">
        <v>0.54200000000000004</v>
      </c>
      <c r="BE8197" s="9" t="s">
        <v>584</v>
      </c>
      <c r="BF8197" s="166" t="s">
        <v>81</v>
      </c>
      <c r="BG8197" s="164" t="s">
        <v>19792</v>
      </c>
      <c r="BH8197" s="167" t="s">
        <v>1421</v>
      </c>
      <c r="BI8197" s="167" t="s">
        <v>1421</v>
      </c>
    </row>
    <row r="8198" spans="1:61" x14ac:dyDescent="0.2">
      <c r="A8198" s="118">
        <v>19</v>
      </c>
      <c r="B8198" s="118">
        <v>19</v>
      </c>
      <c r="R8198" s="6" t="s">
        <v>45595</v>
      </c>
      <c r="S8198" s="138">
        <v>2018</v>
      </c>
      <c r="T8198" s="143">
        <v>8</v>
      </c>
      <c r="Y8198" s="7" t="s">
        <v>47865</v>
      </c>
      <c r="Z8198" s="7"/>
      <c r="AA8198" s="7"/>
      <c r="AB8198" s="7"/>
      <c r="AC8198" s="7"/>
      <c r="AD8198" s="7"/>
      <c r="AE8198" s="7"/>
      <c r="AF8198" s="7"/>
      <c r="AG8198" s="7"/>
      <c r="AH8198" s="7"/>
      <c r="AI8198" s="7"/>
      <c r="AJ8198" s="7"/>
      <c r="AK8198" s="7"/>
      <c r="AL8198" s="7"/>
      <c r="AM8198" s="7"/>
      <c r="AN8198" s="7"/>
      <c r="AO8198" s="7"/>
      <c r="AP8198" s="7" t="s">
        <v>28387</v>
      </c>
      <c r="AQ8198" s="6" t="s">
        <v>746</v>
      </c>
      <c r="AR8198" s="7" t="s">
        <v>28386</v>
      </c>
      <c r="AS8198" s="6" t="s">
        <v>751</v>
      </c>
      <c r="AT8198" s="8" t="s">
        <v>5909</v>
      </c>
      <c r="AU8198" s="37" t="s">
        <v>726</v>
      </c>
      <c r="AY8198" s="2" t="s">
        <v>146</v>
      </c>
      <c r="BD8198" s="78">
        <v>0.69899999999999995</v>
      </c>
      <c r="BE8198" s="9" t="s">
        <v>584</v>
      </c>
      <c r="BF8198" s="166" t="s">
        <v>81</v>
      </c>
      <c r="BG8198" s="164" t="s">
        <v>19792</v>
      </c>
      <c r="BH8198" s="165" t="s">
        <v>1421</v>
      </c>
      <c r="BI8198" s="165" t="s">
        <v>1421</v>
      </c>
    </row>
    <row r="8199" spans="1:61" x14ac:dyDescent="0.2">
      <c r="A8199" s="118">
        <v>19</v>
      </c>
      <c r="B8199" s="118">
        <v>19</v>
      </c>
      <c r="R8199" s="6" t="s">
        <v>45595</v>
      </c>
      <c r="S8199" s="138">
        <v>2018</v>
      </c>
      <c r="T8199" s="143">
        <v>8</v>
      </c>
      <c r="Y8199" s="7" t="s">
        <v>47865</v>
      </c>
      <c r="Z8199" s="7"/>
      <c r="AA8199" s="7"/>
      <c r="AB8199" s="7"/>
      <c r="AC8199" s="7"/>
      <c r="AD8199" s="7"/>
      <c r="AE8199" s="7"/>
      <c r="AF8199" s="7"/>
      <c r="AG8199" s="7"/>
      <c r="AH8199" s="7"/>
      <c r="AI8199" s="7"/>
      <c r="AJ8199" s="7"/>
      <c r="AK8199" s="7"/>
      <c r="AL8199" s="7"/>
      <c r="AM8199" s="7"/>
      <c r="AN8199" s="7"/>
      <c r="AO8199" s="7"/>
      <c r="AP8199" s="7" t="s">
        <v>28387</v>
      </c>
      <c r="AQ8199" s="6" t="s">
        <v>746</v>
      </c>
      <c r="AR8199" s="7" t="s">
        <v>28386</v>
      </c>
      <c r="AS8199" s="6" t="s">
        <v>751</v>
      </c>
      <c r="AT8199" s="8" t="s">
        <v>5910</v>
      </c>
      <c r="AU8199" s="37" t="s">
        <v>726</v>
      </c>
      <c r="AY8199" s="2" t="s">
        <v>146</v>
      </c>
      <c r="BD8199" s="78">
        <v>0.47199999999999998</v>
      </c>
      <c r="BE8199" s="9" t="s">
        <v>584</v>
      </c>
      <c r="BF8199" s="166" t="s">
        <v>81</v>
      </c>
      <c r="BG8199" s="164" t="s">
        <v>19792</v>
      </c>
      <c r="BH8199" s="167" t="s">
        <v>1421</v>
      </c>
      <c r="BI8199" s="167" t="s">
        <v>1421</v>
      </c>
    </row>
    <row r="8200" spans="1:61" x14ac:dyDescent="0.2">
      <c r="A8200" s="118">
        <v>19</v>
      </c>
      <c r="B8200" s="118">
        <v>19</v>
      </c>
      <c r="R8200" s="6" t="s">
        <v>45595</v>
      </c>
      <c r="S8200" s="138">
        <v>2018</v>
      </c>
      <c r="T8200" s="143">
        <v>8</v>
      </c>
      <c r="Y8200" s="7" t="s">
        <v>47865</v>
      </c>
      <c r="Z8200" s="7"/>
      <c r="AA8200" s="7"/>
      <c r="AB8200" s="7"/>
      <c r="AC8200" s="7"/>
      <c r="AD8200" s="7"/>
      <c r="AE8200" s="7"/>
      <c r="AF8200" s="7"/>
      <c r="AG8200" s="7"/>
      <c r="AH8200" s="7"/>
      <c r="AI8200" s="7"/>
      <c r="AJ8200" s="7"/>
      <c r="AK8200" s="7"/>
      <c r="AL8200" s="7"/>
      <c r="AM8200" s="7"/>
      <c r="AN8200" s="7"/>
      <c r="AO8200" s="7"/>
      <c r="AP8200" s="7" t="s">
        <v>28387</v>
      </c>
      <c r="AQ8200" s="6" t="s">
        <v>746</v>
      </c>
      <c r="AR8200" s="7" t="s">
        <v>28386</v>
      </c>
      <c r="AS8200" s="6" t="s">
        <v>751</v>
      </c>
      <c r="AT8200" s="8" t="s">
        <v>5911</v>
      </c>
      <c r="AU8200" s="37" t="s">
        <v>726</v>
      </c>
      <c r="AY8200" s="2" t="s">
        <v>146</v>
      </c>
      <c r="BD8200" s="78">
        <v>0.68700000000000006</v>
      </c>
      <c r="BE8200" s="9" t="s">
        <v>584</v>
      </c>
      <c r="BF8200" s="166" t="s">
        <v>81</v>
      </c>
      <c r="BG8200" s="164" t="s">
        <v>19792</v>
      </c>
      <c r="BH8200" s="165" t="s">
        <v>1421</v>
      </c>
      <c r="BI8200" s="165" t="s">
        <v>1421</v>
      </c>
    </row>
    <row r="8201" spans="1:61" x14ac:dyDescent="0.2">
      <c r="A8201" s="118">
        <v>19</v>
      </c>
      <c r="B8201" s="118">
        <v>19</v>
      </c>
      <c r="R8201" s="6" t="s">
        <v>45595</v>
      </c>
      <c r="S8201" s="138">
        <v>2018</v>
      </c>
      <c r="T8201" s="143">
        <v>8</v>
      </c>
      <c r="Y8201" s="7" t="s">
        <v>47865</v>
      </c>
      <c r="Z8201" s="7"/>
      <c r="AA8201" s="7"/>
      <c r="AB8201" s="7"/>
      <c r="AC8201" s="7"/>
      <c r="AD8201" s="7"/>
      <c r="AE8201" s="7"/>
      <c r="AF8201" s="7"/>
      <c r="AG8201" s="7"/>
      <c r="AH8201" s="7"/>
      <c r="AI8201" s="7"/>
      <c r="AJ8201" s="7"/>
      <c r="AK8201" s="7"/>
      <c r="AL8201" s="7"/>
      <c r="AM8201" s="7"/>
      <c r="AN8201" s="7"/>
      <c r="AO8201" s="7"/>
      <c r="AP8201" s="7" t="s">
        <v>28387</v>
      </c>
      <c r="AQ8201" s="6" t="s">
        <v>746</v>
      </c>
      <c r="AR8201" s="7" t="s">
        <v>28386</v>
      </c>
      <c r="AS8201" s="6" t="s">
        <v>751</v>
      </c>
      <c r="AT8201" s="8" t="s">
        <v>5912</v>
      </c>
      <c r="AU8201" s="37" t="s">
        <v>726</v>
      </c>
      <c r="AY8201" s="2" t="s">
        <v>146</v>
      </c>
      <c r="BD8201" s="78">
        <v>0.74399999999999999</v>
      </c>
      <c r="BE8201" s="9" t="s">
        <v>584</v>
      </c>
      <c r="BF8201" s="166" t="s">
        <v>81</v>
      </c>
      <c r="BG8201" s="164" t="s">
        <v>19792</v>
      </c>
      <c r="BH8201" s="167" t="s">
        <v>1421</v>
      </c>
      <c r="BI8201" s="167" t="s">
        <v>1421</v>
      </c>
    </row>
    <row r="8202" spans="1:61" x14ac:dyDescent="0.2">
      <c r="A8202" s="118">
        <v>19</v>
      </c>
      <c r="B8202" s="118">
        <v>19</v>
      </c>
      <c r="R8202" s="6" t="s">
        <v>45595</v>
      </c>
      <c r="S8202" s="138">
        <v>2018</v>
      </c>
      <c r="T8202" s="143">
        <v>8</v>
      </c>
      <c r="Y8202" s="7" t="s">
        <v>47865</v>
      </c>
      <c r="Z8202" s="7"/>
      <c r="AA8202" s="7"/>
      <c r="AB8202" s="7"/>
      <c r="AC8202" s="7"/>
      <c r="AD8202" s="7"/>
      <c r="AE8202" s="7"/>
      <c r="AF8202" s="7"/>
      <c r="AG8202" s="7"/>
      <c r="AH8202" s="7"/>
      <c r="AI8202" s="7"/>
      <c r="AJ8202" s="7"/>
      <c r="AK8202" s="7"/>
      <c r="AL8202" s="7"/>
      <c r="AM8202" s="7"/>
      <c r="AN8202" s="7"/>
      <c r="AO8202" s="7"/>
      <c r="AP8202" s="7" t="s">
        <v>28387</v>
      </c>
      <c r="AQ8202" s="6" t="s">
        <v>746</v>
      </c>
      <c r="AR8202" s="7" t="s">
        <v>28386</v>
      </c>
      <c r="AS8202" s="6" t="s">
        <v>751</v>
      </c>
      <c r="AT8202" s="8" t="s">
        <v>5913</v>
      </c>
      <c r="AU8202" s="37" t="s">
        <v>726</v>
      </c>
      <c r="AY8202" s="2" t="s">
        <v>146</v>
      </c>
      <c r="BD8202" s="78">
        <v>0.67</v>
      </c>
      <c r="BE8202" s="9" t="s">
        <v>584</v>
      </c>
      <c r="BF8202" s="166" t="s">
        <v>81</v>
      </c>
      <c r="BG8202" s="164" t="s">
        <v>19792</v>
      </c>
      <c r="BH8202" s="165" t="s">
        <v>1421</v>
      </c>
      <c r="BI8202" s="165" t="s">
        <v>1421</v>
      </c>
    </row>
    <row r="8203" spans="1:61" x14ac:dyDescent="0.2">
      <c r="A8203" s="118">
        <v>19</v>
      </c>
      <c r="B8203" s="118">
        <v>19</v>
      </c>
      <c r="R8203" s="6" t="s">
        <v>45595</v>
      </c>
      <c r="S8203" s="138">
        <v>2018</v>
      </c>
      <c r="T8203" s="143">
        <v>8</v>
      </c>
      <c r="Y8203" s="7" t="s">
        <v>47865</v>
      </c>
      <c r="Z8203" s="7"/>
      <c r="AA8203" s="7"/>
      <c r="AB8203" s="7"/>
      <c r="AC8203" s="7"/>
      <c r="AD8203" s="7"/>
      <c r="AE8203" s="7"/>
      <c r="AF8203" s="7"/>
      <c r="AG8203" s="7"/>
      <c r="AH8203" s="7"/>
      <c r="AI8203" s="7"/>
      <c r="AJ8203" s="7"/>
      <c r="AK8203" s="7"/>
      <c r="AL8203" s="7"/>
      <c r="AM8203" s="7"/>
      <c r="AN8203" s="7"/>
      <c r="AO8203" s="7"/>
      <c r="AP8203" s="7" t="s">
        <v>28387</v>
      </c>
      <c r="AQ8203" s="6" t="s">
        <v>746</v>
      </c>
      <c r="AR8203" s="7" t="s">
        <v>28386</v>
      </c>
      <c r="AS8203" s="6" t="s">
        <v>751</v>
      </c>
      <c r="AT8203" s="8" t="s">
        <v>5914</v>
      </c>
      <c r="AU8203" s="37" t="s">
        <v>726</v>
      </c>
      <c r="AY8203" s="2" t="s">
        <v>146</v>
      </c>
      <c r="BD8203" s="78">
        <v>0.313</v>
      </c>
      <c r="BE8203" s="9" t="s">
        <v>584</v>
      </c>
      <c r="BF8203" s="166" t="s">
        <v>81</v>
      </c>
      <c r="BG8203" s="164" t="s">
        <v>19792</v>
      </c>
      <c r="BH8203" s="167" t="s">
        <v>1421</v>
      </c>
      <c r="BI8203" s="167" t="s">
        <v>1421</v>
      </c>
    </row>
    <row r="8204" spans="1:61" x14ac:dyDescent="0.2">
      <c r="A8204" s="118">
        <v>19</v>
      </c>
      <c r="B8204" s="118">
        <v>19</v>
      </c>
      <c r="R8204" s="6" t="s">
        <v>45595</v>
      </c>
      <c r="S8204" s="138">
        <v>2018</v>
      </c>
      <c r="T8204" s="143">
        <v>8</v>
      </c>
      <c r="Y8204" s="7" t="s">
        <v>47865</v>
      </c>
      <c r="Z8204" s="7"/>
      <c r="AA8204" s="7"/>
      <c r="AB8204" s="7"/>
      <c r="AC8204" s="7"/>
      <c r="AD8204" s="7"/>
      <c r="AE8204" s="7"/>
      <c r="AF8204" s="7"/>
      <c r="AG8204" s="7"/>
      <c r="AH8204" s="7"/>
      <c r="AI8204" s="7"/>
      <c r="AJ8204" s="7"/>
      <c r="AK8204" s="7"/>
      <c r="AL8204" s="7"/>
      <c r="AM8204" s="7"/>
      <c r="AN8204" s="7"/>
      <c r="AO8204" s="7"/>
      <c r="AP8204" s="7" t="s">
        <v>28387</v>
      </c>
      <c r="AQ8204" s="6" t="s">
        <v>746</v>
      </c>
      <c r="AR8204" s="7" t="s">
        <v>28386</v>
      </c>
      <c r="AS8204" s="6" t="s">
        <v>751</v>
      </c>
      <c r="AT8204" s="8" t="s">
        <v>5915</v>
      </c>
      <c r="AU8204" s="37" t="s">
        <v>726</v>
      </c>
      <c r="AY8204" s="2" t="s">
        <v>146</v>
      </c>
      <c r="BD8204" s="78">
        <v>0.629</v>
      </c>
      <c r="BE8204" s="9" t="s">
        <v>584</v>
      </c>
      <c r="BF8204" s="166" t="s">
        <v>81</v>
      </c>
      <c r="BG8204" s="164" t="s">
        <v>19792</v>
      </c>
      <c r="BH8204" s="165" t="s">
        <v>1421</v>
      </c>
      <c r="BI8204" s="165" t="s">
        <v>1421</v>
      </c>
    </row>
    <row r="8205" spans="1:61" x14ac:dyDescent="0.2">
      <c r="A8205" s="118">
        <v>19</v>
      </c>
      <c r="B8205" s="118">
        <v>19</v>
      </c>
      <c r="R8205" s="6" t="s">
        <v>45595</v>
      </c>
      <c r="S8205" s="138">
        <v>2018</v>
      </c>
      <c r="T8205" s="143">
        <v>8</v>
      </c>
      <c r="Y8205" s="7" t="s">
        <v>47865</v>
      </c>
      <c r="Z8205" s="7"/>
      <c r="AA8205" s="7"/>
      <c r="AB8205" s="7"/>
      <c r="AC8205" s="7"/>
      <c r="AD8205" s="7"/>
      <c r="AE8205" s="7"/>
      <c r="AF8205" s="7"/>
      <c r="AG8205" s="7"/>
      <c r="AH8205" s="7"/>
      <c r="AI8205" s="7"/>
      <c r="AJ8205" s="7"/>
      <c r="AK8205" s="7"/>
      <c r="AL8205" s="7"/>
      <c r="AM8205" s="7"/>
      <c r="AN8205" s="7"/>
      <c r="AO8205" s="7"/>
      <c r="AP8205" s="7" t="s">
        <v>28387</v>
      </c>
      <c r="AQ8205" s="6" t="s">
        <v>746</v>
      </c>
      <c r="AR8205" s="7" t="s">
        <v>28386</v>
      </c>
      <c r="AS8205" s="6" t="s">
        <v>751</v>
      </c>
      <c r="AT8205" s="8" t="s">
        <v>5916</v>
      </c>
      <c r="AU8205" s="37" t="s">
        <v>726</v>
      </c>
      <c r="AY8205" s="2" t="s">
        <v>146</v>
      </c>
      <c r="BD8205" s="78">
        <v>0.35399999999999998</v>
      </c>
      <c r="BE8205" s="9" t="s">
        <v>584</v>
      </c>
      <c r="BF8205" s="166" t="s">
        <v>81</v>
      </c>
      <c r="BG8205" s="164" t="s">
        <v>19792</v>
      </c>
      <c r="BH8205" s="167" t="s">
        <v>1421</v>
      </c>
      <c r="BI8205" s="167" t="s">
        <v>1421</v>
      </c>
    </row>
    <row r="8206" spans="1:61" x14ac:dyDescent="0.2">
      <c r="A8206" s="118">
        <v>19</v>
      </c>
      <c r="B8206" s="118">
        <v>19</v>
      </c>
      <c r="R8206" s="6" t="s">
        <v>45595</v>
      </c>
      <c r="S8206" s="138">
        <v>2018</v>
      </c>
      <c r="T8206" s="143">
        <v>8</v>
      </c>
      <c r="Y8206" s="7" t="s">
        <v>47865</v>
      </c>
      <c r="Z8206" s="7"/>
      <c r="AA8206" s="7"/>
      <c r="AB8206" s="7"/>
      <c r="AC8206" s="7"/>
      <c r="AD8206" s="7"/>
      <c r="AE8206" s="7"/>
      <c r="AF8206" s="7"/>
      <c r="AG8206" s="7"/>
      <c r="AH8206" s="7"/>
      <c r="AI8206" s="7"/>
      <c r="AJ8206" s="7"/>
      <c r="AK8206" s="7"/>
      <c r="AL8206" s="7"/>
      <c r="AM8206" s="7"/>
      <c r="AN8206" s="7"/>
      <c r="AO8206" s="7"/>
      <c r="AP8206" s="7" t="s">
        <v>28387</v>
      </c>
      <c r="AQ8206" s="6" t="s">
        <v>746</v>
      </c>
      <c r="AR8206" s="7" t="s">
        <v>28386</v>
      </c>
      <c r="AS8206" s="6" t="s">
        <v>751</v>
      </c>
      <c r="AT8206" s="8" t="s">
        <v>5917</v>
      </c>
      <c r="AU8206" s="37" t="s">
        <v>726</v>
      </c>
      <c r="AY8206" s="2" t="s">
        <v>146</v>
      </c>
      <c r="BD8206" s="78">
        <v>0.66900000000000004</v>
      </c>
      <c r="BE8206" s="9" t="s">
        <v>584</v>
      </c>
      <c r="BF8206" s="166" t="s">
        <v>81</v>
      </c>
      <c r="BG8206" s="164" t="s">
        <v>19792</v>
      </c>
      <c r="BH8206" s="165" t="s">
        <v>1421</v>
      </c>
      <c r="BI8206" s="165" t="s">
        <v>1421</v>
      </c>
    </row>
    <row r="8207" spans="1:61" x14ac:dyDescent="0.2">
      <c r="A8207" s="118">
        <v>19</v>
      </c>
      <c r="B8207" s="118">
        <v>19</v>
      </c>
      <c r="R8207" s="6" t="s">
        <v>45595</v>
      </c>
      <c r="S8207" s="138">
        <v>2018</v>
      </c>
      <c r="T8207" s="143">
        <v>8</v>
      </c>
      <c r="Y8207" s="7" t="s">
        <v>47865</v>
      </c>
      <c r="Z8207" s="7"/>
      <c r="AA8207" s="7"/>
      <c r="AB8207" s="7"/>
      <c r="AC8207" s="7"/>
      <c r="AD8207" s="7"/>
      <c r="AE8207" s="7"/>
      <c r="AF8207" s="7"/>
      <c r="AG8207" s="7"/>
      <c r="AH8207" s="7"/>
      <c r="AI8207" s="7"/>
      <c r="AJ8207" s="7"/>
      <c r="AK8207" s="7"/>
      <c r="AL8207" s="7"/>
      <c r="AM8207" s="7"/>
      <c r="AN8207" s="7"/>
      <c r="AO8207" s="7"/>
      <c r="AP8207" s="7" t="s">
        <v>28387</v>
      </c>
      <c r="AQ8207" s="6" t="s">
        <v>746</v>
      </c>
      <c r="AR8207" s="7" t="s">
        <v>28386</v>
      </c>
      <c r="AS8207" s="6" t="s">
        <v>751</v>
      </c>
      <c r="AT8207" s="8" t="s">
        <v>5918</v>
      </c>
      <c r="AU8207" s="37" t="s">
        <v>726</v>
      </c>
      <c r="AY8207" s="2" t="s">
        <v>146</v>
      </c>
      <c r="BD8207" s="78">
        <v>0.44400000000000001</v>
      </c>
      <c r="BE8207" s="9" t="s">
        <v>584</v>
      </c>
      <c r="BF8207" s="166" t="s">
        <v>81</v>
      </c>
      <c r="BG8207" s="164" t="s">
        <v>19792</v>
      </c>
      <c r="BH8207" s="167" t="s">
        <v>1421</v>
      </c>
      <c r="BI8207" s="167" t="s">
        <v>1421</v>
      </c>
    </row>
    <row r="8208" spans="1:61" x14ac:dyDescent="0.2">
      <c r="A8208" s="118">
        <v>19</v>
      </c>
      <c r="B8208" s="118">
        <v>19</v>
      </c>
      <c r="R8208" s="6" t="s">
        <v>45595</v>
      </c>
      <c r="S8208" s="138">
        <v>2018</v>
      </c>
      <c r="T8208" s="143">
        <v>8</v>
      </c>
      <c r="Y8208" s="7" t="s">
        <v>47865</v>
      </c>
      <c r="Z8208" s="7"/>
      <c r="AA8208" s="7"/>
      <c r="AB8208" s="7"/>
      <c r="AC8208" s="7"/>
      <c r="AD8208" s="7"/>
      <c r="AE8208" s="7"/>
      <c r="AF8208" s="7"/>
      <c r="AG8208" s="7"/>
      <c r="AH8208" s="7"/>
      <c r="AI8208" s="7"/>
      <c r="AJ8208" s="7"/>
      <c r="AK8208" s="7"/>
      <c r="AL8208" s="7"/>
      <c r="AM8208" s="7"/>
      <c r="AN8208" s="7"/>
      <c r="AO8208" s="7"/>
      <c r="AP8208" s="7" t="s">
        <v>28387</v>
      </c>
      <c r="AQ8208" s="6" t="s">
        <v>746</v>
      </c>
      <c r="AR8208" s="7" t="s">
        <v>28386</v>
      </c>
      <c r="AS8208" s="6" t="s">
        <v>751</v>
      </c>
      <c r="AT8208" s="8" t="s">
        <v>5919</v>
      </c>
      <c r="AU8208" s="37" t="s">
        <v>726</v>
      </c>
      <c r="AY8208" s="2" t="s">
        <v>146</v>
      </c>
      <c r="BD8208" s="78">
        <v>0.34499999999999997</v>
      </c>
      <c r="BE8208" s="9" t="s">
        <v>584</v>
      </c>
      <c r="BF8208" s="166" t="s">
        <v>81</v>
      </c>
      <c r="BG8208" s="164" t="s">
        <v>19792</v>
      </c>
      <c r="BH8208" s="165" t="s">
        <v>1421</v>
      </c>
      <c r="BI8208" s="165" t="s">
        <v>1421</v>
      </c>
    </row>
    <row r="8209" spans="1:61" x14ac:dyDescent="0.2">
      <c r="A8209" s="118">
        <v>19</v>
      </c>
      <c r="B8209" s="118">
        <v>19</v>
      </c>
      <c r="R8209" s="6" t="s">
        <v>45595</v>
      </c>
      <c r="S8209" s="138">
        <v>2018</v>
      </c>
      <c r="T8209" s="143">
        <v>8</v>
      </c>
      <c r="Y8209" s="7" t="s">
        <v>47865</v>
      </c>
      <c r="Z8209" s="7"/>
      <c r="AA8209" s="7"/>
      <c r="AB8209" s="7"/>
      <c r="AC8209" s="7"/>
      <c r="AD8209" s="7"/>
      <c r="AE8209" s="7"/>
      <c r="AF8209" s="7"/>
      <c r="AG8209" s="7"/>
      <c r="AH8209" s="7"/>
      <c r="AI8209" s="7"/>
      <c r="AJ8209" s="7"/>
      <c r="AK8209" s="7"/>
      <c r="AL8209" s="7"/>
      <c r="AM8209" s="7"/>
      <c r="AN8209" s="7"/>
      <c r="AO8209" s="7"/>
      <c r="AP8209" s="7" t="s">
        <v>28387</v>
      </c>
      <c r="AQ8209" s="6" t="s">
        <v>746</v>
      </c>
      <c r="AR8209" s="7" t="s">
        <v>28386</v>
      </c>
      <c r="AS8209" s="6" t="s">
        <v>751</v>
      </c>
      <c r="AT8209" s="8" t="s">
        <v>5920</v>
      </c>
      <c r="AU8209" s="37" t="s">
        <v>726</v>
      </c>
      <c r="AY8209" s="2" t="s">
        <v>146</v>
      </c>
      <c r="BD8209" s="78">
        <v>0.65900000000000003</v>
      </c>
      <c r="BE8209" s="9" t="s">
        <v>584</v>
      </c>
      <c r="BF8209" s="166" t="s">
        <v>81</v>
      </c>
      <c r="BG8209" s="164" t="s">
        <v>19792</v>
      </c>
      <c r="BH8209" s="167" t="s">
        <v>1421</v>
      </c>
      <c r="BI8209" s="167" t="s">
        <v>1421</v>
      </c>
    </row>
    <row r="8210" spans="1:61" x14ac:dyDescent="0.2">
      <c r="A8210" s="118">
        <v>19</v>
      </c>
      <c r="B8210" s="118">
        <v>19</v>
      </c>
      <c r="R8210" s="6" t="s">
        <v>45595</v>
      </c>
      <c r="S8210" s="138">
        <v>2018</v>
      </c>
      <c r="T8210" s="143">
        <v>8</v>
      </c>
      <c r="Y8210" s="7" t="s">
        <v>47865</v>
      </c>
      <c r="Z8210" s="7"/>
      <c r="AA8210" s="7"/>
      <c r="AB8210" s="7"/>
      <c r="AC8210" s="7"/>
      <c r="AD8210" s="7"/>
      <c r="AE8210" s="7"/>
      <c r="AF8210" s="7"/>
      <c r="AG8210" s="7"/>
      <c r="AH8210" s="7"/>
      <c r="AI8210" s="7"/>
      <c r="AJ8210" s="7"/>
      <c r="AK8210" s="7"/>
      <c r="AL8210" s="7"/>
      <c r="AM8210" s="7"/>
      <c r="AN8210" s="7"/>
      <c r="AO8210" s="7"/>
      <c r="AP8210" s="7" t="s">
        <v>28387</v>
      </c>
      <c r="AQ8210" s="6" t="s">
        <v>746</v>
      </c>
      <c r="AR8210" s="7" t="s">
        <v>28386</v>
      </c>
      <c r="AS8210" s="6" t="s">
        <v>751</v>
      </c>
      <c r="AT8210" s="8" t="s">
        <v>5921</v>
      </c>
      <c r="AU8210" s="37" t="s">
        <v>726</v>
      </c>
      <c r="AY8210" s="2" t="s">
        <v>146</v>
      </c>
      <c r="BD8210" s="78">
        <v>0.45600000000000002</v>
      </c>
      <c r="BE8210" s="9" t="s">
        <v>584</v>
      </c>
      <c r="BF8210" s="166" t="s">
        <v>81</v>
      </c>
      <c r="BG8210" s="164" t="s">
        <v>19792</v>
      </c>
      <c r="BH8210" s="165" t="s">
        <v>1421</v>
      </c>
      <c r="BI8210" s="165" t="s">
        <v>1421</v>
      </c>
    </row>
    <row r="8211" spans="1:61" x14ac:dyDescent="0.2">
      <c r="A8211" s="118">
        <v>19</v>
      </c>
      <c r="B8211" s="118">
        <v>19</v>
      </c>
      <c r="R8211" s="6" t="s">
        <v>45595</v>
      </c>
      <c r="S8211" s="138">
        <v>2018</v>
      </c>
      <c r="T8211" s="143">
        <v>8</v>
      </c>
      <c r="Y8211" s="7" t="s">
        <v>47865</v>
      </c>
      <c r="Z8211" s="7"/>
      <c r="AA8211" s="7"/>
      <c r="AB8211" s="7"/>
      <c r="AC8211" s="7"/>
      <c r="AD8211" s="7"/>
      <c r="AE8211" s="7"/>
      <c r="AF8211" s="7"/>
      <c r="AG8211" s="7"/>
      <c r="AH8211" s="7"/>
      <c r="AI8211" s="7"/>
      <c r="AJ8211" s="7"/>
      <c r="AK8211" s="7"/>
      <c r="AL8211" s="7"/>
      <c r="AM8211" s="7"/>
      <c r="AN8211" s="7"/>
      <c r="AO8211" s="7"/>
      <c r="AP8211" s="7" t="s">
        <v>28387</v>
      </c>
      <c r="AQ8211" s="6" t="s">
        <v>746</v>
      </c>
      <c r="AR8211" s="7" t="s">
        <v>28386</v>
      </c>
      <c r="AS8211" s="6" t="s">
        <v>751</v>
      </c>
      <c r="AT8211" s="8" t="s">
        <v>5922</v>
      </c>
      <c r="AU8211" s="37" t="s">
        <v>726</v>
      </c>
      <c r="AY8211" s="2" t="s">
        <v>146</v>
      </c>
      <c r="BD8211" s="78">
        <v>0.57499999999999996</v>
      </c>
      <c r="BE8211" s="9" t="s">
        <v>584</v>
      </c>
      <c r="BF8211" s="166" t="s">
        <v>81</v>
      </c>
      <c r="BG8211" s="164" t="s">
        <v>19792</v>
      </c>
      <c r="BH8211" s="167" t="s">
        <v>1421</v>
      </c>
      <c r="BI8211" s="167" t="s">
        <v>1421</v>
      </c>
    </row>
    <row r="8212" spans="1:61" x14ac:dyDescent="0.2">
      <c r="A8212" s="118">
        <v>19</v>
      </c>
      <c r="B8212" s="118">
        <v>19</v>
      </c>
      <c r="R8212" s="6" t="s">
        <v>45595</v>
      </c>
      <c r="S8212" s="138">
        <v>2018</v>
      </c>
      <c r="T8212" s="143">
        <v>8</v>
      </c>
      <c r="Y8212" s="7" t="s">
        <v>47865</v>
      </c>
      <c r="Z8212" s="7"/>
      <c r="AA8212" s="7"/>
      <c r="AB8212" s="7"/>
      <c r="AC8212" s="7"/>
      <c r="AD8212" s="7"/>
      <c r="AE8212" s="7"/>
      <c r="AF8212" s="7"/>
      <c r="AG8212" s="7"/>
      <c r="AH8212" s="7"/>
      <c r="AI8212" s="7"/>
      <c r="AJ8212" s="7"/>
      <c r="AK8212" s="7"/>
      <c r="AL8212" s="7"/>
      <c r="AM8212" s="7"/>
      <c r="AN8212" s="7"/>
      <c r="AO8212" s="7"/>
      <c r="AP8212" s="7" t="s">
        <v>28387</v>
      </c>
      <c r="AQ8212" s="6" t="s">
        <v>746</v>
      </c>
      <c r="AR8212" s="7" t="s">
        <v>28386</v>
      </c>
      <c r="AS8212" s="6" t="s">
        <v>751</v>
      </c>
      <c r="AT8212" s="8" t="s">
        <v>5923</v>
      </c>
      <c r="AU8212" s="37" t="s">
        <v>726</v>
      </c>
      <c r="AY8212" s="2" t="s">
        <v>146</v>
      </c>
      <c r="BD8212" s="78">
        <v>0.60299999999999998</v>
      </c>
      <c r="BE8212" s="9" t="s">
        <v>584</v>
      </c>
      <c r="BF8212" s="166" t="s">
        <v>81</v>
      </c>
      <c r="BG8212" s="164" t="s">
        <v>19792</v>
      </c>
      <c r="BH8212" s="165" t="s">
        <v>1421</v>
      </c>
      <c r="BI8212" s="165" t="s">
        <v>1421</v>
      </c>
    </row>
    <row r="8213" spans="1:61" x14ac:dyDescent="0.2">
      <c r="A8213" s="118">
        <v>19</v>
      </c>
      <c r="B8213" s="118">
        <v>19</v>
      </c>
      <c r="R8213" s="6" t="s">
        <v>45595</v>
      </c>
      <c r="S8213" s="138">
        <v>2018</v>
      </c>
      <c r="T8213" s="143">
        <v>8</v>
      </c>
      <c r="Y8213" s="7" t="s">
        <v>47865</v>
      </c>
      <c r="Z8213" s="7"/>
      <c r="AA8213" s="7"/>
      <c r="AB8213" s="7"/>
      <c r="AC8213" s="7"/>
      <c r="AD8213" s="7"/>
      <c r="AE8213" s="7"/>
      <c r="AF8213" s="7"/>
      <c r="AG8213" s="7"/>
      <c r="AH8213" s="7"/>
      <c r="AI8213" s="7"/>
      <c r="AJ8213" s="7"/>
      <c r="AK8213" s="7"/>
      <c r="AL8213" s="7"/>
      <c r="AM8213" s="7"/>
      <c r="AN8213" s="7"/>
      <c r="AO8213" s="7"/>
      <c r="AP8213" s="7" t="s">
        <v>28387</v>
      </c>
      <c r="AQ8213" s="6" t="s">
        <v>746</v>
      </c>
      <c r="AR8213" s="7" t="s">
        <v>28386</v>
      </c>
      <c r="AS8213" s="6" t="s">
        <v>751</v>
      </c>
      <c r="AT8213" s="8" t="s">
        <v>5924</v>
      </c>
      <c r="AU8213" s="37" t="s">
        <v>726</v>
      </c>
      <c r="AY8213" s="2" t="s">
        <v>146</v>
      </c>
      <c r="BD8213" s="78">
        <v>0.65700000000000003</v>
      </c>
      <c r="BE8213" s="9" t="s">
        <v>584</v>
      </c>
      <c r="BF8213" s="166" t="s">
        <v>81</v>
      </c>
      <c r="BG8213" s="164" t="s">
        <v>19792</v>
      </c>
      <c r="BH8213" s="167" t="s">
        <v>1421</v>
      </c>
      <c r="BI8213" s="167" t="s">
        <v>1421</v>
      </c>
    </row>
    <row r="8214" spans="1:61" x14ac:dyDescent="0.2">
      <c r="A8214" s="118">
        <v>19</v>
      </c>
      <c r="B8214" s="118">
        <v>19</v>
      </c>
      <c r="R8214" s="6" t="s">
        <v>45595</v>
      </c>
      <c r="S8214" s="138">
        <v>2018</v>
      </c>
      <c r="T8214" s="143">
        <v>8</v>
      </c>
      <c r="Y8214" s="7" t="s">
        <v>47865</v>
      </c>
      <c r="Z8214" s="7"/>
      <c r="AA8214" s="7"/>
      <c r="AB8214" s="7"/>
      <c r="AC8214" s="7"/>
      <c r="AD8214" s="7"/>
      <c r="AE8214" s="7"/>
      <c r="AF8214" s="7"/>
      <c r="AG8214" s="7"/>
      <c r="AH8214" s="7"/>
      <c r="AI8214" s="7"/>
      <c r="AJ8214" s="7"/>
      <c r="AK8214" s="7"/>
      <c r="AL8214" s="7"/>
      <c r="AM8214" s="7"/>
      <c r="AN8214" s="7"/>
      <c r="AO8214" s="7"/>
      <c r="AP8214" s="7" t="s">
        <v>28387</v>
      </c>
      <c r="AQ8214" s="6" t="s">
        <v>746</v>
      </c>
      <c r="AR8214" s="7" t="s">
        <v>28386</v>
      </c>
      <c r="AS8214" s="6" t="s">
        <v>751</v>
      </c>
      <c r="AT8214" s="8" t="s">
        <v>5925</v>
      </c>
      <c r="AU8214" s="37" t="s">
        <v>726</v>
      </c>
      <c r="AY8214" s="2" t="s">
        <v>146</v>
      </c>
      <c r="BD8214" s="78">
        <v>0.70299999999999996</v>
      </c>
      <c r="BE8214" s="9" t="s">
        <v>584</v>
      </c>
      <c r="BF8214" s="166" t="s">
        <v>81</v>
      </c>
      <c r="BG8214" s="164" t="s">
        <v>19792</v>
      </c>
      <c r="BH8214" s="165" t="s">
        <v>1421</v>
      </c>
      <c r="BI8214" s="165" t="s">
        <v>1421</v>
      </c>
    </row>
    <row r="8215" spans="1:61" x14ac:dyDescent="0.2">
      <c r="A8215" s="118">
        <v>19</v>
      </c>
      <c r="B8215" s="118">
        <v>19</v>
      </c>
      <c r="R8215" s="6" t="s">
        <v>45595</v>
      </c>
      <c r="S8215" s="138">
        <v>2018</v>
      </c>
      <c r="T8215" s="143">
        <v>8</v>
      </c>
      <c r="Y8215" s="7" t="s">
        <v>47865</v>
      </c>
      <c r="Z8215" s="7"/>
      <c r="AA8215" s="7"/>
      <c r="AB8215" s="7"/>
      <c r="AC8215" s="7"/>
      <c r="AD8215" s="7"/>
      <c r="AE8215" s="7"/>
      <c r="AF8215" s="7"/>
      <c r="AG8215" s="7"/>
      <c r="AH8215" s="7"/>
      <c r="AI8215" s="7"/>
      <c r="AJ8215" s="7"/>
      <c r="AK8215" s="7"/>
      <c r="AL8215" s="7"/>
      <c r="AM8215" s="7"/>
      <c r="AN8215" s="7"/>
      <c r="AO8215" s="7"/>
      <c r="AP8215" s="7" t="s">
        <v>28387</v>
      </c>
      <c r="AQ8215" s="6" t="s">
        <v>746</v>
      </c>
      <c r="AR8215" s="7" t="s">
        <v>28386</v>
      </c>
      <c r="AS8215" s="6" t="s">
        <v>751</v>
      </c>
      <c r="AT8215" s="8" t="s">
        <v>5926</v>
      </c>
      <c r="AU8215" s="37" t="s">
        <v>726</v>
      </c>
      <c r="AY8215" s="2" t="s">
        <v>146</v>
      </c>
      <c r="BD8215" s="78">
        <v>0.29399999999999998</v>
      </c>
      <c r="BE8215" s="9" t="s">
        <v>584</v>
      </c>
      <c r="BF8215" s="166" t="s">
        <v>81</v>
      </c>
      <c r="BG8215" s="164" t="s">
        <v>19792</v>
      </c>
      <c r="BH8215" s="167" t="s">
        <v>1421</v>
      </c>
      <c r="BI8215" s="167" t="s">
        <v>1421</v>
      </c>
    </row>
    <row r="8216" spans="1:61" x14ac:dyDescent="0.2">
      <c r="A8216" s="118">
        <v>19</v>
      </c>
      <c r="B8216" s="118">
        <v>19</v>
      </c>
      <c r="R8216" s="6" t="s">
        <v>45595</v>
      </c>
      <c r="S8216" s="138">
        <v>2018</v>
      </c>
      <c r="T8216" s="143">
        <v>8</v>
      </c>
      <c r="Y8216" s="7" t="s">
        <v>47865</v>
      </c>
      <c r="Z8216" s="7"/>
      <c r="AA8216" s="7"/>
      <c r="AB8216" s="7"/>
      <c r="AC8216" s="7"/>
      <c r="AD8216" s="7"/>
      <c r="AE8216" s="7"/>
      <c r="AF8216" s="7"/>
      <c r="AG8216" s="7"/>
      <c r="AH8216" s="7"/>
      <c r="AI8216" s="7"/>
      <c r="AJ8216" s="7"/>
      <c r="AK8216" s="7"/>
      <c r="AL8216" s="7"/>
      <c r="AM8216" s="7"/>
      <c r="AN8216" s="7"/>
      <c r="AO8216" s="7"/>
      <c r="AP8216" s="7" t="s">
        <v>28387</v>
      </c>
      <c r="AQ8216" s="6" t="s">
        <v>746</v>
      </c>
      <c r="AR8216" s="7" t="s">
        <v>28386</v>
      </c>
      <c r="AS8216" s="6" t="s">
        <v>751</v>
      </c>
      <c r="AT8216" s="8" t="s">
        <v>5927</v>
      </c>
      <c r="AU8216" s="37" t="s">
        <v>726</v>
      </c>
      <c r="AY8216" s="2" t="s">
        <v>146</v>
      </c>
      <c r="BD8216" s="78">
        <v>0.46100000000000002</v>
      </c>
      <c r="BE8216" s="9" t="s">
        <v>584</v>
      </c>
      <c r="BF8216" s="166" t="s">
        <v>81</v>
      </c>
      <c r="BG8216" s="164" t="s">
        <v>19792</v>
      </c>
      <c r="BH8216" s="165" t="s">
        <v>1421</v>
      </c>
      <c r="BI8216" s="165" t="s">
        <v>1421</v>
      </c>
    </row>
    <row r="8217" spans="1:61" x14ac:dyDescent="0.2">
      <c r="A8217" s="118">
        <v>19</v>
      </c>
      <c r="B8217" s="118">
        <v>19</v>
      </c>
      <c r="R8217" s="6" t="s">
        <v>45595</v>
      </c>
      <c r="S8217" s="138">
        <v>2018</v>
      </c>
      <c r="T8217" s="143">
        <v>8</v>
      </c>
      <c r="Y8217" s="7" t="s">
        <v>47865</v>
      </c>
      <c r="Z8217" s="7"/>
      <c r="AA8217" s="7"/>
      <c r="AB8217" s="7"/>
      <c r="AC8217" s="7"/>
      <c r="AD8217" s="7"/>
      <c r="AE8217" s="7"/>
      <c r="AF8217" s="7"/>
      <c r="AG8217" s="7"/>
      <c r="AH8217" s="7"/>
      <c r="AI8217" s="7"/>
      <c r="AJ8217" s="7"/>
      <c r="AK8217" s="7"/>
      <c r="AL8217" s="7"/>
      <c r="AM8217" s="7"/>
      <c r="AN8217" s="7"/>
      <c r="AO8217" s="7"/>
      <c r="AP8217" s="7" t="s">
        <v>28387</v>
      </c>
      <c r="AQ8217" s="6" t="s">
        <v>746</v>
      </c>
      <c r="AR8217" s="7" t="s">
        <v>28386</v>
      </c>
      <c r="AS8217" s="6" t="s">
        <v>751</v>
      </c>
      <c r="AT8217" s="8" t="s">
        <v>5928</v>
      </c>
      <c r="AU8217" s="37" t="s">
        <v>726</v>
      </c>
      <c r="AY8217" s="2" t="s">
        <v>146</v>
      </c>
      <c r="BD8217" s="78">
        <v>0.57099999999999995</v>
      </c>
      <c r="BE8217" s="9" t="s">
        <v>584</v>
      </c>
      <c r="BF8217" s="166" t="s">
        <v>81</v>
      </c>
      <c r="BG8217" s="164" t="s">
        <v>19792</v>
      </c>
      <c r="BH8217" s="167" t="s">
        <v>1421</v>
      </c>
      <c r="BI8217" s="167" t="s">
        <v>1421</v>
      </c>
    </row>
    <row r="8218" spans="1:61" x14ac:dyDescent="0.2">
      <c r="A8218" s="118">
        <v>19</v>
      </c>
      <c r="B8218" s="118">
        <v>19</v>
      </c>
      <c r="R8218" s="6" t="s">
        <v>45595</v>
      </c>
      <c r="S8218" s="138">
        <v>2018</v>
      </c>
      <c r="T8218" s="143">
        <v>8</v>
      </c>
      <c r="Y8218" s="7" t="s">
        <v>47865</v>
      </c>
      <c r="Z8218" s="7"/>
      <c r="AA8218" s="7"/>
      <c r="AB8218" s="7"/>
      <c r="AC8218" s="7"/>
      <c r="AD8218" s="7"/>
      <c r="AE8218" s="7"/>
      <c r="AF8218" s="7"/>
      <c r="AG8218" s="7"/>
      <c r="AH8218" s="7"/>
      <c r="AI8218" s="7"/>
      <c r="AJ8218" s="7"/>
      <c r="AK8218" s="7"/>
      <c r="AL8218" s="7"/>
      <c r="AM8218" s="7"/>
      <c r="AN8218" s="7"/>
      <c r="AO8218" s="7"/>
      <c r="AP8218" s="7" t="s">
        <v>28387</v>
      </c>
      <c r="AQ8218" s="6" t="s">
        <v>746</v>
      </c>
      <c r="AR8218" s="7" t="s">
        <v>28386</v>
      </c>
      <c r="AS8218" s="6" t="s">
        <v>751</v>
      </c>
      <c r="AT8218" s="8" t="s">
        <v>5929</v>
      </c>
      <c r="AU8218" s="37" t="s">
        <v>726</v>
      </c>
      <c r="AY8218" s="2" t="s">
        <v>146</v>
      </c>
      <c r="BD8218" s="78">
        <v>0.39100000000000001</v>
      </c>
      <c r="BE8218" s="9" t="s">
        <v>584</v>
      </c>
      <c r="BF8218" s="166" t="s">
        <v>81</v>
      </c>
      <c r="BG8218" s="164" t="s">
        <v>19792</v>
      </c>
      <c r="BH8218" s="165" t="s">
        <v>1421</v>
      </c>
      <c r="BI8218" s="165" t="s">
        <v>1421</v>
      </c>
    </row>
    <row r="8219" spans="1:61" x14ac:dyDescent="0.2">
      <c r="A8219" s="118">
        <v>19</v>
      </c>
      <c r="B8219" s="118">
        <v>19</v>
      </c>
      <c r="R8219" s="6" t="s">
        <v>45595</v>
      </c>
      <c r="S8219" s="138">
        <v>2018</v>
      </c>
      <c r="T8219" s="143">
        <v>8</v>
      </c>
      <c r="Y8219" s="7" t="s">
        <v>47865</v>
      </c>
      <c r="Z8219" s="7"/>
      <c r="AA8219" s="7"/>
      <c r="AB8219" s="7"/>
      <c r="AC8219" s="7"/>
      <c r="AD8219" s="7"/>
      <c r="AE8219" s="7"/>
      <c r="AF8219" s="7"/>
      <c r="AG8219" s="7"/>
      <c r="AH8219" s="7"/>
      <c r="AI8219" s="7"/>
      <c r="AJ8219" s="7"/>
      <c r="AK8219" s="7"/>
      <c r="AL8219" s="7"/>
      <c r="AM8219" s="7"/>
      <c r="AN8219" s="7"/>
      <c r="AO8219" s="7"/>
      <c r="AP8219" s="7" t="s">
        <v>28387</v>
      </c>
      <c r="AQ8219" s="6" t="s">
        <v>746</v>
      </c>
      <c r="AR8219" s="7" t="s">
        <v>28386</v>
      </c>
      <c r="AS8219" s="6" t="s">
        <v>751</v>
      </c>
      <c r="AT8219" s="8" t="s">
        <v>5930</v>
      </c>
      <c r="AU8219" s="37" t="s">
        <v>726</v>
      </c>
      <c r="AY8219" s="2" t="s">
        <v>146</v>
      </c>
      <c r="BD8219" s="78">
        <v>0.373</v>
      </c>
      <c r="BE8219" s="9" t="s">
        <v>584</v>
      </c>
      <c r="BF8219" s="166" t="s">
        <v>81</v>
      </c>
      <c r="BG8219" s="164" t="s">
        <v>19792</v>
      </c>
      <c r="BH8219" s="167" t="s">
        <v>1421</v>
      </c>
      <c r="BI8219" s="167" t="s">
        <v>1421</v>
      </c>
    </row>
    <row r="8220" spans="1:61" x14ac:dyDescent="0.2">
      <c r="A8220" s="118">
        <v>19</v>
      </c>
      <c r="B8220" s="118">
        <v>19</v>
      </c>
      <c r="R8220" s="6" t="s">
        <v>45595</v>
      </c>
      <c r="S8220" s="138">
        <v>2018</v>
      </c>
      <c r="T8220" s="143">
        <v>8</v>
      </c>
      <c r="Y8220" s="7" t="s">
        <v>47865</v>
      </c>
      <c r="Z8220" s="7"/>
      <c r="AA8220" s="7"/>
      <c r="AB8220" s="7"/>
      <c r="AC8220" s="7"/>
      <c r="AD8220" s="7"/>
      <c r="AE8220" s="7"/>
      <c r="AF8220" s="7"/>
      <c r="AG8220" s="7"/>
      <c r="AH8220" s="7"/>
      <c r="AI8220" s="7"/>
      <c r="AJ8220" s="7"/>
      <c r="AK8220" s="7"/>
      <c r="AL8220" s="7"/>
      <c r="AM8220" s="7"/>
      <c r="AN8220" s="7"/>
      <c r="AO8220" s="7"/>
      <c r="AP8220" s="7" t="s">
        <v>28387</v>
      </c>
      <c r="AQ8220" s="6" t="s">
        <v>746</v>
      </c>
      <c r="AR8220" s="7" t="s">
        <v>28386</v>
      </c>
      <c r="AS8220" s="6" t="s">
        <v>751</v>
      </c>
      <c r="AT8220" s="8" t="s">
        <v>5931</v>
      </c>
      <c r="AU8220" s="37" t="s">
        <v>726</v>
      </c>
      <c r="AY8220" s="2" t="s">
        <v>146</v>
      </c>
      <c r="BD8220" s="78">
        <v>0.68200000000000005</v>
      </c>
      <c r="BE8220" s="9" t="s">
        <v>584</v>
      </c>
      <c r="BF8220" s="166" t="s">
        <v>81</v>
      </c>
      <c r="BG8220" s="164" t="s">
        <v>19792</v>
      </c>
      <c r="BH8220" s="165" t="s">
        <v>1421</v>
      </c>
      <c r="BI8220" s="165" t="s">
        <v>1421</v>
      </c>
    </row>
    <row r="8221" spans="1:61" x14ac:dyDescent="0.2">
      <c r="A8221" s="118">
        <v>19</v>
      </c>
      <c r="B8221" s="118">
        <v>19</v>
      </c>
      <c r="R8221" s="6" t="s">
        <v>45595</v>
      </c>
      <c r="S8221" s="138">
        <v>2018</v>
      </c>
      <c r="T8221" s="143">
        <v>8</v>
      </c>
      <c r="Y8221" s="7" t="s">
        <v>47865</v>
      </c>
      <c r="Z8221" s="7"/>
      <c r="AA8221" s="7"/>
      <c r="AB8221" s="7"/>
      <c r="AC8221" s="7"/>
      <c r="AD8221" s="7"/>
      <c r="AE8221" s="7"/>
      <c r="AF8221" s="7"/>
      <c r="AG8221" s="7"/>
      <c r="AH8221" s="7"/>
      <c r="AI8221" s="7"/>
      <c r="AJ8221" s="7"/>
      <c r="AK8221" s="7"/>
      <c r="AL8221" s="7"/>
      <c r="AM8221" s="7"/>
      <c r="AN8221" s="7"/>
      <c r="AO8221" s="7"/>
      <c r="AP8221" s="7" t="s">
        <v>28387</v>
      </c>
      <c r="AQ8221" s="6" t="s">
        <v>746</v>
      </c>
      <c r="AR8221" s="7" t="s">
        <v>28386</v>
      </c>
      <c r="AS8221" s="6" t="s">
        <v>751</v>
      </c>
      <c r="AT8221" s="8" t="s">
        <v>5932</v>
      </c>
      <c r="AU8221" s="37" t="s">
        <v>726</v>
      </c>
      <c r="AY8221" s="2" t="s">
        <v>146</v>
      </c>
      <c r="BD8221" s="78">
        <v>0.61</v>
      </c>
      <c r="BE8221" s="9" t="s">
        <v>584</v>
      </c>
      <c r="BF8221" s="166" t="s">
        <v>81</v>
      </c>
      <c r="BG8221" s="164" t="s">
        <v>19792</v>
      </c>
      <c r="BH8221" s="167" t="s">
        <v>1421</v>
      </c>
      <c r="BI8221" s="167" t="s">
        <v>1421</v>
      </c>
    </row>
    <row r="8222" spans="1:61" x14ac:dyDescent="0.2">
      <c r="A8222" s="118">
        <v>19</v>
      </c>
      <c r="B8222" s="118">
        <v>19</v>
      </c>
      <c r="R8222" s="6" t="s">
        <v>45595</v>
      </c>
      <c r="S8222" s="138">
        <v>2018</v>
      </c>
      <c r="T8222" s="143">
        <v>8</v>
      </c>
      <c r="Y8222" s="7" t="s">
        <v>47865</v>
      </c>
      <c r="Z8222" s="7"/>
      <c r="AA8222" s="7"/>
      <c r="AB8222" s="7"/>
      <c r="AC8222" s="7"/>
      <c r="AD8222" s="7"/>
      <c r="AE8222" s="7"/>
      <c r="AF8222" s="7"/>
      <c r="AG8222" s="7"/>
      <c r="AH8222" s="7"/>
      <c r="AI8222" s="7"/>
      <c r="AJ8222" s="7"/>
      <c r="AK8222" s="7"/>
      <c r="AL8222" s="7"/>
      <c r="AM8222" s="7"/>
      <c r="AN8222" s="7"/>
      <c r="AO8222" s="7"/>
      <c r="AP8222" s="7" t="s">
        <v>28387</v>
      </c>
      <c r="AQ8222" s="6" t="s">
        <v>746</v>
      </c>
      <c r="AR8222" s="7" t="s">
        <v>28386</v>
      </c>
      <c r="AS8222" s="6" t="s">
        <v>751</v>
      </c>
      <c r="AT8222" s="8" t="s">
        <v>5933</v>
      </c>
      <c r="AU8222" s="37" t="s">
        <v>726</v>
      </c>
      <c r="AY8222" s="2" t="s">
        <v>146</v>
      </c>
      <c r="BD8222" s="78">
        <v>0.68700000000000006</v>
      </c>
      <c r="BE8222" s="9" t="s">
        <v>584</v>
      </c>
      <c r="BF8222" s="166" t="s">
        <v>81</v>
      </c>
      <c r="BG8222" s="164" t="s">
        <v>19792</v>
      </c>
      <c r="BH8222" s="165" t="s">
        <v>1421</v>
      </c>
      <c r="BI8222" s="165" t="s">
        <v>1421</v>
      </c>
    </row>
    <row r="8223" spans="1:61" x14ac:dyDescent="0.2">
      <c r="A8223" s="118">
        <v>19</v>
      </c>
      <c r="B8223" s="118">
        <v>19</v>
      </c>
      <c r="R8223" s="6" t="s">
        <v>45595</v>
      </c>
      <c r="S8223" s="138">
        <v>2018</v>
      </c>
      <c r="T8223" s="143">
        <v>8</v>
      </c>
      <c r="Y8223" s="7" t="s">
        <v>47865</v>
      </c>
      <c r="Z8223" s="7"/>
      <c r="AA8223" s="7"/>
      <c r="AB8223" s="7"/>
      <c r="AC8223" s="7"/>
      <c r="AD8223" s="7"/>
      <c r="AE8223" s="7"/>
      <c r="AF8223" s="7"/>
      <c r="AG8223" s="7"/>
      <c r="AH8223" s="7"/>
      <c r="AI8223" s="7"/>
      <c r="AJ8223" s="7"/>
      <c r="AK8223" s="7"/>
      <c r="AL8223" s="7"/>
      <c r="AM8223" s="7"/>
      <c r="AN8223" s="7"/>
      <c r="AO8223" s="7"/>
      <c r="AP8223" s="7" t="s">
        <v>28387</v>
      </c>
      <c r="AQ8223" s="6" t="s">
        <v>746</v>
      </c>
      <c r="AR8223" s="7" t="s">
        <v>28386</v>
      </c>
      <c r="AS8223" s="6" t="s">
        <v>751</v>
      </c>
      <c r="AT8223" s="8" t="s">
        <v>5934</v>
      </c>
      <c r="AU8223" s="37" t="s">
        <v>726</v>
      </c>
      <c r="AY8223" s="2" t="s">
        <v>146</v>
      </c>
      <c r="BD8223" s="78">
        <v>0.38700000000000001</v>
      </c>
      <c r="BE8223" s="9" t="s">
        <v>584</v>
      </c>
      <c r="BF8223" s="166" t="s">
        <v>81</v>
      </c>
      <c r="BG8223" s="164" t="s">
        <v>19792</v>
      </c>
      <c r="BH8223" s="167" t="s">
        <v>1421</v>
      </c>
      <c r="BI8223" s="167" t="s">
        <v>1421</v>
      </c>
    </row>
    <row r="8224" spans="1:61" x14ac:dyDescent="0.2">
      <c r="A8224" s="118">
        <v>19</v>
      </c>
      <c r="B8224" s="118">
        <v>19</v>
      </c>
      <c r="R8224" s="6" t="s">
        <v>45595</v>
      </c>
      <c r="S8224" s="138">
        <v>2018</v>
      </c>
      <c r="T8224" s="143">
        <v>8</v>
      </c>
      <c r="Y8224" s="7" t="s">
        <v>47865</v>
      </c>
      <c r="Z8224" s="7"/>
      <c r="AA8224" s="7"/>
      <c r="AB8224" s="7"/>
      <c r="AC8224" s="7"/>
      <c r="AD8224" s="7"/>
      <c r="AE8224" s="7"/>
      <c r="AF8224" s="7"/>
      <c r="AG8224" s="7"/>
      <c r="AH8224" s="7"/>
      <c r="AI8224" s="7"/>
      <c r="AJ8224" s="7"/>
      <c r="AK8224" s="7"/>
      <c r="AL8224" s="7"/>
      <c r="AM8224" s="7"/>
      <c r="AN8224" s="7"/>
      <c r="AO8224" s="7"/>
      <c r="AP8224" s="7" t="s">
        <v>28387</v>
      </c>
      <c r="AQ8224" s="6" t="s">
        <v>746</v>
      </c>
      <c r="AR8224" s="7" t="s">
        <v>28386</v>
      </c>
      <c r="AS8224" s="6" t="s">
        <v>751</v>
      </c>
      <c r="AT8224" s="8" t="s">
        <v>5935</v>
      </c>
      <c r="AU8224" s="37" t="s">
        <v>726</v>
      </c>
      <c r="AY8224" s="2" t="s">
        <v>146</v>
      </c>
      <c r="BD8224" s="78">
        <v>0.34399999999999997</v>
      </c>
      <c r="BE8224" s="9" t="s">
        <v>584</v>
      </c>
      <c r="BF8224" s="166" t="s">
        <v>81</v>
      </c>
      <c r="BG8224" s="164" t="s">
        <v>19792</v>
      </c>
      <c r="BH8224" s="165" t="s">
        <v>1421</v>
      </c>
      <c r="BI8224" s="165" t="s">
        <v>1421</v>
      </c>
    </row>
    <row r="8225" spans="1:61" x14ac:dyDescent="0.2">
      <c r="A8225" s="118">
        <v>19</v>
      </c>
      <c r="B8225" s="118">
        <v>19</v>
      </c>
      <c r="R8225" s="6" t="s">
        <v>45595</v>
      </c>
      <c r="S8225" s="138">
        <v>2018</v>
      </c>
      <c r="T8225" s="143">
        <v>8</v>
      </c>
      <c r="Y8225" s="7" t="s">
        <v>47865</v>
      </c>
      <c r="Z8225" s="7"/>
      <c r="AA8225" s="7"/>
      <c r="AB8225" s="7"/>
      <c r="AC8225" s="7"/>
      <c r="AD8225" s="7"/>
      <c r="AE8225" s="7"/>
      <c r="AF8225" s="7"/>
      <c r="AG8225" s="7"/>
      <c r="AH8225" s="7"/>
      <c r="AI8225" s="7"/>
      <c r="AJ8225" s="7"/>
      <c r="AK8225" s="7"/>
      <c r="AL8225" s="7"/>
      <c r="AM8225" s="7"/>
      <c r="AN8225" s="7"/>
      <c r="AO8225" s="7"/>
      <c r="AP8225" s="7" t="s">
        <v>28387</v>
      </c>
      <c r="AQ8225" s="6" t="s">
        <v>746</v>
      </c>
      <c r="AR8225" s="7" t="s">
        <v>28386</v>
      </c>
      <c r="AS8225" s="6" t="s">
        <v>751</v>
      </c>
      <c r="AT8225" s="8" t="s">
        <v>5936</v>
      </c>
      <c r="AU8225" s="37" t="s">
        <v>726</v>
      </c>
      <c r="AY8225" s="2" t="s">
        <v>146</v>
      </c>
      <c r="BD8225" s="78">
        <v>0.72</v>
      </c>
      <c r="BE8225" s="9" t="s">
        <v>584</v>
      </c>
      <c r="BF8225" s="166" t="s">
        <v>81</v>
      </c>
      <c r="BG8225" s="164" t="s">
        <v>19792</v>
      </c>
      <c r="BH8225" s="167" t="s">
        <v>1421</v>
      </c>
      <c r="BI8225" s="167" t="s">
        <v>1421</v>
      </c>
    </row>
    <row r="8226" spans="1:61" x14ac:dyDescent="0.2">
      <c r="A8226" s="118">
        <v>19</v>
      </c>
      <c r="B8226" s="118">
        <v>19</v>
      </c>
      <c r="R8226" s="6" t="s">
        <v>45595</v>
      </c>
      <c r="S8226" s="138">
        <v>2018</v>
      </c>
      <c r="T8226" s="143">
        <v>8</v>
      </c>
      <c r="Y8226" s="7" t="s">
        <v>47865</v>
      </c>
      <c r="Z8226" s="7"/>
      <c r="AA8226" s="7"/>
      <c r="AB8226" s="7"/>
      <c r="AC8226" s="7"/>
      <c r="AD8226" s="7"/>
      <c r="AE8226" s="7"/>
      <c r="AF8226" s="7"/>
      <c r="AG8226" s="7"/>
      <c r="AH8226" s="7"/>
      <c r="AI8226" s="7"/>
      <c r="AJ8226" s="7"/>
      <c r="AK8226" s="7"/>
      <c r="AL8226" s="7"/>
      <c r="AM8226" s="7"/>
      <c r="AN8226" s="7"/>
      <c r="AO8226" s="7"/>
      <c r="AP8226" s="7" t="s">
        <v>28387</v>
      </c>
      <c r="AQ8226" s="6" t="s">
        <v>746</v>
      </c>
      <c r="AR8226" s="7" t="s">
        <v>28386</v>
      </c>
      <c r="AS8226" s="6" t="s">
        <v>751</v>
      </c>
      <c r="AT8226" s="8" t="s">
        <v>5937</v>
      </c>
      <c r="AU8226" s="37" t="s">
        <v>726</v>
      </c>
      <c r="AY8226" s="2" t="s">
        <v>146</v>
      </c>
      <c r="BD8226" s="78">
        <v>0.38200000000000001</v>
      </c>
      <c r="BE8226" s="9" t="s">
        <v>584</v>
      </c>
      <c r="BF8226" s="166" t="s">
        <v>81</v>
      </c>
      <c r="BG8226" s="164" t="s">
        <v>19792</v>
      </c>
      <c r="BH8226" s="165" t="s">
        <v>1421</v>
      </c>
      <c r="BI8226" s="165" t="s">
        <v>1421</v>
      </c>
    </row>
    <row r="8227" spans="1:61" x14ac:dyDescent="0.2">
      <c r="A8227" s="118">
        <v>19</v>
      </c>
      <c r="B8227" s="118">
        <v>19</v>
      </c>
      <c r="R8227" s="6" t="s">
        <v>45595</v>
      </c>
      <c r="S8227" s="138">
        <v>2018</v>
      </c>
      <c r="T8227" s="143">
        <v>8</v>
      </c>
      <c r="Y8227" s="7" t="s">
        <v>47865</v>
      </c>
      <c r="Z8227" s="7"/>
      <c r="AA8227" s="7"/>
      <c r="AB8227" s="7"/>
      <c r="AC8227" s="7"/>
      <c r="AD8227" s="7"/>
      <c r="AE8227" s="7"/>
      <c r="AF8227" s="7"/>
      <c r="AG8227" s="7"/>
      <c r="AH8227" s="7"/>
      <c r="AI8227" s="7"/>
      <c r="AJ8227" s="7"/>
      <c r="AK8227" s="7"/>
      <c r="AL8227" s="7"/>
      <c r="AM8227" s="7"/>
      <c r="AN8227" s="7"/>
      <c r="AO8227" s="7"/>
      <c r="AP8227" s="7" t="s">
        <v>28387</v>
      </c>
      <c r="AQ8227" s="6" t="s">
        <v>747</v>
      </c>
      <c r="AR8227" s="7" t="s">
        <v>28386</v>
      </c>
      <c r="AS8227" s="6" t="s">
        <v>751</v>
      </c>
      <c r="AT8227" s="8" t="s">
        <v>5938</v>
      </c>
      <c r="AU8227" s="37" t="s">
        <v>722</v>
      </c>
      <c r="AY8227" s="2" t="s">
        <v>146</v>
      </c>
      <c r="BD8227" s="78">
        <v>0.71199999999999997</v>
      </c>
      <c r="BE8227" s="9" t="s">
        <v>584</v>
      </c>
      <c r="BF8227" s="166" t="s">
        <v>81</v>
      </c>
      <c r="BG8227" s="164" t="s">
        <v>19792</v>
      </c>
      <c r="BH8227" s="167" t="s">
        <v>1421</v>
      </c>
      <c r="BI8227" s="167" t="s">
        <v>1421</v>
      </c>
    </row>
    <row r="8228" spans="1:61" x14ac:dyDescent="0.2">
      <c r="A8228" s="118">
        <v>19</v>
      </c>
      <c r="B8228" s="118">
        <v>19</v>
      </c>
      <c r="R8228" s="6" t="s">
        <v>45595</v>
      </c>
      <c r="S8228" s="138">
        <v>2018</v>
      </c>
      <c r="T8228" s="143">
        <v>8</v>
      </c>
      <c r="Y8228" s="7" t="s">
        <v>47865</v>
      </c>
      <c r="Z8228" s="7"/>
      <c r="AA8228" s="7"/>
      <c r="AB8228" s="7"/>
      <c r="AC8228" s="7"/>
      <c r="AD8228" s="7"/>
      <c r="AE8228" s="7"/>
      <c r="AF8228" s="7"/>
      <c r="AG8228" s="7"/>
      <c r="AH8228" s="7"/>
      <c r="AI8228" s="7"/>
      <c r="AJ8228" s="7"/>
      <c r="AK8228" s="7"/>
      <c r="AL8228" s="7"/>
      <c r="AM8228" s="7"/>
      <c r="AN8228" s="7"/>
      <c r="AO8228" s="7"/>
      <c r="AP8228" s="7" t="s">
        <v>28387</v>
      </c>
      <c r="AQ8228" s="6" t="s">
        <v>747</v>
      </c>
      <c r="AR8228" s="7" t="s">
        <v>28386</v>
      </c>
      <c r="AS8228" s="6" t="s">
        <v>751</v>
      </c>
      <c r="AT8228" s="8" t="s">
        <v>5939</v>
      </c>
      <c r="AU8228" s="37" t="s">
        <v>722</v>
      </c>
      <c r="AY8228" s="2" t="s">
        <v>146</v>
      </c>
      <c r="BD8228" s="78">
        <v>0.80800000000000005</v>
      </c>
      <c r="BE8228" s="9" t="s">
        <v>584</v>
      </c>
      <c r="BF8228" s="166" t="s">
        <v>81</v>
      </c>
      <c r="BG8228" s="164" t="s">
        <v>19792</v>
      </c>
      <c r="BH8228" s="165" t="s">
        <v>1421</v>
      </c>
      <c r="BI8228" s="165" t="s">
        <v>1421</v>
      </c>
    </row>
    <row r="8229" spans="1:61" x14ac:dyDescent="0.2">
      <c r="A8229" s="118">
        <v>19</v>
      </c>
      <c r="B8229" s="118">
        <v>19</v>
      </c>
      <c r="R8229" s="6" t="s">
        <v>45595</v>
      </c>
      <c r="S8229" s="138">
        <v>2018</v>
      </c>
      <c r="T8229" s="143">
        <v>8</v>
      </c>
      <c r="Y8229" s="7" t="s">
        <v>47865</v>
      </c>
      <c r="Z8229" s="7"/>
      <c r="AA8229" s="7"/>
      <c r="AB8229" s="7"/>
      <c r="AC8229" s="7"/>
      <c r="AD8229" s="7"/>
      <c r="AE8229" s="7"/>
      <c r="AF8229" s="7"/>
      <c r="AG8229" s="7"/>
      <c r="AH8229" s="7"/>
      <c r="AI8229" s="7"/>
      <c r="AJ8229" s="7"/>
      <c r="AK8229" s="7"/>
      <c r="AL8229" s="7"/>
      <c r="AM8229" s="7"/>
      <c r="AN8229" s="7"/>
      <c r="AO8229" s="7"/>
      <c r="AP8229" s="7" t="s">
        <v>28387</v>
      </c>
      <c r="AQ8229" s="6" t="s">
        <v>747</v>
      </c>
      <c r="AR8229" s="7" t="s">
        <v>28386</v>
      </c>
      <c r="AS8229" s="6" t="s">
        <v>751</v>
      </c>
      <c r="AT8229" s="8" t="s">
        <v>5940</v>
      </c>
      <c r="AU8229" s="37" t="s">
        <v>722</v>
      </c>
      <c r="AY8229" s="2" t="s">
        <v>146</v>
      </c>
      <c r="BD8229" s="78">
        <v>0.82099999999999995</v>
      </c>
      <c r="BE8229" s="9" t="s">
        <v>584</v>
      </c>
      <c r="BF8229" s="166" t="s">
        <v>81</v>
      </c>
      <c r="BG8229" s="164" t="s">
        <v>19792</v>
      </c>
      <c r="BH8229" s="167" t="s">
        <v>1421</v>
      </c>
      <c r="BI8229" s="167" t="s">
        <v>1421</v>
      </c>
    </row>
    <row r="8230" spans="1:61" x14ac:dyDescent="0.2">
      <c r="A8230" s="118">
        <v>19</v>
      </c>
      <c r="B8230" s="118">
        <v>19</v>
      </c>
      <c r="R8230" s="6" t="s">
        <v>45595</v>
      </c>
      <c r="S8230" s="138">
        <v>2018</v>
      </c>
      <c r="T8230" s="143">
        <v>8</v>
      </c>
      <c r="Y8230" s="7" t="s">
        <v>47865</v>
      </c>
      <c r="Z8230" s="7"/>
      <c r="AA8230" s="7"/>
      <c r="AB8230" s="7"/>
      <c r="AC8230" s="7"/>
      <c r="AD8230" s="7"/>
      <c r="AE8230" s="7"/>
      <c r="AF8230" s="7"/>
      <c r="AG8230" s="7"/>
      <c r="AH8230" s="7"/>
      <c r="AI8230" s="7"/>
      <c r="AJ8230" s="7"/>
      <c r="AK8230" s="7"/>
      <c r="AL8230" s="7"/>
      <c r="AM8230" s="7"/>
      <c r="AN8230" s="7"/>
      <c r="AO8230" s="7"/>
      <c r="AP8230" s="7" t="s">
        <v>28387</v>
      </c>
      <c r="AQ8230" s="6" t="s">
        <v>747</v>
      </c>
      <c r="AR8230" s="7" t="s">
        <v>28386</v>
      </c>
      <c r="AS8230" s="6" t="s">
        <v>751</v>
      </c>
      <c r="AT8230" s="8" t="s">
        <v>5941</v>
      </c>
      <c r="AU8230" s="37" t="s">
        <v>722</v>
      </c>
      <c r="AY8230" s="2" t="s">
        <v>146</v>
      </c>
      <c r="BD8230" s="78">
        <v>0.78400000000000003</v>
      </c>
      <c r="BE8230" s="9" t="s">
        <v>584</v>
      </c>
      <c r="BF8230" s="166" t="s">
        <v>81</v>
      </c>
      <c r="BG8230" s="164" t="s">
        <v>19792</v>
      </c>
      <c r="BH8230" s="165" t="s">
        <v>1421</v>
      </c>
      <c r="BI8230" s="165" t="s">
        <v>1421</v>
      </c>
    </row>
    <row r="8231" spans="1:61" x14ac:dyDescent="0.2">
      <c r="A8231" s="118">
        <v>19</v>
      </c>
      <c r="B8231" s="118">
        <v>19</v>
      </c>
      <c r="R8231" s="6" t="s">
        <v>45595</v>
      </c>
      <c r="S8231" s="138">
        <v>2018</v>
      </c>
      <c r="T8231" s="143">
        <v>8</v>
      </c>
      <c r="Y8231" s="7" t="s">
        <v>47865</v>
      </c>
      <c r="Z8231" s="7"/>
      <c r="AA8231" s="7"/>
      <c r="AB8231" s="7"/>
      <c r="AC8231" s="7"/>
      <c r="AD8231" s="7"/>
      <c r="AE8231" s="7"/>
      <c r="AF8231" s="7"/>
      <c r="AG8231" s="7"/>
      <c r="AH8231" s="7"/>
      <c r="AI8231" s="7"/>
      <c r="AJ8231" s="7"/>
      <c r="AK8231" s="7"/>
      <c r="AL8231" s="7"/>
      <c r="AM8231" s="7"/>
      <c r="AN8231" s="7"/>
      <c r="AO8231" s="7"/>
      <c r="AP8231" s="7" t="s">
        <v>28387</v>
      </c>
      <c r="AQ8231" s="6" t="s">
        <v>747</v>
      </c>
      <c r="AR8231" s="7" t="s">
        <v>28386</v>
      </c>
      <c r="AS8231" s="6" t="s">
        <v>751</v>
      </c>
      <c r="AT8231" s="8" t="s">
        <v>5942</v>
      </c>
      <c r="AU8231" s="37" t="s">
        <v>722</v>
      </c>
      <c r="AY8231" s="2" t="s">
        <v>146</v>
      </c>
      <c r="BD8231" s="78">
        <v>0.442</v>
      </c>
      <c r="BE8231" s="9" t="s">
        <v>584</v>
      </c>
      <c r="BF8231" s="166" t="s">
        <v>81</v>
      </c>
      <c r="BG8231" s="164" t="s">
        <v>19792</v>
      </c>
      <c r="BH8231" s="167" t="s">
        <v>1421</v>
      </c>
      <c r="BI8231" s="167" t="s">
        <v>1421</v>
      </c>
    </row>
    <row r="8232" spans="1:61" x14ac:dyDescent="0.2">
      <c r="A8232" s="118">
        <v>19</v>
      </c>
      <c r="B8232" s="118">
        <v>19</v>
      </c>
      <c r="R8232" s="6" t="s">
        <v>45595</v>
      </c>
      <c r="S8232" s="138">
        <v>2018</v>
      </c>
      <c r="T8232" s="143">
        <v>8</v>
      </c>
      <c r="Y8232" s="7" t="s">
        <v>47865</v>
      </c>
      <c r="Z8232" s="7"/>
      <c r="AA8232" s="7"/>
      <c r="AB8232" s="7"/>
      <c r="AC8232" s="7"/>
      <c r="AD8232" s="7"/>
      <c r="AE8232" s="7"/>
      <c r="AF8232" s="7"/>
      <c r="AG8232" s="7"/>
      <c r="AH8232" s="7"/>
      <c r="AI8232" s="7"/>
      <c r="AJ8232" s="7"/>
      <c r="AK8232" s="7"/>
      <c r="AL8232" s="7"/>
      <c r="AM8232" s="7"/>
      <c r="AN8232" s="7"/>
      <c r="AO8232" s="7"/>
      <c r="AP8232" s="7" t="s">
        <v>28387</v>
      </c>
      <c r="AQ8232" s="6" t="s">
        <v>747</v>
      </c>
      <c r="AR8232" s="7" t="s">
        <v>28386</v>
      </c>
      <c r="AS8232" s="6" t="s">
        <v>751</v>
      </c>
      <c r="AT8232" s="8" t="s">
        <v>5943</v>
      </c>
      <c r="AU8232" s="37" t="s">
        <v>722</v>
      </c>
      <c r="AY8232" s="2" t="s">
        <v>146</v>
      </c>
      <c r="BD8232" s="78">
        <v>0.68899999999999995</v>
      </c>
      <c r="BE8232" s="9" t="s">
        <v>584</v>
      </c>
      <c r="BF8232" s="166" t="s">
        <v>81</v>
      </c>
      <c r="BG8232" s="164" t="s">
        <v>19792</v>
      </c>
      <c r="BH8232" s="165" t="s">
        <v>1421</v>
      </c>
      <c r="BI8232" s="165" t="s">
        <v>1421</v>
      </c>
    </row>
    <row r="8233" spans="1:61" x14ac:dyDescent="0.2">
      <c r="A8233" s="118">
        <v>19</v>
      </c>
      <c r="B8233" s="118">
        <v>19</v>
      </c>
      <c r="R8233" s="6" t="s">
        <v>45595</v>
      </c>
      <c r="S8233" s="138">
        <v>2018</v>
      </c>
      <c r="T8233" s="143">
        <v>8</v>
      </c>
      <c r="Y8233" s="7" t="s">
        <v>47865</v>
      </c>
      <c r="Z8233" s="7"/>
      <c r="AA8233" s="7"/>
      <c r="AB8233" s="7"/>
      <c r="AC8233" s="7"/>
      <c r="AD8233" s="7"/>
      <c r="AE8233" s="7"/>
      <c r="AF8233" s="7"/>
      <c r="AG8233" s="7"/>
      <c r="AH8233" s="7"/>
      <c r="AI8233" s="7"/>
      <c r="AJ8233" s="7"/>
      <c r="AK8233" s="7"/>
      <c r="AL8233" s="7"/>
      <c r="AM8233" s="7"/>
      <c r="AN8233" s="7"/>
      <c r="AO8233" s="7"/>
      <c r="AP8233" s="7" t="s">
        <v>28387</v>
      </c>
      <c r="AQ8233" s="6" t="s">
        <v>747</v>
      </c>
      <c r="AR8233" s="7" t="s">
        <v>28386</v>
      </c>
      <c r="AS8233" s="6" t="s">
        <v>751</v>
      </c>
      <c r="AT8233" s="8" t="s">
        <v>5944</v>
      </c>
      <c r="AU8233" s="37" t="s">
        <v>722</v>
      </c>
      <c r="AY8233" s="2" t="s">
        <v>146</v>
      </c>
      <c r="BD8233" s="78">
        <v>0.96599999999999997</v>
      </c>
      <c r="BE8233" s="9" t="s">
        <v>584</v>
      </c>
      <c r="BF8233" s="166" t="s">
        <v>81</v>
      </c>
      <c r="BG8233" s="164" t="s">
        <v>19792</v>
      </c>
      <c r="BH8233" s="167" t="s">
        <v>1421</v>
      </c>
      <c r="BI8233" s="167" t="s">
        <v>1421</v>
      </c>
    </row>
    <row r="8234" spans="1:61" x14ac:dyDescent="0.2">
      <c r="A8234" s="118">
        <v>19</v>
      </c>
      <c r="B8234" s="118">
        <v>19</v>
      </c>
      <c r="R8234" s="6" t="s">
        <v>45595</v>
      </c>
      <c r="S8234" s="138">
        <v>2018</v>
      </c>
      <c r="T8234" s="143">
        <v>8</v>
      </c>
      <c r="Y8234" s="7" t="s">
        <v>47865</v>
      </c>
      <c r="Z8234" s="7"/>
      <c r="AA8234" s="7"/>
      <c r="AB8234" s="7"/>
      <c r="AC8234" s="7"/>
      <c r="AD8234" s="7"/>
      <c r="AE8234" s="7"/>
      <c r="AF8234" s="7"/>
      <c r="AG8234" s="7"/>
      <c r="AH8234" s="7"/>
      <c r="AI8234" s="7"/>
      <c r="AJ8234" s="7"/>
      <c r="AK8234" s="7"/>
      <c r="AL8234" s="7"/>
      <c r="AM8234" s="7"/>
      <c r="AN8234" s="7"/>
      <c r="AO8234" s="7"/>
      <c r="AP8234" s="7" t="s">
        <v>28387</v>
      </c>
      <c r="AQ8234" s="6" t="s">
        <v>747</v>
      </c>
      <c r="AR8234" s="7" t="s">
        <v>28386</v>
      </c>
      <c r="AS8234" s="6" t="s">
        <v>751</v>
      </c>
      <c r="AT8234" s="8" t="s">
        <v>5945</v>
      </c>
      <c r="AU8234" s="37" t="s">
        <v>722</v>
      </c>
      <c r="AY8234" s="2" t="s">
        <v>146</v>
      </c>
      <c r="BD8234" s="78">
        <v>0.81699999999999995</v>
      </c>
      <c r="BE8234" s="9" t="s">
        <v>584</v>
      </c>
      <c r="BF8234" s="166" t="s">
        <v>81</v>
      </c>
      <c r="BG8234" s="164" t="s">
        <v>19792</v>
      </c>
      <c r="BH8234" s="165" t="s">
        <v>1421</v>
      </c>
      <c r="BI8234" s="165" t="s">
        <v>1421</v>
      </c>
    </row>
    <row r="8235" spans="1:61" x14ac:dyDescent="0.2">
      <c r="A8235" s="118">
        <v>19</v>
      </c>
      <c r="B8235" s="118">
        <v>19</v>
      </c>
      <c r="R8235" s="6" t="s">
        <v>45595</v>
      </c>
      <c r="S8235" s="138">
        <v>2018</v>
      </c>
      <c r="T8235" s="143">
        <v>8</v>
      </c>
      <c r="Y8235" s="7" t="s">
        <v>47865</v>
      </c>
      <c r="Z8235" s="7"/>
      <c r="AA8235" s="7"/>
      <c r="AB8235" s="7"/>
      <c r="AC8235" s="7"/>
      <c r="AD8235" s="7"/>
      <c r="AE8235" s="7"/>
      <c r="AF8235" s="7"/>
      <c r="AG8235" s="7"/>
      <c r="AH8235" s="7"/>
      <c r="AI8235" s="7"/>
      <c r="AJ8235" s="7"/>
      <c r="AK8235" s="7"/>
      <c r="AL8235" s="7"/>
      <c r="AM8235" s="7"/>
      <c r="AN8235" s="7"/>
      <c r="AO8235" s="7"/>
      <c r="AP8235" s="7" t="s">
        <v>28387</v>
      </c>
      <c r="AQ8235" s="6" t="s">
        <v>747</v>
      </c>
      <c r="AR8235" s="7" t="s">
        <v>28386</v>
      </c>
      <c r="AS8235" s="6" t="s">
        <v>751</v>
      </c>
      <c r="AT8235" s="8" t="s">
        <v>5946</v>
      </c>
      <c r="AU8235" s="37" t="s">
        <v>722</v>
      </c>
      <c r="AY8235" s="2" t="s">
        <v>146</v>
      </c>
      <c r="BD8235" s="78">
        <v>1</v>
      </c>
      <c r="BE8235" s="9" t="s">
        <v>584</v>
      </c>
      <c r="BF8235" s="166" t="s">
        <v>81</v>
      </c>
      <c r="BG8235" s="164" t="s">
        <v>19792</v>
      </c>
      <c r="BH8235" s="167" t="s">
        <v>1421</v>
      </c>
      <c r="BI8235" s="167" t="s">
        <v>1421</v>
      </c>
    </row>
    <row r="8236" spans="1:61" x14ac:dyDescent="0.2">
      <c r="A8236" s="118">
        <v>19</v>
      </c>
      <c r="B8236" s="118">
        <v>19</v>
      </c>
      <c r="R8236" s="6" t="s">
        <v>45595</v>
      </c>
      <c r="S8236" s="138">
        <v>2018</v>
      </c>
      <c r="T8236" s="143">
        <v>8</v>
      </c>
      <c r="Y8236" s="7" t="s">
        <v>47865</v>
      </c>
      <c r="Z8236" s="7"/>
      <c r="AA8236" s="7"/>
      <c r="AB8236" s="7"/>
      <c r="AC8236" s="7"/>
      <c r="AD8236" s="7"/>
      <c r="AE8236" s="7"/>
      <c r="AF8236" s="7"/>
      <c r="AG8236" s="7"/>
      <c r="AH8236" s="7"/>
      <c r="AI8236" s="7"/>
      <c r="AJ8236" s="7"/>
      <c r="AK8236" s="7"/>
      <c r="AL8236" s="7"/>
      <c r="AM8236" s="7"/>
      <c r="AN8236" s="7"/>
      <c r="AO8236" s="7"/>
      <c r="AP8236" s="7" t="s">
        <v>28387</v>
      </c>
      <c r="AQ8236" s="6" t="s">
        <v>747</v>
      </c>
      <c r="AR8236" s="7" t="s">
        <v>28386</v>
      </c>
      <c r="AS8236" s="6" t="s">
        <v>751</v>
      </c>
      <c r="AT8236" s="8" t="s">
        <v>5947</v>
      </c>
      <c r="AU8236" s="37" t="s">
        <v>722</v>
      </c>
      <c r="AY8236" s="2" t="s">
        <v>146</v>
      </c>
      <c r="BD8236" s="78">
        <v>0.65200000000000002</v>
      </c>
      <c r="BE8236" s="9" t="s">
        <v>584</v>
      </c>
      <c r="BF8236" s="166" t="s">
        <v>81</v>
      </c>
      <c r="BG8236" s="164" t="s">
        <v>19792</v>
      </c>
      <c r="BH8236" s="165" t="s">
        <v>1421</v>
      </c>
      <c r="BI8236" s="165" t="s">
        <v>1421</v>
      </c>
    </row>
    <row r="8237" spans="1:61" x14ac:dyDescent="0.2">
      <c r="A8237" s="118">
        <v>19</v>
      </c>
      <c r="B8237" s="118">
        <v>19</v>
      </c>
      <c r="R8237" s="6" t="s">
        <v>45595</v>
      </c>
      <c r="S8237" s="138">
        <v>2018</v>
      </c>
      <c r="T8237" s="143">
        <v>8</v>
      </c>
      <c r="Y8237" s="7" t="s">
        <v>47865</v>
      </c>
      <c r="Z8237" s="7"/>
      <c r="AA8237" s="7"/>
      <c r="AB8237" s="7"/>
      <c r="AC8237" s="7"/>
      <c r="AD8237" s="7"/>
      <c r="AE8237" s="7"/>
      <c r="AF8237" s="7"/>
      <c r="AG8237" s="7"/>
      <c r="AH8237" s="7"/>
      <c r="AI8237" s="7"/>
      <c r="AJ8237" s="7"/>
      <c r="AK8237" s="7"/>
      <c r="AL8237" s="7"/>
      <c r="AM8237" s="7"/>
      <c r="AN8237" s="7"/>
      <c r="AO8237" s="7"/>
      <c r="AP8237" s="7" t="s">
        <v>28387</v>
      </c>
      <c r="AQ8237" s="6" t="s">
        <v>747</v>
      </c>
      <c r="AR8237" s="7" t="s">
        <v>28386</v>
      </c>
      <c r="AS8237" s="6" t="s">
        <v>751</v>
      </c>
      <c r="AT8237" s="8" t="s">
        <v>5948</v>
      </c>
      <c r="AU8237" s="37" t="s">
        <v>722</v>
      </c>
      <c r="AY8237" s="2" t="s">
        <v>146</v>
      </c>
      <c r="BD8237" s="78">
        <v>0.76600000000000001</v>
      </c>
      <c r="BE8237" s="9" t="s">
        <v>584</v>
      </c>
      <c r="BF8237" s="166" t="s">
        <v>81</v>
      </c>
      <c r="BG8237" s="164" t="s">
        <v>19792</v>
      </c>
      <c r="BH8237" s="167" t="s">
        <v>1421</v>
      </c>
      <c r="BI8237" s="167" t="s">
        <v>1421</v>
      </c>
    </row>
    <row r="8238" spans="1:61" x14ac:dyDescent="0.2">
      <c r="A8238" s="118">
        <v>19</v>
      </c>
      <c r="B8238" s="118">
        <v>19</v>
      </c>
      <c r="R8238" s="6" t="s">
        <v>45595</v>
      </c>
      <c r="S8238" s="138">
        <v>2018</v>
      </c>
      <c r="T8238" s="143">
        <v>8</v>
      </c>
      <c r="Y8238" s="7" t="s">
        <v>47865</v>
      </c>
      <c r="Z8238" s="7"/>
      <c r="AA8238" s="7"/>
      <c r="AB8238" s="7"/>
      <c r="AC8238" s="7"/>
      <c r="AD8238" s="7"/>
      <c r="AE8238" s="7"/>
      <c r="AF8238" s="7"/>
      <c r="AG8238" s="7"/>
      <c r="AH8238" s="7"/>
      <c r="AI8238" s="7"/>
      <c r="AJ8238" s="7"/>
      <c r="AK8238" s="7"/>
      <c r="AL8238" s="7"/>
      <c r="AM8238" s="7"/>
      <c r="AN8238" s="7"/>
      <c r="AO8238" s="7"/>
      <c r="AP8238" s="7" t="s">
        <v>28387</v>
      </c>
      <c r="AQ8238" s="6" t="s">
        <v>747</v>
      </c>
      <c r="AR8238" s="7" t="s">
        <v>28386</v>
      </c>
      <c r="AS8238" s="6" t="s">
        <v>751</v>
      </c>
      <c r="AT8238" s="8" t="s">
        <v>5949</v>
      </c>
      <c r="AU8238" s="37" t="s">
        <v>722</v>
      </c>
      <c r="AY8238" s="2" t="s">
        <v>146</v>
      </c>
      <c r="BD8238" s="78">
        <v>0.57399999999999995</v>
      </c>
      <c r="BE8238" s="9" t="s">
        <v>584</v>
      </c>
      <c r="BF8238" s="166" t="s">
        <v>81</v>
      </c>
      <c r="BG8238" s="164" t="s">
        <v>19792</v>
      </c>
      <c r="BH8238" s="165" t="s">
        <v>1421</v>
      </c>
      <c r="BI8238" s="165" t="s">
        <v>1421</v>
      </c>
    </row>
    <row r="8239" spans="1:61" x14ac:dyDescent="0.2">
      <c r="A8239" s="118">
        <v>19</v>
      </c>
      <c r="B8239" s="118">
        <v>19</v>
      </c>
      <c r="R8239" s="6" t="s">
        <v>45595</v>
      </c>
      <c r="S8239" s="138">
        <v>2018</v>
      </c>
      <c r="T8239" s="143">
        <v>8</v>
      </c>
      <c r="Y8239" s="7" t="s">
        <v>47865</v>
      </c>
      <c r="Z8239" s="7"/>
      <c r="AA8239" s="7"/>
      <c r="AB8239" s="7"/>
      <c r="AC8239" s="7"/>
      <c r="AD8239" s="7"/>
      <c r="AE8239" s="7"/>
      <c r="AF8239" s="7"/>
      <c r="AG8239" s="7"/>
      <c r="AH8239" s="7"/>
      <c r="AI8239" s="7"/>
      <c r="AJ8239" s="7"/>
      <c r="AK8239" s="7"/>
      <c r="AL8239" s="7"/>
      <c r="AM8239" s="7"/>
      <c r="AN8239" s="7"/>
      <c r="AO8239" s="7"/>
      <c r="AP8239" s="7" t="s">
        <v>28387</v>
      </c>
      <c r="AQ8239" s="6" t="s">
        <v>747</v>
      </c>
      <c r="AR8239" s="7" t="s">
        <v>28386</v>
      </c>
      <c r="AS8239" s="6" t="s">
        <v>751</v>
      </c>
      <c r="AT8239" s="8" t="s">
        <v>5950</v>
      </c>
      <c r="AU8239" s="37" t="s">
        <v>722</v>
      </c>
      <c r="AY8239" s="2" t="s">
        <v>146</v>
      </c>
      <c r="BD8239" s="78">
        <v>0.41699999999999998</v>
      </c>
      <c r="BE8239" s="9" t="s">
        <v>584</v>
      </c>
      <c r="BF8239" s="166" t="s">
        <v>81</v>
      </c>
      <c r="BG8239" s="164" t="s">
        <v>19792</v>
      </c>
      <c r="BH8239" s="167" t="s">
        <v>1421</v>
      </c>
      <c r="BI8239" s="167" t="s">
        <v>1421</v>
      </c>
    </row>
    <row r="8240" spans="1:61" x14ac:dyDescent="0.2">
      <c r="A8240" s="118">
        <v>19</v>
      </c>
      <c r="B8240" s="118">
        <v>19</v>
      </c>
      <c r="R8240" s="6" t="s">
        <v>45595</v>
      </c>
      <c r="S8240" s="138">
        <v>2018</v>
      </c>
      <c r="T8240" s="143">
        <v>8</v>
      </c>
      <c r="Y8240" s="7" t="s">
        <v>47865</v>
      </c>
      <c r="Z8240" s="7"/>
      <c r="AA8240" s="7"/>
      <c r="AB8240" s="7"/>
      <c r="AC8240" s="7"/>
      <c r="AD8240" s="7"/>
      <c r="AE8240" s="7"/>
      <c r="AF8240" s="7"/>
      <c r="AG8240" s="7"/>
      <c r="AH8240" s="7"/>
      <c r="AI8240" s="7"/>
      <c r="AJ8240" s="7"/>
      <c r="AK8240" s="7"/>
      <c r="AL8240" s="7"/>
      <c r="AM8240" s="7"/>
      <c r="AN8240" s="7"/>
      <c r="AO8240" s="7"/>
      <c r="AP8240" s="7" t="s">
        <v>28387</v>
      </c>
      <c r="AQ8240" s="6" t="s">
        <v>747</v>
      </c>
      <c r="AR8240" s="7" t="s">
        <v>28386</v>
      </c>
      <c r="AS8240" s="6" t="s">
        <v>751</v>
      </c>
      <c r="AT8240" s="8" t="s">
        <v>5951</v>
      </c>
      <c r="AU8240" s="37" t="s">
        <v>722</v>
      </c>
      <c r="AY8240" s="2" t="s">
        <v>146</v>
      </c>
      <c r="BD8240" s="78">
        <v>0.71799999999999997</v>
      </c>
      <c r="BE8240" s="9" t="s">
        <v>584</v>
      </c>
      <c r="BF8240" s="166" t="s">
        <v>81</v>
      </c>
      <c r="BG8240" s="164" t="s">
        <v>19792</v>
      </c>
      <c r="BH8240" s="165" t="s">
        <v>1421</v>
      </c>
      <c r="BI8240" s="165" t="s">
        <v>1421</v>
      </c>
    </row>
    <row r="8241" spans="1:61" x14ac:dyDescent="0.2">
      <c r="A8241" s="118">
        <v>19</v>
      </c>
      <c r="B8241" s="118">
        <v>19</v>
      </c>
      <c r="R8241" s="6" t="s">
        <v>45595</v>
      </c>
      <c r="S8241" s="138">
        <v>2018</v>
      </c>
      <c r="T8241" s="143">
        <v>8</v>
      </c>
      <c r="Y8241" s="7" t="s">
        <v>47865</v>
      </c>
      <c r="Z8241" s="7"/>
      <c r="AA8241" s="7"/>
      <c r="AB8241" s="7"/>
      <c r="AC8241" s="7"/>
      <c r="AD8241" s="7"/>
      <c r="AE8241" s="7"/>
      <c r="AF8241" s="7"/>
      <c r="AG8241" s="7"/>
      <c r="AH8241" s="7"/>
      <c r="AI8241" s="7"/>
      <c r="AJ8241" s="7"/>
      <c r="AK8241" s="7"/>
      <c r="AL8241" s="7"/>
      <c r="AM8241" s="7"/>
      <c r="AN8241" s="7"/>
      <c r="AO8241" s="7"/>
      <c r="AP8241" s="7" t="s">
        <v>28387</v>
      </c>
      <c r="AQ8241" s="6" t="s">
        <v>747</v>
      </c>
      <c r="AR8241" s="7" t="s">
        <v>28386</v>
      </c>
      <c r="AS8241" s="6" t="s">
        <v>751</v>
      </c>
      <c r="AT8241" s="8" t="s">
        <v>5952</v>
      </c>
      <c r="AU8241" s="37" t="s">
        <v>722</v>
      </c>
      <c r="AY8241" s="2" t="s">
        <v>146</v>
      </c>
      <c r="BD8241" s="78">
        <v>0.78900000000000003</v>
      </c>
      <c r="BE8241" s="9" t="s">
        <v>584</v>
      </c>
      <c r="BF8241" s="166" t="s">
        <v>81</v>
      </c>
      <c r="BG8241" s="164" t="s">
        <v>19792</v>
      </c>
      <c r="BH8241" s="167" t="s">
        <v>1421</v>
      </c>
      <c r="BI8241" s="167" t="s">
        <v>1421</v>
      </c>
    </row>
    <row r="8242" spans="1:61" x14ac:dyDescent="0.2">
      <c r="A8242" s="118">
        <v>19</v>
      </c>
      <c r="B8242" s="118">
        <v>19</v>
      </c>
      <c r="R8242" s="6" t="s">
        <v>45595</v>
      </c>
      <c r="S8242" s="138">
        <v>2018</v>
      </c>
      <c r="T8242" s="143">
        <v>8</v>
      </c>
      <c r="Y8242" s="7" t="s">
        <v>47865</v>
      </c>
      <c r="Z8242" s="7"/>
      <c r="AA8242" s="7"/>
      <c r="AB8242" s="7"/>
      <c r="AC8242" s="7"/>
      <c r="AD8242" s="7"/>
      <c r="AE8242" s="7"/>
      <c r="AF8242" s="7"/>
      <c r="AG8242" s="7"/>
      <c r="AH8242" s="7"/>
      <c r="AI8242" s="7"/>
      <c r="AJ8242" s="7"/>
      <c r="AK8242" s="7"/>
      <c r="AL8242" s="7"/>
      <c r="AM8242" s="7"/>
      <c r="AN8242" s="7"/>
      <c r="AO8242" s="7"/>
      <c r="AP8242" s="7" t="s">
        <v>28387</v>
      </c>
      <c r="AQ8242" s="6" t="s">
        <v>747</v>
      </c>
      <c r="AR8242" s="7" t="s">
        <v>28386</v>
      </c>
      <c r="AS8242" s="6" t="s">
        <v>751</v>
      </c>
      <c r="AT8242" s="8" t="s">
        <v>5953</v>
      </c>
      <c r="AU8242" s="37" t="s">
        <v>722</v>
      </c>
      <c r="AY8242" s="2" t="s">
        <v>146</v>
      </c>
      <c r="BD8242" s="78">
        <v>0.78800000000000003</v>
      </c>
      <c r="BE8242" s="9" t="s">
        <v>584</v>
      </c>
      <c r="BF8242" s="166" t="s">
        <v>81</v>
      </c>
      <c r="BG8242" s="164" t="s">
        <v>19792</v>
      </c>
      <c r="BH8242" s="165" t="s">
        <v>1421</v>
      </c>
      <c r="BI8242" s="165" t="s">
        <v>1421</v>
      </c>
    </row>
    <row r="8243" spans="1:61" x14ac:dyDescent="0.2">
      <c r="A8243" s="118">
        <v>19</v>
      </c>
      <c r="B8243" s="118">
        <v>19</v>
      </c>
      <c r="R8243" s="6" t="s">
        <v>45595</v>
      </c>
      <c r="S8243" s="138">
        <v>2018</v>
      </c>
      <c r="T8243" s="143">
        <v>8</v>
      </c>
      <c r="Y8243" s="7" t="s">
        <v>47865</v>
      </c>
      <c r="Z8243" s="7"/>
      <c r="AA8243" s="7"/>
      <c r="AB8243" s="7"/>
      <c r="AC8243" s="7"/>
      <c r="AD8243" s="7"/>
      <c r="AE8243" s="7"/>
      <c r="AF8243" s="7"/>
      <c r="AG8243" s="7"/>
      <c r="AH8243" s="7"/>
      <c r="AI8243" s="7"/>
      <c r="AJ8243" s="7"/>
      <c r="AK8243" s="7"/>
      <c r="AL8243" s="7"/>
      <c r="AM8243" s="7"/>
      <c r="AN8243" s="7"/>
      <c r="AO8243" s="7"/>
      <c r="AP8243" s="7" t="s">
        <v>28387</v>
      </c>
      <c r="AQ8243" s="6" t="s">
        <v>747</v>
      </c>
      <c r="AR8243" s="7" t="s">
        <v>28386</v>
      </c>
      <c r="AS8243" s="6" t="s">
        <v>751</v>
      </c>
      <c r="AT8243" s="8" t="s">
        <v>5954</v>
      </c>
      <c r="AU8243" s="37" t="s">
        <v>722</v>
      </c>
      <c r="AY8243" s="2" t="s">
        <v>146</v>
      </c>
      <c r="BD8243" s="78">
        <v>0.46300000000000002</v>
      </c>
      <c r="BE8243" s="9" t="s">
        <v>584</v>
      </c>
      <c r="BF8243" s="166" t="s">
        <v>81</v>
      </c>
      <c r="BG8243" s="164" t="s">
        <v>19792</v>
      </c>
      <c r="BH8243" s="167" t="s">
        <v>1421</v>
      </c>
      <c r="BI8243" s="167" t="s">
        <v>1421</v>
      </c>
    </row>
    <row r="8244" spans="1:61" x14ac:dyDescent="0.2">
      <c r="A8244" s="118">
        <v>19</v>
      </c>
      <c r="B8244" s="118">
        <v>19</v>
      </c>
      <c r="R8244" s="6" t="s">
        <v>45595</v>
      </c>
      <c r="S8244" s="138">
        <v>2018</v>
      </c>
      <c r="T8244" s="143">
        <v>8</v>
      </c>
      <c r="Y8244" s="7" t="s">
        <v>47865</v>
      </c>
      <c r="Z8244" s="7"/>
      <c r="AA8244" s="7"/>
      <c r="AB8244" s="7"/>
      <c r="AC8244" s="7"/>
      <c r="AD8244" s="7"/>
      <c r="AE8244" s="7"/>
      <c r="AF8244" s="7"/>
      <c r="AG8244" s="7"/>
      <c r="AH8244" s="7"/>
      <c r="AI8244" s="7"/>
      <c r="AJ8244" s="7"/>
      <c r="AK8244" s="7"/>
      <c r="AL8244" s="7"/>
      <c r="AM8244" s="7"/>
      <c r="AN8244" s="7"/>
      <c r="AO8244" s="7"/>
      <c r="AP8244" s="7" t="s">
        <v>28387</v>
      </c>
      <c r="AQ8244" s="6" t="s">
        <v>747</v>
      </c>
      <c r="AR8244" s="7" t="s">
        <v>28386</v>
      </c>
      <c r="AS8244" s="6" t="s">
        <v>751</v>
      </c>
      <c r="AT8244" s="8" t="s">
        <v>5955</v>
      </c>
      <c r="AU8244" s="37" t="s">
        <v>722</v>
      </c>
      <c r="AY8244" s="2" t="s">
        <v>146</v>
      </c>
      <c r="BD8244" s="78">
        <v>0.71899999999999997</v>
      </c>
      <c r="BE8244" s="9" t="s">
        <v>584</v>
      </c>
      <c r="BF8244" s="166" t="s">
        <v>81</v>
      </c>
      <c r="BG8244" s="164" t="s">
        <v>19792</v>
      </c>
      <c r="BH8244" s="165" t="s">
        <v>1421</v>
      </c>
      <c r="BI8244" s="165" t="s">
        <v>1421</v>
      </c>
    </row>
    <row r="8245" spans="1:61" x14ac:dyDescent="0.2">
      <c r="A8245" s="118">
        <v>19</v>
      </c>
      <c r="B8245" s="118">
        <v>19</v>
      </c>
      <c r="R8245" s="6" t="s">
        <v>45595</v>
      </c>
      <c r="S8245" s="138">
        <v>2018</v>
      </c>
      <c r="T8245" s="143">
        <v>8</v>
      </c>
      <c r="Y8245" s="7" t="s">
        <v>47865</v>
      </c>
      <c r="Z8245" s="7"/>
      <c r="AA8245" s="7"/>
      <c r="AB8245" s="7"/>
      <c r="AC8245" s="7"/>
      <c r="AD8245" s="7"/>
      <c r="AE8245" s="7"/>
      <c r="AF8245" s="7"/>
      <c r="AG8245" s="7"/>
      <c r="AH8245" s="7"/>
      <c r="AI8245" s="7"/>
      <c r="AJ8245" s="7"/>
      <c r="AK8245" s="7"/>
      <c r="AL8245" s="7"/>
      <c r="AM8245" s="7"/>
      <c r="AN8245" s="7"/>
      <c r="AO8245" s="7"/>
      <c r="AP8245" s="7" t="s">
        <v>28387</v>
      </c>
      <c r="AQ8245" s="6" t="s">
        <v>747</v>
      </c>
      <c r="AR8245" s="7" t="s">
        <v>28386</v>
      </c>
      <c r="AS8245" s="6" t="s">
        <v>751</v>
      </c>
      <c r="AT8245" s="8" t="s">
        <v>5956</v>
      </c>
      <c r="AU8245" s="37" t="s">
        <v>722</v>
      </c>
      <c r="AY8245" s="2" t="s">
        <v>146</v>
      </c>
      <c r="BD8245" s="78">
        <v>0.51700000000000002</v>
      </c>
      <c r="BE8245" s="9" t="s">
        <v>584</v>
      </c>
      <c r="BF8245" s="166" t="s">
        <v>81</v>
      </c>
      <c r="BG8245" s="164" t="s">
        <v>19792</v>
      </c>
      <c r="BH8245" s="167" t="s">
        <v>1421</v>
      </c>
      <c r="BI8245" s="167" t="s">
        <v>1421</v>
      </c>
    </row>
    <row r="8246" spans="1:61" x14ac:dyDescent="0.2">
      <c r="A8246" s="118">
        <v>19</v>
      </c>
      <c r="B8246" s="118">
        <v>19</v>
      </c>
      <c r="R8246" s="6" t="s">
        <v>45595</v>
      </c>
      <c r="S8246" s="138">
        <v>2018</v>
      </c>
      <c r="T8246" s="143">
        <v>8</v>
      </c>
      <c r="Y8246" s="7" t="s">
        <v>47865</v>
      </c>
      <c r="Z8246" s="7"/>
      <c r="AA8246" s="7"/>
      <c r="AB8246" s="7"/>
      <c r="AC8246" s="7"/>
      <c r="AD8246" s="7"/>
      <c r="AE8246" s="7"/>
      <c r="AF8246" s="7"/>
      <c r="AG8246" s="7"/>
      <c r="AH8246" s="7"/>
      <c r="AI8246" s="7"/>
      <c r="AJ8246" s="7"/>
      <c r="AK8246" s="7"/>
      <c r="AL8246" s="7"/>
      <c r="AM8246" s="7"/>
      <c r="AN8246" s="7"/>
      <c r="AO8246" s="7"/>
      <c r="AP8246" s="7" t="s">
        <v>28387</v>
      </c>
      <c r="AQ8246" s="6" t="s">
        <v>747</v>
      </c>
      <c r="AR8246" s="7" t="s">
        <v>28386</v>
      </c>
      <c r="AS8246" s="6" t="s">
        <v>751</v>
      </c>
      <c r="AT8246" s="8" t="s">
        <v>5957</v>
      </c>
      <c r="AU8246" s="37" t="s">
        <v>722</v>
      </c>
      <c r="AY8246" s="2" t="s">
        <v>146</v>
      </c>
      <c r="BD8246" s="78">
        <v>0.76900000000000002</v>
      </c>
      <c r="BE8246" s="9" t="s">
        <v>584</v>
      </c>
      <c r="BF8246" s="166" t="s">
        <v>81</v>
      </c>
      <c r="BG8246" s="164" t="s">
        <v>19792</v>
      </c>
      <c r="BH8246" s="165" t="s">
        <v>1421</v>
      </c>
      <c r="BI8246" s="165" t="s">
        <v>1421</v>
      </c>
    </row>
    <row r="8247" spans="1:61" x14ac:dyDescent="0.2">
      <c r="A8247" s="118">
        <v>19</v>
      </c>
      <c r="B8247" s="118">
        <v>19</v>
      </c>
      <c r="R8247" s="6" t="s">
        <v>45595</v>
      </c>
      <c r="S8247" s="138">
        <v>2018</v>
      </c>
      <c r="T8247" s="143">
        <v>8</v>
      </c>
      <c r="Y8247" s="7" t="s">
        <v>47865</v>
      </c>
      <c r="Z8247" s="7"/>
      <c r="AA8247" s="7"/>
      <c r="AB8247" s="7"/>
      <c r="AC8247" s="7"/>
      <c r="AD8247" s="7"/>
      <c r="AE8247" s="7"/>
      <c r="AF8247" s="7"/>
      <c r="AG8247" s="7"/>
      <c r="AH8247" s="7"/>
      <c r="AI8247" s="7"/>
      <c r="AJ8247" s="7"/>
      <c r="AK8247" s="7"/>
      <c r="AL8247" s="7"/>
      <c r="AM8247" s="7"/>
      <c r="AN8247" s="7"/>
      <c r="AO8247" s="7"/>
      <c r="AP8247" s="7" t="s">
        <v>28387</v>
      </c>
      <c r="AQ8247" s="6" t="s">
        <v>747</v>
      </c>
      <c r="AR8247" s="7" t="s">
        <v>28386</v>
      </c>
      <c r="AS8247" s="6" t="s">
        <v>751</v>
      </c>
      <c r="AT8247" s="8" t="s">
        <v>5958</v>
      </c>
      <c r="AU8247" s="37" t="s">
        <v>722</v>
      </c>
      <c r="AY8247" s="2" t="s">
        <v>146</v>
      </c>
      <c r="BD8247" s="78">
        <v>0.94899999999999995</v>
      </c>
      <c r="BE8247" s="9" t="s">
        <v>584</v>
      </c>
      <c r="BF8247" s="166" t="s">
        <v>81</v>
      </c>
      <c r="BG8247" s="164" t="s">
        <v>19792</v>
      </c>
      <c r="BH8247" s="167" t="s">
        <v>1421</v>
      </c>
      <c r="BI8247" s="167" t="s">
        <v>1421</v>
      </c>
    </row>
    <row r="8248" spans="1:61" x14ac:dyDescent="0.2">
      <c r="A8248" s="118">
        <v>19</v>
      </c>
      <c r="B8248" s="118">
        <v>19</v>
      </c>
      <c r="R8248" s="6" t="s">
        <v>45595</v>
      </c>
      <c r="S8248" s="138">
        <v>2018</v>
      </c>
      <c r="T8248" s="143">
        <v>8</v>
      </c>
      <c r="Y8248" s="7" t="s">
        <v>47865</v>
      </c>
      <c r="Z8248" s="7"/>
      <c r="AA8248" s="7"/>
      <c r="AB8248" s="7"/>
      <c r="AC8248" s="7"/>
      <c r="AD8248" s="7"/>
      <c r="AE8248" s="7"/>
      <c r="AF8248" s="7"/>
      <c r="AG8248" s="7"/>
      <c r="AH8248" s="7"/>
      <c r="AI8248" s="7"/>
      <c r="AJ8248" s="7"/>
      <c r="AK8248" s="7"/>
      <c r="AL8248" s="7"/>
      <c r="AM8248" s="7"/>
      <c r="AN8248" s="7"/>
      <c r="AO8248" s="7"/>
      <c r="AP8248" s="7" t="s">
        <v>28387</v>
      </c>
      <c r="AQ8248" s="6" t="s">
        <v>747</v>
      </c>
      <c r="AR8248" s="7" t="s">
        <v>28386</v>
      </c>
      <c r="AS8248" s="6" t="s">
        <v>751</v>
      </c>
      <c r="AT8248" s="8" t="s">
        <v>5959</v>
      </c>
      <c r="AU8248" s="37" t="s">
        <v>722</v>
      </c>
      <c r="AY8248" s="2" t="s">
        <v>146</v>
      </c>
      <c r="BD8248" s="78">
        <v>0.995</v>
      </c>
      <c r="BE8248" s="9" t="s">
        <v>584</v>
      </c>
      <c r="BF8248" s="166" t="s">
        <v>81</v>
      </c>
      <c r="BG8248" s="164" t="s">
        <v>19792</v>
      </c>
      <c r="BH8248" s="165" t="s">
        <v>1421</v>
      </c>
      <c r="BI8248" s="165" t="s">
        <v>1421</v>
      </c>
    </row>
    <row r="8249" spans="1:61" x14ac:dyDescent="0.2">
      <c r="A8249" s="118">
        <v>19</v>
      </c>
      <c r="B8249" s="118">
        <v>19</v>
      </c>
      <c r="R8249" s="6" t="s">
        <v>45595</v>
      </c>
      <c r="S8249" s="138">
        <v>2018</v>
      </c>
      <c r="T8249" s="143">
        <v>8</v>
      </c>
      <c r="Y8249" s="7" t="s">
        <v>47865</v>
      </c>
      <c r="Z8249" s="7"/>
      <c r="AA8249" s="7"/>
      <c r="AB8249" s="7"/>
      <c r="AC8249" s="7"/>
      <c r="AD8249" s="7"/>
      <c r="AE8249" s="7"/>
      <c r="AF8249" s="7"/>
      <c r="AG8249" s="7"/>
      <c r="AH8249" s="7"/>
      <c r="AI8249" s="7"/>
      <c r="AJ8249" s="7"/>
      <c r="AK8249" s="7"/>
      <c r="AL8249" s="7"/>
      <c r="AM8249" s="7"/>
      <c r="AN8249" s="7"/>
      <c r="AO8249" s="7"/>
      <c r="AP8249" s="7" t="s">
        <v>28387</v>
      </c>
      <c r="AQ8249" s="6" t="s">
        <v>747</v>
      </c>
      <c r="AR8249" s="7" t="s">
        <v>28386</v>
      </c>
      <c r="AS8249" s="6" t="s">
        <v>751</v>
      </c>
      <c r="AT8249" s="8" t="s">
        <v>5960</v>
      </c>
      <c r="AU8249" s="37" t="s">
        <v>722</v>
      </c>
      <c r="AY8249" s="2" t="s">
        <v>146</v>
      </c>
      <c r="BD8249" s="78">
        <v>0.67700000000000005</v>
      </c>
      <c r="BE8249" s="9" t="s">
        <v>584</v>
      </c>
      <c r="BF8249" s="166" t="s">
        <v>81</v>
      </c>
      <c r="BG8249" s="164" t="s">
        <v>19792</v>
      </c>
      <c r="BH8249" s="167" t="s">
        <v>1421</v>
      </c>
      <c r="BI8249" s="167" t="s">
        <v>1421</v>
      </c>
    </row>
    <row r="8250" spans="1:61" x14ac:dyDescent="0.2">
      <c r="A8250" s="118">
        <v>19</v>
      </c>
      <c r="B8250" s="118">
        <v>19</v>
      </c>
      <c r="R8250" s="6" t="s">
        <v>45595</v>
      </c>
      <c r="S8250" s="138">
        <v>2018</v>
      </c>
      <c r="T8250" s="143">
        <v>8</v>
      </c>
      <c r="Y8250" s="7" t="s">
        <v>47865</v>
      </c>
      <c r="Z8250" s="7"/>
      <c r="AA8250" s="7"/>
      <c r="AB8250" s="7"/>
      <c r="AC8250" s="7"/>
      <c r="AD8250" s="7"/>
      <c r="AE8250" s="7"/>
      <c r="AF8250" s="7"/>
      <c r="AG8250" s="7"/>
      <c r="AH8250" s="7"/>
      <c r="AI8250" s="7"/>
      <c r="AJ8250" s="7"/>
      <c r="AK8250" s="7"/>
      <c r="AL8250" s="7"/>
      <c r="AM8250" s="7"/>
      <c r="AN8250" s="7"/>
      <c r="AO8250" s="7"/>
      <c r="AP8250" s="7" t="s">
        <v>28387</v>
      </c>
      <c r="AQ8250" s="6" t="s">
        <v>747</v>
      </c>
      <c r="AR8250" s="7" t="s">
        <v>28386</v>
      </c>
      <c r="AS8250" s="6" t="s">
        <v>751</v>
      </c>
      <c r="AT8250" s="8" t="s">
        <v>5961</v>
      </c>
      <c r="AU8250" s="37" t="s">
        <v>722</v>
      </c>
      <c r="AY8250" s="2" t="s">
        <v>146</v>
      </c>
      <c r="BD8250" s="78">
        <v>0.622</v>
      </c>
      <c r="BE8250" s="9" t="s">
        <v>584</v>
      </c>
      <c r="BF8250" s="166" t="s">
        <v>81</v>
      </c>
      <c r="BG8250" s="164" t="s">
        <v>19792</v>
      </c>
      <c r="BH8250" s="165" t="s">
        <v>1421</v>
      </c>
      <c r="BI8250" s="165" t="s">
        <v>1421</v>
      </c>
    </row>
    <row r="8251" spans="1:61" x14ac:dyDescent="0.2">
      <c r="A8251" s="118">
        <v>19</v>
      </c>
      <c r="B8251" s="118">
        <v>19</v>
      </c>
      <c r="R8251" s="6" t="s">
        <v>45595</v>
      </c>
      <c r="S8251" s="138">
        <v>2018</v>
      </c>
      <c r="T8251" s="143">
        <v>8</v>
      </c>
      <c r="Y8251" s="7" t="s">
        <v>47865</v>
      </c>
      <c r="Z8251" s="7"/>
      <c r="AA8251" s="7"/>
      <c r="AB8251" s="7"/>
      <c r="AC8251" s="7"/>
      <c r="AD8251" s="7"/>
      <c r="AE8251" s="7"/>
      <c r="AF8251" s="7"/>
      <c r="AG8251" s="7"/>
      <c r="AH8251" s="7"/>
      <c r="AI8251" s="7"/>
      <c r="AJ8251" s="7"/>
      <c r="AK8251" s="7"/>
      <c r="AL8251" s="7"/>
      <c r="AM8251" s="7"/>
      <c r="AN8251" s="7"/>
      <c r="AO8251" s="7"/>
      <c r="AP8251" s="7" t="s">
        <v>28387</v>
      </c>
      <c r="AQ8251" s="6" t="s">
        <v>747</v>
      </c>
      <c r="AR8251" s="7" t="s">
        <v>28386</v>
      </c>
      <c r="AS8251" s="6" t="s">
        <v>751</v>
      </c>
      <c r="AT8251" s="8" t="s">
        <v>5962</v>
      </c>
      <c r="AU8251" s="37" t="s">
        <v>722</v>
      </c>
      <c r="AY8251" s="2" t="s">
        <v>146</v>
      </c>
      <c r="BD8251" s="78">
        <v>0.441</v>
      </c>
      <c r="BE8251" s="9" t="s">
        <v>584</v>
      </c>
      <c r="BF8251" s="166" t="s">
        <v>81</v>
      </c>
      <c r="BG8251" s="164" t="s">
        <v>19792</v>
      </c>
      <c r="BH8251" s="167" t="s">
        <v>1421</v>
      </c>
      <c r="BI8251" s="167" t="s">
        <v>1421</v>
      </c>
    </row>
    <row r="8252" spans="1:61" x14ac:dyDescent="0.2">
      <c r="A8252" s="118">
        <v>19</v>
      </c>
      <c r="B8252" s="118">
        <v>19</v>
      </c>
      <c r="R8252" s="6" t="s">
        <v>45595</v>
      </c>
      <c r="S8252" s="138">
        <v>2018</v>
      </c>
      <c r="T8252" s="143">
        <v>8</v>
      </c>
      <c r="Y8252" s="7" t="s">
        <v>47865</v>
      </c>
      <c r="Z8252" s="7"/>
      <c r="AA8252" s="7"/>
      <c r="AB8252" s="7"/>
      <c r="AC8252" s="7"/>
      <c r="AD8252" s="7"/>
      <c r="AE8252" s="7"/>
      <c r="AF8252" s="7"/>
      <c r="AG8252" s="7"/>
      <c r="AH8252" s="7"/>
      <c r="AI8252" s="7"/>
      <c r="AJ8252" s="7"/>
      <c r="AK8252" s="7"/>
      <c r="AL8252" s="7"/>
      <c r="AM8252" s="7"/>
      <c r="AN8252" s="7"/>
      <c r="AO8252" s="7"/>
      <c r="AP8252" s="7" t="s">
        <v>28387</v>
      </c>
      <c r="AQ8252" s="6" t="s">
        <v>747</v>
      </c>
      <c r="AR8252" s="7" t="s">
        <v>28386</v>
      </c>
      <c r="AS8252" s="6" t="s">
        <v>751</v>
      </c>
      <c r="AT8252" s="8" t="s">
        <v>5963</v>
      </c>
      <c r="AU8252" s="37" t="s">
        <v>722</v>
      </c>
      <c r="AY8252" s="2" t="s">
        <v>146</v>
      </c>
      <c r="BD8252" s="78">
        <v>0.96299999999999997</v>
      </c>
      <c r="BE8252" s="9" t="s">
        <v>584</v>
      </c>
      <c r="BF8252" s="166" t="s">
        <v>81</v>
      </c>
      <c r="BG8252" s="164" t="s">
        <v>19792</v>
      </c>
      <c r="BH8252" s="165" t="s">
        <v>1421</v>
      </c>
      <c r="BI8252" s="165" t="s">
        <v>1421</v>
      </c>
    </row>
    <row r="8253" spans="1:61" x14ac:dyDescent="0.2">
      <c r="A8253" s="118">
        <v>19</v>
      </c>
      <c r="B8253" s="118">
        <v>19</v>
      </c>
      <c r="R8253" s="6" t="s">
        <v>45595</v>
      </c>
      <c r="S8253" s="138">
        <v>2018</v>
      </c>
      <c r="T8253" s="143">
        <v>8</v>
      </c>
      <c r="Y8253" s="7" t="s">
        <v>47865</v>
      </c>
      <c r="Z8253" s="7"/>
      <c r="AA8253" s="7"/>
      <c r="AB8253" s="7"/>
      <c r="AC8253" s="7"/>
      <c r="AD8253" s="7"/>
      <c r="AE8253" s="7"/>
      <c r="AF8253" s="7"/>
      <c r="AG8253" s="7"/>
      <c r="AH8253" s="7"/>
      <c r="AI8253" s="7"/>
      <c r="AJ8253" s="7"/>
      <c r="AK8253" s="7"/>
      <c r="AL8253" s="7"/>
      <c r="AM8253" s="7"/>
      <c r="AN8253" s="7"/>
      <c r="AO8253" s="7"/>
      <c r="AP8253" s="7" t="s">
        <v>28387</v>
      </c>
      <c r="AQ8253" s="6" t="s">
        <v>747</v>
      </c>
      <c r="AR8253" s="7" t="s">
        <v>28386</v>
      </c>
      <c r="AS8253" s="6" t="s">
        <v>751</v>
      </c>
      <c r="AT8253" s="8" t="s">
        <v>5964</v>
      </c>
      <c r="AU8253" s="37" t="s">
        <v>722</v>
      </c>
      <c r="AY8253" s="2" t="s">
        <v>146</v>
      </c>
      <c r="BD8253" s="78">
        <v>0.44900000000000001</v>
      </c>
      <c r="BE8253" s="9" t="s">
        <v>584</v>
      </c>
      <c r="BF8253" s="166" t="s">
        <v>81</v>
      </c>
      <c r="BG8253" s="164" t="s">
        <v>19792</v>
      </c>
      <c r="BH8253" s="167" t="s">
        <v>1421</v>
      </c>
      <c r="BI8253" s="167" t="s">
        <v>1421</v>
      </c>
    </row>
    <row r="8254" spans="1:61" x14ac:dyDescent="0.2">
      <c r="A8254" s="118">
        <v>19</v>
      </c>
      <c r="B8254" s="118">
        <v>19</v>
      </c>
      <c r="R8254" s="6" t="s">
        <v>45595</v>
      </c>
      <c r="S8254" s="138">
        <v>2018</v>
      </c>
      <c r="T8254" s="143">
        <v>8</v>
      </c>
      <c r="Y8254" s="7" t="s">
        <v>47865</v>
      </c>
      <c r="Z8254" s="7"/>
      <c r="AA8254" s="7"/>
      <c r="AB8254" s="7"/>
      <c r="AC8254" s="7"/>
      <c r="AD8254" s="7"/>
      <c r="AE8254" s="7"/>
      <c r="AF8254" s="7"/>
      <c r="AG8254" s="7"/>
      <c r="AH8254" s="7"/>
      <c r="AI8254" s="7"/>
      <c r="AJ8254" s="7"/>
      <c r="AK8254" s="7"/>
      <c r="AL8254" s="7"/>
      <c r="AM8254" s="7"/>
      <c r="AN8254" s="7"/>
      <c r="AO8254" s="7"/>
      <c r="AP8254" s="7" t="s">
        <v>28387</v>
      </c>
      <c r="AQ8254" s="6" t="s">
        <v>747</v>
      </c>
      <c r="AR8254" s="7" t="s">
        <v>28386</v>
      </c>
      <c r="AS8254" s="6" t="s">
        <v>751</v>
      </c>
      <c r="AT8254" s="8" t="s">
        <v>5965</v>
      </c>
      <c r="AU8254" s="37" t="s">
        <v>722</v>
      </c>
      <c r="AY8254" s="2" t="s">
        <v>146</v>
      </c>
      <c r="BD8254" s="78">
        <v>0.79500000000000004</v>
      </c>
      <c r="BE8254" s="9" t="s">
        <v>584</v>
      </c>
      <c r="BF8254" s="166" t="s">
        <v>81</v>
      </c>
      <c r="BG8254" s="164" t="s">
        <v>19792</v>
      </c>
      <c r="BH8254" s="165" t="s">
        <v>1421</v>
      </c>
      <c r="BI8254" s="165" t="s">
        <v>1421</v>
      </c>
    </row>
    <row r="8255" spans="1:61" x14ac:dyDescent="0.2">
      <c r="A8255" s="118">
        <v>19</v>
      </c>
      <c r="B8255" s="118">
        <v>19</v>
      </c>
      <c r="R8255" s="6" t="s">
        <v>45595</v>
      </c>
      <c r="S8255" s="138">
        <v>2018</v>
      </c>
      <c r="T8255" s="143">
        <v>8</v>
      </c>
      <c r="Y8255" s="7" t="s">
        <v>47865</v>
      </c>
      <c r="Z8255" s="7"/>
      <c r="AA8255" s="7"/>
      <c r="AB8255" s="7"/>
      <c r="AC8255" s="7"/>
      <c r="AD8255" s="7"/>
      <c r="AE8255" s="7"/>
      <c r="AF8255" s="7"/>
      <c r="AG8255" s="7"/>
      <c r="AH8255" s="7"/>
      <c r="AI8255" s="7"/>
      <c r="AJ8255" s="7"/>
      <c r="AK8255" s="7"/>
      <c r="AL8255" s="7"/>
      <c r="AM8255" s="7"/>
      <c r="AN8255" s="7"/>
      <c r="AO8255" s="7"/>
      <c r="AP8255" s="7" t="s">
        <v>28387</v>
      </c>
      <c r="AQ8255" s="6" t="s">
        <v>747</v>
      </c>
      <c r="AR8255" s="7" t="s">
        <v>28386</v>
      </c>
      <c r="AS8255" s="6" t="s">
        <v>751</v>
      </c>
      <c r="AT8255" s="8" t="s">
        <v>5966</v>
      </c>
      <c r="AU8255" s="37" t="s">
        <v>722</v>
      </c>
      <c r="AY8255" s="2" t="s">
        <v>146</v>
      </c>
      <c r="BD8255" s="78">
        <v>0.72499999999999998</v>
      </c>
      <c r="BE8255" s="9" t="s">
        <v>584</v>
      </c>
      <c r="BF8255" s="166" t="s">
        <v>81</v>
      </c>
      <c r="BG8255" s="164" t="s">
        <v>19792</v>
      </c>
      <c r="BH8255" s="167" t="s">
        <v>1421</v>
      </c>
      <c r="BI8255" s="167" t="s">
        <v>1421</v>
      </c>
    </row>
    <row r="8256" spans="1:61" x14ac:dyDescent="0.2">
      <c r="A8256" s="118">
        <v>19</v>
      </c>
      <c r="B8256" s="118">
        <v>19</v>
      </c>
      <c r="R8256" s="6" t="s">
        <v>45595</v>
      </c>
      <c r="S8256" s="138">
        <v>2018</v>
      </c>
      <c r="T8256" s="143">
        <v>8</v>
      </c>
      <c r="Y8256" s="7" t="s">
        <v>47865</v>
      </c>
      <c r="Z8256" s="7"/>
      <c r="AA8256" s="7"/>
      <c r="AB8256" s="7"/>
      <c r="AC8256" s="7"/>
      <c r="AD8256" s="7"/>
      <c r="AE8256" s="7"/>
      <c r="AF8256" s="7"/>
      <c r="AG8256" s="7"/>
      <c r="AH8256" s="7"/>
      <c r="AI8256" s="7"/>
      <c r="AJ8256" s="7"/>
      <c r="AK8256" s="7"/>
      <c r="AL8256" s="7"/>
      <c r="AM8256" s="7"/>
      <c r="AN8256" s="7"/>
      <c r="AO8256" s="7"/>
      <c r="AP8256" s="7" t="s">
        <v>28387</v>
      </c>
      <c r="AQ8256" s="6" t="s">
        <v>747</v>
      </c>
      <c r="AR8256" s="7" t="s">
        <v>28386</v>
      </c>
      <c r="AS8256" s="6" t="s">
        <v>751</v>
      </c>
      <c r="AT8256" s="8" t="s">
        <v>5967</v>
      </c>
      <c r="AU8256" s="37" t="s">
        <v>722</v>
      </c>
      <c r="AY8256" s="2" t="s">
        <v>146</v>
      </c>
      <c r="BD8256" s="78">
        <v>0.59</v>
      </c>
      <c r="BE8256" s="9" t="s">
        <v>584</v>
      </c>
      <c r="BF8256" s="166" t="s">
        <v>81</v>
      </c>
      <c r="BG8256" s="164" t="s">
        <v>19792</v>
      </c>
      <c r="BH8256" s="165" t="s">
        <v>1421</v>
      </c>
      <c r="BI8256" s="165" t="s">
        <v>1421</v>
      </c>
    </row>
    <row r="8257" spans="1:61" x14ac:dyDescent="0.2">
      <c r="A8257" s="118">
        <v>19</v>
      </c>
      <c r="B8257" s="118">
        <v>19</v>
      </c>
      <c r="R8257" s="6" t="s">
        <v>45595</v>
      </c>
      <c r="S8257" s="138">
        <v>2018</v>
      </c>
      <c r="T8257" s="143">
        <v>8</v>
      </c>
      <c r="Y8257" s="7" t="s">
        <v>47865</v>
      </c>
      <c r="Z8257" s="7"/>
      <c r="AA8257" s="7"/>
      <c r="AB8257" s="7"/>
      <c r="AC8257" s="7"/>
      <c r="AD8257" s="7"/>
      <c r="AE8257" s="7"/>
      <c r="AF8257" s="7"/>
      <c r="AG8257" s="7"/>
      <c r="AH8257" s="7"/>
      <c r="AI8257" s="7"/>
      <c r="AJ8257" s="7"/>
      <c r="AK8257" s="7"/>
      <c r="AL8257" s="7"/>
      <c r="AM8257" s="7"/>
      <c r="AN8257" s="7"/>
      <c r="AO8257" s="7"/>
      <c r="AP8257" s="7" t="s">
        <v>28387</v>
      </c>
      <c r="AQ8257" s="6" t="s">
        <v>747</v>
      </c>
      <c r="AR8257" s="7" t="s">
        <v>28386</v>
      </c>
      <c r="AS8257" s="6" t="s">
        <v>751</v>
      </c>
      <c r="AT8257" s="8" t="s">
        <v>5968</v>
      </c>
      <c r="AU8257" s="37" t="s">
        <v>723</v>
      </c>
      <c r="AY8257" s="2" t="s">
        <v>146</v>
      </c>
      <c r="BD8257" s="78">
        <v>0.28999999999999998</v>
      </c>
      <c r="BE8257" s="9" t="s">
        <v>584</v>
      </c>
      <c r="BF8257" s="166" t="s">
        <v>81</v>
      </c>
      <c r="BG8257" s="164" t="s">
        <v>19792</v>
      </c>
      <c r="BH8257" s="167" t="s">
        <v>1421</v>
      </c>
      <c r="BI8257" s="167" t="s">
        <v>1421</v>
      </c>
    </row>
    <row r="8258" spans="1:61" x14ac:dyDescent="0.2">
      <c r="A8258" s="118">
        <v>19</v>
      </c>
      <c r="B8258" s="118">
        <v>19</v>
      </c>
      <c r="R8258" s="6" t="s">
        <v>45595</v>
      </c>
      <c r="S8258" s="138">
        <v>2018</v>
      </c>
      <c r="T8258" s="143">
        <v>8</v>
      </c>
      <c r="Y8258" s="7" t="s">
        <v>47865</v>
      </c>
      <c r="Z8258" s="7"/>
      <c r="AA8258" s="7"/>
      <c r="AB8258" s="7"/>
      <c r="AC8258" s="7"/>
      <c r="AD8258" s="7"/>
      <c r="AE8258" s="7"/>
      <c r="AF8258" s="7"/>
      <c r="AG8258" s="7"/>
      <c r="AH8258" s="7"/>
      <c r="AI8258" s="7"/>
      <c r="AJ8258" s="7"/>
      <c r="AK8258" s="7"/>
      <c r="AL8258" s="7"/>
      <c r="AM8258" s="7"/>
      <c r="AN8258" s="7"/>
      <c r="AO8258" s="7"/>
      <c r="AP8258" s="7" t="s">
        <v>28387</v>
      </c>
      <c r="AQ8258" s="6" t="s">
        <v>747</v>
      </c>
      <c r="AR8258" s="7" t="s">
        <v>28386</v>
      </c>
      <c r="AS8258" s="6" t="s">
        <v>751</v>
      </c>
      <c r="AT8258" s="8" t="s">
        <v>5969</v>
      </c>
      <c r="AU8258" s="37" t="s">
        <v>723</v>
      </c>
      <c r="AY8258" s="2" t="s">
        <v>146</v>
      </c>
      <c r="BD8258" s="78">
        <v>0.27600000000000002</v>
      </c>
      <c r="BE8258" s="9" t="s">
        <v>584</v>
      </c>
      <c r="BF8258" s="166" t="s">
        <v>81</v>
      </c>
      <c r="BG8258" s="164" t="s">
        <v>19792</v>
      </c>
      <c r="BH8258" s="165" t="s">
        <v>1421</v>
      </c>
      <c r="BI8258" s="165" t="s">
        <v>1421</v>
      </c>
    </row>
    <row r="8259" spans="1:61" x14ac:dyDescent="0.2">
      <c r="A8259" s="118">
        <v>19</v>
      </c>
      <c r="B8259" s="118">
        <v>19</v>
      </c>
      <c r="R8259" s="6" t="s">
        <v>45595</v>
      </c>
      <c r="S8259" s="138">
        <v>2018</v>
      </c>
      <c r="T8259" s="143">
        <v>8</v>
      </c>
      <c r="Y8259" s="7" t="s">
        <v>47865</v>
      </c>
      <c r="Z8259" s="7"/>
      <c r="AA8259" s="7"/>
      <c r="AB8259" s="7"/>
      <c r="AC8259" s="7"/>
      <c r="AD8259" s="7"/>
      <c r="AE8259" s="7"/>
      <c r="AF8259" s="7"/>
      <c r="AG8259" s="7"/>
      <c r="AH8259" s="7"/>
      <c r="AI8259" s="7"/>
      <c r="AJ8259" s="7"/>
      <c r="AK8259" s="7"/>
      <c r="AL8259" s="7"/>
      <c r="AM8259" s="7"/>
      <c r="AN8259" s="7"/>
      <c r="AO8259" s="7"/>
      <c r="AP8259" s="7" t="s">
        <v>28387</v>
      </c>
      <c r="AQ8259" s="6" t="s">
        <v>747</v>
      </c>
      <c r="AR8259" s="7" t="s">
        <v>28386</v>
      </c>
      <c r="AS8259" s="6" t="s">
        <v>751</v>
      </c>
      <c r="AT8259" s="8" t="s">
        <v>5970</v>
      </c>
      <c r="AU8259" s="37" t="s">
        <v>723</v>
      </c>
      <c r="AY8259" s="2" t="s">
        <v>146</v>
      </c>
      <c r="BD8259" s="78">
        <v>0.28599999999999998</v>
      </c>
      <c r="BE8259" s="9" t="s">
        <v>584</v>
      </c>
      <c r="BF8259" s="166" t="s">
        <v>81</v>
      </c>
      <c r="BG8259" s="164" t="s">
        <v>19792</v>
      </c>
      <c r="BH8259" s="167" t="s">
        <v>1421</v>
      </c>
      <c r="BI8259" s="167" t="s">
        <v>1421</v>
      </c>
    </row>
    <row r="8260" spans="1:61" x14ac:dyDescent="0.2">
      <c r="A8260" s="118">
        <v>19</v>
      </c>
      <c r="B8260" s="118">
        <v>19</v>
      </c>
      <c r="R8260" s="6" t="s">
        <v>45595</v>
      </c>
      <c r="S8260" s="138">
        <v>2018</v>
      </c>
      <c r="T8260" s="143">
        <v>8</v>
      </c>
      <c r="Y8260" s="7" t="s">
        <v>47865</v>
      </c>
      <c r="Z8260" s="7"/>
      <c r="AA8260" s="7"/>
      <c r="AB8260" s="7"/>
      <c r="AC8260" s="7"/>
      <c r="AD8260" s="7"/>
      <c r="AE8260" s="7"/>
      <c r="AF8260" s="7"/>
      <c r="AG8260" s="7"/>
      <c r="AH8260" s="7"/>
      <c r="AI8260" s="7"/>
      <c r="AJ8260" s="7"/>
      <c r="AK8260" s="7"/>
      <c r="AL8260" s="7"/>
      <c r="AM8260" s="7"/>
      <c r="AN8260" s="7"/>
      <c r="AO8260" s="7"/>
      <c r="AP8260" s="7" t="s">
        <v>28387</v>
      </c>
      <c r="AQ8260" s="6" t="s">
        <v>747</v>
      </c>
      <c r="AR8260" s="7" t="s">
        <v>28386</v>
      </c>
      <c r="AS8260" s="6" t="s">
        <v>751</v>
      </c>
      <c r="AT8260" s="8" t="s">
        <v>5971</v>
      </c>
      <c r="AU8260" s="37" t="s">
        <v>723</v>
      </c>
      <c r="AY8260" s="2" t="s">
        <v>146</v>
      </c>
      <c r="BD8260" s="78">
        <v>0.28100000000000003</v>
      </c>
      <c r="BE8260" s="9" t="s">
        <v>584</v>
      </c>
      <c r="BF8260" s="166" t="s">
        <v>81</v>
      </c>
      <c r="BG8260" s="164" t="s">
        <v>19792</v>
      </c>
      <c r="BH8260" s="165" t="s">
        <v>1421</v>
      </c>
      <c r="BI8260" s="165" t="s">
        <v>1421</v>
      </c>
    </row>
    <row r="8261" spans="1:61" x14ac:dyDescent="0.2">
      <c r="A8261" s="118">
        <v>19</v>
      </c>
      <c r="B8261" s="118">
        <v>19</v>
      </c>
      <c r="R8261" s="6" t="s">
        <v>45595</v>
      </c>
      <c r="S8261" s="138">
        <v>2018</v>
      </c>
      <c r="T8261" s="143">
        <v>8</v>
      </c>
      <c r="Y8261" s="7" t="s">
        <v>47865</v>
      </c>
      <c r="Z8261" s="7"/>
      <c r="AA8261" s="7"/>
      <c r="AB8261" s="7"/>
      <c r="AC8261" s="7"/>
      <c r="AD8261" s="7"/>
      <c r="AE8261" s="7"/>
      <c r="AF8261" s="7"/>
      <c r="AG8261" s="7"/>
      <c r="AH8261" s="7"/>
      <c r="AI8261" s="7"/>
      <c r="AJ8261" s="7"/>
      <c r="AK8261" s="7"/>
      <c r="AL8261" s="7"/>
      <c r="AM8261" s="7"/>
      <c r="AN8261" s="7"/>
      <c r="AO8261" s="7"/>
      <c r="AP8261" s="7" t="s">
        <v>28387</v>
      </c>
      <c r="AQ8261" s="6" t="s">
        <v>747</v>
      </c>
      <c r="AR8261" s="7" t="s">
        <v>28386</v>
      </c>
      <c r="AS8261" s="6" t="s">
        <v>751</v>
      </c>
      <c r="AT8261" s="8" t="s">
        <v>5972</v>
      </c>
      <c r="AU8261" s="37" t="s">
        <v>723</v>
      </c>
      <c r="AY8261" s="2" t="s">
        <v>146</v>
      </c>
      <c r="BD8261" s="78">
        <v>0.30499999999999999</v>
      </c>
      <c r="BE8261" s="9" t="s">
        <v>584</v>
      </c>
      <c r="BF8261" s="166" t="s">
        <v>81</v>
      </c>
      <c r="BG8261" s="164" t="s">
        <v>19792</v>
      </c>
      <c r="BH8261" s="167" t="s">
        <v>1421</v>
      </c>
      <c r="BI8261" s="167" t="s">
        <v>1421</v>
      </c>
    </row>
    <row r="8262" spans="1:61" x14ac:dyDescent="0.2">
      <c r="A8262" s="118">
        <v>19</v>
      </c>
      <c r="B8262" s="118">
        <v>19</v>
      </c>
      <c r="R8262" s="6" t="s">
        <v>45595</v>
      </c>
      <c r="S8262" s="138">
        <v>2018</v>
      </c>
      <c r="T8262" s="143">
        <v>8</v>
      </c>
      <c r="Y8262" s="7" t="s">
        <v>47865</v>
      </c>
      <c r="Z8262" s="7"/>
      <c r="AA8262" s="7"/>
      <c r="AB8262" s="7"/>
      <c r="AC8262" s="7"/>
      <c r="AD8262" s="7"/>
      <c r="AE8262" s="7"/>
      <c r="AF8262" s="7"/>
      <c r="AG8262" s="7"/>
      <c r="AH8262" s="7"/>
      <c r="AI8262" s="7"/>
      <c r="AJ8262" s="7"/>
      <c r="AK8262" s="7"/>
      <c r="AL8262" s="7"/>
      <c r="AM8262" s="7"/>
      <c r="AN8262" s="7"/>
      <c r="AO8262" s="7"/>
      <c r="AP8262" s="7" t="s">
        <v>28387</v>
      </c>
      <c r="AQ8262" s="6" t="s">
        <v>747</v>
      </c>
      <c r="AR8262" s="7" t="s">
        <v>28386</v>
      </c>
      <c r="AS8262" s="6" t="s">
        <v>751</v>
      </c>
      <c r="AT8262" s="8" t="s">
        <v>5973</v>
      </c>
      <c r="AU8262" s="37" t="s">
        <v>723</v>
      </c>
      <c r="AY8262" s="2" t="s">
        <v>146</v>
      </c>
      <c r="BD8262" s="78">
        <v>0.28499999999999998</v>
      </c>
      <c r="BE8262" s="9" t="s">
        <v>584</v>
      </c>
      <c r="BF8262" s="166" t="s">
        <v>81</v>
      </c>
      <c r="BG8262" s="164" t="s">
        <v>19792</v>
      </c>
      <c r="BH8262" s="165" t="s">
        <v>1421</v>
      </c>
      <c r="BI8262" s="165" t="s">
        <v>1421</v>
      </c>
    </row>
    <row r="8263" spans="1:61" x14ac:dyDescent="0.2">
      <c r="A8263" s="118">
        <v>19</v>
      </c>
      <c r="B8263" s="118">
        <v>19</v>
      </c>
      <c r="R8263" s="6" t="s">
        <v>45595</v>
      </c>
      <c r="S8263" s="138">
        <v>2018</v>
      </c>
      <c r="T8263" s="143">
        <v>8</v>
      </c>
      <c r="Y8263" s="7" t="s">
        <v>47865</v>
      </c>
      <c r="Z8263" s="7"/>
      <c r="AA8263" s="7"/>
      <c r="AB8263" s="7"/>
      <c r="AC8263" s="7"/>
      <c r="AD8263" s="7"/>
      <c r="AE8263" s="7"/>
      <c r="AF8263" s="7"/>
      <c r="AG8263" s="7"/>
      <c r="AH8263" s="7"/>
      <c r="AI8263" s="7"/>
      <c r="AJ8263" s="7"/>
      <c r="AK8263" s="7"/>
      <c r="AL8263" s="7"/>
      <c r="AM8263" s="7"/>
      <c r="AN8263" s="7"/>
      <c r="AO8263" s="7"/>
      <c r="AP8263" s="7" t="s">
        <v>28387</v>
      </c>
      <c r="AQ8263" s="6" t="s">
        <v>747</v>
      </c>
      <c r="AR8263" s="7" t="s">
        <v>28386</v>
      </c>
      <c r="AS8263" s="6" t="s">
        <v>751</v>
      </c>
      <c r="AT8263" s="8" t="s">
        <v>5974</v>
      </c>
      <c r="AU8263" s="37" t="s">
        <v>723</v>
      </c>
      <c r="AY8263" s="2" t="s">
        <v>146</v>
      </c>
      <c r="BD8263" s="78">
        <v>0.51900000000000002</v>
      </c>
      <c r="BE8263" s="9" t="s">
        <v>584</v>
      </c>
      <c r="BF8263" s="166" t="s">
        <v>81</v>
      </c>
      <c r="BG8263" s="164" t="s">
        <v>19792</v>
      </c>
      <c r="BH8263" s="167" t="s">
        <v>1421</v>
      </c>
      <c r="BI8263" s="167" t="s">
        <v>1421</v>
      </c>
    </row>
    <row r="8264" spans="1:61" x14ac:dyDescent="0.2">
      <c r="A8264" s="118">
        <v>19</v>
      </c>
      <c r="B8264" s="118">
        <v>19</v>
      </c>
      <c r="R8264" s="6" t="s">
        <v>45595</v>
      </c>
      <c r="S8264" s="138">
        <v>2018</v>
      </c>
      <c r="T8264" s="143">
        <v>8</v>
      </c>
      <c r="Y8264" s="7" t="s">
        <v>47865</v>
      </c>
      <c r="Z8264" s="7"/>
      <c r="AA8264" s="7"/>
      <c r="AB8264" s="7"/>
      <c r="AC8264" s="7"/>
      <c r="AD8264" s="7"/>
      <c r="AE8264" s="7"/>
      <c r="AF8264" s="7"/>
      <c r="AG8264" s="7"/>
      <c r="AH8264" s="7"/>
      <c r="AI8264" s="7"/>
      <c r="AJ8264" s="7"/>
      <c r="AK8264" s="7"/>
      <c r="AL8264" s="7"/>
      <c r="AM8264" s="7"/>
      <c r="AN8264" s="7"/>
      <c r="AO8264" s="7"/>
      <c r="AP8264" s="7" t="s">
        <v>28387</v>
      </c>
      <c r="AQ8264" s="6" t="s">
        <v>747</v>
      </c>
      <c r="AR8264" s="7" t="s">
        <v>28386</v>
      </c>
      <c r="AS8264" s="6" t="s">
        <v>751</v>
      </c>
      <c r="AT8264" s="8" t="s">
        <v>5975</v>
      </c>
      <c r="AU8264" s="37" t="s">
        <v>723</v>
      </c>
      <c r="AY8264" s="2" t="s">
        <v>146</v>
      </c>
      <c r="BD8264" s="78">
        <v>0.39800000000000002</v>
      </c>
      <c r="BE8264" s="9" t="s">
        <v>584</v>
      </c>
      <c r="BF8264" s="166" t="s">
        <v>81</v>
      </c>
      <c r="BG8264" s="164" t="s">
        <v>19792</v>
      </c>
      <c r="BH8264" s="165" t="s">
        <v>1421</v>
      </c>
      <c r="BI8264" s="165" t="s">
        <v>1421</v>
      </c>
    </row>
    <row r="8265" spans="1:61" x14ac:dyDescent="0.2">
      <c r="A8265" s="118">
        <v>19</v>
      </c>
      <c r="B8265" s="118">
        <v>19</v>
      </c>
      <c r="R8265" s="6" t="s">
        <v>45595</v>
      </c>
      <c r="S8265" s="138">
        <v>2018</v>
      </c>
      <c r="T8265" s="143">
        <v>8</v>
      </c>
      <c r="Y8265" s="7" t="s">
        <v>47865</v>
      </c>
      <c r="Z8265" s="7"/>
      <c r="AA8265" s="7"/>
      <c r="AB8265" s="7"/>
      <c r="AC8265" s="7"/>
      <c r="AD8265" s="7"/>
      <c r="AE8265" s="7"/>
      <c r="AF8265" s="7"/>
      <c r="AG8265" s="7"/>
      <c r="AH8265" s="7"/>
      <c r="AI8265" s="7"/>
      <c r="AJ8265" s="7"/>
      <c r="AK8265" s="7"/>
      <c r="AL8265" s="7"/>
      <c r="AM8265" s="7"/>
      <c r="AN8265" s="7"/>
      <c r="AO8265" s="7"/>
      <c r="AP8265" s="7" t="s">
        <v>28387</v>
      </c>
      <c r="AQ8265" s="6" t="s">
        <v>747</v>
      </c>
      <c r="AR8265" s="7" t="s">
        <v>28386</v>
      </c>
      <c r="AS8265" s="6" t="s">
        <v>751</v>
      </c>
      <c r="AT8265" s="8" t="s">
        <v>5976</v>
      </c>
      <c r="AU8265" s="37" t="s">
        <v>723</v>
      </c>
      <c r="AY8265" s="2" t="s">
        <v>146</v>
      </c>
      <c r="BD8265" s="78">
        <v>0.36499999999999999</v>
      </c>
      <c r="BE8265" s="9" t="s">
        <v>584</v>
      </c>
      <c r="BF8265" s="166" t="s">
        <v>81</v>
      </c>
      <c r="BG8265" s="164" t="s">
        <v>19792</v>
      </c>
      <c r="BH8265" s="167" t="s">
        <v>1421</v>
      </c>
      <c r="BI8265" s="167" t="s">
        <v>1421</v>
      </c>
    </row>
    <row r="8266" spans="1:61" x14ac:dyDescent="0.2">
      <c r="A8266" s="118">
        <v>19</v>
      </c>
      <c r="B8266" s="118">
        <v>19</v>
      </c>
      <c r="R8266" s="6" t="s">
        <v>45595</v>
      </c>
      <c r="S8266" s="138">
        <v>2018</v>
      </c>
      <c r="T8266" s="143">
        <v>8</v>
      </c>
      <c r="Y8266" s="7" t="s">
        <v>47865</v>
      </c>
      <c r="Z8266" s="7"/>
      <c r="AA8266" s="7"/>
      <c r="AB8266" s="7"/>
      <c r="AC8266" s="7"/>
      <c r="AD8266" s="7"/>
      <c r="AE8266" s="7"/>
      <c r="AF8266" s="7"/>
      <c r="AG8266" s="7"/>
      <c r="AH8266" s="7"/>
      <c r="AI8266" s="7"/>
      <c r="AJ8266" s="7"/>
      <c r="AK8266" s="7"/>
      <c r="AL8266" s="7"/>
      <c r="AM8266" s="7"/>
      <c r="AN8266" s="7"/>
      <c r="AO8266" s="7"/>
      <c r="AP8266" s="7" t="s">
        <v>28387</v>
      </c>
      <c r="AQ8266" s="6" t="s">
        <v>747</v>
      </c>
      <c r="AR8266" s="7" t="s">
        <v>28386</v>
      </c>
      <c r="AS8266" s="6" t="s">
        <v>751</v>
      </c>
      <c r="AT8266" s="8" t="s">
        <v>5977</v>
      </c>
      <c r="AU8266" s="37" t="s">
        <v>723</v>
      </c>
      <c r="AY8266" s="2" t="s">
        <v>146</v>
      </c>
      <c r="BD8266" s="78">
        <v>0.45600000000000002</v>
      </c>
      <c r="BE8266" s="9" t="s">
        <v>584</v>
      </c>
      <c r="BF8266" s="166" t="s">
        <v>81</v>
      </c>
      <c r="BG8266" s="164" t="s">
        <v>19792</v>
      </c>
      <c r="BH8266" s="165" t="s">
        <v>1421</v>
      </c>
      <c r="BI8266" s="165" t="s">
        <v>1421</v>
      </c>
    </row>
    <row r="8267" spans="1:61" x14ac:dyDescent="0.2">
      <c r="A8267" s="118">
        <v>19</v>
      </c>
      <c r="B8267" s="118">
        <v>19</v>
      </c>
      <c r="R8267" s="6" t="s">
        <v>45595</v>
      </c>
      <c r="S8267" s="138">
        <v>2018</v>
      </c>
      <c r="T8267" s="143">
        <v>8</v>
      </c>
      <c r="Y8267" s="7" t="s">
        <v>47865</v>
      </c>
      <c r="Z8267" s="7"/>
      <c r="AA8267" s="7"/>
      <c r="AB8267" s="7"/>
      <c r="AC8267" s="7"/>
      <c r="AD8267" s="7"/>
      <c r="AE8267" s="7"/>
      <c r="AF8267" s="7"/>
      <c r="AG8267" s="7"/>
      <c r="AH8267" s="7"/>
      <c r="AI8267" s="7"/>
      <c r="AJ8267" s="7"/>
      <c r="AK8267" s="7"/>
      <c r="AL8267" s="7"/>
      <c r="AM8267" s="7"/>
      <c r="AN8267" s="7"/>
      <c r="AO8267" s="7"/>
      <c r="AP8267" s="7" t="s">
        <v>28387</v>
      </c>
      <c r="AQ8267" s="6" t="s">
        <v>747</v>
      </c>
      <c r="AR8267" s="7" t="s">
        <v>28386</v>
      </c>
      <c r="AS8267" s="6" t="s">
        <v>751</v>
      </c>
      <c r="AT8267" s="8" t="s">
        <v>5978</v>
      </c>
      <c r="AU8267" s="37" t="s">
        <v>723</v>
      </c>
      <c r="AY8267" s="2" t="s">
        <v>146</v>
      </c>
      <c r="BD8267" s="78">
        <v>0.29499999999999998</v>
      </c>
      <c r="BE8267" s="9" t="s">
        <v>584</v>
      </c>
      <c r="BF8267" s="166" t="s">
        <v>81</v>
      </c>
      <c r="BG8267" s="164" t="s">
        <v>19792</v>
      </c>
      <c r="BH8267" s="167" t="s">
        <v>1421</v>
      </c>
      <c r="BI8267" s="167" t="s">
        <v>1421</v>
      </c>
    </row>
    <row r="8268" spans="1:61" x14ac:dyDescent="0.2">
      <c r="A8268" s="118">
        <v>19</v>
      </c>
      <c r="B8268" s="118">
        <v>19</v>
      </c>
      <c r="R8268" s="6" t="s">
        <v>45595</v>
      </c>
      <c r="S8268" s="138">
        <v>2018</v>
      </c>
      <c r="T8268" s="143">
        <v>8</v>
      </c>
      <c r="Y8268" s="7" t="s">
        <v>47865</v>
      </c>
      <c r="Z8268" s="7"/>
      <c r="AA8268" s="7"/>
      <c r="AB8268" s="7"/>
      <c r="AC8268" s="7"/>
      <c r="AD8268" s="7"/>
      <c r="AE8268" s="7"/>
      <c r="AF8268" s="7"/>
      <c r="AG8268" s="7"/>
      <c r="AH8268" s="7"/>
      <c r="AI8268" s="7"/>
      <c r="AJ8268" s="7"/>
      <c r="AK8268" s="7"/>
      <c r="AL8268" s="7"/>
      <c r="AM8268" s="7"/>
      <c r="AN8268" s="7"/>
      <c r="AO8268" s="7"/>
      <c r="AP8268" s="7" t="s">
        <v>28387</v>
      </c>
      <c r="AQ8268" s="6" t="s">
        <v>747</v>
      </c>
      <c r="AR8268" s="7" t="s">
        <v>28386</v>
      </c>
      <c r="AS8268" s="6" t="s">
        <v>751</v>
      </c>
      <c r="AT8268" s="8" t="s">
        <v>5979</v>
      </c>
      <c r="AU8268" s="37" t="s">
        <v>723</v>
      </c>
      <c r="AY8268" s="2" t="s">
        <v>146</v>
      </c>
      <c r="BD8268" s="78">
        <v>0.55400000000000005</v>
      </c>
      <c r="BE8268" s="9" t="s">
        <v>584</v>
      </c>
      <c r="BF8268" s="166" t="s">
        <v>81</v>
      </c>
      <c r="BG8268" s="164" t="s">
        <v>19792</v>
      </c>
      <c r="BH8268" s="165" t="s">
        <v>1421</v>
      </c>
      <c r="BI8268" s="165" t="s">
        <v>1421</v>
      </c>
    </row>
    <row r="8269" spans="1:61" x14ac:dyDescent="0.2">
      <c r="A8269" s="118">
        <v>19</v>
      </c>
      <c r="B8269" s="118">
        <v>19</v>
      </c>
      <c r="R8269" s="6" t="s">
        <v>45595</v>
      </c>
      <c r="S8269" s="138">
        <v>2018</v>
      </c>
      <c r="T8269" s="143">
        <v>8</v>
      </c>
      <c r="Y8269" s="7" t="s">
        <v>47865</v>
      </c>
      <c r="Z8269" s="7"/>
      <c r="AA8269" s="7"/>
      <c r="AB8269" s="7"/>
      <c r="AC8269" s="7"/>
      <c r="AD8269" s="7"/>
      <c r="AE8269" s="7"/>
      <c r="AF8269" s="7"/>
      <c r="AG8269" s="7"/>
      <c r="AH8269" s="7"/>
      <c r="AI8269" s="7"/>
      <c r="AJ8269" s="7"/>
      <c r="AK8269" s="7"/>
      <c r="AL8269" s="7"/>
      <c r="AM8269" s="7"/>
      <c r="AN8269" s="7"/>
      <c r="AO8269" s="7"/>
      <c r="AP8269" s="7" t="s">
        <v>28387</v>
      </c>
      <c r="AQ8269" s="6" t="s">
        <v>747</v>
      </c>
      <c r="AR8269" s="7" t="s">
        <v>28386</v>
      </c>
      <c r="AS8269" s="6" t="s">
        <v>751</v>
      </c>
      <c r="AT8269" s="8" t="s">
        <v>5980</v>
      </c>
      <c r="AU8269" s="37" t="s">
        <v>723</v>
      </c>
      <c r="AY8269" s="2" t="s">
        <v>146</v>
      </c>
      <c r="BD8269" s="78">
        <v>0.28899999999999998</v>
      </c>
      <c r="BE8269" s="9" t="s">
        <v>584</v>
      </c>
      <c r="BF8269" s="166" t="s">
        <v>81</v>
      </c>
      <c r="BG8269" s="164" t="s">
        <v>19792</v>
      </c>
      <c r="BH8269" s="167" t="s">
        <v>1421</v>
      </c>
      <c r="BI8269" s="167" t="s">
        <v>1421</v>
      </c>
    </row>
    <row r="8270" spans="1:61" x14ac:dyDescent="0.2">
      <c r="A8270" s="118">
        <v>19</v>
      </c>
      <c r="B8270" s="118">
        <v>19</v>
      </c>
      <c r="R8270" s="6" t="s">
        <v>45595</v>
      </c>
      <c r="S8270" s="138">
        <v>2018</v>
      </c>
      <c r="T8270" s="143">
        <v>8</v>
      </c>
      <c r="Y8270" s="7" t="s">
        <v>47865</v>
      </c>
      <c r="Z8270" s="7"/>
      <c r="AA8270" s="7"/>
      <c r="AB8270" s="7"/>
      <c r="AC8270" s="7"/>
      <c r="AD8270" s="7"/>
      <c r="AE8270" s="7"/>
      <c r="AF8270" s="7"/>
      <c r="AG8270" s="7"/>
      <c r="AH8270" s="7"/>
      <c r="AI8270" s="7"/>
      <c r="AJ8270" s="7"/>
      <c r="AK8270" s="7"/>
      <c r="AL8270" s="7"/>
      <c r="AM8270" s="7"/>
      <c r="AN8270" s="7"/>
      <c r="AO8270" s="7"/>
      <c r="AP8270" s="7" t="s">
        <v>28387</v>
      </c>
      <c r="AQ8270" s="6" t="s">
        <v>747</v>
      </c>
      <c r="AR8270" s="7" t="s">
        <v>28386</v>
      </c>
      <c r="AS8270" s="6" t="s">
        <v>751</v>
      </c>
      <c r="AT8270" s="8" t="s">
        <v>5981</v>
      </c>
      <c r="AU8270" s="37" t="s">
        <v>723</v>
      </c>
      <c r="AY8270" s="2" t="s">
        <v>146</v>
      </c>
      <c r="BD8270" s="78">
        <v>0.34200000000000003</v>
      </c>
      <c r="BE8270" s="9" t="s">
        <v>584</v>
      </c>
      <c r="BF8270" s="166" t="s">
        <v>81</v>
      </c>
      <c r="BG8270" s="164" t="s">
        <v>19792</v>
      </c>
      <c r="BH8270" s="165" t="s">
        <v>1421</v>
      </c>
      <c r="BI8270" s="165" t="s">
        <v>1421</v>
      </c>
    </row>
    <row r="8271" spans="1:61" x14ac:dyDescent="0.2">
      <c r="A8271" s="118">
        <v>19</v>
      </c>
      <c r="B8271" s="118">
        <v>19</v>
      </c>
      <c r="R8271" s="6" t="s">
        <v>45595</v>
      </c>
      <c r="S8271" s="138">
        <v>2018</v>
      </c>
      <c r="T8271" s="143">
        <v>8</v>
      </c>
      <c r="Y8271" s="7" t="s">
        <v>47865</v>
      </c>
      <c r="Z8271" s="7"/>
      <c r="AA8271" s="7"/>
      <c r="AB8271" s="7"/>
      <c r="AC8271" s="7"/>
      <c r="AD8271" s="7"/>
      <c r="AE8271" s="7"/>
      <c r="AF8271" s="7"/>
      <c r="AG8271" s="7"/>
      <c r="AH8271" s="7"/>
      <c r="AI8271" s="7"/>
      <c r="AJ8271" s="7"/>
      <c r="AK8271" s="7"/>
      <c r="AL8271" s="7"/>
      <c r="AM8271" s="7"/>
      <c r="AN8271" s="7"/>
      <c r="AO8271" s="7"/>
      <c r="AP8271" s="7" t="s">
        <v>28387</v>
      </c>
      <c r="AQ8271" s="6" t="s">
        <v>747</v>
      </c>
      <c r="AR8271" s="7" t="s">
        <v>28386</v>
      </c>
      <c r="AS8271" s="6" t="s">
        <v>751</v>
      </c>
      <c r="AT8271" s="8" t="s">
        <v>5982</v>
      </c>
      <c r="AU8271" s="37" t="s">
        <v>723</v>
      </c>
      <c r="AY8271" s="2" t="s">
        <v>146</v>
      </c>
      <c r="BD8271" s="78">
        <v>0.312</v>
      </c>
      <c r="BE8271" s="9" t="s">
        <v>584</v>
      </c>
      <c r="BF8271" s="166" t="s">
        <v>81</v>
      </c>
      <c r="BG8271" s="164" t="s">
        <v>19792</v>
      </c>
      <c r="BH8271" s="167" t="s">
        <v>1421</v>
      </c>
      <c r="BI8271" s="167" t="s">
        <v>1421</v>
      </c>
    </row>
    <row r="8272" spans="1:61" x14ac:dyDescent="0.2">
      <c r="A8272" s="118">
        <v>19</v>
      </c>
      <c r="B8272" s="118">
        <v>19</v>
      </c>
      <c r="R8272" s="6" t="s">
        <v>45595</v>
      </c>
      <c r="S8272" s="138">
        <v>2018</v>
      </c>
      <c r="T8272" s="143">
        <v>8</v>
      </c>
      <c r="Y8272" s="7" t="s">
        <v>47865</v>
      </c>
      <c r="Z8272" s="7"/>
      <c r="AA8272" s="7"/>
      <c r="AB8272" s="7"/>
      <c r="AC8272" s="7"/>
      <c r="AD8272" s="7"/>
      <c r="AE8272" s="7"/>
      <c r="AF8272" s="7"/>
      <c r="AG8272" s="7"/>
      <c r="AH8272" s="7"/>
      <c r="AI8272" s="7"/>
      <c r="AJ8272" s="7"/>
      <c r="AK8272" s="7"/>
      <c r="AL8272" s="7"/>
      <c r="AM8272" s="7"/>
      <c r="AN8272" s="7"/>
      <c r="AO8272" s="7"/>
      <c r="AP8272" s="7" t="s">
        <v>28387</v>
      </c>
      <c r="AQ8272" s="6" t="s">
        <v>747</v>
      </c>
      <c r="AR8272" s="7" t="s">
        <v>28386</v>
      </c>
      <c r="AS8272" s="6" t="s">
        <v>751</v>
      </c>
      <c r="AT8272" s="8" t="s">
        <v>5983</v>
      </c>
      <c r="AU8272" s="37" t="s">
        <v>723</v>
      </c>
      <c r="AY8272" s="2" t="s">
        <v>146</v>
      </c>
      <c r="BD8272" s="78">
        <v>0.378</v>
      </c>
      <c r="BE8272" s="9" t="s">
        <v>584</v>
      </c>
      <c r="BF8272" s="166" t="s">
        <v>81</v>
      </c>
      <c r="BG8272" s="164" t="s">
        <v>19792</v>
      </c>
      <c r="BH8272" s="165" t="s">
        <v>1421</v>
      </c>
      <c r="BI8272" s="165" t="s">
        <v>1421</v>
      </c>
    </row>
    <row r="8273" spans="1:61" x14ac:dyDescent="0.2">
      <c r="A8273" s="118">
        <v>19</v>
      </c>
      <c r="B8273" s="118">
        <v>19</v>
      </c>
      <c r="R8273" s="6" t="s">
        <v>45595</v>
      </c>
      <c r="S8273" s="138">
        <v>2018</v>
      </c>
      <c r="T8273" s="143">
        <v>8</v>
      </c>
      <c r="Y8273" s="7" t="s">
        <v>47865</v>
      </c>
      <c r="Z8273" s="7"/>
      <c r="AA8273" s="7"/>
      <c r="AB8273" s="7"/>
      <c r="AC8273" s="7"/>
      <c r="AD8273" s="7"/>
      <c r="AE8273" s="7"/>
      <c r="AF8273" s="7"/>
      <c r="AG8273" s="7"/>
      <c r="AH8273" s="7"/>
      <c r="AI8273" s="7"/>
      <c r="AJ8273" s="7"/>
      <c r="AK8273" s="7"/>
      <c r="AL8273" s="7"/>
      <c r="AM8273" s="7"/>
      <c r="AN8273" s="7"/>
      <c r="AO8273" s="7"/>
      <c r="AP8273" s="7" t="s">
        <v>28387</v>
      </c>
      <c r="AQ8273" s="6" t="s">
        <v>747</v>
      </c>
      <c r="AR8273" s="7" t="s">
        <v>28386</v>
      </c>
      <c r="AS8273" s="6" t="s">
        <v>751</v>
      </c>
      <c r="AT8273" s="8" t="s">
        <v>5984</v>
      </c>
      <c r="AU8273" s="37" t="s">
        <v>723</v>
      </c>
      <c r="AY8273" s="2" t="s">
        <v>146</v>
      </c>
      <c r="BD8273" s="78">
        <v>0.3</v>
      </c>
      <c r="BE8273" s="9" t="s">
        <v>584</v>
      </c>
      <c r="BF8273" s="166" t="s">
        <v>81</v>
      </c>
      <c r="BG8273" s="164" t="s">
        <v>19792</v>
      </c>
      <c r="BH8273" s="167" t="s">
        <v>1421</v>
      </c>
      <c r="BI8273" s="167" t="s">
        <v>1421</v>
      </c>
    </row>
    <row r="8274" spans="1:61" x14ac:dyDescent="0.2">
      <c r="A8274" s="118">
        <v>19</v>
      </c>
      <c r="B8274" s="118">
        <v>19</v>
      </c>
      <c r="R8274" s="6" t="s">
        <v>45595</v>
      </c>
      <c r="S8274" s="138">
        <v>2018</v>
      </c>
      <c r="T8274" s="143">
        <v>8</v>
      </c>
      <c r="Y8274" s="7" t="s">
        <v>47865</v>
      </c>
      <c r="Z8274" s="7"/>
      <c r="AA8274" s="7"/>
      <c r="AB8274" s="7"/>
      <c r="AC8274" s="7"/>
      <c r="AD8274" s="7"/>
      <c r="AE8274" s="7"/>
      <c r="AF8274" s="7"/>
      <c r="AG8274" s="7"/>
      <c r="AH8274" s="7"/>
      <c r="AI8274" s="7"/>
      <c r="AJ8274" s="7"/>
      <c r="AK8274" s="7"/>
      <c r="AL8274" s="7"/>
      <c r="AM8274" s="7"/>
      <c r="AN8274" s="7"/>
      <c r="AO8274" s="7"/>
      <c r="AP8274" s="7" t="s">
        <v>28387</v>
      </c>
      <c r="AQ8274" s="6" t="s">
        <v>747</v>
      </c>
      <c r="AR8274" s="7" t="s">
        <v>28386</v>
      </c>
      <c r="AS8274" s="6" t="s">
        <v>751</v>
      </c>
      <c r="AT8274" s="8" t="s">
        <v>5985</v>
      </c>
      <c r="AU8274" s="37" t="s">
        <v>723</v>
      </c>
      <c r="AY8274" s="2" t="s">
        <v>146</v>
      </c>
      <c r="BD8274" s="78">
        <v>0.23</v>
      </c>
      <c r="BE8274" s="9" t="s">
        <v>584</v>
      </c>
      <c r="BF8274" s="166" t="s">
        <v>81</v>
      </c>
      <c r="BG8274" s="164" t="s">
        <v>19792</v>
      </c>
      <c r="BH8274" s="165" t="s">
        <v>1421</v>
      </c>
      <c r="BI8274" s="165" t="s">
        <v>1421</v>
      </c>
    </row>
    <row r="8275" spans="1:61" x14ac:dyDescent="0.2">
      <c r="A8275" s="118">
        <v>19</v>
      </c>
      <c r="B8275" s="118">
        <v>19</v>
      </c>
      <c r="R8275" s="6" t="s">
        <v>45595</v>
      </c>
      <c r="S8275" s="138">
        <v>2018</v>
      </c>
      <c r="T8275" s="143">
        <v>8</v>
      </c>
      <c r="Y8275" s="7" t="s">
        <v>47865</v>
      </c>
      <c r="Z8275" s="7"/>
      <c r="AA8275" s="7"/>
      <c r="AB8275" s="7"/>
      <c r="AC8275" s="7"/>
      <c r="AD8275" s="7"/>
      <c r="AE8275" s="7"/>
      <c r="AF8275" s="7"/>
      <c r="AG8275" s="7"/>
      <c r="AH8275" s="7"/>
      <c r="AI8275" s="7"/>
      <c r="AJ8275" s="7"/>
      <c r="AK8275" s="7"/>
      <c r="AL8275" s="7"/>
      <c r="AM8275" s="7"/>
      <c r="AN8275" s="7"/>
      <c r="AO8275" s="7"/>
      <c r="AP8275" s="7" t="s">
        <v>28387</v>
      </c>
      <c r="AQ8275" s="6" t="s">
        <v>747</v>
      </c>
      <c r="AR8275" s="7" t="s">
        <v>28386</v>
      </c>
      <c r="AS8275" s="6" t="s">
        <v>751</v>
      </c>
      <c r="AT8275" s="8" t="s">
        <v>5986</v>
      </c>
      <c r="AU8275" s="37" t="s">
        <v>723</v>
      </c>
      <c r="AY8275" s="2" t="s">
        <v>146</v>
      </c>
      <c r="BD8275" s="78">
        <v>0.29499999999999998</v>
      </c>
      <c r="BE8275" s="9" t="s">
        <v>584</v>
      </c>
      <c r="BF8275" s="166" t="s">
        <v>81</v>
      </c>
      <c r="BG8275" s="164" t="s">
        <v>19792</v>
      </c>
      <c r="BH8275" s="167" t="s">
        <v>1421</v>
      </c>
      <c r="BI8275" s="167" t="s">
        <v>1421</v>
      </c>
    </row>
    <row r="8276" spans="1:61" x14ac:dyDescent="0.2">
      <c r="A8276" s="118">
        <v>19</v>
      </c>
      <c r="B8276" s="118">
        <v>19</v>
      </c>
      <c r="R8276" s="6" t="s">
        <v>45595</v>
      </c>
      <c r="S8276" s="138">
        <v>2018</v>
      </c>
      <c r="T8276" s="143">
        <v>8</v>
      </c>
      <c r="Y8276" s="7" t="s">
        <v>47865</v>
      </c>
      <c r="Z8276" s="7"/>
      <c r="AA8276" s="7"/>
      <c r="AB8276" s="7"/>
      <c r="AC8276" s="7"/>
      <c r="AD8276" s="7"/>
      <c r="AE8276" s="7"/>
      <c r="AF8276" s="7"/>
      <c r="AG8276" s="7"/>
      <c r="AH8276" s="7"/>
      <c r="AI8276" s="7"/>
      <c r="AJ8276" s="7"/>
      <c r="AK8276" s="7"/>
      <c r="AL8276" s="7"/>
      <c r="AM8276" s="7"/>
      <c r="AN8276" s="7"/>
      <c r="AO8276" s="7"/>
      <c r="AP8276" s="7" t="s">
        <v>28387</v>
      </c>
      <c r="AQ8276" s="6" t="s">
        <v>747</v>
      </c>
      <c r="AR8276" s="7" t="s">
        <v>28386</v>
      </c>
      <c r="AS8276" s="6" t="s">
        <v>751</v>
      </c>
      <c r="AT8276" s="8" t="s">
        <v>5987</v>
      </c>
      <c r="AU8276" s="37" t="s">
        <v>723</v>
      </c>
      <c r="AY8276" s="2" t="s">
        <v>146</v>
      </c>
      <c r="BD8276" s="78">
        <v>0.27900000000000003</v>
      </c>
      <c r="BE8276" s="9" t="s">
        <v>584</v>
      </c>
      <c r="BF8276" s="166" t="s">
        <v>81</v>
      </c>
      <c r="BG8276" s="164" t="s">
        <v>19792</v>
      </c>
      <c r="BH8276" s="165" t="s">
        <v>1421</v>
      </c>
      <c r="BI8276" s="165" t="s">
        <v>1421</v>
      </c>
    </row>
    <row r="8277" spans="1:61" x14ac:dyDescent="0.2">
      <c r="A8277" s="118">
        <v>19</v>
      </c>
      <c r="B8277" s="118">
        <v>19</v>
      </c>
      <c r="R8277" s="6" t="s">
        <v>45595</v>
      </c>
      <c r="S8277" s="138">
        <v>2018</v>
      </c>
      <c r="T8277" s="143">
        <v>8</v>
      </c>
      <c r="Y8277" s="7" t="s">
        <v>47865</v>
      </c>
      <c r="Z8277" s="7"/>
      <c r="AA8277" s="7"/>
      <c r="AB8277" s="7"/>
      <c r="AC8277" s="7"/>
      <c r="AD8277" s="7"/>
      <c r="AE8277" s="7"/>
      <c r="AF8277" s="7"/>
      <c r="AG8277" s="7"/>
      <c r="AH8277" s="7"/>
      <c r="AI8277" s="7"/>
      <c r="AJ8277" s="7"/>
      <c r="AK8277" s="7"/>
      <c r="AL8277" s="7"/>
      <c r="AM8277" s="7"/>
      <c r="AN8277" s="7"/>
      <c r="AO8277" s="7"/>
      <c r="AP8277" s="7" t="s">
        <v>28387</v>
      </c>
      <c r="AQ8277" s="6" t="s">
        <v>747</v>
      </c>
      <c r="AR8277" s="7" t="s">
        <v>28386</v>
      </c>
      <c r="AS8277" s="6" t="s">
        <v>751</v>
      </c>
      <c r="AT8277" s="8" t="s">
        <v>5988</v>
      </c>
      <c r="AU8277" s="37" t="s">
        <v>723</v>
      </c>
      <c r="AY8277" s="2" t="s">
        <v>146</v>
      </c>
      <c r="BD8277" s="78">
        <v>0.36499999999999999</v>
      </c>
      <c r="BE8277" s="9" t="s">
        <v>584</v>
      </c>
      <c r="BF8277" s="166" t="s">
        <v>81</v>
      </c>
      <c r="BG8277" s="164" t="s">
        <v>19792</v>
      </c>
      <c r="BH8277" s="167" t="s">
        <v>1421</v>
      </c>
      <c r="BI8277" s="167" t="s">
        <v>1421</v>
      </c>
    </row>
    <row r="8278" spans="1:61" x14ac:dyDescent="0.2">
      <c r="A8278" s="118">
        <v>19</v>
      </c>
      <c r="B8278" s="118">
        <v>19</v>
      </c>
      <c r="R8278" s="6" t="s">
        <v>45595</v>
      </c>
      <c r="S8278" s="138">
        <v>2018</v>
      </c>
      <c r="T8278" s="143">
        <v>8</v>
      </c>
      <c r="Y8278" s="7" t="s">
        <v>47865</v>
      </c>
      <c r="Z8278" s="7"/>
      <c r="AA8278" s="7"/>
      <c r="AB8278" s="7"/>
      <c r="AC8278" s="7"/>
      <c r="AD8278" s="7"/>
      <c r="AE8278" s="7"/>
      <c r="AF8278" s="7"/>
      <c r="AG8278" s="7"/>
      <c r="AH8278" s="7"/>
      <c r="AI8278" s="7"/>
      <c r="AJ8278" s="7"/>
      <c r="AK8278" s="7"/>
      <c r="AL8278" s="7"/>
      <c r="AM8278" s="7"/>
      <c r="AN8278" s="7"/>
      <c r="AO8278" s="7"/>
      <c r="AP8278" s="7" t="s">
        <v>28387</v>
      </c>
      <c r="AQ8278" s="6" t="s">
        <v>747</v>
      </c>
      <c r="AR8278" s="7" t="s">
        <v>28386</v>
      </c>
      <c r="AS8278" s="6" t="s">
        <v>751</v>
      </c>
      <c r="AT8278" s="8" t="s">
        <v>5989</v>
      </c>
      <c r="AU8278" s="37" t="s">
        <v>723</v>
      </c>
      <c r="AY8278" s="2" t="s">
        <v>146</v>
      </c>
      <c r="BD8278" s="78">
        <v>0.30299999999999999</v>
      </c>
      <c r="BE8278" s="9" t="s">
        <v>584</v>
      </c>
      <c r="BF8278" s="166" t="s">
        <v>81</v>
      </c>
      <c r="BG8278" s="164" t="s">
        <v>19792</v>
      </c>
      <c r="BH8278" s="165" t="s">
        <v>1421</v>
      </c>
      <c r="BI8278" s="165" t="s">
        <v>1421</v>
      </c>
    </row>
    <row r="8279" spans="1:61" x14ac:dyDescent="0.2">
      <c r="A8279" s="118">
        <v>19</v>
      </c>
      <c r="B8279" s="118">
        <v>19</v>
      </c>
      <c r="R8279" s="6" t="s">
        <v>45595</v>
      </c>
      <c r="S8279" s="138">
        <v>2018</v>
      </c>
      <c r="T8279" s="143">
        <v>8</v>
      </c>
      <c r="Y8279" s="7" t="s">
        <v>47865</v>
      </c>
      <c r="Z8279" s="7"/>
      <c r="AA8279" s="7"/>
      <c r="AB8279" s="7"/>
      <c r="AC8279" s="7"/>
      <c r="AD8279" s="7"/>
      <c r="AE8279" s="7"/>
      <c r="AF8279" s="7"/>
      <c r="AG8279" s="7"/>
      <c r="AH8279" s="7"/>
      <c r="AI8279" s="7"/>
      <c r="AJ8279" s="7"/>
      <c r="AK8279" s="7"/>
      <c r="AL8279" s="7"/>
      <c r="AM8279" s="7"/>
      <c r="AN8279" s="7"/>
      <c r="AO8279" s="7"/>
      <c r="AP8279" s="7" t="s">
        <v>28387</v>
      </c>
      <c r="AQ8279" s="6" t="s">
        <v>747</v>
      </c>
      <c r="AR8279" s="7" t="s">
        <v>28386</v>
      </c>
      <c r="AS8279" s="6" t="s">
        <v>751</v>
      </c>
      <c r="AT8279" s="8" t="s">
        <v>5990</v>
      </c>
      <c r="AU8279" s="37" t="s">
        <v>723</v>
      </c>
      <c r="AY8279" s="2" t="s">
        <v>146</v>
      </c>
      <c r="BD8279" s="78">
        <v>0.28100000000000003</v>
      </c>
      <c r="BE8279" s="9" t="s">
        <v>584</v>
      </c>
      <c r="BF8279" s="166" t="s">
        <v>81</v>
      </c>
      <c r="BG8279" s="164" t="s">
        <v>19792</v>
      </c>
      <c r="BH8279" s="167" t="s">
        <v>1421</v>
      </c>
      <c r="BI8279" s="167" t="s">
        <v>1421</v>
      </c>
    </row>
    <row r="8280" spans="1:61" x14ac:dyDescent="0.2">
      <c r="A8280" s="118">
        <v>19</v>
      </c>
      <c r="B8280" s="118">
        <v>19</v>
      </c>
      <c r="R8280" s="6" t="s">
        <v>45595</v>
      </c>
      <c r="S8280" s="138">
        <v>2018</v>
      </c>
      <c r="T8280" s="143">
        <v>8</v>
      </c>
      <c r="Y8280" s="7" t="s">
        <v>47865</v>
      </c>
      <c r="Z8280" s="7"/>
      <c r="AA8280" s="7"/>
      <c r="AB8280" s="7"/>
      <c r="AC8280" s="7"/>
      <c r="AD8280" s="7"/>
      <c r="AE8280" s="7"/>
      <c r="AF8280" s="7"/>
      <c r="AG8280" s="7"/>
      <c r="AH8280" s="7"/>
      <c r="AI8280" s="7"/>
      <c r="AJ8280" s="7"/>
      <c r="AK8280" s="7"/>
      <c r="AL8280" s="7"/>
      <c r="AM8280" s="7"/>
      <c r="AN8280" s="7"/>
      <c r="AO8280" s="7"/>
      <c r="AP8280" s="7" t="s">
        <v>28387</v>
      </c>
      <c r="AQ8280" s="6" t="s">
        <v>747</v>
      </c>
      <c r="AR8280" s="7" t="s">
        <v>28386</v>
      </c>
      <c r="AS8280" s="6" t="s">
        <v>751</v>
      </c>
      <c r="AT8280" s="8" t="s">
        <v>5991</v>
      </c>
      <c r="AU8280" s="37" t="s">
        <v>723</v>
      </c>
      <c r="AY8280" s="2" t="s">
        <v>146</v>
      </c>
      <c r="BD8280" s="78">
        <v>0.24099999999999999</v>
      </c>
      <c r="BE8280" s="9" t="s">
        <v>584</v>
      </c>
      <c r="BF8280" s="166" t="s">
        <v>81</v>
      </c>
      <c r="BG8280" s="164" t="s">
        <v>19792</v>
      </c>
      <c r="BH8280" s="165" t="s">
        <v>1421</v>
      </c>
      <c r="BI8280" s="165" t="s">
        <v>1421</v>
      </c>
    </row>
    <row r="8281" spans="1:61" x14ac:dyDescent="0.2">
      <c r="A8281" s="118">
        <v>19</v>
      </c>
      <c r="B8281" s="118">
        <v>19</v>
      </c>
      <c r="R8281" s="6" t="s">
        <v>45595</v>
      </c>
      <c r="S8281" s="138">
        <v>2018</v>
      </c>
      <c r="T8281" s="143">
        <v>8</v>
      </c>
      <c r="Y8281" s="7" t="s">
        <v>47865</v>
      </c>
      <c r="Z8281" s="7"/>
      <c r="AA8281" s="7"/>
      <c r="AB8281" s="7"/>
      <c r="AC8281" s="7"/>
      <c r="AD8281" s="7"/>
      <c r="AE8281" s="7"/>
      <c r="AF8281" s="7"/>
      <c r="AG8281" s="7"/>
      <c r="AH8281" s="7"/>
      <c r="AI8281" s="7"/>
      <c r="AJ8281" s="7"/>
      <c r="AK8281" s="7"/>
      <c r="AL8281" s="7"/>
      <c r="AM8281" s="7"/>
      <c r="AN8281" s="7"/>
      <c r="AO8281" s="7"/>
      <c r="AP8281" s="7" t="s">
        <v>28387</v>
      </c>
      <c r="AQ8281" s="6" t="s">
        <v>747</v>
      </c>
      <c r="AR8281" s="7" t="s">
        <v>28386</v>
      </c>
      <c r="AS8281" s="6" t="s">
        <v>751</v>
      </c>
      <c r="AT8281" s="8" t="s">
        <v>5992</v>
      </c>
      <c r="AU8281" s="37" t="s">
        <v>723</v>
      </c>
      <c r="AY8281" s="2" t="s">
        <v>146</v>
      </c>
      <c r="BD8281" s="78">
        <v>0.24</v>
      </c>
      <c r="BE8281" s="9" t="s">
        <v>584</v>
      </c>
      <c r="BF8281" s="166" t="s">
        <v>81</v>
      </c>
      <c r="BG8281" s="164" t="s">
        <v>19792</v>
      </c>
      <c r="BH8281" s="167" t="s">
        <v>1421</v>
      </c>
      <c r="BI8281" s="167" t="s">
        <v>1421</v>
      </c>
    </row>
    <row r="8282" spans="1:61" x14ac:dyDescent="0.2">
      <c r="A8282" s="118">
        <v>19</v>
      </c>
      <c r="B8282" s="118">
        <v>19</v>
      </c>
      <c r="R8282" s="6" t="s">
        <v>45595</v>
      </c>
      <c r="S8282" s="138">
        <v>2018</v>
      </c>
      <c r="T8282" s="143">
        <v>8</v>
      </c>
      <c r="Y8282" s="7" t="s">
        <v>47865</v>
      </c>
      <c r="Z8282" s="7"/>
      <c r="AA8282" s="7"/>
      <c r="AB8282" s="7"/>
      <c r="AC8282" s="7"/>
      <c r="AD8282" s="7"/>
      <c r="AE8282" s="7"/>
      <c r="AF8282" s="7"/>
      <c r="AG8282" s="7"/>
      <c r="AH8282" s="7"/>
      <c r="AI8282" s="7"/>
      <c r="AJ8282" s="7"/>
      <c r="AK8282" s="7"/>
      <c r="AL8282" s="7"/>
      <c r="AM8282" s="7"/>
      <c r="AN8282" s="7"/>
      <c r="AO8282" s="7"/>
      <c r="AP8282" s="7" t="s">
        <v>28387</v>
      </c>
      <c r="AQ8282" s="6" t="s">
        <v>747</v>
      </c>
      <c r="AR8282" s="7" t="s">
        <v>28386</v>
      </c>
      <c r="AS8282" s="6" t="s">
        <v>751</v>
      </c>
      <c r="AT8282" s="8" t="s">
        <v>5993</v>
      </c>
      <c r="AU8282" s="37" t="s">
        <v>723</v>
      </c>
      <c r="AY8282" s="2" t="s">
        <v>146</v>
      </c>
      <c r="BD8282" s="78">
        <v>0.28199999999999997</v>
      </c>
      <c r="BE8282" s="9" t="s">
        <v>584</v>
      </c>
      <c r="BF8282" s="166" t="s">
        <v>81</v>
      </c>
      <c r="BG8282" s="164" t="s">
        <v>19792</v>
      </c>
      <c r="BH8282" s="165" t="s">
        <v>1421</v>
      </c>
      <c r="BI8282" s="165" t="s">
        <v>1421</v>
      </c>
    </row>
    <row r="8283" spans="1:61" x14ac:dyDescent="0.2">
      <c r="A8283" s="118">
        <v>19</v>
      </c>
      <c r="B8283" s="118">
        <v>19</v>
      </c>
      <c r="R8283" s="6" t="s">
        <v>45595</v>
      </c>
      <c r="S8283" s="138">
        <v>2018</v>
      </c>
      <c r="T8283" s="143">
        <v>8</v>
      </c>
      <c r="Y8283" s="7" t="s">
        <v>47865</v>
      </c>
      <c r="Z8283" s="7"/>
      <c r="AA8283" s="7"/>
      <c r="AB8283" s="7"/>
      <c r="AC8283" s="7"/>
      <c r="AD8283" s="7"/>
      <c r="AE8283" s="7"/>
      <c r="AF8283" s="7"/>
      <c r="AG8283" s="7"/>
      <c r="AH8283" s="7"/>
      <c r="AI8283" s="7"/>
      <c r="AJ8283" s="7"/>
      <c r="AK8283" s="7"/>
      <c r="AL8283" s="7"/>
      <c r="AM8283" s="7"/>
      <c r="AN8283" s="7"/>
      <c r="AO8283" s="7"/>
      <c r="AP8283" s="7" t="s">
        <v>28387</v>
      </c>
      <c r="AQ8283" s="6" t="s">
        <v>747</v>
      </c>
      <c r="AR8283" s="7" t="s">
        <v>28386</v>
      </c>
      <c r="AS8283" s="6" t="s">
        <v>751</v>
      </c>
      <c r="AT8283" s="8" t="s">
        <v>5994</v>
      </c>
      <c r="AU8283" s="37" t="s">
        <v>723</v>
      </c>
      <c r="AY8283" s="2" t="s">
        <v>146</v>
      </c>
      <c r="BD8283" s="78">
        <v>0.35199999999999998</v>
      </c>
      <c r="BE8283" s="9" t="s">
        <v>584</v>
      </c>
      <c r="BF8283" s="166" t="s">
        <v>81</v>
      </c>
      <c r="BG8283" s="164" t="s">
        <v>19792</v>
      </c>
      <c r="BH8283" s="167" t="s">
        <v>1421</v>
      </c>
      <c r="BI8283" s="167" t="s">
        <v>1421</v>
      </c>
    </row>
    <row r="8284" spans="1:61" x14ac:dyDescent="0.2">
      <c r="A8284" s="118">
        <v>19</v>
      </c>
      <c r="B8284" s="118">
        <v>19</v>
      </c>
      <c r="R8284" s="6" t="s">
        <v>45595</v>
      </c>
      <c r="S8284" s="138">
        <v>2018</v>
      </c>
      <c r="T8284" s="143">
        <v>8</v>
      </c>
      <c r="Y8284" s="7" t="s">
        <v>47865</v>
      </c>
      <c r="Z8284" s="7"/>
      <c r="AA8284" s="7"/>
      <c r="AB8284" s="7"/>
      <c r="AC8284" s="7"/>
      <c r="AD8284" s="7"/>
      <c r="AE8284" s="7"/>
      <c r="AF8284" s="7"/>
      <c r="AG8284" s="7"/>
      <c r="AH8284" s="7"/>
      <c r="AI8284" s="7"/>
      <c r="AJ8284" s="7"/>
      <c r="AK8284" s="7"/>
      <c r="AL8284" s="7"/>
      <c r="AM8284" s="7"/>
      <c r="AN8284" s="7"/>
      <c r="AO8284" s="7"/>
      <c r="AP8284" s="7" t="s">
        <v>28387</v>
      </c>
      <c r="AQ8284" s="6" t="s">
        <v>747</v>
      </c>
      <c r="AR8284" s="7" t="s">
        <v>28386</v>
      </c>
      <c r="AS8284" s="6" t="s">
        <v>751</v>
      </c>
      <c r="AT8284" s="8" t="s">
        <v>5995</v>
      </c>
      <c r="AU8284" s="37" t="s">
        <v>723</v>
      </c>
      <c r="AY8284" s="2" t="s">
        <v>146</v>
      </c>
      <c r="BD8284" s="78">
        <v>0.27600000000000002</v>
      </c>
      <c r="BE8284" s="9" t="s">
        <v>584</v>
      </c>
      <c r="BF8284" s="166" t="s">
        <v>81</v>
      </c>
      <c r="BG8284" s="164" t="s">
        <v>19792</v>
      </c>
      <c r="BH8284" s="165" t="s">
        <v>1421</v>
      </c>
      <c r="BI8284" s="165" t="s">
        <v>1421</v>
      </c>
    </row>
    <row r="8285" spans="1:61" x14ac:dyDescent="0.2">
      <c r="A8285" s="118">
        <v>19</v>
      </c>
      <c r="B8285" s="118">
        <v>19</v>
      </c>
      <c r="R8285" s="6" t="s">
        <v>45595</v>
      </c>
      <c r="S8285" s="138">
        <v>2018</v>
      </c>
      <c r="T8285" s="143">
        <v>8</v>
      </c>
      <c r="Y8285" s="7" t="s">
        <v>47865</v>
      </c>
      <c r="Z8285" s="7"/>
      <c r="AA8285" s="7"/>
      <c r="AB8285" s="7"/>
      <c r="AC8285" s="7"/>
      <c r="AD8285" s="7"/>
      <c r="AE8285" s="7"/>
      <c r="AF8285" s="7"/>
      <c r="AG8285" s="7"/>
      <c r="AH8285" s="7"/>
      <c r="AI8285" s="7"/>
      <c r="AJ8285" s="7"/>
      <c r="AK8285" s="7"/>
      <c r="AL8285" s="7"/>
      <c r="AM8285" s="7"/>
      <c r="AN8285" s="7"/>
      <c r="AO8285" s="7"/>
      <c r="AP8285" s="7" t="s">
        <v>28387</v>
      </c>
      <c r="AQ8285" s="6" t="s">
        <v>747</v>
      </c>
      <c r="AR8285" s="7" t="s">
        <v>28386</v>
      </c>
      <c r="AS8285" s="6" t="s">
        <v>751</v>
      </c>
      <c r="AT8285" s="8" t="s">
        <v>5996</v>
      </c>
      <c r="AU8285" s="37" t="s">
        <v>723</v>
      </c>
      <c r="AY8285" s="2" t="s">
        <v>146</v>
      </c>
      <c r="BD8285" s="78">
        <v>0.311</v>
      </c>
      <c r="BE8285" s="9" t="s">
        <v>584</v>
      </c>
      <c r="BF8285" s="166" t="s">
        <v>81</v>
      </c>
      <c r="BG8285" s="164" t="s">
        <v>19792</v>
      </c>
      <c r="BH8285" s="167" t="s">
        <v>1421</v>
      </c>
      <c r="BI8285" s="167" t="s">
        <v>1421</v>
      </c>
    </row>
    <row r="8286" spans="1:61" x14ac:dyDescent="0.2">
      <c r="A8286" s="118">
        <v>19</v>
      </c>
      <c r="B8286" s="118">
        <v>19</v>
      </c>
      <c r="R8286" s="6" t="s">
        <v>45595</v>
      </c>
      <c r="S8286" s="138">
        <v>2018</v>
      </c>
      <c r="T8286" s="143">
        <v>8</v>
      </c>
      <c r="Y8286" s="7" t="s">
        <v>47865</v>
      </c>
      <c r="Z8286" s="7"/>
      <c r="AA8286" s="7"/>
      <c r="AB8286" s="7"/>
      <c r="AC8286" s="7"/>
      <c r="AD8286" s="7"/>
      <c r="AE8286" s="7"/>
      <c r="AF8286" s="7"/>
      <c r="AG8286" s="7"/>
      <c r="AH8286" s="7"/>
      <c r="AI8286" s="7"/>
      <c r="AJ8286" s="7"/>
      <c r="AK8286" s="7"/>
      <c r="AL8286" s="7"/>
      <c r="AM8286" s="7"/>
      <c r="AN8286" s="7"/>
      <c r="AO8286" s="7"/>
      <c r="AP8286" s="7" t="s">
        <v>28387</v>
      </c>
      <c r="AQ8286" s="6" t="s">
        <v>746</v>
      </c>
      <c r="AR8286" s="7" t="s">
        <v>28386</v>
      </c>
      <c r="AS8286" s="6" t="s">
        <v>750</v>
      </c>
      <c r="AT8286" s="8" t="s">
        <v>5997</v>
      </c>
      <c r="AU8286" s="37" t="s">
        <v>722</v>
      </c>
      <c r="AY8286" s="2" t="s">
        <v>146</v>
      </c>
      <c r="BD8286" s="78">
        <v>0.59799999999999998</v>
      </c>
      <c r="BE8286" s="9" t="s">
        <v>584</v>
      </c>
      <c r="BF8286" s="166" t="s">
        <v>81</v>
      </c>
      <c r="BG8286" s="164" t="s">
        <v>19792</v>
      </c>
      <c r="BH8286" s="165" t="s">
        <v>1421</v>
      </c>
      <c r="BI8286" s="165" t="s">
        <v>1421</v>
      </c>
    </row>
    <row r="8287" spans="1:61" x14ac:dyDescent="0.2">
      <c r="A8287" s="118">
        <v>19</v>
      </c>
      <c r="B8287" s="118">
        <v>19</v>
      </c>
      <c r="R8287" s="6" t="s">
        <v>45595</v>
      </c>
      <c r="S8287" s="138">
        <v>2018</v>
      </c>
      <c r="T8287" s="143">
        <v>8</v>
      </c>
      <c r="Y8287" s="7" t="s">
        <v>47865</v>
      </c>
      <c r="Z8287" s="7"/>
      <c r="AA8287" s="7"/>
      <c r="AB8287" s="7"/>
      <c r="AC8287" s="7"/>
      <c r="AD8287" s="7"/>
      <c r="AE8287" s="7"/>
      <c r="AF8287" s="7"/>
      <c r="AG8287" s="7"/>
      <c r="AH8287" s="7"/>
      <c r="AI8287" s="7"/>
      <c r="AJ8287" s="7"/>
      <c r="AK8287" s="7"/>
      <c r="AL8287" s="7"/>
      <c r="AM8287" s="7"/>
      <c r="AN8287" s="7"/>
      <c r="AO8287" s="7"/>
      <c r="AP8287" s="7" t="s">
        <v>28387</v>
      </c>
      <c r="AQ8287" s="6" t="s">
        <v>746</v>
      </c>
      <c r="AR8287" s="7" t="s">
        <v>28386</v>
      </c>
      <c r="AS8287" s="6" t="s">
        <v>750</v>
      </c>
      <c r="AT8287" s="8" t="s">
        <v>5998</v>
      </c>
      <c r="AU8287" s="37" t="s">
        <v>722</v>
      </c>
      <c r="AY8287" s="2" t="s">
        <v>146</v>
      </c>
      <c r="BD8287" s="78">
        <v>0.87</v>
      </c>
      <c r="BE8287" s="9" t="s">
        <v>584</v>
      </c>
      <c r="BF8287" s="166" t="s">
        <v>81</v>
      </c>
      <c r="BG8287" s="164" t="s">
        <v>19792</v>
      </c>
      <c r="BH8287" s="167" t="s">
        <v>1421</v>
      </c>
      <c r="BI8287" s="167" t="s">
        <v>1421</v>
      </c>
    </row>
    <row r="8288" spans="1:61" x14ac:dyDescent="0.2">
      <c r="A8288" s="118">
        <v>19</v>
      </c>
      <c r="B8288" s="118">
        <v>19</v>
      </c>
      <c r="R8288" s="6" t="s">
        <v>45595</v>
      </c>
      <c r="S8288" s="138">
        <v>2018</v>
      </c>
      <c r="T8288" s="143">
        <v>8</v>
      </c>
      <c r="Y8288" s="7" t="s">
        <v>47865</v>
      </c>
      <c r="Z8288" s="7"/>
      <c r="AA8288" s="7"/>
      <c r="AB8288" s="7"/>
      <c r="AC8288" s="7"/>
      <c r="AD8288" s="7"/>
      <c r="AE8288" s="7"/>
      <c r="AF8288" s="7"/>
      <c r="AG8288" s="7"/>
      <c r="AH8288" s="7"/>
      <c r="AI8288" s="7"/>
      <c r="AJ8288" s="7"/>
      <c r="AK8288" s="7"/>
      <c r="AL8288" s="7"/>
      <c r="AM8288" s="7"/>
      <c r="AN8288" s="7"/>
      <c r="AO8288" s="7"/>
      <c r="AP8288" s="7" t="s">
        <v>28387</v>
      </c>
      <c r="AQ8288" s="6" t="s">
        <v>746</v>
      </c>
      <c r="AR8288" s="7" t="s">
        <v>28386</v>
      </c>
      <c r="AS8288" s="6" t="s">
        <v>750</v>
      </c>
      <c r="AT8288" s="8" t="s">
        <v>5999</v>
      </c>
      <c r="AU8288" s="37" t="s">
        <v>722</v>
      </c>
      <c r="AY8288" s="2" t="s">
        <v>146</v>
      </c>
      <c r="BD8288" s="78">
        <v>0.89300000000000002</v>
      </c>
      <c r="BE8288" s="9" t="s">
        <v>584</v>
      </c>
      <c r="BF8288" s="166" t="s">
        <v>81</v>
      </c>
      <c r="BG8288" s="164" t="s">
        <v>19792</v>
      </c>
      <c r="BH8288" s="165" t="s">
        <v>1421</v>
      </c>
      <c r="BI8288" s="165" t="s">
        <v>1421</v>
      </c>
    </row>
    <row r="8289" spans="1:61" x14ac:dyDescent="0.2">
      <c r="A8289" s="118">
        <v>19</v>
      </c>
      <c r="B8289" s="118">
        <v>19</v>
      </c>
      <c r="R8289" s="6" t="s">
        <v>45595</v>
      </c>
      <c r="S8289" s="138">
        <v>2018</v>
      </c>
      <c r="T8289" s="143">
        <v>8</v>
      </c>
      <c r="Y8289" s="7" t="s">
        <v>47865</v>
      </c>
      <c r="Z8289" s="7"/>
      <c r="AA8289" s="7"/>
      <c r="AB8289" s="7"/>
      <c r="AC8289" s="7"/>
      <c r="AD8289" s="7"/>
      <c r="AE8289" s="7"/>
      <c r="AF8289" s="7"/>
      <c r="AG8289" s="7"/>
      <c r="AH8289" s="7"/>
      <c r="AI8289" s="7"/>
      <c r="AJ8289" s="7"/>
      <c r="AK8289" s="7"/>
      <c r="AL8289" s="7"/>
      <c r="AM8289" s="7"/>
      <c r="AN8289" s="7"/>
      <c r="AO8289" s="7"/>
      <c r="AP8289" s="7" t="s">
        <v>28387</v>
      </c>
      <c r="AQ8289" s="6" t="s">
        <v>746</v>
      </c>
      <c r="AR8289" s="7" t="s">
        <v>28386</v>
      </c>
      <c r="AS8289" s="6" t="s">
        <v>750</v>
      </c>
      <c r="AT8289" s="8" t="s">
        <v>6000</v>
      </c>
      <c r="AU8289" s="37" t="s">
        <v>722</v>
      </c>
      <c r="AY8289" s="2" t="s">
        <v>146</v>
      </c>
      <c r="BD8289" s="78">
        <v>0.86799999999999999</v>
      </c>
      <c r="BE8289" s="9" t="s">
        <v>584</v>
      </c>
      <c r="BF8289" s="166" t="s">
        <v>81</v>
      </c>
      <c r="BG8289" s="164" t="s">
        <v>19792</v>
      </c>
      <c r="BH8289" s="167" t="s">
        <v>1421</v>
      </c>
      <c r="BI8289" s="167" t="s">
        <v>1421</v>
      </c>
    </row>
    <row r="8290" spans="1:61" x14ac:dyDescent="0.2">
      <c r="A8290" s="118">
        <v>19</v>
      </c>
      <c r="B8290" s="118">
        <v>19</v>
      </c>
      <c r="R8290" s="6" t="s">
        <v>45595</v>
      </c>
      <c r="S8290" s="138">
        <v>2018</v>
      </c>
      <c r="T8290" s="143">
        <v>8</v>
      </c>
      <c r="Y8290" s="7" t="s">
        <v>47865</v>
      </c>
      <c r="Z8290" s="7"/>
      <c r="AA8290" s="7"/>
      <c r="AB8290" s="7"/>
      <c r="AC8290" s="7"/>
      <c r="AD8290" s="7"/>
      <c r="AE8290" s="7"/>
      <c r="AF8290" s="7"/>
      <c r="AG8290" s="7"/>
      <c r="AH8290" s="7"/>
      <c r="AI8290" s="7"/>
      <c r="AJ8290" s="7"/>
      <c r="AK8290" s="7"/>
      <c r="AL8290" s="7"/>
      <c r="AM8290" s="7"/>
      <c r="AN8290" s="7"/>
      <c r="AO8290" s="7"/>
      <c r="AP8290" s="7" t="s">
        <v>28387</v>
      </c>
      <c r="AQ8290" s="6" t="s">
        <v>746</v>
      </c>
      <c r="AR8290" s="7" t="s">
        <v>28386</v>
      </c>
      <c r="AS8290" s="6" t="s">
        <v>750</v>
      </c>
      <c r="AT8290" s="8" t="s">
        <v>6001</v>
      </c>
      <c r="AU8290" s="37" t="s">
        <v>722</v>
      </c>
      <c r="AY8290" s="2" t="s">
        <v>146</v>
      </c>
      <c r="BD8290" s="78">
        <v>0.42</v>
      </c>
      <c r="BE8290" s="9" t="s">
        <v>584</v>
      </c>
      <c r="BF8290" s="166" t="s">
        <v>81</v>
      </c>
      <c r="BG8290" s="164" t="s">
        <v>19792</v>
      </c>
      <c r="BH8290" s="165" t="s">
        <v>1421</v>
      </c>
      <c r="BI8290" s="165" t="s">
        <v>1421</v>
      </c>
    </row>
    <row r="8291" spans="1:61" x14ac:dyDescent="0.2">
      <c r="A8291" s="118">
        <v>19</v>
      </c>
      <c r="B8291" s="118">
        <v>19</v>
      </c>
      <c r="R8291" s="6" t="s">
        <v>45595</v>
      </c>
      <c r="S8291" s="138">
        <v>2018</v>
      </c>
      <c r="T8291" s="143">
        <v>8</v>
      </c>
      <c r="Y8291" s="7" t="s">
        <v>47865</v>
      </c>
      <c r="Z8291" s="7"/>
      <c r="AA8291" s="7"/>
      <c r="AB8291" s="7"/>
      <c r="AC8291" s="7"/>
      <c r="AD8291" s="7"/>
      <c r="AE8291" s="7"/>
      <c r="AF8291" s="7"/>
      <c r="AG8291" s="7"/>
      <c r="AH8291" s="7"/>
      <c r="AI8291" s="7"/>
      <c r="AJ8291" s="7"/>
      <c r="AK8291" s="7"/>
      <c r="AL8291" s="7"/>
      <c r="AM8291" s="7"/>
      <c r="AN8291" s="7"/>
      <c r="AO8291" s="7"/>
      <c r="AP8291" s="7" t="s">
        <v>28387</v>
      </c>
      <c r="AQ8291" s="6" t="s">
        <v>746</v>
      </c>
      <c r="AR8291" s="7" t="s">
        <v>28386</v>
      </c>
      <c r="AS8291" s="6" t="s">
        <v>750</v>
      </c>
      <c r="AT8291" s="8" t="s">
        <v>6002</v>
      </c>
      <c r="AU8291" s="37" t="s">
        <v>722</v>
      </c>
      <c r="AY8291" s="2" t="s">
        <v>146</v>
      </c>
      <c r="BD8291" s="78">
        <v>0.40100000000000002</v>
      </c>
      <c r="BE8291" s="9" t="s">
        <v>584</v>
      </c>
      <c r="BF8291" s="166" t="s">
        <v>81</v>
      </c>
      <c r="BG8291" s="164" t="s">
        <v>19792</v>
      </c>
      <c r="BH8291" s="167" t="s">
        <v>1421</v>
      </c>
      <c r="BI8291" s="167" t="s">
        <v>1421</v>
      </c>
    </row>
    <row r="8292" spans="1:61" x14ac:dyDescent="0.2">
      <c r="A8292" s="118">
        <v>19</v>
      </c>
      <c r="B8292" s="118">
        <v>19</v>
      </c>
      <c r="R8292" s="6" t="s">
        <v>45595</v>
      </c>
      <c r="S8292" s="138">
        <v>2018</v>
      </c>
      <c r="T8292" s="143">
        <v>8</v>
      </c>
      <c r="Y8292" s="7" t="s">
        <v>47865</v>
      </c>
      <c r="Z8292" s="7"/>
      <c r="AA8292" s="7"/>
      <c r="AB8292" s="7"/>
      <c r="AC8292" s="7"/>
      <c r="AD8292" s="7"/>
      <c r="AE8292" s="7"/>
      <c r="AF8292" s="7"/>
      <c r="AG8292" s="7"/>
      <c r="AH8292" s="7"/>
      <c r="AI8292" s="7"/>
      <c r="AJ8292" s="7"/>
      <c r="AK8292" s="7"/>
      <c r="AL8292" s="7"/>
      <c r="AM8292" s="7"/>
      <c r="AN8292" s="7"/>
      <c r="AO8292" s="7"/>
      <c r="AP8292" s="7" t="s">
        <v>28387</v>
      </c>
      <c r="AQ8292" s="6" t="s">
        <v>746</v>
      </c>
      <c r="AR8292" s="7" t="s">
        <v>28386</v>
      </c>
      <c r="AS8292" s="6" t="s">
        <v>750</v>
      </c>
      <c r="AT8292" s="8" t="s">
        <v>6003</v>
      </c>
      <c r="AU8292" s="37" t="s">
        <v>723</v>
      </c>
      <c r="AY8292" s="2" t="s">
        <v>146</v>
      </c>
      <c r="BD8292" s="78">
        <v>0.72699999999999998</v>
      </c>
      <c r="BE8292" s="9" t="s">
        <v>584</v>
      </c>
      <c r="BF8292" s="166" t="s">
        <v>81</v>
      </c>
      <c r="BG8292" s="164" t="s">
        <v>19792</v>
      </c>
      <c r="BH8292" s="165" t="s">
        <v>1421</v>
      </c>
      <c r="BI8292" s="165" t="s">
        <v>1421</v>
      </c>
    </row>
    <row r="8293" spans="1:61" x14ac:dyDescent="0.2">
      <c r="A8293" s="118">
        <v>19</v>
      </c>
      <c r="B8293" s="118">
        <v>19</v>
      </c>
      <c r="R8293" s="6" t="s">
        <v>45595</v>
      </c>
      <c r="S8293" s="138">
        <v>2018</v>
      </c>
      <c r="T8293" s="143">
        <v>8</v>
      </c>
      <c r="Y8293" s="7" t="s">
        <v>47865</v>
      </c>
      <c r="Z8293" s="7"/>
      <c r="AA8293" s="7"/>
      <c r="AB8293" s="7"/>
      <c r="AC8293" s="7"/>
      <c r="AD8293" s="7"/>
      <c r="AE8293" s="7"/>
      <c r="AF8293" s="7"/>
      <c r="AG8293" s="7"/>
      <c r="AH8293" s="7"/>
      <c r="AI8293" s="7"/>
      <c r="AJ8293" s="7"/>
      <c r="AK8293" s="7"/>
      <c r="AL8293" s="7"/>
      <c r="AM8293" s="7"/>
      <c r="AN8293" s="7"/>
      <c r="AO8293" s="7"/>
      <c r="AP8293" s="7" t="s">
        <v>28387</v>
      </c>
      <c r="AQ8293" s="6" t="s">
        <v>746</v>
      </c>
      <c r="AR8293" s="7" t="s">
        <v>28386</v>
      </c>
      <c r="AS8293" s="6" t="s">
        <v>750</v>
      </c>
      <c r="AT8293" s="8" t="s">
        <v>6004</v>
      </c>
      <c r="AU8293" s="37" t="s">
        <v>723</v>
      </c>
      <c r="AY8293" s="2" t="s">
        <v>146</v>
      </c>
      <c r="BD8293" s="78">
        <v>0.44800000000000001</v>
      </c>
      <c r="BE8293" s="9" t="s">
        <v>584</v>
      </c>
      <c r="BF8293" s="166" t="s">
        <v>81</v>
      </c>
      <c r="BG8293" s="164" t="s">
        <v>19792</v>
      </c>
      <c r="BH8293" s="167" t="s">
        <v>1421</v>
      </c>
      <c r="BI8293" s="167" t="s">
        <v>1421</v>
      </c>
    </row>
    <row r="8294" spans="1:61" x14ac:dyDescent="0.2">
      <c r="A8294" s="118">
        <v>19</v>
      </c>
      <c r="B8294" s="118">
        <v>19</v>
      </c>
      <c r="R8294" s="6" t="s">
        <v>45595</v>
      </c>
      <c r="S8294" s="138">
        <v>2018</v>
      </c>
      <c r="T8294" s="143">
        <v>8</v>
      </c>
      <c r="Y8294" s="7" t="s">
        <v>47865</v>
      </c>
      <c r="Z8294" s="7"/>
      <c r="AA8294" s="7"/>
      <c r="AB8294" s="7"/>
      <c r="AC8294" s="7"/>
      <c r="AD8294" s="7"/>
      <c r="AE8294" s="7"/>
      <c r="AF8294" s="7"/>
      <c r="AG8294" s="7"/>
      <c r="AH8294" s="7"/>
      <c r="AI8294" s="7"/>
      <c r="AJ8294" s="7"/>
      <c r="AK8294" s="7"/>
      <c r="AL8294" s="7"/>
      <c r="AM8294" s="7"/>
      <c r="AN8294" s="7"/>
      <c r="AO8294" s="7"/>
      <c r="AP8294" s="7" t="s">
        <v>28387</v>
      </c>
      <c r="AQ8294" s="6" t="s">
        <v>746</v>
      </c>
      <c r="AR8294" s="7" t="s">
        <v>28386</v>
      </c>
      <c r="AS8294" s="6" t="s">
        <v>750</v>
      </c>
      <c r="AT8294" s="8" t="s">
        <v>6005</v>
      </c>
      <c r="AU8294" s="37" t="s">
        <v>723</v>
      </c>
      <c r="AY8294" s="2" t="s">
        <v>146</v>
      </c>
      <c r="BD8294" s="78">
        <v>0.54900000000000004</v>
      </c>
      <c r="BE8294" s="9" t="s">
        <v>584</v>
      </c>
      <c r="BF8294" s="166" t="s">
        <v>81</v>
      </c>
      <c r="BG8294" s="164" t="s">
        <v>19792</v>
      </c>
      <c r="BH8294" s="165" t="s">
        <v>1421</v>
      </c>
      <c r="BI8294" s="165" t="s">
        <v>1421</v>
      </c>
    </row>
    <row r="8295" spans="1:61" x14ac:dyDescent="0.2">
      <c r="A8295" s="118">
        <v>19</v>
      </c>
      <c r="B8295" s="118">
        <v>19</v>
      </c>
      <c r="R8295" s="6" t="s">
        <v>45595</v>
      </c>
      <c r="S8295" s="138">
        <v>2018</v>
      </c>
      <c r="T8295" s="143">
        <v>8</v>
      </c>
      <c r="Y8295" s="7" t="s">
        <v>47865</v>
      </c>
      <c r="Z8295" s="7"/>
      <c r="AA8295" s="7"/>
      <c r="AB8295" s="7"/>
      <c r="AC8295" s="7"/>
      <c r="AD8295" s="7"/>
      <c r="AE8295" s="7"/>
      <c r="AF8295" s="7"/>
      <c r="AG8295" s="7"/>
      <c r="AH8295" s="7"/>
      <c r="AI8295" s="7"/>
      <c r="AJ8295" s="7"/>
      <c r="AK8295" s="7"/>
      <c r="AL8295" s="7"/>
      <c r="AM8295" s="7"/>
      <c r="AN8295" s="7"/>
      <c r="AO8295" s="7"/>
      <c r="AP8295" s="7" t="s">
        <v>28387</v>
      </c>
      <c r="AQ8295" s="6" t="s">
        <v>746</v>
      </c>
      <c r="AR8295" s="7" t="s">
        <v>28386</v>
      </c>
      <c r="AS8295" s="6" t="s">
        <v>750</v>
      </c>
      <c r="AT8295" s="8" t="s">
        <v>6006</v>
      </c>
      <c r="AU8295" s="37" t="s">
        <v>723</v>
      </c>
      <c r="AY8295" s="2" t="s">
        <v>146</v>
      </c>
      <c r="BD8295" s="78">
        <v>0.73599999999999999</v>
      </c>
      <c r="BE8295" s="9" t="s">
        <v>584</v>
      </c>
      <c r="BF8295" s="166" t="s">
        <v>81</v>
      </c>
      <c r="BG8295" s="164" t="s">
        <v>19792</v>
      </c>
      <c r="BH8295" s="167" t="s">
        <v>1421</v>
      </c>
      <c r="BI8295" s="167" t="s">
        <v>1421</v>
      </c>
    </row>
    <row r="8296" spans="1:61" x14ac:dyDescent="0.2">
      <c r="A8296" s="118">
        <v>19</v>
      </c>
      <c r="B8296" s="118">
        <v>19</v>
      </c>
      <c r="R8296" s="6" t="s">
        <v>45595</v>
      </c>
      <c r="S8296" s="138">
        <v>2018</v>
      </c>
      <c r="T8296" s="143">
        <v>8</v>
      </c>
      <c r="Y8296" s="7" t="s">
        <v>47865</v>
      </c>
      <c r="Z8296" s="7"/>
      <c r="AA8296" s="7"/>
      <c r="AB8296" s="7"/>
      <c r="AC8296" s="7"/>
      <c r="AD8296" s="7"/>
      <c r="AE8296" s="7"/>
      <c r="AF8296" s="7"/>
      <c r="AG8296" s="7"/>
      <c r="AH8296" s="7"/>
      <c r="AI8296" s="7"/>
      <c r="AJ8296" s="7"/>
      <c r="AK8296" s="7"/>
      <c r="AL8296" s="7"/>
      <c r="AM8296" s="7"/>
      <c r="AN8296" s="7"/>
      <c r="AO8296" s="7"/>
      <c r="AP8296" s="7" t="s">
        <v>28387</v>
      </c>
      <c r="AQ8296" s="6" t="s">
        <v>746</v>
      </c>
      <c r="AR8296" s="7" t="s">
        <v>28386</v>
      </c>
      <c r="AS8296" s="6" t="s">
        <v>750</v>
      </c>
      <c r="AT8296" s="8" t="s">
        <v>6007</v>
      </c>
      <c r="AU8296" s="37" t="s">
        <v>723</v>
      </c>
      <c r="AY8296" s="2" t="s">
        <v>146</v>
      </c>
      <c r="BD8296" s="78">
        <v>0.66300000000000003</v>
      </c>
      <c r="BE8296" s="9" t="s">
        <v>584</v>
      </c>
      <c r="BF8296" s="166" t="s">
        <v>81</v>
      </c>
      <c r="BG8296" s="164" t="s">
        <v>19792</v>
      </c>
      <c r="BH8296" s="165" t="s">
        <v>1421</v>
      </c>
      <c r="BI8296" s="165" t="s">
        <v>1421</v>
      </c>
    </row>
    <row r="8297" spans="1:61" x14ac:dyDescent="0.2">
      <c r="A8297" s="118">
        <v>19</v>
      </c>
      <c r="B8297" s="118">
        <v>19</v>
      </c>
      <c r="R8297" s="6" t="s">
        <v>45595</v>
      </c>
      <c r="S8297" s="138">
        <v>2018</v>
      </c>
      <c r="T8297" s="143">
        <v>8</v>
      </c>
      <c r="Y8297" s="7" t="s">
        <v>47865</v>
      </c>
      <c r="Z8297" s="7"/>
      <c r="AA8297" s="7"/>
      <c r="AB8297" s="7"/>
      <c r="AC8297" s="7"/>
      <c r="AD8297" s="7"/>
      <c r="AE8297" s="7"/>
      <c r="AF8297" s="7"/>
      <c r="AG8297" s="7"/>
      <c r="AH8297" s="7"/>
      <c r="AI8297" s="7"/>
      <c r="AJ8297" s="7"/>
      <c r="AK8297" s="7"/>
      <c r="AL8297" s="7"/>
      <c r="AM8297" s="7"/>
      <c r="AN8297" s="7"/>
      <c r="AO8297" s="7"/>
      <c r="AP8297" s="7" t="s">
        <v>28387</v>
      </c>
      <c r="AQ8297" s="6" t="s">
        <v>746</v>
      </c>
      <c r="AR8297" s="7" t="s">
        <v>28386</v>
      </c>
      <c r="AS8297" s="6" t="s">
        <v>750</v>
      </c>
      <c r="AT8297" s="8" t="s">
        <v>6008</v>
      </c>
      <c r="AU8297" s="37" t="s">
        <v>723</v>
      </c>
      <c r="AY8297" s="2" t="s">
        <v>146</v>
      </c>
      <c r="BD8297" s="78">
        <v>0.50900000000000001</v>
      </c>
      <c r="BE8297" s="9" t="s">
        <v>584</v>
      </c>
      <c r="BF8297" s="166" t="s">
        <v>81</v>
      </c>
      <c r="BG8297" s="164" t="s">
        <v>19792</v>
      </c>
      <c r="BH8297" s="167" t="s">
        <v>1421</v>
      </c>
      <c r="BI8297" s="167" t="s">
        <v>1421</v>
      </c>
    </row>
    <row r="8298" spans="1:61" x14ac:dyDescent="0.2">
      <c r="A8298" s="118">
        <v>19</v>
      </c>
      <c r="B8298" s="118">
        <v>19</v>
      </c>
      <c r="R8298" s="6" t="s">
        <v>45595</v>
      </c>
      <c r="S8298" s="138">
        <v>2018</v>
      </c>
      <c r="T8298" s="143">
        <v>8</v>
      </c>
      <c r="Y8298" s="7" t="s">
        <v>47865</v>
      </c>
      <c r="Z8298" s="7"/>
      <c r="AA8298" s="7"/>
      <c r="AB8298" s="7"/>
      <c r="AC8298" s="7"/>
      <c r="AD8298" s="7"/>
      <c r="AE8298" s="7"/>
      <c r="AF8298" s="7"/>
      <c r="AG8298" s="7"/>
      <c r="AH8298" s="7"/>
      <c r="AI8298" s="7"/>
      <c r="AJ8298" s="7"/>
      <c r="AK8298" s="7"/>
      <c r="AL8298" s="7"/>
      <c r="AM8298" s="7"/>
      <c r="AN8298" s="7"/>
      <c r="AO8298" s="7"/>
      <c r="AP8298" s="7" t="s">
        <v>28387</v>
      </c>
      <c r="AQ8298" s="6" t="s">
        <v>746</v>
      </c>
      <c r="AR8298" s="7" t="s">
        <v>28386</v>
      </c>
      <c r="AS8298" s="6" t="s">
        <v>750</v>
      </c>
      <c r="AT8298" s="8" t="s">
        <v>6009</v>
      </c>
      <c r="AU8298" s="37" t="s">
        <v>723</v>
      </c>
      <c r="AY8298" s="2" t="s">
        <v>146</v>
      </c>
      <c r="BD8298" s="78">
        <v>0.67100000000000004</v>
      </c>
      <c r="BE8298" s="9" t="s">
        <v>584</v>
      </c>
      <c r="BF8298" s="166" t="s">
        <v>81</v>
      </c>
      <c r="BG8298" s="164" t="s">
        <v>19792</v>
      </c>
      <c r="BH8298" s="165" t="s">
        <v>1421</v>
      </c>
      <c r="BI8298" s="165" t="s">
        <v>1421</v>
      </c>
    </row>
    <row r="8299" spans="1:61" x14ac:dyDescent="0.2">
      <c r="A8299" s="118">
        <v>19</v>
      </c>
      <c r="B8299" s="118">
        <v>19</v>
      </c>
      <c r="R8299" s="6" t="s">
        <v>45595</v>
      </c>
      <c r="S8299" s="138">
        <v>2018</v>
      </c>
      <c r="T8299" s="143">
        <v>8</v>
      </c>
      <c r="Y8299" s="7" t="s">
        <v>47865</v>
      </c>
      <c r="Z8299" s="7"/>
      <c r="AA8299" s="7"/>
      <c r="AB8299" s="7"/>
      <c r="AC8299" s="7"/>
      <c r="AD8299" s="7"/>
      <c r="AE8299" s="7"/>
      <c r="AF8299" s="7"/>
      <c r="AG8299" s="7"/>
      <c r="AH8299" s="7"/>
      <c r="AI8299" s="7"/>
      <c r="AJ8299" s="7"/>
      <c r="AK8299" s="7"/>
      <c r="AL8299" s="7"/>
      <c r="AM8299" s="7"/>
      <c r="AN8299" s="7"/>
      <c r="AO8299" s="7"/>
      <c r="AP8299" s="7" t="s">
        <v>28387</v>
      </c>
      <c r="AQ8299" s="6" t="s">
        <v>746</v>
      </c>
      <c r="AR8299" s="7" t="s">
        <v>28386</v>
      </c>
      <c r="AS8299" s="6" t="s">
        <v>750</v>
      </c>
      <c r="AT8299" s="8" t="s">
        <v>6010</v>
      </c>
      <c r="AU8299" s="37" t="s">
        <v>723</v>
      </c>
      <c r="AY8299" s="2" t="s">
        <v>146</v>
      </c>
      <c r="BD8299" s="78">
        <v>0.67600000000000005</v>
      </c>
      <c r="BE8299" s="9" t="s">
        <v>584</v>
      </c>
      <c r="BF8299" s="166" t="s">
        <v>81</v>
      </c>
      <c r="BG8299" s="164" t="s">
        <v>19792</v>
      </c>
      <c r="BH8299" s="167" t="s">
        <v>1421</v>
      </c>
      <c r="BI8299" s="167" t="s">
        <v>1421</v>
      </c>
    </row>
    <row r="8300" spans="1:61" x14ac:dyDescent="0.2">
      <c r="A8300" s="118">
        <v>19</v>
      </c>
      <c r="B8300" s="118">
        <v>19</v>
      </c>
      <c r="R8300" s="6" t="s">
        <v>45595</v>
      </c>
      <c r="S8300" s="138">
        <v>2018</v>
      </c>
      <c r="T8300" s="143">
        <v>8</v>
      </c>
      <c r="Y8300" s="7" t="s">
        <v>47865</v>
      </c>
      <c r="Z8300" s="7"/>
      <c r="AA8300" s="7"/>
      <c r="AB8300" s="7"/>
      <c r="AC8300" s="7"/>
      <c r="AD8300" s="7"/>
      <c r="AE8300" s="7"/>
      <c r="AF8300" s="7"/>
      <c r="AG8300" s="7"/>
      <c r="AH8300" s="7"/>
      <c r="AI8300" s="7"/>
      <c r="AJ8300" s="7"/>
      <c r="AK8300" s="7"/>
      <c r="AL8300" s="7"/>
      <c r="AM8300" s="7"/>
      <c r="AN8300" s="7"/>
      <c r="AO8300" s="7"/>
      <c r="AP8300" s="7" t="s">
        <v>28387</v>
      </c>
      <c r="AQ8300" s="6" t="s">
        <v>746</v>
      </c>
      <c r="AR8300" s="7" t="s">
        <v>28386</v>
      </c>
      <c r="AS8300" s="6" t="s">
        <v>750</v>
      </c>
      <c r="AT8300" s="8" t="s">
        <v>6011</v>
      </c>
      <c r="AU8300" s="37" t="s">
        <v>723</v>
      </c>
      <c r="AY8300" s="2" t="s">
        <v>146</v>
      </c>
      <c r="BD8300" s="78">
        <v>0.57499999999999996</v>
      </c>
      <c r="BE8300" s="9" t="s">
        <v>584</v>
      </c>
      <c r="BF8300" s="166" t="s">
        <v>81</v>
      </c>
      <c r="BG8300" s="164" t="s">
        <v>19792</v>
      </c>
      <c r="BH8300" s="165" t="s">
        <v>1421</v>
      </c>
      <c r="BI8300" s="165" t="s">
        <v>1421</v>
      </c>
    </row>
    <row r="8301" spans="1:61" x14ac:dyDescent="0.2">
      <c r="A8301" s="118">
        <v>19</v>
      </c>
      <c r="B8301" s="118">
        <v>19</v>
      </c>
      <c r="R8301" s="6" t="s">
        <v>45595</v>
      </c>
      <c r="S8301" s="138">
        <v>2018</v>
      </c>
      <c r="T8301" s="143">
        <v>8</v>
      </c>
      <c r="Y8301" s="7" t="s">
        <v>47865</v>
      </c>
      <c r="Z8301" s="7"/>
      <c r="AA8301" s="7"/>
      <c r="AB8301" s="7"/>
      <c r="AC8301" s="7"/>
      <c r="AD8301" s="7"/>
      <c r="AE8301" s="7"/>
      <c r="AF8301" s="7"/>
      <c r="AG8301" s="7"/>
      <c r="AH8301" s="7"/>
      <c r="AI8301" s="7"/>
      <c r="AJ8301" s="7"/>
      <c r="AK8301" s="7"/>
      <c r="AL8301" s="7"/>
      <c r="AM8301" s="7"/>
      <c r="AN8301" s="7"/>
      <c r="AO8301" s="7"/>
      <c r="AP8301" s="7" t="s">
        <v>28387</v>
      </c>
      <c r="AQ8301" s="6" t="s">
        <v>746</v>
      </c>
      <c r="AR8301" s="7" t="s">
        <v>28386</v>
      </c>
      <c r="AS8301" s="6" t="s">
        <v>750</v>
      </c>
      <c r="AT8301" s="8" t="s">
        <v>6012</v>
      </c>
      <c r="AU8301" s="37" t="s">
        <v>723</v>
      </c>
      <c r="AY8301" s="2" t="s">
        <v>146</v>
      </c>
      <c r="BD8301" s="78">
        <v>0.72599999999999998</v>
      </c>
      <c r="BE8301" s="9" t="s">
        <v>584</v>
      </c>
      <c r="BF8301" s="166" t="s">
        <v>81</v>
      </c>
      <c r="BG8301" s="164" t="s">
        <v>19792</v>
      </c>
      <c r="BH8301" s="167" t="s">
        <v>1421</v>
      </c>
      <c r="BI8301" s="167" t="s">
        <v>1421</v>
      </c>
    </row>
    <row r="8302" spans="1:61" x14ac:dyDescent="0.2">
      <c r="A8302" s="118">
        <v>19</v>
      </c>
      <c r="B8302" s="118">
        <v>19</v>
      </c>
      <c r="R8302" s="6" t="s">
        <v>45595</v>
      </c>
      <c r="S8302" s="138">
        <v>2018</v>
      </c>
      <c r="T8302" s="143">
        <v>8</v>
      </c>
      <c r="Y8302" s="7" t="s">
        <v>47865</v>
      </c>
      <c r="Z8302" s="7"/>
      <c r="AA8302" s="7"/>
      <c r="AB8302" s="7"/>
      <c r="AC8302" s="7"/>
      <c r="AD8302" s="7"/>
      <c r="AE8302" s="7"/>
      <c r="AF8302" s="7"/>
      <c r="AG8302" s="7"/>
      <c r="AH8302" s="7"/>
      <c r="AI8302" s="7"/>
      <c r="AJ8302" s="7"/>
      <c r="AK8302" s="7"/>
      <c r="AL8302" s="7"/>
      <c r="AM8302" s="7"/>
      <c r="AN8302" s="7"/>
      <c r="AO8302" s="7"/>
      <c r="AP8302" s="7" t="s">
        <v>28387</v>
      </c>
      <c r="AQ8302" s="6" t="s">
        <v>746</v>
      </c>
      <c r="AR8302" s="7" t="s">
        <v>28386</v>
      </c>
      <c r="AS8302" s="6" t="s">
        <v>750</v>
      </c>
      <c r="AT8302" s="8" t="s">
        <v>6013</v>
      </c>
      <c r="AU8302" s="37" t="s">
        <v>723</v>
      </c>
      <c r="AY8302" s="2" t="s">
        <v>146</v>
      </c>
      <c r="BD8302" s="78">
        <v>0.49099999999999999</v>
      </c>
      <c r="BE8302" s="9" t="s">
        <v>584</v>
      </c>
      <c r="BF8302" s="166" t="s">
        <v>81</v>
      </c>
      <c r="BG8302" s="164" t="s">
        <v>19792</v>
      </c>
      <c r="BH8302" s="165" t="s">
        <v>1421</v>
      </c>
      <c r="BI8302" s="165" t="s">
        <v>1421</v>
      </c>
    </row>
    <row r="8303" spans="1:61" x14ac:dyDescent="0.2">
      <c r="A8303" s="118">
        <v>19</v>
      </c>
      <c r="B8303" s="118">
        <v>19</v>
      </c>
      <c r="R8303" s="6" t="s">
        <v>45595</v>
      </c>
      <c r="S8303" s="138">
        <v>2018</v>
      </c>
      <c r="T8303" s="143">
        <v>8</v>
      </c>
      <c r="Y8303" s="7" t="s">
        <v>47865</v>
      </c>
      <c r="Z8303" s="7"/>
      <c r="AA8303" s="7"/>
      <c r="AB8303" s="7"/>
      <c r="AC8303" s="7"/>
      <c r="AD8303" s="7"/>
      <c r="AE8303" s="7"/>
      <c r="AF8303" s="7"/>
      <c r="AG8303" s="7"/>
      <c r="AH8303" s="7"/>
      <c r="AI8303" s="7"/>
      <c r="AJ8303" s="7"/>
      <c r="AK8303" s="7"/>
      <c r="AL8303" s="7"/>
      <c r="AM8303" s="7"/>
      <c r="AN8303" s="7"/>
      <c r="AO8303" s="7"/>
      <c r="AP8303" s="7" t="s">
        <v>28387</v>
      </c>
      <c r="AQ8303" s="6" t="s">
        <v>746</v>
      </c>
      <c r="AR8303" s="7" t="s">
        <v>28386</v>
      </c>
      <c r="AS8303" s="6" t="s">
        <v>750</v>
      </c>
      <c r="AT8303" s="8" t="s">
        <v>6014</v>
      </c>
      <c r="AU8303" s="37" t="s">
        <v>723</v>
      </c>
      <c r="AY8303" s="2" t="s">
        <v>146</v>
      </c>
      <c r="BD8303" s="78">
        <v>0.53500000000000003</v>
      </c>
      <c r="BE8303" s="9" t="s">
        <v>584</v>
      </c>
      <c r="BF8303" s="166" t="s">
        <v>81</v>
      </c>
      <c r="BG8303" s="164" t="s">
        <v>19792</v>
      </c>
      <c r="BH8303" s="167" t="s">
        <v>1421</v>
      </c>
      <c r="BI8303" s="167" t="s">
        <v>1421</v>
      </c>
    </row>
    <row r="8304" spans="1:61" x14ac:dyDescent="0.2">
      <c r="A8304" s="118">
        <v>19</v>
      </c>
      <c r="B8304" s="118">
        <v>19</v>
      </c>
      <c r="R8304" s="6" t="s">
        <v>45595</v>
      </c>
      <c r="S8304" s="138">
        <v>2018</v>
      </c>
      <c r="T8304" s="143">
        <v>8</v>
      </c>
      <c r="Y8304" s="7" t="s">
        <v>47865</v>
      </c>
      <c r="Z8304" s="7"/>
      <c r="AA8304" s="7"/>
      <c r="AB8304" s="7"/>
      <c r="AC8304" s="7"/>
      <c r="AD8304" s="7"/>
      <c r="AE8304" s="7"/>
      <c r="AF8304" s="7"/>
      <c r="AG8304" s="7"/>
      <c r="AH8304" s="7"/>
      <c r="AI8304" s="7"/>
      <c r="AJ8304" s="7"/>
      <c r="AK8304" s="7"/>
      <c r="AL8304" s="7"/>
      <c r="AM8304" s="7"/>
      <c r="AN8304" s="7"/>
      <c r="AO8304" s="7"/>
      <c r="AP8304" s="7" t="s">
        <v>28387</v>
      </c>
      <c r="AQ8304" s="6" t="s">
        <v>746</v>
      </c>
      <c r="AR8304" s="7" t="s">
        <v>28386</v>
      </c>
      <c r="AS8304" s="6" t="s">
        <v>750</v>
      </c>
      <c r="AT8304" s="8" t="s">
        <v>6015</v>
      </c>
      <c r="AU8304" s="37" t="s">
        <v>723</v>
      </c>
      <c r="AY8304" s="2" t="s">
        <v>146</v>
      </c>
      <c r="BD8304" s="78">
        <v>0.48799999999999999</v>
      </c>
      <c r="BE8304" s="9" t="s">
        <v>584</v>
      </c>
      <c r="BF8304" s="166" t="s">
        <v>81</v>
      </c>
      <c r="BG8304" s="164" t="s">
        <v>19792</v>
      </c>
      <c r="BH8304" s="165" t="s">
        <v>1421</v>
      </c>
      <c r="BI8304" s="165" t="s">
        <v>1421</v>
      </c>
    </row>
    <row r="8305" spans="1:61" x14ac:dyDescent="0.2">
      <c r="A8305" s="118">
        <v>19</v>
      </c>
      <c r="B8305" s="118">
        <v>19</v>
      </c>
      <c r="R8305" s="6" t="s">
        <v>45595</v>
      </c>
      <c r="S8305" s="138">
        <v>2018</v>
      </c>
      <c r="T8305" s="143">
        <v>8</v>
      </c>
      <c r="Y8305" s="7" t="s">
        <v>47865</v>
      </c>
      <c r="Z8305" s="7"/>
      <c r="AA8305" s="7"/>
      <c r="AB8305" s="7"/>
      <c r="AC8305" s="7"/>
      <c r="AD8305" s="7"/>
      <c r="AE8305" s="7"/>
      <c r="AF8305" s="7"/>
      <c r="AG8305" s="7"/>
      <c r="AH8305" s="7"/>
      <c r="AI8305" s="7"/>
      <c r="AJ8305" s="7"/>
      <c r="AK8305" s="7"/>
      <c r="AL8305" s="7"/>
      <c r="AM8305" s="7"/>
      <c r="AN8305" s="7"/>
      <c r="AO8305" s="7"/>
      <c r="AP8305" s="7" t="s">
        <v>28387</v>
      </c>
      <c r="AQ8305" s="6" t="s">
        <v>746</v>
      </c>
      <c r="AR8305" s="7" t="s">
        <v>28386</v>
      </c>
      <c r="AS8305" s="6" t="s">
        <v>750</v>
      </c>
      <c r="AT8305" s="8" t="s">
        <v>6016</v>
      </c>
      <c r="AU8305" s="37" t="s">
        <v>724</v>
      </c>
      <c r="AY8305" s="2" t="s">
        <v>146</v>
      </c>
      <c r="BD8305" s="78">
        <v>0.84</v>
      </c>
      <c r="BE8305" s="9" t="s">
        <v>584</v>
      </c>
      <c r="BF8305" s="166" t="s">
        <v>81</v>
      </c>
      <c r="BG8305" s="164" t="s">
        <v>19792</v>
      </c>
      <c r="BH8305" s="167" t="s">
        <v>1421</v>
      </c>
      <c r="BI8305" s="167" t="s">
        <v>1421</v>
      </c>
    </row>
    <row r="8306" spans="1:61" x14ac:dyDescent="0.2">
      <c r="A8306" s="118">
        <v>19</v>
      </c>
      <c r="B8306" s="118">
        <v>19</v>
      </c>
      <c r="R8306" s="6" t="s">
        <v>45595</v>
      </c>
      <c r="S8306" s="138">
        <v>2018</v>
      </c>
      <c r="T8306" s="143">
        <v>8</v>
      </c>
      <c r="Y8306" s="7" t="s">
        <v>47865</v>
      </c>
      <c r="Z8306" s="7"/>
      <c r="AA8306" s="7"/>
      <c r="AB8306" s="7"/>
      <c r="AC8306" s="7"/>
      <c r="AD8306" s="7"/>
      <c r="AE8306" s="7"/>
      <c r="AF8306" s="7"/>
      <c r="AG8306" s="7"/>
      <c r="AH8306" s="7"/>
      <c r="AI8306" s="7"/>
      <c r="AJ8306" s="7"/>
      <c r="AK8306" s="7"/>
      <c r="AL8306" s="7"/>
      <c r="AM8306" s="7"/>
      <c r="AN8306" s="7"/>
      <c r="AO8306" s="7"/>
      <c r="AP8306" s="7" t="s">
        <v>28387</v>
      </c>
      <c r="AQ8306" s="6" t="s">
        <v>746</v>
      </c>
      <c r="AR8306" s="7" t="s">
        <v>28386</v>
      </c>
      <c r="AS8306" s="6" t="s">
        <v>750</v>
      </c>
      <c r="AT8306" s="8" t="s">
        <v>6017</v>
      </c>
      <c r="AU8306" s="37" t="s">
        <v>724</v>
      </c>
      <c r="AY8306" s="2" t="s">
        <v>146</v>
      </c>
      <c r="BD8306" s="78">
        <v>1.0069999999999999</v>
      </c>
      <c r="BE8306" s="9" t="s">
        <v>584</v>
      </c>
      <c r="BF8306" s="166" t="s">
        <v>81</v>
      </c>
      <c r="BG8306" s="164" t="s">
        <v>19792</v>
      </c>
      <c r="BH8306" s="165" t="s">
        <v>1421</v>
      </c>
      <c r="BI8306" s="165" t="s">
        <v>1421</v>
      </c>
    </row>
    <row r="8307" spans="1:61" x14ac:dyDescent="0.2">
      <c r="A8307" s="118">
        <v>19</v>
      </c>
      <c r="B8307" s="118">
        <v>19</v>
      </c>
      <c r="R8307" s="6" t="s">
        <v>45595</v>
      </c>
      <c r="S8307" s="138">
        <v>2018</v>
      </c>
      <c r="T8307" s="143">
        <v>8</v>
      </c>
      <c r="Y8307" s="7" t="s">
        <v>47865</v>
      </c>
      <c r="Z8307" s="7"/>
      <c r="AA8307" s="7"/>
      <c r="AB8307" s="7"/>
      <c r="AC8307" s="7"/>
      <c r="AD8307" s="7"/>
      <c r="AE8307" s="7"/>
      <c r="AF8307" s="7"/>
      <c r="AG8307" s="7"/>
      <c r="AH8307" s="7"/>
      <c r="AI8307" s="7"/>
      <c r="AJ8307" s="7"/>
      <c r="AK8307" s="7"/>
      <c r="AL8307" s="7"/>
      <c r="AM8307" s="7"/>
      <c r="AN8307" s="7"/>
      <c r="AO8307" s="7"/>
      <c r="AP8307" s="7" t="s">
        <v>28387</v>
      </c>
      <c r="AQ8307" s="6" t="s">
        <v>746</v>
      </c>
      <c r="AR8307" s="7" t="s">
        <v>28386</v>
      </c>
      <c r="AS8307" s="6" t="s">
        <v>750</v>
      </c>
      <c r="AT8307" s="8" t="s">
        <v>6018</v>
      </c>
      <c r="AU8307" s="37" t="s">
        <v>724</v>
      </c>
      <c r="AY8307" s="2" t="s">
        <v>146</v>
      </c>
      <c r="BD8307" s="78">
        <v>0.64700000000000002</v>
      </c>
      <c r="BE8307" s="9" t="s">
        <v>584</v>
      </c>
      <c r="BF8307" s="166" t="s">
        <v>81</v>
      </c>
      <c r="BG8307" s="164" t="s">
        <v>19792</v>
      </c>
      <c r="BH8307" s="167" t="s">
        <v>1421</v>
      </c>
      <c r="BI8307" s="167" t="s">
        <v>1421</v>
      </c>
    </row>
    <row r="8308" spans="1:61" x14ac:dyDescent="0.2">
      <c r="A8308" s="118">
        <v>19</v>
      </c>
      <c r="B8308" s="118">
        <v>19</v>
      </c>
      <c r="R8308" s="6" t="s">
        <v>45595</v>
      </c>
      <c r="S8308" s="138">
        <v>2018</v>
      </c>
      <c r="T8308" s="143">
        <v>8</v>
      </c>
      <c r="Y8308" s="7" t="s">
        <v>47865</v>
      </c>
      <c r="Z8308" s="7"/>
      <c r="AA8308" s="7"/>
      <c r="AB8308" s="7"/>
      <c r="AC8308" s="7"/>
      <c r="AD8308" s="7"/>
      <c r="AE8308" s="7"/>
      <c r="AF8308" s="7"/>
      <c r="AG8308" s="7"/>
      <c r="AH8308" s="7"/>
      <c r="AI8308" s="7"/>
      <c r="AJ8308" s="7"/>
      <c r="AK8308" s="7"/>
      <c r="AL8308" s="7"/>
      <c r="AM8308" s="7"/>
      <c r="AN8308" s="7"/>
      <c r="AO8308" s="7"/>
      <c r="AP8308" s="7" t="s">
        <v>28387</v>
      </c>
      <c r="AQ8308" s="6" t="s">
        <v>746</v>
      </c>
      <c r="AR8308" s="7" t="s">
        <v>28386</v>
      </c>
      <c r="AS8308" s="6" t="s">
        <v>750</v>
      </c>
      <c r="AT8308" s="8" t="s">
        <v>6019</v>
      </c>
      <c r="AU8308" s="37" t="s">
        <v>724</v>
      </c>
      <c r="AY8308" s="2" t="s">
        <v>146</v>
      </c>
      <c r="BD8308" s="78">
        <v>0.83799999999999997</v>
      </c>
      <c r="BE8308" s="9" t="s">
        <v>584</v>
      </c>
      <c r="BF8308" s="166" t="s">
        <v>81</v>
      </c>
      <c r="BG8308" s="164" t="s">
        <v>19792</v>
      </c>
      <c r="BH8308" s="165" t="s">
        <v>1421</v>
      </c>
      <c r="BI8308" s="165" t="s">
        <v>1421</v>
      </c>
    </row>
    <row r="8309" spans="1:61" x14ac:dyDescent="0.2">
      <c r="A8309" s="118">
        <v>19</v>
      </c>
      <c r="B8309" s="118">
        <v>19</v>
      </c>
      <c r="R8309" s="6" t="s">
        <v>45595</v>
      </c>
      <c r="S8309" s="138">
        <v>2018</v>
      </c>
      <c r="T8309" s="143">
        <v>8</v>
      </c>
      <c r="Y8309" s="7" t="s">
        <v>47865</v>
      </c>
      <c r="Z8309" s="7"/>
      <c r="AA8309" s="7"/>
      <c r="AB8309" s="7"/>
      <c r="AC8309" s="7"/>
      <c r="AD8309" s="7"/>
      <c r="AE8309" s="7"/>
      <c r="AF8309" s="7"/>
      <c r="AG8309" s="7"/>
      <c r="AH8309" s="7"/>
      <c r="AI8309" s="7"/>
      <c r="AJ8309" s="7"/>
      <c r="AK8309" s="7"/>
      <c r="AL8309" s="7"/>
      <c r="AM8309" s="7"/>
      <c r="AN8309" s="7"/>
      <c r="AO8309" s="7"/>
      <c r="AP8309" s="7" t="s">
        <v>28387</v>
      </c>
      <c r="AQ8309" s="6" t="s">
        <v>746</v>
      </c>
      <c r="AR8309" s="7" t="s">
        <v>28386</v>
      </c>
      <c r="AS8309" s="6" t="s">
        <v>750</v>
      </c>
      <c r="AT8309" s="8" t="s">
        <v>6020</v>
      </c>
      <c r="AU8309" s="37" t="s">
        <v>724</v>
      </c>
      <c r="AY8309" s="2" t="s">
        <v>146</v>
      </c>
      <c r="BD8309" s="78">
        <v>0.90900000000000003</v>
      </c>
      <c r="BE8309" s="9" t="s">
        <v>584</v>
      </c>
      <c r="BF8309" s="166" t="s">
        <v>81</v>
      </c>
      <c r="BG8309" s="164" t="s">
        <v>19792</v>
      </c>
      <c r="BH8309" s="167" t="s">
        <v>1421</v>
      </c>
      <c r="BI8309" s="167" t="s">
        <v>1421</v>
      </c>
    </row>
    <row r="8310" spans="1:61" x14ac:dyDescent="0.2">
      <c r="A8310" s="118">
        <v>19</v>
      </c>
      <c r="B8310" s="118">
        <v>19</v>
      </c>
      <c r="R8310" s="6" t="s">
        <v>45595</v>
      </c>
      <c r="S8310" s="138">
        <v>2018</v>
      </c>
      <c r="T8310" s="143">
        <v>8</v>
      </c>
      <c r="Y8310" s="7" t="s">
        <v>47865</v>
      </c>
      <c r="Z8310" s="7"/>
      <c r="AA8310" s="7"/>
      <c r="AB8310" s="7"/>
      <c r="AC8310" s="7"/>
      <c r="AD8310" s="7"/>
      <c r="AE8310" s="7"/>
      <c r="AF8310" s="7"/>
      <c r="AG8310" s="7"/>
      <c r="AH8310" s="7"/>
      <c r="AI8310" s="7"/>
      <c r="AJ8310" s="7"/>
      <c r="AK8310" s="7"/>
      <c r="AL8310" s="7"/>
      <c r="AM8310" s="7"/>
      <c r="AN8310" s="7"/>
      <c r="AO8310" s="7"/>
      <c r="AP8310" s="7" t="s">
        <v>28387</v>
      </c>
      <c r="AQ8310" s="6" t="s">
        <v>746</v>
      </c>
      <c r="AR8310" s="7" t="s">
        <v>28386</v>
      </c>
      <c r="AS8310" s="6" t="s">
        <v>750</v>
      </c>
      <c r="AT8310" s="8" t="s">
        <v>6021</v>
      </c>
      <c r="AU8310" s="37" t="s">
        <v>724</v>
      </c>
      <c r="AY8310" s="2" t="s">
        <v>146</v>
      </c>
      <c r="BD8310" s="78">
        <v>0.69</v>
      </c>
      <c r="BE8310" s="9" t="s">
        <v>584</v>
      </c>
      <c r="BF8310" s="166" t="s">
        <v>81</v>
      </c>
      <c r="BG8310" s="164" t="s">
        <v>19792</v>
      </c>
      <c r="BH8310" s="165" t="s">
        <v>1421</v>
      </c>
      <c r="BI8310" s="165" t="s">
        <v>1421</v>
      </c>
    </row>
    <row r="8311" spans="1:61" x14ac:dyDescent="0.2">
      <c r="A8311" s="118">
        <v>19</v>
      </c>
      <c r="B8311" s="118">
        <v>19</v>
      </c>
      <c r="R8311" s="6" t="s">
        <v>45595</v>
      </c>
      <c r="S8311" s="138">
        <v>2018</v>
      </c>
      <c r="T8311" s="143">
        <v>8</v>
      </c>
      <c r="Y8311" s="7" t="s">
        <v>47865</v>
      </c>
      <c r="Z8311" s="7"/>
      <c r="AA8311" s="7"/>
      <c r="AB8311" s="7"/>
      <c r="AC8311" s="7"/>
      <c r="AD8311" s="7"/>
      <c r="AE8311" s="7"/>
      <c r="AF8311" s="7"/>
      <c r="AG8311" s="7"/>
      <c r="AH8311" s="7"/>
      <c r="AI8311" s="7"/>
      <c r="AJ8311" s="7"/>
      <c r="AK8311" s="7"/>
      <c r="AL8311" s="7"/>
      <c r="AM8311" s="7"/>
      <c r="AN8311" s="7"/>
      <c r="AO8311" s="7"/>
      <c r="AP8311" s="7" t="s">
        <v>28387</v>
      </c>
      <c r="AQ8311" s="6" t="s">
        <v>746</v>
      </c>
      <c r="AR8311" s="7" t="s">
        <v>28386</v>
      </c>
      <c r="AS8311" s="6" t="s">
        <v>750</v>
      </c>
      <c r="AT8311" s="8" t="s">
        <v>6022</v>
      </c>
      <c r="AU8311" s="37" t="s">
        <v>724</v>
      </c>
      <c r="AY8311" s="2" t="s">
        <v>146</v>
      </c>
      <c r="BD8311" s="78">
        <v>0.59099999999999997</v>
      </c>
      <c r="BE8311" s="9" t="s">
        <v>584</v>
      </c>
      <c r="BF8311" s="166" t="s">
        <v>81</v>
      </c>
      <c r="BG8311" s="164" t="s">
        <v>19792</v>
      </c>
      <c r="BH8311" s="167" t="s">
        <v>1421</v>
      </c>
      <c r="BI8311" s="167" t="s">
        <v>1421</v>
      </c>
    </row>
    <row r="8312" spans="1:61" x14ac:dyDescent="0.2">
      <c r="A8312" s="118">
        <v>19</v>
      </c>
      <c r="B8312" s="118">
        <v>19</v>
      </c>
      <c r="R8312" s="6" t="s">
        <v>45595</v>
      </c>
      <c r="S8312" s="138">
        <v>2018</v>
      </c>
      <c r="T8312" s="143">
        <v>8</v>
      </c>
      <c r="Y8312" s="7" t="s">
        <v>47865</v>
      </c>
      <c r="Z8312" s="7"/>
      <c r="AA8312" s="7"/>
      <c r="AB8312" s="7"/>
      <c r="AC8312" s="7"/>
      <c r="AD8312" s="7"/>
      <c r="AE8312" s="7"/>
      <c r="AF8312" s="7"/>
      <c r="AG8312" s="7"/>
      <c r="AH8312" s="7"/>
      <c r="AI8312" s="7"/>
      <c r="AJ8312" s="7"/>
      <c r="AK8312" s="7"/>
      <c r="AL8312" s="7"/>
      <c r="AM8312" s="7"/>
      <c r="AN8312" s="7"/>
      <c r="AO8312" s="7"/>
      <c r="AP8312" s="7" t="s">
        <v>28387</v>
      </c>
      <c r="AQ8312" s="6" t="s">
        <v>746</v>
      </c>
      <c r="AR8312" s="7" t="s">
        <v>28386</v>
      </c>
      <c r="AS8312" s="6" t="s">
        <v>750</v>
      </c>
      <c r="AT8312" s="8" t="s">
        <v>6023</v>
      </c>
      <c r="AU8312" s="37" t="s">
        <v>724</v>
      </c>
      <c r="AY8312" s="2" t="s">
        <v>146</v>
      </c>
      <c r="BD8312" s="78">
        <v>0.59</v>
      </c>
      <c r="BE8312" s="9" t="s">
        <v>584</v>
      </c>
      <c r="BF8312" s="166" t="s">
        <v>81</v>
      </c>
      <c r="BG8312" s="164" t="s">
        <v>19792</v>
      </c>
      <c r="BH8312" s="165" t="s">
        <v>1421</v>
      </c>
      <c r="BI8312" s="165" t="s">
        <v>1421</v>
      </c>
    </row>
    <row r="8313" spans="1:61" x14ac:dyDescent="0.2">
      <c r="A8313" s="118">
        <v>19</v>
      </c>
      <c r="B8313" s="118">
        <v>19</v>
      </c>
      <c r="R8313" s="6" t="s">
        <v>45595</v>
      </c>
      <c r="S8313" s="138">
        <v>2018</v>
      </c>
      <c r="T8313" s="143">
        <v>8</v>
      </c>
      <c r="Y8313" s="7" t="s">
        <v>47865</v>
      </c>
      <c r="Z8313" s="7"/>
      <c r="AA8313" s="7"/>
      <c r="AB8313" s="7"/>
      <c r="AC8313" s="7"/>
      <c r="AD8313" s="7"/>
      <c r="AE8313" s="7"/>
      <c r="AF8313" s="7"/>
      <c r="AG8313" s="7"/>
      <c r="AH8313" s="7"/>
      <c r="AI8313" s="7"/>
      <c r="AJ8313" s="7"/>
      <c r="AK8313" s="7"/>
      <c r="AL8313" s="7"/>
      <c r="AM8313" s="7"/>
      <c r="AN8313" s="7"/>
      <c r="AO8313" s="7"/>
      <c r="AP8313" s="7" t="s">
        <v>28387</v>
      </c>
      <c r="AQ8313" s="6" t="s">
        <v>746</v>
      </c>
      <c r="AR8313" s="7" t="s">
        <v>28386</v>
      </c>
      <c r="AS8313" s="6" t="s">
        <v>750</v>
      </c>
      <c r="AT8313" s="8" t="s">
        <v>6024</v>
      </c>
      <c r="AU8313" s="37" t="s">
        <v>724</v>
      </c>
      <c r="AY8313" s="2" t="s">
        <v>146</v>
      </c>
      <c r="BD8313" s="78">
        <v>1.2669999999999999</v>
      </c>
      <c r="BE8313" s="9" t="s">
        <v>584</v>
      </c>
      <c r="BF8313" s="166" t="s">
        <v>81</v>
      </c>
      <c r="BG8313" s="164" t="s">
        <v>19792</v>
      </c>
      <c r="BH8313" s="167" t="s">
        <v>1421</v>
      </c>
      <c r="BI8313" s="167" t="s">
        <v>1421</v>
      </c>
    </row>
    <row r="8314" spans="1:61" x14ac:dyDescent="0.2">
      <c r="A8314" s="118">
        <v>19</v>
      </c>
      <c r="B8314" s="118">
        <v>19</v>
      </c>
      <c r="R8314" s="6" t="s">
        <v>45595</v>
      </c>
      <c r="S8314" s="138">
        <v>2018</v>
      </c>
      <c r="T8314" s="143">
        <v>8</v>
      </c>
      <c r="Y8314" s="7" t="s">
        <v>47865</v>
      </c>
      <c r="Z8314" s="7"/>
      <c r="AA8314" s="7"/>
      <c r="AB8314" s="7"/>
      <c r="AC8314" s="7"/>
      <c r="AD8314" s="7"/>
      <c r="AE8314" s="7"/>
      <c r="AF8314" s="7"/>
      <c r="AG8314" s="7"/>
      <c r="AH8314" s="7"/>
      <c r="AI8314" s="7"/>
      <c r="AJ8314" s="7"/>
      <c r="AK8314" s="7"/>
      <c r="AL8314" s="7"/>
      <c r="AM8314" s="7"/>
      <c r="AN8314" s="7"/>
      <c r="AO8314" s="7"/>
      <c r="AP8314" s="7" t="s">
        <v>28387</v>
      </c>
      <c r="AQ8314" s="6" t="s">
        <v>746</v>
      </c>
      <c r="AR8314" s="7" t="s">
        <v>28386</v>
      </c>
      <c r="AS8314" s="6" t="s">
        <v>750</v>
      </c>
      <c r="AT8314" s="8" t="s">
        <v>6025</v>
      </c>
      <c r="AU8314" s="37" t="s">
        <v>724</v>
      </c>
      <c r="AY8314" s="2" t="s">
        <v>146</v>
      </c>
      <c r="BD8314" s="78">
        <v>0.58199999999999996</v>
      </c>
      <c r="BE8314" s="9" t="s">
        <v>584</v>
      </c>
      <c r="BF8314" s="166" t="s">
        <v>81</v>
      </c>
      <c r="BG8314" s="164" t="s">
        <v>19792</v>
      </c>
      <c r="BH8314" s="165" t="s">
        <v>1421</v>
      </c>
      <c r="BI8314" s="165" t="s">
        <v>1421</v>
      </c>
    </row>
    <row r="8315" spans="1:61" x14ac:dyDescent="0.2">
      <c r="A8315" s="118">
        <v>19</v>
      </c>
      <c r="B8315" s="118">
        <v>19</v>
      </c>
      <c r="R8315" s="6" t="s">
        <v>45595</v>
      </c>
      <c r="S8315" s="138">
        <v>2018</v>
      </c>
      <c r="T8315" s="143">
        <v>8</v>
      </c>
      <c r="Y8315" s="7" t="s">
        <v>47865</v>
      </c>
      <c r="Z8315" s="7"/>
      <c r="AA8315" s="7"/>
      <c r="AB8315" s="7"/>
      <c r="AC8315" s="7"/>
      <c r="AD8315" s="7"/>
      <c r="AE8315" s="7"/>
      <c r="AF8315" s="7"/>
      <c r="AG8315" s="7"/>
      <c r="AH8315" s="7"/>
      <c r="AI8315" s="7"/>
      <c r="AJ8315" s="7"/>
      <c r="AK8315" s="7"/>
      <c r="AL8315" s="7"/>
      <c r="AM8315" s="7"/>
      <c r="AN8315" s="7"/>
      <c r="AO8315" s="7"/>
      <c r="AP8315" s="7" t="s">
        <v>28387</v>
      </c>
      <c r="AQ8315" s="6" t="s">
        <v>746</v>
      </c>
      <c r="AR8315" s="7" t="s">
        <v>28386</v>
      </c>
      <c r="AS8315" s="6" t="s">
        <v>750</v>
      </c>
      <c r="AT8315" s="8" t="s">
        <v>6026</v>
      </c>
      <c r="AU8315" s="37" t="s">
        <v>724</v>
      </c>
      <c r="AY8315" s="2" t="s">
        <v>146</v>
      </c>
      <c r="BD8315" s="78">
        <v>0.59299999999999997</v>
      </c>
      <c r="BE8315" s="9" t="s">
        <v>584</v>
      </c>
      <c r="BF8315" s="166" t="s">
        <v>81</v>
      </c>
      <c r="BG8315" s="164" t="s">
        <v>19792</v>
      </c>
      <c r="BH8315" s="167" t="s">
        <v>1421</v>
      </c>
      <c r="BI8315" s="167" t="s">
        <v>1421</v>
      </c>
    </row>
    <row r="8316" spans="1:61" x14ac:dyDescent="0.2">
      <c r="A8316" s="118">
        <v>19</v>
      </c>
      <c r="B8316" s="118">
        <v>19</v>
      </c>
      <c r="R8316" s="6" t="s">
        <v>45595</v>
      </c>
      <c r="S8316" s="138">
        <v>2018</v>
      </c>
      <c r="T8316" s="143">
        <v>8</v>
      </c>
      <c r="Y8316" s="7" t="s">
        <v>47865</v>
      </c>
      <c r="Z8316" s="7"/>
      <c r="AA8316" s="7"/>
      <c r="AB8316" s="7"/>
      <c r="AC8316" s="7"/>
      <c r="AD8316" s="7"/>
      <c r="AE8316" s="7"/>
      <c r="AF8316" s="7"/>
      <c r="AG8316" s="7"/>
      <c r="AH8316" s="7"/>
      <c r="AI8316" s="7"/>
      <c r="AJ8316" s="7"/>
      <c r="AK8316" s="7"/>
      <c r="AL8316" s="7"/>
      <c r="AM8316" s="7"/>
      <c r="AN8316" s="7"/>
      <c r="AO8316" s="7"/>
      <c r="AP8316" s="7" t="s">
        <v>28387</v>
      </c>
      <c r="AQ8316" s="6" t="s">
        <v>746</v>
      </c>
      <c r="AR8316" s="7" t="s">
        <v>28386</v>
      </c>
      <c r="AS8316" s="6" t="s">
        <v>750</v>
      </c>
      <c r="AT8316" s="8" t="s">
        <v>6027</v>
      </c>
      <c r="AU8316" s="37" t="s">
        <v>724</v>
      </c>
      <c r="AY8316" s="2" t="s">
        <v>146</v>
      </c>
      <c r="BD8316" s="78">
        <v>0.59599999999999997</v>
      </c>
      <c r="BE8316" s="9" t="s">
        <v>584</v>
      </c>
      <c r="BF8316" s="166" t="s">
        <v>81</v>
      </c>
      <c r="BG8316" s="164" t="s">
        <v>19792</v>
      </c>
      <c r="BH8316" s="165" t="s">
        <v>1421</v>
      </c>
      <c r="BI8316" s="165" t="s">
        <v>1421</v>
      </c>
    </row>
    <row r="8317" spans="1:61" x14ac:dyDescent="0.2">
      <c r="A8317" s="118">
        <v>19</v>
      </c>
      <c r="B8317" s="118">
        <v>19</v>
      </c>
      <c r="R8317" s="6" t="s">
        <v>45595</v>
      </c>
      <c r="S8317" s="138">
        <v>2018</v>
      </c>
      <c r="T8317" s="143">
        <v>8</v>
      </c>
      <c r="Y8317" s="7" t="s">
        <v>47865</v>
      </c>
      <c r="Z8317" s="7"/>
      <c r="AA8317" s="7"/>
      <c r="AB8317" s="7"/>
      <c r="AC8317" s="7"/>
      <c r="AD8317" s="7"/>
      <c r="AE8317" s="7"/>
      <c r="AF8317" s="7"/>
      <c r="AG8317" s="7"/>
      <c r="AH8317" s="7"/>
      <c r="AI8317" s="7"/>
      <c r="AJ8317" s="7"/>
      <c r="AK8317" s="7"/>
      <c r="AL8317" s="7"/>
      <c r="AM8317" s="7"/>
      <c r="AN8317" s="7"/>
      <c r="AO8317" s="7"/>
      <c r="AP8317" s="7" t="s">
        <v>28387</v>
      </c>
      <c r="AQ8317" s="6" t="s">
        <v>746</v>
      </c>
      <c r="AR8317" s="7" t="s">
        <v>28386</v>
      </c>
      <c r="AS8317" s="6" t="s">
        <v>750</v>
      </c>
      <c r="AT8317" s="8" t="s">
        <v>6028</v>
      </c>
      <c r="AU8317" s="37" t="s">
        <v>724</v>
      </c>
      <c r="AY8317" s="2" t="s">
        <v>146</v>
      </c>
      <c r="BD8317" s="78">
        <v>0.83299999999999996</v>
      </c>
      <c r="BE8317" s="9" t="s">
        <v>584</v>
      </c>
      <c r="BF8317" s="166" t="s">
        <v>81</v>
      </c>
      <c r="BG8317" s="164" t="s">
        <v>19792</v>
      </c>
      <c r="BH8317" s="167" t="s">
        <v>1421</v>
      </c>
      <c r="BI8317" s="167" t="s">
        <v>1421</v>
      </c>
    </row>
    <row r="8318" spans="1:61" x14ac:dyDescent="0.2">
      <c r="A8318" s="118">
        <v>19</v>
      </c>
      <c r="B8318" s="118">
        <v>19</v>
      </c>
      <c r="R8318" s="6" t="s">
        <v>45595</v>
      </c>
      <c r="S8318" s="138">
        <v>2018</v>
      </c>
      <c r="T8318" s="143">
        <v>8</v>
      </c>
      <c r="Y8318" s="7" t="s">
        <v>47865</v>
      </c>
      <c r="Z8318" s="7"/>
      <c r="AA8318" s="7"/>
      <c r="AB8318" s="7"/>
      <c r="AC8318" s="7"/>
      <c r="AD8318" s="7"/>
      <c r="AE8318" s="7"/>
      <c r="AF8318" s="7"/>
      <c r="AG8318" s="7"/>
      <c r="AH8318" s="7"/>
      <c r="AI8318" s="7"/>
      <c r="AJ8318" s="7"/>
      <c r="AK8318" s="7"/>
      <c r="AL8318" s="7"/>
      <c r="AM8318" s="7"/>
      <c r="AN8318" s="7"/>
      <c r="AO8318" s="7"/>
      <c r="AP8318" s="7" t="s">
        <v>28387</v>
      </c>
      <c r="AQ8318" s="6" t="s">
        <v>746</v>
      </c>
      <c r="AR8318" s="7" t="s">
        <v>28386</v>
      </c>
      <c r="AS8318" s="6" t="s">
        <v>750</v>
      </c>
      <c r="AT8318" s="8" t="s">
        <v>6029</v>
      </c>
      <c r="AU8318" s="37" t="s">
        <v>724</v>
      </c>
      <c r="AY8318" s="2" t="s">
        <v>146</v>
      </c>
      <c r="BD8318" s="78">
        <v>0.80900000000000005</v>
      </c>
      <c r="BE8318" s="9" t="s">
        <v>584</v>
      </c>
      <c r="BF8318" s="166" t="s">
        <v>81</v>
      </c>
      <c r="BG8318" s="164" t="s">
        <v>19792</v>
      </c>
      <c r="BH8318" s="165" t="s">
        <v>1421</v>
      </c>
      <c r="BI8318" s="165" t="s">
        <v>1421</v>
      </c>
    </row>
    <row r="8319" spans="1:61" x14ac:dyDescent="0.2">
      <c r="A8319" s="118">
        <v>19</v>
      </c>
      <c r="B8319" s="118">
        <v>19</v>
      </c>
      <c r="R8319" s="6" t="s">
        <v>45595</v>
      </c>
      <c r="S8319" s="138">
        <v>2018</v>
      </c>
      <c r="T8319" s="143">
        <v>8</v>
      </c>
      <c r="Y8319" s="7" t="s">
        <v>47865</v>
      </c>
      <c r="Z8319" s="7"/>
      <c r="AA8319" s="7"/>
      <c r="AB8319" s="7"/>
      <c r="AC8319" s="7"/>
      <c r="AD8319" s="7"/>
      <c r="AE8319" s="7"/>
      <c r="AF8319" s="7"/>
      <c r="AG8319" s="7"/>
      <c r="AH8319" s="7"/>
      <c r="AI8319" s="7"/>
      <c r="AJ8319" s="7"/>
      <c r="AK8319" s="7"/>
      <c r="AL8319" s="7"/>
      <c r="AM8319" s="7"/>
      <c r="AN8319" s="7"/>
      <c r="AO8319" s="7"/>
      <c r="AP8319" s="7" t="s">
        <v>28387</v>
      </c>
      <c r="AQ8319" s="6" t="s">
        <v>746</v>
      </c>
      <c r="AR8319" s="7" t="s">
        <v>28386</v>
      </c>
      <c r="AS8319" s="6" t="s">
        <v>750</v>
      </c>
      <c r="AT8319" s="8" t="s">
        <v>6030</v>
      </c>
      <c r="AU8319" s="37" t="s">
        <v>724</v>
      </c>
      <c r="AY8319" s="2" t="s">
        <v>146</v>
      </c>
      <c r="BD8319" s="78">
        <v>0.48</v>
      </c>
      <c r="BE8319" s="9" t="s">
        <v>584</v>
      </c>
      <c r="BF8319" s="166" t="s">
        <v>81</v>
      </c>
      <c r="BG8319" s="164" t="s">
        <v>19792</v>
      </c>
      <c r="BH8319" s="167" t="s">
        <v>1421</v>
      </c>
      <c r="BI8319" s="167" t="s">
        <v>1421</v>
      </c>
    </row>
    <row r="8320" spans="1:61" x14ac:dyDescent="0.2">
      <c r="A8320" s="118">
        <v>19</v>
      </c>
      <c r="B8320" s="118">
        <v>19</v>
      </c>
      <c r="R8320" s="6" t="s">
        <v>45595</v>
      </c>
      <c r="S8320" s="138">
        <v>2018</v>
      </c>
      <c r="T8320" s="143">
        <v>8</v>
      </c>
      <c r="Y8320" s="7" t="s">
        <v>47865</v>
      </c>
      <c r="Z8320" s="7"/>
      <c r="AA8320" s="7"/>
      <c r="AB8320" s="7"/>
      <c r="AC8320" s="7"/>
      <c r="AD8320" s="7"/>
      <c r="AE8320" s="7"/>
      <c r="AF8320" s="7"/>
      <c r="AG8320" s="7"/>
      <c r="AH8320" s="7"/>
      <c r="AI8320" s="7"/>
      <c r="AJ8320" s="7"/>
      <c r="AK8320" s="7"/>
      <c r="AL8320" s="7"/>
      <c r="AM8320" s="7"/>
      <c r="AN8320" s="7"/>
      <c r="AO8320" s="7"/>
      <c r="AP8320" s="7" t="s">
        <v>28387</v>
      </c>
      <c r="AQ8320" s="6" t="s">
        <v>746</v>
      </c>
      <c r="AR8320" s="7" t="s">
        <v>28386</v>
      </c>
      <c r="AS8320" s="6" t="s">
        <v>750</v>
      </c>
      <c r="AT8320" s="8" t="s">
        <v>6031</v>
      </c>
      <c r="AU8320" s="37" t="s">
        <v>724</v>
      </c>
      <c r="AY8320" s="2" t="s">
        <v>146</v>
      </c>
      <c r="BD8320" s="78">
        <v>0.76500000000000001</v>
      </c>
      <c r="BE8320" s="9" t="s">
        <v>584</v>
      </c>
      <c r="BF8320" s="166" t="s">
        <v>81</v>
      </c>
      <c r="BG8320" s="164" t="s">
        <v>19792</v>
      </c>
      <c r="BH8320" s="165" t="s">
        <v>1421</v>
      </c>
      <c r="BI8320" s="165" t="s">
        <v>1421</v>
      </c>
    </row>
    <row r="8321" spans="1:61" x14ac:dyDescent="0.2">
      <c r="A8321" s="118">
        <v>19</v>
      </c>
      <c r="B8321" s="118">
        <v>19</v>
      </c>
      <c r="R8321" s="6" t="s">
        <v>45595</v>
      </c>
      <c r="S8321" s="138">
        <v>2018</v>
      </c>
      <c r="T8321" s="143">
        <v>8</v>
      </c>
      <c r="Y8321" s="7" t="s">
        <v>47865</v>
      </c>
      <c r="Z8321" s="7"/>
      <c r="AA8321" s="7"/>
      <c r="AB8321" s="7"/>
      <c r="AC8321" s="7"/>
      <c r="AD8321" s="7"/>
      <c r="AE8321" s="7"/>
      <c r="AF8321" s="7"/>
      <c r="AG8321" s="7"/>
      <c r="AH8321" s="7"/>
      <c r="AI8321" s="7"/>
      <c r="AJ8321" s="7"/>
      <c r="AK8321" s="7"/>
      <c r="AL8321" s="7"/>
      <c r="AM8321" s="7"/>
      <c r="AN8321" s="7"/>
      <c r="AO8321" s="7"/>
      <c r="AP8321" s="7" t="s">
        <v>28387</v>
      </c>
      <c r="AQ8321" s="6" t="s">
        <v>746</v>
      </c>
      <c r="AR8321" s="7" t="s">
        <v>28386</v>
      </c>
      <c r="AS8321" s="6" t="s">
        <v>750</v>
      </c>
      <c r="AT8321" s="8" t="s">
        <v>6032</v>
      </c>
      <c r="AU8321" s="37" t="s">
        <v>724</v>
      </c>
      <c r="AY8321" s="2" t="s">
        <v>146</v>
      </c>
      <c r="BD8321" s="78">
        <v>0.60799999999999998</v>
      </c>
      <c r="BE8321" s="9" t="s">
        <v>584</v>
      </c>
      <c r="BF8321" s="166" t="s">
        <v>81</v>
      </c>
      <c r="BG8321" s="164" t="s">
        <v>19792</v>
      </c>
      <c r="BH8321" s="167" t="s">
        <v>1421</v>
      </c>
      <c r="BI8321" s="167" t="s">
        <v>1421</v>
      </c>
    </row>
    <row r="8322" spans="1:61" x14ac:dyDescent="0.2">
      <c r="A8322" s="118">
        <v>19</v>
      </c>
      <c r="B8322" s="118">
        <v>19</v>
      </c>
      <c r="R8322" s="6" t="s">
        <v>45595</v>
      </c>
      <c r="S8322" s="138">
        <v>2018</v>
      </c>
      <c r="T8322" s="143">
        <v>8</v>
      </c>
      <c r="Y8322" s="7" t="s">
        <v>47865</v>
      </c>
      <c r="Z8322" s="7"/>
      <c r="AA8322" s="7"/>
      <c r="AB8322" s="7"/>
      <c r="AC8322" s="7"/>
      <c r="AD8322" s="7"/>
      <c r="AE8322" s="7"/>
      <c r="AF8322" s="7"/>
      <c r="AG8322" s="7"/>
      <c r="AH8322" s="7"/>
      <c r="AI8322" s="7"/>
      <c r="AJ8322" s="7"/>
      <c r="AK8322" s="7"/>
      <c r="AL8322" s="7"/>
      <c r="AM8322" s="7"/>
      <c r="AN8322" s="7"/>
      <c r="AO8322" s="7"/>
      <c r="AP8322" s="7" t="s">
        <v>28387</v>
      </c>
      <c r="AQ8322" s="6" t="s">
        <v>746</v>
      </c>
      <c r="AR8322" s="7" t="s">
        <v>28386</v>
      </c>
      <c r="AS8322" s="6" t="s">
        <v>750</v>
      </c>
      <c r="AT8322" s="8" t="s">
        <v>6033</v>
      </c>
      <c r="AU8322" s="37" t="s">
        <v>724</v>
      </c>
      <c r="AY8322" s="2" t="s">
        <v>146</v>
      </c>
      <c r="BD8322" s="78">
        <v>0.66600000000000004</v>
      </c>
      <c r="BE8322" s="9" t="s">
        <v>584</v>
      </c>
      <c r="BF8322" s="166" t="s">
        <v>81</v>
      </c>
      <c r="BG8322" s="164" t="s">
        <v>19792</v>
      </c>
      <c r="BH8322" s="165" t="s">
        <v>1421</v>
      </c>
      <c r="BI8322" s="165" t="s">
        <v>1421</v>
      </c>
    </row>
    <row r="8323" spans="1:61" x14ac:dyDescent="0.2">
      <c r="A8323" s="118">
        <v>19</v>
      </c>
      <c r="B8323" s="118">
        <v>19</v>
      </c>
      <c r="R8323" s="6" t="s">
        <v>45595</v>
      </c>
      <c r="S8323" s="138">
        <v>2018</v>
      </c>
      <c r="T8323" s="143">
        <v>8</v>
      </c>
      <c r="Y8323" s="7" t="s">
        <v>47865</v>
      </c>
      <c r="Z8323" s="7"/>
      <c r="AA8323" s="7"/>
      <c r="AB8323" s="7"/>
      <c r="AC8323" s="7"/>
      <c r="AD8323" s="7"/>
      <c r="AE8323" s="7"/>
      <c r="AF8323" s="7"/>
      <c r="AG8323" s="7"/>
      <c r="AH8323" s="7"/>
      <c r="AI8323" s="7"/>
      <c r="AJ8323" s="7"/>
      <c r="AK8323" s="7"/>
      <c r="AL8323" s="7"/>
      <c r="AM8323" s="7"/>
      <c r="AN8323" s="7"/>
      <c r="AO8323" s="7"/>
      <c r="AP8323" s="7" t="s">
        <v>28387</v>
      </c>
      <c r="AQ8323" s="6" t="s">
        <v>746</v>
      </c>
      <c r="AR8323" s="7" t="s">
        <v>28386</v>
      </c>
      <c r="AS8323" s="6" t="s">
        <v>750</v>
      </c>
      <c r="AT8323" s="8" t="s">
        <v>6034</v>
      </c>
      <c r="AU8323" s="37" t="s">
        <v>724</v>
      </c>
      <c r="AY8323" s="2" t="s">
        <v>146</v>
      </c>
      <c r="BD8323" s="78">
        <v>0.72399999999999998</v>
      </c>
      <c r="BE8323" s="9" t="s">
        <v>584</v>
      </c>
      <c r="BF8323" s="166" t="s">
        <v>81</v>
      </c>
      <c r="BG8323" s="164" t="s">
        <v>19792</v>
      </c>
      <c r="BH8323" s="167" t="s">
        <v>1421</v>
      </c>
      <c r="BI8323" s="167" t="s">
        <v>1421</v>
      </c>
    </row>
    <row r="8324" spans="1:61" x14ac:dyDescent="0.2">
      <c r="A8324" s="118">
        <v>19</v>
      </c>
      <c r="B8324" s="118">
        <v>19</v>
      </c>
      <c r="R8324" s="6" t="s">
        <v>45595</v>
      </c>
      <c r="S8324" s="138">
        <v>2018</v>
      </c>
      <c r="T8324" s="143">
        <v>8</v>
      </c>
      <c r="Y8324" s="7" t="s">
        <v>47865</v>
      </c>
      <c r="Z8324" s="7"/>
      <c r="AA8324" s="7"/>
      <c r="AB8324" s="7"/>
      <c r="AC8324" s="7"/>
      <c r="AD8324" s="7"/>
      <c r="AE8324" s="7"/>
      <c r="AF8324" s="7"/>
      <c r="AG8324" s="7"/>
      <c r="AH8324" s="7"/>
      <c r="AI8324" s="7"/>
      <c r="AJ8324" s="7"/>
      <c r="AK8324" s="7"/>
      <c r="AL8324" s="7"/>
      <c r="AM8324" s="7"/>
      <c r="AN8324" s="7"/>
      <c r="AO8324" s="7"/>
      <c r="AP8324" s="7" t="s">
        <v>28387</v>
      </c>
      <c r="AQ8324" s="6" t="s">
        <v>746</v>
      </c>
      <c r="AR8324" s="7" t="s">
        <v>28386</v>
      </c>
      <c r="AS8324" s="6" t="s">
        <v>750</v>
      </c>
      <c r="AT8324" s="8" t="s">
        <v>6035</v>
      </c>
      <c r="AU8324" s="37" t="s">
        <v>724</v>
      </c>
      <c r="AY8324" s="2" t="s">
        <v>146</v>
      </c>
      <c r="BD8324" s="78">
        <v>0.76600000000000001</v>
      </c>
      <c r="BE8324" s="9" t="s">
        <v>584</v>
      </c>
      <c r="BF8324" s="166" t="s">
        <v>81</v>
      </c>
      <c r="BG8324" s="164" t="s">
        <v>19792</v>
      </c>
      <c r="BH8324" s="165" t="s">
        <v>1421</v>
      </c>
      <c r="BI8324" s="165" t="s">
        <v>1421</v>
      </c>
    </row>
    <row r="8325" spans="1:61" x14ac:dyDescent="0.2">
      <c r="A8325" s="118">
        <v>19</v>
      </c>
      <c r="B8325" s="118">
        <v>19</v>
      </c>
      <c r="R8325" s="6" t="s">
        <v>45595</v>
      </c>
      <c r="S8325" s="138">
        <v>2018</v>
      </c>
      <c r="T8325" s="143">
        <v>8</v>
      </c>
      <c r="Y8325" s="7" t="s">
        <v>47865</v>
      </c>
      <c r="Z8325" s="7"/>
      <c r="AA8325" s="7"/>
      <c r="AB8325" s="7"/>
      <c r="AC8325" s="7"/>
      <c r="AD8325" s="7"/>
      <c r="AE8325" s="7"/>
      <c r="AF8325" s="7"/>
      <c r="AG8325" s="7"/>
      <c r="AH8325" s="7"/>
      <c r="AI8325" s="7"/>
      <c r="AJ8325" s="7"/>
      <c r="AK8325" s="7"/>
      <c r="AL8325" s="7"/>
      <c r="AM8325" s="7"/>
      <c r="AN8325" s="7"/>
      <c r="AO8325" s="7"/>
      <c r="AP8325" s="7" t="s">
        <v>28387</v>
      </c>
      <c r="AQ8325" s="6" t="s">
        <v>746</v>
      </c>
      <c r="AR8325" s="7" t="s">
        <v>28386</v>
      </c>
      <c r="AS8325" s="6" t="s">
        <v>750</v>
      </c>
      <c r="AT8325" s="8" t="s">
        <v>6036</v>
      </c>
      <c r="AU8325" s="37" t="s">
        <v>724</v>
      </c>
      <c r="AY8325" s="2" t="s">
        <v>146</v>
      </c>
      <c r="BD8325" s="78">
        <v>0.53800000000000003</v>
      </c>
      <c r="BE8325" s="9" t="s">
        <v>584</v>
      </c>
      <c r="BF8325" s="166" t="s">
        <v>81</v>
      </c>
      <c r="BG8325" s="164" t="s">
        <v>19792</v>
      </c>
      <c r="BH8325" s="167" t="s">
        <v>1421</v>
      </c>
      <c r="BI8325" s="167" t="s">
        <v>1421</v>
      </c>
    </row>
    <row r="8326" spans="1:61" x14ac:dyDescent="0.2">
      <c r="A8326" s="118">
        <v>19</v>
      </c>
      <c r="B8326" s="118">
        <v>19</v>
      </c>
      <c r="R8326" s="6" t="s">
        <v>45595</v>
      </c>
      <c r="S8326" s="138">
        <v>2018</v>
      </c>
      <c r="T8326" s="143">
        <v>8</v>
      </c>
      <c r="Y8326" s="7" t="s">
        <v>47865</v>
      </c>
      <c r="Z8326" s="7"/>
      <c r="AA8326" s="7"/>
      <c r="AB8326" s="7"/>
      <c r="AC8326" s="7"/>
      <c r="AD8326" s="7"/>
      <c r="AE8326" s="7"/>
      <c r="AF8326" s="7"/>
      <c r="AG8326" s="7"/>
      <c r="AH8326" s="7"/>
      <c r="AI8326" s="7"/>
      <c r="AJ8326" s="7"/>
      <c r="AK8326" s="7"/>
      <c r="AL8326" s="7"/>
      <c r="AM8326" s="7"/>
      <c r="AN8326" s="7"/>
      <c r="AO8326" s="7"/>
      <c r="AP8326" s="7" t="s">
        <v>28387</v>
      </c>
      <c r="AQ8326" s="6" t="s">
        <v>746</v>
      </c>
      <c r="AR8326" s="7" t="s">
        <v>28386</v>
      </c>
      <c r="AS8326" s="6" t="s">
        <v>750</v>
      </c>
      <c r="AT8326" s="8" t="s">
        <v>6037</v>
      </c>
      <c r="AU8326" s="37" t="s">
        <v>724</v>
      </c>
      <c r="AY8326" s="2" t="s">
        <v>146</v>
      </c>
      <c r="BD8326" s="78">
        <v>0.55700000000000005</v>
      </c>
      <c r="BE8326" s="9" t="s">
        <v>584</v>
      </c>
      <c r="BF8326" s="166" t="s">
        <v>81</v>
      </c>
      <c r="BG8326" s="164" t="s">
        <v>19792</v>
      </c>
      <c r="BH8326" s="165" t="s">
        <v>1421</v>
      </c>
      <c r="BI8326" s="165" t="s">
        <v>1421</v>
      </c>
    </row>
    <row r="8327" spans="1:61" x14ac:dyDescent="0.2">
      <c r="A8327" s="118">
        <v>19</v>
      </c>
      <c r="B8327" s="118">
        <v>19</v>
      </c>
      <c r="R8327" s="6" t="s">
        <v>45595</v>
      </c>
      <c r="S8327" s="138">
        <v>2018</v>
      </c>
      <c r="T8327" s="143">
        <v>8</v>
      </c>
      <c r="Y8327" s="7" t="s">
        <v>47865</v>
      </c>
      <c r="Z8327" s="7"/>
      <c r="AA8327" s="7"/>
      <c r="AB8327" s="7"/>
      <c r="AC8327" s="7"/>
      <c r="AD8327" s="7"/>
      <c r="AE8327" s="7"/>
      <c r="AF8327" s="7"/>
      <c r="AG8327" s="7"/>
      <c r="AH8327" s="7"/>
      <c r="AI8327" s="7"/>
      <c r="AJ8327" s="7"/>
      <c r="AK8327" s="7"/>
      <c r="AL8327" s="7"/>
      <c r="AM8327" s="7"/>
      <c r="AN8327" s="7"/>
      <c r="AO8327" s="7"/>
      <c r="AP8327" s="7" t="s">
        <v>28387</v>
      </c>
      <c r="AQ8327" s="6" t="s">
        <v>746</v>
      </c>
      <c r="AR8327" s="7" t="s">
        <v>28386</v>
      </c>
      <c r="AS8327" s="6" t="s">
        <v>750</v>
      </c>
      <c r="AT8327" s="8" t="s">
        <v>6038</v>
      </c>
      <c r="AU8327" s="37" t="s">
        <v>724</v>
      </c>
      <c r="AY8327" s="2" t="s">
        <v>146</v>
      </c>
      <c r="BD8327" s="78">
        <v>0.54700000000000004</v>
      </c>
      <c r="BE8327" s="9" t="s">
        <v>584</v>
      </c>
      <c r="BF8327" s="166" t="s">
        <v>81</v>
      </c>
      <c r="BG8327" s="164" t="s">
        <v>19792</v>
      </c>
      <c r="BH8327" s="167" t="s">
        <v>1421</v>
      </c>
      <c r="BI8327" s="167" t="s">
        <v>1421</v>
      </c>
    </row>
    <row r="8328" spans="1:61" x14ac:dyDescent="0.2">
      <c r="A8328" s="118">
        <v>19</v>
      </c>
      <c r="B8328" s="118">
        <v>19</v>
      </c>
      <c r="R8328" s="6" t="s">
        <v>45595</v>
      </c>
      <c r="S8328" s="138">
        <v>2018</v>
      </c>
      <c r="T8328" s="143">
        <v>8</v>
      </c>
      <c r="Y8328" s="7" t="s">
        <v>47865</v>
      </c>
      <c r="Z8328" s="7"/>
      <c r="AA8328" s="7"/>
      <c r="AB8328" s="7"/>
      <c r="AC8328" s="7"/>
      <c r="AD8328" s="7"/>
      <c r="AE8328" s="7"/>
      <c r="AF8328" s="7"/>
      <c r="AG8328" s="7"/>
      <c r="AH8328" s="7"/>
      <c r="AI8328" s="7"/>
      <c r="AJ8328" s="7"/>
      <c r="AK8328" s="7"/>
      <c r="AL8328" s="7"/>
      <c r="AM8328" s="7"/>
      <c r="AN8328" s="7"/>
      <c r="AO8328" s="7"/>
      <c r="AP8328" s="7" t="s">
        <v>28387</v>
      </c>
      <c r="AQ8328" s="6" t="s">
        <v>747</v>
      </c>
      <c r="AR8328" s="7" t="s">
        <v>28386</v>
      </c>
      <c r="AS8328" s="6" t="s">
        <v>751</v>
      </c>
      <c r="AT8328" s="8" t="s">
        <v>6039</v>
      </c>
      <c r="AU8328" s="37" t="s">
        <v>722</v>
      </c>
      <c r="AY8328" s="2" t="s">
        <v>146</v>
      </c>
      <c r="BD8328" s="78">
        <v>0.96299999999999997</v>
      </c>
      <c r="BE8328" s="9" t="s">
        <v>584</v>
      </c>
      <c r="BF8328" s="166" t="s">
        <v>81</v>
      </c>
      <c r="BG8328" s="164" t="s">
        <v>19792</v>
      </c>
      <c r="BH8328" s="165" t="s">
        <v>1421</v>
      </c>
      <c r="BI8328" s="165" t="s">
        <v>1421</v>
      </c>
    </row>
    <row r="8329" spans="1:61" x14ac:dyDescent="0.2">
      <c r="A8329" s="118">
        <v>19</v>
      </c>
      <c r="B8329" s="118">
        <v>19</v>
      </c>
      <c r="R8329" s="6" t="s">
        <v>45595</v>
      </c>
      <c r="S8329" s="138">
        <v>2018</v>
      </c>
      <c r="T8329" s="143">
        <v>8</v>
      </c>
      <c r="Y8329" s="7" t="s">
        <v>47865</v>
      </c>
      <c r="Z8329" s="7"/>
      <c r="AA8329" s="7"/>
      <c r="AB8329" s="7"/>
      <c r="AC8329" s="7"/>
      <c r="AD8329" s="7"/>
      <c r="AE8329" s="7"/>
      <c r="AF8329" s="7"/>
      <c r="AG8329" s="7"/>
      <c r="AH8329" s="7"/>
      <c r="AI8329" s="7"/>
      <c r="AJ8329" s="7"/>
      <c r="AK8329" s="7"/>
      <c r="AL8329" s="7"/>
      <c r="AM8329" s="7"/>
      <c r="AN8329" s="7"/>
      <c r="AO8329" s="7"/>
      <c r="AP8329" s="7" t="s">
        <v>28387</v>
      </c>
      <c r="AQ8329" s="6" t="s">
        <v>747</v>
      </c>
      <c r="AR8329" s="7" t="s">
        <v>28386</v>
      </c>
      <c r="AS8329" s="6" t="s">
        <v>751</v>
      </c>
      <c r="AT8329" s="8" t="s">
        <v>6040</v>
      </c>
      <c r="AU8329" s="37" t="s">
        <v>722</v>
      </c>
      <c r="AY8329" s="2" t="s">
        <v>146</v>
      </c>
      <c r="BD8329" s="78">
        <v>0.47</v>
      </c>
      <c r="BE8329" s="9" t="s">
        <v>584</v>
      </c>
      <c r="BF8329" s="166" t="s">
        <v>81</v>
      </c>
      <c r="BG8329" s="164" t="s">
        <v>19792</v>
      </c>
      <c r="BH8329" s="167" t="s">
        <v>1421</v>
      </c>
      <c r="BI8329" s="167" t="s">
        <v>1421</v>
      </c>
    </row>
    <row r="8330" spans="1:61" x14ac:dyDescent="0.2">
      <c r="A8330" s="118">
        <v>19</v>
      </c>
      <c r="B8330" s="118">
        <v>19</v>
      </c>
      <c r="R8330" s="6" t="s">
        <v>45595</v>
      </c>
      <c r="S8330" s="138">
        <v>2018</v>
      </c>
      <c r="T8330" s="143">
        <v>8</v>
      </c>
      <c r="Y8330" s="7" t="s">
        <v>47865</v>
      </c>
      <c r="Z8330" s="7"/>
      <c r="AA8330" s="7"/>
      <c r="AB8330" s="7"/>
      <c r="AC8330" s="7"/>
      <c r="AD8330" s="7"/>
      <c r="AE8330" s="7"/>
      <c r="AF8330" s="7"/>
      <c r="AG8330" s="7"/>
      <c r="AH8330" s="7"/>
      <c r="AI8330" s="7"/>
      <c r="AJ8330" s="7"/>
      <c r="AK8330" s="7"/>
      <c r="AL8330" s="7"/>
      <c r="AM8330" s="7"/>
      <c r="AN8330" s="7"/>
      <c r="AO8330" s="7"/>
      <c r="AP8330" s="7" t="s">
        <v>28387</v>
      </c>
      <c r="AQ8330" s="6" t="s">
        <v>747</v>
      </c>
      <c r="AR8330" s="7" t="s">
        <v>28386</v>
      </c>
      <c r="AS8330" s="6" t="s">
        <v>751</v>
      </c>
      <c r="AT8330" s="8" t="s">
        <v>6041</v>
      </c>
      <c r="AU8330" s="37" t="s">
        <v>722</v>
      </c>
      <c r="AY8330" s="2" t="s">
        <v>146</v>
      </c>
      <c r="BD8330" s="78">
        <v>0.55800000000000005</v>
      </c>
      <c r="BE8330" s="9" t="s">
        <v>584</v>
      </c>
      <c r="BF8330" s="166" t="s">
        <v>81</v>
      </c>
      <c r="BG8330" s="164" t="s">
        <v>19792</v>
      </c>
      <c r="BH8330" s="165" t="s">
        <v>1421</v>
      </c>
      <c r="BI8330" s="165" t="s">
        <v>1421</v>
      </c>
    </row>
    <row r="8331" spans="1:61" x14ac:dyDescent="0.2">
      <c r="A8331" s="118">
        <v>19</v>
      </c>
      <c r="B8331" s="118">
        <v>19</v>
      </c>
      <c r="R8331" s="6" t="s">
        <v>45595</v>
      </c>
      <c r="S8331" s="138">
        <v>2018</v>
      </c>
      <c r="T8331" s="143">
        <v>8</v>
      </c>
      <c r="Y8331" s="7" t="s">
        <v>47865</v>
      </c>
      <c r="Z8331" s="7"/>
      <c r="AA8331" s="7"/>
      <c r="AB8331" s="7"/>
      <c r="AC8331" s="7"/>
      <c r="AD8331" s="7"/>
      <c r="AE8331" s="7"/>
      <c r="AF8331" s="7"/>
      <c r="AG8331" s="7"/>
      <c r="AH8331" s="7"/>
      <c r="AI8331" s="7"/>
      <c r="AJ8331" s="7"/>
      <c r="AK8331" s="7"/>
      <c r="AL8331" s="7"/>
      <c r="AM8331" s="7"/>
      <c r="AN8331" s="7"/>
      <c r="AO8331" s="7"/>
      <c r="AP8331" s="7" t="s">
        <v>28387</v>
      </c>
      <c r="AQ8331" s="6" t="s">
        <v>747</v>
      </c>
      <c r="AR8331" s="7" t="s">
        <v>28386</v>
      </c>
      <c r="AS8331" s="6" t="s">
        <v>751</v>
      </c>
      <c r="AT8331" s="8" t="s">
        <v>6042</v>
      </c>
      <c r="AU8331" s="37" t="s">
        <v>722</v>
      </c>
      <c r="AY8331" s="2" t="s">
        <v>146</v>
      </c>
      <c r="BD8331" s="78">
        <v>0.82299999999999995</v>
      </c>
      <c r="BE8331" s="9" t="s">
        <v>584</v>
      </c>
      <c r="BF8331" s="166" t="s">
        <v>81</v>
      </c>
      <c r="BG8331" s="164" t="s">
        <v>19792</v>
      </c>
      <c r="BH8331" s="167" t="s">
        <v>1421</v>
      </c>
      <c r="BI8331" s="167" t="s">
        <v>1421</v>
      </c>
    </row>
    <row r="8332" spans="1:61" x14ac:dyDescent="0.2">
      <c r="A8332" s="118">
        <v>19</v>
      </c>
      <c r="B8332" s="118">
        <v>19</v>
      </c>
      <c r="R8332" s="6" t="s">
        <v>45595</v>
      </c>
      <c r="S8332" s="138">
        <v>2018</v>
      </c>
      <c r="T8332" s="143">
        <v>8</v>
      </c>
      <c r="Y8332" s="7" t="s">
        <v>47865</v>
      </c>
      <c r="Z8332" s="7"/>
      <c r="AA8332" s="7"/>
      <c r="AB8332" s="7"/>
      <c r="AC8332" s="7"/>
      <c r="AD8332" s="7"/>
      <c r="AE8332" s="7"/>
      <c r="AF8332" s="7"/>
      <c r="AG8332" s="7"/>
      <c r="AH8332" s="7"/>
      <c r="AI8332" s="7"/>
      <c r="AJ8332" s="7"/>
      <c r="AK8332" s="7"/>
      <c r="AL8332" s="7"/>
      <c r="AM8332" s="7"/>
      <c r="AN8332" s="7"/>
      <c r="AO8332" s="7"/>
      <c r="AP8332" s="7" t="s">
        <v>28387</v>
      </c>
      <c r="AQ8332" s="6" t="s">
        <v>747</v>
      </c>
      <c r="AR8332" s="7" t="s">
        <v>28386</v>
      </c>
      <c r="AS8332" s="6" t="s">
        <v>751</v>
      </c>
      <c r="AT8332" s="8" t="s">
        <v>6043</v>
      </c>
      <c r="AU8332" s="37" t="s">
        <v>722</v>
      </c>
      <c r="AY8332" s="2" t="s">
        <v>146</v>
      </c>
      <c r="BD8332" s="78">
        <v>0.93500000000000005</v>
      </c>
      <c r="BE8332" s="9" t="s">
        <v>584</v>
      </c>
      <c r="BF8332" s="166" t="s">
        <v>81</v>
      </c>
      <c r="BG8332" s="164" t="s">
        <v>19792</v>
      </c>
      <c r="BH8332" s="165" t="s">
        <v>1421</v>
      </c>
      <c r="BI8332" s="165" t="s">
        <v>1421</v>
      </c>
    </row>
    <row r="8333" spans="1:61" x14ac:dyDescent="0.2">
      <c r="A8333" s="118">
        <v>19</v>
      </c>
      <c r="B8333" s="118">
        <v>19</v>
      </c>
      <c r="R8333" s="6" t="s">
        <v>45595</v>
      </c>
      <c r="S8333" s="138">
        <v>2018</v>
      </c>
      <c r="T8333" s="143">
        <v>8</v>
      </c>
      <c r="Y8333" s="7" t="s">
        <v>47865</v>
      </c>
      <c r="Z8333" s="7"/>
      <c r="AA8333" s="7"/>
      <c r="AB8333" s="7"/>
      <c r="AC8333" s="7"/>
      <c r="AD8333" s="7"/>
      <c r="AE8333" s="7"/>
      <c r="AF8333" s="7"/>
      <c r="AG8333" s="7"/>
      <c r="AH8333" s="7"/>
      <c r="AI8333" s="7"/>
      <c r="AJ8333" s="7"/>
      <c r="AK8333" s="7"/>
      <c r="AL8333" s="7"/>
      <c r="AM8333" s="7"/>
      <c r="AN8333" s="7"/>
      <c r="AO8333" s="7"/>
      <c r="AP8333" s="7" t="s">
        <v>28387</v>
      </c>
      <c r="AQ8333" s="6" t="s">
        <v>747</v>
      </c>
      <c r="AR8333" s="7" t="s">
        <v>28386</v>
      </c>
      <c r="AS8333" s="6" t="s">
        <v>751</v>
      </c>
      <c r="AT8333" s="8" t="s">
        <v>6044</v>
      </c>
      <c r="AU8333" s="37" t="s">
        <v>722</v>
      </c>
      <c r="AY8333" s="2" t="s">
        <v>146</v>
      </c>
      <c r="BD8333" s="78">
        <v>0.36099999999999999</v>
      </c>
      <c r="BE8333" s="9" t="s">
        <v>584</v>
      </c>
      <c r="BF8333" s="166" t="s">
        <v>81</v>
      </c>
      <c r="BG8333" s="164" t="s">
        <v>19792</v>
      </c>
      <c r="BH8333" s="167" t="s">
        <v>1421</v>
      </c>
      <c r="BI8333" s="167" t="s">
        <v>1421</v>
      </c>
    </row>
    <row r="8334" spans="1:61" x14ac:dyDescent="0.2">
      <c r="A8334" s="118">
        <v>19</v>
      </c>
      <c r="B8334" s="118">
        <v>19</v>
      </c>
      <c r="R8334" s="6" t="s">
        <v>45595</v>
      </c>
      <c r="S8334" s="138">
        <v>2018</v>
      </c>
      <c r="T8334" s="143">
        <v>8</v>
      </c>
      <c r="Y8334" s="7" t="s">
        <v>47865</v>
      </c>
      <c r="Z8334" s="7"/>
      <c r="AA8334" s="7"/>
      <c r="AB8334" s="7"/>
      <c r="AC8334" s="7"/>
      <c r="AD8334" s="7"/>
      <c r="AE8334" s="7"/>
      <c r="AF8334" s="7"/>
      <c r="AG8334" s="7"/>
      <c r="AH8334" s="7"/>
      <c r="AI8334" s="7"/>
      <c r="AJ8334" s="7"/>
      <c r="AK8334" s="7"/>
      <c r="AL8334" s="7"/>
      <c r="AM8334" s="7"/>
      <c r="AN8334" s="7"/>
      <c r="AO8334" s="7"/>
      <c r="AP8334" s="7" t="s">
        <v>28387</v>
      </c>
      <c r="AQ8334" s="6" t="s">
        <v>747</v>
      </c>
      <c r="AR8334" s="7" t="s">
        <v>28386</v>
      </c>
      <c r="AS8334" s="6" t="s">
        <v>751</v>
      </c>
      <c r="AT8334" s="8" t="s">
        <v>6045</v>
      </c>
      <c r="AU8334" s="37" t="s">
        <v>722</v>
      </c>
      <c r="AY8334" s="2" t="s">
        <v>146</v>
      </c>
      <c r="BD8334" s="78">
        <v>0.61099999999999999</v>
      </c>
      <c r="BE8334" s="9" t="s">
        <v>584</v>
      </c>
      <c r="BF8334" s="166" t="s">
        <v>81</v>
      </c>
      <c r="BG8334" s="164" t="s">
        <v>19792</v>
      </c>
      <c r="BH8334" s="165" t="s">
        <v>1421</v>
      </c>
      <c r="BI8334" s="165" t="s">
        <v>1421</v>
      </c>
    </row>
    <row r="8335" spans="1:61" x14ac:dyDescent="0.2">
      <c r="A8335" s="118">
        <v>19</v>
      </c>
      <c r="B8335" s="118">
        <v>19</v>
      </c>
      <c r="R8335" s="6" t="s">
        <v>45595</v>
      </c>
      <c r="S8335" s="138">
        <v>2018</v>
      </c>
      <c r="T8335" s="143">
        <v>8</v>
      </c>
      <c r="Y8335" s="7" t="s">
        <v>47865</v>
      </c>
      <c r="Z8335" s="7"/>
      <c r="AA8335" s="7"/>
      <c r="AB8335" s="7"/>
      <c r="AC8335" s="7"/>
      <c r="AD8335" s="7"/>
      <c r="AE8335" s="7"/>
      <c r="AF8335" s="7"/>
      <c r="AG8335" s="7"/>
      <c r="AH8335" s="7"/>
      <c r="AI8335" s="7"/>
      <c r="AJ8335" s="7"/>
      <c r="AK8335" s="7"/>
      <c r="AL8335" s="7"/>
      <c r="AM8335" s="7"/>
      <c r="AN8335" s="7"/>
      <c r="AO8335" s="7"/>
      <c r="AP8335" s="7" t="s">
        <v>28387</v>
      </c>
      <c r="AQ8335" s="6" t="s">
        <v>747</v>
      </c>
      <c r="AR8335" s="7" t="s">
        <v>28386</v>
      </c>
      <c r="AS8335" s="6" t="s">
        <v>751</v>
      </c>
      <c r="AT8335" s="8" t="s">
        <v>6046</v>
      </c>
      <c r="AU8335" s="37" t="s">
        <v>722</v>
      </c>
      <c r="AY8335" s="2" t="s">
        <v>146</v>
      </c>
      <c r="BD8335" s="78">
        <v>0.76800000000000002</v>
      </c>
      <c r="BE8335" s="9" t="s">
        <v>584</v>
      </c>
      <c r="BF8335" s="166" t="s">
        <v>81</v>
      </c>
      <c r="BG8335" s="164" t="s">
        <v>19792</v>
      </c>
      <c r="BH8335" s="167" t="s">
        <v>1421</v>
      </c>
      <c r="BI8335" s="167" t="s">
        <v>1421</v>
      </c>
    </row>
    <row r="8336" spans="1:61" x14ac:dyDescent="0.2">
      <c r="A8336" s="118">
        <v>19</v>
      </c>
      <c r="B8336" s="118">
        <v>19</v>
      </c>
      <c r="R8336" s="6" t="s">
        <v>45595</v>
      </c>
      <c r="S8336" s="138">
        <v>2018</v>
      </c>
      <c r="T8336" s="143">
        <v>8</v>
      </c>
      <c r="Y8336" s="7" t="s">
        <v>47865</v>
      </c>
      <c r="Z8336" s="7"/>
      <c r="AA8336" s="7"/>
      <c r="AB8336" s="7"/>
      <c r="AC8336" s="7"/>
      <c r="AD8336" s="7"/>
      <c r="AE8336" s="7"/>
      <c r="AF8336" s="7"/>
      <c r="AG8336" s="7"/>
      <c r="AH8336" s="7"/>
      <c r="AI8336" s="7"/>
      <c r="AJ8336" s="7"/>
      <c r="AK8336" s="7"/>
      <c r="AL8336" s="7"/>
      <c r="AM8336" s="7"/>
      <c r="AN8336" s="7"/>
      <c r="AO8336" s="7"/>
      <c r="AP8336" s="7" t="s">
        <v>28387</v>
      </c>
      <c r="AQ8336" s="6" t="s">
        <v>747</v>
      </c>
      <c r="AR8336" s="7" t="s">
        <v>28386</v>
      </c>
      <c r="AS8336" s="6" t="s">
        <v>751</v>
      </c>
      <c r="AT8336" s="8" t="s">
        <v>6047</v>
      </c>
      <c r="AU8336" s="37" t="s">
        <v>722</v>
      </c>
      <c r="AY8336" s="2" t="s">
        <v>146</v>
      </c>
      <c r="BD8336" s="78">
        <v>0.39800000000000002</v>
      </c>
      <c r="BE8336" s="9" t="s">
        <v>584</v>
      </c>
      <c r="BF8336" s="166" t="s">
        <v>81</v>
      </c>
      <c r="BG8336" s="164" t="s">
        <v>19792</v>
      </c>
      <c r="BH8336" s="165" t="s">
        <v>1421</v>
      </c>
      <c r="BI8336" s="165" t="s">
        <v>1421</v>
      </c>
    </row>
    <row r="8337" spans="1:61" x14ac:dyDescent="0.2">
      <c r="A8337" s="118">
        <v>19</v>
      </c>
      <c r="B8337" s="118">
        <v>19</v>
      </c>
      <c r="R8337" s="6" t="s">
        <v>45595</v>
      </c>
      <c r="S8337" s="138">
        <v>2018</v>
      </c>
      <c r="T8337" s="143">
        <v>8</v>
      </c>
      <c r="Y8337" s="7" t="s">
        <v>47865</v>
      </c>
      <c r="Z8337" s="7"/>
      <c r="AA8337" s="7"/>
      <c r="AB8337" s="7"/>
      <c r="AC8337" s="7"/>
      <c r="AD8337" s="7"/>
      <c r="AE8337" s="7"/>
      <c r="AF8337" s="7"/>
      <c r="AG8337" s="7"/>
      <c r="AH8337" s="7"/>
      <c r="AI8337" s="7"/>
      <c r="AJ8337" s="7"/>
      <c r="AK8337" s="7"/>
      <c r="AL8337" s="7"/>
      <c r="AM8337" s="7"/>
      <c r="AN8337" s="7"/>
      <c r="AO8337" s="7"/>
      <c r="AP8337" s="7" t="s">
        <v>28387</v>
      </c>
      <c r="AQ8337" s="6" t="s">
        <v>747</v>
      </c>
      <c r="AR8337" s="7" t="s">
        <v>28386</v>
      </c>
      <c r="AS8337" s="6" t="s">
        <v>751</v>
      </c>
      <c r="AT8337" s="8" t="s">
        <v>6048</v>
      </c>
      <c r="AU8337" s="37" t="s">
        <v>722</v>
      </c>
      <c r="AY8337" s="2" t="s">
        <v>146</v>
      </c>
      <c r="BD8337" s="78">
        <v>1.0149999999999999</v>
      </c>
      <c r="BE8337" s="9" t="s">
        <v>584</v>
      </c>
      <c r="BF8337" s="166" t="s">
        <v>81</v>
      </c>
      <c r="BG8337" s="164" t="s">
        <v>19792</v>
      </c>
      <c r="BH8337" s="167" t="s">
        <v>1421</v>
      </c>
      <c r="BI8337" s="167" t="s">
        <v>1421</v>
      </c>
    </row>
    <row r="8338" spans="1:61" x14ac:dyDescent="0.2">
      <c r="A8338" s="118">
        <v>19</v>
      </c>
      <c r="B8338" s="118">
        <v>19</v>
      </c>
      <c r="R8338" s="6" t="s">
        <v>45595</v>
      </c>
      <c r="S8338" s="138">
        <v>2018</v>
      </c>
      <c r="T8338" s="143">
        <v>8</v>
      </c>
      <c r="Y8338" s="7" t="s">
        <v>47865</v>
      </c>
      <c r="Z8338" s="7"/>
      <c r="AA8338" s="7"/>
      <c r="AB8338" s="7"/>
      <c r="AC8338" s="7"/>
      <c r="AD8338" s="7"/>
      <c r="AE8338" s="7"/>
      <c r="AF8338" s="7"/>
      <c r="AG8338" s="7"/>
      <c r="AH8338" s="7"/>
      <c r="AI8338" s="7"/>
      <c r="AJ8338" s="7"/>
      <c r="AK8338" s="7"/>
      <c r="AL8338" s="7"/>
      <c r="AM8338" s="7"/>
      <c r="AN8338" s="7"/>
      <c r="AO8338" s="7"/>
      <c r="AP8338" s="7" t="s">
        <v>28387</v>
      </c>
      <c r="AQ8338" s="6" t="s">
        <v>747</v>
      </c>
      <c r="AR8338" s="7" t="s">
        <v>28386</v>
      </c>
      <c r="AS8338" s="6" t="s">
        <v>751</v>
      </c>
      <c r="AT8338" s="8" t="s">
        <v>6049</v>
      </c>
      <c r="AU8338" s="37" t="s">
        <v>722</v>
      </c>
      <c r="AY8338" s="2" t="s">
        <v>146</v>
      </c>
      <c r="BD8338" s="78">
        <v>0.60899999999999999</v>
      </c>
      <c r="BE8338" s="9" t="s">
        <v>584</v>
      </c>
      <c r="BF8338" s="166" t="s">
        <v>81</v>
      </c>
      <c r="BG8338" s="164" t="s">
        <v>19792</v>
      </c>
      <c r="BH8338" s="165" t="s">
        <v>1421</v>
      </c>
      <c r="BI8338" s="165" t="s">
        <v>1421</v>
      </c>
    </row>
    <row r="8339" spans="1:61" x14ac:dyDescent="0.2">
      <c r="A8339" s="118">
        <v>19</v>
      </c>
      <c r="B8339" s="118">
        <v>19</v>
      </c>
      <c r="R8339" s="6" t="s">
        <v>45595</v>
      </c>
      <c r="S8339" s="138">
        <v>2018</v>
      </c>
      <c r="T8339" s="143">
        <v>8</v>
      </c>
      <c r="Y8339" s="7" t="s">
        <v>47865</v>
      </c>
      <c r="Z8339" s="7"/>
      <c r="AA8339" s="7"/>
      <c r="AB8339" s="7"/>
      <c r="AC8339" s="7"/>
      <c r="AD8339" s="7"/>
      <c r="AE8339" s="7"/>
      <c r="AF8339" s="7"/>
      <c r="AG8339" s="7"/>
      <c r="AH8339" s="7"/>
      <c r="AI8339" s="7"/>
      <c r="AJ8339" s="7"/>
      <c r="AK8339" s="7"/>
      <c r="AL8339" s="7"/>
      <c r="AM8339" s="7"/>
      <c r="AN8339" s="7"/>
      <c r="AO8339" s="7"/>
      <c r="AP8339" s="7" t="s">
        <v>28387</v>
      </c>
      <c r="AQ8339" s="6" t="s">
        <v>747</v>
      </c>
      <c r="AR8339" s="7" t="s">
        <v>28386</v>
      </c>
      <c r="AS8339" s="6" t="s">
        <v>751</v>
      </c>
      <c r="AT8339" s="8" t="s">
        <v>6050</v>
      </c>
      <c r="AU8339" s="37" t="s">
        <v>722</v>
      </c>
      <c r="AY8339" s="2" t="s">
        <v>146</v>
      </c>
      <c r="BD8339" s="78">
        <v>0.79600000000000004</v>
      </c>
      <c r="BE8339" s="9" t="s">
        <v>584</v>
      </c>
      <c r="BF8339" s="166" t="s">
        <v>81</v>
      </c>
      <c r="BG8339" s="164" t="s">
        <v>19792</v>
      </c>
      <c r="BH8339" s="167" t="s">
        <v>1421</v>
      </c>
      <c r="BI8339" s="167" t="s">
        <v>1421</v>
      </c>
    </row>
    <row r="8340" spans="1:61" x14ac:dyDescent="0.2">
      <c r="A8340" s="118">
        <v>19</v>
      </c>
      <c r="B8340" s="118">
        <v>19</v>
      </c>
      <c r="R8340" s="6" t="s">
        <v>45595</v>
      </c>
      <c r="S8340" s="138">
        <v>2018</v>
      </c>
      <c r="T8340" s="143">
        <v>8</v>
      </c>
      <c r="Y8340" s="7" t="s">
        <v>47865</v>
      </c>
      <c r="Z8340" s="7"/>
      <c r="AA8340" s="7"/>
      <c r="AB8340" s="7"/>
      <c r="AC8340" s="7"/>
      <c r="AD8340" s="7"/>
      <c r="AE8340" s="7"/>
      <c r="AF8340" s="7"/>
      <c r="AG8340" s="7"/>
      <c r="AH8340" s="7"/>
      <c r="AI8340" s="7"/>
      <c r="AJ8340" s="7"/>
      <c r="AK8340" s="7"/>
      <c r="AL8340" s="7"/>
      <c r="AM8340" s="7"/>
      <c r="AN8340" s="7"/>
      <c r="AO8340" s="7"/>
      <c r="AP8340" s="7" t="s">
        <v>28387</v>
      </c>
      <c r="AQ8340" s="6" t="s">
        <v>747</v>
      </c>
      <c r="AR8340" s="7" t="s">
        <v>28386</v>
      </c>
      <c r="AS8340" s="6" t="s">
        <v>751</v>
      </c>
      <c r="AT8340" s="8" t="s">
        <v>6051</v>
      </c>
      <c r="AU8340" s="37" t="s">
        <v>722</v>
      </c>
      <c r="AY8340" s="2" t="s">
        <v>146</v>
      </c>
      <c r="BD8340" s="78">
        <v>0.34699999999999998</v>
      </c>
      <c r="BE8340" s="9" t="s">
        <v>584</v>
      </c>
      <c r="BF8340" s="166" t="s">
        <v>81</v>
      </c>
      <c r="BG8340" s="164" t="s">
        <v>19792</v>
      </c>
      <c r="BH8340" s="165" t="s">
        <v>1421</v>
      </c>
      <c r="BI8340" s="165" t="s">
        <v>1421</v>
      </c>
    </row>
    <row r="8341" spans="1:61" x14ac:dyDescent="0.2">
      <c r="A8341" s="118">
        <v>19</v>
      </c>
      <c r="B8341" s="118">
        <v>19</v>
      </c>
      <c r="R8341" s="6" t="s">
        <v>45595</v>
      </c>
      <c r="S8341" s="138">
        <v>2018</v>
      </c>
      <c r="T8341" s="143">
        <v>8</v>
      </c>
      <c r="Y8341" s="7" t="s">
        <v>47865</v>
      </c>
      <c r="Z8341" s="7"/>
      <c r="AA8341" s="7"/>
      <c r="AB8341" s="7"/>
      <c r="AC8341" s="7"/>
      <c r="AD8341" s="7"/>
      <c r="AE8341" s="7"/>
      <c r="AF8341" s="7"/>
      <c r="AG8341" s="7"/>
      <c r="AH8341" s="7"/>
      <c r="AI8341" s="7"/>
      <c r="AJ8341" s="7"/>
      <c r="AK8341" s="7"/>
      <c r="AL8341" s="7"/>
      <c r="AM8341" s="7"/>
      <c r="AN8341" s="7"/>
      <c r="AO8341" s="7"/>
      <c r="AP8341" s="7" t="s">
        <v>28387</v>
      </c>
      <c r="AQ8341" s="6" t="s">
        <v>747</v>
      </c>
      <c r="AR8341" s="7" t="s">
        <v>28386</v>
      </c>
      <c r="AS8341" s="6" t="s">
        <v>751</v>
      </c>
      <c r="AT8341" s="8" t="s">
        <v>6052</v>
      </c>
      <c r="AU8341" s="37" t="s">
        <v>722</v>
      </c>
      <c r="AY8341" s="2" t="s">
        <v>146</v>
      </c>
      <c r="BD8341" s="78">
        <v>0.41</v>
      </c>
      <c r="BE8341" s="9" t="s">
        <v>584</v>
      </c>
      <c r="BF8341" s="166" t="s">
        <v>81</v>
      </c>
      <c r="BG8341" s="164" t="s">
        <v>19792</v>
      </c>
      <c r="BH8341" s="167" t="s">
        <v>1421</v>
      </c>
      <c r="BI8341" s="167" t="s">
        <v>1421</v>
      </c>
    </row>
    <row r="8342" spans="1:61" x14ac:dyDescent="0.2">
      <c r="A8342" s="118">
        <v>19</v>
      </c>
      <c r="B8342" s="118">
        <v>19</v>
      </c>
      <c r="R8342" s="6" t="s">
        <v>45595</v>
      </c>
      <c r="S8342" s="138">
        <v>2018</v>
      </c>
      <c r="T8342" s="143">
        <v>8</v>
      </c>
      <c r="Y8342" s="7" t="s">
        <v>47865</v>
      </c>
      <c r="Z8342" s="7"/>
      <c r="AA8342" s="7"/>
      <c r="AB8342" s="7"/>
      <c r="AC8342" s="7"/>
      <c r="AD8342" s="7"/>
      <c r="AE8342" s="7"/>
      <c r="AF8342" s="7"/>
      <c r="AG8342" s="7"/>
      <c r="AH8342" s="7"/>
      <c r="AI8342" s="7"/>
      <c r="AJ8342" s="7"/>
      <c r="AK8342" s="7"/>
      <c r="AL8342" s="7"/>
      <c r="AM8342" s="7"/>
      <c r="AN8342" s="7"/>
      <c r="AO8342" s="7"/>
      <c r="AP8342" s="7" t="s">
        <v>28387</v>
      </c>
      <c r="AQ8342" s="6" t="s">
        <v>747</v>
      </c>
      <c r="AR8342" s="7" t="s">
        <v>28386</v>
      </c>
      <c r="AS8342" s="6" t="s">
        <v>751</v>
      </c>
      <c r="AT8342" s="8" t="s">
        <v>6053</v>
      </c>
      <c r="AU8342" s="37" t="s">
        <v>722</v>
      </c>
      <c r="AY8342" s="2" t="s">
        <v>146</v>
      </c>
      <c r="BD8342" s="78">
        <v>0.80600000000000005</v>
      </c>
      <c r="BE8342" s="9" t="s">
        <v>584</v>
      </c>
      <c r="BF8342" s="166" t="s">
        <v>81</v>
      </c>
      <c r="BG8342" s="164" t="s">
        <v>19792</v>
      </c>
      <c r="BH8342" s="165" t="s">
        <v>1421</v>
      </c>
      <c r="BI8342" s="165" t="s">
        <v>1421</v>
      </c>
    </row>
    <row r="8343" spans="1:61" x14ac:dyDescent="0.2">
      <c r="A8343" s="118">
        <v>19</v>
      </c>
      <c r="B8343" s="118">
        <v>19</v>
      </c>
      <c r="R8343" s="6" t="s">
        <v>45595</v>
      </c>
      <c r="S8343" s="138">
        <v>2018</v>
      </c>
      <c r="T8343" s="143">
        <v>8</v>
      </c>
      <c r="Y8343" s="7" t="s">
        <v>47865</v>
      </c>
      <c r="Z8343" s="7"/>
      <c r="AA8343" s="7"/>
      <c r="AB8343" s="7"/>
      <c r="AC8343" s="7"/>
      <c r="AD8343" s="7"/>
      <c r="AE8343" s="7"/>
      <c r="AF8343" s="7"/>
      <c r="AG8343" s="7"/>
      <c r="AH8343" s="7"/>
      <c r="AI8343" s="7"/>
      <c r="AJ8343" s="7"/>
      <c r="AK8343" s="7"/>
      <c r="AL8343" s="7"/>
      <c r="AM8343" s="7"/>
      <c r="AN8343" s="7"/>
      <c r="AO8343" s="7"/>
      <c r="AP8343" s="7" t="s">
        <v>28387</v>
      </c>
      <c r="AQ8343" s="6" t="s">
        <v>747</v>
      </c>
      <c r="AR8343" s="7" t="s">
        <v>28386</v>
      </c>
      <c r="AS8343" s="6" t="s">
        <v>751</v>
      </c>
      <c r="AT8343" s="8" t="s">
        <v>6054</v>
      </c>
      <c r="AU8343" s="37" t="s">
        <v>722</v>
      </c>
      <c r="AY8343" s="2" t="s">
        <v>146</v>
      </c>
      <c r="BD8343" s="78">
        <v>0.76</v>
      </c>
      <c r="BE8343" s="9" t="s">
        <v>584</v>
      </c>
      <c r="BF8343" s="166" t="s">
        <v>81</v>
      </c>
      <c r="BG8343" s="164" t="s">
        <v>19792</v>
      </c>
      <c r="BH8343" s="167" t="s">
        <v>1421</v>
      </c>
      <c r="BI8343" s="167" t="s">
        <v>1421</v>
      </c>
    </row>
    <row r="8344" spans="1:61" x14ac:dyDescent="0.2">
      <c r="A8344" s="118">
        <v>19</v>
      </c>
      <c r="B8344" s="118">
        <v>19</v>
      </c>
      <c r="R8344" s="6" t="s">
        <v>45595</v>
      </c>
      <c r="S8344" s="138">
        <v>2018</v>
      </c>
      <c r="T8344" s="143">
        <v>8</v>
      </c>
      <c r="Y8344" s="7" t="s">
        <v>47865</v>
      </c>
      <c r="Z8344" s="7"/>
      <c r="AA8344" s="7"/>
      <c r="AB8344" s="7"/>
      <c r="AC8344" s="7"/>
      <c r="AD8344" s="7"/>
      <c r="AE8344" s="7"/>
      <c r="AF8344" s="7"/>
      <c r="AG8344" s="7"/>
      <c r="AH8344" s="7"/>
      <c r="AI8344" s="7"/>
      <c r="AJ8344" s="7"/>
      <c r="AK8344" s="7"/>
      <c r="AL8344" s="7"/>
      <c r="AM8344" s="7"/>
      <c r="AN8344" s="7"/>
      <c r="AO8344" s="7"/>
      <c r="AP8344" s="7" t="s">
        <v>28387</v>
      </c>
      <c r="AQ8344" s="6" t="s">
        <v>747</v>
      </c>
      <c r="AR8344" s="7" t="s">
        <v>28386</v>
      </c>
      <c r="AS8344" s="6" t="s">
        <v>751</v>
      </c>
      <c r="AT8344" s="8" t="s">
        <v>6055</v>
      </c>
      <c r="AU8344" s="37" t="s">
        <v>722</v>
      </c>
      <c r="AY8344" s="2" t="s">
        <v>146</v>
      </c>
      <c r="BD8344" s="78">
        <v>0.51</v>
      </c>
      <c r="BE8344" s="9" t="s">
        <v>584</v>
      </c>
      <c r="BF8344" s="166" t="s">
        <v>81</v>
      </c>
      <c r="BG8344" s="164" t="s">
        <v>19792</v>
      </c>
      <c r="BH8344" s="165" t="s">
        <v>1421</v>
      </c>
      <c r="BI8344" s="165" t="s">
        <v>1421</v>
      </c>
    </row>
    <row r="8345" spans="1:61" x14ac:dyDescent="0.2">
      <c r="A8345" s="118">
        <v>19</v>
      </c>
      <c r="B8345" s="118">
        <v>19</v>
      </c>
      <c r="R8345" s="6" t="s">
        <v>45595</v>
      </c>
      <c r="S8345" s="138">
        <v>2018</v>
      </c>
      <c r="T8345" s="143">
        <v>8</v>
      </c>
      <c r="Y8345" s="7" t="s">
        <v>47865</v>
      </c>
      <c r="Z8345" s="7"/>
      <c r="AA8345" s="7"/>
      <c r="AB8345" s="7"/>
      <c r="AC8345" s="7"/>
      <c r="AD8345" s="7"/>
      <c r="AE8345" s="7"/>
      <c r="AF8345" s="7"/>
      <c r="AG8345" s="7"/>
      <c r="AH8345" s="7"/>
      <c r="AI8345" s="7"/>
      <c r="AJ8345" s="7"/>
      <c r="AK8345" s="7"/>
      <c r="AL8345" s="7"/>
      <c r="AM8345" s="7"/>
      <c r="AN8345" s="7"/>
      <c r="AO8345" s="7"/>
      <c r="AP8345" s="7" t="s">
        <v>28387</v>
      </c>
      <c r="AQ8345" s="6" t="s">
        <v>747</v>
      </c>
      <c r="AR8345" s="7" t="s">
        <v>28386</v>
      </c>
      <c r="AS8345" s="6" t="s">
        <v>751</v>
      </c>
      <c r="AT8345" s="8" t="s">
        <v>6056</v>
      </c>
      <c r="AU8345" s="37" t="s">
        <v>722</v>
      </c>
      <c r="AY8345" s="2" t="s">
        <v>146</v>
      </c>
      <c r="BD8345" s="78">
        <v>0.83099999999999996</v>
      </c>
      <c r="BE8345" s="9" t="s">
        <v>584</v>
      </c>
      <c r="BF8345" s="166" t="s">
        <v>81</v>
      </c>
      <c r="BG8345" s="164" t="s">
        <v>19792</v>
      </c>
      <c r="BH8345" s="167" t="s">
        <v>1421</v>
      </c>
      <c r="BI8345" s="167" t="s">
        <v>1421</v>
      </c>
    </row>
    <row r="8346" spans="1:61" x14ac:dyDescent="0.2">
      <c r="A8346" s="118">
        <v>19</v>
      </c>
      <c r="B8346" s="118">
        <v>19</v>
      </c>
      <c r="R8346" s="6" t="s">
        <v>45595</v>
      </c>
      <c r="S8346" s="138">
        <v>2018</v>
      </c>
      <c r="T8346" s="143">
        <v>8</v>
      </c>
      <c r="Y8346" s="7" t="s">
        <v>47865</v>
      </c>
      <c r="Z8346" s="7"/>
      <c r="AA8346" s="7"/>
      <c r="AB8346" s="7"/>
      <c r="AC8346" s="7"/>
      <c r="AD8346" s="7"/>
      <c r="AE8346" s="7"/>
      <c r="AF8346" s="7"/>
      <c r="AG8346" s="7"/>
      <c r="AH8346" s="7"/>
      <c r="AI8346" s="7"/>
      <c r="AJ8346" s="7"/>
      <c r="AK8346" s="7"/>
      <c r="AL8346" s="7"/>
      <c r="AM8346" s="7"/>
      <c r="AN8346" s="7"/>
      <c r="AO8346" s="7"/>
      <c r="AP8346" s="7" t="s">
        <v>28387</v>
      </c>
      <c r="AQ8346" s="6" t="s">
        <v>747</v>
      </c>
      <c r="AR8346" s="7" t="s">
        <v>28386</v>
      </c>
      <c r="AS8346" s="6" t="s">
        <v>751</v>
      </c>
      <c r="AT8346" s="8" t="s">
        <v>6057</v>
      </c>
      <c r="AU8346" s="37" t="s">
        <v>722</v>
      </c>
      <c r="AY8346" s="2" t="s">
        <v>146</v>
      </c>
      <c r="BD8346" s="78">
        <v>0.95799999999999996</v>
      </c>
      <c r="BE8346" s="9" t="s">
        <v>584</v>
      </c>
      <c r="BF8346" s="166" t="s">
        <v>81</v>
      </c>
      <c r="BG8346" s="164" t="s">
        <v>19792</v>
      </c>
      <c r="BH8346" s="165" t="s">
        <v>1421</v>
      </c>
      <c r="BI8346" s="165" t="s">
        <v>1421</v>
      </c>
    </row>
    <row r="8347" spans="1:61" x14ac:dyDescent="0.2">
      <c r="A8347" s="118">
        <v>19</v>
      </c>
      <c r="B8347" s="118">
        <v>19</v>
      </c>
      <c r="R8347" s="6" t="s">
        <v>45595</v>
      </c>
      <c r="S8347" s="138">
        <v>2018</v>
      </c>
      <c r="T8347" s="143">
        <v>8</v>
      </c>
      <c r="Y8347" s="7" t="s">
        <v>47865</v>
      </c>
      <c r="Z8347" s="7"/>
      <c r="AA8347" s="7"/>
      <c r="AB8347" s="7"/>
      <c r="AC8347" s="7"/>
      <c r="AD8347" s="7"/>
      <c r="AE8347" s="7"/>
      <c r="AF8347" s="7"/>
      <c r="AG8347" s="7"/>
      <c r="AH8347" s="7"/>
      <c r="AI8347" s="7"/>
      <c r="AJ8347" s="7"/>
      <c r="AK8347" s="7"/>
      <c r="AL8347" s="7"/>
      <c r="AM8347" s="7"/>
      <c r="AN8347" s="7"/>
      <c r="AO8347" s="7"/>
      <c r="AP8347" s="7" t="s">
        <v>28387</v>
      </c>
      <c r="AQ8347" s="6" t="s">
        <v>747</v>
      </c>
      <c r="AR8347" s="7" t="s">
        <v>28386</v>
      </c>
      <c r="AS8347" s="6" t="s">
        <v>751</v>
      </c>
      <c r="AT8347" s="8" t="s">
        <v>6058</v>
      </c>
      <c r="AU8347" s="37" t="s">
        <v>722</v>
      </c>
      <c r="AY8347" s="2" t="s">
        <v>146</v>
      </c>
      <c r="BD8347" s="78">
        <v>0.45700000000000002</v>
      </c>
      <c r="BE8347" s="9" t="s">
        <v>584</v>
      </c>
      <c r="BF8347" s="166" t="s">
        <v>81</v>
      </c>
      <c r="BG8347" s="164" t="s">
        <v>19792</v>
      </c>
      <c r="BH8347" s="167" t="s">
        <v>1421</v>
      </c>
      <c r="BI8347" s="167" t="s">
        <v>1421</v>
      </c>
    </row>
    <row r="8348" spans="1:61" x14ac:dyDescent="0.2">
      <c r="A8348" s="118">
        <v>19</v>
      </c>
      <c r="B8348" s="118">
        <v>19</v>
      </c>
      <c r="R8348" s="6" t="s">
        <v>45595</v>
      </c>
      <c r="S8348" s="138">
        <v>2018</v>
      </c>
      <c r="T8348" s="143">
        <v>8</v>
      </c>
      <c r="Y8348" s="7" t="s">
        <v>47865</v>
      </c>
      <c r="Z8348" s="7"/>
      <c r="AA8348" s="7"/>
      <c r="AB8348" s="7"/>
      <c r="AC8348" s="7"/>
      <c r="AD8348" s="7"/>
      <c r="AE8348" s="7"/>
      <c r="AF8348" s="7"/>
      <c r="AG8348" s="7"/>
      <c r="AH8348" s="7"/>
      <c r="AI8348" s="7"/>
      <c r="AJ8348" s="7"/>
      <c r="AK8348" s="7"/>
      <c r="AL8348" s="7"/>
      <c r="AM8348" s="7"/>
      <c r="AN8348" s="7"/>
      <c r="AO8348" s="7"/>
      <c r="AP8348" s="7" t="s">
        <v>28387</v>
      </c>
      <c r="AQ8348" s="6" t="s">
        <v>747</v>
      </c>
      <c r="AR8348" s="7" t="s">
        <v>28386</v>
      </c>
      <c r="AS8348" s="6" t="s">
        <v>751</v>
      </c>
      <c r="AT8348" s="8" t="s">
        <v>6059</v>
      </c>
      <c r="AU8348" s="37" t="s">
        <v>722</v>
      </c>
      <c r="AY8348" s="2" t="s">
        <v>146</v>
      </c>
      <c r="BD8348" s="78">
        <v>0.34699999999999998</v>
      </c>
      <c r="BE8348" s="9" t="s">
        <v>584</v>
      </c>
      <c r="BF8348" s="166" t="s">
        <v>81</v>
      </c>
      <c r="BG8348" s="164" t="s">
        <v>19792</v>
      </c>
      <c r="BH8348" s="165" t="s">
        <v>1421</v>
      </c>
      <c r="BI8348" s="165" t="s">
        <v>1421</v>
      </c>
    </row>
    <row r="8349" spans="1:61" x14ac:dyDescent="0.2">
      <c r="A8349" s="118">
        <v>19</v>
      </c>
      <c r="B8349" s="118">
        <v>19</v>
      </c>
      <c r="R8349" s="6" t="s">
        <v>45595</v>
      </c>
      <c r="S8349" s="138">
        <v>2018</v>
      </c>
      <c r="T8349" s="143">
        <v>8</v>
      </c>
      <c r="Y8349" s="7" t="s">
        <v>47865</v>
      </c>
      <c r="Z8349" s="7"/>
      <c r="AA8349" s="7"/>
      <c r="AB8349" s="7"/>
      <c r="AC8349" s="7"/>
      <c r="AD8349" s="7"/>
      <c r="AE8349" s="7"/>
      <c r="AF8349" s="7"/>
      <c r="AG8349" s="7"/>
      <c r="AH8349" s="7"/>
      <c r="AI8349" s="7"/>
      <c r="AJ8349" s="7"/>
      <c r="AK8349" s="7"/>
      <c r="AL8349" s="7"/>
      <c r="AM8349" s="7"/>
      <c r="AN8349" s="7"/>
      <c r="AO8349" s="7"/>
      <c r="AP8349" s="7" t="s">
        <v>28387</v>
      </c>
      <c r="AQ8349" s="6" t="s">
        <v>747</v>
      </c>
      <c r="AR8349" s="7" t="s">
        <v>28386</v>
      </c>
      <c r="AS8349" s="6" t="s">
        <v>751</v>
      </c>
      <c r="AT8349" s="8" t="s">
        <v>6060</v>
      </c>
      <c r="AU8349" s="37" t="s">
        <v>722</v>
      </c>
      <c r="AY8349" s="2" t="s">
        <v>146</v>
      </c>
      <c r="BD8349" s="78">
        <v>0.86499999999999999</v>
      </c>
      <c r="BE8349" s="9" t="s">
        <v>584</v>
      </c>
      <c r="BF8349" s="166" t="s">
        <v>81</v>
      </c>
      <c r="BG8349" s="164" t="s">
        <v>19792</v>
      </c>
      <c r="BH8349" s="167" t="s">
        <v>1421</v>
      </c>
      <c r="BI8349" s="167" t="s">
        <v>1421</v>
      </c>
    </row>
    <row r="8350" spans="1:61" x14ac:dyDescent="0.2">
      <c r="A8350" s="118">
        <v>19</v>
      </c>
      <c r="B8350" s="118">
        <v>19</v>
      </c>
      <c r="R8350" s="6" t="s">
        <v>45595</v>
      </c>
      <c r="S8350" s="138">
        <v>2018</v>
      </c>
      <c r="T8350" s="143">
        <v>8</v>
      </c>
      <c r="Y8350" s="7" t="s">
        <v>47865</v>
      </c>
      <c r="Z8350" s="7"/>
      <c r="AA8350" s="7"/>
      <c r="AB8350" s="7"/>
      <c r="AC8350" s="7"/>
      <c r="AD8350" s="7"/>
      <c r="AE8350" s="7"/>
      <c r="AF8350" s="7"/>
      <c r="AG8350" s="7"/>
      <c r="AH8350" s="7"/>
      <c r="AI8350" s="7"/>
      <c r="AJ8350" s="7"/>
      <c r="AK8350" s="7"/>
      <c r="AL8350" s="7"/>
      <c r="AM8350" s="7"/>
      <c r="AN8350" s="7"/>
      <c r="AO8350" s="7"/>
      <c r="AP8350" s="7" t="s">
        <v>28387</v>
      </c>
      <c r="AQ8350" s="6" t="s">
        <v>747</v>
      </c>
      <c r="AR8350" s="7" t="s">
        <v>28386</v>
      </c>
      <c r="AS8350" s="6" t="s">
        <v>751</v>
      </c>
      <c r="AT8350" s="8" t="s">
        <v>6061</v>
      </c>
      <c r="AU8350" s="37" t="s">
        <v>722</v>
      </c>
      <c r="AY8350" s="2" t="s">
        <v>146</v>
      </c>
      <c r="BD8350" s="78">
        <v>0.69899999999999995</v>
      </c>
      <c r="BE8350" s="9" t="s">
        <v>584</v>
      </c>
      <c r="BF8350" s="166" t="s">
        <v>81</v>
      </c>
      <c r="BG8350" s="164" t="s">
        <v>19792</v>
      </c>
      <c r="BH8350" s="165" t="s">
        <v>1421</v>
      </c>
      <c r="BI8350" s="165" t="s">
        <v>1421</v>
      </c>
    </row>
    <row r="8351" spans="1:61" x14ac:dyDescent="0.2">
      <c r="A8351" s="118">
        <v>19</v>
      </c>
      <c r="B8351" s="118">
        <v>19</v>
      </c>
      <c r="R8351" s="6" t="s">
        <v>45595</v>
      </c>
      <c r="S8351" s="138">
        <v>2018</v>
      </c>
      <c r="T8351" s="143">
        <v>8</v>
      </c>
      <c r="Y8351" s="7" t="s">
        <v>47865</v>
      </c>
      <c r="Z8351" s="7"/>
      <c r="AA8351" s="7"/>
      <c r="AB8351" s="7"/>
      <c r="AC8351" s="7"/>
      <c r="AD8351" s="7"/>
      <c r="AE8351" s="7"/>
      <c r="AF8351" s="7"/>
      <c r="AG8351" s="7"/>
      <c r="AH8351" s="7"/>
      <c r="AI8351" s="7"/>
      <c r="AJ8351" s="7"/>
      <c r="AK8351" s="7"/>
      <c r="AL8351" s="7"/>
      <c r="AM8351" s="7"/>
      <c r="AN8351" s="7"/>
      <c r="AO8351" s="7"/>
      <c r="AP8351" s="7" t="s">
        <v>28387</v>
      </c>
      <c r="AQ8351" s="6" t="s">
        <v>747</v>
      </c>
      <c r="AR8351" s="7" t="s">
        <v>28386</v>
      </c>
      <c r="AS8351" s="6" t="s">
        <v>751</v>
      </c>
      <c r="AT8351" s="8" t="s">
        <v>6062</v>
      </c>
      <c r="AU8351" s="37" t="s">
        <v>722</v>
      </c>
      <c r="AY8351" s="2" t="s">
        <v>146</v>
      </c>
      <c r="BD8351" s="78">
        <v>0.58799999999999997</v>
      </c>
      <c r="BE8351" s="9" t="s">
        <v>584</v>
      </c>
      <c r="BF8351" s="166" t="s">
        <v>81</v>
      </c>
      <c r="BG8351" s="164" t="s">
        <v>19792</v>
      </c>
      <c r="BH8351" s="167" t="s">
        <v>1421</v>
      </c>
      <c r="BI8351" s="167" t="s">
        <v>1421</v>
      </c>
    </row>
    <row r="8352" spans="1:61" x14ac:dyDescent="0.2">
      <c r="A8352" s="118">
        <v>19</v>
      </c>
      <c r="B8352" s="118">
        <v>19</v>
      </c>
      <c r="R8352" s="6" t="s">
        <v>45595</v>
      </c>
      <c r="S8352" s="138">
        <v>2018</v>
      </c>
      <c r="T8352" s="143">
        <v>8</v>
      </c>
      <c r="Y8352" s="7" t="s">
        <v>47865</v>
      </c>
      <c r="Z8352" s="7"/>
      <c r="AA8352" s="7"/>
      <c r="AB8352" s="7"/>
      <c r="AC8352" s="7"/>
      <c r="AD8352" s="7"/>
      <c r="AE8352" s="7"/>
      <c r="AF8352" s="7"/>
      <c r="AG8352" s="7"/>
      <c r="AH8352" s="7"/>
      <c r="AI8352" s="7"/>
      <c r="AJ8352" s="7"/>
      <c r="AK8352" s="7"/>
      <c r="AL8352" s="7"/>
      <c r="AM8352" s="7"/>
      <c r="AN8352" s="7"/>
      <c r="AO8352" s="7"/>
      <c r="AP8352" s="7" t="s">
        <v>28387</v>
      </c>
      <c r="AQ8352" s="6" t="s">
        <v>747</v>
      </c>
      <c r="AR8352" s="7" t="s">
        <v>28386</v>
      </c>
      <c r="AS8352" s="6" t="s">
        <v>751</v>
      </c>
      <c r="AT8352" s="8" t="s">
        <v>6063</v>
      </c>
      <c r="AU8352" s="37" t="s">
        <v>722</v>
      </c>
      <c r="AY8352" s="2" t="s">
        <v>146</v>
      </c>
      <c r="BD8352" s="78">
        <v>0.84299999999999997</v>
      </c>
      <c r="BE8352" s="9" t="s">
        <v>584</v>
      </c>
      <c r="BF8352" s="166" t="s">
        <v>81</v>
      </c>
      <c r="BG8352" s="164" t="s">
        <v>19792</v>
      </c>
      <c r="BH8352" s="165" t="s">
        <v>1421</v>
      </c>
      <c r="BI8352" s="165" t="s">
        <v>1421</v>
      </c>
    </row>
    <row r="8353" spans="1:61" x14ac:dyDescent="0.2">
      <c r="A8353" s="118">
        <v>19</v>
      </c>
      <c r="B8353" s="118">
        <v>19</v>
      </c>
      <c r="R8353" s="6" t="s">
        <v>45595</v>
      </c>
      <c r="S8353" s="138">
        <v>2018</v>
      </c>
      <c r="T8353" s="143">
        <v>8</v>
      </c>
      <c r="Y8353" s="7" t="s">
        <v>47865</v>
      </c>
      <c r="Z8353" s="7"/>
      <c r="AA8353" s="7"/>
      <c r="AB8353" s="7"/>
      <c r="AC8353" s="7"/>
      <c r="AD8353" s="7"/>
      <c r="AE8353" s="7"/>
      <c r="AF8353" s="7"/>
      <c r="AG8353" s="7"/>
      <c r="AH8353" s="7"/>
      <c r="AI8353" s="7"/>
      <c r="AJ8353" s="7"/>
      <c r="AK8353" s="7"/>
      <c r="AL8353" s="7"/>
      <c r="AM8353" s="7"/>
      <c r="AN8353" s="7"/>
      <c r="AO8353" s="7"/>
      <c r="AP8353" s="7" t="s">
        <v>28387</v>
      </c>
      <c r="AQ8353" s="6" t="s">
        <v>747</v>
      </c>
      <c r="AR8353" s="7" t="s">
        <v>28386</v>
      </c>
      <c r="AS8353" s="6" t="s">
        <v>751</v>
      </c>
      <c r="AT8353" s="8" t="s">
        <v>6064</v>
      </c>
      <c r="AU8353" s="37" t="s">
        <v>722</v>
      </c>
      <c r="AY8353" s="2" t="s">
        <v>146</v>
      </c>
      <c r="BD8353" s="78">
        <v>0.67700000000000005</v>
      </c>
      <c r="BE8353" s="9" t="s">
        <v>584</v>
      </c>
      <c r="BF8353" s="166" t="s">
        <v>81</v>
      </c>
      <c r="BG8353" s="164" t="s">
        <v>19792</v>
      </c>
      <c r="BH8353" s="167" t="s">
        <v>1421</v>
      </c>
      <c r="BI8353" s="167" t="s">
        <v>1421</v>
      </c>
    </row>
    <row r="8354" spans="1:61" x14ac:dyDescent="0.2">
      <c r="A8354" s="118">
        <v>19</v>
      </c>
      <c r="B8354" s="118">
        <v>19</v>
      </c>
      <c r="R8354" s="6" t="s">
        <v>45595</v>
      </c>
      <c r="S8354" s="138">
        <v>2018</v>
      </c>
      <c r="T8354" s="143">
        <v>8</v>
      </c>
      <c r="Y8354" s="7" t="s">
        <v>47865</v>
      </c>
      <c r="Z8354" s="7"/>
      <c r="AA8354" s="7"/>
      <c r="AB8354" s="7"/>
      <c r="AC8354" s="7"/>
      <c r="AD8354" s="7"/>
      <c r="AE8354" s="7"/>
      <c r="AF8354" s="7"/>
      <c r="AG8354" s="7"/>
      <c r="AH8354" s="7"/>
      <c r="AI8354" s="7"/>
      <c r="AJ8354" s="7"/>
      <c r="AK8354" s="7"/>
      <c r="AL8354" s="7"/>
      <c r="AM8354" s="7"/>
      <c r="AN8354" s="7"/>
      <c r="AO8354" s="7"/>
      <c r="AP8354" s="7" t="s">
        <v>28387</v>
      </c>
      <c r="AQ8354" s="6" t="s">
        <v>747</v>
      </c>
      <c r="AR8354" s="7" t="s">
        <v>28386</v>
      </c>
      <c r="AS8354" s="6" t="s">
        <v>751</v>
      </c>
      <c r="AT8354" s="8" t="s">
        <v>6065</v>
      </c>
      <c r="AU8354" s="37" t="s">
        <v>722</v>
      </c>
      <c r="AY8354" s="2" t="s">
        <v>146</v>
      </c>
      <c r="BD8354" s="78">
        <v>0.36899999999999999</v>
      </c>
      <c r="BE8354" s="9" t="s">
        <v>584</v>
      </c>
      <c r="BF8354" s="166" t="s">
        <v>81</v>
      </c>
      <c r="BG8354" s="164" t="s">
        <v>19792</v>
      </c>
      <c r="BH8354" s="165" t="s">
        <v>1421</v>
      </c>
      <c r="BI8354" s="165" t="s">
        <v>1421</v>
      </c>
    </row>
    <row r="8355" spans="1:61" x14ac:dyDescent="0.2">
      <c r="A8355" s="118">
        <v>19</v>
      </c>
      <c r="B8355" s="118">
        <v>19</v>
      </c>
      <c r="R8355" s="6" t="s">
        <v>45595</v>
      </c>
      <c r="S8355" s="138">
        <v>2018</v>
      </c>
      <c r="T8355" s="143">
        <v>8</v>
      </c>
      <c r="Y8355" s="7" t="s">
        <v>47865</v>
      </c>
      <c r="Z8355" s="7"/>
      <c r="AA8355" s="7"/>
      <c r="AB8355" s="7"/>
      <c r="AC8355" s="7"/>
      <c r="AD8355" s="7"/>
      <c r="AE8355" s="7"/>
      <c r="AF8355" s="7"/>
      <c r="AG8355" s="7"/>
      <c r="AH8355" s="7"/>
      <c r="AI8355" s="7"/>
      <c r="AJ8355" s="7"/>
      <c r="AK8355" s="7"/>
      <c r="AL8355" s="7"/>
      <c r="AM8355" s="7"/>
      <c r="AN8355" s="7"/>
      <c r="AO8355" s="7"/>
      <c r="AP8355" s="7" t="s">
        <v>28387</v>
      </c>
      <c r="AQ8355" s="6" t="s">
        <v>747</v>
      </c>
      <c r="AR8355" s="7" t="s">
        <v>28386</v>
      </c>
      <c r="AS8355" s="6" t="s">
        <v>751</v>
      </c>
      <c r="AT8355" s="8" t="s">
        <v>6066</v>
      </c>
      <c r="AU8355" s="37" t="s">
        <v>722</v>
      </c>
      <c r="AY8355" s="2" t="s">
        <v>146</v>
      </c>
      <c r="BD8355" s="78">
        <v>0.35199999999999998</v>
      </c>
      <c r="BE8355" s="9" t="s">
        <v>584</v>
      </c>
      <c r="BF8355" s="166" t="s">
        <v>81</v>
      </c>
      <c r="BG8355" s="164" t="s">
        <v>19792</v>
      </c>
      <c r="BH8355" s="167" t="s">
        <v>1421</v>
      </c>
      <c r="BI8355" s="167" t="s">
        <v>1421</v>
      </c>
    </row>
    <row r="8356" spans="1:61" x14ac:dyDescent="0.2">
      <c r="A8356" s="118">
        <v>19</v>
      </c>
      <c r="B8356" s="118">
        <v>19</v>
      </c>
      <c r="R8356" s="6" t="s">
        <v>45595</v>
      </c>
      <c r="S8356" s="138">
        <v>2018</v>
      </c>
      <c r="T8356" s="143">
        <v>8</v>
      </c>
      <c r="Y8356" s="7" t="s">
        <v>47865</v>
      </c>
      <c r="Z8356" s="7"/>
      <c r="AA8356" s="7"/>
      <c r="AB8356" s="7"/>
      <c r="AC8356" s="7"/>
      <c r="AD8356" s="7"/>
      <c r="AE8356" s="7"/>
      <c r="AF8356" s="7"/>
      <c r="AG8356" s="7"/>
      <c r="AH8356" s="7"/>
      <c r="AI8356" s="7"/>
      <c r="AJ8356" s="7"/>
      <c r="AK8356" s="7"/>
      <c r="AL8356" s="7"/>
      <c r="AM8356" s="7"/>
      <c r="AN8356" s="7"/>
      <c r="AO8356" s="7"/>
      <c r="AP8356" s="7" t="s">
        <v>28387</v>
      </c>
      <c r="AQ8356" s="6" t="s">
        <v>747</v>
      </c>
      <c r="AR8356" s="7" t="s">
        <v>28386</v>
      </c>
      <c r="AS8356" s="6" t="s">
        <v>751</v>
      </c>
      <c r="AT8356" s="8" t="s">
        <v>6067</v>
      </c>
      <c r="AU8356" s="37" t="s">
        <v>722</v>
      </c>
      <c r="AY8356" s="2" t="s">
        <v>146</v>
      </c>
      <c r="BD8356" s="78">
        <v>0.85499999999999998</v>
      </c>
      <c r="BE8356" s="9" t="s">
        <v>584</v>
      </c>
      <c r="BF8356" s="166" t="s">
        <v>81</v>
      </c>
      <c r="BG8356" s="164" t="s">
        <v>19792</v>
      </c>
      <c r="BH8356" s="165" t="s">
        <v>1421</v>
      </c>
      <c r="BI8356" s="165" t="s">
        <v>1421</v>
      </c>
    </row>
    <row r="8357" spans="1:61" x14ac:dyDescent="0.2">
      <c r="A8357" s="118">
        <v>19</v>
      </c>
      <c r="B8357" s="118">
        <v>19</v>
      </c>
      <c r="R8357" s="6" t="s">
        <v>45595</v>
      </c>
      <c r="S8357" s="138">
        <v>2018</v>
      </c>
      <c r="T8357" s="143">
        <v>8</v>
      </c>
      <c r="Y8357" s="7" t="s">
        <v>47865</v>
      </c>
      <c r="Z8357" s="7"/>
      <c r="AA8357" s="7"/>
      <c r="AB8357" s="7"/>
      <c r="AC8357" s="7"/>
      <c r="AD8357" s="7"/>
      <c r="AE8357" s="7"/>
      <c r="AF8357" s="7"/>
      <c r="AG8357" s="7"/>
      <c r="AH8357" s="7"/>
      <c r="AI8357" s="7"/>
      <c r="AJ8357" s="7"/>
      <c r="AK8357" s="7"/>
      <c r="AL8357" s="7"/>
      <c r="AM8357" s="7"/>
      <c r="AN8357" s="7"/>
      <c r="AO8357" s="7"/>
      <c r="AP8357" s="7" t="s">
        <v>28387</v>
      </c>
      <c r="AQ8357" s="6" t="s">
        <v>747</v>
      </c>
      <c r="AR8357" s="7" t="s">
        <v>28386</v>
      </c>
      <c r="AS8357" s="6" t="s">
        <v>751</v>
      </c>
      <c r="AT8357" s="8" t="s">
        <v>6068</v>
      </c>
      <c r="AU8357" s="37" t="s">
        <v>723</v>
      </c>
      <c r="AY8357" s="2" t="s">
        <v>146</v>
      </c>
      <c r="BD8357" s="78">
        <v>0.26800000000000002</v>
      </c>
      <c r="BE8357" s="9" t="s">
        <v>584</v>
      </c>
      <c r="BF8357" s="166" t="s">
        <v>81</v>
      </c>
      <c r="BG8357" s="164" t="s">
        <v>19792</v>
      </c>
      <c r="BH8357" s="167" t="s">
        <v>1421</v>
      </c>
      <c r="BI8357" s="167" t="s">
        <v>1421</v>
      </c>
    </row>
    <row r="8358" spans="1:61" x14ac:dyDescent="0.2">
      <c r="A8358" s="118">
        <v>19</v>
      </c>
      <c r="B8358" s="118">
        <v>19</v>
      </c>
      <c r="R8358" s="6" t="s">
        <v>45595</v>
      </c>
      <c r="S8358" s="138">
        <v>2018</v>
      </c>
      <c r="T8358" s="143">
        <v>8</v>
      </c>
      <c r="Y8358" s="7" t="s">
        <v>47865</v>
      </c>
      <c r="Z8358" s="7"/>
      <c r="AA8358" s="7"/>
      <c r="AB8358" s="7"/>
      <c r="AC8358" s="7"/>
      <c r="AD8358" s="7"/>
      <c r="AE8358" s="7"/>
      <c r="AF8358" s="7"/>
      <c r="AG8358" s="7"/>
      <c r="AH8358" s="7"/>
      <c r="AI8358" s="7"/>
      <c r="AJ8358" s="7"/>
      <c r="AK8358" s="7"/>
      <c r="AL8358" s="7"/>
      <c r="AM8358" s="7"/>
      <c r="AN8358" s="7"/>
      <c r="AO8358" s="7"/>
      <c r="AP8358" s="7" t="s">
        <v>28387</v>
      </c>
      <c r="AQ8358" s="6" t="s">
        <v>747</v>
      </c>
      <c r="AR8358" s="7" t="s">
        <v>28386</v>
      </c>
      <c r="AS8358" s="6" t="s">
        <v>751</v>
      </c>
      <c r="AT8358" s="8" t="s">
        <v>6069</v>
      </c>
      <c r="AU8358" s="37" t="s">
        <v>723</v>
      </c>
      <c r="AY8358" s="2" t="s">
        <v>146</v>
      </c>
      <c r="BD8358" s="78">
        <v>0.28699999999999998</v>
      </c>
      <c r="BE8358" s="9" t="s">
        <v>584</v>
      </c>
      <c r="BF8358" s="166" t="s">
        <v>81</v>
      </c>
      <c r="BG8358" s="164" t="s">
        <v>19792</v>
      </c>
      <c r="BH8358" s="165" t="s">
        <v>1421</v>
      </c>
      <c r="BI8358" s="165" t="s">
        <v>1421</v>
      </c>
    </row>
    <row r="8359" spans="1:61" x14ac:dyDescent="0.2">
      <c r="A8359" s="118">
        <v>19</v>
      </c>
      <c r="B8359" s="118">
        <v>19</v>
      </c>
      <c r="R8359" s="6" t="s">
        <v>45595</v>
      </c>
      <c r="S8359" s="138">
        <v>2018</v>
      </c>
      <c r="T8359" s="143">
        <v>8</v>
      </c>
      <c r="Y8359" s="7" t="s">
        <v>47865</v>
      </c>
      <c r="Z8359" s="7"/>
      <c r="AA8359" s="7"/>
      <c r="AB8359" s="7"/>
      <c r="AC8359" s="7"/>
      <c r="AD8359" s="7"/>
      <c r="AE8359" s="7"/>
      <c r="AF8359" s="7"/>
      <c r="AG8359" s="7"/>
      <c r="AH8359" s="7"/>
      <c r="AI8359" s="7"/>
      <c r="AJ8359" s="7"/>
      <c r="AK8359" s="7"/>
      <c r="AL8359" s="7"/>
      <c r="AM8359" s="7"/>
      <c r="AN8359" s="7"/>
      <c r="AO8359" s="7"/>
      <c r="AP8359" s="7" t="s">
        <v>28387</v>
      </c>
      <c r="AQ8359" s="6" t="s">
        <v>747</v>
      </c>
      <c r="AR8359" s="7" t="s">
        <v>28386</v>
      </c>
      <c r="AS8359" s="6" t="s">
        <v>751</v>
      </c>
      <c r="AT8359" s="8" t="s">
        <v>6070</v>
      </c>
      <c r="AU8359" s="37" t="s">
        <v>723</v>
      </c>
      <c r="AY8359" s="2" t="s">
        <v>146</v>
      </c>
      <c r="BD8359" s="78">
        <v>0.70099999999999996</v>
      </c>
      <c r="BE8359" s="9" t="s">
        <v>584</v>
      </c>
      <c r="BF8359" s="166" t="s">
        <v>81</v>
      </c>
      <c r="BG8359" s="164" t="s">
        <v>19792</v>
      </c>
      <c r="BH8359" s="167" t="s">
        <v>1421</v>
      </c>
      <c r="BI8359" s="167" t="s">
        <v>1421</v>
      </c>
    </row>
    <row r="8360" spans="1:61" x14ac:dyDescent="0.2">
      <c r="A8360" s="118">
        <v>19</v>
      </c>
      <c r="B8360" s="118">
        <v>19</v>
      </c>
      <c r="R8360" s="6" t="s">
        <v>45595</v>
      </c>
      <c r="S8360" s="138">
        <v>2018</v>
      </c>
      <c r="T8360" s="143">
        <v>8</v>
      </c>
      <c r="Y8360" s="7" t="s">
        <v>47865</v>
      </c>
      <c r="Z8360" s="7"/>
      <c r="AA8360" s="7"/>
      <c r="AB8360" s="7"/>
      <c r="AC8360" s="7"/>
      <c r="AD8360" s="7"/>
      <c r="AE8360" s="7"/>
      <c r="AF8360" s="7"/>
      <c r="AG8360" s="7"/>
      <c r="AH8360" s="7"/>
      <c r="AI8360" s="7"/>
      <c r="AJ8360" s="7"/>
      <c r="AK8360" s="7"/>
      <c r="AL8360" s="7"/>
      <c r="AM8360" s="7"/>
      <c r="AN8360" s="7"/>
      <c r="AO8360" s="7"/>
      <c r="AP8360" s="7" t="s">
        <v>28387</v>
      </c>
      <c r="AQ8360" s="6" t="s">
        <v>747</v>
      </c>
      <c r="AR8360" s="7" t="s">
        <v>28386</v>
      </c>
      <c r="AS8360" s="6" t="s">
        <v>751</v>
      </c>
      <c r="AT8360" s="8" t="s">
        <v>6071</v>
      </c>
      <c r="AU8360" s="37" t="s">
        <v>723</v>
      </c>
      <c r="AY8360" s="2" t="s">
        <v>146</v>
      </c>
      <c r="BD8360" s="78">
        <v>0.29199999999999998</v>
      </c>
      <c r="BE8360" s="9" t="s">
        <v>584</v>
      </c>
      <c r="BF8360" s="166" t="s">
        <v>81</v>
      </c>
      <c r="BG8360" s="164" t="s">
        <v>19792</v>
      </c>
      <c r="BH8360" s="165" t="s">
        <v>1421</v>
      </c>
      <c r="BI8360" s="165" t="s">
        <v>1421</v>
      </c>
    </row>
    <row r="8361" spans="1:61" x14ac:dyDescent="0.2">
      <c r="A8361" s="118">
        <v>19</v>
      </c>
      <c r="B8361" s="118">
        <v>19</v>
      </c>
      <c r="R8361" s="6" t="s">
        <v>45595</v>
      </c>
      <c r="S8361" s="138">
        <v>2018</v>
      </c>
      <c r="T8361" s="143">
        <v>8</v>
      </c>
      <c r="Y8361" s="7" t="s">
        <v>47865</v>
      </c>
      <c r="Z8361" s="7"/>
      <c r="AA8361" s="7"/>
      <c r="AB8361" s="7"/>
      <c r="AC8361" s="7"/>
      <c r="AD8361" s="7"/>
      <c r="AE8361" s="7"/>
      <c r="AF8361" s="7"/>
      <c r="AG8361" s="7"/>
      <c r="AH8361" s="7"/>
      <c r="AI8361" s="7"/>
      <c r="AJ8361" s="7"/>
      <c r="AK8361" s="7"/>
      <c r="AL8361" s="7"/>
      <c r="AM8361" s="7"/>
      <c r="AN8361" s="7"/>
      <c r="AO8361" s="7"/>
      <c r="AP8361" s="7" t="s">
        <v>28387</v>
      </c>
      <c r="AQ8361" s="6" t="s">
        <v>747</v>
      </c>
      <c r="AR8361" s="7" t="s">
        <v>28386</v>
      </c>
      <c r="AS8361" s="6" t="s">
        <v>751</v>
      </c>
      <c r="AT8361" s="8" t="s">
        <v>6072</v>
      </c>
      <c r="AU8361" s="37" t="s">
        <v>723</v>
      </c>
      <c r="AY8361" s="2" t="s">
        <v>146</v>
      </c>
      <c r="BD8361" s="78">
        <v>0.27500000000000002</v>
      </c>
      <c r="BE8361" s="9" t="s">
        <v>584</v>
      </c>
      <c r="BF8361" s="166" t="s">
        <v>81</v>
      </c>
      <c r="BG8361" s="164" t="s">
        <v>19792</v>
      </c>
      <c r="BH8361" s="167" t="s">
        <v>1421</v>
      </c>
      <c r="BI8361" s="167" t="s">
        <v>1421</v>
      </c>
    </row>
    <row r="8362" spans="1:61" x14ac:dyDescent="0.2">
      <c r="A8362" s="118">
        <v>19</v>
      </c>
      <c r="B8362" s="118">
        <v>19</v>
      </c>
      <c r="R8362" s="6" t="s">
        <v>45595</v>
      </c>
      <c r="S8362" s="138">
        <v>2018</v>
      </c>
      <c r="T8362" s="143">
        <v>8</v>
      </c>
      <c r="Y8362" s="7" t="s">
        <v>47865</v>
      </c>
      <c r="Z8362" s="7"/>
      <c r="AA8362" s="7"/>
      <c r="AB8362" s="7"/>
      <c r="AC8362" s="7"/>
      <c r="AD8362" s="7"/>
      <c r="AE8362" s="7"/>
      <c r="AF8362" s="7"/>
      <c r="AG8362" s="7"/>
      <c r="AH8362" s="7"/>
      <c r="AI8362" s="7"/>
      <c r="AJ8362" s="7"/>
      <c r="AK8362" s="7"/>
      <c r="AL8362" s="7"/>
      <c r="AM8362" s="7"/>
      <c r="AN8362" s="7"/>
      <c r="AO8362" s="7"/>
      <c r="AP8362" s="7" t="s">
        <v>28387</v>
      </c>
      <c r="AQ8362" s="6" t="s">
        <v>747</v>
      </c>
      <c r="AR8362" s="7" t="s">
        <v>28386</v>
      </c>
      <c r="AS8362" s="6" t="s">
        <v>751</v>
      </c>
      <c r="AT8362" s="8" t="s">
        <v>6073</v>
      </c>
      <c r="AU8362" s="37" t="s">
        <v>723</v>
      </c>
      <c r="AY8362" s="2" t="s">
        <v>146</v>
      </c>
      <c r="BD8362" s="78">
        <v>0.30099999999999999</v>
      </c>
      <c r="BE8362" s="9" t="s">
        <v>584</v>
      </c>
      <c r="BF8362" s="166" t="s">
        <v>81</v>
      </c>
      <c r="BG8362" s="164" t="s">
        <v>19792</v>
      </c>
      <c r="BH8362" s="165" t="s">
        <v>1421</v>
      </c>
      <c r="BI8362" s="165" t="s">
        <v>1421</v>
      </c>
    </row>
    <row r="8363" spans="1:61" x14ac:dyDescent="0.2">
      <c r="A8363" s="118">
        <v>19</v>
      </c>
      <c r="B8363" s="118">
        <v>19</v>
      </c>
      <c r="R8363" s="6" t="s">
        <v>45595</v>
      </c>
      <c r="S8363" s="138">
        <v>2018</v>
      </c>
      <c r="T8363" s="143">
        <v>8</v>
      </c>
      <c r="Y8363" s="7" t="s">
        <v>47865</v>
      </c>
      <c r="Z8363" s="7"/>
      <c r="AA8363" s="7"/>
      <c r="AB8363" s="7"/>
      <c r="AC8363" s="7"/>
      <c r="AD8363" s="7"/>
      <c r="AE8363" s="7"/>
      <c r="AF8363" s="7"/>
      <c r="AG8363" s="7"/>
      <c r="AH8363" s="7"/>
      <c r="AI8363" s="7"/>
      <c r="AJ8363" s="7"/>
      <c r="AK8363" s="7"/>
      <c r="AL8363" s="7"/>
      <c r="AM8363" s="7"/>
      <c r="AN8363" s="7"/>
      <c r="AO8363" s="7"/>
      <c r="AP8363" s="7" t="s">
        <v>28387</v>
      </c>
      <c r="AQ8363" s="6" t="s">
        <v>747</v>
      </c>
      <c r="AR8363" s="7" t="s">
        <v>28386</v>
      </c>
      <c r="AS8363" s="6" t="s">
        <v>751</v>
      </c>
      <c r="AT8363" s="8" t="s">
        <v>6074</v>
      </c>
      <c r="AU8363" s="37" t="s">
        <v>723</v>
      </c>
      <c r="AY8363" s="2" t="s">
        <v>146</v>
      </c>
      <c r="BD8363" s="78">
        <v>0.27400000000000002</v>
      </c>
      <c r="BE8363" s="9" t="s">
        <v>584</v>
      </c>
      <c r="BF8363" s="166" t="s">
        <v>81</v>
      </c>
      <c r="BG8363" s="164" t="s">
        <v>19792</v>
      </c>
      <c r="BH8363" s="167" t="s">
        <v>1421</v>
      </c>
      <c r="BI8363" s="167" t="s">
        <v>1421</v>
      </c>
    </row>
    <row r="8364" spans="1:61" x14ac:dyDescent="0.2">
      <c r="A8364" s="118">
        <v>19</v>
      </c>
      <c r="B8364" s="118">
        <v>19</v>
      </c>
      <c r="R8364" s="6" t="s">
        <v>45595</v>
      </c>
      <c r="S8364" s="138">
        <v>2018</v>
      </c>
      <c r="T8364" s="143">
        <v>8</v>
      </c>
      <c r="Y8364" s="7" t="s">
        <v>47865</v>
      </c>
      <c r="Z8364" s="7"/>
      <c r="AA8364" s="7"/>
      <c r="AB8364" s="7"/>
      <c r="AC8364" s="7"/>
      <c r="AD8364" s="7"/>
      <c r="AE8364" s="7"/>
      <c r="AF8364" s="7"/>
      <c r="AG8364" s="7"/>
      <c r="AH8364" s="7"/>
      <c r="AI8364" s="7"/>
      <c r="AJ8364" s="7"/>
      <c r="AK8364" s="7"/>
      <c r="AL8364" s="7"/>
      <c r="AM8364" s="7"/>
      <c r="AN8364" s="7"/>
      <c r="AO8364" s="7"/>
      <c r="AP8364" s="7" t="s">
        <v>28387</v>
      </c>
      <c r="AQ8364" s="6" t="s">
        <v>747</v>
      </c>
      <c r="AR8364" s="7" t="s">
        <v>28386</v>
      </c>
      <c r="AS8364" s="6" t="s">
        <v>751</v>
      </c>
      <c r="AT8364" s="8" t="s">
        <v>6075</v>
      </c>
      <c r="AU8364" s="37" t="s">
        <v>723</v>
      </c>
      <c r="AY8364" s="2" t="s">
        <v>146</v>
      </c>
      <c r="BD8364" s="78">
        <v>0.249</v>
      </c>
      <c r="BE8364" s="9" t="s">
        <v>584</v>
      </c>
      <c r="BF8364" s="166" t="s">
        <v>81</v>
      </c>
      <c r="BG8364" s="164" t="s">
        <v>19792</v>
      </c>
      <c r="BH8364" s="165" t="s">
        <v>1421</v>
      </c>
      <c r="BI8364" s="165" t="s">
        <v>1421</v>
      </c>
    </row>
    <row r="8365" spans="1:61" x14ac:dyDescent="0.2">
      <c r="A8365" s="118">
        <v>19</v>
      </c>
      <c r="B8365" s="118">
        <v>19</v>
      </c>
      <c r="R8365" s="6" t="s">
        <v>45595</v>
      </c>
      <c r="S8365" s="138">
        <v>2018</v>
      </c>
      <c r="T8365" s="143">
        <v>8</v>
      </c>
      <c r="Y8365" s="7" t="s">
        <v>47865</v>
      </c>
      <c r="Z8365" s="7"/>
      <c r="AA8365" s="7"/>
      <c r="AB8365" s="7"/>
      <c r="AC8365" s="7"/>
      <c r="AD8365" s="7"/>
      <c r="AE8365" s="7"/>
      <c r="AF8365" s="7"/>
      <c r="AG8365" s="7"/>
      <c r="AH8365" s="7"/>
      <c r="AI8365" s="7"/>
      <c r="AJ8365" s="7"/>
      <c r="AK8365" s="7"/>
      <c r="AL8365" s="7"/>
      <c r="AM8365" s="7"/>
      <c r="AN8365" s="7"/>
      <c r="AO8365" s="7"/>
      <c r="AP8365" s="7" t="s">
        <v>28387</v>
      </c>
      <c r="AQ8365" s="6" t="s">
        <v>747</v>
      </c>
      <c r="AR8365" s="7" t="s">
        <v>28386</v>
      </c>
      <c r="AS8365" s="6" t="s">
        <v>751</v>
      </c>
      <c r="AT8365" s="8" t="s">
        <v>6076</v>
      </c>
      <c r="AU8365" s="37" t="s">
        <v>723</v>
      </c>
      <c r="AY8365" s="2" t="s">
        <v>146</v>
      </c>
      <c r="BD8365" s="78">
        <v>0.27600000000000002</v>
      </c>
      <c r="BE8365" s="9" t="s">
        <v>584</v>
      </c>
      <c r="BF8365" s="166" t="s">
        <v>81</v>
      </c>
      <c r="BG8365" s="164" t="s">
        <v>19792</v>
      </c>
      <c r="BH8365" s="167" t="s">
        <v>1421</v>
      </c>
      <c r="BI8365" s="167" t="s">
        <v>1421</v>
      </c>
    </row>
    <row r="8366" spans="1:61" x14ac:dyDescent="0.2">
      <c r="A8366" s="118">
        <v>19</v>
      </c>
      <c r="B8366" s="118">
        <v>19</v>
      </c>
      <c r="R8366" s="6" t="s">
        <v>45595</v>
      </c>
      <c r="S8366" s="138">
        <v>2018</v>
      </c>
      <c r="T8366" s="143">
        <v>8</v>
      </c>
      <c r="Y8366" s="7" t="s">
        <v>47865</v>
      </c>
      <c r="Z8366" s="7"/>
      <c r="AA8366" s="7"/>
      <c r="AB8366" s="7"/>
      <c r="AC8366" s="7"/>
      <c r="AD8366" s="7"/>
      <c r="AE8366" s="7"/>
      <c r="AF8366" s="7"/>
      <c r="AG8366" s="7"/>
      <c r="AH8366" s="7"/>
      <c r="AI8366" s="7"/>
      <c r="AJ8366" s="7"/>
      <c r="AK8366" s="7"/>
      <c r="AL8366" s="7"/>
      <c r="AM8366" s="7"/>
      <c r="AN8366" s="7"/>
      <c r="AO8366" s="7"/>
      <c r="AP8366" s="7" t="s">
        <v>28387</v>
      </c>
      <c r="AQ8366" s="6" t="s">
        <v>747</v>
      </c>
      <c r="AR8366" s="7" t="s">
        <v>28386</v>
      </c>
      <c r="AS8366" s="6" t="s">
        <v>751</v>
      </c>
      <c r="AT8366" s="8" t="s">
        <v>6077</v>
      </c>
      <c r="AU8366" s="37" t="s">
        <v>723</v>
      </c>
      <c r="AY8366" s="2" t="s">
        <v>146</v>
      </c>
      <c r="BD8366" s="78">
        <v>0.26800000000000002</v>
      </c>
      <c r="BE8366" s="9" t="s">
        <v>584</v>
      </c>
      <c r="BF8366" s="166" t="s">
        <v>81</v>
      </c>
      <c r="BG8366" s="164" t="s">
        <v>19792</v>
      </c>
      <c r="BH8366" s="165" t="s">
        <v>1421</v>
      </c>
      <c r="BI8366" s="165" t="s">
        <v>1421</v>
      </c>
    </row>
    <row r="8367" spans="1:61" x14ac:dyDescent="0.2">
      <c r="A8367" s="118">
        <v>19</v>
      </c>
      <c r="B8367" s="118">
        <v>19</v>
      </c>
      <c r="R8367" s="6" t="s">
        <v>45595</v>
      </c>
      <c r="S8367" s="138">
        <v>2018</v>
      </c>
      <c r="T8367" s="143">
        <v>8</v>
      </c>
      <c r="Y8367" s="7" t="s">
        <v>47865</v>
      </c>
      <c r="Z8367" s="7"/>
      <c r="AA8367" s="7"/>
      <c r="AB8367" s="7"/>
      <c r="AC8367" s="7"/>
      <c r="AD8367" s="7"/>
      <c r="AE8367" s="7"/>
      <c r="AF8367" s="7"/>
      <c r="AG8367" s="7"/>
      <c r="AH8367" s="7"/>
      <c r="AI8367" s="7"/>
      <c r="AJ8367" s="7"/>
      <c r="AK8367" s="7"/>
      <c r="AL8367" s="7"/>
      <c r="AM8367" s="7"/>
      <c r="AN8367" s="7"/>
      <c r="AO8367" s="7"/>
      <c r="AP8367" s="7" t="s">
        <v>28387</v>
      </c>
      <c r="AQ8367" s="6" t="s">
        <v>747</v>
      </c>
      <c r="AR8367" s="7" t="s">
        <v>28386</v>
      </c>
      <c r="AS8367" s="6" t="s">
        <v>751</v>
      </c>
      <c r="AT8367" s="8" t="s">
        <v>6078</v>
      </c>
      <c r="AU8367" s="37" t="s">
        <v>723</v>
      </c>
      <c r="AY8367" s="2" t="s">
        <v>146</v>
      </c>
      <c r="BD8367" s="78">
        <v>0.30099999999999999</v>
      </c>
      <c r="BE8367" s="9" t="s">
        <v>584</v>
      </c>
      <c r="BF8367" s="166" t="s">
        <v>81</v>
      </c>
      <c r="BG8367" s="164" t="s">
        <v>19792</v>
      </c>
      <c r="BH8367" s="167" t="s">
        <v>1421</v>
      </c>
      <c r="BI8367" s="167" t="s">
        <v>1421</v>
      </c>
    </row>
    <row r="8368" spans="1:61" x14ac:dyDescent="0.2">
      <c r="A8368" s="118">
        <v>19</v>
      </c>
      <c r="B8368" s="118">
        <v>19</v>
      </c>
      <c r="R8368" s="6" t="s">
        <v>45595</v>
      </c>
      <c r="S8368" s="138">
        <v>2018</v>
      </c>
      <c r="T8368" s="143">
        <v>8</v>
      </c>
      <c r="Y8368" s="7" t="s">
        <v>47865</v>
      </c>
      <c r="Z8368" s="7"/>
      <c r="AA8368" s="7"/>
      <c r="AB8368" s="7"/>
      <c r="AC8368" s="7"/>
      <c r="AD8368" s="7"/>
      <c r="AE8368" s="7"/>
      <c r="AF8368" s="7"/>
      <c r="AG8368" s="7"/>
      <c r="AH8368" s="7"/>
      <c r="AI8368" s="7"/>
      <c r="AJ8368" s="7"/>
      <c r="AK8368" s="7"/>
      <c r="AL8368" s="7"/>
      <c r="AM8368" s="7"/>
      <c r="AN8368" s="7"/>
      <c r="AO8368" s="7"/>
      <c r="AP8368" s="7" t="s">
        <v>28387</v>
      </c>
      <c r="AQ8368" s="6" t="s">
        <v>747</v>
      </c>
      <c r="AR8368" s="7" t="s">
        <v>28386</v>
      </c>
      <c r="AS8368" s="6" t="s">
        <v>751</v>
      </c>
      <c r="AT8368" s="8" t="s">
        <v>6079</v>
      </c>
      <c r="AU8368" s="37" t="s">
        <v>723</v>
      </c>
      <c r="AY8368" s="2" t="s">
        <v>146</v>
      </c>
      <c r="BD8368" s="78">
        <v>0.29499999999999998</v>
      </c>
      <c r="BE8368" s="9" t="s">
        <v>584</v>
      </c>
      <c r="BF8368" s="166" t="s">
        <v>81</v>
      </c>
      <c r="BG8368" s="164" t="s">
        <v>19792</v>
      </c>
      <c r="BH8368" s="165" t="s">
        <v>1421</v>
      </c>
      <c r="BI8368" s="165" t="s">
        <v>1421</v>
      </c>
    </row>
    <row r="8369" spans="1:61" x14ac:dyDescent="0.2">
      <c r="A8369" s="118">
        <v>19</v>
      </c>
      <c r="B8369" s="118">
        <v>19</v>
      </c>
      <c r="R8369" s="6" t="s">
        <v>45595</v>
      </c>
      <c r="S8369" s="138">
        <v>2018</v>
      </c>
      <c r="T8369" s="143">
        <v>8</v>
      </c>
      <c r="Y8369" s="7" t="s">
        <v>47865</v>
      </c>
      <c r="Z8369" s="7"/>
      <c r="AA8369" s="7"/>
      <c r="AB8369" s="7"/>
      <c r="AC8369" s="7"/>
      <c r="AD8369" s="7"/>
      <c r="AE8369" s="7"/>
      <c r="AF8369" s="7"/>
      <c r="AG8369" s="7"/>
      <c r="AH8369" s="7"/>
      <c r="AI8369" s="7"/>
      <c r="AJ8369" s="7"/>
      <c r="AK8369" s="7"/>
      <c r="AL8369" s="7"/>
      <c r="AM8369" s="7"/>
      <c r="AN8369" s="7"/>
      <c r="AO8369" s="7"/>
      <c r="AP8369" s="7" t="s">
        <v>28387</v>
      </c>
      <c r="AQ8369" s="6" t="s">
        <v>747</v>
      </c>
      <c r="AR8369" s="7" t="s">
        <v>28386</v>
      </c>
      <c r="AS8369" s="6" t="s">
        <v>751</v>
      </c>
      <c r="AT8369" s="8" t="s">
        <v>6080</v>
      </c>
      <c r="AU8369" s="37" t="s">
        <v>723</v>
      </c>
      <c r="AY8369" s="2" t="s">
        <v>146</v>
      </c>
      <c r="BD8369" s="78">
        <v>0.30099999999999999</v>
      </c>
      <c r="BE8369" s="9" t="s">
        <v>584</v>
      </c>
      <c r="BF8369" s="166" t="s">
        <v>81</v>
      </c>
      <c r="BG8369" s="164" t="s">
        <v>19792</v>
      </c>
      <c r="BH8369" s="167" t="s">
        <v>1421</v>
      </c>
      <c r="BI8369" s="167" t="s">
        <v>1421</v>
      </c>
    </row>
    <row r="8370" spans="1:61" x14ac:dyDescent="0.2">
      <c r="A8370" s="118">
        <v>19</v>
      </c>
      <c r="B8370" s="118">
        <v>19</v>
      </c>
      <c r="R8370" s="6" t="s">
        <v>45595</v>
      </c>
      <c r="S8370" s="138">
        <v>2018</v>
      </c>
      <c r="T8370" s="143">
        <v>8</v>
      </c>
      <c r="Y8370" s="7" t="s">
        <v>47865</v>
      </c>
      <c r="Z8370" s="7"/>
      <c r="AA8370" s="7"/>
      <c r="AB8370" s="7"/>
      <c r="AC8370" s="7"/>
      <c r="AD8370" s="7"/>
      <c r="AE8370" s="7"/>
      <c r="AF8370" s="7"/>
      <c r="AG8370" s="7"/>
      <c r="AH8370" s="7"/>
      <c r="AI8370" s="7"/>
      <c r="AJ8370" s="7"/>
      <c r="AK8370" s="7"/>
      <c r="AL8370" s="7"/>
      <c r="AM8370" s="7"/>
      <c r="AN8370" s="7"/>
      <c r="AO8370" s="7"/>
      <c r="AP8370" s="7" t="s">
        <v>28387</v>
      </c>
      <c r="AQ8370" s="6" t="s">
        <v>747</v>
      </c>
      <c r="AR8370" s="7" t="s">
        <v>28386</v>
      </c>
      <c r="AS8370" s="6" t="s">
        <v>751</v>
      </c>
      <c r="AT8370" s="8" t="s">
        <v>6081</v>
      </c>
      <c r="AU8370" s="37" t="s">
        <v>723</v>
      </c>
      <c r="AY8370" s="2" t="s">
        <v>146</v>
      </c>
      <c r="BD8370" s="78">
        <v>0.27100000000000002</v>
      </c>
      <c r="BE8370" s="9" t="s">
        <v>584</v>
      </c>
      <c r="BF8370" s="166" t="s">
        <v>81</v>
      </c>
      <c r="BG8370" s="164" t="s">
        <v>19792</v>
      </c>
      <c r="BH8370" s="165" t="s">
        <v>1421</v>
      </c>
      <c r="BI8370" s="165" t="s">
        <v>1421</v>
      </c>
    </row>
    <row r="8371" spans="1:61" x14ac:dyDescent="0.2">
      <c r="A8371" s="118">
        <v>19</v>
      </c>
      <c r="B8371" s="118">
        <v>19</v>
      </c>
      <c r="R8371" s="6" t="s">
        <v>45595</v>
      </c>
      <c r="S8371" s="138">
        <v>2018</v>
      </c>
      <c r="T8371" s="143">
        <v>8</v>
      </c>
      <c r="Y8371" s="7" t="s">
        <v>47865</v>
      </c>
      <c r="Z8371" s="7"/>
      <c r="AA8371" s="7"/>
      <c r="AB8371" s="7"/>
      <c r="AC8371" s="7"/>
      <c r="AD8371" s="7"/>
      <c r="AE8371" s="7"/>
      <c r="AF8371" s="7"/>
      <c r="AG8371" s="7"/>
      <c r="AH8371" s="7"/>
      <c r="AI8371" s="7"/>
      <c r="AJ8371" s="7"/>
      <c r="AK8371" s="7"/>
      <c r="AL8371" s="7"/>
      <c r="AM8371" s="7"/>
      <c r="AN8371" s="7"/>
      <c r="AO8371" s="7"/>
      <c r="AP8371" s="7" t="s">
        <v>28387</v>
      </c>
      <c r="AQ8371" s="6" t="s">
        <v>747</v>
      </c>
      <c r="AR8371" s="7" t="s">
        <v>28386</v>
      </c>
      <c r="AS8371" s="6" t="s">
        <v>751</v>
      </c>
      <c r="AT8371" s="8" t="s">
        <v>6082</v>
      </c>
      <c r="AU8371" s="37" t="s">
        <v>723</v>
      </c>
      <c r="AY8371" s="2" t="s">
        <v>146</v>
      </c>
      <c r="BD8371" s="78">
        <v>0.3</v>
      </c>
      <c r="BE8371" s="9" t="s">
        <v>584</v>
      </c>
      <c r="BF8371" s="166" t="s">
        <v>81</v>
      </c>
      <c r="BG8371" s="164" t="s">
        <v>19792</v>
      </c>
      <c r="BH8371" s="167" t="s">
        <v>1421</v>
      </c>
      <c r="BI8371" s="167" t="s">
        <v>1421</v>
      </c>
    </row>
    <row r="8372" spans="1:61" x14ac:dyDescent="0.2">
      <c r="A8372" s="118">
        <v>19</v>
      </c>
      <c r="B8372" s="118">
        <v>19</v>
      </c>
      <c r="R8372" s="6" t="s">
        <v>45595</v>
      </c>
      <c r="S8372" s="138">
        <v>2018</v>
      </c>
      <c r="T8372" s="143">
        <v>8</v>
      </c>
      <c r="Y8372" s="7" t="s">
        <v>47865</v>
      </c>
      <c r="Z8372" s="7"/>
      <c r="AA8372" s="7"/>
      <c r="AB8372" s="7"/>
      <c r="AC8372" s="7"/>
      <c r="AD8372" s="7"/>
      <c r="AE8372" s="7"/>
      <c r="AF8372" s="7"/>
      <c r="AG8372" s="7"/>
      <c r="AH8372" s="7"/>
      <c r="AI8372" s="7"/>
      <c r="AJ8372" s="7"/>
      <c r="AK8372" s="7"/>
      <c r="AL8372" s="7"/>
      <c r="AM8372" s="7"/>
      <c r="AN8372" s="7"/>
      <c r="AO8372" s="7"/>
      <c r="AP8372" s="7" t="s">
        <v>28387</v>
      </c>
      <c r="AQ8372" s="6" t="s">
        <v>747</v>
      </c>
      <c r="AR8372" s="7" t="s">
        <v>28386</v>
      </c>
      <c r="AS8372" s="6" t="s">
        <v>751</v>
      </c>
      <c r="AT8372" s="8" t="s">
        <v>6083</v>
      </c>
      <c r="AU8372" s="37" t="s">
        <v>723</v>
      </c>
      <c r="AY8372" s="2" t="s">
        <v>146</v>
      </c>
      <c r="BD8372" s="78">
        <v>0.31900000000000001</v>
      </c>
      <c r="BE8372" s="9" t="s">
        <v>584</v>
      </c>
      <c r="BF8372" s="166" t="s">
        <v>81</v>
      </c>
      <c r="BG8372" s="164" t="s">
        <v>19792</v>
      </c>
      <c r="BH8372" s="165" t="s">
        <v>1421</v>
      </c>
      <c r="BI8372" s="165" t="s">
        <v>1421</v>
      </c>
    </row>
    <row r="8373" spans="1:61" x14ac:dyDescent="0.2">
      <c r="A8373" s="118">
        <v>19</v>
      </c>
      <c r="B8373" s="118">
        <v>19</v>
      </c>
      <c r="R8373" s="6" t="s">
        <v>45595</v>
      </c>
      <c r="S8373" s="138">
        <v>2018</v>
      </c>
      <c r="T8373" s="143">
        <v>8</v>
      </c>
      <c r="Y8373" s="7" t="s">
        <v>47865</v>
      </c>
      <c r="Z8373" s="7"/>
      <c r="AA8373" s="7"/>
      <c r="AB8373" s="7"/>
      <c r="AC8373" s="7"/>
      <c r="AD8373" s="7"/>
      <c r="AE8373" s="7"/>
      <c r="AF8373" s="7"/>
      <c r="AG8373" s="7"/>
      <c r="AH8373" s="7"/>
      <c r="AI8373" s="7"/>
      <c r="AJ8373" s="7"/>
      <c r="AK8373" s="7"/>
      <c r="AL8373" s="7"/>
      <c r="AM8373" s="7"/>
      <c r="AN8373" s="7"/>
      <c r="AO8373" s="7"/>
      <c r="AP8373" s="7" t="s">
        <v>28387</v>
      </c>
      <c r="AQ8373" s="6" t="s">
        <v>747</v>
      </c>
      <c r="AR8373" s="7" t="s">
        <v>28386</v>
      </c>
      <c r="AS8373" s="6" t="s">
        <v>751</v>
      </c>
      <c r="AT8373" s="8" t="s">
        <v>6084</v>
      </c>
      <c r="AU8373" s="37" t="s">
        <v>723</v>
      </c>
      <c r="AY8373" s="2" t="s">
        <v>146</v>
      </c>
      <c r="BD8373" s="78">
        <v>0.32700000000000001</v>
      </c>
      <c r="BE8373" s="9" t="s">
        <v>584</v>
      </c>
      <c r="BF8373" s="166" t="s">
        <v>81</v>
      </c>
      <c r="BG8373" s="164" t="s">
        <v>19792</v>
      </c>
      <c r="BH8373" s="167" t="s">
        <v>1421</v>
      </c>
      <c r="BI8373" s="167" t="s">
        <v>1421</v>
      </c>
    </row>
    <row r="8374" spans="1:61" x14ac:dyDescent="0.2">
      <c r="A8374" s="118">
        <v>19</v>
      </c>
      <c r="B8374" s="118">
        <v>19</v>
      </c>
      <c r="R8374" s="6" t="s">
        <v>45595</v>
      </c>
      <c r="S8374" s="138">
        <v>2018</v>
      </c>
      <c r="T8374" s="143">
        <v>8</v>
      </c>
      <c r="Y8374" s="7" t="s">
        <v>47865</v>
      </c>
      <c r="Z8374" s="7"/>
      <c r="AA8374" s="7"/>
      <c r="AB8374" s="7"/>
      <c r="AC8374" s="7"/>
      <c r="AD8374" s="7"/>
      <c r="AE8374" s="7"/>
      <c r="AF8374" s="7"/>
      <c r="AG8374" s="7"/>
      <c r="AH8374" s="7"/>
      <c r="AI8374" s="7"/>
      <c r="AJ8374" s="7"/>
      <c r="AK8374" s="7"/>
      <c r="AL8374" s="7"/>
      <c r="AM8374" s="7"/>
      <c r="AN8374" s="7"/>
      <c r="AO8374" s="7"/>
      <c r="AP8374" s="7" t="s">
        <v>28387</v>
      </c>
      <c r="AQ8374" s="6" t="s">
        <v>747</v>
      </c>
      <c r="AR8374" s="7" t="s">
        <v>28386</v>
      </c>
      <c r="AS8374" s="6" t="s">
        <v>751</v>
      </c>
      <c r="AT8374" s="8" t="s">
        <v>6085</v>
      </c>
      <c r="AU8374" s="37" t="s">
        <v>723</v>
      </c>
      <c r="AY8374" s="2" t="s">
        <v>146</v>
      </c>
      <c r="BD8374" s="78">
        <v>0.29799999999999999</v>
      </c>
      <c r="BE8374" s="9" t="s">
        <v>584</v>
      </c>
      <c r="BF8374" s="166" t="s">
        <v>81</v>
      </c>
      <c r="BG8374" s="164" t="s">
        <v>19792</v>
      </c>
      <c r="BH8374" s="165" t="s">
        <v>1421</v>
      </c>
      <c r="BI8374" s="165" t="s">
        <v>1421</v>
      </c>
    </row>
    <row r="8375" spans="1:61" x14ac:dyDescent="0.2">
      <c r="A8375" s="118">
        <v>19</v>
      </c>
      <c r="B8375" s="118">
        <v>19</v>
      </c>
      <c r="R8375" s="6" t="s">
        <v>45595</v>
      </c>
      <c r="S8375" s="138">
        <v>2018</v>
      </c>
      <c r="T8375" s="143">
        <v>8</v>
      </c>
      <c r="Y8375" s="7" t="s">
        <v>47865</v>
      </c>
      <c r="Z8375" s="7"/>
      <c r="AA8375" s="7"/>
      <c r="AB8375" s="7"/>
      <c r="AC8375" s="7"/>
      <c r="AD8375" s="7"/>
      <c r="AE8375" s="7"/>
      <c r="AF8375" s="7"/>
      <c r="AG8375" s="7"/>
      <c r="AH8375" s="7"/>
      <c r="AI8375" s="7"/>
      <c r="AJ8375" s="7"/>
      <c r="AK8375" s="7"/>
      <c r="AL8375" s="7"/>
      <c r="AM8375" s="7"/>
      <c r="AN8375" s="7"/>
      <c r="AO8375" s="7"/>
      <c r="AP8375" s="7" t="s">
        <v>28387</v>
      </c>
      <c r="AQ8375" s="6" t="s">
        <v>747</v>
      </c>
      <c r="AR8375" s="7" t="s">
        <v>28386</v>
      </c>
      <c r="AS8375" s="6" t="s">
        <v>751</v>
      </c>
      <c r="AT8375" s="8" t="s">
        <v>6086</v>
      </c>
      <c r="AU8375" s="37" t="s">
        <v>723</v>
      </c>
      <c r="AY8375" s="2" t="s">
        <v>146</v>
      </c>
      <c r="BD8375" s="78">
        <v>0.26100000000000001</v>
      </c>
      <c r="BE8375" s="9" t="s">
        <v>584</v>
      </c>
      <c r="BF8375" s="166" t="s">
        <v>81</v>
      </c>
      <c r="BG8375" s="164" t="s">
        <v>19792</v>
      </c>
      <c r="BH8375" s="167" t="s">
        <v>1421</v>
      </c>
      <c r="BI8375" s="167" t="s">
        <v>1421</v>
      </c>
    </row>
    <row r="8376" spans="1:61" x14ac:dyDescent="0.2">
      <c r="A8376" s="118">
        <v>19</v>
      </c>
      <c r="B8376" s="118">
        <v>19</v>
      </c>
      <c r="R8376" s="6" t="s">
        <v>45595</v>
      </c>
      <c r="S8376" s="138">
        <v>2018</v>
      </c>
      <c r="T8376" s="143">
        <v>8</v>
      </c>
      <c r="Y8376" s="7" t="s">
        <v>47865</v>
      </c>
      <c r="Z8376" s="7"/>
      <c r="AA8376" s="7"/>
      <c r="AB8376" s="7"/>
      <c r="AC8376" s="7"/>
      <c r="AD8376" s="7"/>
      <c r="AE8376" s="7"/>
      <c r="AF8376" s="7"/>
      <c r="AG8376" s="7"/>
      <c r="AH8376" s="7"/>
      <c r="AI8376" s="7"/>
      <c r="AJ8376" s="7"/>
      <c r="AK8376" s="7"/>
      <c r="AL8376" s="7"/>
      <c r="AM8376" s="7"/>
      <c r="AN8376" s="7"/>
      <c r="AO8376" s="7"/>
      <c r="AP8376" s="7" t="s">
        <v>28387</v>
      </c>
      <c r="AQ8376" s="6" t="s">
        <v>747</v>
      </c>
      <c r="AR8376" s="7" t="s">
        <v>28386</v>
      </c>
      <c r="AS8376" s="6" t="s">
        <v>751</v>
      </c>
      <c r="AT8376" s="8" t="s">
        <v>6087</v>
      </c>
      <c r="AU8376" s="37" t="s">
        <v>723</v>
      </c>
      <c r="AY8376" s="2" t="s">
        <v>146</v>
      </c>
      <c r="BD8376" s="78">
        <v>0.27700000000000002</v>
      </c>
      <c r="BE8376" s="9" t="s">
        <v>584</v>
      </c>
      <c r="BF8376" s="166" t="s">
        <v>81</v>
      </c>
      <c r="BG8376" s="164" t="s">
        <v>19792</v>
      </c>
      <c r="BH8376" s="165" t="s">
        <v>1421</v>
      </c>
      <c r="BI8376" s="165" t="s">
        <v>1421</v>
      </c>
    </row>
    <row r="8377" spans="1:61" x14ac:dyDescent="0.2">
      <c r="A8377" s="118">
        <v>19</v>
      </c>
      <c r="B8377" s="118">
        <v>19</v>
      </c>
      <c r="R8377" s="6" t="s">
        <v>45595</v>
      </c>
      <c r="S8377" s="138">
        <v>2018</v>
      </c>
      <c r="T8377" s="143">
        <v>8</v>
      </c>
      <c r="Y8377" s="7" t="s">
        <v>47865</v>
      </c>
      <c r="Z8377" s="7"/>
      <c r="AA8377" s="7"/>
      <c r="AB8377" s="7"/>
      <c r="AC8377" s="7"/>
      <c r="AD8377" s="7"/>
      <c r="AE8377" s="7"/>
      <c r="AF8377" s="7"/>
      <c r="AG8377" s="7"/>
      <c r="AH8377" s="7"/>
      <c r="AI8377" s="7"/>
      <c r="AJ8377" s="7"/>
      <c r="AK8377" s="7"/>
      <c r="AL8377" s="7"/>
      <c r="AM8377" s="7"/>
      <c r="AN8377" s="7"/>
      <c r="AO8377" s="7"/>
      <c r="AP8377" s="7" t="s">
        <v>28387</v>
      </c>
      <c r="AQ8377" s="6" t="s">
        <v>747</v>
      </c>
      <c r="AR8377" s="7" t="s">
        <v>28386</v>
      </c>
      <c r="AS8377" s="6" t="s">
        <v>751</v>
      </c>
      <c r="AT8377" s="8" t="s">
        <v>6088</v>
      </c>
      <c r="AU8377" s="37" t="s">
        <v>723</v>
      </c>
      <c r="AY8377" s="2" t="s">
        <v>146</v>
      </c>
      <c r="BD8377" s="78">
        <v>0.34</v>
      </c>
      <c r="BE8377" s="9" t="s">
        <v>584</v>
      </c>
      <c r="BF8377" s="166" t="s">
        <v>81</v>
      </c>
      <c r="BG8377" s="164" t="s">
        <v>19792</v>
      </c>
      <c r="BH8377" s="167" t="s">
        <v>1421</v>
      </c>
      <c r="BI8377" s="167" t="s">
        <v>1421</v>
      </c>
    </row>
    <row r="8378" spans="1:61" x14ac:dyDescent="0.2">
      <c r="A8378" s="118">
        <v>19</v>
      </c>
      <c r="B8378" s="118">
        <v>19</v>
      </c>
      <c r="R8378" s="6" t="s">
        <v>45595</v>
      </c>
      <c r="S8378" s="138">
        <v>2018</v>
      </c>
      <c r="T8378" s="143">
        <v>8</v>
      </c>
      <c r="Y8378" s="7" t="s">
        <v>47865</v>
      </c>
      <c r="Z8378" s="7"/>
      <c r="AA8378" s="7"/>
      <c r="AB8378" s="7"/>
      <c r="AC8378" s="7"/>
      <c r="AD8378" s="7"/>
      <c r="AE8378" s="7"/>
      <c r="AF8378" s="7"/>
      <c r="AG8378" s="7"/>
      <c r="AH8378" s="7"/>
      <c r="AI8378" s="7"/>
      <c r="AJ8378" s="7"/>
      <c r="AK8378" s="7"/>
      <c r="AL8378" s="7"/>
      <c r="AM8378" s="7"/>
      <c r="AN8378" s="7"/>
      <c r="AO8378" s="7"/>
      <c r="AP8378" s="7" t="s">
        <v>28387</v>
      </c>
      <c r="AQ8378" s="6" t="s">
        <v>747</v>
      </c>
      <c r="AR8378" s="7" t="s">
        <v>28386</v>
      </c>
      <c r="AS8378" s="6" t="s">
        <v>751</v>
      </c>
      <c r="AT8378" s="8" t="s">
        <v>6089</v>
      </c>
      <c r="AU8378" s="37" t="s">
        <v>723</v>
      </c>
      <c r="AY8378" s="2" t="s">
        <v>146</v>
      </c>
      <c r="BD8378" s="78">
        <v>0.255</v>
      </c>
      <c r="BE8378" s="9" t="s">
        <v>584</v>
      </c>
      <c r="BF8378" s="166" t="s">
        <v>81</v>
      </c>
      <c r="BG8378" s="164" t="s">
        <v>19792</v>
      </c>
      <c r="BH8378" s="165" t="s">
        <v>1421</v>
      </c>
      <c r="BI8378" s="165" t="s">
        <v>1421</v>
      </c>
    </row>
    <row r="8379" spans="1:61" x14ac:dyDescent="0.2">
      <c r="A8379" s="118">
        <v>19</v>
      </c>
      <c r="B8379" s="118">
        <v>19</v>
      </c>
      <c r="R8379" s="6" t="s">
        <v>45595</v>
      </c>
      <c r="S8379" s="138">
        <v>2018</v>
      </c>
      <c r="T8379" s="143">
        <v>8</v>
      </c>
      <c r="Y8379" s="7" t="s">
        <v>47865</v>
      </c>
      <c r="Z8379" s="7"/>
      <c r="AA8379" s="7"/>
      <c r="AB8379" s="7"/>
      <c r="AC8379" s="7"/>
      <c r="AD8379" s="7"/>
      <c r="AE8379" s="7"/>
      <c r="AF8379" s="7"/>
      <c r="AG8379" s="7"/>
      <c r="AH8379" s="7"/>
      <c r="AI8379" s="7"/>
      <c r="AJ8379" s="7"/>
      <c r="AK8379" s="7"/>
      <c r="AL8379" s="7"/>
      <c r="AM8379" s="7"/>
      <c r="AN8379" s="7"/>
      <c r="AO8379" s="7"/>
      <c r="AP8379" s="7" t="s">
        <v>28387</v>
      </c>
      <c r="AQ8379" s="6" t="s">
        <v>747</v>
      </c>
      <c r="AR8379" s="7" t="s">
        <v>28386</v>
      </c>
      <c r="AS8379" s="6" t="s">
        <v>751</v>
      </c>
      <c r="AT8379" s="8" t="s">
        <v>6090</v>
      </c>
      <c r="AU8379" s="37" t="s">
        <v>723</v>
      </c>
      <c r="AY8379" s="2" t="s">
        <v>146</v>
      </c>
      <c r="BD8379" s="78">
        <v>0.29399999999999998</v>
      </c>
      <c r="BE8379" s="9" t="s">
        <v>584</v>
      </c>
      <c r="BF8379" s="166" t="s">
        <v>81</v>
      </c>
      <c r="BG8379" s="164" t="s">
        <v>19792</v>
      </c>
      <c r="BH8379" s="167" t="s">
        <v>1421</v>
      </c>
      <c r="BI8379" s="167" t="s">
        <v>1421</v>
      </c>
    </row>
    <row r="8380" spans="1:61" x14ac:dyDescent="0.2">
      <c r="A8380" s="118">
        <v>19</v>
      </c>
      <c r="B8380" s="118">
        <v>19</v>
      </c>
      <c r="R8380" s="6" t="s">
        <v>45595</v>
      </c>
      <c r="S8380" s="138">
        <v>2018</v>
      </c>
      <c r="T8380" s="143">
        <v>8</v>
      </c>
      <c r="Y8380" s="7" t="s">
        <v>47865</v>
      </c>
      <c r="Z8380" s="7"/>
      <c r="AA8380" s="7"/>
      <c r="AB8380" s="7"/>
      <c r="AC8380" s="7"/>
      <c r="AD8380" s="7"/>
      <c r="AE8380" s="7"/>
      <c r="AF8380" s="7"/>
      <c r="AG8380" s="7"/>
      <c r="AH8380" s="7"/>
      <c r="AI8380" s="7"/>
      <c r="AJ8380" s="7"/>
      <c r="AK8380" s="7"/>
      <c r="AL8380" s="7"/>
      <c r="AM8380" s="7"/>
      <c r="AN8380" s="7"/>
      <c r="AO8380" s="7"/>
      <c r="AP8380" s="7" t="s">
        <v>28387</v>
      </c>
      <c r="AQ8380" s="6" t="s">
        <v>747</v>
      </c>
      <c r="AR8380" s="7" t="s">
        <v>28386</v>
      </c>
      <c r="AS8380" s="6" t="s">
        <v>751</v>
      </c>
      <c r="AT8380" s="8" t="s">
        <v>6091</v>
      </c>
      <c r="AU8380" s="37" t="s">
        <v>723</v>
      </c>
      <c r="AY8380" s="2" t="s">
        <v>146</v>
      </c>
      <c r="BD8380" s="78">
        <v>0.36199999999999999</v>
      </c>
      <c r="BE8380" s="9" t="s">
        <v>584</v>
      </c>
      <c r="BF8380" s="166" t="s">
        <v>81</v>
      </c>
      <c r="BG8380" s="164" t="s">
        <v>19792</v>
      </c>
      <c r="BH8380" s="165" t="s">
        <v>1421</v>
      </c>
      <c r="BI8380" s="165" t="s">
        <v>1421</v>
      </c>
    </row>
    <row r="8381" spans="1:61" x14ac:dyDescent="0.2">
      <c r="A8381" s="118">
        <v>19</v>
      </c>
      <c r="B8381" s="118">
        <v>19</v>
      </c>
      <c r="R8381" s="6" t="s">
        <v>45595</v>
      </c>
      <c r="S8381" s="138">
        <v>2018</v>
      </c>
      <c r="T8381" s="143">
        <v>8</v>
      </c>
      <c r="Y8381" s="7" t="s">
        <v>47865</v>
      </c>
      <c r="Z8381" s="7"/>
      <c r="AA8381" s="7"/>
      <c r="AB8381" s="7"/>
      <c r="AC8381" s="7"/>
      <c r="AD8381" s="7"/>
      <c r="AE8381" s="7"/>
      <c r="AF8381" s="7"/>
      <c r="AG8381" s="7"/>
      <c r="AH8381" s="7"/>
      <c r="AI8381" s="7"/>
      <c r="AJ8381" s="7"/>
      <c r="AK8381" s="7"/>
      <c r="AL8381" s="7"/>
      <c r="AM8381" s="7"/>
      <c r="AN8381" s="7"/>
      <c r="AO8381" s="7"/>
      <c r="AP8381" s="7" t="s">
        <v>28387</v>
      </c>
      <c r="AQ8381" s="6" t="s">
        <v>747</v>
      </c>
      <c r="AR8381" s="7" t="s">
        <v>28386</v>
      </c>
      <c r="AS8381" s="6" t="s">
        <v>751</v>
      </c>
      <c r="AT8381" s="8" t="s">
        <v>6092</v>
      </c>
      <c r="AU8381" s="37" t="s">
        <v>723</v>
      </c>
      <c r="AY8381" s="2" t="s">
        <v>146</v>
      </c>
      <c r="BD8381" s="78">
        <v>0.29299999999999998</v>
      </c>
      <c r="BE8381" s="9" t="s">
        <v>584</v>
      </c>
      <c r="BF8381" s="166" t="s">
        <v>81</v>
      </c>
      <c r="BG8381" s="164" t="s">
        <v>19792</v>
      </c>
      <c r="BH8381" s="167" t="s">
        <v>1421</v>
      </c>
      <c r="BI8381" s="167" t="s">
        <v>1421</v>
      </c>
    </row>
    <row r="8382" spans="1:61" x14ac:dyDescent="0.2">
      <c r="A8382" s="118">
        <v>19</v>
      </c>
      <c r="B8382" s="118">
        <v>19</v>
      </c>
      <c r="R8382" s="6" t="s">
        <v>45595</v>
      </c>
      <c r="S8382" s="138">
        <v>2018</v>
      </c>
      <c r="T8382" s="143">
        <v>8</v>
      </c>
      <c r="Y8382" s="7" t="s">
        <v>47865</v>
      </c>
      <c r="Z8382" s="7"/>
      <c r="AA8382" s="7"/>
      <c r="AB8382" s="7"/>
      <c r="AC8382" s="7"/>
      <c r="AD8382" s="7"/>
      <c r="AE8382" s="7"/>
      <c r="AF8382" s="7"/>
      <c r="AG8382" s="7"/>
      <c r="AH8382" s="7"/>
      <c r="AI8382" s="7"/>
      <c r="AJ8382" s="7"/>
      <c r="AK8382" s="7"/>
      <c r="AL8382" s="7"/>
      <c r="AM8382" s="7"/>
      <c r="AN8382" s="7"/>
      <c r="AO8382" s="7"/>
      <c r="AP8382" s="7" t="s">
        <v>28387</v>
      </c>
      <c r="AQ8382" s="6" t="s">
        <v>747</v>
      </c>
      <c r="AR8382" s="7" t="s">
        <v>28386</v>
      </c>
      <c r="AS8382" s="6" t="s">
        <v>751</v>
      </c>
      <c r="AT8382" s="8" t="s">
        <v>6093</v>
      </c>
      <c r="AU8382" s="37" t="s">
        <v>723</v>
      </c>
      <c r="AY8382" s="2" t="s">
        <v>146</v>
      </c>
      <c r="BD8382" s="78">
        <v>0.28699999999999998</v>
      </c>
      <c r="BE8382" s="9" t="s">
        <v>584</v>
      </c>
      <c r="BF8382" s="166" t="s">
        <v>81</v>
      </c>
      <c r="BG8382" s="164" t="s">
        <v>19792</v>
      </c>
      <c r="BH8382" s="165" t="s">
        <v>1421</v>
      </c>
      <c r="BI8382" s="165" t="s">
        <v>1421</v>
      </c>
    </row>
    <row r="8383" spans="1:61" x14ac:dyDescent="0.2">
      <c r="A8383" s="118">
        <v>19</v>
      </c>
      <c r="B8383" s="118">
        <v>19</v>
      </c>
      <c r="R8383" s="6" t="s">
        <v>45595</v>
      </c>
      <c r="S8383" s="138">
        <v>2018</v>
      </c>
      <c r="T8383" s="143">
        <v>8</v>
      </c>
      <c r="Y8383" s="7" t="s">
        <v>47865</v>
      </c>
      <c r="Z8383" s="7"/>
      <c r="AA8383" s="7"/>
      <c r="AB8383" s="7"/>
      <c r="AC8383" s="7"/>
      <c r="AD8383" s="7"/>
      <c r="AE8383" s="7"/>
      <c r="AF8383" s="7"/>
      <c r="AG8383" s="7"/>
      <c r="AH8383" s="7"/>
      <c r="AI8383" s="7"/>
      <c r="AJ8383" s="7"/>
      <c r="AK8383" s="7"/>
      <c r="AL8383" s="7"/>
      <c r="AM8383" s="7"/>
      <c r="AN8383" s="7"/>
      <c r="AO8383" s="7"/>
      <c r="AP8383" s="7" t="s">
        <v>28387</v>
      </c>
      <c r="AQ8383" s="6" t="s">
        <v>747</v>
      </c>
      <c r="AR8383" s="7" t="s">
        <v>28386</v>
      </c>
      <c r="AS8383" s="6" t="s">
        <v>751</v>
      </c>
      <c r="AT8383" s="8" t="s">
        <v>6094</v>
      </c>
      <c r="AU8383" s="37" t="s">
        <v>726</v>
      </c>
      <c r="AY8383" s="2" t="s">
        <v>146</v>
      </c>
      <c r="BD8383" s="78">
        <v>0.61799999999999999</v>
      </c>
      <c r="BE8383" s="9" t="s">
        <v>584</v>
      </c>
      <c r="BF8383" s="166" t="s">
        <v>81</v>
      </c>
      <c r="BG8383" s="164" t="s">
        <v>19792</v>
      </c>
      <c r="BH8383" s="167" t="s">
        <v>1421</v>
      </c>
      <c r="BI8383" s="167" t="s">
        <v>1421</v>
      </c>
    </row>
    <row r="8384" spans="1:61" x14ac:dyDescent="0.2">
      <c r="A8384" s="118">
        <v>19</v>
      </c>
      <c r="B8384" s="118">
        <v>19</v>
      </c>
      <c r="R8384" s="6" t="s">
        <v>45595</v>
      </c>
      <c r="S8384" s="138">
        <v>2018</v>
      </c>
      <c r="T8384" s="143">
        <v>8</v>
      </c>
      <c r="Y8384" s="7" t="s">
        <v>47865</v>
      </c>
      <c r="Z8384" s="7"/>
      <c r="AA8384" s="7"/>
      <c r="AB8384" s="7"/>
      <c r="AC8384" s="7"/>
      <c r="AD8384" s="7"/>
      <c r="AE8384" s="7"/>
      <c r="AF8384" s="7"/>
      <c r="AG8384" s="7"/>
      <c r="AH8384" s="7"/>
      <c r="AI8384" s="7"/>
      <c r="AJ8384" s="7"/>
      <c r="AK8384" s="7"/>
      <c r="AL8384" s="7"/>
      <c r="AM8384" s="7"/>
      <c r="AN8384" s="7"/>
      <c r="AO8384" s="7"/>
      <c r="AP8384" s="7" t="s">
        <v>28387</v>
      </c>
      <c r="AQ8384" s="6" t="s">
        <v>747</v>
      </c>
      <c r="AR8384" s="7" t="s">
        <v>28386</v>
      </c>
      <c r="AS8384" s="6" t="s">
        <v>751</v>
      </c>
      <c r="AT8384" s="8" t="s">
        <v>6095</v>
      </c>
      <c r="AU8384" s="37" t="s">
        <v>726</v>
      </c>
      <c r="AY8384" s="2" t="s">
        <v>146</v>
      </c>
      <c r="BD8384" s="78">
        <v>0.34</v>
      </c>
      <c r="BE8384" s="9" t="s">
        <v>584</v>
      </c>
      <c r="BF8384" s="166" t="s">
        <v>81</v>
      </c>
      <c r="BG8384" s="164" t="s">
        <v>19792</v>
      </c>
      <c r="BH8384" s="165" t="s">
        <v>1421</v>
      </c>
      <c r="BI8384" s="165" t="s">
        <v>1421</v>
      </c>
    </row>
    <row r="8385" spans="1:61" x14ac:dyDescent="0.2">
      <c r="A8385" s="118">
        <v>19</v>
      </c>
      <c r="B8385" s="118">
        <v>19</v>
      </c>
      <c r="R8385" s="6" t="s">
        <v>45595</v>
      </c>
      <c r="S8385" s="138">
        <v>2018</v>
      </c>
      <c r="T8385" s="143">
        <v>8</v>
      </c>
      <c r="Y8385" s="7" t="s">
        <v>47865</v>
      </c>
      <c r="Z8385" s="7"/>
      <c r="AA8385" s="7"/>
      <c r="AB8385" s="7"/>
      <c r="AC8385" s="7"/>
      <c r="AD8385" s="7"/>
      <c r="AE8385" s="7"/>
      <c r="AF8385" s="7"/>
      <c r="AG8385" s="7"/>
      <c r="AH8385" s="7"/>
      <c r="AI8385" s="7"/>
      <c r="AJ8385" s="7"/>
      <c r="AK8385" s="7"/>
      <c r="AL8385" s="7"/>
      <c r="AM8385" s="7"/>
      <c r="AN8385" s="7"/>
      <c r="AO8385" s="7"/>
      <c r="AP8385" s="7" t="s">
        <v>28387</v>
      </c>
      <c r="AQ8385" s="6" t="s">
        <v>747</v>
      </c>
      <c r="AR8385" s="7" t="s">
        <v>28386</v>
      </c>
      <c r="AS8385" s="6" t="s">
        <v>751</v>
      </c>
      <c r="AT8385" s="8" t="s">
        <v>6096</v>
      </c>
      <c r="AU8385" s="37" t="s">
        <v>726</v>
      </c>
      <c r="AY8385" s="2" t="s">
        <v>146</v>
      </c>
      <c r="BD8385" s="78">
        <v>0.36499999999999999</v>
      </c>
      <c r="BE8385" s="9" t="s">
        <v>584</v>
      </c>
      <c r="BF8385" s="166" t="s">
        <v>81</v>
      </c>
      <c r="BG8385" s="164" t="s">
        <v>19792</v>
      </c>
      <c r="BH8385" s="167" t="s">
        <v>1421</v>
      </c>
      <c r="BI8385" s="167" t="s">
        <v>1421</v>
      </c>
    </row>
    <row r="8386" spans="1:61" x14ac:dyDescent="0.2">
      <c r="A8386" s="118">
        <v>19</v>
      </c>
      <c r="B8386" s="118">
        <v>19</v>
      </c>
      <c r="R8386" s="6" t="s">
        <v>45595</v>
      </c>
      <c r="S8386" s="138">
        <v>2018</v>
      </c>
      <c r="T8386" s="143">
        <v>8</v>
      </c>
      <c r="Y8386" s="7" t="s">
        <v>47865</v>
      </c>
      <c r="Z8386" s="7"/>
      <c r="AA8386" s="7"/>
      <c r="AB8386" s="7"/>
      <c r="AC8386" s="7"/>
      <c r="AD8386" s="7"/>
      <c r="AE8386" s="7"/>
      <c r="AF8386" s="7"/>
      <c r="AG8386" s="7"/>
      <c r="AH8386" s="7"/>
      <c r="AI8386" s="7"/>
      <c r="AJ8386" s="7"/>
      <c r="AK8386" s="7"/>
      <c r="AL8386" s="7"/>
      <c r="AM8386" s="7"/>
      <c r="AN8386" s="7"/>
      <c r="AO8386" s="7"/>
      <c r="AP8386" s="7" t="s">
        <v>28387</v>
      </c>
      <c r="AQ8386" s="6" t="s">
        <v>747</v>
      </c>
      <c r="AR8386" s="7" t="s">
        <v>28386</v>
      </c>
      <c r="AS8386" s="6" t="s">
        <v>751</v>
      </c>
      <c r="AT8386" s="8" t="s">
        <v>6097</v>
      </c>
      <c r="AU8386" s="37" t="s">
        <v>726</v>
      </c>
      <c r="AY8386" s="2" t="s">
        <v>146</v>
      </c>
      <c r="BD8386" s="78">
        <v>0.59099999999999997</v>
      </c>
      <c r="BE8386" s="9" t="s">
        <v>584</v>
      </c>
      <c r="BF8386" s="166" t="s">
        <v>81</v>
      </c>
      <c r="BG8386" s="164" t="s">
        <v>19792</v>
      </c>
      <c r="BH8386" s="165" t="s">
        <v>1421</v>
      </c>
      <c r="BI8386" s="165" t="s">
        <v>1421</v>
      </c>
    </row>
    <row r="8387" spans="1:61" x14ac:dyDescent="0.2">
      <c r="A8387" s="118">
        <v>19</v>
      </c>
      <c r="B8387" s="118">
        <v>19</v>
      </c>
      <c r="R8387" s="6" t="s">
        <v>45595</v>
      </c>
      <c r="S8387" s="138">
        <v>2018</v>
      </c>
      <c r="T8387" s="143">
        <v>8</v>
      </c>
      <c r="Y8387" s="7" t="s">
        <v>47865</v>
      </c>
      <c r="Z8387" s="7"/>
      <c r="AA8387" s="7"/>
      <c r="AB8387" s="7"/>
      <c r="AC8387" s="7"/>
      <c r="AD8387" s="7"/>
      <c r="AE8387" s="7"/>
      <c r="AF8387" s="7"/>
      <c r="AG8387" s="7"/>
      <c r="AH8387" s="7"/>
      <c r="AI8387" s="7"/>
      <c r="AJ8387" s="7"/>
      <c r="AK8387" s="7"/>
      <c r="AL8387" s="7"/>
      <c r="AM8387" s="7"/>
      <c r="AN8387" s="7"/>
      <c r="AO8387" s="7"/>
      <c r="AP8387" s="7" t="s">
        <v>28387</v>
      </c>
      <c r="AQ8387" s="6" t="s">
        <v>747</v>
      </c>
      <c r="AR8387" s="7" t="s">
        <v>28386</v>
      </c>
      <c r="AS8387" s="6" t="s">
        <v>751</v>
      </c>
      <c r="AT8387" s="8" t="s">
        <v>6098</v>
      </c>
      <c r="AU8387" s="37" t="s">
        <v>726</v>
      </c>
      <c r="AY8387" s="2" t="s">
        <v>146</v>
      </c>
      <c r="BD8387" s="78">
        <v>0.35499999999999998</v>
      </c>
      <c r="BE8387" s="9" t="s">
        <v>584</v>
      </c>
      <c r="BF8387" s="166" t="s">
        <v>81</v>
      </c>
      <c r="BG8387" s="164" t="s">
        <v>19792</v>
      </c>
      <c r="BH8387" s="167" t="s">
        <v>1421</v>
      </c>
      <c r="BI8387" s="167" t="s">
        <v>1421</v>
      </c>
    </row>
    <row r="8388" spans="1:61" x14ac:dyDescent="0.2">
      <c r="A8388" s="118">
        <v>19</v>
      </c>
      <c r="B8388" s="118">
        <v>19</v>
      </c>
      <c r="R8388" s="6" t="s">
        <v>45595</v>
      </c>
      <c r="S8388" s="138">
        <v>2018</v>
      </c>
      <c r="T8388" s="143">
        <v>8</v>
      </c>
      <c r="Y8388" s="7" t="s">
        <v>47865</v>
      </c>
      <c r="Z8388" s="7"/>
      <c r="AA8388" s="7"/>
      <c r="AB8388" s="7"/>
      <c r="AC8388" s="7"/>
      <c r="AD8388" s="7"/>
      <c r="AE8388" s="7"/>
      <c r="AF8388" s="7"/>
      <c r="AG8388" s="7"/>
      <c r="AH8388" s="7"/>
      <c r="AI8388" s="7"/>
      <c r="AJ8388" s="7"/>
      <c r="AK8388" s="7"/>
      <c r="AL8388" s="7"/>
      <c r="AM8388" s="7"/>
      <c r="AN8388" s="7"/>
      <c r="AO8388" s="7"/>
      <c r="AP8388" s="7" t="s">
        <v>28387</v>
      </c>
      <c r="AQ8388" s="6" t="s">
        <v>747</v>
      </c>
      <c r="AR8388" s="7" t="s">
        <v>28386</v>
      </c>
      <c r="AS8388" s="6" t="s">
        <v>751</v>
      </c>
      <c r="AT8388" s="8" t="s">
        <v>6099</v>
      </c>
      <c r="AU8388" s="37" t="s">
        <v>726</v>
      </c>
      <c r="AY8388" s="2" t="s">
        <v>146</v>
      </c>
      <c r="BD8388" s="78">
        <v>0.27800000000000002</v>
      </c>
      <c r="BE8388" s="9" t="s">
        <v>584</v>
      </c>
      <c r="BF8388" s="166" t="s">
        <v>81</v>
      </c>
      <c r="BG8388" s="164" t="s">
        <v>19792</v>
      </c>
      <c r="BH8388" s="165" t="s">
        <v>1421</v>
      </c>
      <c r="BI8388" s="165" t="s">
        <v>1421</v>
      </c>
    </row>
    <row r="8389" spans="1:61" x14ac:dyDescent="0.2">
      <c r="A8389" s="118">
        <v>19</v>
      </c>
      <c r="B8389" s="118">
        <v>19</v>
      </c>
      <c r="R8389" s="6" t="s">
        <v>45595</v>
      </c>
      <c r="S8389" s="138">
        <v>2018</v>
      </c>
      <c r="T8389" s="143">
        <v>8</v>
      </c>
      <c r="Y8389" s="7" t="s">
        <v>47865</v>
      </c>
      <c r="Z8389" s="7"/>
      <c r="AA8389" s="7"/>
      <c r="AB8389" s="7"/>
      <c r="AC8389" s="7"/>
      <c r="AD8389" s="7"/>
      <c r="AE8389" s="7"/>
      <c r="AF8389" s="7"/>
      <c r="AG8389" s="7"/>
      <c r="AH8389" s="7"/>
      <c r="AI8389" s="7"/>
      <c r="AJ8389" s="7"/>
      <c r="AK8389" s="7"/>
      <c r="AL8389" s="7"/>
      <c r="AM8389" s="7"/>
      <c r="AN8389" s="7"/>
      <c r="AO8389" s="7"/>
      <c r="AP8389" s="7" t="s">
        <v>28387</v>
      </c>
      <c r="AQ8389" s="6" t="s">
        <v>747</v>
      </c>
      <c r="AR8389" s="7" t="s">
        <v>28386</v>
      </c>
      <c r="AS8389" s="6" t="s">
        <v>751</v>
      </c>
      <c r="AT8389" s="8" t="s">
        <v>6100</v>
      </c>
      <c r="AU8389" s="37" t="s">
        <v>726</v>
      </c>
      <c r="AY8389" s="2" t="s">
        <v>146</v>
      </c>
      <c r="BD8389" s="78">
        <v>0.54500000000000004</v>
      </c>
      <c r="BE8389" s="9" t="s">
        <v>584</v>
      </c>
      <c r="BF8389" s="166" t="s">
        <v>81</v>
      </c>
      <c r="BG8389" s="164" t="s">
        <v>19792</v>
      </c>
      <c r="BH8389" s="167" t="s">
        <v>1421</v>
      </c>
      <c r="BI8389" s="167" t="s">
        <v>1421</v>
      </c>
    </row>
    <row r="8390" spans="1:61" x14ac:dyDescent="0.2">
      <c r="A8390" s="118">
        <v>19</v>
      </c>
      <c r="B8390" s="118">
        <v>19</v>
      </c>
      <c r="R8390" s="6" t="s">
        <v>45595</v>
      </c>
      <c r="S8390" s="138">
        <v>2018</v>
      </c>
      <c r="T8390" s="143">
        <v>7</v>
      </c>
      <c r="Y8390" s="7" t="s">
        <v>47865</v>
      </c>
      <c r="Z8390" s="7"/>
      <c r="AA8390" s="7"/>
      <c r="AB8390" s="7"/>
      <c r="AC8390" s="7"/>
      <c r="AD8390" s="7"/>
      <c r="AE8390" s="7"/>
      <c r="AF8390" s="7"/>
      <c r="AG8390" s="7"/>
      <c r="AH8390" s="7"/>
      <c r="AI8390" s="7"/>
      <c r="AJ8390" s="7"/>
      <c r="AK8390" s="7"/>
      <c r="AL8390" s="7"/>
      <c r="AM8390" s="7"/>
      <c r="AN8390" s="7"/>
      <c r="AO8390" s="7"/>
      <c r="AP8390" s="7" t="s">
        <v>28387</v>
      </c>
      <c r="AQ8390" s="6" t="s">
        <v>746</v>
      </c>
      <c r="AR8390" s="7" t="s">
        <v>28386</v>
      </c>
      <c r="AS8390" s="6" t="s">
        <v>750</v>
      </c>
      <c r="AT8390" s="8" t="s">
        <v>6101</v>
      </c>
      <c r="AU8390" s="37" t="s">
        <v>721</v>
      </c>
      <c r="AY8390" s="2" t="s">
        <v>146</v>
      </c>
      <c r="BD8390" s="78">
        <v>0.32300000000000001</v>
      </c>
      <c r="BE8390" s="9" t="s">
        <v>584</v>
      </c>
      <c r="BF8390" s="166" t="s">
        <v>81</v>
      </c>
      <c r="BG8390" s="164" t="s">
        <v>19792</v>
      </c>
      <c r="BH8390" s="165" t="s">
        <v>1421</v>
      </c>
      <c r="BI8390" s="165" t="s">
        <v>1421</v>
      </c>
    </row>
    <row r="8391" spans="1:61" x14ac:dyDescent="0.2">
      <c r="A8391" s="118">
        <v>19</v>
      </c>
      <c r="B8391" s="118">
        <v>19</v>
      </c>
      <c r="R8391" s="6" t="s">
        <v>45595</v>
      </c>
      <c r="S8391" s="138">
        <v>2018</v>
      </c>
      <c r="T8391" s="143">
        <v>7</v>
      </c>
      <c r="Y8391" s="7" t="s">
        <v>47865</v>
      </c>
      <c r="Z8391" s="7"/>
      <c r="AA8391" s="7"/>
      <c r="AB8391" s="7"/>
      <c r="AC8391" s="7"/>
      <c r="AD8391" s="7"/>
      <c r="AE8391" s="7"/>
      <c r="AF8391" s="7"/>
      <c r="AG8391" s="7"/>
      <c r="AH8391" s="7"/>
      <c r="AI8391" s="7"/>
      <c r="AJ8391" s="7"/>
      <c r="AK8391" s="7"/>
      <c r="AL8391" s="7"/>
      <c r="AM8391" s="7"/>
      <c r="AN8391" s="7"/>
      <c r="AO8391" s="7"/>
      <c r="AP8391" s="7" t="s">
        <v>28387</v>
      </c>
      <c r="AQ8391" s="6" t="s">
        <v>746</v>
      </c>
      <c r="AR8391" s="7" t="s">
        <v>28386</v>
      </c>
      <c r="AS8391" s="6" t="s">
        <v>750</v>
      </c>
      <c r="AT8391" s="8" t="s">
        <v>6102</v>
      </c>
      <c r="AU8391" s="37" t="s">
        <v>722</v>
      </c>
      <c r="AY8391" s="2" t="s">
        <v>146</v>
      </c>
      <c r="BD8391" s="78">
        <v>0.81100000000000005</v>
      </c>
      <c r="BE8391" s="9" t="s">
        <v>584</v>
      </c>
      <c r="BF8391" s="166" t="s">
        <v>81</v>
      </c>
      <c r="BG8391" s="164" t="s">
        <v>19792</v>
      </c>
      <c r="BH8391" s="167" t="s">
        <v>1421</v>
      </c>
      <c r="BI8391" s="167" t="s">
        <v>1421</v>
      </c>
    </row>
    <row r="8392" spans="1:61" x14ac:dyDescent="0.2">
      <c r="A8392" s="118">
        <v>19</v>
      </c>
      <c r="B8392" s="118">
        <v>19</v>
      </c>
      <c r="R8392" s="6" t="s">
        <v>45595</v>
      </c>
      <c r="S8392" s="138">
        <v>2018</v>
      </c>
      <c r="T8392" s="143">
        <v>7</v>
      </c>
      <c r="Y8392" s="7" t="s">
        <v>47865</v>
      </c>
      <c r="Z8392" s="7"/>
      <c r="AA8392" s="7"/>
      <c r="AB8392" s="7"/>
      <c r="AC8392" s="7"/>
      <c r="AD8392" s="7"/>
      <c r="AE8392" s="7"/>
      <c r="AF8392" s="7"/>
      <c r="AG8392" s="7"/>
      <c r="AH8392" s="7"/>
      <c r="AI8392" s="7"/>
      <c r="AJ8392" s="7"/>
      <c r="AK8392" s="7"/>
      <c r="AL8392" s="7"/>
      <c r="AM8392" s="7"/>
      <c r="AN8392" s="7"/>
      <c r="AO8392" s="7"/>
      <c r="AP8392" s="7" t="s">
        <v>28387</v>
      </c>
      <c r="AQ8392" s="6" t="s">
        <v>746</v>
      </c>
      <c r="AR8392" s="7" t="s">
        <v>28386</v>
      </c>
      <c r="AS8392" s="6" t="s">
        <v>750</v>
      </c>
      <c r="AT8392" s="8" t="s">
        <v>6103</v>
      </c>
      <c r="AU8392" s="37" t="s">
        <v>722</v>
      </c>
      <c r="AY8392" s="2" t="s">
        <v>146</v>
      </c>
      <c r="BD8392" s="78">
        <v>0.60099999999999998</v>
      </c>
      <c r="BE8392" s="9" t="s">
        <v>584</v>
      </c>
      <c r="BF8392" s="166" t="s">
        <v>81</v>
      </c>
      <c r="BG8392" s="164" t="s">
        <v>19792</v>
      </c>
      <c r="BH8392" s="165" t="s">
        <v>1421</v>
      </c>
      <c r="BI8392" s="165" t="s">
        <v>1421</v>
      </c>
    </row>
    <row r="8393" spans="1:61" x14ac:dyDescent="0.2">
      <c r="A8393" s="118">
        <v>19</v>
      </c>
      <c r="B8393" s="118">
        <v>19</v>
      </c>
      <c r="R8393" s="6" t="s">
        <v>45595</v>
      </c>
      <c r="S8393" s="138">
        <v>2018</v>
      </c>
      <c r="T8393" s="143">
        <v>7</v>
      </c>
      <c r="Y8393" s="7" t="s">
        <v>47865</v>
      </c>
      <c r="Z8393" s="7"/>
      <c r="AA8393" s="7"/>
      <c r="AB8393" s="7"/>
      <c r="AC8393" s="7"/>
      <c r="AD8393" s="7"/>
      <c r="AE8393" s="7"/>
      <c r="AF8393" s="7"/>
      <c r="AG8393" s="7"/>
      <c r="AH8393" s="7"/>
      <c r="AI8393" s="7"/>
      <c r="AJ8393" s="7"/>
      <c r="AK8393" s="7"/>
      <c r="AL8393" s="7"/>
      <c r="AM8393" s="7"/>
      <c r="AN8393" s="7"/>
      <c r="AO8393" s="7"/>
      <c r="AP8393" s="7" t="s">
        <v>28387</v>
      </c>
      <c r="AQ8393" s="6" t="s">
        <v>746</v>
      </c>
      <c r="AR8393" s="7" t="s">
        <v>28386</v>
      </c>
      <c r="AS8393" s="6" t="s">
        <v>750</v>
      </c>
      <c r="AT8393" s="8" t="s">
        <v>6104</v>
      </c>
      <c r="AU8393" s="37" t="s">
        <v>722</v>
      </c>
      <c r="AY8393" s="2" t="s">
        <v>146</v>
      </c>
      <c r="BD8393" s="78">
        <v>0.78800000000000003</v>
      </c>
      <c r="BE8393" s="9" t="s">
        <v>584</v>
      </c>
      <c r="BF8393" s="166" t="s">
        <v>81</v>
      </c>
      <c r="BG8393" s="164" t="s">
        <v>19792</v>
      </c>
      <c r="BH8393" s="167" t="s">
        <v>1421</v>
      </c>
      <c r="BI8393" s="167" t="s">
        <v>1421</v>
      </c>
    </row>
    <row r="8394" spans="1:61" x14ac:dyDescent="0.2">
      <c r="A8394" s="118">
        <v>19</v>
      </c>
      <c r="B8394" s="118">
        <v>19</v>
      </c>
      <c r="R8394" s="6" t="s">
        <v>45595</v>
      </c>
      <c r="S8394" s="138">
        <v>2018</v>
      </c>
      <c r="T8394" s="143">
        <v>7</v>
      </c>
      <c r="Y8394" s="7" t="s">
        <v>47865</v>
      </c>
      <c r="Z8394" s="7"/>
      <c r="AA8394" s="7"/>
      <c r="AB8394" s="7"/>
      <c r="AC8394" s="7"/>
      <c r="AD8394" s="7"/>
      <c r="AE8394" s="7"/>
      <c r="AF8394" s="7"/>
      <c r="AG8394" s="7"/>
      <c r="AH8394" s="7"/>
      <c r="AI8394" s="7"/>
      <c r="AJ8394" s="7"/>
      <c r="AK8394" s="7"/>
      <c r="AL8394" s="7"/>
      <c r="AM8394" s="7"/>
      <c r="AN8394" s="7"/>
      <c r="AO8394" s="7"/>
      <c r="AP8394" s="7" t="s">
        <v>28387</v>
      </c>
      <c r="AQ8394" s="6" t="s">
        <v>746</v>
      </c>
      <c r="AR8394" s="7" t="s">
        <v>28386</v>
      </c>
      <c r="AS8394" s="6" t="s">
        <v>750</v>
      </c>
      <c r="AT8394" s="8" t="s">
        <v>6105</v>
      </c>
      <c r="AU8394" s="37" t="s">
        <v>722</v>
      </c>
      <c r="AY8394" s="2" t="s">
        <v>146</v>
      </c>
      <c r="BD8394" s="78">
        <v>0.64800000000000002</v>
      </c>
      <c r="BE8394" s="9" t="s">
        <v>584</v>
      </c>
      <c r="BF8394" s="166" t="s">
        <v>81</v>
      </c>
      <c r="BG8394" s="164" t="s">
        <v>19792</v>
      </c>
      <c r="BH8394" s="165" t="s">
        <v>1421</v>
      </c>
      <c r="BI8394" s="165" t="s">
        <v>1421</v>
      </c>
    </row>
    <row r="8395" spans="1:61" x14ac:dyDescent="0.2">
      <c r="A8395" s="118">
        <v>19</v>
      </c>
      <c r="B8395" s="118">
        <v>19</v>
      </c>
      <c r="R8395" s="6" t="s">
        <v>45595</v>
      </c>
      <c r="S8395" s="138">
        <v>2018</v>
      </c>
      <c r="T8395" s="143">
        <v>7</v>
      </c>
      <c r="Y8395" s="7" t="s">
        <v>47865</v>
      </c>
      <c r="Z8395" s="7"/>
      <c r="AA8395" s="7"/>
      <c r="AB8395" s="7"/>
      <c r="AC8395" s="7"/>
      <c r="AD8395" s="7"/>
      <c r="AE8395" s="7"/>
      <c r="AF8395" s="7"/>
      <c r="AG8395" s="7"/>
      <c r="AH8395" s="7"/>
      <c r="AI8395" s="7"/>
      <c r="AJ8395" s="7"/>
      <c r="AK8395" s="7"/>
      <c r="AL8395" s="7"/>
      <c r="AM8395" s="7"/>
      <c r="AN8395" s="7"/>
      <c r="AO8395" s="7"/>
      <c r="AP8395" s="7" t="s">
        <v>28387</v>
      </c>
      <c r="AQ8395" s="6" t="s">
        <v>746</v>
      </c>
      <c r="AR8395" s="7" t="s">
        <v>28386</v>
      </c>
      <c r="AS8395" s="6" t="s">
        <v>750</v>
      </c>
      <c r="AT8395" s="8" t="s">
        <v>6106</v>
      </c>
      <c r="AU8395" s="37" t="s">
        <v>723</v>
      </c>
      <c r="AY8395" s="2" t="s">
        <v>146</v>
      </c>
      <c r="BD8395" s="78">
        <v>0.49</v>
      </c>
      <c r="BE8395" s="9" t="s">
        <v>584</v>
      </c>
      <c r="BF8395" s="166" t="s">
        <v>81</v>
      </c>
      <c r="BG8395" s="164" t="s">
        <v>19792</v>
      </c>
      <c r="BH8395" s="167" t="s">
        <v>1421</v>
      </c>
      <c r="BI8395" s="167" t="s">
        <v>1421</v>
      </c>
    </row>
    <row r="8396" spans="1:61" x14ac:dyDescent="0.2">
      <c r="A8396" s="118">
        <v>19</v>
      </c>
      <c r="B8396" s="118">
        <v>19</v>
      </c>
      <c r="R8396" s="6" t="s">
        <v>45595</v>
      </c>
      <c r="S8396" s="138">
        <v>2018</v>
      </c>
      <c r="T8396" s="143">
        <v>7</v>
      </c>
      <c r="Y8396" s="7" t="s">
        <v>47865</v>
      </c>
      <c r="Z8396" s="7"/>
      <c r="AA8396" s="7"/>
      <c r="AB8396" s="7"/>
      <c r="AC8396" s="7"/>
      <c r="AD8396" s="7"/>
      <c r="AE8396" s="7"/>
      <c r="AF8396" s="7"/>
      <c r="AG8396" s="7"/>
      <c r="AH8396" s="7"/>
      <c r="AI8396" s="7"/>
      <c r="AJ8396" s="7"/>
      <c r="AK8396" s="7"/>
      <c r="AL8396" s="7"/>
      <c r="AM8396" s="7"/>
      <c r="AN8396" s="7"/>
      <c r="AO8396" s="7"/>
      <c r="AP8396" s="7" t="s">
        <v>28387</v>
      </c>
      <c r="AQ8396" s="6" t="s">
        <v>746</v>
      </c>
      <c r="AR8396" s="7" t="s">
        <v>28386</v>
      </c>
      <c r="AS8396" s="6" t="s">
        <v>750</v>
      </c>
      <c r="AT8396" s="8" t="s">
        <v>6107</v>
      </c>
      <c r="AU8396" s="37" t="s">
        <v>723</v>
      </c>
      <c r="AY8396" s="2" t="s">
        <v>146</v>
      </c>
      <c r="BD8396" s="78">
        <v>0.28199999999999997</v>
      </c>
      <c r="BE8396" s="9" t="s">
        <v>584</v>
      </c>
      <c r="BF8396" s="166" t="s">
        <v>81</v>
      </c>
      <c r="BG8396" s="164" t="s">
        <v>19792</v>
      </c>
      <c r="BH8396" s="165" t="s">
        <v>1421</v>
      </c>
      <c r="BI8396" s="165" t="s">
        <v>1421</v>
      </c>
    </row>
    <row r="8397" spans="1:61" x14ac:dyDescent="0.2">
      <c r="A8397" s="118">
        <v>19</v>
      </c>
      <c r="B8397" s="118">
        <v>19</v>
      </c>
      <c r="R8397" s="6" t="s">
        <v>45595</v>
      </c>
      <c r="S8397" s="138">
        <v>2018</v>
      </c>
      <c r="T8397" s="143">
        <v>7</v>
      </c>
      <c r="Y8397" s="7" t="s">
        <v>47865</v>
      </c>
      <c r="Z8397" s="7"/>
      <c r="AA8397" s="7"/>
      <c r="AB8397" s="7"/>
      <c r="AC8397" s="7"/>
      <c r="AD8397" s="7"/>
      <c r="AE8397" s="7"/>
      <c r="AF8397" s="7"/>
      <c r="AG8397" s="7"/>
      <c r="AH8397" s="7"/>
      <c r="AI8397" s="7"/>
      <c r="AJ8397" s="7"/>
      <c r="AK8397" s="7"/>
      <c r="AL8397" s="7"/>
      <c r="AM8397" s="7"/>
      <c r="AN8397" s="7"/>
      <c r="AO8397" s="7"/>
      <c r="AP8397" s="7" t="s">
        <v>28387</v>
      </c>
      <c r="AQ8397" s="6" t="s">
        <v>746</v>
      </c>
      <c r="AR8397" s="7" t="s">
        <v>28386</v>
      </c>
      <c r="AS8397" s="6" t="s">
        <v>750</v>
      </c>
      <c r="AT8397" s="8" t="s">
        <v>6108</v>
      </c>
      <c r="AU8397" s="37" t="s">
        <v>723</v>
      </c>
      <c r="AY8397" s="2" t="s">
        <v>146</v>
      </c>
      <c r="BD8397" s="78">
        <v>0.35799999999999998</v>
      </c>
      <c r="BE8397" s="9" t="s">
        <v>584</v>
      </c>
      <c r="BF8397" s="166" t="s">
        <v>81</v>
      </c>
      <c r="BG8397" s="164" t="s">
        <v>19792</v>
      </c>
      <c r="BH8397" s="167" t="s">
        <v>1421</v>
      </c>
      <c r="BI8397" s="167" t="s">
        <v>1421</v>
      </c>
    </row>
    <row r="8398" spans="1:61" x14ac:dyDescent="0.2">
      <c r="A8398" s="118">
        <v>19</v>
      </c>
      <c r="B8398" s="118">
        <v>19</v>
      </c>
      <c r="R8398" s="6" t="s">
        <v>45595</v>
      </c>
      <c r="S8398" s="138">
        <v>2018</v>
      </c>
      <c r="T8398" s="143">
        <v>7</v>
      </c>
      <c r="Y8398" s="7" t="s">
        <v>47865</v>
      </c>
      <c r="Z8398" s="7"/>
      <c r="AA8398" s="7"/>
      <c r="AB8398" s="7"/>
      <c r="AC8398" s="7"/>
      <c r="AD8398" s="7"/>
      <c r="AE8398" s="7"/>
      <c r="AF8398" s="7"/>
      <c r="AG8398" s="7"/>
      <c r="AH8398" s="7"/>
      <c r="AI8398" s="7"/>
      <c r="AJ8398" s="7"/>
      <c r="AK8398" s="7"/>
      <c r="AL8398" s="7"/>
      <c r="AM8398" s="7"/>
      <c r="AN8398" s="7"/>
      <c r="AO8398" s="7"/>
      <c r="AP8398" s="7" t="s">
        <v>28387</v>
      </c>
      <c r="AQ8398" s="6" t="s">
        <v>746</v>
      </c>
      <c r="AR8398" s="7" t="s">
        <v>28386</v>
      </c>
      <c r="AS8398" s="6" t="s">
        <v>750</v>
      </c>
      <c r="AT8398" s="8" t="s">
        <v>6109</v>
      </c>
      <c r="AU8398" s="37" t="s">
        <v>723</v>
      </c>
      <c r="AY8398" s="2" t="s">
        <v>146</v>
      </c>
      <c r="BD8398" s="78">
        <v>0.30199999999999999</v>
      </c>
      <c r="BE8398" s="9" t="s">
        <v>584</v>
      </c>
      <c r="BF8398" s="166" t="s">
        <v>81</v>
      </c>
      <c r="BG8398" s="164" t="s">
        <v>19792</v>
      </c>
      <c r="BH8398" s="165" t="s">
        <v>1421</v>
      </c>
      <c r="BI8398" s="165" t="s">
        <v>1421</v>
      </c>
    </row>
    <row r="8399" spans="1:61" x14ac:dyDescent="0.2">
      <c r="A8399" s="118">
        <v>19</v>
      </c>
      <c r="B8399" s="118">
        <v>19</v>
      </c>
      <c r="R8399" s="6" t="s">
        <v>45595</v>
      </c>
      <c r="S8399" s="138">
        <v>2018</v>
      </c>
      <c r="T8399" s="143">
        <v>7</v>
      </c>
      <c r="Y8399" s="7" t="s">
        <v>47865</v>
      </c>
      <c r="Z8399" s="7"/>
      <c r="AA8399" s="7"/>
      <c r="AB8399" s="7"/>
      <c r="AC8399" s="7"/>
      <c r="AD8399" s="7"/>
      <c r="AE8399" s="7"/>
      <c r="AF8399" s="7"/>
      <c r="AG8399" s="7"/>
      <c r="AH8399" s="7"/>
      <c r="AI8399" s="7"/>
      <c r="AJ8399" s="7"/>
      <c r="AK8399" s="7"/>
      <c r="AL8399" s="7"/>
      <c r="AM8399" s="7"/>
      <c r="AN8399" s="7"/>
      <c r="AO8399" s="7"/>
      <c r="AP8399" s="7" t="s">
        <v>28387</v>
      </c>
      <c r="AQ8399" s="6" t="s">
        <v>746</v>
      </c>
      <c r="AR8399" s="7" t="s">
        <v>28386</v>
      </c>
      <c r="AS8399" s="6" t="s">
        <v>750</v>
      </c>
      <c r="AT8399" s="8" t="s">
        <v>6110</v>
      </c>
      <c r="AU8399" s="37" t="s">
        <v>723</v>
      </c>
      <c r="AY8399" s="2" t="s">
        <v>146</v>
      </c>
      <c r="BD8399" s="78">
        <v>0.379</v>
      </c>
      <c r="BE8399" s="9" t="s">
        <v>584</v>
      </c>
      <c r="BF8399" s="166" t="s">
        <v>81</v>
      </c>
      <c r="BG8399" s="164" t="s">
        <v>19792</v>
      </c>
      <c r="BH8399" s="167" t="s">
        <v>1421</v>
      </c>
      <c r="BI8399" s="167" t="s">
        <v>1421</v>
      </c>
    </row>
    <row r="8400" spans="1:61" x14ac:dyDescent="0.2">
      <c r="A8400" s="118">
        <v>19</v>
      </c>
      <c r="B8400" s="118">
        <v>19</v>
      </c>
      <c r="R8400" s="6" t="s">
        <v>45595</v>
      </c>
      <c r="S8400" s="138">
        <v>2018</v>
      </c>
      <c r="T8400" s="143">
        <v>7</v>
      </c>
      <c r="Y8400" s="7" t="s">
        <v>47865</v>
      </c>
      <c r="Z8400" s="7"/>
      <c r="AA8400" s="7"/>
      <c r="AB8400" s="7"/>
      <c r="AC8400" s="7"/>
      <c r="AD8400" s="7"/>
      <c r="AE8400" s="7"/>
      <c r="AF8400" s="7"/>
      <c r="AG8400" s="7"/>
      <c r="AH8400" s="7"/>
      <c r="AI8400" s="7"/>
      <c r="AJ8400" s="7"/>
      <c r="AK8400" s="7"/>
      <c r="AL8400" s="7"/>
      <c r="AM8400" s="7"/>
      <c r="AN8400" s="7"/>
      <c r="AO8400" s="7"/>
      <c r="AP8400" s="7" t="s">
        <v>28387</v>
      </c>
      <c r="AQ8400" s="6" t="s">
        <v>746</v>
      </c>
      <c r="AR8400" s="7" t="s">
        <v>28386</v>
      </c>
      <c r="AS8400" s="6" t="s">
        <v>750</v>
      </c>
      <c r="AT8400" s="8" t="s">
        <v>6111</v>
      </c>
      <c r="AU8400" s="37" t="s">
        <v>723</v>
      </c>
      <c r="AY8400" s="2" t="s">
        <v>146</v>
      </c>
      <c r="BD8400" s="78">
        <v>0.36899999999999999</v>
      </c>
      <c r="BE8400" s="9" t="s">
        <v>584</v>
      </c>
      <c r="BF8400" s="166" t="s">
        <v>81</v>
      </c>
      <c r="BG8400" s="164" t="s">
        <v>19792</v>
      </c>
      <c r="BH8400" s="165" t="s">
        <v>1421</v>
      </c>
      <c r="BI8400" s="165" t="s">
        <v>1421</v>
      </c>
    </row>
    <row r="8401" spans="1:61" x14ac:dyDescent="0.2">
      <c r="A8401" s="118">
        <v>19</v>
      </c>
      <c r="B8401" s="118">
        <v>19</v>
      </c>
      <c r="R8401" s="6" t="s">
        <v>45595</v>
      </c>
      <c r="S8401" s="138">
        <v>2018</v>
      </c>
      <c r="T8401" s="143">
        <v>7</v>
      </c>
      <c r="Y8401" s="7" t="s">
        <v>47865</v>
      </c>
      <c r="Z8401" s="7"/>
      <c r="AA8401" s="7"/>
      <c r="AB8401" s="7"/>
      <c r="AC8401" s="7"/>
      <c r="AD8401" s="7"/>
      <c r="AE8401" s="7"/>
      <c r="AF8401" s="7"/>
      <c r="AG8401" s="7"/>
      <c r="AH8401" s="7"/>
      <c r="AI8401" s="7"/>
      <c r="AJ8401" s="7"/>
      <c r="AK8401" s="7"/>
      <c r="AL8401" s="7"/>
      <c r="AM8401" s="7"/>
      <c r="AN8401" s="7"/>
      <c r="AO8401" s="7"/>
      <c r="AP8401" s="7" t="s">
        <v>28387</v>
      </c>
      <c r="AQ8401" s="6" t="s">
        <v>746</v>
      </c>
      <c r="AR8401" s="7" t="s">
        <v>28386</v>
      </c>
      <c r="AS8401" s="6" t="s">
        <v>750</v>
      </c>
      <c r="AT8401" s="8" t="s">
        <v>6112</v>
      </c>
      <c r="AU8401" s="37" t="s">
        <v>723</v>
      </c>
      <c r="AY8401" s="2" t="s">
        <v>146</v>
      </c>
      <c r="BD8401" s="78">
        <v>0.34699999999999998</v>
      </c>
      <c r="BE8401" s="9" t="s">
        <v>584</v>
      </c>
      <c r="BF8401" s="166" t="s">
        <v>81</v>
      </c>
      <c r="BG8401" s="164" t="s">
        <v>19792</v>
      </c>
      <c r="BH8401" s="167" t="s">
        <v>1421</v>
      </c>
      <c r="BI8401" s="167" t="s">
        <v>1421</v>
      </c>
    </row>
    <row r="8402" spans="1:61" x14ac:dyDescent="0.2">
      <c r="A8402" s="118">
        <v>19</v>
      </c>
      <c r="B8402" s="118">
        <v>19</v>
      </c>
      <c r="R8402" s="6" t="s">
        <v>45595</v>
      </c>
      <c r="S8402" s="138">
        <v>2018</v>
      </c>
      <c r="T8402" s="143">
        <v>7</v>
      </c>
      <c r="Y8402" s="7" t="s">
        <v>47865</v>
      </c>
      <c r="Z8402" s="7"/>
      <c r="AA8402" s="7"/>
      <c r="AB8402" s="7"/>
      <c r="AC8402" s="7"/>
      <c r="AD8402" s="7"/>
      <c r="AE8402" s="7"/>
      <c r="AF8402" s="7"/>
      <c r="AG8402" s="7"/>
      <c r="AH8402" s="7"/>
      <c r="AI8402" s="7"/>
      <c r="AJ8402" s="7"/>
      <c r="AK8402" s="7"/>
      <c r="AL8402" s="7"/>
      <c r="AM8402" s="7"/>
      <c r="AN8402" s="7"/>
      <c r="AO8402" s="7"/>
      <c r="AP8402" s="7" t="s">
        <v>28387</v>
      </c>
      <c r="AQ8402" s="6" t="s">
        <v>746</v>
      </c>
      <c r="AR8402" s="7" t="s">
        <v>28386</v>
      </c>
      <c r="AS8402" s="6" t="s">
        <v>750</v>
      </c>
      <c r="AT8402" s="8" t="s">
        <v>6113</v>
      </c>
      <c r="AU8402" s="37" t="s">
        <v>723</v>
      </c>
      <c r="AY8402" s="2" t="s">
        <v>146</v>
      </c>
      <c r="BD8402" s="78">
        <v>0.39600000000000002</v>
      </c>
      <c r="BE8402" s="9" t="s">
        <v>584</v>
      </c>
      <c r="BF8402" s="166" t="s">
        <v>81</v>
      </c>
      <c r="BG8402" s="164" t="s">
        <v>19792</v>
      </c>
      <c r="BH8402" s="165" t="s">
        <v>1421</v>
      </c>
      <c r="BI8402" s="165" t="s">
        <v>1421</v>
      </c>
    </row>
    <row r="8403" spans="1:61" x14ac:dyDescent="0.2">
      <c r="A8403" s="118">
        <v>19</v>
      </c>
      <c r="B8403" s="118">
        <v>19</v>
      </c>
      <c r="R8403" s="6" t="s">
        <v>45595</v>
      </c>
      <c r="S8403" s="138">
        <v>2018</v>
      </c>
      <c r="T8403" s="143">
        <v>7</v>
      </c>
      <c r="Y8403" s="7" t="s">
        <v>47865</v>
      </c>
      <c r="Z8403" s="7"/>
      <c r="AA8403" s="7"/>
      <c r="AB8403" s="7"/>
      <c r="AC8403" s="7"/>
      <c r="AD8403" s="7"/>
      <c r="AE8403" s="7"/>
      <c r="AF8403" s="7"/>
      <c r="AG8403" s="7"/>
      <c r="AH8403" s="7"/>
      <c r="AI8403" s="7"/>
      <c r="AJ8403" s="7"/>
      <c r="AK8403" s="7"/>
      <c r="AL8403" s="7"/>
      <c r="AM8403" s="7"/>
      <c r="AN8403" s="7"/>
      <c r="AO8403" s="7"/>
      <c r="AP8403" s="7" t="s">
        <v>28387</v>
      </c>
      <c r="AQ8403" s="6" t="s">
        <v>746</v>
      </c>
      <c r="AR8403" s="7" t="s">
        <v>28386</v>
      </c>
      <c r="AS8403" s="6" t="s">
        <v>750</v>
      </c>
      <c r="AT8403" s="8" t="s">
        <v>6114</v>
      </c>
      <c r="AU8403" s="37" t="s">
        <v>723</v>
      </c>
      <c r="AY8403" s="2" t="s">
        <v>146</v>
      </c>
      <c r="BD8403" s="78">
        <v>0.39200000000000002</v>
      </c>
      <c r="BE8403" s="9" t="s">
        <v>584</v>
      </c>
      <c r="BF8403" s="166" t="s">
        <v>81</v>
      </c>
      <c r="BG8403" s="164" t="s">
        <v>19792</v>
      </c>
      <c r="BH8403" s="167" t="s">
        <v>1421</v>
      </c>
      <c r="BI8403" s="167" t="s">
        <v>1421</v>
      </c>
    </row>
    <row r="8404" spans="1:61" x14ac:dyDescent="0.2">
      <c r="A8404" s="118">
        <v>19</v>
      </c>
      <c r="B8404" s="118">
        <v>19</v>
      </c>
      <c r="R8404" s="6" t="s">
        <v>45595</v>
      </c>
      <c r="S8404" s="138">
        <v>2018</v>
      </c>
      <c r="T8404" s="143">
        <v>7</v>
      </c>
      <c r="Y8404" s="7" t="s">
        <v>47865</v>
      </c>
      <c r="Z8404" s="7"/>
      <c r="AA8404" s="7"/>
      <c r="AB8404" s="7"/>
      <c r="AC8404" s="7"/>
      <c r="AD8404" s="7"/>
      <c r="AE8404" s="7"/>
      <c r="AF8404" s="7"/>
      <c r="AG8404" s="7"/>
      <c r="AH8404" s="7"/>
      <c r="AI8404" s="7"/>
      <c r="AJ8404" s="7"/>
      <c r="AK8404" s="7"/>
      <c r="AL8404" s="7"/>
      <c r="AM8404" s="7"/>
      <c r="AN8404" s="7"/>
      <c r="AO8404" s="7"/>
      <c r="AP8404" s="7" t="s">
        <v>28387</v>
      </c>
      <c r="AQ8404" s="6" t="s">
        <v>746</v>
      </c>
      <c r="AR8404" s="7" t="s">
        <v>28386</v>
      </c>
      <c r="AS8404" s="6" t="s">
        <v>750</v>
      </c>
      <c r="AT8404" s="8" t="s">
        <v>6115</v>
      </c>
      <c r="AU8404" s="37" t="s">
        <v>723</v>
      </c>
      <c r="AY8404" s="2" t="s">
        <v>146</v>
      </c>
      <c r="BD8404" s="78">
        <v>0.32700000000000001</v>
      </c>
      <c r="BE8404" s="9" t="s">
        <v>584</v>
      </c>
      <c r="BF8404" s="166" t="s">
        <v>81</v>
      </c>
      <c r="BG8404" s="164" t="s">
        <v>19792</v>
      </c>
      <c r="BH8404" s="165" t="s">
        <v>1421</v>
      </c>
      <c r="BI8404" s="165" t="s">
        <v>1421</v>
      </c>
    </row>
    <row r="8405" spans="1:61" x14ac:dyDescent="0.2">
      <c r="A8405" s="118">
        <v>19</v>
      </c>
      <c r="B8405" s="118">
        <v>19</v>
      </c>
      <c r="R8405" s="6" t="s">
        <v>45595</v>
      </c>
      <c r="S8405" s="138">
        <v>2018</v>
      </c>
      <c r="T8405" s="143">
        <v>7</v>
      </c>
      <c r="Y8405" s="7" t="s">
        <v>47865</v>
      </c>
      <c r="Z8405" s="7"/>
      <c r="AA8405" s="7"/>
      <c r="AB8405" s="7"/>
      <c r="AC8405" s="7"/>
      <c r="AD8405" s="7"/>
      <c r="AE8405" s="7"/>
      <c r="AF8405" s="7"/>
      <c r="AG8405" s="7"/>
      <c r="AH8405" s="7"/>
      <c r="AI8405" s="7"/>
      <c r="AJ8405" s="7"/>
      <c r="AK8405" s="7"/>
      <c r="AL8405" s="7"/>
      <c r="AM8405" s="7"/>
      <c r="AN8405" s="7"/>
      <c r="AO8405" s="7"/>
      <c r="AP8405" s="7" t="s">
        <v>28387</v>
      </c>
      <c r="AQ8405" s="6" t="s">
        <v>746</v>
      </c>
      <c r="AR8405" s="7" t="s">
        <v>28386</v>
      </c>
      <c r="AS8405" s="6" t="s">
        <v>750</v>
      </c>
      <c r="AT8405" s="8" t="s">
        <v>6116</v>
      </c>
      <c r="AU8405" s="37" t="s">
        <v>723</v>
      </c>
      <c r="AY8405" s="2" t="s">
        <v>146</v>
      </c>
      <c r="BD8405" s="78">
        <v>0.38700000000000001</v>
      </c>
      <c r="BE8405" s="9" t="s">
        <v>584</v>
      </c>
      <c r="BF8405" s="166" t="s">
        <v>81</v>
      </c>
      <c r="BG8405" s="164" t="s">
        <v>19792</v>
      </c>
      <c r="BH8405" s="167" t="s">
        <v>1421</v>
      </c>
      <c r="BI8405" s="167" t="s">
        <v>1421</v>
      </c>
    </row>
    <row r="8406" spans="1:61" x14ac:dyDescent="0.2">
      <c r="A8406" s="118">
        <v>19</v>
      </c>
      <c r="B8406" s="118">
        <v>19</v>
      </c>
      <c r="R8406" s="6" t="s">
        <v>45595</v>
      </c>
      <c r="S8406" s="138">
        <v>2018</v>
      </c>
      <c r="T8406" s="143">
        <v>7</v>
      </c>
      <c r="Y8406" s="7" t="s">
        <v>47865</v>
      </c>
      <c r="Z8406" s="7"/>
      <c r="AA8406" s="7"/>
      <c r="AB8406" s="7"/>
      <c r="AC8406" s="7"/>
      <c r="AD8406" s="7"/>
      <c r="AE8406" s="7"/>
      <c r="AF8406" s="7"/>
      <c r="AG8406" s="7"/>
      <c r="AH8406" s="7"/>
      <c r="AI8406" s="7"/>
      <c r="AJ8406" s="7"/>
      <c r="AK8406" s="7"/>
      <c r="AL8406" s="7"/>
      <c r="AM8406" s="7"/>
      <c r="AN8406" s="7"/>
      <c r="AO8406" s="7"/>
      <c r="AP8406" s="7" t="s">
        <v>28387</v>
      </c>
      <c r="AQ8406" s="6" t="s">
        <v>746</v>
      </c>
      <c r="AR8406" s="7" t="s">
        <v>28386</v>
      </c>
      <c r="AS8406" s="6" t="s">
        <v>750</v>
      </c>
      <c r="AT8406" s="8" t="s">
        <v>6117</v>
      </c>
      <c r="AU8406" s="37" t="s">
        <v>723</v>
      </c>
      <c r="AY8406" s="2" t="s">
        <v>146</v>
      </c>
      <c r="BD8406" s="78">
        <v>0.46400000000000002</v>
      </c>
      <c r="BE8406" s="9" t="s">
        <v>584</v>
      </c>
      <c r="BF8406" s="166" t="s">
        <v>81</v>
      </c>
      <c r="BG8406" s="164" t="s">
        <v>19792</v>
      </c>
      <c r="BH8406" s="165" t="s">
        <v>1421</v>
      </c>
      <c r="BI8406" s="165" t="s">
        <v>1421</v>
      </c>
    </row>
    <row r="8407" spans="1:61" x14ac:dyDescent="0.2">
      <c r="A8407" s="118">
        <v>19</v>
      </c>
      <c r="B8407" s="118">
        <v>19</v>
      </c>
      <c r="R8407" s="6" t="s">
        <v>45595</v>
      </c>
      <c r="S8407" s="138">
        <v>2018</v>
      </c>
      <c r="T8407" s="143">
        <v>7</v>
      </c>
      <c r="Y8407" s="7" t="s">
        <v>47865</v>
      </c>
      <c r="Z8407" s="7"/>
      <c r="AA8407" s="7"/>
      <c r="AB8407" s="7"/>
      <c r="AC8407" s="7"/>
      <c r="AD8407" s="7"/>
      <c r="AE8407" s="7"/>
      <c r="AF8407" s="7"/>
      <c r="AG8407" s="7"/>
      <c r="AH8407" s="7"/>
      <c r="AI8407" s="7"/>
      <c r="AJ8407" s="7"/>
      <c r="AK8407" s="7"/>
      <c r="AL8407" s="7"/>
      <c r="AM8407" s="7"/>
      <c r="AN8407" s="7"/>
      <c r="AO8407" s="7"/>
      <c r="AP8407" s="7" t="s">
        <v>28387</v>
      </c>
      <c r="AQ8407" s="6" t="s">
        <v>746</v>
      </c>
      <c r="AR8407" s="7" t="s">
        <v>28386</v>
      </c>
      <c r="AS8407" s="6" t="s">
        <v>750</v>
      </c>
      <c r="AT8407" s="8" t="s">
        <v>6118</v>
      </c>
      <c r="AU8407" s="37" t="s">
        <v>723</v>
      </c>
      <c r="AY8407" s="2" t="s">
        <v>146</v>
      </c>
      <c r="BD8407" s="78">
        <v>0.377</v>
      </c>
      <c r="BE8407" s="9" t="s">
        <v>584</v>
      </c>
      <c r="BF8407" s="166" t="s">
        <v>81</v>
      </c>
      <c r="BG8407" s="164" t="s">
        <v>19792</v>
      </c>
      <c r="BH8407" s="167" t="s">
        <v>1421</v>
      </c>
      <c r="BI8407" s="167" t="s">
        <v>1421</v>
      </c>
    </row>
    <row r="8408" spans="1:61" x14ac:dyDescent="0.2">
      <c r="A8408" s="118">
        <v>19</v>
      </c>
      <c r="B8408" s="118">
        <v>19</v>
      </c>
      <c r="R8408" s="6" t="s">
        <v>45595</v>
      </c>
      <c r="S8408" s="138">
        <v>2018</v>
      </c>
      <c r="T8408" s="143">
        <v>7</v>
      </c>
      <c r="Y8408" s="7" t="s">
        <v>47865</v>
      </c>
      <c r="Z8408" s="7"/>
      <c r="AA8408" s="7"/>
      <c r="AB8408" s="7"/>
      <c r="AC8408" s="7"/>
      <c r="AD8408" s="7"/>
      <c r="AE8408" s="7"/>
      <c r="AF8408" s="7"/>
      <c r="AG8408" s="7"/>
      <c r="AH8408" s="7"/>
      <c r="AI8408" s="7"/>
      <c r="AJ8408" s="7"/>
      <c r="AK8408" s="7"/>
      <c r="AL8408" s="7"/>
      <c r="AM8408" s="7"/>
      <c r="AN8408" s="7"/>
      <c r="AO8408" s="7"/>
      <c r="AP8408" s="7" t="s">
        <v>28387</v>
      </c>
      <c r="AQ8408" s="6" t="s">
        <v>746</v>
      </c>
      <c r="AR8408" s="7" t="s">
        <v>28386</v>
      </c>
      <c r="AS8408" s="6" t="s">
        <v>750</v>
      </c>
      <c r="AT8408" s="8" t="s">
        <v>6119</v>
      </c>
      <c r="AU8408" s="37" t="s">
        <v>723</v>
      </c>
      <c r="AY8408" s="2" t="s">
        <v>146</v>
      </c>
      <c r="BD8408" s="78">
        <v>0.41899999999999998</v>
      </c>
      <c r="BE8408" s="9" t="s">
        <v>584</v>
      </c>
      <c r="BF8408" s="166" t="s">
        <v>81</v>
      </c>
      <c r="BG8408" s="164" t="s">
        <v>19792</v>
      </c>
      <c r="BH8408" s="165" t="s">
        <v>1421</v>
      </c>
      <c r="BI8408" s="165" t="s">
        <v>1421</v>
      </c>
    </row>
    <row r="8409" spans="1:61" x14ac:dyDescent="0.2">
      <c r="A8409" s="118">
        <v>19</v>
      </c>
      <c r="B8409" s="118">
        <v>19</v>
      </c>
      <c r="R8409" s="6" t="s">
        <v>45595</v>
      </c>
      <c r="S8409" s="138">
        <v>2018</v>
      </c>
      <c r="T8409" s="143">
        <v>7</v>
      </c>
      <c r="Y8409" s="7" t="s">
        <v>47865</v>
      </c>
      <c r="Z8409" s="7"/>
      <c r="AA8409" s="7"/>
      <c r="AB8409" s="7"/>
      <c r="AC8409" s="7"/>
      <c r="AD8409" s="7"/>
      <c r="AE8409" s="7"/>
      <c r="AF8409" s="7"/>
      <c r="AG8409" s="7"/>
      <c r="AH8409" s="7"/>
      <c r="AI8409" s="7"/>
      <c r="AJ8409" s="7"/>
      <c r="AK8409" s="7"/>
      <c r="AL8409" s="7"/>
      <c r="AM8409" s="7"/>
      <c r="AN8409" s="7"/>
      <c r="AO8409" s="7"/>
      <c r="AP8409" s="7" t="s">
        <v>28387</v>
      </c>
      <c r="AQ8409" s="6" t="s">
        <v>746</v>
      </c>
      <c r="AR8409" s="7" t="s">
        <v>28386</v>
      </c>
      <c r="AS8409" s="6" t="s">
        <v>750</v>
      </c>
      <c r="AT8409" s="8" t="s">
        <v>6120</v>
      </c>
      <c r="AU8409" s="37" t="s">
        <v>723</v>
      </c>
      <c r="AY8409" s="2" t="s">
        <v>146</v>
      </c>
      <c r="BD8409" s="78">
        <v>0.372</v>
      </c>
      <c r="BE8409" s="9" t="s">
        <v>584</v>
      </c>
      <c r="BF8409" s="166" t="s">
        <v>81</v>
      </c>
      <c r="BG8409" s="164" t="s">
        <v>19792</v>
      </c>
      <c r="BH8409" s="167" t="s">
        <v>1421</v>
      </c>
      <c r="BI8409" s="167" t="s">
        <v>1421</v>
      </c>
    </row>
    <row r="8410" spans="1:61" x14ac:dyDescent="0.2">
      <c r="A8410" s="118">
        <v>19</v>
      </c>
      <c r="B8410" s="118">
        <v>19</v>
      </c>
      <c r="R8410" s="6" t="s">
        <v>45595</v>
      </c>
      <c r="S8410" s="138">
        <v>2018</v>
      </c>
      <c r="T8410" s="143">
        <v>7</v>
      </c>
      <c r="Y8410" s="7" t="s">
        <v>47865</v>
      </c>
      <c r="Z8410" s="7"/>
      <c r="AA8410" s="7"/>
      <c r="AB8410" s="7"/>
      <c r="AC8410" s="7"/>
      <c r="AD8410" s="7"/>
      <c r="AE8410" s="7"/>
      <c r="AF8410" s="7"/>
      <c r="AG8410" s="7"/>
      <c r="AH8410" s="7"/>
      <c r="AI8410" s="7"/>
      <c r="AJ8410" s="7"/>
      <c r="AK8410" s="7"/>
      <c r="AL8410" s="7"/>
      <c r="AM8410" s="7"/>
      <c r="AN8410" s="7"/>
      <c r="AO8410" s="7"/>
      <c r="AP8410" s="7" t="s">
        <v>28387</v>
      </c>
      <c r="AQ8410" s="6" t="s">
        <v>746</v>
      </c>
      <c r="AR8410" s="7" t="s">
        <v>28386</v>
      </c>
      <c r="AS8410" s="6" t="s">
        <v>750</v>
      </c>
      <c r="AT8410" s="8" t="s">
        <v>6121</v>
      </c>
      <c r="AU8410" s="37" t="s">
        <v>723</v>
      </c>
      <c r="AY8410" s="2" t="s">
        <v>146</v>
      </c>
      <c r="BD8410" s="78">
        <v>0.40500000000000003</v>
      </c>
      <c r="BE8410" s="9" t="s">
        <v>584</v>
      </c>
      <c r="BF8410" s="166" t="s">
        <v>81</v>
      </c>
      <c r="BG8410" s="164" t="s">
        <v>19792</v>
      </c>
      <c r="BH8410" s="165" t="s">
        <v>1421</v>
      </c>
      <c r="BI8410" s="165" t="s">
        <v>1421</v>
      </c>
    </row>
    <row r="8411" spans="1:61" x14ac:dyDescent="0.2">
      <c r="A8411" s="118">
        <v>19</v>
      </c>
      <c r="B8411" s="118">
        <v>19</v>
      </c>
      <c r="R8411" s="6" t="s">
        <v>45595</v>
      </c>
      <c r="S8411" s="138">
        <v>2018</v>
      </c>
      <c r="T8411" s="143">
        <v>7</v>
      </c>
      <c r="Y8411" s="7" t="s">
        <v>47865</v>
      </c>
      <c r="Z8411" s="7"/>
      <c r="AA8411" s="7"/>
      <c r="AB8411" s="7"/>
      <c r="AC8411" s="7"/>
      <c r="AD8411" s="7"/>
      <c r="AE8411" s="7"/>
      <c r="AF8411" s="7"/>
      <c r="AG8411" s="7"/>
      <c r="AH8411" s="7"/>
      <c r="AI8411" s="7"/>
      <c r="AJ8411" s="7"/>
      <c r="AK8411" s="7"/>
      <c r="AL8411" s="7"/>
      <c r="AM8411" s="7"/>
      <c r="AN8411" s="7"/>
      <c r="AO8411" s="7"/>
      <c r="AP8411" s="7" t="s">
        <v>28387</v>
      </c>
      <c r="AQ8411" s="6" t="s">
        <v>746</v>
      </c>
      <c r="AR8411" s="7" t="s">
        <v>28386</v>
      </c>
      <c r="AS8411" s="6" t="s">
        <v>750</v>
      </c>
      <c r="AT8411" s="8" t="s">
        <v>6122</v>
      </c>
      <c r="AU8411" s="37" t="s">
        <v>723</v>
      </c>
      <c r="AY8411" s="2" t="s">
        <v>146</v>
      </c>
      <c r="BD8411" s="78">
        <v>0.30399999999999999</v>
      </c>
      <c r="BE8411" s="9" t="s">
        <v>584</v>
      </c>
      <c r="BF8411" s="166" t="s">
        <v>81</v>
      </c>
      <c r="BG8411" s="164" t="s">
        <v>19792</v>
      </c>
      <c r="BH8411" s="167" t="s">
        <v>1421</v>
      </c>
      <c r="BI8411" s="167" t="s">
        <v>1421</v>
      </c>
    </row>
    <row r="8412" spans="1:61" x14ac:dyDescent="0.2">
      <c r="A8412" s="118">
        <v>19</v>
      </c>
      <c r="B8412" s="118">
        <v>19</v>
      </c>
      <c r="R8412" s="6" t="s">
        <v>45595</v>
      </c>
      <c r="S8412" s="138">
        <v>2018</v>
      </c>
      <c r="T8412" s="143">
        <v>7</v>
      </c>
      <c r="Y8412" s="7" t="s">
        <v>47865</v>
      </c>
      <c r="Z8412" s="7"/>
      <c r="AA8412" s="7"/>
      <c r="AB8412" s="7"/>
      <c r="AC8412" s="7"/>
      <c r="AD8412" s="7"/>
      <c r="AE8412" s="7"/>
      <c r="AF8412" s="7"/>
      <c r="AG8412" s="7"/>
      <c r="AH8412" s="7"/>
      <c r="AI8412" s="7"/>
      <c r="AJ8412" s="7"/>
      <c r="AK8412" s="7"/>
      <c r="AL8412" s="7"/>
      <c r="AM8412" s="7"/>
      <c r="AN8412" s="7"/>
      <c r="AO8412" s="7"/>
      <c r="AP8412" s="7" t="s">
        <v>28387</v>
      </c>
      <c r="AQ8412" s="6" t="s">
        <v>746</v>
      </c>
      <c r="AR8412" s="7" t="s">
        <v>28386</v>
      </c>
      <c r="AS8412" s="6" t="s">
        <v>750</v>
      </c>
      <c r="AT8412" s="8" t="s">
        <v>6123</v>
      </c>
      <c r="AU8412" s="37" t="s">
        <v>723</v>
      </c>
      <c r="AY8412" s="2" t="s">
        <v>146</v>
      </c>
      <c r="BD8412" s="78">
        <v>0.27500000000000002</v>
      </c>
      <c r="BE8412" s="9" t="s">
        <v>584</v>
      </c>
      <c r="BF8412" s="166" t="s">
        <v>81</v>
      </c>
      <c r="BG8412" s="164" t="s">
        <v>19792</v>
      </c>
      <c r="BH8412" s="165" t="s">
        <v>1421</v>
      </c>
      <c r="BI8412" s="165" t="s">
        <v>1421</v>
      </c>
    </row>
    <row r="8413" spans="1:61" x14ac:dyDescent="0.2">
      <c r="A8413" s="118">
        <v>19</v>
      </c>
      <c r="B8413" s="118">
        <v>19</v>
      </c>
      <c r="R8413" s="6" t="s">
        <v>45595</v>
      </c>
      <c r="S8413" s="138">
        <v>2018</v>
      </c>
      <c r="T8413" s="143">
        <v>7</v>
      </c>
      <c r="Y8413" s="7" t="s">
        <v>47865</v>
      </c>
      <c r="Z8413" s="7"/>
      <c r="AA8413" s="7"/>
      <c r="AB8413" s="7"/>
      <c r="AC8413" s="7"/>
      <c r="AD8413" s="7"/>
      <c r="AE8413" s="7"/>
      <c r="AF8413" s="7"/>
      <c r="AG8413" s="7"/>
      <c r="AH8413" s="7"/>
      <c r="AI8413" s="7"/>
      <c r="AJ8413" s="7"/>
      <c r="AK8413" s="7"/>
      <c r="AL8413" s="7"/>
      <c r="AM8413" s="7"/>
      <c r="AN8413" s="7"/>
      <c r="AO8413" s="7"/>
      <c r="AP8413" s="7" t="s">
        <v>28387</v>
      </c>
      <c r="AQ8413" s="6" t="s">
        <v>746</v>
      </c>
      <c r="AR8413" s="7" t="s">
        <v>28386</v>
      </c>
      <c r="AS8413" s="6" t="s">
        <v>750</v>
      </c>
      <c r="AT8413" s="8" t="s">
        <v>6124</v>
      </c>
      <c r="AU8413" s="37" t="s">
        <v>723</v>
      </c>
      <c r="AY8413" s="2" t="s">
        <v>146</v>
      </c>
      <c r="BD8413" s="78">
        <v>0.433</v>
      </c>
      <c r="BE8413" s="9" t="s">
        <v>584</v>
      </c>
      <c r="BF8413" s="166" t="s">
        <v>81</v>
      </c>
      <c r="BG8413" s="164" t="s">
        <v>19792</v>
      </c>
      <c r="BH8413" s="167" t="s">
        <v>1421</v>
      </c>
      <c r="BI8413" s="167" t="s">
        <v>1421</v>
      </c>
    </row>
    <row r="8414" spans="1:61" x14ac:dyDescent="0.2">
      <c r="A8414" s="118">
        <v>19</v>
      </c>
      <c r="B8414" s="118">
        <v>19</v>
      </c>
      <c r="R8414" s="6" t="s">
        <v>45595</v>
      </c>
      <c r="S8414" s="138">
        <v>2018</v>
      </c>
      <c r="T8414" s="143">
        <v>7</v>
      </c>
      <c r="Y8414" s="7" t="s">
        <v>47865</v>
      </c>
      <c r="Z8414" s="7"/>
      <c r="AA8414" s="7"/>
      <c r="AB8414" s="7"/>
      <c r="AC8414" s="7"/>
      <c r="AD8414" s="7"/>
      <c r="AE8414" s="7"/>
      <c r="AF8414" s="7"/>
      <c r="AG8414" s="7"/>
      <c r="AH8414" s="7"/>
      <c r="AI8414" s="7"/>
      <c r="AJ8414" s="7"/>
      <c r="AK8414" s="7"/>
      <c r="AL8414" s="7"/>
      <c r="AM8414" s="7"/>
      <c r="AN8414" s="7"/>
      <c r="AO8414" s="7"/>
      <c r="AP8414" s="7" t="s">
        <v>28387</v>
      </c>
      <c r="AQ8414" s="6" t="s">
        <v>746</v>
      </c>
      <c r="AR8414" s="7" t="s">
        <v>28386</v>
      </c>
      <c r="AS8414" s="6" t="s">
        <v>750</v>
      </c>
      <c r="AT8414" s="8" t="s">
        <v>6125</v>
      </c>
      <c r="AU8414" s="37" t="s">
        <v>723</v>
      </c>
      <c r="AY8414" s="2" t="s">
        <v>146</v>
      </c>
      <c r="BD8414" s="78">
        <v>0.52400000000000002</v>
      </c>
      <c r="BE8414" s="9" t="s">
        <v>584</v>
      </c>
      <c r="BF8414" s="166" t="s">
        <v>81</v>
      </c>
      <c r="BG8414" s="164" t="s">
        <v>19792</v>
      </c>
      <c r="BH8414" s="165" t="s">
        <v>1421</v>
      </c>
      <c r="BI8414" s="165" t="s">
        <v>1421</v>
      </c>
    </row>
    <row r="8415" spans="1:61" x14ac:dyDescent="0.2">
      <c r="A8415" s="118">
        <v>19</v>
      </c>
      <c r="B8415" s="118">
        <v>19</v>
      </c>
      <c r="R8415" s="6" t="s">
        <v>45595</v>
      </c>
      <c r="S8415" s="138">
        <v>2018</v>
      </c>
      <c r="T8415" s="143">
        <v>7</v>
      </c>
      <c r="Y8415" s="7" t="s">
        <v>47865</v>
      </c>
      <c r="Z8415" s="7"/>
      <c r="AA8415" s="7"/>
      <c r="AB8415" s="7"/>
      <c r="AC8415" s="7"/>
      <c r="AD8415" s="7"/>
      <c r="AE8415" s="7"/>
      <c r="AF8415" s="7"/>
      <c r="AG8415" s="7"/>
      <c r="AH8415" s="7"/>
      <c r="AI8415" s="7"/>
      <c r="AJ8415" s="7"/>
      <c r="AK8415" s="7"/>
      <c r="AL8415" s="7"/>
      <c r="AM8415" s="7"/>
      <c r="AN8415" s="7"/>
      <c r="AO8415" s="7"/>
      <c r="AP8415" s="7" t="s">
        <v>28387</v>
      </c>
      <c r="AQ8415" s="6" t="s">
        <v>746</v>
      </c>
      <c r="AR8415" s="7" t="s">
        <v>28386</v>
      </c>
      <c r="AS8415" s="6" t="s">
        <v>750</v>
      </c>
      <c r="AT8415" s="8" t="s">
        <v>6126</v>
      </c>
      <c r="AU8415" s="37" t="s">
        <v>723</v>
      </c>
      <c r="AY8415" s="2" t="s">
        <v>146</v>
      </c>
      <c r="BD8415" s="78">
        <v>0.3</v>
      </c>
      <c r="BE8415" s="9" t="s">
        <v>584</v>
      </c>
      <c r="BF8415" s="166" t="s">
        <v>81</v>
      </c>
      <c r="BG8415" s="164" t="s">
        <v>19792</v>
      </c>
      <c r="BH8415" s="167" t="s">
        <v>1421</v>
      </c>
      <c r="BI8415" s="167" t="s">
        <v>1421</v>
      </c>
    </row>
    <row r="8416" spans="1:61" x14ac:dyDescent="0.2">
      <c r="A8416" s="118">
        <v>19</v>
      </c>
      <c r="B8416" s="118">
        <v>19</v>
      </c>
      <c r="R8416" s="6" t="s">
        <v>45595</v>
      </c>
      <c r="S8416" s="138">
        <v>2018</v>
      </c>
      <c r="T8416" s="143">
        <v>7</v>
      </c>
      <c r="Y8416" s="7" t="s">
        <v>47865</v>
      </c>
      <c r="Z8416" s="7"/>
      <c r="AA8416" s="7"/>
      <c r="AB8416" s="7"/>
      <c r="AC8416" s="7"/>
      <c r="AD8416" s="7"/>
      <c r="AE8416" s="7"/>
      <c r="AF8416" s="7"/>
      <c r="AG8416" s="7"/>
      <c r="AH8416" s="7"/>
      <c r="AI8416" s="7"/>
      <c r="AJ8416" s="7"/>
      <c r="AK8416" s="7"/>
      <c r="AL8416" s="7"/>
      <c r="AM8416" s="7"/>
      <c r="AN8416" s="7"/>
      <c r="AO8416" s="7"/>
      <c r="AP8416" s="7" t="s">
        <v>28387</v>
      </c>
      <c r="AQ8416" s="6" t="s">
        <v>746</v>
      </c>
      <c r="AR8416" s="7" t="s">
        <v>28386</v>
      </c>
      <c r="AS8416" s="6" t="s">
        <v>750</v>
      </c>
      <c r="AT8416" s="8" t="s">
        <v>6127</v>
      </c>
      <c r="AU8416" s="37" t="s">
        <v>723</v>
      </c>
      <c r="AY8416" s="2" t="s">
        <v>146</v>
      </c>
      <c r="BD8416" s="78">
        <v>0.376</v>
      </c>
      <c r="BE8416" s="9" t="s">
        <v>584</v>
      </c>
      <c r="BF8416" s="166" t="s">
        <v>81</v>
      </c>
      <c r="BG8416" s="164" t="s">
        <v>19792</v>
      </c>
      <c r="BH8416" s="165" t="s">
        <v>1421</v>
      </c>
      <c r="BI8416" s="165" t="s">
        <v>1421</v>
      </c>
    </row>
    <row r="8417" spans="1:61" x14ac:dyDescent="0.2">
      <c r="A8417" s="118">
        <v>19</v>
      </c>
      <c r="B8417" s="118">
        <v>19</v>
      </c>
      <c r="R8417" s="6" t="s">
        <v>45595</v>
      </c>
      <c r="S8417" s="138">
        <v>2018</v>
      </c>
      <c r="T8417" s="143">
        <v>7</v>
      </c>
      <c r="Y8417" s="7" t="s">
        <v>47865</v>
      </c>
      <c r="Z8417" s="7"/>
      <c r="AA8417" s="7"/>
      <c r="AB8417" s="7"/>
      <c r="AC8417" s="7"/>
      <c r="AD8417" s="7"/>
      <c r="AE8417" s="7"/>
      <c r="AF8417" s="7"/>
      <c r="AG8417" s="7"/>
      <c r="AH8417" s="7"/>
      <c r="AI8417" s="7"/>
      <c r="AJ8417" s="7"/>
      <c r="AK8417" s="7"/>
      <c r="AL8417" s="7"/>
      <c r="AM8417" s="7"/>
      <c r="AN8417" s="7"/>
      <c r="AO8417" s="7"/>
      <c r="AP8417" s="7" t="s">
        <v>28387</v>
      </c>
      <c r="AQ8417" s="6" t="s">
        <v>746</v>
      </c>
      <c r="AR8417" s="7" t="s">
        <v>28386</v>
      </c>
      <c r="AS8417" s="6" t="s">
        <v>750</v>
      </c>
      <c r="AT8417" s="8" t="s">
        <v>6128</v>
      </c>
      <c r="AU8417" s="37" t="s">
        <v>723</v>
      </c>
      <c r="AY8417" s="2" t="s">
        <v>146</v>
      </c>
      <c r="BD8417" s="78">
        <v>0.39100000000000001</v>
      </c>
      <c r="BE8417" s="9" t="s">
        <v>584</v>
      </c>
      <c r="BF8417" s="166" t="s">
        <v>81</v>
      </c>
      <c r="BG8417" s="164" t="s">
        <v>19792</v>
      </c>
      <c r="BH8417" s="167" t="s">
        <v>1421</v>
      </c>
      <c r="BI8417" s="167" t="s">
        <v>1421</v>
      </c>
    </row>
    <row r="8418" spans="1:61" x14ac:dyDescent="0.2">
      <c r="A8418" s="118">
        <v>19</v>
      </c>
      <c r="B8418" s="118">
        <v>19</v>
      </c>
      <c r="R8418" s="6" t="s">
        <v>45595</v>
      </c>
      <c r="S8418" s="138">
        <v>2018</v>
      </c>
      <c r="T8418" s="143">
        <v>7</v>
      </c>
      <c r="Y8418" s="7" t="s">
        <v>47865</v>
      </c>
      <c r="Z8418" s="7"/>
      <c r="AA8418" s="7"/>
      <c r="AB8418" s="7"/>
      <c r="AC8418" s="7"/>
      <c r="AD8418" s="7"/>
      <c r="AE8418" s="7"/>
      <c r="AF8418" s="7"/>
      <c r="AG8418" s="7"/>
      <c r="AH8418" s="7"/>
      <c r="AI8418" s="7"/>
      <c r="AJ8418" s="7"/>
      <c r="AK8418" s="7"/>
      <c r="AL8418" s="7"/>
      <c r="AM8418" s="7"/>
      <c r="AN8418" s="7"/>
      <c r="AO8418" s="7"/>
      <c r="AP8418" s="7" t="s">
        <v>28387</v>
      </c>
      <c r="AQ8418" s="6" t="s">
        <v>746</v>
      </c>
      <c r="AR8418" s="7" t="s">
        <v>28386</v>
      </c>
      <c r="AS8418" s="6" t="s">
        <v>750</v>
      </c>
      <c r="AT8418" s="8" t="s">
        <v>6129</v>
      </c>
      <c r="AU8418" s="37" t="s">
        <v>723</v>
      </c>
      <c r="AY8418" s="2" t="s">
        <v>146</v>
      </c>
      <c r="BD8418" s="78">
        <v>0.39400000000000002</v>
      </c>
      <c r="BE8418" s="9" t="s">
        <v>584</v>
      </c>
      <c r="BF8418" s="166" t="s">
        <v>81</v>
      </c>
      <c r="BG8418" s="164" t="s">
        <v>19792</v>
      </c>
      <c r="BH8418" s="165" t="s">
        <v>1421</v>
      </c>
      <c r="BI8418" s="165" t="s">
        <v>1421</v>
      </c>
    </row>
    <row r="8419" spans="1:61" x14ac:dyDescent="0.2">
      <c r="A8419" s="118">
        <v>19</v>
      </c>
      <c r="B8419" s="118">
        <v>19</v>
      </c>
      <c r="R8419" s="6" t="s">
        <v>45595</v>
      </c>
      <c r="S8419" s="138">
        <v>2018</v>
      </c>
      <c r="T8419" s="143">
        <v>7</v>
      </c>
      <c r="Y8419" s="7" t="s">
        <v>47865</v>
      </c>
      <c r="Z8419" s="7"/>
      <c r="AA8419" s="7"/>
      <c r="AB8419" s="7"/>
      <c r="AC8419" s="7"/>
      <c r="AD8419" s="7"/>
      <c r="AE8419" s="7"/>
      <c r="AF8419" s="7"/>
      <c r="AG8419" s="7"/>
      <c r="AH8419" s="7"/>
      <c r="AI8419" s="7"/>
      <c r="AJ8419" s="7"/>
      <c r="AK8419" s="7"/>
      <c r="AL8419" s="7"/>
      <c r="AM8419" s="7"/>
      <c r="AN8419" s="7"/>
      <c r="AO8419" s="7"/>
      <c r="AP8419" s="7" t="s">
        <v>28387</v>
      </c>
      <c r="AQ8419" s="6" t="s">
        <v>746</v>
      </c>
      <c r="AR8419" s="7" t="s">
        <v>28386</v>
      </c>
      <c r="AS8419" s="6" t="s">
        <v>750</v>
      </c>
      <c r="AT8419" s="8" t="s">
        <v>6130</v>
      </c>
      <c r="AU8419" s="37" t="s">
        <v>723</v>
      </c>
      <c r="AY8419" s="2" t="s">
        <v>146</v>
      </c>
      <c r="BD8419" s="78">
        <v>0.41599999999999998</v>
      </c>
      <c r="BE8419" s="9" t="s">
        <v>584</v>
      </c>
      <c r="BF8419" s="166" t="s">
        <v>81</v>
      </c>
      <c r="BG8419" s="164" t="s">
        <v>19792</v>
      </c>
      <c r="BH8419" s="167" t="s">
        <v>1421</v>
      </c>
      <c r="BI8419" s="167" t="s">
        <v>1421</v>
      </c>
    </row>
    <row r="8420" spans="1:61" x14ac:dyDescent="0.2">
      <c r="A8420" s="118">
        <v>19</v>
      </c>
      <c r="B8420" s="118">
        <v>19</v>
      </c>
      <c r="R8420" s="6" t="s">
        <v>45595</v>
      </c>
      <c r="S8420" s="138">
        <v>2018</v>
      </c>
      <c r="T8420" s="143">
        <v>7</v>
      </c>
      <c r="Y8420" s="7" t="s">
        <v>47865</v>
      </c>
      <c r="Z8420" s="7"/>
      <c r="AA8420" s="7"/>
      <c r="AB8420" s="7"/>
      <c r="AC8420" s="7"/>
      <c r="AD8420" s="7"/>
      <c r="AE8420" s="7"/>
      <c r="AF8420" s="7"/>
      <c r="AG8420" s="7"/>
      <c r="AH8420" s="7"/>
      <c r="AI8420" s="7"/>
      <c r="AJ8420" s="7"/>
      <c r="AK8420" s="7"/>
      <c r="AL8420" s="7"/>
      <c r="AM8420" s="7"/>
      <c r="AN8420" s="7"/>
      <c r="AO8420" s="7"/>
      <c r="AP8420" s="7" t="s">
        <v>28387</v>
      </c>
      <c r="AQ8420" s="6" t="s">
        <v>746</v>
      </c>
      <c r="AR8420" s="7" t="s">
        <v>28386</v>
      </c>
      <c r="AS8420" s="6" t="s">
        <v>750</v>
      </c>
      <c r="AT8420" s="8" t="s">
        <v>6131</v>
      </c>
      <c r="AU8420" s="37" t="s">
        <v>723</v>
      </c>
      <c r="AY8420" s="2" t="s">
        <v>146</v>
      </c>
      <c r="BD8420" s="78">
        <v>0.34200000000000003</v>
      </c>
      <c r="BE8420" s="9" t="s">
        <v>584</v>
      </c>
      <c r="BF8420" s="166" t="s">
        <v>81</v>
      </c>
      <c r="BG8420" s="164" t="s">
        <v>19792</v>
      </c>
      <c r="BH8420" s="165" t="s">
        <v>1421</v>
      </c>
      <c r="BI8420" s="165" t="s">
        <v>1421</v>
      </c>
    </row>
    <row r="8421" spans="1:61" x14ac:dyDescent="0.2">
      <c r="A8421" s="118">
        <v>19</v>
      </c>
      <c r="B8421" s="118">
        <v>19</v>
      </c>
      <c r="R8421" s="6" t="s">
        <v>45595</v>
      </c>
      <c r="S8421" s="138">
        <v>2018</v>
      </c>
      <c r="T8421" s="143">
        <v>7</v>
      </c>
      <c r="Y8421" s="7" t="s">
        <v>47865</v>
      </c>
      <c r="Z8421" s="7"/>
      <c r="AA8421" s="7"/>
      <c r="AB8421" s="7"/>
      <c r="AC8421" s="7"/>
      <c r="AD8421" s="7"/>
      <c r="AE8421" s="7"/>
      <c r="AF8421" s="7"/>
      <c r="AG8421" s="7"/>
      <c r="AH8421" s="7"/>
      <c r="AI8421" s="7"/>
      <c r="AJ8421" s="7"/>
      <c r="AK8421" s="7"/>
      <c r="AL8421" s="7"/>
      <c r="AM8421" s="7"/>
      <c r="AN8421" s="7"/>
      <c r="AO8421" s="7"/>
      <c r="AP8421" s="7" t="s">
        <v>28387</v>
      </c>
      <c r="AQ8421" s="6" t="s">
        <v>746</v>
      </c>
      <c r="AR8421" s="7" t="s">
        <v>28386</v>
      </c>
      <c r="AS8421" s="6" t="s">
        <v>750</v>
      </c>
      <c r="AT8421" s="8" t="s">
        <v>6132</v>
      </c>
      <c r="AU8421" s="37" t="s">
        <v>723</v>
      </c>
      <c r="AY8421" s="2" t="s">
        <v>146</v>
      </c>
      <c r="BD8421" s="78">
        <v>0.33600000000000002</v>
      </c>
      <c r="BE8421" s="9" t="s">
        <v>584</v>
      </c>
      <c r="BF8421" s="166" t="s">
        <v>81</v>
      </c>
      <c r="BG8421" s="164" t="s">
        <v>19792</v>
      </c>
      <c r="BH8421" s="167" t="s">
        <v>1421</v>
      </c>
      <c r="BI8421" s="167" t="s">
        <v>1421</v>
      </c>
    </row>
    <row r="8422" spans="1:61" x14ac:dyDescent="0.2">
      <c r="A8422" s="118">
        <v>19</v>
      </c>
      <c r="B8422" s="118">
        <v>19</v>
      </c>
      <c r="R8422" s="6" t="s">
        <v>45595</v>
      </c>
      <c r="S8422" s="138">
        <v>2018</v>
      </c>
      <c r="T8422" s="143">
        <v>7</v>
      </c>
      <c r="Y8422" s="7" t="s">
        <v>47865</v>
      </c>
      <c r="Z8422" s="7"/>
      <c r="AA8422" s="7"/>
      <c r="AB8422" s="7"/>
      <c r="AC8422" s="7"/>
      <c r="AD8422" s="7"/>
      <c r="AE8422" s="7"/>
      <c r="AF8422" s="7"/>
      <c r="AG8422" s="7"/>
      <c r="AH8422" s="7"/>
      <c r="AI8422" s="7"/>
      <c r="AJ8422" s="7"/>
      <c r="AK8422" s="7"/>
      <c r="AL8422" s="7"/>
      <c r="AM8422" s="7"/>
      <c r="AN8422" s="7"/>
      <c r="AO8422" s="7"/>
      <c r="AP8422" s="7" t="s">
        <v>28387</v>
      </c>
      <c r="AQ8422" s="6" t="s">
        <v>746</v>
      </c>
      <c r="AR8422" s="7" t="s">
        <v>28386</v>
      </c>
      <c r="AS8422" s="6" t="s">
        <v>750</v>
      </c>
      <c r="AT8422" s="8" t="s">
        <v>6133</v>
      </c>
      <c r="AU8422" s="37" t="s">
        <v>724</v>
      </c>
      <c r="AY8422" s="2" t="s">
        <v>146</v>
      </c>
      <c r="BD8422" s="78">
        <v>0.82399999999999995</v>
      </c>
      <c r="BE8422" s="9" t="s">
        <v>584</v>
      </c>
      <c r="BF8422" s="166" t="s">
        <v>81</v>
      </c>
      <c r="BG8422" s="164" t="s">
        <v>19792</v>
      </c>
      <c r="BH8422" s="165" t="s">
        <v>1421</v>
      </c>
      <c r="BI8422" s="165" t="s">
        <v>1421</v>
      </c>
    </row>
    <row r="8423" spans="1:61" x14ac:dyDescent="0.2">
      <c r="A8423" s="118">
        <v>19</v>
      </c>
      <c r="B8423" s="118">
        <v>19</v>
      </c>
      <c r="R8423" s="6" t="s">
        <v>45595</v>
      </c>
      <c r="S8423" s="138">
        <v>2018</v>
      </c>
      <c r="T8423" s="143">
        <v>7</v>
      </c>
      <c r="Y8423" s="7" t="s">
        <v>47865</v>
      </c>
      <c r="Z8423" s="7"/>
      <c r="AA8423" s="7"/>
      <c r="AB8423" s="7"/>
      <c r="AC8423" s="7"/>
      <c r="AD8423" s="7"/>
      <c r="AE8423" s="7"/>
      <c r="AF8423" s="7"/>
      <c r="AG8423" s="7"/>
      <c r="AH8423" s="7"/>
      <c r="AI8423" s="7"/>
      <c r="AJ8423" s="7"/>
      <c r="AK8423" s="7"/>
      <c r="AL8423" s="7"/>
      <c r="AM8423" s="7"/>
      <c r="AN8423" s="7"/>
      <c r="AO8423" s="7"/>
      <c r="AP8423" s="7" t="s">
        <v>28387</v>
      </c>
      <c r="AQ8423" s="6" t="s">
        <v>746</v>
      </c>
      <c r="AR8423" s="7" t="s">
        <v>28386</v>
      </c>
      <c r="AS8423" s="6" t="s">
        <v>750</v>
      </c>
      <c r="AT8423" s="8" t="s">
        <v>6134</v>
      </c>
      <c r="AU8423" s="37" t="s">
        <v>724</v>
      </c>
      <c r="AY8423" s="2" t="s">
        <v>146</v>
      </c>
      <c r="BD8423" s="78">
        <v>0.69</v>
      </c>
      <c r="BE8423" s="9" t="s">
        <v>584</v>
      </c>
      <c r="BF8423" s="166" t="s">
        <v>81</v>
      </c>
      <c r="BG8423" s="164" t="s">
        <v>19792</v>
      </c>
      <c r="BH8423" s="167" t="s">
        <v>1421</v>
      </c>
      <c r="BI8423" s="167" t="s">
        <v>1421</v>
      </c>
    </row>
    <row r="8424" spans="1:61" x14ac:dyDescent="0.2">
      <c r="A8424" s="118">
        <v>19</v>
      </c>
      <c r="B8424" s="118">
        <v>19</v>
      </c>
      <c r="R8424" s="6" t="s">
        <v>45595</v>
      </c>
      <c r="S8424" s="138">
        <v>2018</v>
      </c>
      <c r="T8424" s="143">
        <v>7</v>
      </c>
      <c r="Y8424" s="7" t="s">
        <v>47865</v>
      </c>
      <c r="Z8424" s="7"/>
      <c r="AA8424" s="7"/>
      <c r="AB8424" s="7"/>
      <c r="AC8424" s="7"/>
      <c r="AD8424" s="7"/>
      <c r="AE8424" s="7"/>
      <c r="AF8424" s="7"/>
      <c r="AG8424" s="7"/>
      <c r="AH8424" s="7"/>
      <c r="AI8424" s="7"/>
      <c r="AJ8424" s="7"/>
      <c r="AK8424" s="7"/>
      <c r="AL8424" s="7"/>
      <c r="AM8424" s="7"/>
      <c r="AN8424" s="7"/>
      <c r="AO8424" s="7"/>
      <c r="AP8424" s="7" t="s">
        <v>28387</v>
      </c>
      <c r="AQ8424" s="6" t="s">
        <v>746</v>
      </c>
      <c r="AR8424" s="7" t="s">
        <v>28386</v>
      </c>
      <c r="AS8424" s="6" t="s">
        <v>750</v>
      </c>
      <c r="AT8424" s="8" t="s">
        <v>6135</v>
      </c>
      <c r="AU8424" s="37" t="s">
        <v>724</v>
      </c>
      <c r="AY8424" s="2" t="s">
        <v>146</v>
      </c>
      <c r="BD8424" s="78">
        <v>0.69699999999999995</v>
      </c>
      <c r="BE8424" s="9" t="s">
        <v>584</v>
      </c>
      <c r="BF8424" s="166" t="s">
        <v>81</v>
      </c>
      <c r="BG8424" s="164" t="s">
        <v>19792</v>
      </c>
      <c r="BH8424" s="165" t="s">
        <v>1421</v>
      </c>
      <c r="BI8424" s="165" t="s">
        <v>1421</v>
      </c>
    </row>
    <row r="8425" spans="1:61" x14ac:dyDescent="0.2">
      <c r="A8425" s="118">
        <v>19</v>
      </c>
      <c r="B8425" s="118">
        <v>19</v>
      </c>
      <c r="R8425" s="6" t="s">
        <v>45595</v>
      </c>
      <c r="S8425" s="138">
        <v>2018</v>
      </c>
      <c r="T8425" s="143">
        <v>7</v>
      </c>
      <c r="Y8425" s="7" t="s">
        <v>47865</v>
      </c>
      <c r="Z8425" s="7"/>
      <c r="AA8425" s="7"/>
      <c r="AB8425" s="7"/>
      <c r="AC8425" s="7"/>
      <c r="AD8425" s="7"/>
      <c r="AE8425" s="7"/>
      <c r="AF8425" s="7"/>
      <c r="AG8425" s="7"/>
      <c r="AH8425" s="7"/>
      <c r="AI8425" s="7"/>
      <c r="AJ8425" s="7"/>
      <c r="AK8425" s="7"/>
      <c r="AL8425" s="7"/>
      <c r="AM8425" s="7"/>
      <c r="AN8425" s="7"/>
      <c r="AO8425" s="7"/>
      <c r="AP8425" s="7" t="s">
        <v>28387</v>
      </c>
      <c r="AQ8425" s="6" t="s">
        <v>746</v>
      </c>
      <c r="AR8425" s="7" t="s">
        <v>28386</v>
      </c>
      <c r="AS8425" s="6" t="s">
        <v>750</v>
      </c>
      <c r="AT8425" s="8" t="s">
        <v>6136</v>
      </c>
      <c r="AU8425" s="37" t="s">
        <v>724</v>
      </c>
      <c r="AY8425" s="2" t="s">
        <v>146</v>
      </c>
      <c r="BD8425" s="78">
        <v>0.746</v>
      </c>
      <c r="BE8425" s="9" t="s">
        <v>584</v>
      </c>
      <c r="BF8425" s="166" t="s">
        <v>81</v>
      </c>
      <c r="BG8425" s="164" t="s">
        <v>19792</v>
      </c>
      <c r="BH8425" s="167" t="s">
        <v>1421</v>
      </c>
      <c r="BI8425" s="167" t="s">
        <v>1421</v>
      </c>
    </row>
    <row r="8426" spans="1:61" x14ac:dyDescent="0.2">
      <c r="A8426" s="118">
        <v>19</v>
      </c>
      <c r="B8426" s="118">
        <v>19</v>
      </c>
      <c r="R8426" s="6" t="s">
        <v>45595</v>
      </c>
      <c r="S8426" s="138">
        <v>2018</v>
      </c>
      <c r="T8426" s="143">
        <v>7</v>
      </c>
      <c r="Y8426" s="7" t="s">
        <v>47865</v>
      </c>
      <c r="Z8426" s="7"/>
      <c r="AA8426" s="7"/>
      <c r="AB8426" s="7"/>
      <c r="AC8426" s="7"/>
      <c r="AD8426" s="7"/>
      <c r="AE8426" s="7"/>
      <c r="AF8426" s="7"/>
      <c r="AG8426" s="7"/>
      <c r="AH8426" s="7"/>
      <c r="AI8426" s="7"/>
      <c r="AJ8426" s="7"/>
      <c r="AK8426" s="7"/>
      <c r="AL8426" s="7"/>
      <c r="AM8426" s="7"/>
      <c r="AN8426" s="7"/>
      <c r="AO8426" s="7"/>
      <c r="AP8426" s="7" t="s">
        <v>28387</v>
      </c>
      <c r="AQ8426" s="6" t="s">
        <v>746</v>
      </c>
      <c r="AR8426" s="7" t="s">
        <v>28386</v>
      </c>
      <c r="AS8426" s="6" t="s">
        <v>750</v>
      </c>
      <c r="AT8426" s="8" t="s">
        <v>6137</v>
      </c>
      <c r="AU8426" s="37" t="s">
        <v>724</v>
      </c>
      <c r="AY8426" s="2" t="s">
        <v>146</v>
      </c>
      <c r="BD8426" s="78">
        <v>1.093</v>
      </c>
      <c r="BE8426" s="9" t="s">
        <v>584</v>
      </c>
      <c r="BF8426" s="166" t="s">
        <v>81</v>
      </c>
      <c r="BG8426" s="164" t="s">
        <v>19792</v>
      </c>
      <c r="BH8426" s="165" t="s">
        <v>1421</v>
      </c>
      <c r="BI8426" s="165" t="s">
        <v>1421</v>
      </c>
    </row>
    <row r="8427" spans="1:61" x14ac:dyDescent="0.2">
      <c r="A8427" s="118">
        <v>19</v>
      </c>
      <c r="B8427" s="118">
        <v>19</v>
      </c>
      <c r="R8427" s="6" t="s">
        <v>45595</v>
      </c>
      <c r="S8427" s="138">
        <v>2018</v>
      </c>
      <c r="T8427" s="143">
        <v>7</v>
      </c>
      <c r="Y8427" s="7" t="s">
        <v>47865</v>
      </c>
      <c r="Z8427" s="7"/>
      <c r="AA8427" s="7"/>
      <c r="AB8427" s="7"/>
      <c r="AC8427" s="7"/>
      <c r="AD8427" s="7"/>
      <c r="AE8427" s="7"/>
      <c r="AF8427" s="7"/>
      <c r="AG8427" s="7"/>
      <c r="AH8427" s="7"/>
      <c r="AI8427" s="7"/>
      <c r="AJ8427" s="7"/>
      <c r="AK8427" s="7"/>
      <c r="AL8427" s="7"/>
      <c r="AM8427" s="7"/>
      <c r="AN8427" s="7"/>
      <c r="AO8427" s="7"/>
      <c r="AP8427" s="7" t="s">
        <v>28387</v>
      </c>
      <c r="AQ8427" s="6" t="s">
        <v>746</v>
      </c>
      <c r="AR8427" s="7" t="s">
        <v>28386</v>
      </c>
      <c r="AS8427" s="6" t="s">
        <v>750</v>
      </c>
      <c r="AT8427" s="8" t="s">
        <v>6138</v>
      </c>
      <c r="AU8427" s="37" t="s">
        <v>724</v>
      </c>
      <c r="AY8427" s="2" t="s">
        <v>146</v>
      </c>
      <c r="BD8427" s="78">
        <v>0.86499999999999999</v>
      </c>
      <c r="BE8427" s="9" t="s">
        <v>584</v>
      </c>
      <c r="BF8427" s="166" t="s">
        <v>81</v>
      </c>
      <c r="BG8427" s="164" t="s">
        <v>19792</v>
      </c>
      <c r="BH8427" s="167" t="s">
        <v>1421</v>
      </c>
      <c r="BI8427" s="167" t="s">
        <v>1421</v>
      </c>
    </row>
    <row r="8428" spans="1:61" x14ac:dyDescent="0.2">
      <c r="A8428" s="118">
        <v>19</v>
      </c>
      <c r="B8428" s="118">
        <v>19</v>
      </c>
      <c r="R8428" s="6" t="s">
        <v>45595</v>
      </c>
      <c r="S8428" s="138">
        <v>2018</v>
      </c>
      <c r="T8428" s="143">
        <v>7</v>
      </c>
      <c r="Y8428" s="7" t="s">
        <v>47865</v>
      </c>
      <c r="Z8428" s="7"/>
      <c r="AA8428" s="7"/>
      <c r="AB8428" s="7"/>
      <c r="AC8428" s="7"/>
      <c r="AD8428" s="7"/>
      <c r="AE8428" s="7"/>
      <c r="AF8428" s="7"/>
      <c r="AG8428" s="7"/>
      <c r="AH8428" s="7"/>
      <c r="AI8428" s="7"/>
      <c r="AJ8428" s="7"/>
      <c r="AK8428" s="7"/>
      <c r="AL8428" s="7"/>
      <c r="AM8428" s="7"/>
      <c r="AN8428" s="7"/>
      <c r="AO8428" s="7"/>
      <c r="AP8428" s="7" t="s">
        <v>28387</v>
      </c>
      <c r="AQ8428" s="6" t="s">
        <v>746</v>
      </c>
      <c r="AR8428" s="7" t="s">
        <v>28386</v>
      </c>
      <c r="AS8428" s="6" t="s">
        <v>751</v>
      </c>
      <c r="AT8428" s="8" t="s">
        <v>6139</v>
      </c>
      <c r="AU8428" s="37" t="s">
        <v>722</v>
      </c>
      <c r="AY8428" s="2" t="s">
        <v>146</v>
      </c>
      <c r="BD8428" s="78">
        <v>0.88100000000000001</v>
      </c>
      <c r="BE8428" s="9" t="s">
        <v>584</v>
      </c>
      <c r="BF8428" s="166" t="s">
        <v>81</v>
      </c>
      <c r="BG8428" s="164" t="s">
        <v>19792</v>
      </c>
      <c r="BH8428" s="165" t="s">
        <v>1421</v>
      </c>
      <c r="BI8428" s="165" t="s">
        <v>1421</v>
      </c>
    </row>
    <row r="8429" spans="1:61" x14ac:dyDescent="0.2">
      <c r="A8429" s="118">
        <v>19</v>
      </c>
      <c r="B8429" s="118">
        <v>19</v>
      </c>
      <c r="R8429" s="6" t="s">
        <v>45595</v>
      </c>
      <c r="S8429" s="138">
        <v>2018</v>
      </c>
      <c r="T8429" s="143">
        <v>7</v>
      </c>
      <c r="Y8429" s="7" t="s">
        <v>47865</v>
      </c>
      <c r="Z8429" s="7"/>
      <c r="AA8429" s="7"/>
      <c r="AB8429" s="7"/>
      <c r="AC8429" s="7"/>
      <c r="AD8429" s="7"/>
      <c r="AE8429" s="7"/>
      <c r="AF8429" s="7"/>
      <c r="AG8429" s="7"/>
      <c r="AH8429" s="7"/>
      <c r="AI8429" s="7"/>
      <c r="AJ8429" s="7"/>
      <c r="AK8429" s="7"/>
      <c r="AL8429" s="7"/>
      <c r="AM8429" s="7"/>
      <c r="AN8429" s="7"/>
      <c r="AO8429" s="7"/>
      <c r="AP8429" s="7" t="s">
        <v>28387</v>
      </c>
      <c r="AQ8429" s="6" t="s">
        <v>746</v>
      </c>
      <c r="AR8429" s="7" t="s">
        <v>28386</v>
      </c>
      <c r="AS8429" s="6" t="s">
        <v>751</v>
      </c>
      <c r="AT8429" s="8" t="s">
        <v>6140</v>
      </c>
      <c r="AU8429" s="37" t="s">
        <v>722</v>
      </c>
      <c r="AY8429" s="2" t="s">
        <v>146</v>
      </c>
      <c r="BD8429" s="78">
        <v>0.80500000000000005</v>
      </c>
      <c r="BE8429" s="9" t="s">
        <v>584</v>
      </c>
      <c r="BF8429" s="166" t="s">
        <v>81</v>
      </c>
      <c r="BG8429" s="164" t="s">
        <v>19792</v>
      </c>
      <c r="BH8429" s="167" t="s">
        <v>1421</v>
      </c>
      <c r="BI8429" s="167" t="s">
        <v>1421</v>
      </c>
    </row>
    <row r="8430" spans="1:61" x14ac:dyDescent="0.2">
      <c r="A8430" s="118">
        <v>19</v>
      </c>
      <c r="B8430" s="118">
        <v>19</v>
      </c>
      <c r="R8430" s="6" t="s">
        <v>45595</v>
      </c>
      <c r="S8430" s="138">
        <v>2018</v>
      </c>
      <c r="T8430" s="143">
        <v>7</v>
      </c>
      <c r="Y8430" s="7" t="s">
        <v>47865</v>
      </c>
      <c r="Z8430" s="7"/>
      <c r="AA8430" s="7"/>
      <c r="AB8430" s="7"/>
      <c r="AC8430" s="7"/>
      <c r="AD8430" s="7"/>
      <c r="AE8430" s="7"/>
      <c r="AF8430" s="7"/>
      <c r="AG8430" s="7"/>
      <c r="AH8430" s="7"/>
      <c r="AI8430" s="7"/>
      <c r="AJ8430" s="7"/>
      <c r="AK8430" s="7"/>
      <c r="AL8430" s="7"/>
      <c r="AM8430" s="7"/>
      <c r="AN8430" s="7"/>
      <c r="AO8430" s="7"/>
      <c r="AP8430" s="7" t="s">
        <v>28387</v>
      </c>
      <c r="AQ8430" s="6" t="s">
        <v>746</v>
      </c>
      <c r="AR8430" s="7" t="s">
        <v>28386</v>
      </c>
      <c r="AS8430" s="6" t="s">
        <v>751</v>
      </c>
      <c r="AT8430" s="8" t="s">
        <v>6141</v>
      </c>
      <c r="AU8430" s="37" t="s">
        <v>722</v>
      </c>
      <c r="AY8430" s="2" t="s">
        <v>146</v>
      </c>
      <c r="BD8430" s="78">
        <v>0.76</v>
      </c>
      <c r="BE8430" s="9" t="s">
        <v>584</v>
      </c>
      <c r="BF8430" s="166" t="s">
        <v>81</v>
      </c>
      <c r="BG8430" s="164" t="s">
        <v>19792</v>
      </c>
      <c r="BH8430" s="165" t="s">
        <v>1421</v>
      </c>
      <c r="BI8430" s="165" t="s">
        <v>1421</v>
      </c>
    </row>
    <row r="8431" spans="1:61" x14ac:dyDescent="0.2">
      <c r="A8431" s="118">
        <v>19</v>
      </c>
      <c r="B8431" s="118">
        <v>19</v>
      </c>
      <c r="R8431" s="6" t="s">
        <v>45595</v>
      </c>
      <c r="S8431" s="138">
        <v>2018</v>
      </c>
      <c r="T8431" s="143">
        <v>7</v>
      </c>
      <c r="Y8431" s="7" t="s">
        <v>47865</v>
      </c>
      <c r="Z8431" s="7"/>
      <c r="AA8431" s="7"/>
      <c r="AB8431" s="7"/>
      <c r="AC8431" s="7"/>
      <c r="AD8431" s="7"/>
      <c r="AE8431" s="7"/>
      <c r="AF8431" s="7"/>
      <c r="AG8431" s="7"/>
      <c r="AH8431" s="7"/>
      <c r="AI8431" s="7"/>
      <c r="AJ8431" s="7"/>
      <c r="AK8431" s="7"/>
      <c r="AL8431" s="7"/>
      <c r="AM8431" s="7"/>
      <c r="AN8431" s="7"/>
      <c r="AO8431" s="7"/>
      <c r="AP8431" s="7" t="s">
        <v>28387</v>
      </c>
      <c r="AQ8431" s="6" t="s">
        <v>746</v>
      </c>
      <c r="AR8431" s="7" t="s">
        <v>28386</v>
      </c>
      <c r="AS8431" s="6" t="s">
        <v>751</v>
      </c>
      <c r="AT8431" s="8" t="s">
        <v>6142</v>
      </c>
      <c r="AU8431" s="37" t="s">
        <v>724</v>
      </c>
      <c r="AY8431" s="2" t="s">
        <v>146</v>
      </c>
      <c r="BD8431" s="78">
        <v>1.147</v>
      </c>
      <c r="BE8431" s="9" t="s">
        <v>584</v>
      </c>
      <c r="BF8431" s="166" t="s">
        <v>81</v>
      </c>
      <c r="BG8431" s="164" t="s">
        <v>19792</v>
      </c>
      <c r="BH8431" s="167" t="s">
        <v>1421</v>
      </c>
      <c r="BI8431" s="167" t="s">
        <v>1421</v>
      </c>
    </row>
    <row r="8432" spans="1:61" x14ac:dyDescent="0.2">
      <c r="A8432" s="118">
        <v>19</v>
      </c>
      <c r="B8432" s="118">
        <v>19</v>
      </c>
      <c r="R8432" s="6" t="s">
        <v>45595</v>
      </c>
      <c r="S8432" s="138">
        <v>2018</v>
      </c>
      <c r="T8432" s="143">
        <v>7</v>
      </c>
      <c r="Y8432" s="7" t="s">
        <v>47865</v>
      </c>
      <c r="Z8432" s="7"/>
      <c r="AA8432" s="7"/>
      <c r="AB8432" s="7"/>
      <c r="AC8432" s="7"/>
      <c r="AD8432" s="7"/>
      <c r="AE8432" s="7"/>
      <c r="AF8432" s="7"/>
      <c r="AG8432" s="7"/>
      <c r="AH8432" s="7"/>
      <c r="AI8432" s="7"/>
      <c r="AJ8432" s="7"/>
      <c r="AK8432" s="7"/>
      <c r="AL8432" s="7"/>
      <c r="AM8432" s="7"/>
      <c r="AN8432" s="7"/>
      <c r="AO8432" s="7"/>
      <c r="AP8432" s="7" t="s">
        <v>28387</v>
      </c>
      <c r="AQ8432" s="6" t="s">
        <v>746</v>
      </c>
      <c r="AR8432" s="7" t="s">
        <v>28386</v>
      </c>
      <c r="AS8432" s="6" t="s">
        <v>751</v>
      </c>
      <c r="AT8432" s="8" t="s">
        <v>6143</v>
      </c>
      <c r="AU8432" s="37" t="s">
        <v>724</v>
      </c>
      <c r="AY8432" s="2" t="s">
        <v>146</v>
      </c>
      <c r="BD8432" s="78">
        <v>0.78400000000000003</v>
      </c>
      <c r="BE8432" s="9" t="s">
        <v>584</v>
      </c>
      <c r="BF8432" s="166" t="s">
        <v>81</v>
      </c>
      <c r="BG8432" s="164" t="s">
        <v>19792</v>
      </c>
      <c r="BH8432" s="165" t="s">
        <v>1421</v>
      </c>
      <c r="BI8432" s="165" t="s">
        <v>1421</v>
      </c>
    </row>
    <row r="8433" spans="1:61" x14ac:dyDescent="0.2">
      <c r="A8433" s="118">
        <v>19</v>
      </c>
      <c r="B8433" s="118">
        <v>19</v>
      </c>
      <c r="R8433" s="6" t="s">
        <v>45595</v>
      </c>
      <c r="S8433" s="138">
        <v>2018</v>
      </c>
      <c r="T8433" s="143">
        <v>7</v>
      </c>
      <c r="Y8433" s="7" t="s">
        <v>47865</v>
      </c>
      <c r="Z8433" s="7"/>
      <c r="AA8433" s="7"/>
      <c r="AB8433" s="7"/>
      <c r="AC8433" s="7"/>
      <c r="AD8433" s="7"/>
      <c r="AE8433" s="7"/>
      <c r="AF8433" s="7"/>
      <c r="AG8433" s="7"/>
      <c r="AH8433" s="7"/>
      <c r="AI8433" s="7"/>
      <c r="AJ8433" s="7"/>
      <c r="AK8433" s="7"/>
      <c r="AL8433" s="7"/>
      <c r="AM8433" s="7"/>
      <c r="AN8433" s="7"/>
      <c r="AO8433" s="7"/>
      <c r="AP8433" s="7" t="s">
        <v>28387</v>
      </c>
      <c r="AQ8433" s="6" t="s">
        <v>746</v>
      </c>
      <c r="AR8433" s="7" t="s">
        <v>28386</v>
      </c>
      <c r="AS8433" s="6" t="s">
        <v>751</v>
      </c>
      <c r="AT8433" s="8" t="s">
        <v>6144</v>
      </c>
      <c r="AU8433" s="37" t="s">
        <v>726</v>
      </c>
      <c r="AY8433" s="2" t="s">
        <v>146</v>
      </c>
      <c r="BD8433" s="78">
        <v>0.42399999999999999</v>
      </c>
      <c r="BE8433" s="9" t="s">
        <v>584</v>
      </c>
      <c r="BF8433" s="166" t="s">
        <v>81</v>
      </c>
      <c r="BG8433" s="164" t="s">
        <v>19792</v>
      </c>
      <c r="BH8433" s="167" t="s">
        <v>1421</v>
      </c>
      <c r="BI8433" s="167" t="s">
        <v>1421</v>
      </c>
    </row>
    <row r="8434" spans="1:61" x14ac:dyDescent="0.2">
      <c r="A8434" s="118">
        <v>19</v>
      </c>
      <c r="B8434" s="118">
        <v>19</v>
      </c>
      <c r="R8434" s="6" t="s">
        <v>45595</v>
      </c>
      <c r="S8434" s="138">
        <v>2018</v>
      </c>
      <c r="T8434" s="143">
        <v>7</v>
      </c>
      <c r="Y8434" s="7" t="s">
        <v>47865</v>
      </c>
      <c r="Z8434" s="7"/>
      <c r="AA8434" s="7"/>
      <c r="AB8434" s="7"/>
      <c r="AC8434" s="7"/>
      <c r="AD8434" s="7"/>
      <c r="AE8434" s="7"/>
      <c r="AF8434" s="7"/>
      <c r="AG8434" s="7"/>
      <c r="AH8434" s="7"/>
      <c r="AI8434" s="7"/>
      <c r="AJ8434" s="7"/>
      <c r="AK8434" s="7"/>
      <c r="AL8434" s="7"/>
      <c r="AM8434" s="7"/>
      <c r="AN8434" s="7"/>
      <c r="AO8434" s="7"/>
      <c r="AP8434" s="7" t="s">
        <v>28387</v>
      </c>
      <c r="AQ8434" s="6" t="s">
        <v>746</v>
      </c>
      <c r="AR8434" s="7" t="s">
        <v>28386</v>
      </c>
      <c r="AS8434" s="6" t="s">
        <v>750</v>
      </c>
      <c r="AT8434" s="8" t="s">
        <v>6145</v>
      </c>
      <c r="AU8434" s="37" t="s">
        <v>722</v>
      </c>
      <c r="AY8434" s="2" t="s">
        <v>146</v>
      </c>
      <c r="BD8434" s="78">
        <v>0.90400000000000003</v>
      </c>
      <c r="BE8434" s="9" t="s">
        <v>584</v>
      </c>
      <c r="BF8434" s="166" t="s">
        <v>81</v>
      </c>
      <c r="BG8434" s="164" t="s">
        <v>19792</v>
      </c>
      <c r="BH8434" s="165" t="s">
        <v>1421</v>
      </c>
      <c r="BI8434" s="165" t="s">
        <v>1421</v>
      </c>
    </row>
    <row r="8435" spans="1:61" x14ac:dyDescent="0.2">
      <c r="A8435" s="118">
        <v>19</v>
      </c>
      <c r="B8435" s="118">
        <v>19</v>
      </c>
      <c r="R8435" s="6" t="s">
        <v>45595</v>
      </c>
      <c r="S8435" s="138">
        <v>2018</v>
      </c>
      <c r="T8435" s="143">
        <v>7</v>
      </c>
      <c r="Y8435" s="7" t="s">
        <v>47865</v>
      </c>
      <c r="Z8435" s="7"/>
      <c r="AA8435" s="7"/>
      <c r="AB8435" s="7"/>
      <c r="AC8435" s="7"/>
      <c r="AD8435" s="7"/>
      <c r="AE8435" s="7"/>
      <c r="AF8435" s="7"/>
      <c r="AG8435" s="7"/>
      <c r="AH8435" s="7"/>
      <c r="AI8435" s="7"/>
      <c r="AJ8435" s="7"/>
      <c r="AK8435" s="7"/>
      <c r="AL8435" s="7"/>
      <c r="AM8435" s="7"/>
      <c r="AN8435" s="7"/>
      <c r="AO8435" s="7"/>
      <c r="AP8435" s="7" t="s">
        <v>28387</v>
      </c>
      <c r="AQ8435" s="6" t="s">
        <v>746</v>
      </c>
      <c r="AR8435" s="7" t="s">
        <v>28386</v>
      </c>
      <c r="AS8435" s="6" t="s">
        <v>750</v>
      </c>
      <c r="AT8435" s="8" t="s">
        <v>6146</v>
      </c>
      <c r="AU8435" s="37" t="s">
        <v>722</v>
      </c>
      <c r="AY8435" s="2" t="s">
        <v>146</v>
      </c>
      <c r="BD8435" s="78">
        <v>0.94399999999999995</v>
      </c>
      <c r="BE8435" s="9" t="s">
        <v>584</v>
      </c>
      <c r="BF8435" s="166" t="s">
        <v>81</v>
      </c>
      <c r="BG8435" s="164" t="s">
        <v>19792</v>
      </c>
      <c r="BH8435" s="167" t="s">
        <v>1421</v>
      </c>
      <c r="BI8435" s="167" t="s">
        <v>1421</v>
      </c>
    </row>
    <row r="8436" spans="1:61" x14ac:dyDescent="0.2">
      <c r="A8436" s="118">
        <v>19</v>
      </c>
      <c r="B8436" s="118">
        <v>19</v>
      </c>
      <c r="R8436" s="6" t="s">
        <v>45595</v>
      </c>
      <c r="S8436" s="138">
        <v>2018</v>
      </c>
      <c r="T8436" s="143">
        <v>7</v>
      </c>
      <c r="Y8436" s="7" t="s">
        <v>47865</v>
      </c>
      <c r="Z8436" s="7"/>
      <c r="AA8436" s="7"/>
      <c r="AB8436" s="7"/>
      <c r="AC8436" s="7"/>
      <c r="AD8436" s="7"/>
      <c r="AE8436" s="7"/>
      <c r="AF8436" s="7"/>
      <c r="AG8436" s="7"/>
      <c r="AH8436" s="7"/>
      <c r="AI8436" s="7"/>
      <c r="AJ8436" s="7"/>
      <c r="AK8436" s="7"/>
      <c r="AL8436" s="7"/>
      <c r="AM8436" s="7"/>
      <c r="AN8436" s="7"/>
      <c r="AO8436" s="7"/>
      <c r="AP8436" s="7" t="s">
        <v>28387</v>
      </c>
      <c r="AQ8436" s="6" t="s">
        <v>746</v>
      </c>
      <c r="AR8436" s="7" t="s">
        <v>28386</v>
      </c>
      <c r="AS8436" s="6" t="s">
        <v>750</v>
      </c>
      <c r="AT8436" s="8" t="s">
        <v>6147</v>
      </c>
      <c r="AU8436" s="37" t="s">
        <v>722</v>
      </c>
      <c r="AY8436" s="2" t="s">
        <v>146</v>
      </c>
      <c r="BD8436" s="78">
        <v>0.88800000000000001</v>
      </c>
      <c r="BE8436" s="9" t="s">
        <v>584</v>
      </c>
      <c r="BF8436" s="166" t="s">
        <v>81</v>
      </c>
      <c r="BG8436" s="164" t="s">
        <v>19792</v>
      </c>
      <c r="BH8436" s="165" t="s">
        <v>1421</v>
      </c>
      <c r="BI8436" s="165" t="s">
        <v>1421</v>
      </c>
    </row>
    <row r="8437" spans="1:61" x14ac:dyDescent="0.2">
      <c r="A8437" s="118">
        <v>19</v>
      </c>
      <c r="B8437" s="118">
        <v>19</v>
      </c>
      <c r="R8437" s="6" t="s">
        <v>45595</v>
      </c>
      <c r="S8437" s="138">
        <v>2018</v>
      </c>
      <c r="T8437" s="143">
        <v>7</v>
      </c>
      <c r="Y8437" s="7" t="s">
        <v>47865</v>
      </c>
      <c r="Z8437" s="7"/>
      <c r="AA8437" s="7"/>
      <c r="AB8437" s="7"/>
      <c r="AC8437" s="7"/>
      <c r="AD8437" s="7"/>
      <c r="AE8437" s="7"/>
      <c r="AF8437" s="7"/>
      <c r="AG8437" s="7"/>
      <c r="AH8437" s="7"/>
      <c r="AI8437" s="7"/>
      <c r="AJ8437" s="7"/>
      <c r="AK8437" s="7"/>
      <c r="AL8437" s="7"/>
      <c r="AM8437" s="7"/>
      <c r="AN8437" s="7"/>
      <c r="AO8437" s="7"/>
      <c r="AP8437" s="7" t="s">
        <v>28387</v>
      </c>
      <c r="AQ8437" s="6" t="s">
        <v>746</v>
      </c>
      <c r="AR8437" s="7" t="s">
        <v>28386</v>
      </c>
      <c r="AS8437" s="6" t="s">
        <v>750</v>
      </c>
      <c r="AT8437" s="8" t="s">
        <v>6148</v>
      </c>
      <c r="AU8437" s="37" t="s">
        <v>722</v>
      </c>
      <c r="AY8437" s="2" t="s">
        <v>146</v>
      </c>
      <c r="BD8437" s="78">
        <v>0.92900000000000005</v>
      </c>
      <c r="BE8437" s="9" t="s">
        <v>584</v>
      </c>
      <c r="BF8437" s="166" t="s">
        <v>81</v>
      </c>
      <c r="BG8437" s="164" t="s">
        <v>19792</v>
      </c>
      <c r="BH8437" s="167" t="s">
        <v>1421</v>
      </c>
      <c r="BI8437" s="167" t="s">
        <v>1421</v>
      </c>
    </row>
    <row r="8438" spans="1:61" x14ac:dyDescent="0.2">
      <c r="A8438" s="118">
        <v>19</v>
      </c>
      <c r="B8438" s="118">
        <v>19</v>
      </c>
      <c r="R8438" s="6" t="s">
        <v>45595</v>
      </c>
      <c r="S8438" s="138">
        <v>2018</v>
      </c>
      <c r="T8438" s="143">
        <v>7</v>
      </c>
      <c r="Y8438" s="7" t="s">
        <v>47865</v>
      </c>
      <c r="Z8438" s="7"/>
      <c r="AA8438" s="7"/>
      <c r="AB8438" s="7"/>
      <c r="AC8438" s="7"/>
      <c r="AD8438" s="7"/>
      <c r="AE8438" s="7"/>
      <c r="AF8438" s="7"/>
      <c r="AG8438" s="7"/>
      <c r="AH8438" s="7"/>
      <c r="AI8438" s="7"/>
      <c r="AJ8438" s="7"/>
      <c r="AK8438" s="7"/>
      <c r="AL8438" s="7"/>
      <c r="AM8438" s="7"/>
      <c r="AN8438" s="7"/>
      <c r="AO8438" s="7"/>
      <c r="AP8438" s="7" t="s">
        <v>28387</v>
      </c>
      <c r="AQ8438" s="6" t="s">
        <v>746</v>
      </c>
      <c r="AR8438" s="7" t="s">
        <v>28386</v>
      </c>
      <c r="AS8438" s="6" t="s">
        <v>750</v>
      </c>
      <c r="AT8438" s="8" t="s">
        <v>6149</v>
      </c>
      <c r="AU8438" s="37" t="s">
        <v>723</v>
      </c>
      <c r="AY8438" s="2" t="s">
        <v>146</v>
      </c>
      <c r="BD8438" s="78">
        <v>0.42</v>
      </c>
      <c r="BE8438" s="9" t="s">
        <v>584</v>
      </c>
      <c r="BF8438" s="166" t="s">
        <v>81</v>
      </c>
      <c r="BG8438" s="164" t="s">
        <v>19792</v>
      </c>
      <c r="BH8438" s="165" t="s">
        <v>1421</v>
      </c>
      <c r="BI8438" s="165" t="s">
        <v>1421</v>
      </c>
    </row>
    <row r="8439" spans="1:61" x14ac:dyDescent="0.2">
      <c r="A8439" s="118">
        <v>19</v>
      </c>
      <c r="B8439" s="118">
        <v>19</v>
      </c>
      <c r="R8439" s="6" t="s">
        <v>45595</v>
      </c>
      <c r="S8439" s="138">
        <v>2018</v>
      </c>
      <c r="T8439" s="143">
        <v>7</v>
      </c>
      <c r="Y8439" s="7" t="s">
        <v>47865</v>
      </c>
      <c r="Z8439" s="7"/>
      <c r="AA8439" s="7"/>
      <c r="AB8439" s="7"/>
      <c r="AC8439" s="7"/>
      <c r="AD8439" s="7"/>
      <c r="AE8439" s="7"/>
      <c r="AF8439" s="7"/>
      <c r="AG8439" s="7"/>
      <c r="AH8439" s="7"/>
      <c r="AI8439" s="7"/>
      <c r="AJ8439" s="7"/>
      <c r="AK8439" s="7"/>
      <c r="AL8439" s="7"/>
      <c r="AM8439" s="7"/>
      <c r="AN8439" s="7"/>
      <c r="AO8439" s="7"/>
      <c r="AP8439" s="7" t="s">
        <v>28387</v>
      </c>
      <c r="AQ8439" s="6" t="s">
        <v>746</v>
      </c>
      <c r="AR8439" s="7" t="s">
        <v>28386</v>
      </c>
      <c r="AS8439" s="6" t="s">
        <v>750</v>
      </c>
      <c r="AT8439" s="8" t="s">
        <v>6150</v>
      </c>
      <c r="AU8439" s="37" t="s">
        <v>723</v>
      </c>
      <c r="AY8439" s="2" t="s">
        <v>146</v>
      </c>
      <c r="BD8439" s="78">
        <v>0.36099999999999999</v>
      </c>
      <c r="BE8439" s="9" t="s">
        <v>584</v>
      </c>
      <c r="BF8439" s="166" t="s">
        <v>81</v>
      </c>
      <c r="BG8439" s="164" t="s">
        <v>19792</v>
      </c>
      <c r="BH8439" s="167" t="s">
        <v>1421</v>
      </c>
      <c r="BI8439" s="167" t="s">
        <v>1421</v>
      </c>
    </row>
    <row r="8440" spans="1:61" x14ac:dyDescent="0.2">
      <c r="A8440" s="118">
        <v>19</v>
      </c>
      <c r="B8440" s="118">
        <v>19</v>
      </c>
      <c r="R8440" s="6" t="s">
        <v>45595</v>
      </c>
      <c r="S8440" s="138">
        <v>2018</v>
      </c>
      <c r="T8440" s="143">
        <v>7</v>
      </c>
      <c r="Y8440" s="7" t="s">
        <v>47865</v>
      </c>
      <c r="Z8440" s="7"/>
      <c r="AA8440" s="7"/>
      <c r="AB8440" s="7"/>
      <c r="AC8440" s="7"/>
      <c r="AD8440" s="7"/>
      <c r="AE8440" s="7"/>
      <c r="AF8440" s="7"/>
      <c r="AG8440" s="7"/>
      <c r="AH8440" s="7"/>
      <c r="AI8440" s="7"/>
      <c r="AJ8440" s="7"/>
      <c r="AK8440" s="7"/>
      <c r="AL8440" s="7"/>
      <c r="AM8440" s="7"/>
      <c r="AN8440" s="7"/>
      <c r="AO8440" s="7"/>
      <c r="AP8440" s="7" t="s">
        <v>28387</v>
      </c>
      <c r="AQ8440" s="6" t="s">
        <v>746</v>
      </c>
      <c r="AR8440" s="7" t="s">
        <v>28386</v>
      </c>
      <c r="AS8440" s="6" t="s">
        <v>750</v>
      </c>
      <c r="AT8440" s="8" t="s">
        <v>6151</v>
      </c>
      <c r="AU8440" s="37" t="s">
        <v>723</v>
      </c>
      <c r="AY8440" s="2" t="s">
        <v>146</v>
      </c>
      <c r="BD8440" s="78">
        <v>0.34699999999999998</v>
      </c>
      <c r="BE8440" s="9" t="s">
        <v>584</v>
      </c>
      <c r="BF8440" s="166" t="s">
        <v>81</v>
      </c>
      <c r="BG8440" s="164" t="s">
        <v>19792</v>
      </c>
      <c r="BH8440" s="165" t="s">
        <v>1421</v>
      </c>
      <c r="BI8440" s="165" t="s">
        <v>1421</v>
      </c>
    </row>
    <row r="8441" spans="1:61" x14ac:dyDescent="0.2">
      <c r="A8441" s="118">
        <v>19</v>
      </c>
      <c r="B8441" s="118">
        <v>19</v>
      </c>
      <c r="R8441" s="6" t="s">
        <v>45595</v>
      </c>
      <c r="S8441" s="138">
        <v>2018</v>
      </c>
      <c r="T8441" s="143">
        <v>7</v>
      </c>
      <c r="Y8441" s="7" t="s">
        <v>47865</v>
      </c>
      <c r="Z8441" s="7"/>
      <c r="AA8441" s="7"/>
      <c r="AB8441" s="7"/>
      <c r="AC8441" s="7"/>
      <c r="AD8441" s="7"/>
      <c r="AE8441" s="7"/>
      <c r="AF8441" s="7"/>
      <c r="AG8441" s="7"/>
      <c r="AH8441" s="7"/>
      <c r="AI8441" s="7"/>
      <c r="AJ8441" s="7"/>
      <c r="AK8441" s="7"/>
      <c r="AL8441" s="7"/>
      <c r="AM8441" s="7"/>
      <c r="AN8441" s="7"/>
      <c r="AO8441" s="7"/>
      <c r="AP8441" s="7" t="s">
        <v>28387</v>
      </c>
      <c r="AQ8441" s="6" t="s">
        <v>746</v>
      </c>
      <c r="AR8441" s="7" t="s">
        <v>28386</v>
      </c>
      <c r="AS8441" s="6" t="s">
        <v>750</v>
      </c>
      <c r="AT8441" s="8" t="s">
        <v>6152</v>
      </c>
      <c r="AU8441" s="37" t="s">
        <v>723</v>
      </c>
      <c r="AY8441" s="2" t="s">
        <v>146</v>
      </c>
      <c r="BD8441" s="78">
        <v>0.41299999999999998</v>
      </c>
      <c r="BE8441" s="9" t="s">
        <v>584</v>
      </c>
      <c r="BF8441" s="166" t="s">
        <v>81</v>
      </c>
      <c r="BG8441" s="164" t="s">
        <v>19792</v>
      </c>
      <c r="BH8441" s="167" t="s">
        <v>1421</v>
      </c>
      <c r="BI8441" s="167" t="s">
        <v>1421</v>
      </c>
    </row>
    <row r="8442" spans="1:61" x14ac:dyDescent="0.2">
      <c r="A8442" s="118">
        <v>19</v>
      </c>
      <c r="B8442" s="118">
        <v>19</v>
      </c>
      <c r="R8442" s="6" t="s">
        <v>45595</v>
      </c>
      <c r="S8442" s="138">
        <v>2018</v>
      </c>
      <c r="T8442" s="143">
        <v>7</v>
      </c>
      <c r="Y8442" s="7" t="s">
        <v>47865</v>
      </c>
      <c r="Z8442" s="7"/>
      <c r="AA8442" s="7"/>
      <c r="AB8442" s="7"/>
      <c r="AC8442" s="7"/>
      <c r="AD8442" s="7"/>
      <c r="AE8442" s="7"/>
      <c r="AF8442" s="7"/>
      <c r="AG8442" s="7"/>
      <c r="AH8442" s="7"/>
      <c r="AI8442" s="7"/>
      <c r="AJ8442" s="7"/>
      <c r="AK8442" s="7"/>
      <c r="AL8442" s="7"/>
      <c r="AM8442" s="7"/>
      <c r="AN8442" s="7"/>
      <c r="AO8442" s="7"/>
      <c r="AP8442" s="7" t="s">
        <v>28387</v>
      </c>
      <c r="AQ8442" s="6" t="s">
        <v>746</v>
      </c>
      <c r="AR8442" s="7" t="s">
        <v>28386</v>
      </c>
      <c r="AS8442" s="6" t="s">
        <v>750</v>
      </c>
      <c r="AT8442" s="8" t="s">
        <v>6153</v>
      </c>
      <c r="AU8442" s="37" t="s">
        <v>723</v>
      </c>
      <c r="AY8442" s="2" t="s">
        <v>146</v>
      </c>
      <c r="BD8442" s="78">
        <v>0.40100000000000002</v>
      </c>
      <c r="BE8442" s="9" t="s">
        <v>584</v>
      </c>
      <c r="BF8442" s="166" t="s">
        <v>81</v>
      </c>
      <c r="BG8442" s="164" t="s">
        <v>19792</v>
      </c>
      <c r="BH8442" s="165" t="s">
        <v>1421</v>
      </c>
      <c r="BI8442" s="165" t="s">
        <v>1421</v>
      </c>
    </row>
    <row r="8443" spans="1:61" x14ac:dyDescent="0.2">
      <c r="A8443" s="118">
        <v>19</v>
      </c>
      <c r="B8443" s="118">
        <v>19</v>
      </c>
      <c r="R8443" s="6" t="s">
        <v>45595</v>
      </c>
      <c r="S8443" s="138">
        <v>2018</v>
      </c>
      <c r="T8443" s="143">
        <v>7</v>
      </c>
      <c r="Y8443" s="7" t="s">
        <v>47865</v>
      </c>
      <c r="Z8443" s="7"/>
      <c r="AA8443" s="7"/>
      <c r="AB8443" s="7"/>
      <c r="AC8443" s="7"/>
      <c r="AD8443" s="7"/>
      <c r="AE8443" s="7"/>
      <c r="AF8443" s="7"/>
      <c r="AG8443" s="7"/>
      <c r="AH8443" s="7"/>
      <c r="AI8443" s="7"/>
      <c r="AJ8443" s="7"/>
      <c r="AK8443" s="7"/>
      <c r="AL8443" s="7"/>
      <c r="AM8443" s="7"/>
      <c r="AN8443" s="7"/>
      <c r="AO8443" s="7"/>
      <c r="AP8443" s="7" t="s">
        <v>28387</v>
      </c>
      <c r="AQ8443" s="6" t="s">
        <v>746</v>
      </c>
      <c r="AR8443" s="7" t="s">
        <v>28386</v>
      </c>
      <c r="AS8443" s="6" t="s">
        <v>750</v>
      </c>
      <c r="AT8443" s="8" t="s">
        <v>6154</v>
      </c>
      <c r="AU8443" s="37" t="s">
        <v>723</v>
      </c>
      <c r="AY8443" s="2" t="s">
        <v>146</v>
      </c>
      <c r="BD8443" s="78">
        <v>0.33500000000000002</v>
      </c>
      <c r="BE8443" s="9" t="s">
        <v>584</v>
      </c>
      <c r="BF8443" s="166" t="s">
        <v>81</v>
      </c>
      <c r="BG8443" s="164" t="s">
        <v>19792</v>
      </c>
      <c r="BH8443" s="167" t="s">
        <v>1421</v>
      </c>
      <c r="BI8443" s="167" t="s">
        <v>1421</v>
      </c>
    </row>
    <row r="8444" spans="1:61" x14ac:dyDescent="0.2">
      <c r="A8444" s="118">
        <v>19</v>
      </c>
      <c r="B8444" s="118">
        <v>19</v>
      </c>
      <c r="R8444" s="6" t="s">
        <v>45595</v>
      </c>
      <c r="S8444" s="138">
        <v>2018</v>
      </c>
      <c r="T8444" s="143">
        <v>7</v>
      </c>
      <c r="Y8444" s="7" t="s">
        <v>47865</v>
      </c>
      <c r="Z8444" s="7"/>
      <c r="AA8444" s="7"/>
      <c r="AB8444" s="7"/>
      <c r="AC8444" s="7"/>
      <c r="AD8444" s="7"/>
      <c r="AE8444" s="7"/>
      <c r="AF8444" s="7"/>
      <c r="AG8444" s="7"/>
      <c r="AH8444" s="7"/>
      <c r="AI8444" s="7"/>
      <c r="AJ8444" s="7"/>
      <c r="AK8444" s="7"/>
      <c r="AL8444" s="7"/>
      <c r="AM8444" s="7"/>
      <c r="AN8444" s="7"/>
      <c r="AO8444" s="7"/>
      <c r="AP8444" s="7" t="s">
        <v>28387</v>
      </c>
      <c r="AQ8444" s="6" t="s">
        <v>746</v>
      </c>
      <c r="AR8444" s="7" t="s">
        <v>28386</v>
      </c>
      <c r="AS8444" s="6" t="s">
        <v>750</v>
      </c>
      <c r="AT8444" s="8" t="s">
        <v>6155</v>
      </c>
      <c r="AU8444" s="37" t="s">
        <v>723</v>
      </c>
      <c r="AY8444" s="2" t="s">
        <v>146</v>
      </c>
      <c r="BD8444" s="78">
        <v>0.39800000000000002</v>
      </c>
      <c r="BE8444" s="9" t="s">
        <v>584</v>
      </c>
      <c r="BF8444" s="166" t="s">
        <v>81</v>
      </c>
      <c r="BG8444" s="164" t="s">
        <v>19792</v>
      </c>
      <c r="BH8444" s="165" t="s">
        <v>1421</v>
      </c>
      <c r="BI8444" s="165" t="s">
        <v>1421</v>
      </c>
    </row>
    <row r="8445" spans="1:61" x14ac:dyDescent="0.2">
      <c r="A8445" s="118">
        <v>19</v>
      </c>
      <c r="B8445" s="118">
        <v>19</v>
      </c>
      <c r="R8445" s="6" t="s">
        <v>45595</v>
      </c>
      <c r="S8445" s="138">
        <v>2018</v>
      </c>
      <c r="T8445" s="143">
        <v>7</v>
      </c>
      <c r="Y8445" s="7" t="s">
        <v>47865</v>
      </c>
      <c r="Z8445" s="7"/>
      <c r="AA8445" s="7"/>
      <c r="AB8445" s="7"/>
      <c r="AC8445" s="7"/>
      <c r="AD8445" s="7"/>
      <c r="AE8445" s="7"/>
      <c r="AF8445" s="7"/>
      <c r="AG8445" s="7"/>
      <c r="AH8445" s="7"/>
      <c r="AI8445" s="7"/>
      <c r="AJ8445" s="7"/>
      <c r="AK8445" s="7"/>
      <c r="AL8445" s="7"/>
      <c r="AM8445" s="7"/>
      <c r="AN8445" s="7"/>
      <c r="AO8445" s="7"/>
      <c r="AP8445" s="7" t="s">
        <v>28387</v>
      </c>
      <c r="AQ8445" s="6" t="s">
        <v>746</v>
      </c>
      <c r="AR8445" s="7" t="s">
        <v>28386</v>
      </c>
      <c r="AS8445" s="6" t="s">
        <v>750</v>
      </c>
      <c r="AT8445" s="8" t="s">
        <v>6156</v>
      </c>
      <c r="AU8445" s="37" t="s">
        <v>723</v>
      </c>
      <c r="AY8445" s="2" t="s">
        <v>146</v>
      </c>
      <c r="BD8445" s="78">
        <v>0.34100000000000003</v>
      </c>
      <c r="BE8445" s="9" t="s">
        <v>584</v>
      </c>
      <c r="BF8445" s="166" t="s">
        <v>81</v>
      </c>
      <c r="BG8445" s="164" t="s">
        <v>19792</v>
      </c>
      <c r="BH8445" s="167" t="s">
        <v>1421</v>
      </c>
      <c r="BI8445" s="167" t="s">
        <v>1421</v>
      </c>
    </row>
    <row r="8446" spans="1:61" x14ac:dyDescent="0.2">
      <c r="A8446" s="118">
        <v>19</v>
      </c>
      <c r="B8446" s="118">
        <v>19</v>
      </c>
      <c r="R8446" s="6" t="s">
        <v>45595</v>
      </c>
      <c r="S8446" s="138">
        <v>2018</v>
      </c>
      <c r="T8446" s="143">
        <v>7</v>
      </c>
      <c r="Y8446" s="7" t="s">
        <v>47865</v>
      </c>
      <c r="Z8446" s="7"/>
      <c r="AA8446" s="7"/>
      <c r="AB8446" s="7"/>
      <c r="AC8446" s="7"/>
      <c r="AD8446" s="7"/>
      <c r="AE8446" s="7"/>
      <c r="AF8446" s="7"/>
      <c r="AG8446" s="7"/>
      <c r="AH8446" s="7"/>
      <c r="AI8446" s="7"/>
      <c r="AJ8446" s="7"/>
      <c r="AK8446" s="7"/>
      <c r="AL8446" s="7"/>
      <c r="AM8446" s="7"/>
      <c r="AN8446" s="7"/>
      <c r="AO8446" s="7"/>
      <c r="AP8446" s="7" t="s">
        <v>28387</v>
      </c>
      <c r="AQ8446" s="6" t="s">
        <v>746</v>
      </c>
      <c r="AR8446" s="7" t="s">
        <v>28386</v>
      </c>
      <c r="AS8446" s="6" t="s">
        <v>750</v>
      </c>
      <c r="AT8446" s="8" t="s">
        <v>6157</v>
      </c>
      <c r="AU8446" s="37" t="s">
        <v>723</v>
      </c>
      <c r="AY8446" s="2" t="s">
        <v>146</v>
      </c>
      <c r="BD8446" s="78">
        <v>0.378</v>
      </c>
      <c r="BE8446" s="9" t="s">
        <v>584</v>
      </c>
      <c r="BF8446" s="166" t="s">
        <v>81</v>
      </c>
      <c r="BG8446" s="164" t="s">
        <v>19792</v>
      </c>
      <c r="BH8446" s="165" t="s">
        <v>1421</v>
      </c>
      <c r="BI8446" s="165" t="s">
        <v>1421</v>
      </c>
    </row>
    <row r="8447" spans="1:61" x14ac:dyDescent="0.2">
      <c r="A8447" s="118">
        <v>19</v>
      </c>
      <c r="B8447" s="118">
        <v>19</v>
      </c>
      <c r="R8447" s="6" t="s">
        <v>45595</v>
      </c>
      <c r="S8447" s="138">
        <v>2018</v>
      </c>
      <c r="T8447" s="143">
        <v>7</v>
      </c>
      <c r="Y8447" s="7" t="s">
        <v>47865</v>
      </c>
      <c r="Z8447" s="7"/>
      <c r="AA8447" s="7"/>
      <c r="AB8447" s="7"/>
      <c r="AC8447" s="7"/>
      <c r="AD8447" s="7"/>
      <c r="AE8447" s="7"/>
      <c r="AF8447" s="7"/>
      <c r="AG8447" s="7"/>
      <c r="AH8447" s="7"/>
      <c r="AI8447" s="7"/>
      <c r="AJ8447" s="7"/>
      <c r="AK8447" s="7"/>
      <c r="AL8447" s="7"/>
      <c r="AM8447" s="7"/>
      <c r="AN8447" s="7"/>
      <c r="AO8447" s="7"/>
      <c r="AP8447" s="7" t="s">
        <v>28387</v>
      </c>
      <c r="AQ8447" s="6" t="s">
        <v>746</v>
      </c>
      <c r="AR8447" s="7" t="s">
        <v>28386</v>
      </c>
      <c r="AS8447" s="6" t="s">
        <v>750</v>
      </c>
      <c r="AT8447" s="8" t="s">
        <v>6158</v>
      </c>
      <c r="AU8447" s="37" t="s">
        <v>723</v>
      </c>
      <c r="AY8447" s="2" t="s">
        <v>146</v>
      </c>
      <c r="BD8447" s="78">
        <v>0.44</v>
      </c>
      <c r="BE8447" s="9" t="s">
        <v>584</v>
      </c>
      <c r="BF8447" s="166" t="s">
        <v>81</v>
      </c>
      <c r="BG8447" s="164" t="s">
        <v>19792</v>
      </c>
      <c r="BH8447" s="167" t="s">
        <v>1421</v>
      </c>
      <c r="BI8447" s="167" t="s">
        <v>1421</v>
      </c>
    </row>
    <row r="8448" spans="1:61" x14ac:dyDescent="0.2">
      <c r="A8448" s="118">
        <v>19</v>
      </c>
      <c r="B8448" s="118">
        <v>19</v>
      </c>
      <c r="R8448" s="6" t="s">
        <v>45595</v>
      </c>
      <c r="S8448" s="138">
        <v>2018</v>
      </c>
      <c r="T8448" s="143">
        <v>7</v>
      </c>
      <c r="Y8448" s="7" t="s">
        <v>47865</v>
      </c>
      <c r="Z8448" s="7"/>
      <c r="AA8448" s="7"/>
      <c r="AB8448" s="7"/>
      <c r="AC8448" s="7"/>
      <c r="AD8448" s="7"/>
      <c r="AE8448" s="7"/>
      <c r="AF8448" s="7"/>
      <c r="AG8448" s="7"/>
      <c r="AH8448" s="7"/>
      <c r="AI8448" s="7"/>
      <c r="AJ8448" s="7"/>
      <c r="AK8448" s="7"/>
      <c r="AL8448" s="7"/>
      <c r="AM8448" s="7"/>
      <c r="AN8448" s="7"/>
      <c r="AO8448" s="7"/>
      <c r="AP8448" s="7" t="s">
        <v>28387</v>
      </c>
      <c r="AQ8448" s="6" t="s">
        <v>746</v>
      </c>
      <c r="AR8448" s="7" t="s">
        <v>28386</v>
      </c>
      <c r="AS8448" s="6" t="s">
        <v>750</v>
      </c>
      <c r="AT8448" s="8" t="s">
        <v>6159</v>
      </c>
      <c r="AU8448" s="37" t="s">
        <v>723</v>
      </c>
      <c r="AY8448" s="2" t="s">
        <v>146</v>
      </c>
      <c r="BD8448" s="78">
        <v>0.433</v>
      </c>
      <c r="BE8448" s="9" t="s">
        <v>584</v>
      </c>
      <c r="BF8448" s="166" t="s">
        <v>81</v>
      </c>
      <c r="BG8448" s="164" t="s">
        <v>19792</v>
      </c>
      <c r="BH8448" s="165" t="s">
        <v>1421</v>
      </c>
      <c r="BI8448" s="165" t="s">
        <v>1421</v>
      </c>
    </row>
    <row r="8449" spans="1:61" x14ac:dyDescent="0.2">
      <c r="A8449" s="118">
        <v>19</v>
      </c>
      <c r="B8449" s="118">
        <v>19</v>
      </c>
      <c r="R8449" s="6" t="s">
        <v>45595</v>
      </c>
      <c r="S8449" s="138">
        <v>2018</v>
      </c>
      <c r="T8449" s="143">
        <v>7</v>
      </c>
      <c r="Y8449" s="7" t="s">
        <v>47865</v>
      </c>
      <c r="Z8449" s="7"/>
      <c r="AA8449" s="7"/>
      <c r="AB8449" s="7"/>
      <c r="AC8449" s="7"/>
      <c r="AD8449" s="7"/>
      <c r="AE8449" s="7"/>
      <c r="AF8449" s="7"/>
      <c r="AG8449" s="7"/>
      <c r="AH8449" s="7"/>
      <c r="AI8449" s="7"/>
      <c r="AJ8449" s="7"/>
      <c r="AK8449" s="7"/>
      <c r="AL8449" s="7"/>
      <c r="AM8449" s="7"/>
      <c r="AN8449" s="7"/>
      <c r="AO8449" s="7"/>
      <c r="AP8449" s="7" t="s">
        <v>28387</v>
      </c>
      <c r="AQ8449" s="6" t="s">
        <v>746</v>
      </c>
      <c r="AR8449" s="7" t="s">
        <v>28386</v>
      </c>
      <c r="AS8449" s="6" t="s">
        <v>750</v>
      </c>
      <c r="AT8449" s="8" t="s">
        <v>6160</v>
      </c>
      <c r="AU8449" s="37" t="s">
        <v>723</v>
      </c>
      <c r="AY8449" s="2" t="s">
        <v>146</v>
      </c>
      <c r="BD8449" s="78">
        <v>0.40200000000000002</v>
      </c>
      <c r="BE8449" s="9" t="s">
        <v>584</v>
      </c>
      <c r="BF8449" s="166" t="s">
        <v>81</v>
      </c>
      <c r="BG8449" s="164" t="s">
        <v>19792</v>
      </c>
      <c r="BH8449" s="167" t="s">
        <v>1421</v>
      </c>
      <c r="BI8449" s="167" t="s">
        <v>1421</v>
      </c>
    </row>
    <row r="8450" spans="1:61" x14ac:dyDescent="0.2">
      <c r="A8450" s="118">
        <v>19</v>
      </c>
      <c r="B8450" s="118">
        <v>19</v>
      </c>
      <c r="R8450" s="6" t="s">
        <v>45595</v>
      </c>
      <c r="S8450" s="138">
        <v>2018</v>
      </c>
      <c r="T8450" s="143">
        <v>7</v>
      </c>
      <c r="Y8450" s="7" t="s">
        <v>47865</v>
      </c>
      <c r="Z8450" s="7"/>
      <c r="AA8450" s="7"/>
      <c r="AB8450" s="7"/>
      <c r="AC8450" s="7"/>
      <c r="AD8450" s="7"/>
      <c r="AE8450" s="7"/>
      <c r="AF8450" s="7"/>
      <c r="AG8450" s="7"/>
      <c r="AH8450" s="7"/>
      <c r="AI8450" s="7"/>
      <c r="AJ8450" s="7"/>
      <c r="AK8450" s="7"/>
      <c r="AL8450" s="7"/>
      <c r="AM8450" s="7"/>
      <c r="AN8450" s="7"/>
      <c r="AO8450" s="7"/>
      <c r="AP8450" s="7" t="s">
        <v>28387</v>
      </c>
      <c r="AQ8450" s="6" t="s">
        <v>746</v>
      </c>
      <c r="AR8450" s="7" t="s">
        <v>28386</v>
      </c>
      <c r="AS8450" s="6" t="s">
        <v>750</v>
      </c>
      <c r="AT8450" s="8" t="s">
        <v>6161</v>
      </c>
      <c r="AU8450" s="37" t="s">
        <v>723</v>
      </c>
      <c r="AY8450" s="2" t="s">
        <v>146</v>
      </c>
      <c r="BD8450" s="78">
        <v>0.45100000000000001</v>
      </c>
      <c r="BE8450" s="9" t="s">
        <v>584</v>
      </c>
      <c r="BF8450" s="166" t="s">
        <v>81</v>
      </c>
      <c r="BG8450" s="164" t="s">
        <v>19792</v>
      </c>
      <c r="BH8450" s="165" t="s">
        <v>1421</v>
      </c>
      <c r="BI8450" s="165" t="s">
        <v>1421</v>
      </c>
    </row>
    <row r="8451" spans="1:61" x14ac:dyDescent="0.2">
      <c r="A8451" s="118">
        <v>19</v>
      </c>
      <c r="B8451" s="118">
        <v>19</v>
      </c>
      <c r="R8451" s="6" t="s">
        <v>45595</v>
      </c>
      <c r="S8451" s="138">
        <v>2018</v>
      </c>
      <c r="T8451" s="143">
        <v>7</v>
      </c>
      <c r="Y8451" s="7" t="s">
        <v>47865</v>
      </c>
      <c r="Z8451" s="7"/>
      <c r="AA8451" s="7"/>
      <c r="AB8451" s="7"/>
      <c r="AC8451" s="7"/>
      <c r="AD8451" s="7"/>
      <c r="AE8451" s="7"/>
      <c r="AF8451" s="7"/>
      <c r="AG8451" s="7"/>
      <c r="AH8451" s="7"/>
      <c r="AI8451" s="7"/>
      <c r="AJ8451" s="7"/>
      <c r="AK8451" s="7"/>
      <c r="AL8451" s="7"/>
      <c r="AM8451" s="7"/>
      <c r="AN8451" s="7"/>
      <c r="AO8451" s="7"/>
      <c r="AP8451" s="7" t="s">
        <v>28387</v>
      </c>
      <c r="AQ8451" s="6" t="s">
        <v>746</v>
      </c>
      <c r="AR8451" s="7" t="s">
        <v>28386</v>
      </c>
      <c r="AS8451" s="6" t="s">
        <v>750</v>
      </c>
      <c r="AT8451" s="8" t="s">
        <v>6162</v>
      </c>
      <c r="AU8451" s="37" t="s">
        <v>723</v>
      </c>
      <c r="AY8451" s="2" t="s">
        <v>146</v>
      </c>
      <c r="BD8451" s="78">
        <v>0.34899999999999998</v>
      </c>
      <c r="BE8451" s="9" t="s">
        <v>584</v>
      </c>
      <c r="BF8451" s="166" t="s">
        <v>81</v>
      </c>
      <c r="BG8451" s="164" t="s">
        <v>19792</v>
      </c>
      <c r="BH8451" s="167" t="s">
        <v>1421</v>
      </c>
      <c r="BI8451" s="167" t="s">
        <v>1421</v>
      </c>
    </row>
    <row r="8452" spans="1:61" x14ac:dyDescent="0.2">
      <c r="A8452" s="118">
        <v>19</v>
      </c>
      <c r="B8452" s="118">
        <v>19</v>
      </c>
      <c r="R8452" s="6" t="s">
        <v>45595</v>
      </c>
      <c r="S8452" s="138">
        <v>2018</v>
      </c>
      <c r="T8452" s="143">
        <v>7</v>
      </c>
      <c r="Y8452" s="7" t="s">
        <v>47865</v>
      </c>
      <c r="Z8452" s="7"/>
      <c r="AA8452" s="7"/>
      <c r="AB8452" s="7"/>
      <c r="AC8452" s="7"/>
      <c r="AD8452" s="7"/>
      <c r="AE8452" s="7"/>
      <c r="AF8452" s="7"/>
      <c r="AG8452" s="7"/>
      <c r="AH8452" s="7"/>
      <c r="AI8452" s="7"/>
      <c r="AJ8452" s="7"/>
      <c r="AK8452" s="7"/>
      <c r="AL8452" s="7"/>
      <c r="AM8452" s="7"/>
      <c r="AN8452" s="7"/>
      <c r="AO8452" s="7"/>
      <c r="AP8452" s="7" t="s">
        <v>28387</v>
      </c>
      <c r="AQ8452" s="6" t="s">
        <v>746</v>
      </c>
      <c r="AR8452" s="7" t="s">
        <v>28386</v>
      </c>
      <c r="AS8452" s="6" t="s">
        <v>750</v>
      </c>
      <c r="AT8452" s="8" t="s">
        <v>6163</v>
      </c>
      <c r="AU8452" s="37" t="s">
        <v>723</v>
      </c>
      <c r="AY8452" s="2" t="s">
        <v>146</v>
      </c>
      <c r="BD8452" s="78">
        <v>0.35599999999999998</v>
      </c>
      <c r="BE8452" s="9" t="s">
        <v>584</v>
      </c>
      <c r="BF8452" s="166" t="s">
        <v>81</v>
      </c>
      <c r="BG8452" s="164" t="s">
        <v>19792</v>
      </c>
      <c r="BH8452" s="165" t="s">
        <v>1421</v>
      </c>
      <c r="BI8452" s="165" t="s">
        <v>1421</v>
      </c>
    </row>
    <row r="8453" spans="1:61" x14ac:dyDescent="0.2">
      <c r="A8453" s="118">
        <v>19</v>
      </c>
      <c r="B8453" s="118">
        <v>19</v>
      </c>
      <c r="R8453" s="6" t="s">
        <v>45595</v>
      </c>
      <c r="S8453" s="138">
        <v>2018</v>
      </c>
      <c r="T8453" s="143">
        <v>7</v>
      </c>
      <c r="Y8453" s="7" t="s">
        <v>47865</v>
      </c>
      <c r="Z8453" s="7"/>
      <c r="AA8453" s="7"/>
      <c r="AB8453" s="7"/>
      <c r="AC8453" s="7"/>
      <c r="AD8453" s="7"/>
      <c r="AE8453" s="7"/>
      <c r="AF8453" s="7"/>
      <c r="AG8453" s="7"/>
      <c r="AH8453" s="7"/>
      <c r="AI8453" s="7"/>
      <c r="AJ8453" s="7"/>
      <c r="AK8453" s="7"/>
      <c r="AL8453" s="7"/>
      <c r="AM8453" s="7"/>
      <c r="AN8453" s="7"/>
      <c r="AO8453" s="7"/>
      <c r="AP8453" s="7" t="s">
        <v>28387</v>
      </c>
      <c r="AQ8453" s="6" t="s">
        <v>746</v>
      </c>
      <c r="AR8453" s="7" t="s">
        <v>28386</v>
      </c>
      <c r="AS8453" s="6" t="s">
        <v>750</v>
      </c>
      <c r="AT8453" s="8" t="s">
        <v>6164</v>
      </c>
      <c r="AU8453" s="37" t="s">
        <v>723</v>
      </c>
      <c r="AY8453" s="2" t="s">
        <v>146</v>
      </c>
      <c r="BD8453" s="78">
        <v>0.36</v>
      </c>
      <c r="BE8453" s="9" t="s">
        <v>584</v>
      </c>
      <c r="BF8453" s="166" t="s">
        <v>81</v>
      </c>
      <c r="BG8453" s="164" t="s">
        <v>19792</v>
      </c>
      <c r="BH8453" s="167" t="s">
        <v>1421</v>
      </c>
      <c r="BI8453" s="167" t="s">
        <v>1421</v>
      </c>
    </row>
    <row r="8454" spans="1:61" x14ac:dyDescent="0.2">
      <c r="A8454" s="118">
        <v>19</v>
      </c>
      <c r="B8454" s="118">
        <v>19</v>
      </c>
      <c r="R8454" s="6" t="s">
        <v>45595</v>
      </c>
      <c r="S8454" s="138">
        <v>2018</v>
      </c>
      <c r="T8454" s="143">
        <v>7</v>
      </c>
      <c r="Y8454" s="7" t="s">
        <v>47865</v>
      </c>
      <c r="Z8454" s="7"/>
      <c r="AA8454" s="7"/>
      <c r="AB8454" s="7"/>
      <c r="AC8454" s="7"/>
      <c r="AD8454" s="7"/>
      <c r="AE8454" s="7"/>
      <c r="AF8454" s="7"/>
      <c r="AG8454" s="7"/>
      <c r="AH8454" s="7"/>
      <c r="AI8454" s="7"/>
      <c r="AJ8454" s="7"/>
      <c r="AK8454" s="7"/>
      <c r="AL8454" s="7"/>
      <c r="AM8454" s="7"/>
      <c r="AN8454" s="7"/>
      <c r="AO8454" s="7"/>
      <c r="AP8454" s="7" t="s">
        <v>28387</v>
      </c>
      <c r="AQ8454" s="6" t="s">
        <v>746</v>
      </c>
      <c r="AR8454" s="7" t="s">
        <v>28386</v>
      </c>
      <c r="AS8454" s="6" t="s">
        <v>750</v>
      </c>
      <c r="AT8454" s="8" t="s">
        <v>6165</v>
      </c>
      <c r="AU8454" s="37" t="s">
        <v>723</v>
      </c>
      <c r="AY8454" s="2" t="s">
        <v>146</v>
      </c>
      <c r="BD8454" s="78">
        <v>0.438</v>
      </c>
      <c r="BE8454" s="9" t="s">
        <v>584</v>
      </c>
      <c r="BF8454" s="166" t="s">
        <v>81</v>
      </c>
      <c r="BG8454" s="164" t="s">
        <v>19792</v>
      </c>
      <c r="BH8454" s="165" t="s">
        <v>1421</v>
      </c>
      <c r="BI8454" s="165" t="s">
        <v>1421</v>
      </c>
    </row>
    <row r="8455" spans="1:61" x14ac:dyDescent="0.2">
      <c r="A8455" s="118">
        <v>19</v>
      </c>
      <c r="B8455" s="118">
        <v>19</v>
      </c>
      <c r="R8455" s="6" t="s">
        <v>45595</v>
      </c>
      <c r="S8455" s="138">
        <v>2018</v>
      </c>
      <c r="T8455" s="143">
        <v>7</v>
      </c>
      <c r="Y8455" s="7" t="s">
        <v>47865</v>
      </c>
      <c r="Z8455" s="7"/>
      <c r="AA8455" s="7"/>
      <c r="AB8455" s="7"/>
      <c r="AC8455" s="7"/>
      <c r="AD8455" s="7"/>
      <c r="AE8455" s="7"/>
      <c r="AF8455" s="7"/>
      <c r="AG8455" s="7"/>
      <c r="AH8455" s="7"/>
      <c r="AI8455" s="7"/>
      <c r="AJ8455" s="7"/>
      <c r="AK8455" s="7"/>
      <c r="AL8455" s="7"/>
      <c r="AM8455" s="7"/>
      <c r="AN8455" s="7"/>
      <c r="AO8455" s="7"/>
      <c r="AP8455" s="7" t="s">
        <v>28387</v>
      </c>
      <c r="AQ8455" s="6" t="s">
        <v>746</v>
      </c>
      <c r="AR8455" s="7" t="s">
        <v>28386</v>
      </c>
      <c r="AS8455" s="6" t="s">
        <v>750</v>
      </c>
      <c r="AT8455" s="8" t="s">
        <v>6166</v>
      </c>
      <c r="AU8455" s="37" t="s">
        <v>723</v>
      </c>
      <c r="AY8455" s="2" t="s">
        <v>146</v>
      </c>
      <c r="BD8455" s="78">
        <v>0.374</v>
      </c>
      <c r="BE8455" s="9" t="s">
        <v>584</v>
      </c>
      <c r="BF8455" s="166" t="s">
        <v>81</v>
      </c>
      <c r="BG8455" s="164" t="s">
        <v>19792</v>
      </c>
      <c r="BH8455" s="167" t="s">
        <v>1421</v>
      </c>
      <c r="BI8455" s="167" t="s">
        <v>1421</v>
      </c>
    </row>
    <row r="8456" spans="1:61" x14ac:dyDescent="0.2">
      <c r="A8456" s="118">
        <v>19</v>
      </c>
      <c r="B8456" s="118">
        <v>19</v>
      </c>
      <c r="R8456" s="6" t="s">
        <v>45595</v>
      </c>
      <c r="S8456" s="138">
        <v>2018</v>
      </c>
      <c r="T8456" s="143">
        <v>7</v>
      </c>
      <c r="Y8456" s="7" t="s">
        <v>47865</v>
      </c>
      <c r="Z8456" s="7"/>
      <c r="AA8456" s="7"/>
      <c r="AB8456" s="7"/>
      <c r="AC8456" s="7"/>
      <c r="AD8456" s="7"/>
      <c r="AE8456" s="7"/>
      <c r="AF8456" s="7"/>
      <c r="AG8456" s="7"/>
      <c r="AH8456" s="7"/>
      <c r="AI8456" s="7"/>
      <c r="AJ8456" s="7"/>
      <c r="AK8456" s="7"/>
      <c r="AL8456" s="7"/>
      <c r="AM8456" s="7"/>
      <c r="AN8456" s="7"/>
      <c r="AO8456" s="7"/>
      <c r="AP8456" s="7" t="s">
        <v>28387</v>
      </c>
      <c r="AQ8456" s="6" t="s">
        <v>746</v>
      </c>
      <c r="AR8456" s="7" t="s">
        <v>28386</v>
      </c>
      <c r="AS8456" s="6" t="s">
        <v>750</v>
      </c>
      <c r="AT8456" s="8" t="s">
        <v>6167</v>
      </c>
      <c r="AU8456" s="37" t="s">
        <v>723</v>
      </c>
      <c r="AY8456" s="2" t="s">
        <v>146</v>
      </c>
      <c r="BD8456" s="78">
        <v>0.34</v>
      </c>
      <c r="BE8456" s="9" t="s">
        <v>584</v>
      </c>
      <c r="BF8456" s="166" t="s">
        <v>81</v>
      </c>
      <c r="BG8456" s="164" t="s">
        <v>19792</v>
      </c>
      <c r="BH8456" s="165" t="s">
        <v>1421</v>
      </c>
      <c r="BI8456" s="165" t="s">
        <v>1421</v>
      </c>
    </row>
    <row r="8457" spans="1:61" x14ac:dyDescent="0.2">
      <c r="A8457" s="118">
        <v>19</v>
      </c>
      <c r="B8457" s="118">
        <v>19</v>
      </c>
      <c r="R8457" s="6" t="s">
        <v>45595</v>
      </c>
      <c r="S8457" s="138">
        <v>2018</v>
      </c>
      <c r="T8457" s="143">
        <v>7</v>
      </c>
      <c r="Y8457" s="7" t="s">
        <v>47865</v>
      </c>
      <c r="Z8457" s="7"/>
      <c r="AA8457" s="7"/>
      <c r="AB8457" s="7"/>
      <c r="AC8457" s="7"/>
      <c r="AD8457" s="7"/>
      <c r="AE8457" s="7"/>
      <c r="AF8457" s="7"/>
      <c r="AG8457" s="7"/>
      <c r="AH8457" s="7"/>
      <c r="AI8457" s="7"/>
      <c r="AJ8457" s="7"/>
      <c r="AK8457" s="7"/>
      <c r="AL8457" s="7"/>
      <c r="AM8457" s="7"/>
      <c r="AN8457" s="7"/>
      <c r="AO8457" s="7"/>
      <c r="AP8457" s="7" t="s">
        <v>28387</v>
      </c>
      <c r="AQ8457" s="6" t="s">
        <v>746</v>
      </c>
      <c r="AR8457" s="7" t="s">
        <v>28386</v>
      </c>
      <c r="AS8457" s="6" t="s">
        <v>750</v>
      </c>
      <c r="AT8457" s="8" t="s">
        <v>6168</v>
      </c>
      <c r="AU8457" s="37" t="s">
        <v>723</v>
      </c>
      <c r="AY8457" s="2" t="s">
        <v>146</v>
      </c>
      <c r="BD8457" s="78">
        <v>0.38100000000000001</v>
      </c>
      <c r="BE8457" s="9" t="s">
        <v>584</v>
      </c>
      <c r="BF8457" s="166" t="s">
        <v>81</v>
      </c>
      <c r="BG8457" s="164" t="s">
        <v>19792</v>
      </c>
      <c r="BH8457" s="167" t="s">
        <v>1421</v>
      </c>
      <c r="BI8457" s="167" t="s">
        <v>1421</v>
      </c>
    </row>
    <row r="8458" spans="1:61" x14ac:dyDescent="0.2">
      <c r="A8458" s="118">
        <v>19</v>
      </c>
      <c r="B8458" s="118">
        <v>19</v>
      </c>
      <c r="R8458" s="6" t="s">
        <v>45595</v>
      </c>
      <c r="S8458" s="138">
        <v>2018</v>
      </c>
      <c r="T8458" s="143">
        <v>7</v>
      </c>
      <c r="Y8458" s="7" t="s">
        <v>47865</v>
      </c>
      <c r="Z8458" s="7"/>
      <c r="AA8458" s="7"/>
      <c r="AB8458" s="7"/>
      <c r="AC8458" s="7"/>
      <c r="AD8458" s="7"/>
      <c r="AE8458" s="7"/>
      <c r="AF8458" s="7"/>
      <c r="AG8458" s="7"/>
      <c r="AH8458" s="7"/>
      <c r="AI8458" s="7"/>
      <c r="AJ8458" s="7"/>
      <c r="AK8458" s="7"/>
      <c r="AL8458" s="7"/>
      <c r="AM8458" s="7"/>
      <c r="AN8458" s="7"/>
      <c r="AO8458" s="7"/>
      <c r="AP8458" s="7" t="s">
        <v>28387</v>
      </c>
      <c r="AQ8458" s="6" t="s">
        <v>746</v>
      </c>
      <c r="AR8458" s="7" t="s">
        <v>28386</v>
      </c>
      <c r="AS8458" s="6" t="s">
        <v>750</v>
      </c>
      <c r="AT8458" s="8" t="s">
        <v>6169</v>
      </c>
      <c r="AU8458" s="37" t="s">
        <v>723</v>
      </c>
      <c r="AY8458" s="2" t="s">
        <v>146</v>
      </c>
      <c r="BD8458" s="78">
        <v>0.41199999999999998</v>
      </c>
      <c r="BE8458" s="9" t="s">
        <v>584</v>
      </c>
      <c r="BF8458" s="166" t="s">
        <v>81</v>
      </c>
      <c r="BG8458" s="164" t="s">
        <v>19792</v>
      </c>
      <c r="BH8458" s="165" t="s">
        <v>1421</v>
      </c>
      <c r="BI8458" s="165" t="s">
        <v>1421</v>
      </c>
    </row>
    <row r="8459" spans="1:61" x14ac:dyDescent="0.2">
      <c r="A8459" s="118">
        <v>19</v>
      </c>
      <c r="B8459" s="118">
        <v>19</v>
      </c>
      <c r="R8459" s="6" t="s">
        <v>45595</v>
      </c>
      <c r="S8459" s="138">
        <v>2018</v>
      </c>
      <c r="T8459" s="143">
        <v>7</v>
      </c>
      <c r="Y8459" s="7" t="s">
        <v>47865</v>
      </c>
      <c r="Z8459" s="7"/>
      <c r="AA8459" s="7"/>
      <c r="AB8459" s="7"/>
      <c r="AC8459" s="7"/>
      <c r="AD8459" s="7"/>
      <c r="AE8459" s="7"/>
      <c r="AF8459" s="7"/>
      <c r="AG8459" s="7"/>
      <c r="AH8459" s="7"/>
      <c r="AI8459" s="7"/>
      <c r="AJ8459" s="7"/>
      <c r="AK8459" s="7"/>
      <c r="AL8459" s="7"/>
      <c r="AM8459" s="7"/>
      <c r="AN8459" s="7"/>
      <c r="AO8459" s="7"/>
      <c r="AP8459" s="7" t="s">
        <v>28387</v>
      </c>
      <c r="AQ8459" s="6" t="s">
        <v>746</v>
      </c>
      <c r="AR8459" s="7" t="s">
        <v>28386</v>
      </c>
      <c r="AS8459" s="6" t="s">
        <v>750</v>
      </c>
      <c r="AT8459" s="8" t="s">
        <v>6170</v>
      </c>
      <c r="AU8459" s="37" t="s">
        <v>723</v>
      </c>
      <c r="AY8459" s="2" t="s">
        <v>146</v>
      </c>
      <c r="BD8459" s="78">
        <v>0.34</v>
      </c>
      <c r="BE8459" s="9" t="s">
        <v>584</v>
      </c>
      <c r="BF8459" s="166" t="s">
        <v>81</v>
      </c>
      <c r="BG8459" s="164" t="s">
        <v>19792</v>
      </c>
      <c r="BH8459" s="167" t="s">
        <v>1421</v>
      </c>
      <c r="BI8459" s="167" t="s">
        <v>1421</v>
      </c>
    </row>
    <row r="8460" spans="1:61" x14ac:dyDescent="0.2">
      <c r="A8460" s="118">
        <v>19</v>
      </c>
      <c r="B8460" s="118">
        <v>19</v>
      </c>
      <c r="R8460" s="6" t="s">
        <v>45595</v>
      </c>
      <c r="S8460" s="138">
        <v>2018</v>
      </c>
      <c r="T8460" s="143">
        <v>7</v>
      </c>
      <c r="Y8460" s="7" t="s">
        <v>47865</v>
      </c>
      <c r="Z8460" s="7"/>
      <c r="AA8460" s="7"/>
      <c r="AB8460" s="7"/>
      <c r="AC8460" s="7"/>
      <c r="AD8460" s="7"/>
      <c r="AE8460" s="7"/>
      <c r="AF8460" s="7"/>
      <c r="AG8460" s="7"/>
      <c r="AH8460" s="7"/>
      <c r="AI8460" s="7"/>
      <c r="AJ8460" s="7"/>
      <c r="AK8460" s="7"/>
      <c r="AL8460" s="7"/>
      <c r="AM8460" s="7"/>
      <c r="AN8460" s="7"/>
      <c r="AO8460" s="7"/>
      <c r="AP8460" s="7" t="s">
        <v>28387</v>
      </c>
      <c r="AQ8460" s="6" t="s">
        <v>746</v>
      </c>
      <c r="AR8460" s="7" t="s">
        <v>28386</v>
      </c>
      <c r="AS8460" s="6" t="s">
        <v>750</v>
      </c>
      <c r="AT8460" s="8" t="s">
        <v>6171</v>
      </c>
      <c r="AU8460" s="37" t="s">
        <v>723</v>
      </c>
      <c r="AY8460" s="2" t="s">
        <v>146</v>
      </c>
      <c r="BD8460" s="78">
        <v>0.36199999999999999</v>
      </c>
      <c r="BE8460" s="9" t="s">
        <v>584</v>
      </c>
      <c r="BF8460" s="166" t="s">
        <v>81</v>
      </c>
      <c r="BG8460" s="164" t="s">
        <v>19792</v>
      </c>
      <c r="BH8460" s="165" t="s">
        <v>1421</v>
      </c>
      <c r="BI8460" s="165" t="s">
        <v>1421</v>
      </c>
    </row>
    <row r="8461" spans="1:61" x14ac:dyDescent="0.2">
      <c r="A8461" s="118">
        <v>19</v>
      </c>
      <c r="B8461" s="118">
        <v>19</v>
      </c>
      <c r="R8461" s="6" t="s">
        <v>45595</v>
      </c>
      <c r="S8461" s="138">
        <v>2018</v>
      </c>
      <c r="T8461" s="143">
        <v>7</v>
      </c>
      <c r="Y8461" s="7" t="s">
        <v>47865</v>
      </c>
      <c r="Z8461" s="7"/>
      <c r="AA8461" s="7"/>
      <c r="AB8461" s="7"/>
      <c r="AC8461" s="7"/>
      <c r="AD8461" s="7"/>
      <c r="AE8461" s="7"/>
      <c r="AF8461" s="7"/>
      <c r="AG8461" s="7"/>
      <c r="AH8461" s="7"/>
      <c r="AI8461" s="7"/>
      <c r="AJ8461" s="7"/>
      <c r="AK8461" s="7"/>
      <c r="AL8461" s="7"/>
      <c r="AM8461" s="7"/>
      <c r="AN8461" s="7"/>
      <c r="AO8461" s="7"/>
      <c r="AP8461" s="7" t="s">
        <v>28387</v>
      </c>
      <c r="AQ8461" s="6" t="s">
        <v>746</v>
      </c>
      <c r="AR8461" s="7" t="s">
        <v>28386</v>
      </c>
      <c r="AS8461" s="6" t="s">
        <v>750</v>
      </c>
      <c r="AT8461" s="8" t="s">
        <v>6172</v>
      </c>
      <c r="AU8461" s="37" t="s">
        <v>723</v>
      </c>
      <c r="AY8461" s="2" t="s">
        <v>146</v>
      </c>
      <c r="BD8461" s="78">
        <v>0.34200000000000003</v>
      </c>
      <c r="BE8461" s="9" t="s">
        <v>584</v>
      </c>
      <c r="BF8461" s="166" t="s">
        <v>81</v>
      </c>
      <c r="BG8461" s="164" t="s">
        <v>19792</v>
      </c>
      <c r="BH8461" s="167" t="s">
        <v>1421</v>
      </c>
      <c r="BI8461" s="167" t="s">
        <v>1421</v>
      </c>
    </row>
    <row r="8462" spans="1:61" x14ac:dyDescent="0.2">
      <c r="A8462" s="118">
        <v>19</v>
      </c>
      <c r="B8462" s="118">
        <v>19</v>
      </c>
      <c r="R8462" s="6" t="s">
        <v>45595</v>
      </c>
      <c r="S8462" s="138">
        <v>2018</v>
      </c>
      <c r="T8462" s="143">
        <v>7</v>
      </c>
      <c r="Y8462" s="7" t="s">
        <v>47865</v>
      </c>
      <c r="Z8462" s="7"/>
      <c r="AA8462" s="7"/>
      <c r="AB8462" s="7"/>
      <c r="AC8462" s="7"/>
      <c r="AD8462" s="7"/>
      <c r="AE8462" s="7"/>
      <c r="AF8462" s="7"/>
      <c r="AG8462" s="7"/>
      <c r="AH8462" s="7"/>
      <c r="AI8462" s="7"/>
      <c r="AJ8462" s="7"/>
      <c r="AK8462" s="7"/>
      <c r="AL8462" s="7"/>
      <c r="AM8462" s="7"/>
      <c r="AN8462" s="7"/>
      <c r="AO8462" s="7"/>
      <c r="AP8462" s="7" t="s">
        <v>28387</v>
      </c>
      <c r="AQ8462" s="6" t="s">
        <v>746</v>
      </c>
      <c r="AR8462" s="7" t="s">
        <v>28386</v>
      </c>
      <c r="AS8462" s="6" t="s">
        <v>750</v>
      </c>
      <c r="AT8462" s="8" t="s">
        <v>6173</v>
      </c>
      <c r="AU8462" s="37" t="s">
        <v>723</v>
      </c>
      <c r="AY8462" s="2" t="s">
        <v>146</v>
      </c>
      <c r="BD8462" s="78">
        <v>0.38800000000000001</v>
      </c>
      <c r="BE8462" s="9" t="s">
        <v>584</v>
      </c>
      <c r="BF8462" s="166" t="s">
        <v>81</v>
      </c>
      <c r="BG8462" s="164" t="s">
        <v>19792</v>
      </c>
      <c r="BH8462" s="165" t="s">
        <v>1421</v>
      </c>
      <c r="BI8462" s="165" t="s">
        <v>1421</v>
      </c>
    </row>
    <row r="8463" spans="1:61" x14ac:dyDescent="0.2">
      <c r="A8463" s="118">
        <v>19</v>
      </c>
      <c r="B8463" s="118">
        <v>19</v>
      </c>
      <c r="R8463" s="6" t="s">
        <v>45595</v>
      </c>
      <c r="S8463" s="138">
        <v>2018</v>
      </c>
      <c r="T8463" s="143">
        <v>7</v>
      </c>
      <c r="Y8463" s="7" t="s">
        <v>47865</v>
      </c>
      <c r="Z8463" s="7"/>
      <c r="AA8463" s="7"/>
      <c r="AB8463" s="7"/>
      <c r="AC8463" s="7"/>
      <c r="AD8463" s="7"/>
      <c r="AE8463" s="7"/>
      <c r="AF8463" s="7"/>
      <c r="AG8463" s="7"/>
      <c r="AH8463" s="7"/>
      <c r="AI8463" s="7"/>
      <c r="AJ8463" s="7"/>
      <c r="AK8463" s="7"/>
      <c r="AL8463" s="7"/>
      <c r="AM8463" s="7"/>
      <c r="AN8463" s="7"/>
      <c r="AO8463" s="7"/>
      <c r="AP8463" s="7" t="s">
        <v>28387</v>
      </c>
      <c r="AQ8463" s="6" t="s">
        <v>746</v>
      </c>
      <c r="AR8463" s="7" t="s">
        <v>28386</v>
      </c>
      <c r="AS8463" s="6" t="s">
        <v>750</v>
      </c>
      <c r="AT8463" s="8" t="s">
        <v>6174</v>
      </c>
      <c r="AU8463" s="37" t="s">
        <v>723</v>
      </c>
      <c r="AY8463" s="2" t="s">
        <v>146</v>
      </c>
      <c r="BD8463" s="78">
        <v>0.48499999999999999</v>
      </c>
      <c r="BE8463" s="9" t="s">
        <v>584</v>
      </c>
      <c r="BF8463" s="166" t="s">
        <v>81</v>
      </c>
      <c r="BG8463" s="164" t="s">
        <v>19792</v>
      </c>
      <c r="BH8463" s="167" t="s">
        <v>1421</v>
      </c>
      <c r="BI8463" s="167" t="s">
        <v>1421</v>
      </c>
    </row>
    <row r="8464" spans="1:61" x14ac:dyDescent="0.2">
      <c r="A8464" s="118">
        <v>19</v>
      </c>
      <c r="B8464" s="118">
        <v>19</v>
      </c>
      <c r="R8464" s="6" t="s">
        <v>45595</v>
      </c>
      <c r="S8464" s="138">
        <v>2018</v>
      </c>
      <c r="T8464" s="143">
        <v>7</v>
      </c>
      <c r="Y8464" s="7" t="s">
        <v>47865</v>
      </c>
      <c r="Z8464" s="7"/>
      <c r="AA8464" s="7"/>
      <c r="AB8464" s="7"/>
      <c r="AC8464" s="7"/>
      <c r="AD8464" s="7"/>
      <c r="AE8464" s="7"/>
      <c r="AF8464" s="7"/>
      <c r="AG8464" s="7"/>
      <c r="AH8464" s="7"/>
      <c r="AI8464" s="7"/>
      <c r="AJ8464" s="7"/>
      <c r="AK8464" s="7"/>
      <c r="AL8464" s="7"/>
      <c r="AM8464" s="7"/>
      <c r="AN8464" s="7"/>
      <c r="AO8464" s="7"/>
      <c r="AP8464" s="7" t="s">
        <v>28387</v>
      </c>
      <c r="AQ8464" s="6" t="s">
        <v>746</v>
      </c>
      <c r="AR8464" s="7" t="s">
        <v>28386</v>
      </c>
      <c r="AS8464" s="6" t="s">
        <v>750</v>
      </c>
      <c r="AT8464" s="8" t="s">
        <v>6175</v>
      </c>
      <c r="AU8464" s="37" t="s">
        <v>723</v>
      </c>
      <c r="AY8464" s="2" t="s">
        <v>146</v>
      </c>
      <c r="BD8464" s="78">
        <v>0.432</v>
      </c>
      <c r="BE8464" s="9" t="s">
        <v>584</v>
      </c>
      <c r="BF8464" s="166" t="s">
        <v>81</v>
      </c>
      <c r="BG8464" s="164" t="s">
        <v>19792</v>
      </c>
      <c r="BH8464" s="165" t="s">
        <v>1421</v>
      </c>
      <c r="BI8464" s="165" t="s">
        <v>1421</v>
      </c>
    </row>
    <row r="8465" spans="1:61" x14ac:dyDescent="0.2">
      <c r="A8465" s="118">
        <v>19</v>
      </c>
      <c r="B8465" s="118">
        <v>19</v>
      </c>
      <c r="R8465" s="6" t="s">
        <v>45595</v>
      </c>
      <c r="S8465" s="138">
        <v>2018</v>
      </c>
      <c r="T8465" s="143">
        <v>7</v>
      </c>
      <c r="Y8465" s="7" t="s">
        <v>47865</v>
      </c>
      <c r="Z8465" s="7"/>
      <c r="AA8465" s="7"/>
      <c r="AB8465" s="7"/>
      <c r="AC8465" s="7"/>
      <c r="AD8465" s="7"/>
      <c r="AE8465" s="7"/>
      <c r="AF8465" s="7"/>
      <c r="AG8465" s="7"/>
      <c r="AH8465" s="7"/>
      <c r="AI8465" s="7"/>
      <c r="AJ8465" s="7"/>
      <c r="AK8465" s="7"/>
      <c r="AL8465" s="7"/>
      <c r="AM8465" s="7"/>
      <c r="AN8465" s="7"/>
      <c r="AO8465" s="7"/>
      <c r="AP8465" s="7" t="s">
        <v>28387</v>
      </c>
      <c r="AQ8465" s="6" t="s">
        <v>746</v>
      </c>
      <c r="AR8465" s="7" t="s">
        <v>28386</v>
      </c>
      <c r="AS8465" s="6" t="s">
        <v>750</v>
      </c>
      <c r="AT8465" s="8" t="s">
        <v>6176</v>
      </c>
      <c r="AU8465" s="37" t="s">
        <v>723</v>
      </c>
      <c r="AY8465" s="2" t="s">
        <v>146</v>
      </c>
      <c r="BD8465" s="78">
        <v>0.59799999999999998</v>
      </c>
      <c r="BE8465" s="9" t="s">
        <v>584</v>
      </c>
      <c r="BF8465" s="166" t="s">
        <v>81</v>
      </c>
      <c r="BG8465" s="164" t="s">
        <v>19792</v>
      </c>
      <c r="BH8465" s="167" t="s">
        <v>1421</v>
      </c>
      <c r="BI8465" s="167" t="s">
        <v>1421</v>
      </c>
    </row>
    <row r="8466" spans="1:61" x14ac:dyDescent="0.2">
      <c r="A8466" s="118">
        <v>19</v>
      </c>
      <c r="B8466" s="118">
        <v>19</v>
      </c>
      <c r="R8466" s="6" t="s">
        <v>45595</v>
      </c>
      <c r="S8466" s="138">
        <v>2018</v>
      </c>
      <c r="T8466" s="143">
        <v>7</v>
      </c>
      <c r="Y8466" s="7" t="s">
        <v>47865</v>
      </c>
      <c r="Z8466" s="7"/>
      <c r="AA8466" s="7"/>
      <c r="AB8466" s="7"/>
      <c r="AC8466" s="7"/>
      <c r="AD8466" s="7"/>
      <c r="AE8466" s="7"/>
      <c r="AF8466" s="7"/>
      <c r="AG8466" s="7"/>
      <c r="AH8466" s="7"/>
      <c r="AI8466" s="7"/>
      <c r="AJ8466" s="7"/>
      <c r="AK8466" s="7"/>
      <c r="AL8466" s="7"/>
      <c r="AM8466" s="7"/>
      <c r="AN8466" s="7"/>
      <c r="AO8466" s="7"/>
      <c r="AP8466" s="7" t="s">
        <v>28387</v>
      </c>
      <c r="AQ8466" s="6" t="s">
        <v>746</v>
      </c>
      <c r="AR8466" s="7" t="s">
        <v>28386</v>
      </c>
      <c r="AS8466" s="6" t="s">
        <v>750</v>
      </c>
      <c r="AT8466" s="8" t="s">
        <v>6177</v>
      </c>
      <c r="AU8466" s="37" t="s">
        <v>724</v>
      </c>
      <c r="AY8466" s="2" t="s">
        <v>146</v>
      </c>
      <c r="BD8466" s="78">
        <v>0.67900000000000005</v>
      </c>
      <c r="BE8466" s="9" t="s">
        <v>584</v>
      </c>
      <c r="BF8466" s="166" t="s">
        <v>81</v>
      </c>
      <c r="BG8466" s="164" t="s">
        <v>19792</v>
      </c>
      <c r="BH8466" s="165" t="s">
        <v>1421</v>
      </c>
      <c r="BI8466" s="165" t="s">
        <v>1421</v>
      </c>
    </row>
    <row r="8467" spans="1:61" x14ac:dyDescent="0.2">
      <c r="A8467" s="118">
        <v>19</v>
      </c>
      <c r="B8467" s="118">
        <v>19</v>
      </c>
      <c r="R8467" s="6" t="s">
        <v>45595</v>
      </c>
      <c r="S8467" s="138">
        <v>2018</v>
      </c>
      <c r="T8467" s="143">
        <v>7</v>
      </c>
      <c r="Y8467" s="7" t="s">
        <v>47865</v>
      </c>
      <c r="Z8467" s="7"/>
      <c r="AA8467" s="7"/>
      <c r="AB8467" s="7"/>
      <c r="AC8467" s="7"/>
      <c r="AD8467" s="7"/>
      <c r="AE8467" s="7"/>
      <c r="AF8467" s="7"/>
      <c r="AG8467" s="7"/>
      <c r="AH8467" s="7"/>
      <c r="AI8467" s="7"/>
      <c r="AJ8467" s="7"/>
      <c r="AK8467" s="7"/>
      <c r="AL8467" s="7"/>
      <c r="AM8467" s="7"/>
      <c r="AN8467" s="7"/>
      <c r="AO8467" s="7"/>
      <c r="AP8467" s="7" t="s">
        <v>28387</v>
      </c>
      <c r="AQ8467" s="6" t="s">
        <v>746</v>
      </c>
      <c r="AR8467" s="7" t="s">
        <v>28386</v>
      </c>
      <c r="AS8467" s="6" t="s">
        <v>750</v>
      </c>
      <c r="AT8467" s="8" t="s">
        <v>6178</v>
      </c>
      <c r="AU8467" s="37" t="s">
        <v>724</v>
      </c>
      <c r="AY8467" s="2" t="s">
        <v>146</v>
      </c>
      <c r="BD8467" s="78">
        <v>1.2889999999999999</v>
      </c>
      <c r="BE8467" s="9" t="s">
        <v>584</v>
      </c>
      <c r="BF8467" s="166" t="s">
        <v>81</v>
      </c>
      <c r="BG8467" s="164" t="s">
        <v>19792</v>
      </c>
      <c r="BH8467" s="167" t="s">
        <v>1421</v>
      </c>
      <c r="BI8467" s="167" t="s">
        <v>1421</v>
      </c>
    </row>
    <row r="8468" spans="1:61" x14ac:dyDescent="0.2">
      <c r="A8468" s="118">
        <v>19</v>
      </c>
      <c r="B8468" s="118">
        <v>19</v>
      </c>
      <c r="R8468" s="6" t="s">
        <v>45595</v>
      </c>
      <c r="S8468" s="138">
        <v>2018</v>
      </c>
      <c r="T8468" s="143">
        <v>7</v>
      </c>
      <c r="Y8468" s="7" t="s">
        <v>47865</v>
      </c>
      <c r="Z8468" s="7"/>
      <c r="AA8468" s="7"/>
      <c r="AB8468" s="7"/>
      <c r="AC8468" s="7"/>
      <c r="AD8468" s="7"/>
      <c r="AE8468" s="7"/>
      <c r="AF8468" s="7"/>
      <c r="AG8468" s="7"/>
      <c r="AH8468" s="7"/>
      <c r="AI8468" s="7"/>
      <c r="AJ8468" s="7"/>
      <c r="AK8468" s="7"/>
      <c r="AL8468" s="7"/>
      <c r="AM8468" s="7"/>
      <c r="AN8468" s="7"/>
      <c r="AO8468" s="7"/>
      <c r="AP8468" s="7" t="s">
        <v>28387</v>
      </c>
      <c r="AQ8468" s="6" t="s">
        <v>746</v>
      </c>
      <c r="AR8468" s="7" t="s">
        <v>28386</v>
      </c>
      <c r="AS8468" s="6" t="s">
        <v>750</v>
      </c>
      <c r="AT8468" s="8" t="s">
        <v>6179</v>
      </c>
      <c r="AU8468" s="37" t="s">
        <v>724</v>
      </c>
      <c r="AY8468" s="2" t="s">
        <v>146</v>
      </c>
      <c r="BD8468" s="78">
        <v>1.2669999999999999</v>
      </c>
      <c r="BE8468" s="9" t="s">
        <v>584</v>
      </c>
      <c r="BF8468" s="166" t="s">
        <v>81</v>
      </c>
      <c r="BG8468" s="164" t="s">
        <v>19792</v>
      </c>
      <c r="BH8468" s="165" t="s">
        <v>1421</v>
      </c>
      <c r="BI8468" s="165" t="s">
        <v>1421</v>
      </c>
    </row>
    <row r="8469" spans="1:61" x14ac:dyDescent="0.2">
      <c r="A8469" s="118">
        <v>19</v>
      </c>
      <c r="B8469" s="118">
        <v>19</v>
      </c>
      <c r="R8469" s="6" t="s">
        <v>45595</v>
      </c>
      <c r="S8469" s="138">
        <v>2018</v>
      </c>
      <c r="T8469" s="143">
        <v>7</v>
      </c>
      <c r="Y8469" s="7" t="s">
        <v>47865</v>
      </c>
      <c r="Z8469" s="7"/>
      <c r="AA8469" s="7"/>
      <c r="AB8469" s="7"/>
      <c r="AC8469" s="7"/>
      <c r="AD8469" s="7"/>
      <c r="AE8469" s="7"/>
      <c r="AF8469" s="7"/>
      <c r="AG8469" s="7"/>
      <c r="AH8469" s="7"/>
      <c r="AI8469" s="7"/>
      <c r="AJ8469" s="7"/>
      <c r="AK8469" s="7"/>
      <c r="AL8469" s="7"/>
      <c r="AM8469" s="7"/>
      <c r="AN8469" s="7"/>
      <c r="AO8469" s="7"/>
      <c r="AP8469" s="7" t="s">
        <v>28387</v>
      </c>
      <c r="AQ8469" s="6" t="s">
        <v>746</v>
      </c>
      <c r="AR8469" s="7" t="s">
        <v>28386</v>
      </c>
      <c r="AS8469" s="6" t="s">
        <v>750</v>
      </c>
      <c r="AT8469" s="8" t="s">
        <v>6180</v>
      </c>
      <c r="AU8469" s="37" t="s">
        <v>724</v>
      </c>
      <c r="AY8469" s="2" t="s">
        <v>146</v>
      </c>
      <c r="BD8469" s="78">
        <v>0.64300000000000002</v>
      </c>
      <c r="BE8469" s="9" t="s">
        <v>584</v>
      </c>
      <c r="BF8469" s="166" t="s">
        <v>81</v>
      </c>
      <c r="BG8469" s="164" t="s">
        <v>19792</v>
      </c>
      <c r="BH8469" s="167" t="s">
        <v>1421</v>
      </c>
      <c r="BI8469" s="167" t="s">
        <v>1421</v>
      </c>
    </row>
    <row r="8470" spans="1:61" x14ac:dyDescent="0.2">
      <c r="A8470" s="118">
        <v>19</v>
      </c>
      <c r="B8470" s="118">
        <v>19</v>
      </c>
      <c r="R8470" s="6" t="s">
        <v>45595</v>
      </c>
      <c r="S8470" s="138">
        <v>2018</v>
      </c>
      <c r="T8470" s="143">
        <v>7</v>
      </c>
      <c r="Y8470" s="7" t="s">
        <v>47865</v>
      </c>
      <c r="Z8470" s="7"/>
      <c r="AA8470" s="7"/>
      <c r="AB8470" s="7"/>
      <c r="AC8470" s="7"/>
      <c r="AD8470" s="7"/>
      <c r="AE8470" s="7"/>
      <c r="AF8470" s="7"/>
      <c r="AG8470" s="7"/>
      <c r="AH8470" s="7"/>
      <c r="AI8470" s="7"/>
      <c r="AJ8470" s="7"/>
      <c r="AK8470" s="7"/>
      <c r="AL8470" s="7"/>
      <c r="AM8470" s="7"/>
      <c r="AN8470" s="7"/>
      <c r="AO8470" s="7"/>
      <c r="AP8470" s="7" t="s">
        <v>28387</v>
      </c>
      <c r="AQ8470" s="6" t="s">
        <v>746</v>
      </c>
      <c r="AR8470" s="7" t="s">
        <v>28386</v>
      </c>
      <c r="AS8470" s="6" t="s">
        <v>750</v>
      </c>
      <c r="AT8470" s="8" t="s">
        <v>6181</v>
      </c>
      <c r="AU8470" s="37" t="s">
        <v>724</v>
      </c>
      <c r="AY8470" s="2" t="s">
        <v>146</v>
      </c>
      <c r="BD8470" s="78">
        <v>0.77900000000000003</v>
      </c>
      <c r="BE8470" s="9" t="s">
        <v>584</v>
      </c>
      <c r="BF8470" s="166" t="s">
        <v>81</v>
      </c>
      <c r="BG8470" s="164" t="s">
        <v>19792</v>
      </c>
      <c r="BH8470" s="165" t="s">
        <v>1421</v>
      </c>
      <c r="BI8470" s="165" t="s">
        <v>1421</v>
      </c>
    </row>
    <row r="8471" spans="1:61" x14ac:dyDescent="0.2">
      <c r="A8471" s="118">
        <v>19</v>
      </c>
      <c r="B8471" s="118">
        <v>19</v>
      </c>
      <c r="R8471" s="6" t="s">
        <v>45595</v>
      </c>
      <c r="S8471" s="138">
        <v>2018</v>
      </c>
      <c r="T8471" s="143">
        <v>7</v>
      </c>
      <c r="Y8471" s="7" t="s">
        <v>47865</v>
      </c>
      <c r="Z8471" s="7"/>
      <c r="AA8471" s="7"/>
      <c r="AB8471" s="7"/>
      <c r="AC8471" s="7"/>
      <c r="AD8471" s="7"/>
      <c r="AE8471" s="7"/>
      <c r="AF8471" s="7"/>
      <c r="AG8471" s="7"/>
      <c r="AH8471" s="7"/>
      <c r="AI8471" s="7"/>
      <c r="AJ8471" s="7"/>
      <c r="AK8471" s="7"/>
      <c r="AL8471" s="7"/>
      <c r="AM8471" s="7"/>
      <c r="AN8471" s="7"/>
      <c r="AO8471" s="7"/>
      <c r="AP8471" s="7" t="s">
        <v>28387</v>
      </c>
      <c r="AQ8471" s="6" t="s">
        <v>746</v>
      </c>
      <c r="AR8471" s="7" t="s">
        <v>28386</v>
      </c>
      <c r="AS8471" s="6" t="s">
        <v>750</v>
      </c>
      <c r="AT8471" s="8" t="s">
        <v>6182</v>
      </c>
      <c r="AU8471" s="37" t="s">
        <v>724</v>
      </c>
      <c r="AY8471" s="2" t="s">
        <v>146</v>
      </c>
      <c r="BD8471" s="78">
        <v>0.745</v>
      </c>
      <c r="BE8471" s="9" t="s">
        <v>584</v>
      </c>
      <c r="BF8471" s="166" t="s">
        <v>81</v>
      </c>
      <c r="BG8471" s="164" t="s">
        <v>19792</v>
      </c>
      <c r="BH8471" s="167" t="s">
        <v>1421</v>
      </c>
      <c r="BI8471" s="167" t="s">
        <v>1421</v>
      </c>
    </row>
    <row r="8472" spans="1:61" x14ac:dyDescent="0.2">
      <c r="A8472" s="118">
        <v>19</v>
      </c>
      <c r="B8472" s="118">
        <v>19</v>
      </c>
      <c r="R8472" s="6" t="s">
        <v>45595</v>
      </c>
      <c r="S8472" s="138">
        <v>2018</v>
      </c>
      <c r="T8472" s="143">
        <v>7</v>
      </c>
      <c r="Y8472" s="7" t="s">
        <v>47865</v>
      </c>
      <c r="Z8472" s="7"/>
      <c r="AA8472" s="7"/>
      <c r="AB8472" s="7"/>
      <c r="AC8472" s="7"/>
      <c r="AD8472" s="7"/>
      <c r="AE8472" s="7"/>
      <c r="AF8472" s="7"/>
      <c r="AG8472" s="7"/>
      <c r="AH8472" s="7"/>
      <c r="AI8472" s="7"/>
      <c r="AJ8472" s="7"/>
      <c r="AK8472" s="7"/>
      <c r="AL8472" s="7"/>
      <c r="AM8472" s="7"/>
      <c r="AN8472" s="7"/>
      <c r="AO8472" s="7"/>
      <c r="AP8472" s="7" t="s">
        <v>28387</v>
      </c>
      <c r="AQ8472" s="6" t="s">
        <v>746</v>
      </c>
      <c r="AR8472" s="7" t="s">
        <v>28386</v>
      </c>
      <c r="AS8472" s="6" t="s">
        <v>750</v>
      </c>
      <c r="AT8472" s="8" t="s">
        <v>6183</v>
      </c>
      <c r="AU8472" s="37" t="s">
        <v>724</v>
      </c>
      <c r="AY8472" s="2" t="s">
        <v>146</v>
      </c>
      <c r="BD8472" s="78">
        <v>1.2</v>
      </c>
      <c r="BE8472" s="9" t="s">
        <v>584</v>
      </c>
      <c r="BF8472" s="166" t="s">
        <v>81</v>
      </c>
      <c r="BG8472" s="164" t="s">
        <v>19792</v>
      </c>
      <c r="BH8472" s="165" t="s">
        <v>1421</v>
      </c>
      <c r="BI8472" s="165" t="s">
        <v>1421</v>
      </c>
    </row>
    <row r="8473" spans="1:61" x14ac:dyDescent="0.2">
      <c r="A8473" s="118">
        <v>19</v>
      </c>
      <c r="B8473" s="118">
        <v>19</v>
      </c>
      <c r="R8473" s="6" t="s">
        <v>45595</v>
      </c>
      <c r="S8473" s="138">
        <v>2018</v>
      </c>
      <c r="T8473" s="143">
        <v>7</v>
      </c>
      <c r="Y8473" s="7" t="s">
        <v>47865</v>
      </c>
      <c r="Z8473" s="7"/>
      <c r="AA8473" s="7"/>
      <c r="AB8473" s="7"/>
      <c r="AC8473" s="7"/>
      <c r="AD8473" s="7"/>
      <c r="AE8473" s="7"/>
      <c r="AF8473" s="7"/>
      <c r="AG8473" s="7"/>
      <c r="AH8473" s="7"/>
      <c r="AI8473" s="7"/>
      <c r="AJ8473" s="7"/>
      <c r="AK8473" s="7"/>
      <c r="AL8473" s="7"/>
      <c r="AM8473" s="7"/>
      <c r="AN8473" s="7"/>
      <c r="AO8473" s="7"/>
      <c r="AP8473" s="7" t="s">
        <v>28387</v>
      </c>
      <c r="AQ8473" s="6" t="s">
        <v>746</v>
      </c>
      <c r="AR8473" s="7" t="s">
        <v>28386</v>
      </c>
      <c r="AS8473" s="6" t="s">
        <v>750</v>
      </c>
      <c r="AT8473" s="8" t="s">
        <v>6184</v>
      </c>
      <c r="AU8473" s="37" t="s">
        <v>724</v>
      </c>
      <c r="AY8473" s="2" t="s">
        <v>146</v>
      </c>
      <c r="BD8473" s="78">
        <v>1.1180000000000001</v>
      </c>
      <c r="BE8473" s="9" t="s">
        <v>584</v>
      </c>
      <c r="BF8473" s="166" t="s">
        <v>81</v>
      </c>
      <c r="BG8473" s="164" t="s">
        <v>19792</v>
      </c>
      <c r="BH8473" s="167" t="s">
        <v>1421</v>
      </c>
      <c r="BI8473" s="167" t="s">
        <v>1421</v>
      </c>
    </row>
    <row r="8474" spans="1:61" x14ac:dyDescent="0.2">
      <c r="A8474" s="118">
        <v>19</v>
      </c>
      <c r="B8474" s="118">
        <v>19</v>
      </c>
      <c r="R8474" s="6" t="s">
        <v>45595</v>
      </c>
      <c r="S8474" s="138">
        <v>2018</v>
      </c>
      <c r="T8474" s="143">
        <v>7</v>
      </c>
      <c r="Y8474" s="7" t="s">
        <v>47865</v>
      </c>
      <c r="Z8474" s="7"/>
      <c r="AA8474" s="7"/>
      <c r="AB8474" s="7"/>
      <c r="AC8474" s="7"/>
      <c r="AD8474" s="7"/>
      <c r="AE8474" s="7"/>
      <c r="AF8474" s="7"/>
      <c r="AG8474" s="7"/>
      <c r="AH8474" s="7"/>
      <c r="AI8474" s="7"/>
      <c r="AJ8474" s="7"/>
      <c r="AK8474" s="7"/>
      <c r="AL8474" s="7"/>
      <c r="AM8474" s="7"/>
      <c r="AN8474" s="7"/>
      <c r="AO8474" s="7"/>
      <c r="AP8474" s="7" t="s">
        <v>28387</v>
      </c>
      <c r="AQ8474" s="6" t="s">
        <v>746</v>
      </c>
      <c r="AR8474" s="7" t="s">
        <v>28386</v>
      </c>
      <c r="AS8474" s="6" t="s">
        <v>750</v>
      </c>
      <c r="AT8474" s="8" t="s">
        <v>6185</v>
      </c>
      <c r="AU8474" s="37" t="s">
        <v>724</v>
      </c>
      <c r="AY8474" s="2" t="s">
        <v>146</v>
      </c>
      <c r="BD8474" s="78">
        <v>1.0049999999999999</v>
      </c>
      <c r="BE8474" s="9" t="s">
        <v>584</v>
      </c>
      <c r="BF8474" s="166" t="s">
        <v>81</v>
      </c>
      <c r="BG8474" s="164" t="s">
        <v>19792</v>
      </c>
      <c r="BH8474" s="165" t="s">
        <v>1421</v>
      </c>
      <c r="BI8474" s="165" t="s">
        <v>1421</v>
      </c>
    </row>
    <row r="8475" spans="1:61" x14ac:dyDescent="0.2">
      <c r="A8475" s="118">
        <v>19</v>
      </c>
      <c r="B8475" s="118">
        <v>19</v>
      </c>
      <c r="R8475" s="6" t="s">
        <v>45595</v>
      </c>
      <c r="S8475" s="138">
        <v>2018</v>
      </c>
      <c r="T8475" s="143">
        <v>7</v>
      </c>
      <c r="Y8475" s="7" t="s">
        <v>47865</v>
      </c>
      <c r="Z8475" s="7"/>
      <c r="AA8475" s="7"/>
      <c r="AB8475" s="7"/>
      <c r="AC8475" s="7"/>
      <c r="AD8475" s="7"/>
      <c r="AE8475" s="7"/>
      <c r="AF8475" s="7"/>
      <c r="AG8475" s="7"/>
      <c r="AH8475" s="7"/>
      <c r="AI8475" s="7"/>
      <c r="AJ8475" s="7"/>
      <c r="AK8475" s="7"/>
      <c r="AL8475" s="7"/>
      <c r="AM8475" s="7"/>
      <c r="AN8475" s="7"/>
      <c r="AO8475" s="7"/>
      <c r="AP8475" s="7" t="s">
        <v>28387</v>
      </c>
      <c r="AQ8475" s="6" t="s">
        <v>746</v>
      </c>
      <c r="AR8475" s="7" t="s">
        <v>28386</v>
      </c>
      <c r="AS8475" s="6" t="s">
        <v>750</v>
      </c>
      <c r="AT8475" s="8" t="s">
        <v>6186</v>
      </c>
      <c r="AU8475" s="37" t="s">
        <v>724</v>
      </c>
      <c r="AY8475" s="2" t="s">
        <v>146</v>
      </c>
      <c r="BD8475" s="78">
        <v>0.79400000000000004</v>
      </c>
      <c r="BE8475" s="9" t="s">
        <v>584</v>
      </c>
      <c r="BF8475" s="166" t="s">
        <v>81</v>
      </c>
      <c r="BG8475" s="164" t="s">
        <v>19792</v>
      </c>
      <c r="BH8475" s="167" t="s">
        <v>1421</v>
      </c>
      <c r="BI8475" s="167" t="s">
        <v>1421</v>
      </c>
    </row>
    <row r="8476" spans="1:61" x14ac:dyDescent="0.2">
      <c r="A8476" s="118">
        <v>19</v>
      </c>
      <c r="B8476" s="118">
        <v>19</v>
      </c>
      <c r="R8476" s="6" t="s">
        <v>45595</v>
      </c>
      <c r="S8476" s="138">
        <v>2018</v>
      </c>
      <c r="T8476" s="143">
        <v>7</v>
      </c>
      <c r="Y8476" s="7" t="s">
        <v>47865</v>
      </c>
      <c r="Z8476" s="7"/>
      <c r="AA8476" s="7"/>
      <c r="AB8476" s="7"/>
      <c r="AC8476" s="7"/>
      <c r="AD8476" s="7"/>
      <c r="AE8476" s="7"/>
      <c r="AF8476" s="7"/>
      <c r="AG8476" s="7"/>
      <c r="AH8476" s="7"/>
      <c r="AI8476" s="7"/>
      <c r="AJ8476" s="7"/>
      <c r="AK8476" s="7"/>
      <c r="AL8476" s="7"/>
      <c r="AM8476" s="7"/>
      <c r="AN8476" s="7"/>
      <c r="AO8476" s="7"/>
      <c r="AP8476" s="7" t="s">
        <v>28387</v>
      </c>
      <c r="AQ8476" s="6" t="s">
        <v>746</v>
      </c>
      <c r="AR8476" s="7" t="s">
        <v>28386</v>
      </c>
      <c r="AS8476" s="6" t="s">
        <v>750</v>
      </c>
      <c r="AT8476" s="8" t="s">
        <v>6187</v>
      </c>
      <c r="AU8476" s="37" t="s">
        <v>724</v>
      </c>
      <c r="AY8476" s="2" t="s">
        <v>146</v>
      </c>
      <c r="BD8476" s="78">
        <v>1.0509999999999999</v>
      </c>
      <c r="BE8476" s="9" t="s">
        <v>584</v>
      </c>
      <c r="BF8476" s="166" t="s">
        <v>81</v>
      </c>
      <c r="BG8476" s="164" t="s">
        <v>19792</v>
      </c>
      <c r="BH8476" s="165" t="s">
        <v>1421</v>
      </c>
      <c r="BI8476" s="165" t="s">
        <v>1421</v>
      </c>
    </row>
    <row r="8477" spans="1:61" x14ac:dyDescent="0.2">
      <c r="A8477" s="118">
        <v>19</v>
      </c>
      <c r="B8477" s="118">
        <v>19</v>
      </c>
      <c r="R8477" s="6" t="s">
        <v>45595</v>
      </c>
      <c r="S8477" s="138">
        <v>2018</v>
      </c>
      <c r="T8477" s="143">
        <v>7</v>
      </c>
      <c r="Y8477" s="7" t="s">
        <v>47865</v>
      </c>
      <c r="Z8477" s="7"/>
      <c r="AA8477" s="7"/>
      <c r="AB8477" s="7"/>
      <c r="AC8477" s="7"/>
      <c r="AD8477" s="7"/>
      <c r="AE8477" s="7"/>
      <c r="AF8477" s="7"/>
      <c r="AG8477" s="7"/>
      <c r="AH8477" s="7"/>
      <c r="AI8477" s="7"/>
      <c r="AJ8477" s="7"/>
      <c r="AK8477" s="7"/>
      <c r="AL8477" s="7"/>
      <c r="AM8477" s="7"/>
      <c r="AN8477" s="7"/>
      <c r="AO8477" s="7"/>
      <c r="AP8477" s="7" t="s">
        <v>28387</v>
      </c>
      <c r="AQ8477" s="6" t="s">
        <v>746</v>
      </c>
      <c r="AR8477" s="7" t="s">
        <v>28386</v>
      </c>
      <c r="AS8477" s="6" t="s">
        <v>750</v>
      </c>
      <c r="AT8477" s="8" t="s">
        <v>6188</v>
      </c>
      <c r="AU8477" s="37" t="s">
        <v>724</v>
      </c>
      <c r="AY8477" s="2" t="s">
        <v>146</v>
      </c>
      <c r="BD8477" s="78">
        <v>0.81499999999999995</v>
      </c>
      <c r="BE8477" s="9" t="s">
        <v>584</v>
      </c>
      <c r="BF8477" s="166" t="s">
        <v>81</v>
      </c>
      <c r="BG8477" s="164" t="s">
        <v>19792</v>
      </c>
      <c r="BH8477" s="167" t="s">
        <v>1421</v>
      </c>
      <c r="BI8477" s="167" t="s">
        <v>1421</v>
      </c>
    </row>
    <row r="8478" spans="1:61" x14ac:dyDescent="0.2">
      <c r="A8478" s="118">
        <v>19</v>
      </c>
      <c r="B8478" s="118">
        <v>19</v>
      </c>
      <c r="R8478" s="6" t="s">
        <v>45595</v>
      </c>
      <c r="S8478" s="138">
        <v>2018</v>
      </c>
      <c r="T8478" s="143">
        <v>7</v>
      </c>
      <c r="Y8478" s="7" t="s">
        <v>47865</v>
      </c>
      <c r="Z8478" s="7"/>
      <c r="AA8478" s="7"/>
      <c r="AB8478" s="7"/>
      <c r="AC8478" s="7"/>
      <c r="AD8478" s="7"/>
      <c r="AE8478" s="7"/>
      <c r="AF8478" s="7"/>
      <c r="AG8478" s="7"/>
      <c r="AH8478" s="7"/>
      <c r="AI8478" s="7"/>
      <c r="AJ8478" s="7"/>
      <c r="AK8478" s="7"/>
      <c r="AL8478" s="7"/>
      <c r="AM8478" s="7"/>
      <c r="AN8478" s="7"/>
      <c r="AO8478" s="7"/>
      <c r="AP8478" s="7" t="s">
        <v>28387</v>
      </c>
      <c r="AQ8478" s="6" t="s">
        <v>746</v>
      </c>
      <c r="AR8478" s="7" t="s">
        <v>28386</v>
      </c>
      <c r="AS8478" s="6" t="s">
        <v>750</v>
      </c>
      <c r="AT8478" s="8" t="s">
        <v>6189</v>
      </c>
      <c r="AU8478" s="37" t="s">
        <v>724</v>
      </c>
      <c r="AY8478" s="2" t="s">
        <v>146</v>
      </c>
      <c r="BD8478" s="78">
        <v>0.77600000000000002</v>
      </c>
      <c r="BE8478" s="9" t="s">
        <v>584</v>
      </c>
      <c r="BF8478" s="166" t="s">
        <v>81</v>
      </c>
      <c r="BG8478" s="164" t="s">
        <v>19792</v>
      </c>
      <c r="BH8478" s="165" t="s">
        <v>1421</v>
      </c>
      <c r="BI8478" s="165" t="s">
        <v>1421</v>
      </c>
    </row>
    <row r="8479" spans="1:61" x14ac:dyDescent="0.2">
      <c r="A8479" s="118">
        <v>19</v>
      </c>
      <c r="B8479" s="118">
        <v>19</v>
      </c>
      <c r="R8479" s="6" t="s">
        <v>45595</v>
      </c>
      <c r="S8479" s="138">
        <v>2018</v>
      </c>
      <c r="T8479" s="143">
        <v>7</v>
      </c>
      <c r="Y8479" s="7" t="s">
        <v>47865</v>
      </c>
      <c r="Z8479" s="7"/>
      <c r="AA8479" s="7"/>
      <c r="AB8479" s="7"/>
      <c r="AC8479" s="7"/>
      <c r="AD8479" s="7"/>
      <c r="AE8479" s="7"/>
      <c r="AF8479" s="7"/>
      <c r="AG8479" s="7"/>
      <c r="AH8479" s="7"/>
      <c r="AI8479" s="7"/>
      <c r="AJ8479" s="7"/>
      <c r="AK8479" s="7"/>
      <c r="AL8479" s="7"/>
      <c r="AM8479" s="7"/>
      <c r="AN8479" s="7"/>
      <c r="AO8479" s="7"/>
      <c r="AP8479" s="7" t="s">
        <v>28387</v>
      </c>
      <c r="AQ8479" s="6" t="s">
        <v>746</v>
      </c>
      <c r="AR8479" s="7" t="s">
        <v>28386</v>
      </c>
      <c r="AS8479" s="6" t="s">
        <v>750</v>
      </c>
      <c r="AT8479" s="8" t="s">
        <v>6190</v>
      </c>
      <c r="AU8479" s="37" t="s">
        <v>724</v>
      </c>
      <c r="AY8479" s="2" t="s">
        <v>146</v>
      </c>
      <c r="BD8479" s="78">
        <v>0.81699999999999995</v>
      </c>
      <c r="BE8479" s="9" t="s">
        <v>584</v>
      </c>
      <c r="BF8479" s="166" t="s">
        <v>81</v>
      </c>
      <c r="BG8479" s="164" t="s">
        <v>19792</v>
      </c>
      <c r="BH8479" s="167" t="s">
        <v>1421</v>
      </c>
      <c r="BI8479" s="167" t="s">
        <v>1421</v>
      </c>
    </row>
    <row r="8480" spans="1:61" x14ac:dyDescent="0.2">
      <c r="A8480" s="118">
        <v>19</v>
      </c>
      <c r="B8480" s="118">
        <v>19</v>
      </c>
      <c r="R8480" s="6" t="s">
        <v>45595</v>
      </c>
      <c r="S8480" s="138">
        <v>2018</v>
      </c>
      <c r="T8480" s="143">
        <v>7</v>
      </c>
      <c r="Y8480" s="7" t="s">
        <v>47865</v>
      </c>
      <c r="Z8480" s="7"/>
      <c r="AA8480" s="7"/>
      <c r="AB8480" s="7"/>
      <c r="AC8480" s="7"/>
      <c r="AD8480" s="7"/>
      <c r="AE8480" s="7"/>
      <c r="AF8480" s="7"/>
      <c r="AG8480" s="7"/>
      <c r="AH8480" s="7"/>
      <c r="AI8480" s="7"/>
      <c r="AJ8480" s="7"/>
      <c r="AK8480" s="7"/>
      <c r="AL8480" s="7"/>
      <c r="AM8480" s="7"/>
      <c r="AN8480" s="7"/>
      <c r="AO8480" s="7"/>
      <c r="AP8480" s="7" t="s">
        <v>28387</v>
      </c>
      <c r="AQ8480" s="6" t="s">
        <v>746</v>
      </c>
      <c r="AR8480" s="7" t="s">
        <v>28386</v>
      </c>
      <c r="AS8480" s="6" t="s">
        <v>750</v>
      </c>
      <c r="AT8480" s="8" t="s">
        <v>6191</v>
      </c>
      <c r="AU8480" s="37" t="s">
        <v>724</v>
      </c>
      <c r="AY8480" s="2" t="s">
        <v>146</v>
      </c>
      <c r="BD8480" s="78">
        <v>0.78400000000000003</v>
      </c>
      <c r="BE8480" s="9" t="s">
        <v>584</v>
      </c>
      <c r="BF8480" s="166" t="s">
        <v>81</v>
      </c>
      <c r="BG8480" s="164" t="s">
        <v>19792</v>
      </c>
      <c r="BH8480" s="165" t="s">
        <v>1421</v>
      </c>
      <c r="BI8480" s="165" t="s">
        <v>1421</v>
      </c>
    </row>
    <row r="8481" spans="1:61" x14ac:dyDescent="0.2">
      <c r="A8481" s="118">
        <v>19</v>
      </c>
      <c r="B8481" s="118">
        <v>19</v>
      </c>
      <c r="R8481" s="6" t="s">
        <v>45595</v>
      </c>
      <c r="S8481" s="138">
        <v>2018</v>
      </c>
      <c r="T8481" s="143">
        <v>7</v>
      </c>
      <c r="Y8481" s="7" t="s">
        <v>47865</v>
      </c>
      <c r="Z8481" s="7"/>
      <c r="AA8481" s="7"/>
      <c r="AB8481" s="7"/>
      <c r="AC8481" s="7"/>
      <c r="AD8481" s="7"/>
      <c r="AE8481" s="7"/>
      <c r="AF8481" s="7"/>
      <c r="AG8481" s="7"/>
      <c r="AH8481" s="7"/>
      <c r="AI8481" s="7"/>
      <c r="AJ8481" s="7"/>
      <c r="AK8481" s="7"/>
      <c r="AL8481" s="7"/>
      <c r="AM8481" s="7"/>
      <c r="AN8481" s="7"/>
      <c r="AO8481" s="7"/>
      <c r="AP8481" s="7" t="s">
        <v>28387</v>
      </c>
      <c r="AQ8481" s="6" t="s">
        <v>746</v>
      </c>
      <c r="AR8481" s="7" t="s">
        <v>28386</v>
      </c>
      <c r="AS8481" s="6" t="s">
        <v>750</v>
      </c>
      <c r="AT8481" s="8" t="s">
        <v>6192</v>
      </c>
      <c r="AU8481" s="37" t="s">
        <v>724</v>
      </c>
      <c r="AY8481" s="2" t="s">
        <v>146</v>
      </c>
      <c r="BD8481" s="78">
        <v>0.73199999999999998</v>
      </c>
      <c r="BE8481" s="9" t="s">
        <v>584</v>
      </c>
      <c r="BF8481" s="166" t="s">
        <v>81</v>
      </c>
      <c r="BG8481" s="164" t="s">
        <v>19792</v>
      </c>
      <c r="BH8481" s="167" t="s">
        <v>1421</v>
      </c>
      <c r="BI8481" s="167" t="s">
        <v>1421</v>
      </c>
    </row>
    <row r="8482" spans="1:61" x14ac:dyDescent="0.2">
      <c r="A8482" s="118">
        <v>19</v>
      </c>
      <c r="B8482" s="118">
        <v>19</v>
      </c>
      <c r="R8482" s="6" t="s">
        <v>45595</v>
      </c>
      <c r="S8482" s="138">
        <v>2018</v>
      </c>
      <c r="T8482" s="143">
        <v>7</v>
      </c>
      <c r="Y8482" s="7" t="s">
        <v>47865</v>
      </c>
      <c r="Z8482" s="7"/>
      <c r="AA8482" s="7"/>
      <c r="AB8482" s="7"/>
      <c r="AC8482" s="7"/>
      <c r="AD8482" s="7"/>
      <c r="AE8482" s="7"/>
      <c r="AF8482" s="7"/>
      <c r="AG8482" s="7"/>
      <c r="AH8482" s="7"/>
      <c r="AI8482" s="7"/>
      <c r="AJ8482" s="7"/>
      <c r="AK8482" s="7"/>
      <c r="AL8482" s="7"/>
      <c r="AM8482" s="7"/>
      <c r="AN8482" s="7"/>
      <c r="AO8482" s="7"/>
      <c r="AP8482" s="7" t="s">
        <v>28387</v>
      </c>
      <c r="AQ8482" s="6" t="s">
        <v>746</v>
      </c>
      <c r="AR8482" s="7" t="s">
        <v>28386</v>
      </c>
      <c r="AS8482" s="6" t="s">
        <v>750</v>
      </c>
      <c r="AT8482" s="8" t="s">
        <v>6193</v>
      </c>
      <c r="AU8482" s="37" t="s">
        <v>724</v>
      </c>
      <c r="AY8482" s="2" t="s">
        <v>146</v>
      </c>
      <c r="BD8482" s="78">
        <v>0.89400000000000002</v>
      </c>
      <c r="BE8482" s="9" t="s">
        <v>584</v>
      </c>
      <c r="BF8482" s="166" t="s">
        <v>81</v>
      </c>
      <c r="BG8482" s="164" t="s">
        <v>19792</v>
      </c>
      <c r="BH8482" s="165" t="s">
        <v>1421</v>
      </c>
      <c r="BI8482" s="165" t="s">
        <v>1421</v>
      </c>
    </row>
    <row r="8483" spans="1:61" x14ac:dyDescent="0.2">
      <c r="A8483" s="118">
        <v>19</v>
      </c>
      <c r="B8483" s="118">
        <v>19</v>
      </c>
      <c r="R8483" s="6" t="s">
        <v>45595</v>
      </c>
      <c r="S8483" s="138">
        <v>2018</v>
      </c>
      <c r="T8483" s="143">
        <v>7</v>
      </c>
      <c r="Y8483" s="7" t="s">
        <v>47865</v>
      </c>
      <c r="Z8483" s="7"/>
      <c r="AA8483" s="7"/>
      <c r="AB8483" s="7"/>
      <c r="AC8483" s="7"/>
      <c r="AD8483" s="7"/>
      <c r="AE8483" s="7"/>
      <c r="AF8483" s="7"/>
      <c r="AG8483" s="7"/>
      <c r="AH8483" s="7"/>
      <c r="AI8483" s="7"/>
      <c r="AJ8483" s="7"/>
      <c r="AK8483" s="7"/>
      <c r="AL8483" s="7"/>
      <c r="AM8483" s="7"/>
      <c r="AN8483" s="7"/>
      <c r="AO8483" s="7"/>
      <c r="AP8483" s="7" t="s">
        <v>28387</v>
      </c>
      <c r="AQ8483" s="6" t="s">
        <v>746</v>
      </c>
      <c r="AR8483" s="7" t="s">
        <v>28386</v>
      </c>
      <c r="AS8483" s="6" t="s">
        <v>750</v>
      </c>
      <c r="AT8483" s="8" t="s">
        <v>6194</v>
      </c>
      <c r="AU8483" s="37" t="s">
        <v>724</v>
      </c>
      <c r="AY8483" s="2" t="s">
        <v>146</v>
      </c>
      <c r="BD8483" s="78">
        <v>1.1020000000000001</v>
      </c>
      <c r="BE8483" s="9" t="s">
        <v>584</v>
      </c>
      <c r="BF8483" s="166" t="s">
        <v>81</v>
      </c>
      <c r="BG8483" s="164" t="s">
        <v>19792</v>
      </c>
      <c r="BH8483" s="167" t="s">
        <v>1421</v>
      </c>
      <c r="BI8483" s="167" t="s">
        <v>1421</v>
      </c>
    </row>
    <row r="8484" spans="1:61" x14ac:dyDescent="0.2">
      <c r="A8484" s="118">
        <v>19</v>
      </c>
      <c r="B8484" s="118">
        <v>19</v>
      </c>
      <c r="R8484" s="6" t="s">
        <v>45595</v>
      </c>
      <c r="S8484" s="138">
        <v>2018</v>
      </c>
      <c r="T8484" s="143">
        <v>7</v>
      </c>
      <c r="Y8484" s="7" t="s">
        <v>47865</v>
      </c>
      <c r="Z8484" s="7"/>
      <c r="AA8484" s="7"/>
      <c r="AB8484" s="7"/>
      <c r="AC8484" s="7"/>
      <c r="AD8484" s="7"/>
      <c r="AE8484" s="7"/>
      <c r="AF8484" s="7"/>
      <c r="AG8484" s="7"/>
      <c r="AH8484" s="7"/>
      <c r="AI8484" s="7"/>
      <c r="AJ8484" s="7"/>
      <c r="AK8484" s="7"/>
      <c r="AL8484" s="7"/>
      <c r="AM8484" s="7"/>
      <c r="AN8484" s="7"/>
      <c r="AO8484" s="7"/>
      <c r="AP8484" s="7" t="s">
        <v>28387</v>
      </c>
      <c r="AQ8484" s="6" t="s">
        <v>746</v>
      </c>
      <c r="AR8484" s="7" t="s">
        <v>28386</v>
      </c>
      <c r="AS8484" s="6" t="s">
        <v>750</v>
      </c>
      <c r="AT8484" s="8" t="s">
        <v>6195</v>
      </c>
      <c r="AU8484" s="37" t="s">
        <v>724</v>
      </c>
      <c r="AY8484" s="2" t="s">
        <v>146</v>
      </c>
      <c r="BD8484" s="78">
        <v>0.93500000000000005</v>
      </c>
      <c r="BE8484" s="9" t="s">
        <v>584</v>
      </c>
      <c r="BF8484" s="166" t="s">
        <v>81</v>
      </c>
      <c r="BG8484" s="164" t="s">
        <v>19792</v>
      </c>
      <c r="BH8484" s="165" t="s">
        <v>1421</v>
      </c>
      <c r="BI8484" s="165" t="s">
        <v>1421</v>
      </c>
    </row>
    <row r="8485" spans="1:61" x14ac:dyDescent="0.2">
      <c r="A8485" s="118">
        <v>19</v>
      </c>
      <c r="B8485" s="118">
        <v>19</v>
      </c>
      <c r="R8485" s="6" t="s">
        <v>45595</v>
      </c>
      <c r="S8485" s="138">
        <v>2018</v>
      </c>
      <c r="T8485" s="143">
        <v>7</v>
      </c>
      <c r="Y8485" s="7" t="s">
        <v>47865</v>
      </c>
      <c r="Z8485" s="7"/>
      <c r="AA8485" s="7"/>
      <c r="AB8485" s="7"/>
      <c r="AC8485" s="7"/>
      <c r="AD8485" s="7"/>
      <c r="AE8485" s="7"/>
      <c r="AF8485" s="7"/>
      <c r="AG8485" s="7"/>
      <c r="AH8485" s="7"/>
      <c r="AI8485" s="7"/>
      <c r="AJ8485" s="7"/>
      <c r="AK8485" s="7"/>
      <c r="AL8485" s="7"/>
      <c r="AM8485" s="7"/>
      <c r="AN8485" s="7"/>
      <c r="AO8485" s="7"/>
      <c r="AP8485" s="7" t="s">
        <v>28387</v>
      </c>
      <c r="AQ8485" s="6" t="s">
        <v>746</v>
      </c>
      <c r="AR8485" s="7" t="s">
        <v>28386</v>
      </c>
      <c r="AS8485" s="6" t="s">
        <v>750</v>
      </c>
      <c r="AT8485" s="8" t="s">
        <v>6196</v>
      </c>
      <c r="AU8485" s="37" t="s">
        <v>724</v>
      </c>
      <c r="AY8485" s="2" t="s">
        <v>146</v>
      </c>
      <c r="BD8485" s="78">
        <v>1.0640000000000001</v>
      </c>
      <c r="BE8485" s="9" t="s">
        <v>584</v>
      </c>
      <c r="BF8485" s="166" t="s">
        <v>81</v>
      </c>
      <c r="BG8485" s="164" t="s">
        <v>19792</v>
      </c>
      <c r="BH8485" s="167" t="s">
        <v>1421</v>
      </c>
      <c r="BI8485" s="167" t="s">
        <v>1421</v>
      </c>
    </row>
    <row r="8486" spans="1:61" x14ac:dyDescent="0.2">
      <c r="A8486" s="118">
        <v>19</v>
      </c>
      <c r="B8486" s="118">
        <v>19</v>
      </c>
      <c r="R8486" s="6" t="s">
        <v>45595</v>
      </c>
      <c r="S8486" s="138">
        <v>2018</v>
      </c>
      <c r="T8486" s="143">
        <v>7</v>
      </c>
      <c r="Y8486" s="7" t="s">
        <v>47865</v>
      </c>
      <c r="Z8486" s="7"/>
      <c r="AA8486" s="7"/>
      <c r="AB8486" s="7"/>
      <c r="AC8486" s="7"/>
      <c r="AD8486" s="7"/>
      <c r="AE8486" s="7"/>
      <c r="AF8486" s="7"/>
      <c r="AG8486" s="7"/>
      <c r="AH8486" s="7"/>
      <c r="AI8486" s="7"/>
      <c r="AJ8486" s="7"/>
      <c r="AK8486" s="7"/>
      <c r="AL8486" s="7"/>
      <c r="AM8486" s="7"/>
      <c r="AN8486" s="7"/>
      <c r="AO8486" s="7"/>
      <c r="AP8486" s="7" t="s">
        <v>28387</v>
      </c>
      <c r="AQ8486" s="6" t="s">
        <v>747</v>
      </c>
      <c r="AR8486" s="7" t="s">
        <v>28386</v>
      </c>
      <c r="AS8486" s="6" t="s">
        <v>750</v>
      </c>
      <c r="AT8486" s="8" t="s">
        <v>6197</v>
      </c>
      <c r="AU8486" s="37" t="s">
        <v>722</v>
      </c>
      <c r="AY8486" s="2" t="s">
        <v>146</v>
      </c>
      <c r="BD8486" s="78">
        <v>0.95</v>
      </c>
      <c r="BE8486" s="9" t="s">
        <v>584</v>
      </c>
      <c r="BF8486" s="166" t="s">
        <v>81</v>
      </c>
      <c r="BG8486" s="164" t="s">
        <v>19792</v>
      </c>
      <c r="BH8486" s="165" t="s">
        <v>1421</v>
      </c>
      <c r="BI8486" s="165" t="s">
        <v>1421</v>
      </c>
    </row>
    <row r="8487" spans="1:61" x14ac:dyDescent="0.2">
      <c r="A8487" s="118">
        <v>19</v>
      </c>
      <c r="B8487" s="118">
        <v>19</v>
      </c>
      <c r="R8487" s="6" t="s">
        <v>45595</v>
      </c>
      <c r="S8487" s="138">
        <v>2018</v>
      </c>
      <c r="T8487" s="143">
        <v>7</v>
      </c>
      <c r="Y8487" s="7" t="s">
        <v>47865</v>
      </c>
      <c r="Z8487" s="7"/>
      <c r="AA8487" s="7"/>
      <c r="AB8487" s="7"/>
      <c r="AC8487" s="7"/>
      <c r="AD8487" s="7"/>
      <c r="AE8487" s="7"/>
      <c r="AF8487" s="7"/>
      <c r="AG8487" s="7"/>
      <c r="AH8487" s="7"/>
      <c r="AI8487" s="7"/>
      <c r="AJ8487" s="7"/>
      <c r="AK8487" s="7"/>
      <c r="AL8487" s="7"/>
      <c r="AM8487" s="7"/>
      <c r="AN8487" s="7"/>
      <c r="AO8487" s="7"/>
      <c r="AP8487" s="7" t="s">
        <v>28387</v>
      </c>
      <c r="AQ8487" s="6" t="s">
        <v>747</v>
      </c>
      <c r="AR8487" s="7" t="s">
        <v>28386</v>
      </c>
      <c r="AS8487" s="6" t="s">
        <v>750</v>
      </c>
      <c r="AT8487" s="8" t="s">
        <v>6198</v>
      </c>
      <c r="AU8487" s="37" t="s">
        <v>722</v>
      </c>
      <c r="AY8487" s="2" t="s">
        <v>146</v>
      </c>
      <c r="BD8487" s="78">
        <v>0.72299999999999998</v>
      </c>
      <c r="BE8487" s="9" t="s">
        <v>584</v>
      </c>
      <c r="BF8487" s="166" t="s">
        <v>81</v>
      </c>
      <c r="BG8487" s="164" t="s">
        <v>19792</v>
      </c>
      <c r="BH8487" s="167" t="s">
        <v>1421</v>
      </c>
      <c r="BI8487" s="167" t="s">
        <v>1421</v>
      </c>
    </row>
    <row r="8488" spans="1:61" x14ac:dyDescent="0.2">
      <c r="A8488" s="118">
        <v>19</v>
      </c>
      <c r="B8488" s="118">
        <v>19</v>
      </c>
      <c r="R8488" s="6" t="s">
        <v>45595</v>
      </c>
      <c r="S8488" s="138">
        <v>2018</v>
      </c>
      <c r="T8488" s="143">
        <v>7</v>
      </c>
      <c r="Y8488" s="7" t="s">
        <v>47865</v>
      </c>
      <c r="Z8488" s="7"/>
      <c r="AA8488" s="7"/>
      <c r="AB8488" s="7"/>
      <c r="AC8488" s="7"/>
      <c r="AD8488" s="7"/>
      <c r="AE8488" s="7"/>
      <c r="AF8488" s="7"/>
      <c r="AG8488" s="7"/>
      <c r="AH8488" s="7"/>
      <c r="AI8488" s="7"/>
      <c r="AJ8488" s="7"/>
      <c r="AK8488" s="7"/>
      <c r="AL8488" s="7"/>
      <c r="AM8488" s="7"/>
      <c r="AN8488" s="7"/>
      <c r="AO8488" s="7"/>
      <c r="AP8488" s="7" t="s">
        <v>28387</v>
      </c>
      <c r="AQ8488" s="6" t="s">
        <v>747</v>
      </c>
      <c r="AR8488" s="7" t="s">
        <v>28386</v>
      </c>
      <c r="AS8488" s="6" t="s">
        <v>750</v>
      </c>
      <c r="AT8488" s="8" t="s">
        <v>6199</v>
      </c>
      <c r="AU8488" s="37" t="s">
        <v>722</v>
      </c>
      <c r="AY8488" s="2" t="s">
        <v>146</v>
      </c>
      <c r="BD8488" s="78">
        <v>0.63600000000000001</v>
      </c>
      <c r="BE8488" s="9" t="s">
        <v>584</v>
      </c>
      <c r="BF8488" s="166" t="s">
        <v>81</v>
      </c>
      <c r="BG8488" s="164" t="s">
        <v>19792</v>
      </c>
      <c r="BH8488" s="165" t="s">
        <v>1421</v>
      </c>
      <c r="BI8488" s="165" t="s">
        <v>1421</v>
      </c>
    </row>
    <row r="8489" spans="1:61" x14ac:dyDescent="0.2">
      <c r="A8489" s="118">
        <v>19</v>
      </c>
      <c r="B8489" s="118">
        <v>19</v>
      </c>
      <c r="R8489" s="6" t="s">
        <v>45595</v>
      </c>
      <c r="S8489" s="138">
        <v>2018</v>
      </c>
      <c r="T8489" s="143">
        <v>7</v>
      </c>
      <c r="Y8489" s="7" t="s">
        <v>47865</v>
      </c>
      <c r="Z8489" s="7"/>
      <c r="AA8489" s="7"/>
      <c r="AB8489" s="7"/>
      <c r="AC8489" s="7"/>
      <c r="AD8489" s="7"/>
      <c r="AE8489" s="7"/>
      <c r="AF8489" s="7"/>
      <c r="AG8489" s="7"/>
      <c r="AH8489" s="7"/>
      <c r="AI8489" s="7"/>
      <c r="AJ8489" s="7"/>
      <c r="AK8489" s="7"/>
      <c r="AL8489" s="7"/>
      <c r="AM8489" s="7"/>
      <c r="AN8489" s="7"/>
      <c r="AO8489" s="7"/>
      <c r="AP8489" s="7" t="s">
        <v>28387</v>
      </c>
      <c r="AQ8489" s="6" t="s">
        <v>747</v>
      </c>
      <c r="AR8489" s="7" t="s">
        <v>28386</v>
      </c>
      <c r="AS8489" s="6" t="s">
        <v>750</v>
      </c>
      <c r="AT8489" s="8" t="s">
        <v>6200</v>
      </c>
      <c r="AU8489" s="37" t="s">
        <v>722</v>
      </c>
      <c r="AY8489" s="2" t="s">
        <v>146</v>
      </c>
      <c r="BD8489" s="78">
        <v>0.86499999999999999</v>
      </c>
      <c r="BE8489" s="9" t="s">
        <v>584</v>
      </c>
      <c r="BF8489" s="166" t="s">
        <v>81</v>
      </c>
      <c r="BG8489" s="164" t="s">
        <v>19792</v>
      </c>
      <c r="BH8489" s="167" t="s">
        <v>1421</v>
      </c>
      <c r="BI8489" s="167" t="s">
        <v>1421</v>
      </c>
    </row>
    <row r="8490" spans="1:61" x14ac:dyDescent="0.2">
      <c r="A8490" s="118">
        <v>19</v>
      </c>
      <c r="B8490" s="118">
        <v>19</v>
      </c>
      <c r="R8490" s="6" t="s">
        <v>45595</v>
      </c>
      <c r="S8490" s="138">
        <v>2018</v>
      </c>
      <c r="T8490" s="143">
        <v>7</v>
      </c>
      <c r="Y8490" s="7" t="s">
        <v>47865</v>
      </c>
      <c r="Z8490" s="7"/>
      <c r="AA8490" s="7"/>
      <c r="AB8490" s="7"/>
      <c r="AC8490" s="7"/>
      <c r="AD8490" s="7"/>
      <c r="AE8490" s="7"/>
      <c r="AF8490" s="7"/>
      <c r="AG8490" s="7"/>
      <c r="AH8490" s="7"/>
      <c r="AI8490" s="7"/>
      <c r="AJ8490" s="7"/>
      <c r="AK8490" s="7"/>
      <c r="AL8490" s="7"/>
      <c r="AM8490" s="7"/>
      <c r="AN8490" s="7"/>
      <c r="AO8490" s="7"/>
      <c r="AP8490" s="7" t="s">
        <v>28387</v>
      </c>
      <c r="AQ8490" s="6" t="s">
        <v>747</v>
      </c>
      <c r="AR8490" s="7" t="s">
        <v>28386</v>
      </c>
      <c r="AS8490" s="6" t="s">
        <v>750</v>
      </c>
      <c r="AT8490" s="8" t="s">
        <v>6201</v>
      </c>
      <c r="AU8490" s="37" t="s">
        <v>722</v>
      </c>
      <c r="AY8490" s="2" t="s">
        <v>146</v>
      </c>
      <c r="BD8490" s="78">
        <v>0.85099999999999998</v>
      </c>
      <c r="BE8490" s="9" t="s">
        <v>584</v>
      </c>
      <c r="BF8490" s="166" t="s">
        <v>81</v>
      </c>
      <c r="BG8490" s="164" t="s">
        <v>19792</v>
      </c>
      <c r="BH8490" s="165" t="s">
        <v>1421</v>
      </c>
      <c r="BI8490" s="165" t="s">
        <v>1421</v>
      </c>
    </row>
    <row r="8491" spans="1:61" x14ac:dyDescent="0.2">
      <c r="A8491" s="118">
        <v>19</v>
      </c>
      <c r="B8491" s="118">
        <v>19</v>
      </c>
      <c r="R8491" s="6" t="s">
        <v>45595</v>
      </c>
      <c r="S8491" s="138">
        <v>2018</v>
      </c>
      <c r="T8491" s="143">
        <v>7</v>
      </c>
      <c r="Y8491" s="7" t="s">
        <v>47865</v>
      </c>
      <c r="Z8491" s="7"/>
      <c r="AA8491" s="7"/>
      <c r="AB8491" s="7"/>
      <c r="AC8491" s="7"/>
      <c r="AD8491" s="7"/>
      <c r="AE8491" s="7"/>
      <c r="AF8491" s="7"/>
      <c r="AG8491" s="7"/>
      <c r="AH8491" s="7"/>
      <c r="AI8491" s="7"/>
      <c r="AJ8491" s="7"/>
      <c r="AK8491" s="7"/>
      <c r="AL8491" s="7"/>
      <c r="AM8491" s="7"/>
      <c r="AN8491" s="7"/>
      <c r="AO8491" s="7"/>
      <c r="AP8491" s="7" t="s">
        <v>28387</v>
      </c>
      <c r="AQ8491" s="6" t="s">
        <v>747</v>
      </c>
      <c r="AR8491" s="7" t="s">
        <v>28386</v>
      </c>
      <c r="AS8491" s="6" t="s">
        <v>750</v>
      </c>
      <c r="AT8491" s="8" t="s">
        <v>6202</v>
      </c>
      <c r="AU8491" s="37" t="s">
        <v>723</v>
      </c>
      <c r="AY8491" s="2" t="s">
        <v>146</v>
      </c>
      <c r="BD8491" s="78">
        <v>0.41699999999999998</v>
      </c>
      <c r="BE8491" s="9" t="s">
        <v>584</v>
      </c>
      <c r="BF8491" s="166" t="s">
        <v>81</v>
      </c>
      <c r="BG8491" s="164" t="s">
        <v>19792</v>
      </c>
      <c r="BH8491" s="167" t="s">
        <v>1421</v>
      </c>
      <c r="BI8491" s="167" t="s">
        <v>1421</v>
      </c>
    </row>
    <row r="8492" spans="1:61" x14ac:dyDescent="0.2">
      <c r="A8492" s="118">
        <v>19</v>
      </c>
      <c r="B8492" s="118">
        <v>19</v>
      </c>
      <c r="R8492" s="6" t="s">
        <v>45595</v>
      </c>
      <c r="S8492" s="138">
        <v>2018</v>
      </c>
      <c r="T8492" s="143">
        <v>7</v>
      </c>
      <c r="Y8492" s="7" t="s">
        <v>47865</v>
      </c>
      <c r="Z8492" s="7"/>
      <c r="AA8492" s="7"/>
      <c r="AB8492" s="7"/>
      <c r="AC8492" s="7"/>
      <c r="AD8492" s="7"/>
      <c r="AE8492" s="7"/>
      <c r="AF8492" s="7"/>
      <c r="AG8492" s="7"/>
      <c r="AH8492" s="7"/>
      <c r="AI8492" s="7"/>
      <c r="AJ8492" s="7"/>
      <c r="AK8492" s="7"/>
      <c r="AL8492" s="7"/>
      <c r="AM8492" s="7"/>
      <c r="AN8492" s="7"/>
      <c r="AO8492" s="7"/>
      <c r="AP8492" s="7" t="s">
        <v>28387</v>
      </c>
      <c r="AQ8492" s="6" t="s">
        <v>747</v>
      </c>
      <c r="AR8492" s="7" t="s">
        <v>28386</v>
      </c>
      <c r="AS8492" s="6" t="s">
        <v>750</v>
      </c>
      <c r="AT8492" s="8" t="s">
        <v>6203</v>
      </c>
      <c r="AU8492" s="37" t="s">
        <v>723</v>
      </c>
      <c r="AY8492" s="2" t="s">
        <v>146</v>
      </c>
      <c r="BD8492" s="78">
        <v>0.49099999999999999</v>
      </c>
      <c r="BE8492" s="9" t="s">
        <v>584</v>
      </c>
      <c r="BF8492" s="166" t="s">
        <v>81</v>
      </c>
      <c r="BG8492" s="164" t="s">
        <v>19792</v>
      </c>
      <c r="BH8492" s="165" t="s">
        <v>1421</v>
      </c>
      <c r="BI8492" s="165" t="s">
        <v>1421</v>
      </c>
    </row>
    <row r="8493" spans="1:61" x14ac:dyDescent="0.2">
      <c r="A8493" s="118">
        <v>19</v>
      </c>
      <c r="B8493" s="118">
        <v>19</v>
      </c>
      <c r="R8493" s="6" t="s">
        <v>45595</v>
      </c>
      <c r="S8493" s="138">
        <v>2018</v>
      </c>
      <c r="T8493" s="143">
        <v>7</v>
      </c>
      <c r="Y8493" s="7" t="s">
        <v>47865</v>
      </c>
      <c r="Z8493" s="7"/>
      <c r="AA8493" s="7"/>
      <c r="AB8493" s="7"/>
      <c r="AC8493" s="7"/>
      <c r="AD8493" s="7"/>
      <c r="AE8493" s="7"/>
      <c r="AF8493" s="7"/>
      <c r="AG8493" s="7"/>
      <c r="AH8493" s="7"/>
      <c r="AI8493" s="7"/>
      <c r="AJ8493" s="7"/>
      <c r="AK8493" s="7"/>
      <c r="AL8493" s="7"/>
      <c r="AM8493" s="7"/>
      <c r="AN8493" s="7"/>
      <c r="AO8493" s="7"/>
      <c r="AP8493" s="7" t="s">
        <v>28387</v>
      </c>
      <c r="AQ8493" s="6" t="s">
        <v>747</v>
      </c>
      <c r="AR8493" s="7" t="s">
        <v>28386</v>
      </c>
      <c r="AS8493" s="6" t="s">
        <v>750</v>
      </c>
      <c r="AT8493" s="8" t="s">
        <v>6204</v>
      </c>
      <c r="AU8493" s="37" t="s">
        <v>723</v>
      </c>
      <c r="AY8493" s="2" t="s">
        <v>146</v>
      </c>
      <c r="BD8493" s="78">
        <v>0.55600000000000005</v>
      </c>
      <c r="BE8493" s="9" t="s">
        <v>584</v>
      </c>
      <c r="BF8493" s="166" t="s">
        <v>81</v>
      </c>
      <c r="BG8493" s="164" t="s">
        <v>19792</v>
      </c>
      <c r="BH8493" s="167" t="s">
        <v>1421</v>
      </c>
      <c r="BI8493" s="167" t="s">
        <v>1421</v>
      </c>
    </row>
    <row r="8494" spans="1:61" x14ac:dyDescent="0.2">
      <c r="A8494" s="118">
        <v>19</v>
      </c>
      <c r="B8494" s="118">
        <v>19</v>
      </c>
      <c r="R8494" s="6" t="s">
        <v>45595</v>
      </c>
      <c r="S8494" s="138">
        <v>2018</v>
      </c>
      <c r="T8494" s="143">
        <v>7</v>
      </c>
      <c r="Y8494" s="7" t="s">
        <v>47865</v>
      </c>
      <c r="Z8494" s="7"/>
      <c r="AA8494" s="7"/>
      <c r="AB8494" s="7"/>
      <c r="AC8494" s="7"/>
      <c r="AD8494" s="7"/>
      <c r="AE8494" s="7"/>
      <c r="AF8494" s="7"/>
      <c r="AG8494" s="7"/>
      <c r="AH8494" s="7"/>
      <c r="AI8494" s="7"/>
      <c r="AJ8494" s="7"/>
      <c r="AK8494" s="7"/>
      <c r="AL8494" s="7"/>
      <c r="AM8494" s="7"/>
      <c r="AN8494" s="7"/>
      <c r="AO8494" s="7"/>
      <c r="AP8494" s="7" t="s">
        <v>28387</v>
      </c>
      <c r="AQ8494" s="6" t="s">
        <v>747</v>
      </c>
      <c r="AR8494" s="7" t="s">
        <v>28386</v>
      </c>
      <c r="AS8494" s="6" t="s">
        <v>750</v>
      </c>
      <c r="AT8494" s="8" t="s">
        <v>6205</v>
      </c>
      <c r="AU8494" s="37" t="s">
        <v>723</v>
      </c>
      <c r="AY8494" s="2" t="s">
        <v>146</v>
      </c>
      <c r="BD8494" s="78">
        <v>0.316</v>
      </c>
      <c r="BE8494" s="9" t="s">
        <v>584</v>
      </c>
      <c r="BF8494" s="166" t="s">
        <v>81</v>
      </c>
      <c r="BG8494" s="164" t="s">
        <v>19792</v>
      </c>
      <c r="BH8494" s="165" t="s">
        <v>1421</v>
      </c>
      <c r="BI8494" s="165" t="s">
        <v>1421</v>
      </c>
    </row>
    <row r="8495" spans="1:61" x14ac:dyDescent="0.2">
      <c r="A8495" s="118">
        <v>19</v>
      </c>
      <c r="B8495" s="118">
        <v>19</v>
      </c>
      <c r="R8495" s="6" t="s">
        <v>45595</v>
      </c>
      <c r="S8495" s="138">
        <v>2018</v>
      </c>
      <c r="T8495" s="143">
        <v>7</v>
      </c>
      <c r="Y8495" s="7" t="s">
        <v>47865</v>
      </c>
      <c r="Z8495" s="7"/>
      <c r="AA8495" s="7"/>
      <c r="AB8495" s="7"/>
      <c r="AC8495" s="7"/>
      <c r="AD8495" s="7"/>
      <c r="AE8495" s="7"/>
      <c r="AF8495" s="7"/>
      <c r="AG8495" s="7"/>
      <c r="AH8495" s="7"/>
      <c r="AI8495" s="7"/>
      <c r="AJ8495" s="7"/>
      <c r="AK8495" s="7"/>
      <c r="AL8495" s="7"/>
      <c r="AM8495" s="7"/>
      <c r="AN8495" s="7"/>
      <c r="AO8495" s="7"/>
      <c r="AP8495" s="7" t="s">
        <v>28387</v>
      </c>
      <c r="AQ8495" s="6" t="s">
        <v>747</v>
      </c>
      <c r="AR8495" s="7" t="s">
        <v>28386</v>
      </c>
      <c r="AS8495" s="6" t="s">
        <v>750</v>
      </c>
      <c r="AT8495" s="8" t="s">
        <v>6206</v>
      </c>
      <c r="AU8495" s="37" t="s">
        <v>723</v>
      </c>
      <c r="AY8495" s="2" t="s">
        <v>146</v>
      </c>
      <c r="BD8495" s="78">
        <v>0.44500000000000001</v>
      </c>
      <c r="BE8495" s="9" t="s">
        <v>584</v>
      </c>
      <c r="BF8495" s="166" t="s">
        <v>81</v>
      </c>
      <c r="BG8495" s="164" t="s">
        <v>19792</v>
      </c>
      <c r="BH8495" s="167" t="s">
        <v>1421</v>
      </c>
      <c r="BI8495" s="167" t="s">
        <v>1421</v>
      </c>
    </row>
    <row r="8496" spans="1:61" x14ac:dyDescent="0.2">
      <c r="A8496" s="118">
        <v>19</v>
      </c>
      <c r="B8496" s="118">
        <v>19</v>
      </c>
      <c r="R8496" s="6" t="s">
        <v>45595</v>
      </c>
      <c r="S8496" s="138">
        <v>2018</v>
      </c>
      <c r="T8496" s="143">
        <v>7</v>
      </c>
      <c r="Y8496" s="7" t="s">
        <v>47865</v>
      </c>
      <c r="Z8496" s="7"/>
      <c r="AA8496" s="7"/>
      <c r="AB8496" s="7"/>
      <c r="AC8496" s="7"/>
      <c r="AD8496" s="7"/>
      <c r="AE8496" s="7"/>
      <c r="AF8496" s="7"/>
      <c r="AG8496" s="7"/>
      <c r="AH8496" s="7"/>
      <c r="AI8496" s="7"/>
      <c r="AJ8496" s="7"/>
      <c r="AK8496" s="7"/>
      <c r="AL8496" s="7"/>
      <c r="AM8496" s="7"/>
      <c r="AN8496" s="7"/>
      <c r="AO8496" s="7"/>
      <c r="AP8496" s="7" t="s">
        <v>28387</v>
      </c>
      <c r="AQ8496" s="6" t="s">
        <v>747</v>
      </c>
      <c r="AR8496" s="7" t="s">
        <v>28386</v>
      </c>
      <c r="AS8496" s="6" t="s">
        <v>750</v>
      </c>
      <c r="AT8496" s="8" t="s">
        <v>6207</v>
      </c>
      <c r="AU8496" s="37" t="s">
        <v>723</v>
      </c>
      <c r="AY8496" s="2" t="s">
        <v>146</v>
      </c>
      <c r="BD8496" s="78">
        <v>0.36799999999999999</v>
      </c>
      <c r="BE8496" s="9" t="s">
        <v>584</v>
      </c>
      <c r="BF8496" s="166" t="s">
        <v>81</v>
      </c>
      <c r="BG8496" s="164" t="s">
        <v>19792</v>
      </c>
      <c r="BH8496" s="165" t="s">
        <v>1421</v>
      </c>
      <c r="BI8496" s="165" t="s">
        <v>1421</v>
      </c>
    </row>
    <row r="8497" spans="1:61" x14ac:dyDescent="0.2">
      <c r="A8497" s="118">
        <v>19</v>
      </c>
      <c r="B8497" s="118">
        <v>19</v>
      </c>
      <c r="R8497" s="6" t="s">
        <v>45595</v>
      </c>
      <c r="S8497" s="138">
        <v>2018</v>
      </c>
      <c r="T8497" s="143">
        <v>7</v>
      </c>
      <c r="Y8497" s="7" t="s">
        <v>47865</v>
      </c>
      <c r="Z8497" s="7"/>
      <c r="AA8497" s="7"/>
      <c r="AB8497" s="7"/>
      <c r="AC8497" s="7"/>
      <c r="AD8497" s="7"/>
      <c r="AE8497" s="7"/>
      <c r="AF8497" s="7"/>
      <c r="AG8497" s="7"/>
      <c r="AH8497" s="7"/>
      <c r="AI8497" s="7"/>
      <c r="AJ8497" s="7"/>
      <c r="AK8497" s="7"/>
      <c r="AL8497" s="7"/>
      <c r="AM8497" s="7"/>
      <c r="AN8497" s="7"/>
      <c r="AO8497" s="7"/>
      <c r="AP8497" s="7" t="s">
        <v>28387</v>
      </c>
      <c r="AQ8497" s="6" t="s">
        <v>747</v>
      </c>
      <c r="AR8497" s="7" t="s">
        <v>28386</v>
      </c>
      <c r="AS8497" s="6" t="s">
        <v>750</v>
      </c>
      <c r="AT8497" s="8" t="s">
        <v>6208</v>
      </c>
      <c r="AU8497" s="37" t="s">
        <v>723</v>
      </c>
      <c r="AY8497" s="2" t="s">
        <v>146</v>
      </c>
      <c r="BD8497" s="78">
        <v>0.59199999999999997</v>
      </c>
      <c r="BE8497" s="9" t="s">
        <v>584</v>
      </c>
      <c r="BF8497" s="166" t="s">
        <v>81</v>
      </c>
      <c r="BG8497" s="164" t="s">
        <v>19792</v>
      </c>
      <c r="BH8497" s="167" t="s">
        <v>1421</v>
      </c>
      <c r="BI8497" s="167" t="s">
        <v>1421</v>
      </c>
    </row>
    <row r="8498" spans="1:61" x14ac:dyDescent="0.2">
      <c r="A8498" s="118">
        <v>19</v>
      </c>
      <c r="B8498" s="118">
        <v>19</v>
      </c>
      <c r="R8498" s="6" t="s">
        <v>45595</v>
      </c>
      <c r="S8498" s="138">
        <v>2018</v>
      </c>
      <c r="T8498" s="143">
        <v>7</v>
      </c>
      <c r="Y8498" s="7" t="s">
        <v>47865</v>
      </c>
      <c r="Z8498" s="7"/>
      <c r="AA8498" s="7"/>
      <c r="AB8498" s="7"/>
      <c r="AC8498" s="7"/>
      <c r="AD8498" s="7"/>
      <c r="AE8498" s="7"/>
      <c r="AF8498" s="7"/>
      <c r="AG8498" s="7"/>
      <c r="AH8498" s="7"/>
      <c r="AI8498" s="7"/>
      <c r="AJ8498" s="7"/>
      <c r="AK8498" s="7"/>
      <c r="AL8498" s="7"/>
      <c r="AM8498" s="7"/>
      <c r="AN8498" s="7"/>
      <c r="AO8498" s="7"/>
      <c r="AP8498" s="7" t="s">
        <v>28387</v>
      </c>
      <c r="AQ8498" s="6" t="s">
        <v>747</v>
      </c>
      <c r="AR8498" s="7" t="s">
        <v>28386</v>
      </c>
      <c r="AS8498" s="6" t="s">
        <v>750</v>
      </c>
      <c r="AT8498" s="8" t="s">
        <v>6209</v>
      </c>
      <c r="AU8498" s="37" t="s">
        <v>723</v>
      </c>
      <c r="AY8498" s="2" t="s">
        <v>146</v>
      </c>
      <c r="BD8498" s="78">
        <v>0.57599999999999996</v>
      </c>
      <c r="BE8498" s="9" t="s">
        <v>584</v>
      </c>
      <c r="BF8498" s="166" t="s">
        <v>81</v>
      </c>
      <c r="BG8498" s="164" t="s">
        <v>19792</v>
      </c>
      <c r="BH8498" s="165" t="s">
        <v>1421</v>
      </c>
      <c r="BI8498" s="165" t="s">
        <v>1421</v>
      </c>
    </row>
    <row r="8499" spans="1:61" x14ac:dyDescent="0.2">
      <c r="A8499" s="118">
        <v>19</v>
      </c>
      <c r="B8499" s="118">
        <v>19</v>
      </c>
      <c r="R8499" s="6" t="s">
        <v>45595</v>
      </c>
      <c r="S8499" s="138">
        <v>2018</v>
      </c>
      <c r="T8499" s="143">
        <v>7</v>
      </c>
      <c r="Y8499" s="7" t="s">
        <v>47865</v>
      </c>
      <c r="Z8499" s="7"/>
      <c r="AA8499" s="7"/>
      <c r="AB8499" s="7"/>
      <c r="AC8499" s="7"/>
      <c r="AD8499" s="7"/>
      <c r="AE8499" s="7"/>
      <c r="AF8499" s="7"/>
      <c r="AG8499" s="7"/>
      <c r="AH8499" s="7"/>
      <c r="AI8499" s="7"/>
      <c r="AJ8499" s="7"/>
      <c r="AK8499" s="7"/>
      <c r="AL8499" s="7"/>
      <c r="AM8499" s="7"/>
      <c r="AN8499" s="7"/>
      <c r="AO8499" s="7"/>
      <c r="AP8499" s="7" t="s">
        <v>28387</v>
      </c>
      <c r="AQ8499" s="6" t="s">
        <v>747</v>
      </c>
      <c r="AR8499" s="7" t="s">
        <v>28386</v>
      </c>
      <c r="AS8499" s="6" t="s">
        <v>750</v>
      </c>
      <c r="AT8499" s="8" t="s">
        <v>6210</v>
      </c>
      <c r="AU8499" s="37" t="s">
        <v>723</v>
      </c>
      <c r="AY8499" s="2" t="s">
        <v>146</v>
      </c>
      <c r="BD8499" s="78">
        <v>0.311</v>
      </c>
      <c r="BE8499" s="9" t="s">
        <v>584</v>
      </c>
      <c r="BF8499" s="166" t="s">
        <v>81</v>
      </c>
      <c r="BG8499" s="164" t="s">
        <v>19792</v>
      </c>
      <c r="BH8499" s="167" t="s">
        <v>1421</v>
      </c>
      <c r="BI8499" s="167" t="s">
        <v>1421</v>
      </c>
    </row>
    <row r="8500" spans="1:61" x14ac:dyDescent="0.2">
      <c r="A8500" s="118">
        <v>19</v>
      </c>
      <c r="B8500" s="118">
        <v>19</v>
      </c>
      <c r="R8500" s="6" t="s">
        <v>45595</v>
      </c>
      <c r="S8500" s="138">
        <v>2018</v>
      </c>
      <c r="T8500" s="143">
        <v>7</v>
      </c>
      <c r="Y8500" s="7" t="s">
        <v>47865</v>
      </c>
      <c r="Z8500" s="7"/>
      <c r="AA8500" s="7"/>
      <c r="AB8500" s="7"/>
      <c r="AC8500" s="7"/>
      <c r="AD8500" s="7"/>
      <c r="AE8500" s="7"/>
      <c r="AF8500" s="7"/>
      <c r="AG8500" s="7"/>
      <c r="AH8500" s="7"/>
      <c r="AI8500" s="7"/>
      <c r="AJ8500" s="7"/>
      <c r="AK8500" s="7"/>
      <c r="AL8500" s="7"/>
      <c r="AM8500" s="7"/>
      <c r="AN8500" s="7"/>
      <c r="AO8500" s="7"/>
      <c r="AP8500" s="7" t="s">
        <v>28387</v>
      </c>
      <c r="AQ8500" s="6" t="s">
        <v>747</v>
      </c>
      <c r="AR8500" s="7" t="s">
        <v>28386</v>
      </c>
      <c r="AS8500" s="6" t="s">
        <v>750</v>
      </c>
      <c r="AT8500" s="8" t="s">
        <v>6211</v>
      </c>
      <c r="AU8500" s="37" t="s">
        <v>723</v>
      </c>
      <c r="AY8500" s="2" t="s">
        <v>146</v>
      </c>
      <c r="BD8500" s="78">
        <v>0.33600000000000002</v>
      </c>
      <c r="BE8500" s="9" t="s">
        <v>584</v>
      </c>
      <c r="BF8500" s="166" t="s">
        <v>81</v>
      </c>
      <c r="BG8500" s="164" t="s">
        <v>19792</v>
      </c>
      <c r="BH8500" s="165" t="s">
        <v>1421</v>
      </c>
      <c r="BI8500" s="165" t="s">
        <v>1421</v>
      </c>
    </row>
    <row r="8501" spans="1:61" x14ac:dyDescent="0.2">
      <c r="A8501" s="118">
        <v>19</v>
      </c>
      <c r="B8501" s="118">
        <v>19</v>
      </c>
      <c r="R8501" s="6" t="s">
        <v>45595</v>
      </c>
      <c r="S8501" s="138">
        <v>2018</v>
      </c>
      <c r="T8501" s="143">
        <v>7</v>
      </c>
      <c r="Y8501" s="7" t="s">
        <v>47865</v>
      </c>
      <c r="Z8501" s="7"/>
      <c r="AA8501" s="7"/>
      <c r="AB8501" s="7"/>
      <c r="AC8501" s="7"/>
      <c r="AD8501" s="7"/>
      <c r="AE8501" s="7"/>
      <c r="AF8501" s="7"/>
      <c r="AG8501" s="7"/>
      <c r="AH8501" s="7"/>
      <c r="AI8501" s="7"/>
      <c r="AJ8501" s="7"/>
      <c r="AK8501" s="7"/>
      <c r="AL8501" s="7"/>
      <c r="AM8501" s="7"/>
      <c r="AN8501" s="7"/>
      <c r="AO8501" s="7"/>
      <c r="AP8501" s="7" t="s">
        <v>28387</v>
      </c>
      <c r="AQ8501" s="6" t="s">
        <v>747</v>
      </c>
      <c r="AR8501" s="7" t="s">
        <v>28386</v>
      </c>
      <c r="AS8501" s="6" t="s">
        <v>750</v>
      </c>
      <c r="AT8501" s="8" t="s">
        <v>6212</v>
      </c>
      <c r="AU8501" s="37" t="s">
        <v>723</v>
      </c>
      <c r="AY8501" s="2" t="s">
        <v>146</v>
      </c>
      <c r="BD8501" s="78">
        <v>0.38500000000000001</v>
      </c>
      <c r="BE8501" s="9" t="s">
        <v>584</v>
      </c>
      <c r="BF8501" s="166" t="s">
        <v>81</v>
      </c>
      <c r="BG8501" s="164" t="s">
        <v>19792</v>
      </c>
      <c r="BH8501" s="167" t="s">
        <v>1421</v>
      </c>
      <c r="BI8501" s="167" t="s">
        <v>1421</v>
      </c>
    </row>
    <row r="8502" spans="1:61" x14ac:dyDescent="0.2">
      <c r="A8502" s="118">
        <v>19</v>
      </c>
      <c r="B8502" s="118">
        <v>19</v>
      </c>
      <c r="R8502" s="6" t="s">
        <v>45595</v>
      </c>
      <c r="S8502" s="138">
        <v>2018</v>
      </c>
      <c r="T8502" s="143">
        <v>7</v>
      </c>
      <c r="Y8502" s="7" t="s">
        <v>47865</v>
      </c>
      <c r="Z8502" s="7"/>
      <c r="AA8502" s="7"/>
      <c r="AB8502" s="7"/>
      <c r="AC8502" s="7"/>
      <c r="AD8502" s="7"/>
      <c r="AE8502" s="7"/>
      <c r="AF8502" s="7"/>
      <c r="AG8502" s="7"/>
      <c r="AH8502" s="7"/>
      <c r="AI8502" s="7"/>
      <c r="AJ8502" s="7"/>
      <c r="AK8502" s="7"/>
      <c r="AL8502" s="7"/>
      <c r="AM8502" s="7"/>
      <c r="AN8502" s="7"/>
      <c r="AO8502" s="7"/>
      <c r="AP8502" s="7" t="s">
        <v>28387</v>
      </c>
      <c r="AQ8502" s="6" t="s">
        <v>747</v>
      </c>
      <c r="AR8502" s="7" t="s">
        <v>28386</v>
      </c>
      <c r="AS8502" s="6" t="s">
        <v>750</v>
      </c>
      <c r="AT8502" s="8" t="s">
        <v>6213</v>
      </c>
      <c r="AU8502" s="37" t="s">
        <v>723</v>
      </c>
      <c r="AY8502" s="2" t="s">
        <v>146</v>
      </c>
      <c r="BD8502" s="78">
        <v>0.53200000000000003</v>
      </c>
      <c r="BE8502" s="9" t="s">
        <v>584</v>
      </c>
      <c r="BF8502" s="166" t="s">
        <v>81</v>
      </c>
      <c r="BG8502" s="164" t="s">
        <v>19792</v>
      </c>
      <c r="BH8502" s="165" t="s">
        <v>1421</v>
      </c>
      <c r="BI8502" s="165" t="s">
        <v>1421</v>
      </c>
    </row>
    <row r="8503" spans="1:61" x14ac:dyDescent="0.2">
      <c r="A8503" s="118">
        <v>19</v>
      </c>
      <c r="B8503" s="118">
        <v>19</v>
      </c>
      <c r="R8503" s="6" t="s">
        <v>45595</v>
      </c>
      <c r="S8503" s="138">
        <v>2018</v>
      </c>
      <c r="T8503" s="143">
        <v>7</v>
      </c>
      <c r="Y8503" s="7" t="s">
        <v>47865</v>
      </c>
      <c r="Z8503" s="7"/>
      <c r="AA8503" s="7"/>
      <c r="AB8503" s="7"/>
      <c r="AC8503" s="7"/>
      <c r="AD8503" s="7"/>
      <c r="AE8503" s="7"/>
      <c r="AF8503" s="7"/>
      <c r="AG8503" s="7"/>
      <c r="AH8503" s="7"/>
      <c r="AI8503" s="7"/>
      <c r="AJ8503" s="7"/>
      <c r="AK8503" s="7"/>
      <c r="AL8503" s="7"/>
      <c r="AM8503" s="7"/>
      <c r="AN8503" s="7"/>
      <c r="AO8503" s="7"/>
      <c r="AP8503" s="7" t="s">
        <v>28387</v>
      </c>
      <c r="AQ8503" s="6" t="s">
        <v>747</v>
      </c>
      <c r="AR8503" s="7" t="s">
        <v>28386</v>
      </c>
      <c r="AS8503" s="6" t="s">
        <v>750</v>
      </c>
      <c r="AT8503" s="8" t="s">
        <v>6214</v>
      </c>
      <c r="AU8503" s="37" t="s">
        <v>723</v>
      </c>
      <c r="AY8503" s="2" t="s">
        <v>146</v>
      </c>
      <c r="BD8503" s="78">
        <v>0.49</v>
      </c>
      <c r="BE8503" s="9" t="s">
        <v>584</v>
      </c>
      <c r="BF8503" s="166" t="s">
        <v>81</v>
      </c>
      <c r="BG8503" s="164" t="s">
        <v>19792</v>
      </c>
      <c r="BH8503" s="167" t="s">
        <v>1421</v>
      </c>
      <c r="BI8503" s="167" t="s">
        <v>1421</v>
      </c>
    </row>
    <row r="8504" spans="1:61" x14ac:dyDescent="0.2">
      <c r="A8504" s="118">
        <v>19</v>
      </c>
      <c r="B8504" s="118">
        <v>19</v>
      </c>
      <c r="R8504" s="6" t="s">
        <v>45595</v>
      </c>
      <c r="S8504" s="138">
        <v>2018</v>
      </c>
      <c r="T8504" s="143">
        <v>7</v>
      </c>
      <c r="Y8504" s="7" t="s">
        <v>47865</v>
      </c>
      <c r="Z8504" s="7"/>
      <c r="AA8504" s="7"/>
      <c r="AB8504" s="7"/>
      <c r="AC8504" s="7"/>
      <c r="AD8504" s="7"/>
      <c r="AE8504" s="7"/>
      <c r="AF8504" s="7"/>
      <c r="AG8504" s="7"/>
      <c r="AH8504" s="7"/>
      <c r="AI8504" s="7"/>
      <c r="AJ8504" s="7"/>
      <c r="AK8504" s="7"/>
      <c r="AL8504" s="7"/>
      <c r="AM8504" s="7"/>
      <c r="AN8504" s="7"/>
      <c r="AO8504" s="7"/>
      <c r="AP8504" s="7" t="s">
        <v>28387</v>
      </c>
      <c r="AQ8504" s="6" t="s">
        <v>747</v>
      </c>
      <c r="AR8504" s="7" t="s">
        <v>28386</v>
      </c>
      <c r="AS8504" s="6" t="s">
        <v>750</v>
      </c>
      <c r="AT8504" s="8" t="s">
        <v>6215</v>
      </c>
      <c r="AU8504" s="37" t="s">
        <v>723</v>
      </c>
      <c r="AY8504" s="2" t="s">
        <v>146</v>
      </c>
      <c r="BD8504" s="78">
        <v>0.41199999999999998</v>
      </c>
      <c r="BE8504" s="9" t="s">
        <v>584</v>
      </c>
      <c r="BF8504" s="166" t="s">
        <v>81</v>
      </c>
      <c r="BG8504" s="164" t="s">
        <v>19792</v>
      </c>
      <c r="BH8504" s="165" t="s">
        <v>1421</v>
      </c>
      <c r="BI8504" s="165" t="s">
        <v>1421</v>
      </c>
    </row>
    <row r="8505" spans="1:61" x14ac:dyDescent="0.2">
      <c r="A8505" s="118">
        <v>19</v>
      </c>
      <c r="B8505" s="118">
        <v>19</v>
      </c>
      <c r="R8505" s="6" t="s">
        <v>45595</v>
      </c>
      <c r="S8505" s="138">
        <v>2018</v>
      </c>
      <c r="T8505" s="143">
        <v>7</v>
      </c>
      <c r="Y8505" s="7" t="s">
        <v>47865</v>
      </c>
      <c r="Z8505" s="7"/>
      <c r="AA8505" s="7"/>
      <c r="AB8505" s="7"/>
      <c r="AC8505" s="7"/>
      <c r="AD8505" s="7"/>
      <c r="AE8505" s="7"/>
      <c r="AF8505" s="7"/>
      <c r="AG8505" s="7"/>
      <c r="AH8505" s="7"/>
      <c r="AI8505" s="7"/>
      <c r="AJ8505" s="7"/>
      <c r="AK8505" s="7"/>
      <c r="AL8505" s="7"/>
      <c r="AM8505" s="7"/>
      <c r="AN8505" s="7"/>
      <c r="AO8505" s="7"/>
      <c r="AP8505" s="7" t="s">
        <v>28387</v>
      </c>
      <c r="AQ8505" s="6" t="s">
        <v>747</v>
      </c>
      <c r="AR8505" s="7" t="s">
        <v>28386</v>
      </c>
      <c r="AS8505" s="6" t="s">
        <v>750</v>
      </c>
      <c r="AT8505" s="8" t="s">
        <v>6216</v>
      </c>
      <c r="AU8505" s="37" t="s">
        <v>723</v>
      </c>
      <c r="AY8505" s="2" t="s">
        <v>146</v>
      </c>
      <c r="BD8505" s="78">
        <v>0.628</v>
      </c>
      <c r="BE8505" s="9" t="s">
        <v>584</v>
      </c>
      <c r="BF8505" s="166" t="s">
        <v>81</v>
      </c>
      <c r="BG8505" s="164" t="s">
        <v>19792</v>
      </c>
      <c r="BH8505" s="167" t="s">
        <v>1421</v>
      </c>
      <c r="BI8505" s="167" t="s">
        <v>1421</v>
      </c>
    </row>
    <row r="8506" spans="1:61" x14ac:dyDescent="0.2">
      <c r="A8506" s="118">
        <v>19</v>
      </c>
      <c r="B8506" s="118">
        <v>19</v>
      </c>
      <c r="R8506" s="6" t="s">
        <v>45595</v>
      </c>
      <c r="S8506" s="138">
        <v>2018</v>
      </c>
      <c r="T8506" s="143">
        <v>7</v>
      </c>
      <c r="Y8506" s="7" t="s">
        <v>47865</v>
      </c>
      <c r="Z8506" s="7"/>
      <c r="AA8506" s="7"/>
      <c r="AB8506" s="7"/>
      <c r="AC8506" s="7"/>
      <c r="AD8506" s="7"/>
      <c r="AE8506" s="7"/>
      <c r="AF8506" s="7"/>
      <c r="AG8506" s="7"/>
      <c r="AH8506" s="7"/>
      <c r="AI8506" s="7"/>
      <c r="AJ8506" s="7"/>
      <c r="AK8506" s="7"/>
      <c r="AL8506" s="7"/>
      <c r="AM8506" s="7"/>
      <c r="AN8506" s="7"/>
      <c r="AO8506" s="7"/>
      <c r="AP8506" s="7" t="s">
        <v>28387</v>
      </c>
      <c r="AQ8506" s="6" t="s">
        <v>747</v>
      </c>
      <c r="AR8506" s="7" t="s">
        <v>28386</v>
      </c>
      <c r="AS8506" s="6" t="s">
        <v>750</v>
      </c>
      <c r="AT8506" s="8" t="s">
        <v>6217</v>
      </c>
      <c r="AU8506" s="37" t="s">
        <v>723</v>
      </c>
      <c r="AY8506" s="2" t="s">
        <v>146</v>
      </c>
      <c r="BD8506" s="78">
        <v>0.39</v>
      </c>
      <c r="BE8506" s="9" t="s">
        <v>584</v>
      </c>
      <c r="BF8506" s="166" t="s">
        <v>81</v>
      </c>
      <c r="BG8506" s="164" t="s">
        <v>19792</v>
      </c>
      <c r="BH8506" s="165" t="s">
        <v>1421</v>
      </c>
      <c r="BI8506" s="165" t="s">
        <v>1421</v>
      </c>
    </row>
    <row r="8507" spans="1:61" x14ac:dyDescent="0.2">
      <c r="A8507" s="118">
        <v>19</v>
      </c>
      <c r="B8507" s="118">
        <v>19</v>
      </c>
      <c r="R8507" s="6" t="s">
        <v>45595</v>
      </c>
      <c r="S8507" s="138">
        <v>2018</v>
      </c>
      <c r="T8507" s="143">
        <v>7</v>
      </c>
      <c r="Y8507" s="7" t="s">
        <v>47865</v>
      </c>
      <c r="Z8507" s="7"/>
      <c r="AA8507" s="7"/>
      <c r="AB8507" s="7"/>
      <c r="AC8507" s="7"/>
      <c r="AD8507" s="7"/>
      <c r="AE8507" s="7"/>
      <c r="AF8507" s="7"/>
      <c r="AG8507" s="7"/>
      <c r="AH8507" s="7"/>
      <c r="AI8507" s="7"/>
      <c r="AJ8507" s="7"/>
      <c r="AK8507" s="7"/>
      <c r="AL8507" s="7"/>
      <c r="AM8507" s="7"/>
      <c r="AN8507" s="7"/>
      <c r="AO8507" s="7"/>
      <c r="AP8507" s="7" t="s">
        <v>28387</v>
      </c>
      <c r="AQ8507" s="6" t="s">
        <v>747</v>
      </c>
      <c r="AR8507" s="7" t="s">
        <v>28386</v>
      </c>
      <c r="AS8507" s="6" t="s">
        <v>750</v>
      </c>
      <c r="AT8507" s="8" t="s">
        <v>6218</v>
      </c>
      <c r="AU8507" s="37" t="s">
        <v>723</v>
      </c>
      <c r="AY8507" s="2" t="s">
        <v>146</v>
      </c>
      <c r="BD8507" s="78">
        <v>0.32100000000000001</v>
      </c>
      <c r="BE8507" s="9" t="s">
        <v>584</v>
      </c>
      <c r="BF8507" s="166" t="s">
        <v>81</v>
      </c>
      <c r="BG8507" s="164" t="s">
        <v>19792</v>
      </c>
      <c r="BH8507" s="167" t="s">
        <v>1421</v>
      </c>
      <c r="BI8507" s="167" t="s">
        <v>1421</v>
      </c>
    </row>
    <row r="8508" spans="1:61" x14ac:dyDescent="0.2">
      <c r="A8508" s="118">
        <v>19</v>
      </c>
      <c r="B8508" s="118">
        <v>19</v>
      </c>
      <c r="R8508" s="6" t="s">
        <v>45595</v>
      </c>
      <c r="S8508" s="138">
        <v>2018</v>
      </c>
      <c r="T8508" s="143">
        <v>7</v>
      </c>
      <c r="Y8508" s="7" t="s">
        <v>47865</v>
      </c>
      <c r="Z8508" s="7"/>
      <c r="AA8508" s="7"/>
      <c r="AB8508" s="7"/>
      <c r="AC8508" s="7"/>
      <c r="AD8508" s="7"/>
      <c r="AE8508" s="7"/>
      <c r="AF8508" s="7"/>
      <c r="AG8508" s="7"/>
      <c r="AH8508" s="7"/>
      <c r="AI8508" s="7"/>
      <c r="AJ8508" s="7"/>
      <c r="AK8508" s="7"/>
      <c r="AL8508" s="7"/>
      <c r="AM8508" s="7"/>
      <c r="AN8508" s="7"/>
      <c r="AO8508" s="7"/>
      <c r="AP8508" s="7" t="s">
        <v>28387</v>
      </c>
      <c r="AQ8508" s="6" t="s">
        <v>747</v>
      </c>
      <c r="AR8508" s="7" t="s">
        <v>28386</v>
      </c>
      <c r="AS8508" s="6" t="s">
        <v>750</v>
      </c>
      <c r="AT8508" s="8" t="s">
        <v>6219</v>
      </c>
      <c r="AU8508" s="37" t="s">
        <v>723</v>
      </c>
      <c r="AY8508" s="2" t="s">
        <v>146</v>
      </c>
      <c r="BD8508" s="78">
        <v>0.54900000000000004</v>
      </c>
      <c r="BE8508" s="9" t="s">
        <v>584</v>
      </c>
      <c r="BF8508" s="166" t="s">
        <v>81</v>
      </c>
      <c r="BG8508" s="164" t="s">
        <v>19792</v>
      </c>
      <c r="BH8508" s="165" t="s">
        <v>1421</v>
      </c>
      <c r="BI8508" s="165" t="s">
        <v>1421</v>
      </c>
    </row>
    <row r="8509" spans="1:61" x14ac:dyDescent="0.2">
      <c r="A8509" s="118">
        <v>19</v>
      </c>
      <c r="B8509" s="118">
        <v>19</v>
      </c>
      <c r="R8509" s="6" t="s">
        <v>45595</v>
      </c>
      <c r="S8509" s="138">
        <v>2018</v>
      </c>
      <c r="T8509" s="143">
        <v>7</v>
      </c>
      <c r="Y8509" s="7" t="s">
        <v>47865</v>
      </c>
      <c r="Z8509" s="7"/>
      <c r="AA8509" s="7"/>
      <c r="AB8509" s="7"/>
      <c r="AC8509" s="7"/>
      <c r="AD8509" s="7"/>
      <c r="AE8509" s="7"/>
      <c r="AF8509" s="7"/>
      <c r="AG8509" s="7"/>
      <c r="AH8509" s="7"/>
      <c r="AI8509" s="7"/>
      <c r="AJ8509" s="7"/>
      <c r="AK8509" s="7"/>
      <c r="AL8509" s="7"/>
      <c r="AM8509" s="7"/>
      <c r="AN8509" s="7"/>
      <c r="AO8509" s="7"/>
      <c r="AP8509" s="7" t="s">
        <v>28387</v>
      </c>
      <c r="AQ8509" s="6" t="s">
        <v>747</v>
      </c>
      <c r="AR8509" s="7" t="s">
        <v>28386</v>
      </c>
      <c r="AS8509" s="6" t="s">
        <v>750</v>
      </c>
      <c r="AT8509" s="8" t="s">
        <v>6220</v>
      </c>
      <c r="AU8509" s="37" t="s">
        <v>723</v>
      </c>
      <c r="AY8509" s="2" t="s">
        <v>146</v>
      </c>
      <c r="BD8509" s="78">
        <v>0.42899999999999999</v>
      </c>
      <c r="BE8509" s="9" t="s">
        <v>584</v>
      </c>
      <c r="BF8509" s="166" t="s">
        <v>81</v>
      </c>
      <c r="BG8509" s="164" t="s">
        <v>19792</v>
      </c>
      <c r="BH8509" s="167" t="s">
        <v>1421</v>
      </c>
      <c r="BI8509" s="167" t="s">
        <v>1421</v>
      </c>
    </row>
    <row r="8510" spans="1:61" x14ac:dyDescent="0.2">
      <c r="A8510" s="118">
        <v>19</v>
      </c>
      <c r="B8510" s="118">
        <v>19</v>
      </c>
      <c r="R8510" s="6" t="s">
        <v>45595</v>
      </c>
      <c r="S8510" s="138">
        <v>2018</v>
      </c>
      <c r="T8510" s="143">
        <v>7</v>
      </c>
      <c r="Y8510" s="7" t="s">
        <v>47865</v>
      </c>
      <c r="Z8510" s="7"/>
      <c r="AA8510" s="7"/>
      <c r="AB8510" s="7"/>
      <c r="AC8510" s="7"/>
      <c r="AD8510" s="7"/>
      <c r="AE8510" s="7"/>
      <c r="AF8510" s="7"/>
      <c r="AG8510" s="7"/>
      <c r="AH8510" s="7"/>
      <c r="AI8510" s="7"/>
      <c r="AJ8510" s="7"/>
      <c r="AK8510" s="7"/>
      <c r="AL8510" s="7"/>
      <c r="AM8510" s="7"/>
      <c r="AN8510" s="7"/>
      <c r="AO8510" s="7"/>
      <c r="AP8510" s="7" t="s">
        <v>28387</v>
      </c>
      <c r="AQ8510" s="6" t="s">
        <v>747</v>
      </c>
      <c r="AR8510" s="7" t="s">
        <v>28386</v>
      </c>
      <c r="AS8510" s="6" t="s">
        <v>750</v>
      </c>
      <c r="AT8510" s="8" t="s">
        <v>6221</v>
      </c>
      <c r="AU8510" s="37" t="s">
        <v>723</v>
      </c>
      <c r="AY8510" s="2" t="s">
        <v>146</v>
      </c>
      <c r="BD8510" s="78">
        <v>0.56999999999999995</v>
      </c>
      <c r="BE8510" s="9" t="s">
        <v>584</v>
      </c>
      <c r="BF8510" s="166" t="s">
        <v>81</v>
      </c>
      <c r="BG8510" s="164" t="s">
        <v>19792</v>
      </c>
      <c r="BH8510" s="165" t="s">
        <v>1421</v>
      </c>
      <c r="BI8510" s="165" t="s">
        <v>1421</v>
      </c>
    </row>
    <row r="8511" spans="1:61" x14ac:dyDescent="0.2">
      <c r="A8511" s="118">
        <v>19</v>
      </c>
      <c r="B8511" s="118">
        <v>19</v>
      </c>
      <c r="R8511" s="6" t="s">
        <v>45595</v>
      </c>
      <c r="S8511" s="138">
        <v>2018</v>
      </c>
      <c r="T8511" s="143">
        <v>7</v>
      </c>
      <c r="Y8511" s="7" t="s">
        <v>47865</v>
      </c>
      <c r="Z8511" s="7"/>
      <c r="AA8511" s="7"/>
      <c r="AB8511" s="7"/>
      <c r="AC8511" s="7"/>
      <c r="AD8511" s="7"/>
      <c r="AE8511" s="7"/>
      <c r="AF8511" s="7"/>
      <c r="AG8511" s="7"/>
      <c r="AH8511" s="7"/>
      <c r="AI8511" s="7"/>
      <c r="AJ8511" s="7"/>
      <c r="AK8511" s="7"/>
      <c r="AL8511" s="7"/>
      <c r="AM8511" s="7"/>
      <c r="AN8511" s="7"/>
      <c r="AO8511" s="7"/>
      <c r="AP8511" s="7" t="s">
        <v>28387</v>
      </c>
      <c r="AQ8511" s="6" t="s">
        <v>747</v>
      </c>
      <c r="AR8511" s="7" t="s">
        <v>28386</v>
      </c>
      <c r="AS8511" s="6" t="s">
        <v>750</v>
      </c>
      <c r="AT8511" s="8" t="s">
        <v>6222</v>
      </c>
      <c r="AU8511" s="37" t="s">
        <v>723</v>
      </c>
      <c r="AY8511" s="2" t="s">
        <v>146</v>
      </c>
      <c r="BD8511" s="78">
        <v>0.46400000000000002</v>
      </c>
      <c r="BE8511" s="9" t="s">
        <v>584</v>
      </c>
      <c r="BF8511" s="166" t="s">
        <v>81</v>
      </c>
      <c r="BG8511" s="164" t="s">
        <v>19792</v>
      </c>
      <c r="BH8511" s="167" t="s">
        <v>1421</v>
      </c>
      <c r="BI8511" s="167" t="s">
        <v>1421</v>
      </c>
    </row>
    <row r="8512" spans="1:61" x14ac:dyDescent="0.2">
      <c r="A8512" s="118">
        <v>19</v>
      </c>
      <c r="B8512" s="118">
        <v>19</v>
      </c>
      <c r="R8512" s="6" t="s">
        <v>45595</v>
      </c>
      <c r="S8512" s="138">
        <v>2018</v>
      </c>
      <c r="T8512" s="143">
        <v>7</v>
      </c>
      <c r="Y8512" s="7" t="s">
        <v>47865</v>
      </c>
      <c r="Z8512" s="7"/>
      <c r="AA8512" s="7"/>
      <c r="AB8512" s="7"/>
      <c r="AC8512" s="7"/>
      <c r="AD8512" s="7"/>
      <c r="AE8512" s="7"/>
      <c r="AF8512" s="7"/>
      <c r="AG8512" s="7"/>
      <c r="AH8512" s="7"/>
      <c r="AI8512" s="7"/>
      <c r="AJ8512" s="7"/>
      <c r="AK8512" s="7"/>
      <c r="AL8512" s="7"/>
      <c r="AM8512" s="7"/>
      <c r="AN8512" s="7"/>
      <c r="AO8512" s="7"/>
      <c r="AP8512" s="7" t="s">
        <v>28387</v>
      </c>
      <c r="AQ8512" s="6" t="s">
        <v>747</v>
      </c>
      <c r="AR8512" s="7" t="s">
        <v>28386</v>
      </c>
      <c r="AS8512" s="6" t="s">
        <v>750</v>
      </c>
      <c r="AT8512" s="8" t="s">
        <v>6223</v>
      </c>
      <c r="AU8512" s="37" t="s">
        <v>723</v>
      </c>
      <c r="AY8512" s="2" t="s">
        <v>146</v>
      </c>
      <c r="BD8512" s="78">
        <v>0.377</v>
      </c>
      <c r="BE8512" s="9" t="s">
        <v>584</v>
      </c>
      <c r="BF8512" s="166" t="s">
        <v>81</v>
      </c>
      <c r="BG8512" s="164" t="s">
        <v>19792</v>
      </c>
      <c r="BH8512" s="165" t="s">
        <v>1421</v>
      </c>
      <c r="BI8512" s="165" t="s">
        <v>1421</v>
      </c>
    </row>
    <row r="8513" spans="1:61" x14ac:dyDescent="0.2">
      <c r="A8513" s="118">
        <v>19</v>
      </c>
      <c r="B8513" s="118">
        <v>19</v>
      </c>
      <c r="R8513" s="6" t="s">
        <v>45595</v>
      </c>
      <c r="S8513" s="138">
        <v>2018</v>
      </c>
      <c r="T8513" s="143">
        <v>7</v>
      </c>
      <c r="Y8513" s="7" t="s">
        <v>47865</v>
      </c>
      <c r="Z8513" s="7"/>
      <c r="AA8513" s="7"/>
      <c r="AB8513" s="7"/>
      <c r="AC8513" s="7"/>
      <c r="AD8513" s="7"/>
      <c r="AE8513" s="7"/>
      <c r="AF8513" s="7"/>
      <c r="AG8513" s="7"/>
      <c r="AH8513" s="7"/>
      <c r="AI8513" s="7"/>
      <c r="AJ8513" s="7"/>
      <c r="AK8513" s="7"/>
      <c r="AL8513" s="7"/>
      <c r="AM8513" s="7"/>
      <c r="AN8513" s="7"/>
      <c r="AO8513" s="7"/>
      <c r="AP8513" s="7" t="s">
        <v>28387</v>
      </c>
      <c r="AQ8513" s="6" t="s">
        <v>747</v>
      </c>
      <c r="AR8513" s="7" t="s">
        <v>28386</v>
      </c>
      <c r="AS8513" s="6" t="s">
        <v>750</v>
      </c>
      <c r="AT8513" s="8" t="s">
        <v>6224</v>
      </c>
      <c r="AU8513" s="37" t="s">
        <v>723</v>
      </c>
      <c r="AY8513" s="2" t="s">
        <v>146</v>
      </c>
      <c r="BD8513" s="78">
        <v>0.68600000000000005</v>
      </c>
      <c r="BE8513" s="9" t="s">
        <v>584</v>
      </c>
      <c r="BF8513" s="166" t="s">
        <v>81</v>
      </c>
      <c r="BG8513" s="164" t="s">
        <v>19792</v>
      </c>
      <c r="BH8513" s="167" t="s">
        <v>1421</v>
      </c>
      <c r="BI8513" s="167" t="s">
        <v>1421</v>
      </c>
    </row>
    <row r="8514" spans="1:61" x14ac:dyDescent="0.2">
      <c r="A8514" s="118">
        <v>19</v>
      </c>
      <c r="B8514" s="118">
        <v>19</v>
      </c>
      <c r="R8514" s="6" t="s">
        <v>45595</v>
      </c>
      <c r="S8514" s="138">
        <v>2018</v>
      </c>
      <c r="T8514" s="143">
        <v>7</v>
      </c>
      <c r="Y8514" s="7" t="s">
        <v>47865</v>
      </c>
      <c r="Z8514" s="7"/>
      <c r="AA8514" s="7"/>
      <c r="AB8514" s="7"/>
      <c r="AC8514" s="7"/>
      <c r="AD8514" s="7"/>
      <c r="AE8514" s="7"/>
      <c r="AF8514" s="7"/>
      <c r="AG8514" s="7"/>
      <c r="AH8514" s="7"/>
      <c r="AI8514" s="7"/>
      <c r="AJ8514" s="7"/>
      <c r="AK8514" s="7"/>
      <c r="AL8514" s="7"/>
      <c r="AM8514" s="7"/>
      <c r="AN8514" s="7"/>
      <c r="AO8514" s="7"/>
      <c r="AP8514" s="7" t="s">
        <v>28387</v>
      </c>
      <c r="AQ8514" s="6" t="s">
        <v>747</v>
      </c>
      <c r="AR8514" s="7" t="s">
        <v>28386</v>
      </c>
      <c r="AS8514" s="6" t="s">
        <v>750</v>
      </c>
      <c r="AT8514" s="8" t="s">
        <v>6225</v>
      </c>
      <c r="AU8514" s="37" t="s">
        <v>724</v>
      </c>
      <c r="AY8514" s="2" t="s">
        <v>146</v>
      </c>
      <c r="BD8514" s="78">
        <v>0.77900000000000003</v>
      </c>
      <c r="BE8514" s="9" t="s">
        <v>584</v>
      </c>
      <c r="BF8514" s="166" t="s">
        <v>81</v>
      </c>
      <c r="BG8514" s="164" t="s">
        <v>19792</v>
      </c>
      <c r="BH8514" s="165" t="s">
        <v>1421</v>
      </c>
      <c r="BI8514" s="165" t="s">
        <v>1421</v>
      </c>
    </row>
    <row r="8515" spans="1:61" x14ac:dyDescent="0.2">
      <c r="A8515" s="118">
        <v>19</v>
      </c>
      <c r="B8515" s="118">
        <v>19</v>
      </c>
      <c r="R8515" s="6" t="s">
        <v>45595</v>
      </c>
      <c r="S8515" s="138">
        <v>2018</v>
      </c>
      <c r="T8515" s="143">
        <v>7</v>
      </c>
      <c r="Y8515" s="7" t="s">
        <v>47865</v>
      </c>
      <c r="Z8515" s="7"/>
      <c r="AA8515" s="7"/>
      <c r="AB8515" s="7"/>
      <c r="AC8515" s="7"/>
      <c r="AD8515" s="7"/>
      <c r="AE8515" s="7"/>
      <c r="AF8515" s="7"/>
      <c r="AG8515" s="7"/>
      <c r="AH8515" s="7"/>
      <c r="AI8515" s="7"/>
      <c r="AJ8515" s="7"/>
      <c r="AK8515" s="7"/>
      <c r="AL8515" s="7"/>
      <c r="AM8515" s="7"/>
      <c r="AN8515" s="7"/>
      <c r="AO8515" s="7"/>
      <c r="AP8515" s="7" t="s">
        <v>28387</v>
      </c>
      <c r="AQ8515" s="6" t="s">
        <v>747</v>
      </c>
      <c r="AR8515" s="7" t="s">
        <v>28386</v>
      </c>
      <c r="AS8515" s="6" t="s">
        <v>750</v>
      </c>
      <c r="AT8515" s="8" t="s">
        <v>6226</v>
      </c>
      <c r="AU8515" s="37" t="s">
        <v>724</v>
      </c>
      <c r="AY8515" s="2" t="s">
        <v>146</v>
      </c>
      <c r="BD8515" s="78">
        <v>1.274</v>
      </c>
      <c r="BE8515" s="9" t="s">
        <v>584</v>
      </c>
      <c r="BF8515" s="166" t="s">
        <v>81</v>
      </c>
      <c r="BG8515" s="164" t="s">
        <v>19792</v>
      </c>
      <c r="BH8515" s="167" t="s">
        <v>1421</v>
      </c>
      <c r="BI8515" s="167" t="s">
        <v>1421</v>
      </c>
    </row>
    <row r="8516" spans="1:61" x14ac:dyDescent="0.2">
      <c r="A8516" s="118">
        <v>19</v>
      </c>
      <c r="B8516" s="118">
        <v>19</v>
      </c>
      <c r="R8516" s="6" t="s">
        <v>45595</v>
      </c>
      <c r="S8516" s="138">
        <v>2018</v>
      </c>
      <c r="T8516" s="143">
        <v>7</v>
      </c>
      <c r="Y8516" s="7" t="s">
        <v>47865</v>
      </c>
      <c r="Z8516" s="7"/>
      <c r="AA8516" s="7"/>
      <c r="AB8516" s="7"/>
      <c r="AC8516" s="7"/>
      <c r="AD8516" s="7"/>
      <c r="AE8516" s="7"/>
      <c r="AF8516" s="7"/>
      <c r="AG8516" s="7"/>
      <c r="AH8516" s="7"/>
      <c r="AI8516" s="7"/>
      <c r="AJ8516" s="7"/>
      <c r="AK8516" s="7"/>
      <c r="AL8516" s="7"/>
      <c r="AM8516" s="7"/>
      <c r="AN8516" s="7"/>
      <c r="AO8516" s="7"/>
      <c r="AP8516" s="7" t="s">
        <v>28387</v>
      </c>
      <c r="AQ8516" s="6" t="s">
        <v>747</v>
      </c>
      <c r="AR8516" s="7" t="s">
        <v>28386</v>
      </c>
      <c r="AS8516" s="6" t="s">
        <v>750</v>
      </c>
      <c r="AT8516" s="8" t="s">
        <v>6227</v>
      </c>
      <c r="AU8516" s="37" t="s">
        <v>724</v>
      </c>
      <c r="AY8516" s="2" t="s">
        <v>146</v>
      </c>
      <c r="BD8516" s="78">
        <v>0.67300000000000004</v>
      </c>
      <c r="BE8516" s="9" t="s">
        <v>584</v>
      </c>
      <c r="BF8516" s="166" t="s">
        <v>81</v>
      </c>
      <c r="BG8516" s="164" t="s">
        <v>19792</v>
      </c>
      <c r="BH8516" s="165" t="s">
        <v>1421</v>
      </c>
      <c r="BI8516" s="165" t="s">
        <v>1421</v>
      </c>
    </row>
    <row r="8517" spans="1:61" x14ac:dyDescent="0.2">
      <c r="A8517" s="118">
        <v>19</v>
      </c>
      <c r="B8517" s="118">
        <v>19</v>
      </c>
      <c r="R8517" s="6" t="s">
        <v>45595</v>
      </c>
      <c r="S8517" s="138">
        <v>2018</v>
      </c>
      <c r="T8517" s="143">
        <v>7</v>
      </c>
      <c r="Y8517" s="7" t="s">
        <v>47865</v>
      </c>
      <c r="Z8517" s="7"/>
      <c r="AA8517" s="7"/>
      <c r="AB8517" s="7"/>
      <c r="AC8517" s="7"/>
      <c r="AD8517" s="7"/>
      <c r="AE8517" s="7"/>
      <c r="AF8517" s="7"/>
      <c r="AG8517" s="7"/>
      <c r="AH8517" s="7"/>
      <c r="AI8517" s="7"/>
      <c r="AJ8517" s="7"/>
      <c r="AK8517" s="7"/>
      <c r="AL8517" s="7"/>
      <c r="AM8517" s="7"/>
      <c r="AN8517" s="7"/>
      <c r="AO8517" s="7"/>
      <c r="AP8517" s="7" t="s">
        <v>28387</v>
      </c>
      <c r="AQ8517" s="6" t="s">
        <v>747</v>
      </c>
      <c r="AR8517" s="7" t="s">
        <v>28386</v>
      </c>
      <c r="AS8517" s="6" t="s">
        <v>750</v>
      </c>
      <c r="AT8517" s="8" t="s">
        <v>6228</v>
      </c>
      <c r="AU8517" s="37" t="s">
        <v>724</v>
      </c>
      <c r="AY8517" s="2" t="s">
        <v>146</v>
      </c>
      <c r="BD8517" s="78">
        <v>0.76</v>
      </c>
      <c r="BE8517" s="9" t="s">
        <v>584</v>
      </c>
      <c r="BF8517" s="166" t="s">
        <v>81</v>
      </c>
      <c r="BG8517" s="164" t="s">
        <v>19792</v>
      </c>
      <c r="BH8517" s="167" t="s">
        <v>1421</v>
      </c>
      <c r="BI8517" s="167" t="s">
        <v>1421</v>
      </c>
    </row>
    <row r="8518" spans="1:61" x14ac:dyDescent="0.2">
      <c r="A8518" s="118">
        <v>19</v>
      </c>
      <c r="B8518" s="118">
        <v>19</v>
      </c>
      <c r="R8518" s="6" t="s">
        <v>45595</v>
      </c>
      <c r="S8518" s="138">
        <v>2018</v>
      </c>
      <c r="T8518" s="143">
        <v>7</v>
      </c>
      <c r="Y8518" s="7" t="s">
        <v>47865</v>
      </c>
      <c r="Z8518" s="7"/>
      <c r="AA8518" s="7"/>
      <c r="AB8518" s="7"/>
      <c r="AC8518" s="7"/>
      <c r="AD8518" s="7"/>
      <c r="AE8518" s="7"/>
      <c r="AF8518" s="7"/>
      <c r="AG8518" s="7"/>
      <c r="AH8518" s="7"/>
      <c r="AI8518" s="7"/>
      <c r="AJ8518" s="7"/>
      <c r="AK8518" s="7"/>
      <c r="AL8518" s="7"/>
      <c r="AM8518" s="7"/>
      <c r="AN8518" s="7"/>
      <c r="AO8518" s="7"/>
      <c r="AP8518" s="7" t="s">
        <v>28387</v>
      </c>
      <c r="AQ8518" s="6" t="s">
        <v>747</v>
      </c>
      <c r="AR8518" s="7" t="s">
        <v>28386</v>
      </c>
      <c r="AS8518" s="6" t="s">
        <v>750</v>
      </c>
      <c r="AT8518" s="8" t="s">
        <v>6229</v>
      </c>
      <c r="AU8518" s="37" t="s">
        <v>724</v>
      </c>
      <c r="AY8518" s="2" t="s">
        <v>146</v>
      </c>
      <c r="BD8518" s="78">
        <v>0.70699999999999996</v>
      </c>
      <c r="BE8518" s="9" t="s">
        <v>584</v>
      </c>
      <c r="BF8518" s="166" t="s">
        <v>81</v>
      </c>
      <c r="BG8518" s="164" t="s">
        <v>19792</v>
      </c>
      <c r="BH8518" s="165" t="s">
        <v>1421</v>
      </c>
      <c r="BI8518" s="165" t="s">
        <v>1421</v>
      </c>
    </row>
    <row r="8519" spans="1:61" x14ac:dyDescent="0.2">
      <c r="A8519" s="118">
        <v>19</v>
      </c>
      <c r="B8519" s="118">
        <v>19</v>
      </c>
      <c r="R8519" s="6" t="s">
        <v>45595</v>
      </c>
      <c r="S8519" s="138">
        <v>2018</v>
      </c>
      <c r="T8519" s="143">
        <v>7</v>
      </c>
      <c r="Y8519" s="7" t="s">
        <v>47865</v>
      </c>
      <c r="Z8519" s="7"/>
      <c r="AA8519" s="7"/>
      <c r="AB8519" s="7"/>
      <c r="AC8519" s="7"/>
      <c r="AD8519" s="7"/>
      <c r="AE8519" s="7"/>
      <c r="AF8519" s="7"/>
      <c r="AG8519" s="7"/>
      <c r="AH8519" s="7"/>
      <c r="AI8519" s="7"/>
      <c r="AJ8519" s="7"/>
      <c r="AK8519" s="7"/>
      <c r="AL8519" s="7"/>
      <c r="AM8519" s="7"/>
      <c r="AN8519" s="7"/>
      <c r="AO8519" s="7"/>
      <c r="AP8519" s="7" t="s">
        <v>28387</v>
      </c>
      <c r="AQ8519" s="6" t="s">
        <v>747</v>
      </c>
      <c r="AR8519" s="7" t="s">
        <v>28386</v>
      </c>
      <c r="AS8519" s="6" t="s">
        <v>750</v>
      </c>
      <c r="AT8519" s="8" t="s">
        <v>6230</v>
      </c>
      <c r="AU8519" s="37" t="s">
        <v>724</v>
      </c>
      <c r="AY8519" s="2" t="s">
        <v>146</v>
      </c>
      <c r="BD8519" s="78">
        <v>1.0109999999999999</v>
      </c>
      <c r="BE8519" s="9" t="s">
        <v>584</v>
      </c>
      <c r="BF8519" s="166" t="s">
        <v>81</v>
      </c>
      <c r="BG8519" s="164" t="s">
        <v>19792</v>
      </c>
      <c r="BH8519" s="167" t="s">
        <v>1421</v>
      </c>
      <c r="BI8519" s="167" t="s">
        <v>1421</v>
      </c>
    </row>
    <row r="8520" spans="1:61" x14ac:dyDescent="0.2">
      <c r="A8520" s="118">
        <v>19</v>
      </c>
      <c r="B8520" s="118">
        <v>19</v>
      </c>
      <c r="R8520" s="6" t="s">
        <v>45595</v>
      </c>
      <c r="S8520" s="138">
        <v>2018</v>
      </c>
      <c r="T8520" s="143">
        <v>7</v>
      </c>
      <c r="Y8520" s="7" t="s">
        <v>47865</v>
      </c>
      <c r="Z8520" s="7"/>
      <c r="AA8520" s="7"/>
      <c r="AB8520" s="7"/>
      <c r="AC8520" s="7"/>
      <c r="AD8520" s="7"/>
      <c r="AE8520" s="7"/>
      <c r="AF8520" s="7"/>
      <c r="AG8520" s="7"/>
      <c r="AH8520" s="7"/>
      <c r="AI8520" s="7"/>
      <c r="AJ8520" s="7"/>
      <c r="AK8520" s="7"/>
      <c r="AL8520" s="7"/>
      <c r="AM8520" s="7"/>
      <c r="AN8520" s="7"/>
      <c r="AO8520" s="7"/>
      <c r="AP8520" s="7" t="s">
        <v>28387</v>
      </c>
      <c r="AQ8520" s="6" t="s">
        <v>747</v>
      </c>
      <c r="AR8520" s="7" t="s">
        <v>28386</v>
      </c>
      <c r="AS8520" s="6" t="s">
        <v>750</v>
      </c>
      <c r="AT8520" s="8" t="s">
        <v>6231</v>
      </c>
      <c r="AU8520" s="37" t="s">
        <v>722</v>
      </c>
      <c r="AY8520" s="2" t="s">
        <v>146</v>
      </c>
      <c r="BD8520" s="78">
        <v>0.53100000000000003</v>
      </c>
      <c r="BE8520" s="9" t="s">
        <v>584</v>
      </c>
      <c r="BF8520" s="166" t="s">
        <v>81</v>
      </c>
      <c r="BG8520" s="164" t="s">
        <v>19792</v>
      </c>
      <c r="BH8520" s="165" t="s">
        <v>1421</v>
      </c>
      <c r="BI8520" s="165" t="s">
        <v>1421</v>
      </c>
    </row>
    <row r="8521" spans="1:61" x14ac:dyDescent="0.2">
      <c r="A8521" s="118">
        <v>19</v>
      </c>
      <c r="B8521" s="118">
        <v>19</v>
      </c>
      <c r="R8521" s="6" t="s">
        <v>45595</v>
      </c>
      <c r="S8521" s="138">
        <v>2018</v>
      </c>
      <c r="T8521" s="143">
        <v>7</v>
      </c>
      <c r="Y8521" s="7" t="s">
        <v>47865</v>
      </c>
      <c r="Z8521" s="7"/>
      <c r="AA8521" s="7"/>
      <c r="AB8521" s="7"/>
      <c r="AC8521" s="7"/>
      <c r="AD8521" s="7"/>
      <c r="AE8521" s="7"/>
      <c r="AF8521" s="7"/>
      <c r="AG8521" s="7"/>
      <c r="AH8521" s="7"/>
      <c r="AI8521" s="7"/>
      <c r="AJ8521" s="7"/>
      <c r="AK8521" s="7"/>
      <c r="AL8521" s="7"/>
      <c r="AM8521" s="7"/>
      <c r="AN8521" s="7"/>
      <c r="AO8521" s="7"/>
      <c r="AP8521" s="7" t="s">
        <v>28387</v>
      </c>
      <c r="AQ8521" s="6" t="s">
        <v>747</v>
      </c>
      <c r="AR8521" s="7" t="s">
        <v>28386</v>
      </c>
      <c r="AS8521" s="6" t="s">
        <v>750</v>
      </c>
      <c r="AT8521" s="8" t="s">
        <v>6232</v>
      </c>
      <c r="AU8521" s="37" t="s">
        <v>722</v>
      </c>
      <c r="AY8521" s="2" t="s">
        <v>146</v>
      </c>
      <c r="BD8521" s="78">
        <v>0.85599999999999998</v>
      </c>
      <c r="BE8521" s="9" t="s">
        <v>584</v>
      </c>
      <c r="BF8521" s="166" t="s">
        <v>81</v>
      </c>
      <c r="BG8521" s="164" t="s">
        <v>19792</v>
      </c>
      <c r="BH8521" s="167" t="s">
        <v>1421</v>
      </c>
      <c r="BI8521" s="167" t="s">
        <v>1421</v>
      </c>
    </row>
    <row r="8522" spans="1:61" x14ac:dyDescent="0.2">
      <c r="A8522" s="118">
        <v>19</v>
      </c>
      <c r="B8522" s="118">
        <v>19</v>
      </c>
      <c r="R8522" s="6" t="s">
        <v>45595</v>
      </c>
      <c r="S8522" s="138">
        <v>2018</v>
      </c>
      <c r="T8522" s="143">
        <v>7</v>
      </c>
      <c r="Y8522" s="7" t="s">
        <v>47865</v>
      </c>
      <c r="Z8522" s="7"/>
      <c r="AA8522" s="7"/>
      <c r="AB8522" s="7"/>
      <c r="AC8522" s="7"/>
      <c r="AD8522" s="7"/>
      <c r="AE8522" s="7"/>
      <c r="AF8522" s="7"/>
      <c r="AG8522" s="7"/>
      <c r="AH8522" s="7"/>
      <c r="AI8522" s="7"/>
      <c r="AJ8522" s="7"/>
      <c r="AK8522" s="7"/>
      <c r="AL8522" s="7"/>
      <c r="AM8522" s="7"/>
      <c r="AN8522" s="7"/>
      <c r="AO8522" s="7"/>
      <c r="AP8522" s="7" t="s">
        <v>28387</v>
      </c>
      <c r="AQ8522" s="6" t="s">
        <v>747</v>
      </c>
      <c r="AR8522" s="7" t="s">
        <v>28386</v>
      </c>
      <c r="AS8522" s="6" t="s">
        <v>750</v>
      </c>
      <c r="AT8522" s="8" t="s">
        <v>6233</v>
      </c>
      <c r="AU8522" s="37" t="s">
        <v>722</v>
      </c>
      <c r="AY8522" s="2" t="s">
        <v>146</v>
      </c>
      <c r="BD8522" s="78">
        <v>0.86699999999999999</v>
      </c>
      <c r="BE8522" s="9" t="s">
        <v>584</v>
      </c>
      <c r="BF8522" s="166" t="s">
        <v>81</v>
      </c>
      <c r="BG8522" s="164" t="s">
        <v>19792</v>
      </c>
      <c r="BH8522" s="165" t="s">
        <v>1421</v>
      </c>
      <c r="BI8522" s="165" t="s">
        <v>1421</v>
      </c>
    </row>
    <row r="8523" spans="1:61" x14ac:dyDescent="0.2">
      <c r="A8523" s="118">
        <v>19</v>
      </c>
      <c r="B8523" s="118">
        <v>19</v>
      </c>
      <c r="R8523" s="6" t="s">
        <v>45595</v>
      </c>
      <c r="S8523" s="138">
        <v>2018</v>
      </c>
      <c r="T8523" s="143">
        <v>7</v>
      </c>
      <c r="Y8523" s="7" t="s">
        <v>47865</v>
      </c>
      <c r="Z8523" s="7"/>
      <c r="AA8523" s="7"/>
      <c r="AB8523" s="7"/>
      <c r="AC8523" s="7"/>
      <c r="AD8523" s="7"/>
      <c r="AE8523" s="7"/>
      <c r="AF8523" s="7"/>
      <c r="AG8523" s="7"/>
      <c r="AH8523" s="7"/>
      <c r="AI8523" s="7"/>
      <c r="AJ8523" s="7"/>
      <c r="AK8523" s="7"/>
      <c r="AL8523" s="7"/>
      <c r="AM8523" s="7"/>
      <c r="AN8523" s="7"/>
      <c r="AO8523" s="7"/>
      <c r="AP8523" s="7" t="s">
        <v>28387</v>
      </c>
      <c r="AQ8523" s="6" t="s">
        <v>747</v>
      </c>
      <c r="AR8523" s="7" t="s">
        <v>28386</v>
      </c>
      <c r="AS8523" s="6" t="s">
        <v>750</v>
      </c>
      <c r="AT8523" s="8" t="s">
        <v>6234</v>
      </c>
      <c r="AU8523" s="37" t="s">
        <v>722</v>
      </c>
      <c r="AY8523" s="2" t="s">
        <v>146</v>
      </c>
      <c r="BD8523" s="78">
        <v>0.82099999999999995</v>
      </c>
      <c r="BE8523" s="9" t="s">
        <v>584</v>
      </c>
      <c r="BF8523" s="166" t="s">
        <v>81</v>
      </c>
      <c r="BG8523" s="164" t="s">
        <v>19792</v>
      </c>
      <c r="BH8523" s="167" t="s">
        <v>1421</v>
      </c>
      <c r="BI8523" s="167" t="s">
        <v>1421</v>
      </c>
    </row>
    <row r="8524" spans="1:61" x14ac:dyDescent="0.2">
      <c r="A8524" s="118">
        <v>19</v>
      </c>
      <c r="B8524" s="118">
        <v>19</v>
      </c>
      <c r="R8524" s="6" t="s">
        <v>45595</v>
      </c>
      <c r="S8524" s="138">
        <v>2018</v>
      </c>
      <c r="T8524" s="143">
        <v>7</v>
      </c>
      <c r="Y8524" s="7" t="s">
        <v>47865</v>
      </c>
      <c r="Z8524" s="7"/>
      <c r="AA8524" s="7"/>
      <c r="AB8524" s="7"/>
      <c r="AC8524" s="7"/>
      <c r="AD8524" s="7"/>
      <c r="AE8524" s="7"/>
      <c r="AF8524" s="7"/>
      <c r="AG8524" s="7"/>
      <c r="AH8524" s="7"/>
      <c r="AI8524" s="7"/>
      <c r="AJ8524" s="7"/>
      <c r="AK8524" s="7"/>
      <c r="AL8524" s="7"/>
      <c r="AM8524" s="7"/>
      <c r="AN8524" s="7"/>
      <c r="AO8524" s="7"/>
      <c r="AP8524" s="7" t="s">
        <v>28387</v>
      </c>
      <c r="AQ8524" s="6" t="s">
        <v>747</v>
      </c>
      <c r="AR8524" s="7" t="s">
        <v>28386</v>
      </c>
      <c r="AS8524" s="6" t="s">
        <v>750</v>
      </c>
      <c r="AT8524" s="8" t="s">
        <v>6235</v>
      </c>
      <c r="AU8524" s="37" t="s">
        <v>722</v>
      </c>
      <c r="AY8524" s="2" t="s">
        <v>146</v>
      </c>
      <c r="BD8524" s="78">
        <v>0.36399999999999999</v>
      </c>
      <c r="BE8524" s="9" t="s">
        <v>584</v>
      </c>
      <c r="BF8524" s="166" t="s">
        <v>81</v>
      </c>
      <c r="BG8524" s="164" t="s">
        <v>19792</v>
      </c>
      <c r="BH8524" s="165" t="s">
        <v>1421</v>
      </c>
      <c r="BI8524" s="165" t="s">
        <v>1421</v>
      </c>
    </row>
    <row r="8525" spans="1:61" x14ac:dyDescent="0.2">
      <c r="A8525" s="118">
        <v>19</v>
      </c>
      <c r="B8525" s="118">
        <v>19</v>
      </c>
      <c r="R8525" s="6" t="s">
        <v>45595</v>
      </c>
      <c r="S8525" s="138">
        <v>2018</v>
      </c>
      <c r="T8525" s="143">
        <v>7</v>
      </c>
      <c r="Y8525" s="7" t="s">
        <v>47865</v>
      </c>
      <c r="Z8525" s="7"/>
      <c r="AA8525" s="7"/>
      <c r="AB8525" s="7"/>
      <c r="AC8525" s="7"/>
      <c r="AD8525" s="7"/>
      <c r="AE8525" s="7"/>
      <c r="AF8525" s="7"/>
      <c r="AG8525" s="7"/>
      <c r="AH8525" s="7"/>
      <c r="AI8525" s="7"/>
      <c r="AJ8525" s="7"/>
      <c r="AK8525" s="7"/>
      <c r="AL8525" s="7"/>
      <c r="AM8525" s="7"/>
      <c r="AN8525" s="7"/>
      <c r="AO8525" s="7"/>
      <c r="AP8525" s="7" t="s">
        <v>28387</v>
      </c>
      <c r="AQ8525" s="6" t="s">
        <v>747</v>
      </c>
      <c r="AR8525" s="7" t="s">
        <v>28386</v>
      </c>
      <c r="AS8525" s="6" t="s">
        <v>750</v>
      </c>
      <c r="AT8525" s="8" t="s">
        <v>6236</v>
      </c>
      <c r="AU8525" s="37" t="s">
        <v>723</v>
      </c>
      <c r="AY8525" s="2" t="s">
        <v>146</v>
      </c>
      <c r="BD8525" s="78">
        <v>0.36699999999999999</v>
      </c>
      <c r="BE8525" s="9" t="s">
        <v>584</v>
      </c>
      <c r="BF8525" s="166" t="s">
        <v>81</v>
      </c>
      <c r="BG8525" s="164" t="s">
        <v>19792</v>
      </c>
      <c r="BH8525" s="167" t="s">
        <v>1421</v>
      </c>
      <c r="BI8525" s="167" t="s">
        <v>1421</v>
      </c>
    </row>
    <row r="8526" spans="1:61" x14ac:dyDescent="0.2">
      <c r="A8526" s="118">
        <v>19</v>
      </c>
      <c r="B8526" s="118">
        <v>19</v>
      </c>
      <c r="R8526" s="6" t="s">
        <v>45595</v>
      </c>
      <c r="S8526" s="138">
        <v>2018</v>
      </c>
      <c r="T8526" s="143">
        <v>7</v>
      </c>
      <c r="Y8526" s="7" t="s">
        <v>47865</v>
      </c>
      <c r="Z8526" s="7"/>
      <c r="AA8526" s="7"/>
      <c r="AB8526" s="7"/>
      <c r="AC8526" s="7"/>
      <c r="AD8526" s="7"/>
      <c r="AE8526" s="7"/>
      <c r="AF8526" s="7"/>
      <c r="AG8526" s="7"/>
      <c r="AH8526" s="7"/>
      <c r="AI8526" s="7"/>
      <c r="AJ8526" s="7"/>
      <c r="AK8526" s="7"/>
      <c r="AL8526" s="7"/>
      <c r="AM8526" s="7"/>
      <c r="AN8526" s="7"/>
      <c r="AO8526" s="7"/>
      <c r="AP8526" s="7" t="s">
        <v>28387</v>
      </c>
      <c r="AQ8526" s="6" t="s">
        <v>747</v>
      </c>
      <c r="AR8526" s="7" t="s">
        <v>28386</v>
      </c>
      <c r="AS8526" s="6" t="s">
        <v>750</v>
      </c>
      <c r="AT8526" s="8" t="s">
        <v>6237</v>
      </c>
      <c r="AU8526" s="37" t="s">
        <v>723</v>
      </c>
      <c r="AY8526" s="2" t="s">
        <v>146</v>
      </c>
      <c r="BD8526" s="78">
        <v>0.373</v>
      </c>
      <c r="BE8526" s="9" t="s">
        <v>584</v>
      </c>
      <c r="BF8526" s="166" t="s">
        <v>81</v>
      </c>
      <c r="BG8526" s="164" t="s">
        <v>19792</v>
      </c>
      <c r="BH8526" s="165" t="s">
        <v>1421</v>
      </c>
      <c r="BI8526" s="165" t="s">
        <v>1421</v>
      </c>
    </row>
    <row r="8527" spans="1:61" x14ac:dyDescent="0.2">
      <c r="A8527" s="118">
        <v>19</v>
      </c>
      <c r="B8527" s="118">
        <v>19</v>
      </c>
      <c r="R8527" s="6" t="s">
        <v>45595</v>
      </c>
      <c r="S8527" s="138">
        <v>2018</v>
      </c>
      <c r="T8527" s="143">
        <v>7</v>
      </c>
      <c r="Y8527" s="7" t="s">
        <v>47865</v>
      </c>
      <c r="Z8527" s="7"/>
      <c r="AA8527" s="7"/>
      <c r="AB8527" s="7"/>
      <c r="AC8527" s="7"/>
      <c r="AD8527" s="7"/>
      <c r="AE8527" s="7"/>
      <c r="AF8527" s="7"/>
      <c r="AG8527" s="7"/>
      <c r="AH8527" s="7"/>
      <c r="AI8527" s="7"/>
      <c r="AJ8527" s="7"/>
      <c r="AK8527" s="7"/>
      <c r="AL8527" s="7"/>
      <c r="AM8527" s="7"/>
      <c r="AN8527" s="7"/>
      <c r="AO8527" s="7"/>
      <c r="AP8527" s="7" t="s">
        <v>28387</v>
      </c>
      <c r="AQ8527" s="6" t="s">
        <v>747</v>
      </c>
      <c r="AR8527" s="7" t="s">
        <v>28386</v>
      </c>
      <c r="AS8527" s="6" t="s">
        <v>750</v>
      </c>
      <c r="AT8527" s="8" t="s">
        <v>6238</v>
      </c>
      <c r="AU8527" s="37" t="s">
        <v>723</v>
      </c>
      <c r="AY8527" s="2" t="s">
        <v>146</v>
      </c>
      <c r="BD8527" s="78">
        <v>0.33700000000000002</v>
      </c>
      <c r="BE8527" s="9" t="s">
        <v>584</v>
      </c>
      <c r="BF8527" s="166" t="s">
        <v>81</v>
      </c>
      <c r="BG8527" s="164" t="s">
        <v>19792</v>
      </c>
      <c r="BH8527" s="167" t="s">
        <v>1421</v>
      </c>
      <c r="BI8527" s="167" t="s">
        <v>1421</v>
      </c>
    </row>
    <row r="8528" spans="1:61" x14ac:dyDescent="0.2">
      <c r="A8528" s="118">
        <v>19</v>
      </c>
      <c r="B8528" s="118">
        <v>19</v>
      </c>
      <c r="R8528" s="6" t="s">
        <v>45595</v>
      </c>
      <c r="S8528" s="138">
        <v>2018</v>
      </c>
      <c r="T8528" s="143">
        <v>7</v>
      </c>
      <c r="Y8528" s="7" t="s">
        <v>47865</v>
      </c>
      <c r="Z8528" s="7"/>
      <c r="AA8528" s="7"/>
      <c r="AB8528" s="7"/>
      <c r="AC8528" s="7"/>
      <c r="AD8528" s="7"/>
      <c r="AE8528" s="7"/>
      <c r="AF8528" s="7"/>
      <c r="AG8528" s="7"/>
      <c r="AH8528" s="7"/>
      <c r="AI8528" s="7"/>
      <c r="AJ8528" s="7"/>
      <c r="AK8528" s="7"/>
      <c r="AL8528" s="7"/>
      <c r="AM8528" s="7"/>
      <c r="AN8528" s="7"/>
      <c r="AO8528" s="7"/>
      <c r="AP8528" s="7" t="s">
        <v>28387</v>
      </c>
      <c r="AQ8528" s="6" t="s">
        <v>747</v>
      </c>
      <c r="AR8528" s="7" t="s">
        <v>28386</v>
      </c>
      <c r="AS8528" s="6" t="s">
        <v>750</v>
      </c>
      <c r="AT8528" s="8" t="s">
        <v>6239</v>
      </c>
      <c r="AU8528" s="37" t="s">
        <v>723</v>
      </c>
      <c r="AY8528" s="2" t="s">
        <v>146</v>
      </c>
      <c r="BD8528" s="78">
        <v>0.48499999999999999</v>
      </c>
      <c r="BE8528" s="9" t="s">
        <v>584</v>
      </c>
      <c r="BF8528" s="166" t="s">
        <v>81</v>
      </c>
      <c r="BG8528" s="164" t="s">
        <v>19792</v>
      </c>
      <c r="BH8528" s="165" t="s">
        <v>1421</v>
      </c>
      <c r="BI8528" s="165" t="s">
        <v>1421</v>
      </c>
    </row>
    <row r="8529" spans="1:61" x14ac:dyDescent="0.2">
      <c r="A8529" s="118">
        <v>19</v>
      </c>
      <c r="B8529" s="118">
        <v>19</v>
      </c>
      <c r="R8529" s="6" t="s">
        <v>45595</v>
      </c>
      <c r="S8529" s="138">
        <v>2018</v>
      </c>
      <c r="T8529" s="143">
        <v>7</v>
      </c>
      <c r="Y8529" s="7" t="s">
        <v>47865</v>
      </c>
      <c r="Z8529" s="7"/>
      <c r="AA8529" s="7"/>
      <c r="AB8529" s="7"/>
      <c r="AC8529" s="7"/>
      <c r="AD8529" s="7"/>
      <c r="AE8529" s="7"/>
      <c r="AF8529" s="7"/>
      <c r="AG8529" s="7"/>
      <c r="AH8529" s="7"/>
      <c r="AI8529" s="7"/>
      <c r="AJ8529" s="7"/>
      <c r="AK8529" s="7"/>
      <c r="AL8529" s="7"/>
      <c r="AM8529" s="7"/>
      <c r="AN8529" s="7"/>
      <c r="AO8529" s="7"/>
      <c r="AP8529" s="7" t="s">
        <v>28387</v>
      </c>
      <c r="AQ8529" s="6" t="s">
        <v>747</v>
      </c>
      <c r="AR8529" s="7" t="s">
        <v>28386</v>
      </c>
      <c r="AS8529" s="6" t="s">
        <v>750</v>
      </c>
      <c r="AT8529" s="8" t="s">
        <v>6240</v>
      </c>
      <c r="AU8529" s="37" t="s">
        <v>723</v>
      </c>
      <c r="AY8529" s="2" t="s">
        <v>146</v>
      </c>
      <c r="BD8529" s="78">
        <v>0.34599999999999997</v>
      </c>
      <c r="BE8529" s="9" t="s">
        <v>584</v>
      </c>
      <c r="BF8529" s="166" t="s">
        <v>81</v>
      </c>
      <c r="BG8529" s="164" t="s">
        <v>19792</v>
      </c>
      <c r="BH8529" s="167" t="s">
        <v>1421</v>
      </c>
      <c r="BI8529" s="167" t="s">
        <v>1421</v>
      </c>
    </row>
    <row r="8530" spans="1:61" x14ac:dyDescent="0.2">
      <c r="A8530" s="118">
        <v>19</v>
      </c>
      <c r="B8530" s="118">
        <v>19</v>
      </c>
      <c r="R8530" s="6" t="s">
        <v>45595</v>
      </c>
      <c r="S8530" s="138">
        <v>2018</v>
      </c>
      <c r="T8530" s="143">
        <v>7</v>
      </c>
      <c r="Y8530" s="7" t="s">
        <v>47865</v>
      </c>
      <c r="Z8530" s="7"/>
      <c r="AA8530" s="7"/>
      <c r="AB8530" s="7"/>
      <c r="AC8530" s="7"/>
      <c r="AD8530" s="7"/>
      <c r="AE8530" s="7"/>
      <c r="AF8530" s="7"/>
      <c r="AG8530" s="7"/>
      <c r="AH8530" s="7"/>
      <c r="AI8530" s="7"/>
      <c r="AJ8530" s="7"/>
      <c r="AK8530" s="7"/>
      <c r="AL8530" s="7"/>
      <c r="AM8530" s="7"/>
      <c r="AN8530" s="7"/>
      <c r="AO8530" s="7"/>
      <c r="AP8530" s="7" t="s">
        <v>28387</v>
      </c>
      <c r="AQ8530" s="6" t="s">
        <v>747</v>
      </c>
      <c r="AR8530" s="7" t="s">
        <v>28386</v>
      </c>
      <c r="AS8530" s="6" t="s">
        <v>750</v>
      </c>
      <c r="AT8530" s="8" t="s">
        <v>6241</v>
      </c>
      <c r="AU8530" s="37" t="s">
        <v>723</v>
      </c>
      <c r="AY8530" s="2" t="s">
        <v>146</v>
      </c>
      <c r="BD8530" s="78">
        <v>0.44800000000000001</v>
      </c>
      <c r="BE8530" s="9" t="s">
        <v>584</v>
      </c>
      <c r="BF8530" s="166" t="s">
        <v>81</v>
      </c>
      <c r="BG8530" s="164" t="s">
        <v>19792</v>
      </c>
      <c r="BH8530" s="165" t="s">
        <v>1421</v>
      </c>
      <c r="BI8530" s="165" t="s">
        <v>1421</v>
      </c>
    </row>
    <row r="8531" spans="1:61" x14ac:dyDescent="0.2">
      <c r="A8531" s="118">
        <v>19</v>
      </c>
      <c r="B8531" s="118">
        <v>19</v>
      </c>
      <c r="R8531" s="6" t="s">
        <v>45595</v>
      </c>
      <c r="S8531" s="138">
        <v>2018</v>
      </c>
      <c r="T8531" s="143">
        <v>7</v>
      </c>
      <c r="Y8531" s="7" t="s">
        <v>47865</v>
      </c>
      <c r="Z8531" s="7"/>
      <c r="AA8531" s="7"/>
      <c r="AB8531" s="7"/>
      <c r="AC8531" s="7"/>
      <c r="AD8531" s="7"/>
      <c r="AE8531" s="7"/>
      <c r="AF8531" s="7"/>
      <c r="AG8531" s="7"/>
      <c r="AH8531" s="7"/>
      <c r="AI8531" s="7"/>
      <c r="AJ8531" s="7"/>
      <c r="AK8531" s="7"/>
      <c r="AL8531" s="7"/>
      <c r="AM8531" s="7"/>
      <c r="AN8531" s="7"/>
      <c r="AO8531" s="7"/>
      <c r="AP8531" s="7" t="s">
        <v>28387</v>
      </c>
      <c r="AQ8531" s="6" t="s">
        <v>747</v>
      </c>
      <c r="AR8531" s="7" t="s">
        <v>28386</v>
      </c>
      <c r="AS8531" s="6" t="s">
        <v>750</v>
      </c>
      <c r="AT8531" s="8" t="s">
        <v>6242</v>
      </c>
      <c r="AU8531" s="37" t="s">
        <v>723</v>
      </c>
      <c r="AY8531" s="2" t="s">
        <v>146</v>
      </c>
      <c r="BD8531" s="78">
        <v>0.29799999999999999</v>
      </c>
      <c r="BE8531" s="9" t="s">
        <v>584</v>
      </c>
      <c r="BF8531" s="166" t="s">
        <v>81</v>
      </c>
      <c r="BG8531" s="164" t="s">
        <v>19792</v>
      </c>
      <c r="BH8531" s="167" t="s">
        <v>1421</v>
      </c>
      <c r="BI8531" s="167" t="s">
        <v>1421</v>
      </c>
    </row>
    <row r="8532" spans="1:61" x14ac:dyDescent="0.2">
      <c r="A8532" s="118">
        <v>19</v>
      </c>
      <c r="B8532" s="118">
        <v>19</v>
      </c>
      <c r="R8532" s="6" t="s">
        <v>45595</v>
      </c>
      <c r="S8532" s="138">
        <v>2018</v>
      </c>
      <c r="T8532" s="143">
        <v>7</v>
      </c>
      <c r="Y8532" s="7" t="s">
        <v>47865</v>
      </c>
      <c r="Z8532" s="7"/>
      <c r="AA8532" s="7"/>
      <c r="AB8532" s="7"/>
      <c r="AC8532" s="7"/>
      <c r="AD8532" s="7"/>
      <c r="AE8532" s="7"/>
      <c r="AF8532" s="7"/>
      <c r="AG8532" s="7"/>
      <c r="AH8532" s="7"/>
      <c r="AI8532" s="7"/>
      <c r="AJ8532" s="7"/>
      <c r="AK8532" s="7"/>
      <c r="AL8532" s="7"/>
      <c r="AM8532" s="7"/>
      <c r="AN8532" s="7"/>
      <c r="AO8532" s="7"/>
      <c r="AP8532" s="7" t="s">
        <v>28387</v>
      </c>
      <c r="AQ8532" s="6" t="s">
        <v>747</v>
      </c>
      <c r="AR8532" s="7" t="s">
        <v>28386</v>
      </c>
      <c r="AS8532" s="6" t="s">
        <v>750</v>
      </c>
      <c r="AT8532" s="8" t="s">
        <v>6243</v>
      </c>
      <c r="AU8532" s="37" t="s">
        <v>723</v>
      </c>
      <c r="AY8532" s="2" t="s">
        <v>146</v>
      </c>
      <c r="BD8532" s="78">
        <v>0.317</v>
      </c>
      <c r="BE8532" s="9" t="s">
        <v>584</v>
      </c>
      <c r="BF8532" s="166" t="s">
        <v>81</v>
      </c>
      <c r="BG8532" s="164" t="s">
        <v>19792</v>
      </c>
      <c r="BH8532" s="165" t="s">
        <v>1421</v>
      </c>
      <c r="BI8532" s="165" t="s">
        <v>1421</v>
      </c>
    </row>
    <row r="8533" spans="1:61" x14ac:dyDescent="0.2">
      <c r="A8533" s="118">
        <v>19</v>
      </c>
      <c r="B8533" s="118">
        <v>19</v>
      </c>
      <c r="R8533" s="6" t="s">
        <v>45595</v>
      </c>
      <c r="S8533" s="138">
        <v>2018</v>
      </c>
      <c r="T8533" s="143">
        <v>7</v>
      </c>
      <c r="Y8533" s="7" t="s">
        <v>47865</v>
      </c>
      <c r="Z8533" s="7"/>
      <c r="AA8533" s="7"/>
      <c r="AB8533" s="7"/>
      <c r="AC8533" s="7"/>
      <c r="AD8533" s="7"/>
      <c r="AE8533" s="7"/>
      <c r="AF8533" s="7"/>
      <c r="AG8533" s="7"/>
      <c r="AH8533" s="7"/>
      <c r="AI8533" s="7"/>
      <c r="AJ8533" s="7"/>
      <c r="AK8533" s="7"/>
      <c r="AL8533" s="7"/>
      <c r="AM8533" s="7"/>
      <c r="AN8533" s="7"/>
      <c r="AO8533" s="7"/>
      <c r="AP8533" s="7" t="s">
        <v>28387</v>
      </c>
      <c r="AQ8533" s="6" t="s">
        <v>747</v>
      </c>
      <c r="AR8533" s="7" t="s">
        <v>28386</v>
      </c>
      <c r="AS8533" s="6" t="s">
        <v>750</v>
      </c>
      <c r="AT8533" s="8" t="s">
        <v>6244</v>
      </c>
      <c r="AU8533" s="37" t="s">
        <v>723</v>
      </c>
      <c r="AY8533" s="2" t="s">
        <v>146</v>
      </c>
      <c r="BD8533" s="78">
        <v>0.311</v>
      </c>
      <c r="BE8533" s="9" t="s">
        <v>584</v>
      </c>
      <c r="BF8533" s="166" t="s">
        <v>81</v>
      </c>
      <c r="BG8533" s="164" t="s">
        <v>19792</v>
      </c>
      <c r="BH8533" s="167" t="s">
        <v>1421</v>
      </c>
      <c r="BI8533" s="167" t="s">
        <v>1421</v>
      </c>
    </row>
    <row r="8534" spans="1:61" x14ac:dyDescent="0.2">
      <c r="A8534" s="118">
        <v>19</v>
      </c>
      <c r="B8534" s="118">
        <v>19</v>
      </c>
      <c r="R8534" s="6" t="s">
        <v>45595</v>
      </c>
      <c r="S8534" s="138">
        <v>2018</v>
      </c>
      <c r="T8534" s="143">
        <v>7</v>
      </c>
      <c r="Y8534" s="7" t="s">
        <v>47865</v>
      </c>
      <c r="Z8534" s="7"/>
      <c r="AA8534" s="7"/>
      <c r="AB8534" s="7"/>
      <c r="AC8534" s="7"/>
      <c r="AD8534" s="7"/>
      <c r="AE8534" s="7"/>
      <c r="AF8534" s="7"/>
      <c r="AG8534" s="7"/>
      <c r="AH8534" s="7"/>
      <c r="AI8534" s="7"/>
      <c r="AJ8534" s="7"/>
      <c r="AK8534" s="7"/>
      <c r="AL8534" s="7"/>
      <c r="AM8534" s="7"/>
      <c r="AN8534" s="7"/>
      <c r="AO8534" s="7"/>
      <c r="AP8534" s="7" t="s">
        <v>28387</v>
      </c>
      <c r="AQ8534" s="6" t="s">
        <v>747</v>
      </c>
      <c r="AR8534" s="7" t="s">
        <v>28386</v>
      </c>
      <c r="AS8534" s="6" t="s">
        <v>750</v>
      </c>
      <c r="AT8534" s="8" t="s">
        <v>6245</v>
      </c>
      <c r="AU8534" s="37" t="s">
        <v>723</v>
      </c>
      <c r="AY8534" s="2" t="s">
        <v>146</v>
      </c>
      <c r="BD8534" s="78">
        <v>0.28599999999999998</v>
      </c>
      <c r="BE8534" s="9" t="s">
        <v>584</v>
      </c>
      <c r="BF8534" s="166" t="s">
        <v>81</v>
      </c>
      <c r="BG8534" s="164" t="s">
        <v>19792</v>
      </c>
      <c r="BH8534" s="165" t="s">
        <v>1421</v>
      </c>
      <c r="BI8534" s="165" t="s">
        <v>1421</v>
      </c>
    </row>
    <row r="8535" spans="1:61" x14ac:dyDescent="0.2">
      <c r="A8535" s="118">
        <v>19</v>
      </c>
      <c r="B8535" s="118">
        <v>19</v>
      </c>
      <c r="R8535" s="6" t="s">
        <v>45595</v>
      </c>
      <c r="S8535" s="138">
        <v>2018</v>
      </c>
      <c r="T8535" s="143">
        <v>7</v>
      </c>
      <c r="Y8535" s="7" t="s">
        <v>47865</v>
      </c>
      <c r="Z8535" s="7"/>
      <c r="AA8535" s="7"/>
      <c r="AB8535" s="7"/>
      <c r="AC8535" s="7"/>
      <c r="AD8535" s="7"/>
      <c r="AE8535" s="7"/>
      <c r="AF8535" s="7"/>
      <c r="AG8535" s="7"/>
      <c r="AH8535" s="7"/>
      <c r="AI8535" s="7"/>
      <c r="AJ8535" s="7"/>
      <c r="AK8535" s="7"/>
      <c r="AL8535" s="7"/>
      <c r="AM8535" s="7"/>
      <c r="AN8535" s="7"/>
      <c r="AO8535" s="7"/>
      <c r="AP8535" s="7" t="s">
        <v>28387</v>
      </c>
      <c r="AQ8535" s="6" t="s">
        <v>747</v>
      </c>
      <c r="AR8535" s="7" t="s">
        <v>28386</v>
      </c>
      <c r="AS8535" s="6" t="s">
        <v>750</v>
      </c>
      <c r="AT8535" s="8" t="s">
        <v>6246</v>
      </c>
      <c r="AU8535" s="37" t="s">
        <v>723</v>
      </c>
      <c r="AY8535" s="2" t="s">
        <v>146</v>
      </c>
      <c r="BD8535" s="78">
        <v>0.33600000000000002</v>
      </c>
      <c r="BE8535" s="9" t="s">
        <v>584</v>
      </c>
      <c r="BF8535" s="166" t="s">
        <v>81</v>
      </c>
      <c r="BG8535" s="164" t="s">
        <v>19792</v>
      </c>
      <c r="BH8535" s="167" t="s">
        <v>1421</v>
      </c>
      <c r="BI8535" s="167" t="s">
        <v>1421</v>
      </c>
    </row>
    <row r="8536" spans="1:61" x14ac:dyDescent="0.2">
      <c r="A8536" s="118">
        <v>19</v>
      </c>
      <c r="B8536" s="118">
        <v>19</v>
      </c>
      <c r="R8536" s="6" t="s">
        <v>45595</v>
      </c>
      <c r="S8536" s="138">
        <v>2018</v>
      </c>
      <c r="T8536" s="143">
        <v>7</v>
      </c>
      <c r="Y8536" s="7" t="s">
        <v>47865</v>
      </c>
      <c r="Z8536" s="7"/>
      <c r="AA8536" s="7"/>
      <c r="AB8536" s="7"/>
      <c r="AC8536" s="7"/>
      <c r="AD8536" s="7"/>
      <c r="AE8536" s="7"/>
      <c r="AF8536" s="7"/>
      <c r="AG8536" s="7"/>
      <c r="AH8536" s="7"/>
      <c r="AI8536" s="7"/>
      <c r="AJ8536" s="7"/>
      <c r="AK8536" s="7"/>
      <c r="AL8536" s="7"/>
      <c r="AM8536" s="7"/>
      <c r="AN8536" s="7"/>
      <c r="AO8536" s="7"/>
      <c r="AP8536" s="7" t="s">
        <v>28387</v>
      </c>
      <c r="AQ8536" s="6" t="s">
        <v>747</v>
      </c>
      <c r="AR8536" s="7" t="s">
        <v>28386</v>
      </c>
      <c r="AS8536" s="6" t="s">
        <v>750</v>
      </c>
      <c r="AT8536" s="8" t="s">
        <v>6247</v>
      </c>
      <c r="AU8536" s="37" t="s">
        <v>724</v>
      </c>
      <c r="AY8536" s="2" t="s">
        <v>146</v>
      </c>
      <c r="BD8536" s="78">
        <v>0.48799999999999999</v>
      </c>
      <c r="BE8536" s="9" t="s">
        <v>584</v>
      </c>
      <c r="BF8536" s="166" t="s">
        <v>81</v>
      </c>
      <c r="BG8536" s="164" t="s">
        <v>19792</v>
      </c>
      <c r="BH8536" s="165" t="s">
        <v>1421</v>
      </c>
      <c r="BI8536" s="165" t="s">
        <v>1421</v>
      </c>
    </row>
    <row r="8537" spans="1:61" x14ac:dyDescent="0.2">
      <c r="A8537" s="118">
        <v>19</v>
      </c>
      <c r="B8537" s="118">
        <v>19</v>
      </c>
      <c r="R8537" s="6" t="s">
        <v>45595</v>
      </c>
      <c r="S8537" s="138">
        <v>2018</v>
      </c>
      <c r="T8537" s="143">
        <v>7</v>
      </c>
      <c r="Y8537" s="7" t="s">
        <v>47865</v>
      </c>
      <c r="Z8537" s="7"/>
      <c r="AA8537" s="7"/>
      <c r="AB8537" s="7"/>
      <c r="AC8537" s="7"/>
      <c r="AD8537" s="7"/>
      <c r="AE8537" s="7"/>
      <c r="AF8537" s="7"/>
      <c r="AG8537" s="7"/>
      <c r="AH8537" s="7"/>
      <c r="AI8537" s="7"/>
      <c r="AJ8537" s="7"/>
      <c r="AK8537" s="7"/>
      <c r="AL8537" s="7"/>
      <c r="AM8537" s="7"/>
      <c r="AN8537" s="7"/>
      <c r="AO8537" s="7"/>
      <c r="AP8537" s="7" t="s">
        <v>28387</v>
      </c>
      <c r="AQ8537" s="6" t="s">
        <v>747</v>
      </c>
      <c r="AR8537" s="7" t="s">
        <v>28386</v>
      </c>
      <c r="AS8537" s="6" t="s">
        <v>750</v>
      </c>
      <c r="AT8537" s="8" t="s">
        <v>6248</v>
      </c>
      <c r="AU8537" s="37" t="s">
        <v>724</v>
      </c>
      <c r="AY8537" s="2" t="s">
        <v>146</v>
      </c>
      <c r="BD8537" s="78">
        <v>0.77100000000000002</v>
      </c>
      <c r="BE8537" s="9" t="s">
        <v>584</v>
      </c>
      <c r="BF8537" s="166" t="s">
        <v>81</v>
      </c>
      <c r="BG8537" s="164" t="s">
        <v>19792</v>
      </c>
      <c r="BH8537" s="167" t="s">
        <v>1421</v>
      </c>
      <c r="BI8537" s="167" t="s">
        <v>1421</v>
      </c>
    </row>
    <row r="8538" spans="1:61" x14ac:dyDescent="0.2">
      <c r="A8538" s="118">
        <v>19</v>
      </c>
      <c r="B8538" s="118">
        <v>19</v>
      </c>
      <c r="R8538" s="6" t="s">
        <v>45595</v>
      </c>
      <c r="S8538" s="138">
        <v>2018</v>
      </c>
      <c r="T8538" s="143">
        <v>7</v>
      </c>
      <c r="Y8538" s="7" t="s">
        <v>47865</v>
      </c>
      <c r="Z8538" s="7"/>
      <c r="AA8538" s="7"/>
      <c r="AB8538" s="7"/>
      <c r="AC8538" s="7"/>
      <c r="AD8538" s="7"/>
      <c r="AE8538" s="7"/>
      <c r="AF8538" s="7"/>
      <c r="AG8538" s="7"/>
      <c r="AH8538" s="7"/>
      <c r="AI8538" s="7"/>
      <c r="AJ8538" s="7"/>
      <c r="AK8538" s="7"/>
      <c r="AL8538" s="7"/>
      <c r="AM8538" s="7"/>
      <c r="AN8538" s="7"/>
      <c r="AO8538" s="7"/>
      <c r="AP8538" s="7" t="s">
        <v>28387</v>
      </c>
      <c r="AQ8538" s="6" t="s">
        <v>745</v>
      </c>
      <c r="AR8538" s="7" t="s">
        <v>28386</v>
      </c>
      <c r="AS8538" s="6" t="s">
        <v>751</v>
      </c>
      <c r="AT8538" s="8" t="s">
        <v>6249</v>
      </c>
      <c r="AU8538" s="37" t="s">
        <v>722</v>
      </c>
      <c r="AY8538" s="2" t="s">
        <v>146</v>
      </c>
      <c r="BD8538" s="78">
        <v>0.74299999999999999</v>
      </c>
      <c r="BE8538" s="9" t="s">
        <v>584</v>
      </c>
      <c r="BF8538" s="166" t="s">
        <v>81</v>
      </c>
      <c r="BG8538" s="164" t="s">
        <v>19792</v>
      </c>
      <c r="BH8538" s="165" t="s">
        <v>1421</v>
      </c>
      <c r="BI8538" s="165" t="s">
        <v>1421</v>
      </c>
    </row>
    <row r="8539" spans="1:61" x14ac:dyDescent="0.2">
      <c r="A8539" s="118">
        <v>19</v>
      </c>
      <c r="B8539" s="118">
        <v>19</v>
      </c>
      <c r="R8539" s="6" t="s">
        <v>45595</v>
      </c>
      <c r="S8539" s="138">
        <v>2018</v>
      </c>
      <c r="T8539" s="143">
        <v>7</v>
      </c>
      <c r="Y8539" s="7" t="s">
        <v>47865</v>
      </c>
      <c r="Z8539" s="7"/>
      <c r="AA8539" s="7"/>
      <c r="AB8539" s="7"/>
      <c r="AC8539" s="7"/>
      <c r="AD8539" s="7"/>
      <c r="AE8539" s="7"/>
      <c r="AF8539" s="7"/>
      <c r="AG8539" s="7"/>
      <c r="AH8539" s="7"/>
      <c r="AI8539" s="7"/>
      <c r="AJ8539" s="7"/>
      <c r="AK8539" s="7"/>
      <c r="AL8539" s="7"/>
      <c r="AM8539" s="7"/>
      <c r="AN8539" s="7"/>
      <c r="AO8539" s="7"/>
      <c r="AP8539" s="7" t="s">
        <v>28387</v>
      </c>
      <c r="AQ8539" s="6" t="s">
        <v>745</v>
      </c>
      <c r="AR8539" s="7" t="s">
        <v>28386</v>
      </c>
      <c r="AS8539" s="6" t="s">
        <v>751</v>
      </c>
      <c r="AT8539" s="8" t="s">
        <v>6250</v>
      </c>
      <c r="AU8539" s="37" t="s">
        <v>722</v>
      </c>
      <c r="AY8539" s="2" t="s">
        <v>146</v>
      </c>
      <c r="BD8539" s="78">
        <v>0.75700000000000001</v>
      </c>
      <c r="BE8539" s="9" t="s">
        <v>584</v>
      </c>
      <c r="BF8539" s="166" t="s">
        <v>81</v>
      </c>
      <c r="BG8539" s="164" t="s">
        <v>19792</v>
      </c>
      <c r="BH8539" s="167" t="s">
        <v>1421</v>
      </c>
      <c r="BI8539" s="167" t="s">
        <v>1421</v>
      </c>
    </row>
    <row r="8540" spans="1:61" x14ac:dyDescent="0.2">
      <c r="A8540" s="118">
        <v>19</v>
      </c>
      <c r="B8540" s="118">
        <v>19</v>
      </c>
      <c r="R8540" s="6" t="s">
        <v>45595</v>
      </c>
      <c r="S8540" s="138">
        <v>2018</v>
      </c>
      <c r="T8540" s="143">
        <v>7</v>
      </c>
      <c r="Y8540" s="7" t="s">
        <v>47865</v>
      </c>
      <c r="Z8540" s="7"/>
      <c r="AA8540" s="7"/>
      <c r="AB8540" s="7"/>
      <c r="AC8540" s="7"/>
      <c r="AD8540" s="7"/>
      <c r="AE8540" s="7"/>
      <c r="AF8540" s="7"/>
      <c r="AG8540" s="7"/>
      <c r="AH8540" s="7"/>
      <c r="AI8540" s="7"/>
      <c r="AJ8540" s="7"/>
      <c r="AK8540" s="7"/>
      <c r="AL8540" s="7"/>
      <c r="AM8540" s="7"/>
      <c r="AN8540" s="7"/>
      <c r="AO8540" s="7"/>
      <c r="AP8540" s="7" t="s">
        <v>28387</v>
      </c>
      <c r="AQ8540" s="6" t="s">
        <v>745</v>
      </c>
      <c r="AR8540" s="7" t="s">
        <v>28386</v>
      </c>
      <c r="AS8540" s="6" t="s">
        <v>751</v>
      </c>
      <c r="AT8540" s="8" t="s">
        <v>6251</v>
      </c>
      <c r="AU8540" s="37" t="s">
        <v>722</v>
      </c>
      <c r="AY8540" s="2" t="s">
        <v>146</v>
      </c>
      <c r="BD8540" s="78">
        <v>0.77500000000000002</v>
      </c>
      <c r="BE8540" s="9" t="s">
        <v>584</v>
      </c>
      <c r="BF8540" s="166" t="s">
        <v>81</v>
      </c>
      <c r="BG8540" s="164" t="s">
        <v>19792</v>
      </c>
      <c r="BH8540" s="165" t="s">
        <v>1421</v>
      </c>
      <c r="BI8540" s="165" t="s">
        <v>1421</v>
      </c>
    </row>
    <row r="8541" spans="1:61" x14ac:dyDescent="0.2">
      <c r="A8541" s="118">
        <v>19</v>
      </c>
      <c r="B8541" s="118">
        <v>19</v>
      </c>
      <c r="R8541" s="6" t="s">
        <v>45595</v>
      </c>
      <c r="S8541" s="138">
        <v>2018</v>
      </c>
      <c r="T8541" s="143">
        <v>7</v>
      </c>
      <c r="Y8541" s="7" t="s">
        <v>47865</v>
      </c>
      <c r="Z8541" s="7"/>
      <c r="AA8541" s="7"/>
      <c r="AB8541" s="7"/>
      <c r="AC8541" s="7"/>
      <c r="AD8541" s="7"/>
      <c r="AE8541" s="7"/>
      <c r="AF8541" s="7"/>
      <c r="AG8541" s="7"/>
      <c r="AH8541" s="7"/>
      <c r="AI8541" s="7"/>
      <c r="AJ8541" s="7"/>
      <c r="AK8541" s="7"/>
      <c r="AL8541" s="7"/>
      <c r="AM8541" s="7"/>
      <c r="AN8541" s="7"/>
      <c r="AO8541" s="7"/>
      <c r="AP8541" s="7" t="s">
        <v>28387</v>
      </c>
      <c r="AQ8541" s="6" t="s">
        <v>745</v>
      </c>
      <c r="AR8541" s="7" t="s">
        <v>28386</v>
      </c>
      <c r="AS8541" s="6" t="s">
        <v>751</v>
      </c>
      <c r="AT8541" s="8" t="s">
        <v>6252</v>
      </c>
      <c r="AU8541" s="37" t="s">
        <v>722</v>
      </c>
      <c r="AY8541" s="2" t="s">
        <v>146</v>
      </c>
      <c r="BD8541" s="78">
        <v>0.95499999999999996</v>
      </c>
      <c r="BE8541" s="9" t="s">
        <v>584</v>
      </c>
      <c r="BF8541" s="166" t="s">
        <v>81</v>
      </c>
      <c r="BG8541" s="164" t="s">
        <v>19792</v>
      </c>
      <c r="BH8541" s="167" t="s">
        <v>1421</v>
      </c>
      <c r="BI8541" s="167" t="s">
        <v>1421</v>
      </c>
    </row>
    <row r="8542" spans="1:61" x14ac:dyDescent="0.2">
      <c r="A8542" s="118">
        <v>19</v>
      </c>
      <c r="B8542" s="118">
        <v>19</v>
      </c>
      <c r="R8542" s="6" t="s">
        <v>45595</v>
      </c>
      <c r="S8542" s="138">
        <v>2018</v>
      </c>
      <c r="T8542" s="143">
        <v>7</v>
      </c>
      <c r="Y8542" s="7" t="s">
        <v>47865</v>
      </c>
      <c r="Z8542" s="7"/>
      <c r="AA8542" s="7"/>
      <c r="AB8542" s="7"/>
      <c r="AC8542" s="7"/>
      <c r="AD8542" s="7"/>
      <c r="AE8542" s="7"/>
      <c r="AF8542" s="7"/>
      <c r="AG8542" s="7"/>
      <c r="AH8542" s="7"/>
      <c r="AI8542" s="7"/>
      <c r="AJ8542" s="7"/>
      <c r="AK8542" s="7"/>
      <c r="AL8542" s="7"/>
      <c r="AM8542" s="7"/>
      <c r="AN8542" s="7"/>
      <c r="AO8542" s="7"/>
      <c r="AP8542" s="7" t="s">
        <v>28387</v>
      </c>
      <c r="AQ8542" s="6" t="s">
        <v>745</v>
      </c>
      <c r="AR8542" s="7" t="s">
        <v>28386</v>
      </c>
      <c r="AS8542" s="6" t="s">
        <v>751</v>
      </c>
      <c r="AT8542" s="8" t="s">
        <v>6253</v>
      </c>
      <c r="AU8542" s="37" t="s">
        <v>722</v>
      </c>
      <c r="AY8542" s="2" t="s">
        <v>146</v>
      </c>
      <c r="BD8542" s="78">
        <v>1.01</v>
      </c>
      <c r="BE8542" s="9" t="s">
        <v>584</v>
      </c>
      <c r="BF8542" s="166" t="s">
        <v>81</v>
      </c>
      <c r="BG8542" s="164" t="s">
        <v>19792</v>
      </c>
      <c r="BH8542" s="165" t="s">
        <v>1421</v>
      </c>
      <c r="BI8542" s="165" t="s">
        <v>1421</v>
      </c>
    </row>
    <row r="8543" spans="1:61" x14ac:dyDescent="0.2">
      <c r="A8543" s="118">
        <v>19</v>
      </c>
      <c r="B8543" s="118">
        <v>19</v>
      </c>
      <c r="R8543" s="6" t="s">
        <v>45595</v>
      </c>
      <c r="S8543" s="138">
        <v>2018</v>
      </c>
      <c r="T8543" s="143">
        <v>7</v>
      </c>
      <c r="Y8543" s="7" t="s">
        <v>47865</v>
      </c>
      <c r="Z8543" s="7"/>
      <c r="AA8543" s="7"/>
      <c r="AB8543" s="7"/>
      <c r="AC8543" s="7"/>
      <c r="AD8543" s="7"/>
      <c r="AE8543" s="7"/>
      <c r="AF8543" s="7"/>
      <c r="AG8543" s="7"/>
      <c r="AH8543" s="7"/>
      <c r="AI8543" s="7"/>
      <c r="AJ8543" s="7"/>
      <c r="AK8543" s="7"/>
      <c r="AL8543" s="7"/>
      <c r="AM8543" s="7"/>
      <c r="AN8543" s="7"/>
      <c r="AO8543" s="7"/>
      <c r="AP8543" s="7" t="s">
        <v>28387</v>
      </c>
      <c r="AQ8543" s="6" t="s">
        <v>745</v>
      </c>
      <c r="AR8543" s="7" t="s">
        <v>28386</v>
      </c>
      <c r="AS8543" s="6" t="s">
        <v>751</v>
      </c>
      <c r="AT8543" s="8" t="s">
        <v>6254</v>
      </c>
      <c r="AU8543" s="37" t="s">
        <v>722</v>
      </c>
      <c r="AY8543" s="2" t="s">
        <v>146</v>
      </c>
      <c r="BD8543" s="78">
        <v>0.73</v>
      </c>
      <c r="BE8543" s="9" t="s">
        <v>584</v>
      </c>
      <c r="BF8543" s="166" t="s">
        <v>81</v>
      </c>
      <c r="BG8543" s="164" t="s">
        <v>19792</v>
      </c>
      <c r="BH8543" s="167" t="s">
        <v>1421</v>
      </c>
      <c r="BI8543" s="167" t="s">
        <v>1421</v>
      </c>
    </row>
    <row r="8544" spans="1:61" x14ac:dyDescent="0.2">
      <c r="A8544" s="118">
        <v>19</v>
      </c>
      <c r="B8544" s="118">
        <v>19</v>
      </c>
      <c r="R8544" s="6" t="s">
        <v>45595</v>
      </c>
      <c r="S8544" s="138">
        <v>2018</v>
      </c>
      <c r="T8544" s="143">
        <v>7</v>
      </c>
      <c r="Y8544" s="7" t="s">
        <v>47865</v>
      </c>
      <c r="Z8544" s="7"/>
      <c r="AA8544" s="7"/>
      <c r="AB8544" s="7"/>
      <c r="AC8544" s="7"/>
      <c r="AD8544" s="7"/>
      <c r="AE8544" s="7"/>
      <c r="AF8544" s="7"/>
      <c r="AG8544" s="7"/>
      <c r="AH8544" s="7"/>
      <c r="AI8544" s="7"/>
      <c r="AJ8544" s="7"/>
      <c r="AK8544" s="7"/>
      <c r="AL8544" s="7"/>
      <c r="AM8544" s="7"/>
      <c r="AN8544" s="7"/>
      <c r="AO8544" s="7"/>
      <c r="AP8544" s="7" t="s">
        <v>28387</v>
      </c>
      <c r="AQ8544" s="6" t="s">
        <v>745</v>
      </c>
      <c r="AR8544" s="7" t="s">
        <v>28386</v>
      </c>
      <c r="AS8544" s="6" t="s">
        <v>751</v>
      </c>
      <c r="AT8544" s="8" t="s">
        <v>6255</v>
      </c>
      <c r="AU8544" s="37" t="s">
        <v>722</v>
      </c>
      <c r="AY8544" s="2" t="s">
        <v>146</v>
      </c>
      <c r="BD8544" s="78">
        <v>0.73499999999999999</v>
      </c>
      <c r="BE8544" s="9" t="s">
        <v>584</v>
      </c>
      <c r="BF8544" s="166" t="s">
        <v>81</v>
      </c>
      <c r="BG8544" s="164" t="s">
        <v>19792</v>
      </c>
      <c r="BH8544" s="165" t="s">
        <v>1421</v>
      </c>
      <c r="BI8544" s="165" t="s">
        <v>1421</v>
      </c>
    </row>
    <row r="8545" spans="1:61" x14ac:dyDescent="0.2">
      <c r="A8545" s="118">
        <v>19</v>
      </c>
      <c r="B8545" s="118">
        <v>19</v>
      </c>
      <c r="R8545" s="6" t="s">
        <v>45595</v>
      </c>
      <c r="S8545" s="138">
        <v>2018</v>
      </c>
      <c r="T8545" s="143">
        <v>7</v>
      </c>
      <c r="Y8545" s="7" t="s">
        <v>47865</v>
      </c>
      <c r="Z8545" s="7"/>
      <c r="AA8545" s="7"/>
      <c r="AB8545" s="7"/>
      <c r="AC8545" s="7"/>
      <c r="AD8545" s="7"/>
      <c r="AE8545" s="7"/>
      <c r="AF8545" s="7"/>
      <c r="AG8545" s="7"/>
      <c r="AH8545" s="7"/>
      <c r="AI8545" s="7"/>
      <c r="AJ8545" s="7"/>
      <c r="AK8545" s="7"/>
      <c r="AL8545" s="7"/>
      <c r="AM8545" s="7"/>
      <c r="AN8545" s="7"/>
      <c r="AO8545" s="7"/>
      <c r="AP8545" s="7" t="s">
        <v>28387</v>
      </c>
      <c r="AQ8545" s="6" t="s">
        <v>745</v>
      </c>
      <c r="AR8545" s="7" t="s">
        <v>28386</v>
      </c>
      <c r="AS8545" s="6" t="s">
        <v>751</v>
      </c>
      <c r="AT8545" s="8" t="s">
        <v>6256</v>
      </c>
      <c r="AU8545" s="37" t="s">
        <v>722</v>
      </c>
      <c r="AY8545" s="2" t="s">
        <v>146</v>
      </c>
      <c r="BD8545" s="78">
        <v>0.76700000000000002</v>
      </c>
      <c r="BE8545" s="9" t="s">
        <v>584</v>
      </c>
      <c r="BF8545" s="166" t="s">
        <v>81</v>
      </c>
      <c r="BG8545" s="164" t="s">
        <v>19792</v>
      </c>
      <c r="BH8545" s="167" t="s">
        <v>1421</v>
      </c>
      <c r="BI8545" s="167" t="s">
        <v>1421</v>
      </c>
    </row>
    <row r="8546" spans="1:61" x14ac:dyDescent="0.2">
      <c r="A8546" s="118">
        <v>19</v>
      </c>
      <c r="B8546" s="118">
        <v>19</v>
      </c>
      <c r="R8546" s="6" t="s">
        <v>45595</v>
      </c>
      <c r="S8546" s="138">
        <v>2018</v>
      </c>
      <c r="T8546" s="143">
        <v>7</v>
      </c>
      <c r="Y8546" s="7" t="s">
        <v>47865</v>
      </c>
      <c r="Z8546" s="7"/>
      <c r="AA8546" s="7"/>
      <c r="AB8546" s="7"/>
      <c r="AC8546" s="7"/>
      <c r="AD8546" s="7"/>
      <c r="AE8546" s="7"/>
      <c r="AF8546" s="7"/>
      <c r="AG8546" s="7"/>
      <c r="AH8546" s="7"/>
      <c r="AI8546" s="7"/>
      <c r="AJ8546" s="7"/>
      <c r="AK8546" s="7"/>
      <c r="AL8546" s="7"/>
      <c r="AM8546" s="7"/>
      <c r="AN8546" s="7"/>
      <c r="AO8546" s="7"/>
      <c r="AP8546" s="7" t="s">
        <v>28387</v>
      </c>
      <c r="AQ8546" s="6" t="s">
        <v>745</v>
      </c>
      <c r="AR8546" s="7" t="s">
        <v>28386</v>
      </c>
      <c r="AS8546" s="6" t="s">
        <v>751</v>
      </c>
      <c r="AT8546" s="8" t="s">
        <v>6257</v>
      </c>
      <c r="AU8546" s="37" t="s">
        <v>722</v>
      </c>
      <c r="AY8546" s="2" t="s">
        <v>146</v>
      </c>
      <c r="BD8546" s="78">
        <v>0.79100000000000004</v>
      </c>
      <c r="BE8546" s="9" t="s">
        <v>584</v>
      </c>
      <c r="BF8546" s="166" t="s">
        <v>81</v>
      </c>
      <c r="BG8546" s="164" t="s">
        <v>19792</v>
      </c>
      <c r="BH8546" s="165" t="s">
        <v>1421</v>
      </c>
      <c r="BI8546" s="165" t="s">
        <v>1421</v>
      </c>
    </row>
    <row r="8547" spans="1:61" x14ac:dyDescent="0.2">
      <c r="A8547" s="118">
        <v>19</v>
      </c>
      <c r="B8547" s="118">
        <v>19</v>
      </c>
      <c r="R8547" s="6" t="s">
        <v>45595</v>
      </c>
      <c r="S8547" s="138">
        <v>2018</v>
      </c>
      <c r="T8547" s="143">
        <v>7</v>
      </c>
      <c r="Y8547" s="7" t="s">
        <v>47865</v>
      </c>
      <c r="Z8547" s="7"/>
      <c r="AA8547" s="7"/>
      <c r="AB8547" s="7"/>
      <c r="AC8547" s="7"/>
      <c r="AD8547" s="7"/>
      <c r="AE8547" s="7"/>
      <c r="AF8547" s="7"/>
      <c r="AG8547" s="7"/>
      <c r="AH8547" s="7"/>
      <c r="AI8547" s="7"/>
      <c r="AJ8547" s="7"/>
      <c r="AK8547" s="7"/>
      <c r="AL8547" s="7"/>
      <c r="AM8547" s="7"/>
      <c r="AN8547" s="7"/>
      <c r="AO8547" s="7"/>
      <c r="AP8547" s="7" t="s">
        <v>28387</v>
      </c>
      <c r="AQ8547" s="6" t="s">
        <v>745</v>
      </c>
      <c r="AR8547" s="7" t="s">
        <v>28386</v>
      </c>
      <c r="AS8547" s="6" t="s">
        <v>751</v>
      </c>
      <c r="AT8547" s="8" t="s">
        <v>6258</v>
      </c>
      <c r="AU8547" s="37" t="s">
        <v>722</v>
      </c>
      <c r="AY8547" s="2" t="s">
        <v>146</v>
      </c>
      <c r="BD8547" s="78">
        <v>0.80600000000000005</v>
      </c>
      <c r="BE8547" s="9" t="s">
        <v>584</v>
      </c>
      <c r="BF8547" s="166" t="s">
        <v>81</v>
      </c>
      <c r="BG8547" s="164" t="s">
        <v>19792</v>
      </c>
      <c r="BH8547" s="167" t="s">
        <v>1421</v>
      </c>
      <c r="BI8547" s="167" t="s">
        <v>1421</v>
      </c>
    </row>
    <row r="8548" spans="1:61" x14ac:dyDescent="0.2">
      <c r="A8548" s="118">
        <v>19</v>
      </c>
      <c r="B8548" s="118">
        <v>19</v>
      </c>
      <c r="R8548" s="6" t="s">
        <v>45595</v>
      </c>
      <c r="S8548" s="138">
        <v>2018</v>
      </c>
      <c r="T8548" s="143">
        <v>7</v>
      </c>
      <c r="Y8548" s="7" t="s">
        <v>47865</v>
      </c>
      <c r="Z8548" s="7"/>
      <c r="AA8548" s="7"/>
      <c r="AB8548" s="7"/>
      <c r="AC8548" s="7"/>
      <c r="AD8548" s="7"/>
      <c r="AE8548" s="7"/>
      <c r="AF8548" s="7"/>
      <c r="AG8548" s="7"/>
      <c r="AH8548" s="7"/>
      <c r="AI8548" s="7"/>
      <c r="AJ8548" s="7"/>
      <c r="AK8548" s="7"/>
      <c r="AL8548" s="7"/>
      <c r="AM8548" s="7"/>
      <c r="AN8548" s="7"/>
      <c r="AO8548" s="7"/>
      <c r="AP8548" s="7" t="s">
        <v>28387</v>
      </c>
      <c r="AQ8548" s="6" t="s">
        <v>745</v>
      </c>
      <c r="AR8548" s="7" t="s">
        <v>28386</v>
      </c>
      <c r="AS8548" s="6" t="s">
        <v>751</v>
      </c>
      <c r="AT8548" s="8" t="s">
        <v>6259</v>
      </c>
      <c r="AU8548" s="37" t="s">
        <v>722</v>
      </c>
      <c r="AY8548" s="2" t="s">
        <v>146</v>
      </c>
      <c r="BD8548" s="78">
        <v>0.94399999999999995</v>
      </c>
      <c r="BE8548" s="9" t="s">
        <v>584</v>
      </c>
      <c r="BF8548" s="166" t="s">
        <v>81</v>
      </c>
      <c r="BG8548" s="164" t="s">
        <v>19792</v>
      </c>
      <c r="BH8548" s="165" t="s">
        <v>1421</v>
      </c>
      <c r="BI8548" s="165" t="s">
        <v>1421</v>
      </c>
    </row>
    <row r="8549" spans="1:61" x14ac:dyDescent="0.2">
      <c r="A8549" s="118">
        <v>19</v>
      </c>
      <c r="B8549" s="118">
        <v>19</v>
      </c>
      <c r="R8549" s="6" t="s">
        <v>45595</v>
      </c>
      <c r="S8549" s="138">
        <v>2018</v>
      </c>
      <c r="T8549" s="143">
        <v>7</v>
      </c>
      <c r="Y8549" s="7" t="s">
        <v>47865</v>
      </c>
      <c r="Z8549" s="7"/>
      <c r="AA8549" s="7"/>
      <c r="AB8549" s="7"/>
      <c r="AC8549" s="7"/>
      <c r="AD8549" s="7"/>
      <c r="AE8549" s="7"/>
      <c r="AF8549" s="7"/>
      <c r="AG8549" s="7"/>
      <c r="AH8549" s="7"/>
      <c r="AI8549" s="7"/>
      <c r="AJ8549" s="7"/>
      <c r="AK8549" s="7"/>
      <c r="AL8549" s="7"/>
      <c r="AM8549" s="7"/>
      <c r="AN8549" s="7"/>
      <c r="AO8549" s="7"/>
      <c r="AP8549" s="7" t="s">
        <v>28387</v>
      </c>
      <c r="AQ8549" s="6" t="s">
        <v>745</v>
      </c>
      <c r="AR8549" s="7" t="s">
        <v>28386</v>
      </c>
      <c r="AS8549" s="6" t="s">
        <v>751</v>
      </c>
      <c r="AT8549" s="8" t="s">
        <v>6260</v>
      </c>
      <c r="AU8549" s="37" t="s">
        <v>722</v>
      </c>
      <c r="AY8549" s="2" t="s">
        <v>146</v>
      </c>
      <c r="BD8549" s="78">
        <v>0.96099999999999997</v>
      </c>
      <c r="BE8549" s="9" t="s">
        <v>584</v>
      </c>
      <c r="BF8549" s="166" t="s">
        <v>81</v>
      </c>
      <c r="BG8549" s="164" t="s">
        <v>19792</v>
      </c>
      <c r="BH8549" s="167" t="s">
        <v>1421</v>
      </c>
      <c r="BI8549" s="167" t="s">
        <v>1421</v>
      </c>
    </row>
    <row r="8550" spans="1:61" x14ac:dyDescent="0.2">
      <c r="A8550" s="118">
        <v>19</v>
      </c>
      <c r="B8550" s="118">
        <v>19</v>
      </c>
      <c r="R8550" s="6" t="s">
        <v>45595</v>
      </c>
      <c r="S8550" s="138">
        <v>2018</v>
      </c>
      <c r="T8550" s="143">
        <v>7</v>
      </c>
      <c r="Y8550" s="7" t="s">
        <v>47865</v>
      </c>
      <c r="Z8550" s="7"/>
      <c r="AA8550" s="7"/>
      <c r="AB8550" s="7"/>
      <c r="AC8550" s="7"/>
      <c r="AD8550" s="7"/>
      <c r="AE8550" s="7"/>
      <c r="AF8550" s="7"/>
      <c r="AG8550" s="7"/>
      <c r="AH8550" s="7"/>
      <c r="AI8550" s="7"/>
      <c r="AJ8550" s="7"/>
      <c r="AK8550" s="7"/>
      <c r="AL8550" s="7"/>
      <c r="AM8550" s="7"/>
      <c r="AN8550" s="7"/>
      <c r="AO8550" s="7"/>
      <c r="AP8550" s="7" t="s">
        <v>28387</v>
      </c>
      <c r="AQ8550" s="6" t="s">
        <v>745</v>
      </c>
      <c r="AR8550" s="7" t="s">
        <v>28386</v>
      </c>
      <c r="AS8550" s="6" t="s">
        <v>751</v>
      </c>
      <c r="AT8550" s="8" t="s">
        <v>6261</v>
      </c>
      <c r="AU8550" s="37" t="s">
        <v>722</v>
      </c>
      <c r="AY8550" s="2" t="s">
        <v>146</v>
      </c>
      <c r="BD8550" s="78">
        <v>0.84199999999999997</v>
      </c>
      <c r="BE8550" s="9" t="s">
        <v>584</v>
      </c>
      <c r="BF8550" s="166" t="s">
        <v>81</v>
      </c>
      <c r="BG8550" s="164" t="s">
        <v>19792</v>
      </c>
      <c r="BH8550" s="165" t="s">
        <v>1421</v>
      </c>
      <c r="BI8550" s="165" t="s">
        <v>1421</v>
      </c>
    </row>
    <row r="8551" spans="1:61" x14ac:dyDescent="0.2">
      <c r="A8551" s="118">
        <v>19</v>
      </c>
      <c r="B8551" s="118">
        <v>19</v>
      </c>
      <c r="R8551" s="6" t="s">
        <v>45595</v>
      </c>
      <c r="S8551" s="138">
        <v>2018</v>
      </c>
      <c r="T8551" s="143">
        <v>7</v>
      </c>
      <c r="Y8551" s="7" t="s">
        <v>47865</v>
      </c>
      <c r="Z8551" s="7"/>
      <c r="AA8551" s="7"/>
      <c r="AB8551" s="7"/>
      <c r="AC8551" s="7"/>
      <c r="AD8551" s="7"/>
      <c r="AE8551" s="7"/>
      <c r="AF8551" s="7"/>
      <c r="AG8551" s="7"/>
      <c r="AH8551" s="7"/>
      <c r="AI8551" s="7"/>
      <c r="AJ8551" s="7"/>
      <c r="AK8551" s="7"/>
      <c r="AL8551" s="7"/>
      <c r="AM8551" s="7"/>
      <c r="AN8551" s="7"/>
      <c r="AO8551" s="7"/>
      <c r="AP8551" s="7" t="s">
        <v>28387</v>
      </c>
      <c r="AQ8551" s="6" t="s">
        <v>745</v>
      </c>
      <c r="AR8551" s="7" t="s">
        <v>28386</v>
      </c>
      <c r="AS8551" s="6" t="s">
        <v>751</v>
      </c>
      <c r="AT8551" s="8" t="s">
        <v>6262</v>
      </c>
      <c r="AU8551" s="37" t="s">
        <v>722</v>
      </c>
      <c r="AY8551" s="2" t="s">
        <v>146</v>
      </c>
      <c r="BD8551" s="78">
        <v>0.89900000000000002</v>
      </c>
      <c r="BE8551" s="9" t="s">
        <v>584</v>
      </c>
      <c r="BF8551" s="166" t="s">
        <v>81</v>
      </c>
      <c r="BG8551" s="164" t="s">
        <v>19792</v>
      </c>
      <c r="BH8551" s="167" t="s">
        <v>1421</v>
      </c>
      <c r="BI8551" s="167" t="s">
        <v>1421</v>
      </c>
    </row>
    <row r="8552" spans="1:61" x14ac:dyDescent="0.2">
      <c r="A8552" s="118">
        <v>19</v>
      </c>
      <c r="B8552" s="118">
        <v>19</v>
      </c>
      <c r="R8552" s="6" t="s">
        <v>45595</v>
      </c>
      <c r="S8552" s="138">
        <v>2018</v>
      </c>
      <c r="T8552" s="143">
        <v>7</v>
      </c>
      <c r="Y8552" s="7" t="s">
        <v>47865</v>
      </c>
      <c r="Z8552" s="7"/>
      <c r="AA8552" s="7"/>
      <c r="AB8552" s="7"/>
      <c r="AC8552" s="7"/>
      <c r="AD8552" s="7"/>
      <c r="AE8552" s="7"/>
      <c r="AF8552" s="7"/>
      <c r="AG8552" s="7"/>
      <c r="AH8552" s="7"/>
      <c r="AI8552" s="7"/>
      <c r="AJ8552" s="7"/>
      <c r="AK8552" s="7"/>
      <c r="AL8552" s="7"/>
      <c r="AM8552" s="7"/>
      <c r="AN8552" s="7"/>
      <c r="AO8552" s="7"/>
      <c r="AP8552" s="7" t="s">
        <v>28387</v>
      </c>
      <c r="AQ8552" s="6" t="s">
        <v>745</v>
      </c>
      <c r="AR8552" s="7" t="s">
        <v>28386</v>
      </c>
      <c r="AS8552" s="6" t="s">
        <v>751</v>
      </c>
      <c r="AT8552" s="8" t="s">
        <v>6263</v>
      </c>
      <c r="AU8552" s="37" t="s">
        <v>722</v>
      </c>
      <c r="AY8552" s="2" t="s">
        <v>146</v>
      </c>
      <c r="BD8552" s="78">
        <v>0.96699999999999997</v>
      </c>
      <c r="BE8552" s="9" t="s">
        <v>584</v>
      </c>
      <c r="BF8552" s="166" t="s">
        <v>81</v>
      </c>
      <c r="BG8552" s="164" t="s">
        <v>19792</v>
      </c>
      <c r="BH8552" s="165" t="s">
        <v>1421</v>
      </c>
      <c r="BI8552" s="165" t="s">
        <v>1421</v>
      </c>
    </row>
    <row r="8553" spans="1:61" x14ac:dyDescent="0.2">
      <c r="A8553" s="118">
        <v>19</v>
      </c>
      <c r="B8553" s="118">
        <v>19</v>
      </c>
      <c r="R8553" s="6" t="s">
        <v>45595</v>
      </c>
      <c r="S8553" s="138">
        <v>2018</v>
      </c>
      <c r="T8553" s="143">
        <v>7</v>
      </c>
      <c r="Y8553" s="7" t="s">
        <v>47865</v>
      </c>
      <c r="Z8553" s="7"/>
      <c r="AA8553" s="7"/>
      <c r="AB8553" s="7"/>
      <c r="AC8553" s="7"/>
      <c r="AD8553" s="7"/>
      <c r="AE8553" s="7"/>
      <c r="AF8553" s="7"/>
      <c r="AG8553" s="7"/>
      <c r="AH8553" s="7"/>
      <c r="AI8553" s="7"/>
      <c r="AJ8553" s="7"/>
      <c r="AK8553" s="7"/>
      <c r="AL8553" s="7"/>
      <c r="AM8553" s="7"/>
      <c r="AN8553" s="7"/>
      <c r="AO8553" s="7"/>
      <c r="AP8553" s="7" t="s">
        <v>28387</v>
      </c>
      <c r="AQ8553" s="6" t="s">
        <v>745</v>
      </c>
      <c r="AR8553" s="7" t="s">
        <v>28386</v>
      </c>
      <c r="AS8553" s="6" t="s">
        <v>751</v>
      </c>
      <c r="AT8553" s="8" t="s">
        <v>6264</v>
      </c>
      <c r="AU8553" s="37" t="s">
        <v>722</v>
      </c>
      <c r="AY8553" s="2" t="s">
        <v>146</v>
      </c>
      <c r="BD8553" s="78">
        <v>0.72099999999999997</v>
      </c>
      <c r="BE8553" s="9" t="s">
        <v>584</v>
      </c>
      <c r="BF8553" s="166" t="s">
        <v>81</v>
      </c>
      <c r="BG8553" s="164" t="s">
        <v>19792</v>
      </c>
      <c r="BH8553" s="167" t="s">
        <v>1421</v>
      </c>
      <c r="BI8553" s="167" t="s">
        <v>1421</v>
      </c>
    </row>
    <row r="8554" spans="1:61" x14ac:dyDescent="0.2">
      <c r="A8554" s="118">
        <v>19</v>
      </c>
      <c r="B8554" s="118">
        <v>19</v>
      </c>
      <c r="R8554" s="6" t="s">
        <v>45595</v>
      </c>
      <c r="S8554" s="138">
        <v>2018</v>
      </c>
      <c r="T8554" s="143">
        <v>7</v>
      </c>
      <c r="Y8554" s="7" t="s">
        <v>47865</v>
      </c>
      <c r="Z8554" s="7"/>
      <c r="AA8554" s="7"/>
      <c r="AB8554" s="7"/>
      <c r="AC8554" s="7"/>
      <c r="AD8554" s="7"/>
      <c r="AE8554" s="7"/>
      <c r="AF8554" s="7"/>
      <c r="AG8554" s="7"/>
      <c r="AH8554" s="7"/>
      <c r="AI8554" s="7"/>
      <c r="AJ8554" s="7"/>
      <c r="AK8554" s="7"/>
      <c r="AL8554" s="7"/>
      <c r="AM8554" s="7"/>
      <c r="AN8554" s="7"/>
      <c r="AO8554" s="7"/>
      <c r="AP8554" s="7" t="s">
        <v>28387</v>
      </c>
      <c r="AQ8554" s="6" t="s">
        <v>745</v>
      </c>
      <c r="AR8554" s="7" t="s">
        <v>28386</v>
      </c>
      <c r="AS8554" s="6" t="s">
        <v>751</v>
      </c>
      <c r="AT8554" s="8" t="s">
        <v>6265</v>
      </c>
      <c r="AU8554" s="37" t="s">
        <v>722</v>
      </c>
      <c r="AY8554" s="2" t="s">
        <v>146</v>
      </c>
      <c r="BD8554" s="78">
        <v>0.72599999999999998</v>
      </c>
      <c r="BE8554" s="9" t="s">
        <v>584</v>
      </c>
      <c r="BF8554" s="166" t="s">
        <v>81</v>
      </c>
      <c r="BG8554" s="164" t="s">
        <v>19792</v>
      </c>
      <c r="BH8554" s="165" t="s">
        <v>1421</v>
      </c>
      <c r="BI8554" s="165" t="s">
        <v>1421</v>
      </c>
    </row>
    <row r="8555" spans="1:61" x14ac:dyDescent="0.2">
      <c r="A8555" s="118">
        <v>19</v>
      </c>
      <c r="B8555" s="118">
        <v>19</v>
      </c>
      <c r="R8555" s="6" t="s">
        <v>45595</v>
      </c>
      <c r="S8555" s="138">
        <v>2018</v>
      </c>
      <c r="T8555" s="143">
        <v>7</v>
      </c>
      <c r="Y8555" s="7" t="s">
        <v>47865</v>
      </c>
      <c r="Z8555" s="7"/>
      <c r="AA8555" s="7"/>
      <c r="AB8555" s="7"/>
      <c r="AC8555" s="7"/>
      <c r="AD8555" s="7"/>
      <c r="AE8555" s="7"/>
      <c r="AF8555" s="7"/>
      <c r="AG8555" s="7"/>
      <c r="AH8555" s="7"/>
      <c r="AI8555" s="7"/>
      <c r="AJ8555" s="7"/>
      <c r="AK8555" s="7"/>
      <c r="AL8555" s="7"/>
      <c r="AM8555" s="7"/>
      <c r="AN8555" s="7"/>
      <c r="AO8555" s="7"/>
      <c r="AP8555" s="7" t="s">
        <v>28387</v>
      </c>
      <c r="AQ8555" s="6" t="s">
        <v>745</v>
      </c>
      <c r="AR8555" s="7" t="s">
        <v>28386</v>
      </c>
      <c r="AS8555" s="6" t="s">
        <v>751</v>
      </c>
      <c r="AT8555" s="8" t="s">
        <v>6266</v>
      </c>
      <c r="AU8555" s="37" t="s">
        <v>722</v>
      </c>
      <c r="AY8555" s="2" t="s">
        <v>146</v>
      </c>
      <c r="BD8555" s="78">
        <v>0.78600000000000003</v>
      </c>
      <c r="BE8555" s="9" t="s">
        <v>584</v>
      </c>
      <c r="BF8555" s="166" t="s">
        <v>81</v>
      </c>
      <c r="BG8555" s="164" t="s">
        <v>19792</v>
      </c>
      <c r="BH8555" s="167" t="s">
        <v>1421</v>
      </c>
      <c r="BI8555" s="167" t="s">
        <v>1421</v>
      </c>
    </row>
    <row r="8556" spans="1:61" x14ac:dyDescent="0.2">
      <c r="A8556" s="118">
        <v>19</v>
      </c>
      <c r="B8556" s="118">
        <v>19</v>
      </c>
      <c r="R8556" s="6" t="s">
        <v>45595</v>
      </c>
      <c r="S8556" s="138">
        <v>2018</v>
      </c>
      <c r="T8556" s="143">
        <v>7</v>
      </c>
      <c r="Y8556" s="7" t="s">
        <v>47865</v>
      </c>
      <c r="Z8556" s="7"/>
      <c r="AA8556" s="7"/>
      <c r="AB8556" s="7"/>
      <c r="AC8556" s="7"/>
      <c r="AD8556" s="7"/>
      <c r="AE8556" s="7"/>
      <c r="AF8556" s="7"/>
      <c r="AG8556" s="7"/>
      <c r="AH8556" s="7"/>
      <c r="AI8556" s="7"/>
      <c r="AJ8556" s="7"/>
      <c r="AK8556" s="7"/>
      <c r="AL8556" s="7"/>
      <c r="AM8556" s="7"/>
      <c r="AN8556" s="7"/>
      <c r="AO8556" s="7"/>
      <c r="AP8556" s="7" t="s">
        <v>28387</v>
      </c>
      <c r="AQ8556" s="6" t="s">
        <v>745</v>
      </c>
      <c r="AR8556" s="7" t="s">
        <v>28386</v>
      </c>
      <c r="AS8556" s="6" t="s">
        <v>751</v>
      </c>
      <c r="AT8556" s="8" t="s">
        <v>6267</v>
      </c>
      <c r="AU8556" s="37" t="s">
        <v>722</v>
      </c>
      <c r="AY8556" s="2" t="s">
        <v>146</v>
      </c>
      <c r="BD8556" s="78">
        <v>1.014</v>
      </c>
      <c r="BE8556" s="9" t="s">
        <v>584</v>
      </c>
      <c r="BF8556" s="166" t="s">
        <v>81</v>
      </c>
      <c r="BG8556" s="164" t="s">
        <v>19792</v>
      </c>
      <c r="BH8556" s="165" t="s">
        <v>1421</v>
      </c>
      <c r="BI8556" s="165" t="s">
        <v>1421</v>
      </c>
    </row>
    <row r="8557" spans="1:61" x14ac:dyDescent="0.2">
      <c r="A8557" s="118">
        <v>19</v>
      </c>
      <c r="B8557" s="118">
        <v>19</v>
      </c>
      <c r="R8557" s="6" t="s">
        <v>45595</v>
      </c>
      <c r="S8557" s="138">
        <v>2018</v>
      </c>
      <c r="T8557" s="143">
        <v>7</v>
      </c>
      <c r="Y8557" s="7" t="s">
        <v>47865</v>
      </c>
      <c r="Z8557" s="7"/>
      <c r="AA8557" s="7"/>
      <c r="AB8557" s="7"/>
      <c r="AC8557" s="7"/>
      <c r="AD8557" s="7"/>
      <c r="AE8557" s="7"/>
      <c r="AF8557" s="7"/>
      <c r="AG8557" s="7"/>
      <c r="AH8557" s="7"/>
      <c r="AI8557" s="7"/>
      <c r="AJ8557" s="7"/>
      <c r="AK8557" s="7"/>
      <c r="AL8557" s="7"/>
      <c r="AM8557" s="7"/>
      <c r="AN8557" s="7"/>
      <c r="AO8557" s="7"/>
      <c r="AP8557" s="7" t="s">
        <v>28387</v>
      </c>
      <c r="AQ8557" s="6" t="s">
        <v>745</v>
      </c>
      <c r="AR8557" s="7" t="s">
        <v>28386</v>
      </c>
      <c r="AS8557" s="6" t="s">
        <v>751</v>
      </c>
      <c r="AT8557" s="8" t="s">
        <v>6268</v>
      </c>
      <c r="AU8557" s="37" t="s">
        <v>722</v>
      </c>
      <c r="AY8557" s="2" t="s">
        <v>146</v>
      </c>
      <c r="BD8557" s="78">
        <v>1.0429999999999999</v>
      </c>
      <c r="BE8557" s="9" t="s">
        <v>584</v>
      </c>
      <c r="BF8557" s="166" t="s">
        <v>81</v>
      </c>
      <c r="BG8557" s="164" t="s">
        <v>19792</v>
      </c>
      <c r="BH8557" s="167" t="s">
        <v>1421</v>
      </c>
      <c r="BI8557" s="167" t="s">
        <v>1421</v>
      </c>
    </row>
    <row r="8558" spans="1:61" x14ac:dyDescent="0.2">
      <c r="A8558" s="118">
        <v>19</v>
      </c>
      <c r="B8558" s="118">
        <v>19</v>
      </c>
      <c r="R8558" s="6" t="s">
        <v>45595</v>
      </c>
      <c r="S8558" s="138">
        <v>2018</v>
      </c>
      <c r="T8558" s="143">
        <v>7</v>
      </c>
      <c r="Y8558" s="7" t="s">
        <v>47865</v>
      </c>
      <c r="Z8558" s="7"/>
      <c r="AA8558" s="7"/>
      <c r="AB8558" s="7"/>
      <c r="AC8558" s="7"/>
      <c r="AD8558" s="7"/>
      <c r="AE8558" s="7"/>
      <c r="AF8558" s="7"/>
      <c r="AG8558" s="7"/>
      <c r="AH8558" s="7"/>
      <c r="AI8558" s="7"/>
      <c r="AJ8558" s="7"/>
      <c r="AK8558" s="7"/>
      <c r="AL8558" s="7"/>
      <c r="AM8558" s="7"/>
      <c r="AN8558" s="7"/>
      <c r="AO8558" s="7"/>
      <c r="AP8558" s="7" t="s">
        <v>28387</v>
      </c>
      <c r="AQ8558" s="6" t="s">
        <v>745</v>
      </c>
      <c r="AR8558" s="7" t="s">
        <v>28386</v>
      </c>
      <c r="AS8558" s="6" t="s">
        <v>751</v>
      </c>
      <c r="AT8558" s="8" t="s">
        <v>6269</v>
      </c>
      <c r="AU8558" s="37" t="s">
        <v>722</v>
      </c>
      <c r="AY8558" s="2" t="s">
        <v>146</v>
      </c>
      <c r="BD8558" s="78">
        <v>0.79</v>
      </c>
      <c r="BE8558" s="9" t="s">
        <v>584</v>
      </c>
      <c r="BF8558" s="166" t="s">
        <v>81</v>
      </c>
      <c r="BG8558" s="164" t="s">
        <v>19792</v>
      </c>
      <c r="BH8558" s="165" t="s">
        <v>1421</v>
      </c>
      <c r="BI8558" s="165" t="s">
        <v>1421</v>
      </c>
    </row>
    <row r="8559" spans="1:61" x14ac:dyDescent="0.2">
      <c r="A8559" s="118">
        <v>19</v>
      </c>
      <c r="B8559" s="118">
        <v>19</v>
      </c>
      <c r="R8559" s="6" t="s">
        <v>45595</v>
      </c>
      <c r="S8559" s="138">
        <v>2018</v>
      </c>
      <c r="T8559" s="143">
        <v>7</v>
      </c>
      <c r="Y8559" s="7" t="s">
        <v>47865</v>
      </c>
      <c r="Z8559" s="7"/>
      <c r="AA8559" s="7"/>
      <c r="AB8559" s="7"/>
      <c r="AC8559" s="7"/>
      <c r="AD8559" s="7"/>
      <c r="AE8559" s="7"/>
      <c r="AF8559" s="7"/>
      <c r="AG8559" s="7"/>
      <c r="AH8559" s="7"/>
      <c r="AI8559" s="7"/>
      <c r="AJ8559" s="7"/>
      <c r="AK8559" s="7"/>
      <c r="AL8559" s="7"/>
      <c r="AM8559" s="7"/>
      <c r="AN8559" s="7"/>
      <c r="AO8559" s="7"/>
      <c r="AP8559" s="7" t="s">
        <v>28387</v>
      </c>
      <c r="AQ8559" s="6" t="s">
        <v>745</v>
      </c>
      <c r="AR8559" s="7" t="s">
        <v>28386</v>
      </c>
      <c r="AS8559" s="6" t="s">
        <v>751</v>
      </c>
      <c r="AT8559" s="8" t="s">
        <v>6270</v>
      </c>
      <c r="AU8559" s="37" t="s">
        <v>722</v>
      </c>
      <c r="AY8559" s="2" t="s">
        <v>146</v>
      </c>
      <c r="BD8559" s="78">
        <v>1.0029999999999999</v>
      </c>
      <c r="BE8559" s="9" t="s">
        <v>584</v>
      </c>
      <c r="BF8559" s="166" t="s">
        <v>81</v>
      </c>
      <c r="BG8559" s="164" t="s">
        <v>19792</v>
      </c>
      <c r="BH8559" s="167" t="s">
        <v>1421</v>
      </c>
      <c r="BI8559" s="167" t="s">
        <v>1421</v>
      </c>
    </row>
    <row r="8560" spans="1:61" x14ac:dyDescent="0.2">
      <c r="A8560" s="118">
        <v>19</v>
      </c>
      <c r="B8560" s="118">
        <v>19</v>
      </c>
      <c r="R8560" s="6" t="s">
        <v>45595</v>
      </c>
      <c r="S8560" s="138">
        <v>2018</v>
      </c>
      <c r="T8560" s="143">
        <v>7</v>
      </c>
      <c r="Y8560" s="7" t="s">
        <v>47865</v>
      </c>
      <c r="Z8560" s="7"/>
      <c r="AA8560" s="7"/>
      <c r="AB8560" s="7"/>
      <c r="AC8560" s="7"/>
      <c r="AD8560" s="7"/>
      <c r="AE8560" s="7"/>
      <c r="AF8560" s="7"/>
      <c r="AG8560" s="7"/>
      <c r="AH8560" s="7"/>
      <c r="AI8560" s="7"/>
      <c r="AJ8560" s="7"/>
      <c r="AK8560" s="7"/>
      <c r="AL8560" s="7"/>
      <c r="AM8560" s="7"/>
      <c r="AN8560" s="7"/>
      <c r="AO8560" s="7"/>
      <c r="AP8560" s="7" t="s">
        <v>28387</v>
      </c>
      <c r="AQ8560" s="6" t="s">
        <v>745</v>
      </c>
      <c r="AR8560" s="7" t="s">
        <v>28386</v>
      </c>
      <c r="AS8560" s="6" t="s">
        <v>751</v>
      </c>
      <c r="AT8560" s="8" t="s">
        <v>6271</v>
      </c>
      <c r="AU8560" s="37" t="s">
        <v>722</v>
      </c>
      <c r="AY8560" s="2" t="s">
        <v>146</v>
      </c>
      <c r="BD8560" s="78">
        <v>0.94799999999999995</v>
      </c>
      <c r="BE8560" s="9" t="s">
        <v>584</v>
      </c>
      <c r="BF8560" s="166" t="s">
        <v>81</v>
      </c>
      <c r="BG8560" s="164" t="s">
        <v>19792</v>
      </c>
      <c r="BH8560" s="165" t="s">
        <v>1421</v>
      </c>
      <c r="BI8560" s="165" t="s">
        <v>1421</v>
      </c>
    </row>
    <row r="8561" spans="1:61" x14ac:dyDescent="0.2">
      <c r="A8561" s="118">
        <v>19</v>
      </c>
      <c r="B8561" s="118">
        <v>19</v>
      </c>
      <c r="R8561" s="6" t="s">
        <v>45595</v>
      </c>
      <c r="S8561" s="138">
        <v>2018</v>
      </c>
      <c r="T8561" s="143">
        <v>7</v>
      </c>
      <c r="Y8561" s="7" t="s">
        <v>47865</v>
      </c>
      <c r="Z8561" s="7"/>
      <c r="AA8561" s="7"/>
      <c r="AB8561" s="7"/>
      <c r="AC8561" s="7"/>
      <c r="AD8561" s="7"/>
      <c r="AE8561" s="7"/>
      <c r="AF8561" s="7"/>
      <c r="AG8561" s="7"/>
      <c r="AH8561" s="7"/>
      <c r="AI8561" s="7"/>
      <c r="AJ8561" s="7"/>
      <c r="AK8561" s="7"/>
      <c r="AL8561" s="7"/>
      <c r="AM8561" s="7"/>
      <c r="AN8561" s="7"/>
      <c r="AO8561" s="7"/>
      <c r="AP8561" s="7" t="s">
        <v>28387</v>
      </c>
      <c r="AQ8561" s="6" t="s">
        <v>745</v>
      </c>
      <c r="AR8561" s="7" t="s">
        <v>28386</v>
      </c>
      <c r="AS8561" s="6" t="s">
        <v>751</v>
      </c>
      <c r="AT8561" s="8" t="s">
        <v>6272</v>
      </c>
      <c r="AU8561" s="37" t="s">
        <v>727</v>
      </c>
      <c r="AY8561" s="2" t="s">
        <v>146</v>
      </c>
      <c r="BD8561" s="78">
        <v>0.29299999999999998</v>
      </c>
      <c r="BE8561" s="9" t="s">
        <v>584</v>
      </c>
      <c r="BF8561" s="166" t="s">
        <v>81</v>
      </c>
      <c r="BG8561" s="164" t="s">
        <v>19792</v>
      </c>
      <c r="BH8561" s="167" t="s">
        <v>1421</v>
      </c>
      <c r="BI8561" s="167" t="s">
        <v>1421</v>
      </c>
    </row>
    <row r="8562" spans="1:61" x14ac:dyDescent="0.2">
      <c r="A8562" s="118">
        <v>19</v>
      </c>
      <c r="B8562" s="118">
        <v>19</v>
      </c>
      <c r="R8562" s="6" t="s">
        <v>45595</v>
      </c>
      <c r="S8562" s="138">
        <v>2018</v>
      </c>
      <c r="T8562" s="143">
        <v>7</v>
      </c>
      <c r="Y8562" s="7" t="s">
        <v>47865</v>
      </c>
      <c r="Z8562" s="7"/>
      <c r="AA8562" s="7"/>
      <c r="AB8562" s="7"/>
      <c r="AC8562" s="7"/>
      <c r="AD8562" s="7"/>
      <c r="AE8562" s="7"/>
      <c r="AF8562" s="7"/>
      <c r="AG8562" s="7"/>
      <c r="AH8562" s="7"/>
      <c r="AI8562" s="7"/>
      <c r="AJ8562" s="7"/>
      <c r="AK8562" s="7"/>
      <c r="AL8562" s="7"/>
      <c r="AM8562" s="7"/>
      <c r="AN8562" s="7"/>
      <c r="AO8562" s="7"/>
      <c r="AP8562" s="7" t="s">
        <v>28387</v>
      </c>
      <c r="AQ8562" s="6" t="s">
        <v>745</v>
      </c>
      <c r="AR8562" s="7" t="s">
        <v>28386</v>
      </c>
      <c r="AS8562" s="6" t="s">
        <v>751</v>
      </c>
      <c r="AT8562" s="8" t="s">
        <v>6273</v>
      </c>
      <c r="AU8562" s="37" t="s">
        <v>727</v>
      </c>
      <c r="AY8562" s="2" t="s">
        <v>146</v>
      </c>
      <c r="BD8562" s="78">
        <v>0.38800000000000001</v>
      </c>
      <c r="BE8562" s="9" t="s">
        <v>584</v>
      </c>
      <c r="BF8562" s="166" t="s">
        <v>81</v>
      </c>
      <c r="BG8562" s="164" t="s">
        <v>19792</v>
      </c>
      <c r="BH8562" s="165" t="s">
        <v>1421</v>
      </c>
      <c r="BI8562" s="165" t="s">
        <v>1421</v>
      </c>
    </row>
    <row r="8563" spans="1:61" x14ac:dyDescent="0.2">
      <c r="A8563" s="118">
        <v>19</v>
      </c>
      <c r="B8563" s="118">
        <v>19</v>
      </c>
      <c r="R8563" s="6" t="s">
        <v>45595</v>
      </c>
      <c r="S8563" s="138">
        <v>2018</v>
      </c>
      <c r="T8563" s="143">
        <v>7</v>
      </c>
      <c r="Y8563" s="7" t="s">
        <v>47865</v>
      </c>
      <c r="Z8563" s="7"/>
      <c r="AA8563" s="7"/>
      <c r="AB8563" s="7"/>
      <c r="AC8563" s="7"/>
      <c r="AD8563" s="7"/>
      <c r="AE8563" s="7"/>
      <c r="AF8563" s="7"/>
      <c r="AG8563" s="7"/>
      <c r="AH8563" s="7"/>
      <c r="AI8563" s="7"/>
      <c r="AJ8563" s="7"/>
      <c r="AK8563" s="7"/>
      <c r="AL8563" s="7"/>
      <c r="AM8563" s="7"/>
      <c r="AN8563" s="7"/>
      <c r="AO8563" s="7"/>
      <c r="AP8563" s="7" t="s">
        <v>28387</v>
      </c>
      <c r="AQ8563" s="6" t="s">
        <v>745</v>
      </c>
      <c r="AR8563" s="7" t="s">
        <v>28386</v>
      </c>
      <c r="AS8563" s="6" t="s">
        <v>751</v>
      </c>
      <c r="AT8563" s="8" t="s">
        <v>6274</v>
      </c>
      <c r="AU8563" s="37" t="s">
        <v>727</v>
      </c>
      <c r="AY8563" s="2" t="s">
        <v>146</v>
      </c>
      <c r="BD8563" s="78">
        <v>0.45600000000000002</v>
      </c>
      <c r="BE8563" s="9" t="s">
        <v>584</v>
      </c>
      <c r="BF8563" s="166" t="s">
        <v>81</v>
      </c>
      <c r="BG8563" s="164" t="s">
        <v>19792</v>
      </c>
      <c r="BH8563" s="167" t="s">
        <v>1421</v>
      </c>
      <c r="BI8563" s="167" t="s">
        <v>1421</v>
      </c>
    </row>
    <row r="8564" spans="1:61" x14ac:dyDescent="0.2">
      <c r="A8564" s="118">
        <v>19</v>
      </c>
      <c r="B8564" s="118">
        <v>19</v>
      </c>
      <c r="R8564" s="6" t="s">
        <v>45595</v>
      </c>
      <c r="S8564" s="138">
        <v>2018</v>
      </c>
      <c r="T8564" s="143">
        <v>7</v>
      </c>
      <c r="Y8564" s="7" t="s">
        <v>47865</v>
      </c>
      <c r="Z8564" s="7"/>
      <c r="AA8564" s="7"/>
      <c r="AB8564" s="7"/>
      <c r="AC8564" s="7"/>
      <c r="AD8564" s="7"/>
      <c r="AE8564" s="7"/>
      <c r="AF8564" s="7"/>
      <c r="AG8564" s="7"/>
      <c r="AH8564" s="7"/>
      <c r="AI8564" s="7"/>
      <c r="AJ8564" s="7"/>
      <c r="AK8564" s="7"/>
      <c r="AL8564" s="7"/>
      <c r="AM8564" s="7"/>
      <c r="AN8564" s="7"/>
      <c r="AO8564" s="7"/>
      <c r="AP8564" s="7" t="s">
        <v>28387</v>
      </c>
      <c r="AQ8564" s="6" t="s">
        <v>745</v>
      </c>
      <c r="AR8564" s="7" t="s">
        <v>28386</v>
      </c>
      <c r="AS8564" s="6" t="s">
        <v>751</v>
      </c>
      <c r="AT8564" s="8" t="s">
        <v>6275</v>
      </c>
      <c r="AU8564" s="37" t="s">
        <v>727</v>
      </c>
      <c r="AY8564" s="2" t="s">
        <v>146</v>
      </c>
      <c r="BD8564" s="78">
        <v>0.437</v>
      </c>
      <c r="BE8564" s="9" t="s">
        <v>584</v>
      </c>
      <c r="BF8564" s="166" t="s">
        <v>81</v>
      </c>
      <c r="BG8564" s="164" t="s">
        <v>19792</v>
      </c>
      <c r="BH8564" s="165" t="s">
        <v>1421</v>
      </c>
      <c r="BI8564" s="165" t="s">
        <v>1421</v>
      </c>
    </row>
    <row r="8565" spans="1:61" x14ac:dyDescent="0.2">
      <c r="A8565" s="118">
        <v>19</v>
      </c>
      <c r="B8565" s="118">
        <v>19</v>
      </c>
      <c r="R8565" s="6" t="s">
        <v>45595</v>
      </c>
      <c r="S8565" s="138">
        <v>2018</v>
      </c>
      <c r="T8565" s="143">
        <v>7</v>
      </c>
      <c r="Y8565" s="7" t="s">
        <v>47865</v>
      </c>
      <c r="Z8565" s="7"/>
      <c r="AA8565" s="7"/>
      <c r="AB8565" s="7"/>
      <c r="AC8565" s="7"/>
      <c r="AD8565" s="7"/>
      <c r="AE8565" s="7"/>
      <c r="AF8565" s="7"/>
      <c r="AG8565" s="7"/>
      <c r="AH8565" s="7"/>
      <c r="AI8565" s="7"/>
      <c r="AJ8565" s="7"/>
      <c r="AK8565" s="7"/>
      <c r="AL8565" s="7"/>
      <c r="AM8565" s="7"/>
      <c r="AN8565" s="7"/>
      <c r="AO8565" s="7"/>
      <c r="AP8565" s="7" t="s">
        <v>28387</v>
      </c>
      <c r="AQ8565" s="6" t="s">
        <v>745</v>
      </c>
      <c r="AR8565" s="7" t="s">
        <v>28386</v>
      </c>
      <c r="AS8565" s="6" t="s">
        <v>751</v>
      </c>
      <c r="AT8565" s="8" t="s">
        <v>6276</v>
      </c>
      <c r="AU8565" s="37" t="s">
        <v>727</v>
      </c>
      <c r="AY8565" s="2" t="s">
        <v>146</v>
      </c>
      <c r="BD8565" s="78">
        <v>0.432</v>
      </c>
      <c r="BE8565" s="9" t="s">
        <v>584</v>
      </c>
      <c r="BF8565" s="166" t="s">
        <v>81</v>
      </c>
      <c r="BG8565" s="164" t="s">
        <v>19792</v>
      </c>
      <c r="BH8565" s="167" t="s">
        <v>1421</v>
      </c>
      <c r="BI8565" s="167" t="s">
        <v>1421</v>
      </c>
    </row>
    <row r="8566" spans="1:61" x14ac:dyDescent="0.2">
      <c r="A8566" s="118">
        <v>19</v>
      </c>
      <c r="B8566" s="118">
        <v>19</v>
      </c>
      <c r="R8566" s="6" t="s">
        <v>45595</v>
      </c>
      <c r="S8566" s="138">
        <v>2018</v>
      </c>
      <c r="T8566" s="143">
        <v>7</v>
      </c>
      <c r="Y8566" s="7" t="s">
        <v>47865</v>
      </c>
      <c r="Z8566" s="7"/>
      <c r="AA8566" s="7"/>
      <c r="AB8566" s="7"/>
      <c r="AC8566" s="7"/>
      <c r="AD8566" s="7"/>
      <c r="AE8566" s="7"/>
      <c r="AF8566" s="7"/>
      <c r="AG8566" s="7"/>
      <c r="AH8566" s="7"/>
      <c r="AI8566" s="7"/>
      <c r="AJ8566" s="7"/>
      <c r="AK8566" s="7"/>
      <c r="AL8566" s="7"/>
      <c r="AM8566" s="7"/>
      <c r="AN8566" s="7"/>
      <c r="AO8566" s="7"/>
      <c r="AP8566" s="7" t="s">
        <v>28387</v>
      </c>
      <c r="AQ8566" s="6" t="s">
        <v>745</v>
      </c>
      <c r="AR8566" s="7" t="s">
        <v>28386</v>
      </c>
      <c r="AS8566" s="6" t="s">
        <v>751</v>
      </c>
      <c r="AT8566" s="8" t="s">
        <v>6277</v>
      </c>
      <c r="AU8566" s="37" t="s">
        <v>727</v>
      </c>
      <c r="AY8566" s="2" t="s">
        <v>146</v>
      </c>
      <c r="BD8566" s="78">
        <v>0.48199999999999998</v>
      </c>
      <c r="BE8566" s="9" t="s">
        <v>584</v>
      </c>
      <c r="BF8566" s="166" t="s">
        <v>81</v>
      </c>
      <c r="BG8566" s="164" t="s">
        <v>19792</v>
      </c>
      <c r="BH8566" s="165" t="s">
        <v>1421</v>
      </c>
      <c r="BI8566" s="165" t="s">
        <v>1421</v>
      </c>
    </row>
    <row r="8567" spans="1:61" x14ac:dyDescent="0.2">
      <c r="A8567" s="118">
        <v>19</v>
      </c>
      <c r="B8567" s="118">
        <v>19</v>
      </c>
      <c r="R8567" s="6" t="s">
        <v>45595</v>
      </c>
      <c r="S8567" s="138">
        <v>2018</v>
      </c>
      <c r="T8567" s="143">
        <v>7</v>
      </c>
      <c r="Y8567" s="7" t="s">
        <v>47865</v>
      </c>
      <c r="Z8567" s="7"/>
      <c r="AA8567" s="7"/>
      <c r="AB8567" s="7"/>
      <c r="AC8567" s="7"/>
      <c r="AD8567" s="7"/>
      <c r="AE8567" s="7"/>
      <c r="AF8567" s="7"/>
      <c r="AG8567" s="7"/>
      <c r="AH8567" s="7"/>
      <c r="AI8567" s="7"/>
      <c r="AJ8567" s="7"/>
      <c r="AK8567" s="7"/>
      <c r="AL8567" s="7"/>
      <c r="AM8567" s="7"/>
      <c r="AN8567" s="7"/>
      <c r="AO8567" s="7"/>
      <c r="AP8567" s="7" t="s">
        <v>28387</v>
      </c>
      <c r="AQ8567" s="6" t="s">
        <v>745</v>
      </c>
      <c r="AR8567" s="7" t="s">
        <v>28386</v>
      </c>
      <c r="AS8567" s="6" t="s">
        <v>751</v>
      </c>
      <c r="AT8567" s="8" t="s">
        <v>6278</v>
      </c>
      <c r="AU8567" s="37" t="s">
        <v>727</v>
      </c>
      <c r="AY8567" s="2" t="s">
        <v>146</v>
      </c>
      <c r="BD8567" s="78">
        <v>0.38700000000000001</v>
      </c>
      <c r="BE8567" s="9" t="s">
        <v>584</v>
      </c>
      <c r="BF8567" s="166" t="s">
        <v>81</v>
      </c>
      <c r="BG8567" s="164" t="s">
        <v>19792</v>
      </c>
      <c r="BH8567" s="167" t="s">
        <v>1421</v>
      </c>
      <c r="BI8567" s="167" t="s">
        <v>1421</v>
      </c>
    </row>
    <row r="8568" spans="1:61" x14ac:dyDescent="0.2">
      <c r="A8568" s="118">
        <v>19</v>
      </c>
      <c r="B8568" s="118">
        <v>19</v>
      </c>
      <c r="R8568" s="6" t="s">
        <v>45595</v>
      </c>
      <c r="S8568" s="138">
        <v>2018</v>
      </c>
      <c r="T8568" s="143">
        <v>7</v>
      </c>
      <c r="Y8568" s="7" t="s">
        <v>47865</v>
      </c>
      <c r="Z8568" s="7"/>
      <c r="AA8568" s="7"/>
      <c r="AB8568" s="7"/>
      <c r="AC8568" s="7"/>
      <c r="AD8568" s="7"/>
      <c r="AE8568" s="7"/>
      <c r="AF8568" s="7"/>
      <c r="AG8568" s="7"/>
      <c r="AH8568" s="7"/>
      <c r="AI8568" s="7"/>
      <c r="AJ8568" s="7"/>
      <c r="AK8568" s="7"/>
      <c r="AL8568" s="7"/>
      <c r="AM8568" s="7"/>
      <c r="AN8568" s="7"/>
      <c r="AO8568" s="7"/>
      <c r="AP8568" s="7" t="s">
        <v>28387</v>
      </c>
      <c r="AQ8568" s="6" t="s">
        <v>745</v>
      </c>
      <c r="AR8568" s="7" t="s">
        <v>28386</v>
      </c>
      <c r="AS8568" s="6" t="s">
        <v>751</v>
      </c>
      <c r="AT8568" s="8" t="s">
        <v>6279</v>
      </c>
      <c r="AU8568" s="37" t="s">
        <v>724</v>
      </c>
      <c r="AY8568" s="2" t="s">
        <v>146</v>
      </c>
      <c r="BD8568" s="78">
        <v>0.48499999999999999</v>
      </c>
      <c r="BE8568" s="9" t="s">
        <v>584</v>
      </c>
      <c r="BF8568" s="166" t="s">
        <v>81</v>
      </c>
      <c r="BG8568" s="164" t="s">
        <v>19792</v>
      </c>
      <c r="BH8568" s="165" t="s">
        <v>1421</v>
      </c>
      <c r="BI8568" s="165" t="s">
        <v>1421</v>
      </c>
    </row>
    <row r="8569" spans="1:61" x14ac:dyDescent="0.2">
      <c r="A8569" s="118">
        <v>19</v>
      </c>
      <c r="B8569" s="118">
        <v>19</v>
      </c>
      <c r="R8569" s="6" t="s">
        <v>45595</v>
      </c>
      <c r="S8569" s="138">
        <v>2018</v>
      </c>
      <c r="T8569" s="143">
        <v>7</v>
      </c>
      <c r="Y8569" s="7" t="s">
        <v>47865</v>
      </c>
      <c r="Z8569" s="7"/>
      <c r="AA8569" s="7"/>
      <c r="AB8569" s="7"/>
      <c r="AC8569" s="7"/>
      <c r="AD8569" s="7"/>
      <c r="AE8569" s="7"/>
      <c r="AF8569" s="7"/>
      <c r="AG8569" s="7"/>
      <c r="AH8569" s="7"/>
      <c r="AI8569" s="7"/>
      <c r="AJ8569" s="7"/>
      <c r="AK8569" s="7"/>
      <c r="AL8569" s="7"/>
      <c r="AM8569" s="7"/>
      <c r="AN8569" s="7"/>
      <c r="AO8569" s="7"/>
      <c r="AP8569" s="7" t="s">
        <v>28387</v>
      </c>
      <c r="AQ8569" s="6" t="s">
        <v>745</v>
      </c>
      <c r="AR8569" s="7" t="s">
        <v>28386</v>
      </c>
      <c r="AS8569" s="6" t="s">
        <v>751</v>
      </c>
      <c r="AT8569" s="8" t="s">
        <v>6280</v>
      </c>
      <c r="AU8569" s="37" t="s">
        <v>724</v>
      </c>
      <c r="AY8569" s="2" t="s">
        <v>146</v>
      </c>
      <c r="BD8569" s="78">
        <v>0.41499999999999998</v>
      </c>
      <c r="BE8569" s="9" t="s">
        <v>584</v>
      </c>
      <c r="BF8569" s="166" t="s">
        <v>81</v>
      </c>
      <c r="BG8569" s="164" t="s">
        <v>19792</v>
      </c>
      <c r="BH8569" s="167" t="s">
        <v>1421</v>
      </c>
      <c r="BI8569" s="167" t="s">
        <v>1421</v>
      </c>
    </row>
    <row r="8570" spans="1:61" x14ac:dyDescent="0.2">
      <c r="A8570" s="118">
        <v>19</v>
      </c>
      <c r="B8570" s="118">
        <v>19</v>
      </c>
      <c r="R8570" s="6" t="s">
        <v>45595</v>
      </c>
      <c r="S8570" s="138">
        <v>2018</v>
      </c>
      <c r="T8570" s="143">
        <v>7</v>
      </c>
      <c r="Y8570" s="7" t="s">
        <v>47865</v>
      </c>
      <c r="Z8570" s="7"/>
      <c r="AA8570" s="7"/>
      <c r="AB8570" s="7"/>
      <c r="AC8570" s="7"/>
      <c r="AD8570" s="7"/>
      <c r="AE8570" s="7"/>
      <c r="AF8570" s="7"/>
      <c r="AG8570" s="7"/>
      <c r="AH8570" s="7"/>
      <c r="AI8570" s="7"/>
      <c r="AJ8570" s="7"/>
      <c r="AK8570" s="7"/>
      <c r="AL8570" s="7"/>
      <c r="AM8570" s="7"/>
      <c r="AN8570" s="7"/>
      <c r="AO8570" s="7"/>
      <c r="AP8570" s="7" t="s">
        <v>28387</v>
      </c>
      <c r="AQ8570" s="6" t="s">
        <v>745</v>
      </c>
      <c r="AR8570" s="7" t="s">
        <v>28386</v>
      </c>
      <c r="AS8570" s="6" t="s">
        <v>751</v>
      </c>
      <c r="AT8570" s="8" t="s">
        <v>6281</v>
      </c>
      <c r="AU8570" s="37" t="s">
        <v>723</v>
      </c>
      <c r="AY8570" s="2" t="s">
        <v>146</v>
      </c>
      <c r="BD8570" s="78">
        <v>0.26</v>
      </c>
      <c r="BE8570" s="9" t="s">
        <v>584</v>
      </c>
      <c r="BF8570" s="166" t="s">
        <v>81</v>
      </c>
      <c r="BG8570" s="164" t="s">
        <v>19792</v>
      </c>
      <c r="BH8570" s="165" t="s">
        <v>1421</v>
      </c>
      <c r="BI8570" s="165" t="s">
        <v>1421</v>
      </c>
    </row>
    <row r="8571" spans="1:61" x14ac:dyDescent="0.2">
      <c r="A8571" s="118">
        <v>19</v>
      </c>
      <c r="B8571" s="118">
        <v>19</v>
      </c>
      <c r="R8571" s="6" t="s">
        <v>45595</v>
      </c>
      <c r="S8571" s="138">
        <v>2018</v>
      </c>
      <c r="T8571" s="143">
        <v>7</v>
      </c>
      <c r="Y8571" s="7" t="s">
        <v>47865</v>
      </c>
      <c r="Z8571" s="7"/>
      <c r="AA8571" s="7"/>
      <c r="AB8571" s="7"/>
      <c r="AC8571" s="7"/>
      <c r="AD8571" s="7"/>
      <c r="AE8571" s="7"/>
      <c r="AF8571" s="7"/>
      <c r="AG8571" s="7"/>
      <c r="AH8571" s="7"/>
      <c r="AI8571" s="7"/>
      <c r="AJ8571" s="7"/>
      <c r="AK8571" s="7"/>
      <c r="AL8571" s="7"/>
      <c r="AM8571" s="7"/>
      <c r="AN8571" s="7"/>
      <c r="AO8571" s="7"/>
      <c r="AP8571" s="7" t="s">
        <v>28387</v>
      </c>
      <c r="AQ8571" s="6" t="s">
        <v>745</v>
      </c>
      <c r="AR8571" s="7" t="s">
        <v>28386</v>
      </c>
      <c r="AS8571" s="6" t="s">
        <v>751</v>
      </c>
      <c r="AT8571" s="8" t="s">
        <v>6282</v>
      </c>
      <c r="AU8571" s="37" t="s">
        <v>723</v>
      </c>
      <c r="AY8571" s="2" t="s">
        <v>146</v>
      </c>
      <c r="BD8571" s="78">
        <v>0.33700000000000002</v>
      </c>
      <c r="BE8571" s="9" t="s">
        <v>584</v>
      </c>
      <c r="BF8571" s="166" t="s">
        <v>81</v>
      </c>
      <c r="BG8571" s="164" t="s">
        <v>19792</v>
      </c>
      <c r="BH8571" s="167" t="s">
        <v>1421</v>
      </c>
      <c r="BI8571" s="167" t="s">
        <v>1421</v>
      </c>
    </row>
    <row r="8572" spans="1:61" x14ac:dyDescent="0.2">
      <c r="A8572" s="118">
        <v>19</v>
      </c>
      <c r="B8572" s="118">
        <v>19</v>
      </c>
      <c r="R8572" s="6" t="s">
        <v>45595</v>
      </c>
      <c r="S8572" s="138">
        <v>2018</v>
      </c>
      <c r="T8572" s="143">
        <v>7</v>
      </c>
      <c r="Y8572" s="7" t="s">
        <v>47865</v>
      </c>
      <c r="Z8572" s="7"/>
      <c r="AA8572" s="7"/>
      <c r="AB8572" s="7"/>
      <c r="AC8572" s="7"/>
      <c r="AD8572" s="7"/>
      <c r="AE8572" s="7"/>
      <c r="AF8572" s="7"/>
      <c r="AG8572" s="7"/>
      <c r="AH8572" s="7"/>
      <c r="AI8572" s="7"/>
      <c r="AJ8572" s="7"/>
      <c r="AK8572" s="7"/>
      <c r="AL8572" s="7"/>
      <c r="AM8572" s="7"/>
      <c r="AN8572" s="7"/>
      <c r="AO8572" s="7"/>
      <c r="AP8572" s="7" t="s">
        <v>28387</v>
      </c>
      <c r="AQ8572" s="6" t="s">
        <v>745</v>
      </c>
      <c r="AR8572" s="7" t="s">
        <v>28386</v>
      </c>
      <c r="AS8572" s="6" t="s">
        <v>751</v>
      </c>
      <c r="AT8572" s="8" t="s">
        <v>6283</v>
      </c>
      <c r="AU8572" s="37" t="s">
        <v>726</v>
      </c>
      <c r="AY8572" s="2" t="s">
        <v>146</v>
      </c>
      <c r="BD8572" s="78">
        <v>0.70199999999999996</v>
      </c>
      <c r="BE8572" s="9" t="s">
        <v>584</v>
      </c>
      <c r="BF8572" s="166" t="s">
        <v>81</v>
      </c>
      <c r="BG8572" s="164" t="s">
        <v>19792</v>
      </c>
      <c r="BH8572" s="165" t="s">
        <v>1421</v>
      </c>
      <c r="BI8572" s="165" t="s">
        <v>1421</v>
      </c>
    </row>
    <row r="8573" spans="1:61" x14ac:dyDescent="0.2">
      <c r="A8573" s="118">
        <v>19</v>
      </c>
      <c r="B8573" s="118">
        <v>19</v>
      </c>
      <c r="R8573" s="6" t="s">
        <v>45595</v>
      </c>
      <c r="S8573" s="138">
        <v>2018</v>
      </c>
      <c r="T8573" s="143">
        <v>7</v>
      </c>
      <c r="Y8573" s="7" t="s">
        <v>47865</v>
      </c>
      <c r="Z8573" s="7"/>
      <c r="AA8573" s="7"/>
      <c r="AB8573" s="7"/>
      <c r="AC8573" s="7"/>
      <c r="AD8573" s="7"/>
      <c r="AE8573" s="7"/>
      <c r="AF8573" s="7"/>
      <c r="AG8573" s="7"/>
      <c r="AH8573" s="7"/>
      <c r="AI8573" s="7"/>
      <c r="AJ8573" s="7"/>
      <c r="AK8573" s="7"/>
      <c r="AL8573" s="7"/>
      <c r="AM8573" s="7"/>
      <c r="AN8573" s="7"/>
      <c r="AO8573" s="7"/>
      <c r="AP8573" s="7" t="s">
        <v>28387</v>
      </c>
      <c r="AQ8573" s="6" t="s">
        <v>745</v>
      </c>
      <c r="AR8573" s="7" t="s">
        <v>28386</v>
      </c>
      <c r="AS8573" s="6" t="s">
        <v>751</v>
      </c>
      <c r="AT8573" s="8" t="s">
        <v>6284</v>
      </c>
      <c r="AU8573" s="37" t="s">
        <v>726</v>
      </c>
      <c r="AY8573" s="2" t="s">
        <v>146</v>
      </c>
      <c r="BD8573" s="78">
        <v>0.55900000000000005</v>
      </c>
      <c r="BE8573" s="9" t="s">
        <v>584</v>
      </c>
      <c r="BF8573" s="166" t="s">
        <v>81</v>
      </c>
      <c r="BG8573" s="164" t="s">
        <v>19792</v>
      </c>
      <c r="BH8573" s="167" t="s">
        <v>1421</v>
      </c>
      <c r="BI8573" s="167" t="s">
        <v>1421</v>
      </c>
    </row>
    <row r="8574" spans="1:61" x14ac:dyDescent="0.2">
      <c r="A8574" s="118">
        <v>19</v>
      </c>
      <c r="B8574" s="118">
        <v>19</v>
      </c>
      <c r="R8574" s="6" t="s">
        <v>45595</v>
      </c>
      <c r="S8574" s="138">
        <v>2018</v>
      </c>
      <c r="T8574" s="143">
        <v>7</v>
      </c>
      <c r="Y8574" s="7" t="s">
        <v>47865</v>
      </c>
      <c r="Z8574" s="7"/>
      <c r="AA8574" s="7"/>
      <c r="AB8574" s="7"/>
      <c r="AC8574" s="7"/>
      <c r="AD8574" s="7"/>
      <c r="AE8574" s="7"/>
      <c r="AF8574" s="7"/>
      <c r="AG8574" s="7"/>
      <c r="AH8574" s="7"/>
      <c r="AI8574" s="7"/>
      <c r="AJ8574" s="7"/>
      <c r="AK8574" s="7"/>
      <c r="AL8574" s="7"/>
      <c r="AM8574" s="7"/>
      <c r="AN8574" s="7"/>
      <c r="AO8574" s="7"/>
      <c r="AP8574" s="7" t="s">
        <v>28387</v>
      </c>
      <c r="AQ8574" s="6" t="s">
        <v>745</v>
      </c>
      <c r="AR8574" s="7" t="s">
        <v>28386</v>
      </c>
      <c r="AS8574" s="6" t="s">
        <v>751</v>
      </c>
      <c r="AT8574" s="8" t="s">
        <v>6285</v>
      </c>
      <c r="AU8574" s="37" t="s">
        <v>726</v>
      </c>
      <c r="AY8574" s="2" t="s">
        <v>146</v>
      </c>
      <c r="BD8574" s="78">
        <v>0.309</v>
      </c>
      <c r="BE8574" s="9" t="s">
        <v>584</v>
      </c>
      <c r="BF8574" s="166" t="s">
        <v>81</v>
      </c>
      <c r="BG8574" s="164" t="s">
        <v>19792</v>
      </c>
      <c r="BH8574" s="165" t="s">
        <v>1421</v>
      </c>
      <c r="BI8574" s="165" t="s">
        <v>1421</v>
      </c>
    </row>
    <row r="8575" spans="1:61" x14ac:dyDescent="0.2">
      <c r="A8575" s="118">
        <v>19</v>
      </c>
      <c r="B8575" s="118">
        <v>19</v>
      </c>
      <c r="R8575" s="6" t="s">
        <v>45595</v>
      </c>
      <c r="S8575" s="138">
        <v>2018</v>
      </c>
      <c r="T8575" s="143">
        <v>7</v>
      </c>
      <c r="Y8575" s="7" t="s">
        <v>47865</v>
      </c>
      <c r="Z8575" s="7"/>
      <c r="AA8575" s="7"/>
      <c r="AB8575" s="7"/>
      <c r="AC8575" s="7"/>
      <c r="AD8575" s="7"/>
      <c r="AE8575" s="7"/>
      <c r="AF8575" s="7"/>
      <c r="AG8575" s="7"/>
      <c r="AH8575" s="7"/>
      <c r="AI8575" s="7"/>
      <c r="AJ8575" s="7"/>
      <c r="AK8575" s="7"/>
      <c r="AL8575" s="7"/>
      <c r="AM8575" s="7"/>
      <c r="AN8575" s="7"/>
      <c r="AO8575" s="7"/>
      <c r="AP8575" s="7" t="s">
        <v>28387</v>
      </c>
      <c r="AQ8575" s="6" t="s">
        <v>745</v>
      </c>
      <c r="AR8575" s="7" t="s">
        <v>28386</v>
      </c>
      <c r="AS8575" s="6" t="s">
        <v>751</v>
      </c>
      <c r="AT8575" s="8" t="s">
        <v>6286</v>
      </c>
      <c r="AU8575" s="37" t="s">
        <v>726</v>
      </c>
      <c r="AY8575" s="2" t="s">
        <v>146</v>
      </c>
      <c r="BD8575" s="78">
        <v>0.60599999999999998</v>
      </c>
      <c r="BE8575" s="9" t="s">
        <v>584</v>
      </c>
      <c r="BF8575" s="166" t="s">
        <v>81</v>
      </c>
      <c r="BG8575" s="164" t="s">
        <v>19792</v>
      </c>
      <c r="BH8575" s="167" t="s">
        <v>1421</v>
      </c>
      <c r="BI8575" s="167" t="s">
        <v>1421</v>
      </c>
    </row>
    <row r="8576" spans="1:61" x14ac:dyDescent="0.2">
      <c r="A8576" s="118">
        <v>19</v>
      </c>
      <c r="B8576" s="118">
        <v>19</v>
      </c>
      <c r="R8576" s="6" t="s">
        <v>45595</v>
      </c>
      <c r="S8576" s="138">
        <v>2018</v>
      </c>
      <c r="T8576" s="143">
        <v>7</v>
      </c>
      <c r="Y8576" s="7" t="s">
        <v>47865</v>
      </c>
      <c r="Z8576" s="7"/>
      <c r="AA8576" s="7"/>
      <c r="AB8576" s="7"/>
      <c r="AC8576" s="7"/>
      <c r="AD8576" s="7"/>
      <c r="AE8576" s="7"/>
      <c r="AF8576" s="7"/>
      <c r="AG8576" s="7"/>
      <c r="AH8576" s="7"/>
      <c r="AI8576" s="7"/>
      <c r="AJ8576" s="7"/>
      <c r="AK8576" s="7"/>
      <c r="AL8576" s="7"/>
      <c r="AM8576" s="7"/>
      <c r="AN8576" s="7"/>
      <c r="AO8576" s="7"/>
      <c r="AP8576" s="7" t="s">
        <v>28387</v>
      </c>
      <c r="AQ8576" s="6" t="s">
        <v>745</v>
      </c>
      <c r="AR8576" s="7" t="s">
        <v>28386</v>
      </c>
      <c r="AS8576" s="6" t="s">
        <v>751</v>
      </c>
      <c r="AT8576" s="8" t="s">
        <v>6287</v>
      </c>
      <c r="AU8576" s="37" t="s">
        <v>726</v>
      </c>
      <c r="AY8576" s="2" t="s">
        <v>146</v>
      </c>
      <c r="BD8576" s="78">
        <v>0.52200000000000002</v>
      </c>
      <c r="BE8576" s="9" t="s">
        <v>584</v>
      </c>
      <c r="BF8576" s="166" t="s">
        <v>81</v>
      </c>
      <c r="BG8576" s="164" t="s">
        <v>19792</v>
      </c>
      <c r="BH8576" s="165" t="s">
        <v>1421</v>
      </c>
      <c r="BI8576" s="165" t="s">
        <v>1421</v>
      </c>
    </row>
    <row r="8577" spans="1:61" x14ac:dyDescent="0.2">
      <c r="A8577" s="118">
        <v>19</v>
      </c>
      <c r="B8577" s="118">
        <v>19</v>
      </c>
      <c r="R8577" s="6" t="s">
        <v>45595</v>
      </c>
      <c r="S8577" s="138">
        <v>2018</v>
      </c>
      <c r="T8577" s="143">
        <v>7</v>
      </c>
      <c r="Y8577" s="7" t="s">
        <v>47865</v>
      </c>
      <c r="Z8577" s="7"/>
      <c r="AA8577" s="7"/>
      <c r="AB8577" s="7"/>
      <c r="AC8577" s="7"/>
      <c r="AD8577" s="7"/>
      <c r="AE8577" s="7"/>
      <c r="AF8577" s="7"/>
      <c r="AG8577" s="7"/>
      <c r="AH8577" s="7"/>
      <c r="AI8577" s="7"/>
      <c r="AJ8577" s="7"/>
      <c r="AK8577" s="7"/>
      <c r="AL8577" s="7"/>
      <c r="AM8577" s="7"/>
      <c r="AN8577" s="7"/>
      <c r="AO8577" s="7"/>
      <c r="AP8577" s="7" t="s">
        <v>28387</v>
      </c>
      <c r="AQ8577" s="6" t="s">
        <v>745</v>
      </c>
      <c r="AR8577" s="7" t="s">
        <v>28386</v>
      </c>
      <c r="AS8577" s="6" t="s">
        <v>751</v>
      </c>
      <c r="AT8577" s="8" t="s">
        <v>6288</v>
      </c>
      <c r="AU8577" s="37" t="s">
        <v>726</v>
      </c>
      <c r="AY8577" s="2" t="s">
        <v>146</v>
      </c>
      <c r="BD8577" s="78">
        <v>0.71899999999999997</v>
      </c>
      <c r="BE8577" s="9" t="s">
        <v>584</v>
      </c>
      <c r="BF8577" s="166" t="s">
        <v>81</v>
      </c>
      <c r="BG8577" s="164" t="s">
        <v>19792</v>
      </c>
      <c r="BH8577" s="167" t="s">
        <v>1421</v>
      </c>
      <c r="BI8577" s="167" t="s">
        <v>1421</v>
      </c>
    </row>
    <row r="8578" spans="1:61" x14ac:dyDescent="0.2">
      <c r="A8578" s="118">
        <v>19</v>
      </c>
      <c r="B8578" s="118">
        <v>19</v>
      </c>
      <c r="R8578" s="6" t="s">
        <v>45595</v>
      </c>
      <c r="S8578" s="138">
        <v>2018</v>
      </c>
      <c r="T8578" s="143">
        <v>7</v>
      </c>
      <c r="Y8578" s="7" t="s">
        <v>47865</v>
      </c>
      <c r="Z8578" s="7"/>
      <c r="AA8578" s="7"/>
      <c r="AB8578" s="7"/>
      <c r="AC8578" s="7"/>
      <c r="AD8578" s="7"/>
      <c r="AE8578" s="7"/>
      <c r="AF8578" s="7"/>
      <c r="AG8578" s="7"/>
      <c r="AH8578" s="7"/>
      <c r="AI8578" s="7"/>
      <c r="AJ8578" s="7"/>
      <c r="AK8578" s="7"/>
      <c r="AL8578" s="7"/>
      <c r="AM8578" s="7"/>
      <c r="AN8578" s="7"/>
      <c r="AO8578" s="7"/>
      <c r="AP8578" s="7" t="s">
        <v>28387</v>
      </c>
      <c r="AQ8578" s="6" t="s">
        <v>745</v>
      </c>
      <c r="AR8578" s="7" t="s">
        <v>28386</v>
      </c>
      <c r="AS8578" s="6" t="s">
        <v>751</v>
      </c>
      <c r="AT8578" s="8" t="s">
        <v>6289</v>
      </c>
      <c r="AU8578" s="37" t="s">
        <v>726</v>
      </c>
      <c r="AY8578" s="2" t="s">
        <v>146</v>
      </c>
      <c r="BD8578" s="78">
        <v>0.45900000000000002</v>
      </c>
      <c r="BE8578" s="9" t="s">
        <v>584</v>
      </c>
      <c r="BF8578" s="166" t="s">
        <v>81</v>
      </c>
      <c r="BG8578" s="164" t="s">
        <v>19792</v>
      </c>
      <c r="BH8578" s="165" t="s">
        <v>1421</v>
      </c>
      <c r="BI8578" s="165" t="s">
        <v>1421</v>
      </c>
    </row>
    <row r="8579" spans="1:61" x14ac:dyDescent="0.2">
      <c r="A8579" s="118">
        <v>19</v>
      </c>
      <c r="B8579" s="118">
        <v>19</v>
      </c>
      <c r="R8579" s="6" t="s">
        <v>45595</v>
      </c>
      <c r="S8579" s="138">
        <v>2018</v>
      </c>
      <c r="T8579" s="143">
        <v>7</v>
      </c>
      <c r="Y8579" s="7" t="s">
        <v>47865</v>
      </c>
      <c r="Z8579" s="7"/>
      <c r="AA8579" s="7"/>
      <c r="AB8579" s="7"/>
      <c r="AC8579" s="7"/>
      <c r="AD8579" s="7"/>
      <c r="AE8579" s="7"/>
      <c r="AF8579" s="7"/>
      <c r="AG8579" s="7"/>
      <c r="AH8579" s="7"/>
      <c r="AI8579" s="7"/>
      <c r="AJ8579" s="7"/>
      <c r="AK8579" s="7"/>
      <c r="AL8579" s="7"/>
      <c r="AM8579" s="7"/>
      <c r="AN8579" s="7"/>
      <c r="AO8579" s="7"/>
      <c r="AP8579" s="7" t="s">
        <v>28387</v>
      </c>
      <c r="AQ8579" s="6" t="s">
        <v>745</v>
      </c>
      <c r="AR8579" s="7" t="s">
        <v>28386</v>
      </c>
      <c r="AS8579" s="6" t="s">
        <v>751</v>
      </c>
      <c r="AT8579" s="8" t="s">
        <v>6290</v>
      </c>
      <c r="AU8579" s="37" t="s">
        <v>726</v>
      </c>
      <c r="AY8579" s="2" t="s">
        <v>146</v>
      </c>
      <c r="BD8579" s="78">
        <v>0.26900000000000002</v>
      </c>
      <c r="BE8579" s="9" t="s">
        <v>584</v>
      </c>
      <c r="BF8579" s="166" t="s">
        <v>81</v>
      </c>
      <c r="BG8579" s="164" t="s">
        <v>19792</v>
      </c>
      <c r="BH8579" s="167" t="s">
        <v>1421</v>
      </c>
      <c r="BI8579" s="167" t="s">
        <v>1421</v>
      </c>
    </row>
    <row r="8580" spans="1:61" x14ac:dyDescent="0.2">
      <c r="A8580" s="118">
        <v>19</v>
      </c>
      <c r="B8580" s="118">
        <v>19</v>
      </c>
      <c r="R8580" s="6" t="s">
        <v>45595</v>
      </c>
      <c r="S8580" s="138">
        <v>2018</v>
      </c>
      <c r="T8580" s="143">
        <v>7</v>
      </c>
      <c r="Y8580" s="7" t="s">
        <v>47865</v>
      </c>
      <c r="Z8580" s="7"/>
      <c r="AA8580" s="7"/>
      <c r="AB8580" s="7"/>
      <c r="AC8580" s="7"/>
      <c r="AD8580" s="7"/>
      <c r="AE8580" s="7"/>
      <c r="AF8580" s="7"/>
      <c r="AG8580" s="7"/>
      <c r="AH8580" s="7"/>
      <c r="AI8580" s="7"/>
      <c r="AJ8580" s="7"/>
      <c r="AK8580" s="7"/>
      <c r="AL8580" s="7"/>
      <c r="AM8580" s="7"/>
      <c r="AN8580" s="7"/>
      <c r="AO8580" s="7"/>
      <c r="AP8580" s="7" t="s">
        <v>28387</v>
      </c>
      <c r="AQ8580" s="6" t="s">
        <v>745</v>
      </c>
      <c r="AR8580" s="7" t="s">
        <v>28386</v>
      </c>
      <c r="AS8580" s="6" t="s">
        <v>751</v>
      </c>
      <c r="AT8580" s="8" t="s">
        <v>6291</v>
      </c>
      <c r="AU8580" s="37" t="s">
        <v>726</v>
      </c>
      <c r="AY8580" s="2" t="s">
        <v>146</v>
      </c>
      <c r="BD8580" s="78">
        <v>0.26600000000000001</v>
      </c>
      <c r="BE8580" s="9" t="s">
        <v>584</v>
      </c>
      <c r="BF8580" s="166" t="s">
        <v>81</v>
      </c>
      <c r="BG8580" s="164" t="s">
        <v>19792</v>
      </c>
      <c r="BH8580" s="165" t="s">
        <v>1421</v>
      </c>
      <c r="BI8580" s="165" t="s">
        <v>1421</v>
      </c>
    </row>
    <row r="8581" spans="1:61" x14ac:dyDescent="0.2">
      <c r="A8581" s="118">
        <v>19</v>
      </c>
      <c r="B8581" s="118">
        <v>19</v>
      </c>
      <c r="R8581" s="6" t="s">
        <v>45595</v>
      </c>
      <c r="S8581" s="138">
        <v>2018</v>
      </c>
      <c r="T8581" s="143">
        <v>7</v>
      </c>
      <c r="Y8581" s="7" t="s">
        <v>47865</v>
      </c>
      <c r="Z8581" s="7"/>
      <c r="AA8581" s="7"/>
      <c r="AB8581" s="7"/>
      <c r="AC8581" s="7"/>
      <c r="AD8581" s="7"/>
      <c r="AE8581" s="7"/>
      <c r="AF8581" s="7"/>
      <c r="AG8581" s="7"/>
      <c r="AH8581" s="7"/>
      <c r="AI8581" s="7"/>
      <c r="AJ8581" s="7"/>
      <c r="AK8581" s="7"/>
      <c r="AL8581" s="7"/>
      <c r="AM8581" s="7"/>
      <c r="AN8581" s="7"/>
      <c r="AO8581" s="7"/>
      <c r="AP8581" s="7" t="s">
        <v>28387</v>
      </c>
      <c r="AQ8581" s="6" t="s">
        <v>745</v>
      </c>
      <c r="AR8581" s="7" t="s">
        <v>28386</v>
      </c>
      <c r="AS8581" s="6" t="s">
        <v>751</v>
      </c>
      <c r="AT8581" s="8" t="s">
        <v>6292</v>
      </c>
      <c r="AU8581" s="37" t="s">
        <v>726</v>
      </c>
      <c r="AY8581" s="2" t="s">
        <v>146</v>
      </c>
      <c r="BD8581" s="78">
        <v>0.23599999999999999</v>
      </c>
      <c r="BE8581" s="9" t="s">
        <v>584</v>
      </c>
      <c r="BF8581" s="166" t="s">
        <v>81</v>
      </c>
      <c r="BG8581" s="164" t="s">
        <v>19792</v>
      </c>
      <c r="BH8581" s="167" t="s">
        <v>1421</v>
      </c>
      <c r="BI8581" s="167" t="s">
        <v>1421</v>
      </c>
    </row>
    <row r="8582" spans="1:61" x14ac:dyDescent="0.2">
      <c r="A8582" s="118">
        <v>19</v>
      </c>
      <c r="B8582" s="118">
        <v>19</v>
      </c>
      <c r="R8582" s="6" t="s">
        <v>45595</v>
      </c>
      <c r="S8582" s="138">
        <v>2018</v>
      </c>
      <c r="T8582" s="143">
        <v>7</v>
      </c>
      <c r="Y8582" s="7" t="s">
        <v>47865</v>
      </c>
      <c r="Z8582" s="7"/>
      <c r="AA8582" s="7"/>
      <c r="AB8582" s="7"/>
      <c r="AC8582" s="7"/>
      <c r="AD8582" s="7"/>
      <c r="AE8582" s="7"/>
      <c r="AF8582" s="7"/>
      <c r="AG8582" s="7"/>
      <c r="AH8582" s="7"/>
      <c r="AI8582" s="7"/>
      <c r="AJ8582" s="7"/>
      <c r="AK8582" s="7"/>
      <c r="AL8582" s="7"/>
      <c r="AM8582" s="7"/>
      <c r="AN8582" s="7"/>
      <c r="AO8582" s="7"/>
      <c r="AP8582" s="7" t="s">
        <v>28387</v>
      </c>
      <c r="AQ8582" s="6" t="s">
        <v>745</v>
      </c>
      <c r="AR8582" s="7" t="s">
        <v>28386</v>
      </c>
      <c r="AS8582" s="6" t="s">
        <v>751</v>
      </c>
      <c r="AT8582" s="8" t="s">
        <v>6293</v>
      </c>
      <c r="AU8582" s="37" t="s">
        <v>726</v>
      </c>
      <c r="AY8582" s="2" t="s">
        <v>146</v>
      </c>
      <c r="BD8582" s="78">
        <v>0.64400000000000002</v>
      </c>
      <c r="BE8582" s="9" t="s">
        <v>584</v>
      </c>
      <c r="BF8582" s="166" t="s">
        <v>81</v>
      </c>
      <c r="BG8582" s="164" t="s">
        <v>19792</v>
      </c>
      <c r="BH8582" s="165" t="s">
        <v>1421</v>
      </c>
      <c r="BI8582" s="165" t="s">
        <v>1421</v>
      </c>
    </row>
    <row r="8583" spans="1:61" x14ac:dyDescent="0.2">
      <c r="A8583" s="118">
        <v>19</v>
      </c>
      <c r="B8583" s="118">
        <v>19</v>
      </c>
      <c r="R8583" s="6" t="s">
        <v>45595</v>
      </c>
      <c r="S8583" s="138">
        <v>2018</v>
      </c>
      <c r="T8583" s="143">
        <v>7</v>
      </c>
      <c r="Y8583" s="7" t="s">
        <v>47865</v>
      </c>
      <c r="Z8583" s="7"/>
      <c r="AA8583" s="7"/>
      <c r="AB8583" s="7"/>
      <c r="AC8583" s="7"/>
      <c r="AD8583" s="7"/>
      <c r="AE8583" s="7"/>
      <c r="AF8583" s="7"/>
      <c r="AG8583" s="7"/>
      <c r="AH8583" s="7"/>
      <c r="AI8583" s="7"/>
      <c r="AJ8583" s="7"/>
      <c r="AK8583" s="7"/>
      <c r="AL8583" s="7"/>
      <c r="AM8583" s="7"/>
      <c r="AN8583" s="7"/>
      <c r="AO8583" s="7"/>
      <c r="AP8583" s="7" t="s">
        <v>28387</v>
      </c>
      <c r="AQ8583" s="6" t="s">
        <v>745</v>
      </c>
      <c r="AR8583" s="7" t="s">
        <v>28386</v>
      </c>
      <c r="AS8583" s="6" t="s">
        <v>751</v>
      </c>
      <c r="AT8583" s="8" t="s">
        <v>6294</v>
      </c>
      <c r="AU8583" s="37" t="s">
        <v>726</v>
      </c>
      <c r="AY8583" s="2" t="s">
        <v>146</v>
      </c>
      <c r="BD8583" s="78">
        <v>0.38200000000000001</v>
      </c>
      <c r="BE8583" s="9" t="s">
        <v>584</v>
      </c>
      <c r="BF8583" s="166" t="s">
        <v>81</v>
      </c>
      <c r="BG8583" s="164" t="s">
        <v>19792</v>
      </c>
      <c r="BH8583" s="167" t="s">
        <v>1421</v>
      </c>
      <c r="BI8583" s="167" t="s">
        <v>1421</v>
      </c>
    </row>
    <row r="8584" spans="1:61" x14ac:dyDescent="0.2">
      <c r="A8584" s="118">
        <v>19</v>
      </c>
      <c r="B8584" s="118">
        <v>19</v>
      </c>
      <c r="R8584" s="6" t="s">
        <v>45595</v>
      </c>
      <c r="S8584" s="138">
        <v>2018</v>
      </c>
      <c r="T8584" s="143">
        <v>7</v>
      </c>
      <c r="Y8584" s="7" t="s">
        <v>47865</v>
      </c>
      <c r="Z8584" s="7"/>
      <c r="AA8584" s="7"/>
      <c r="AB8584" s="7"/>
      <c r="AC8584" s="7"/>
      <c r="AD8584" s="7"/>
      <c r="AE8584" s="7"/>
      <c r="AF8584" s="7"/>
      <c r="AG8584" s="7"/>
      <c r="AH8584" s="7"/>
      <c r="AI8584" s="7"/>
      <c r="AJ8584" s="7"/>
      <c r="AK8584" s="7"/>
      <c r="AL8584" s="7"/>
      <c r="AM8584" s="7"/>
      <c r="AN8584" s="7"/>
      <c r="AO8584" s="7"/>
      <c r="AP8584" s="7" t="s">
        <v>28387</v>
      </c>
      <c r="AQ8584" s="6" t="s">
        <v>745</v>
      </c>
      <c r="AR8584" s="7" t="s">
        <v>28386</v>
      </c>
      <c r="AS8584" s="6" t="s">
        <v>751</v>
      </c>
      <c r="AT8584" s="8" t="s">
        <v>6295</v>
      </c>
      <c r="AU8584" s="37" t="s">
        <v>726</v>
      </c>
      <c r="AY8584" s="2" t="s">
        <v>146</v>
      </c>
      <c r="BD8584" s="78">
        <v>0.63900000000000001</v>
      </c>
      <c r="BE8584" s="9" t="s">
        <v>584</v>
      </c>
      <c r="BF8584" s="166" t="s">
        <v>81</v>
      </c>
      <c r="BG8584" s="164" t="s">
        <v>19792</v>
      </c>
      <c r="BH8584" s="165" t="s">
        <v>1421</v>
      </c>
      <c r="BI8584" s="165" t="s">
        <v>1421</v>
      </c>
    </row>
    <row r="8585" spans="1:61" x14ac:dyDescent="0.2">
      <c r="A8585" s="118">
        <v>19</v>
      </c>
      <c r="B8585" s="118">
        <v>19</v>
      </c>
      <c r="R8585" s="6" t="s">
        <v>45595</v>
      </c>
      <c r="S8585" s="138">
        <v>2018</v>
      </c>
      <c r="T8585" s="143">
        <v>7</v>
      </c>
      <c r="Y8585" s="7" t="s">
        <v>47865</v>
      </c>
      <c r="Z8585" s="7"/>
      <c r="AA8585" s="7"/>
      <c r="AB8585" s="7"/>
      <c r="AC8585" s="7"/>
      <c r="AD8585" s="7"/>
      <c r="AE8585" s="7"/>
      <c r="AF8585" s="7"/>
      <c r="AG8585" s="7"/>
      <c r="AH8585" s="7"/>
      <c r="AI8585" s="7"/>
      <c r="AJ8585" s="7"/>
      <c r="AK8585" s="7"/>
      <c r="AL8585" s="7"/>
      <c r="AM8585" s="7"/>
      <c r="AN8585" s="7"/>
      <c r="AO8585" s="7"/>
      <c r="AP8585" s="7" t="s">
        <v>28387</v>
      </c>
      <c r="AQ8585" s="6" t="s">
        <v>745</v>
      </c>
      <c r="AR8585" s="7" t="s">
        <v>28386</v>
      </c>
      <c r="AS8585" s="6" t="s">
        <v>751</v>
      </c>
      <c r="AT8585" s="8" t="s">
        <v>6296</v>
      </c>
      <c r="AU8585" s="37" t="s">
        <v>726</v>
      </c>
      <c r="AY8585" s="2" t="s">
        <v>146</v>
      </c>
      <c r="BD8585" s="78">
        <v>0.30399999999999999</v>
      </c>
      <c r="BE8585" s="9" t="s">
        <v>584</v>
      </c>
      <c r="BF8585" s="166" t="s">
        <v>81</v>
      </c>
      <c r="BG8585" s="164" t="s">
        <v>19792</v>
      </c>
      <c r="BH8585" s="167" t="s">
        <v>1421</v>
      </c>
      <c r="BI8585" s="167" t="s">
        <v>1421</v>
      </c>
    </row>
    <row r="8586" spans="1:61" x14ac:dyDescent="0.2">
      <c r="A8586" s="118">
        <v>19</v>
      </c>
      <c r="B8586" s="118">
        <v>19</v>
      </c>
      <c r="R8586" s="6" t="s">
        <v>45595</v>
      </c>
      <c r="S8586" s="138">
        <v>2018</v>
      </c>
      <c r="T8586" s="143">
        <v>7</v>
      </c>
      <c r="Y8586" s="7" t="s">
        <v>47865</v>
      </c>
      <c r="Z8586" s="7"/>
      <c r="AA8586" s="7"/>
      <c r="AB8586" s="7"/>
      <c r="AC8586" s="7"/>
      <c r="AD8586" s="7"/>
      <c r="AE8586" s="7"/>
      <c r="AF8586" s="7"/>
      <c r="AG8586" s="7"/>
      <c r="AH8586" s="7"/>
      <c r="AI8586" s="7"/>
      <c r="AJ8586" s="7"/>
      <c r="AK8586" s="7"/>
      <c r="AL8586" s="7"/>
      <c r="AM8586" s="7"/>
      <c r="AN8586" s="7"/>
      <c r="AO8586" s="7"/>
      <c r="AP8586" s="7" t="s">
        <v>28387</v>
      </c>
      <c r="AQ8586" s="6" t="s">
        <v>745</v>
      </c>
      <c r="AR8586" s="7" t="s">
        <v>28386</v>
      </c>
      <c r="AS8586" s="6" t="s">
        <v>751</v>
      </c>
      <c r="AT8586" s="8" t="s">
        <v>6297</v>
      </c>
      <c r="AU8586" s="37" t="s">
        <v>726</v>
      </c>
      <c r="AY8586" s="2" t="s">
        <v>146</v>
      </c>
      <c r="BD8586" s="78">
        <v>0.63800000000000001</v>
      </c>
      <c r="BE8586" s="9" t="s">
        <v>584</v>
      </c>
      <c r="BF8586" s="166" t="s">
        <v>81</v>
      </c>
      <c r="BG8586" s="164" t="s">
        <v>19792</v>
      </c>
      <c r="BH8586" s="165" t="s">
        <v>1421</v>
      </c>
      <c r="BI8586" s="165" t="s">
        <v>1421</v>
      </c>
    </row>
    <row r="8587" spans="1:61" x14ac:dyDescent="0.2">
      <c r="A8587" s="118">
        <v>19</v>
      </c>
      <c r="B8587" s="118">
        <v>19</v>
      </c>
      <c r="R8587" s="6" t="s">
        <v>45595</v>
      </c>
      <c r="S8587" s="138">
        <v>2018</v>
      </c>
      <c r="T8587" s="143">
        <v>7</v>
      </c>
      <c r="Y8587" s="7" t="s">
        <v>47865</v>
      </c>
      <c r="Z8587" s="7"/>
      <c r="AA8587" s="7"/>
      <c r="AB8587" s="7"/>
      <c r="AC8587" s="7"/>
      <c r="AD8587" s="7"/>
      <c r="AE8587" s="7"/>
      <c r="AF8587" s="7"/>
      <c r="AG8587" s="7"/>
      <c r="AH8587" s="7"/>
      <c r="AI8587" s="7"/>
      <c r="AJ8587" s="7"/>
      <c r="AK8587" s="7"/>
      <c r="AL8587" s="7"/>
      <c r="AM8587" s="7"/>
      <c r="AN8587" s="7"/>
      <c r="AO8587" s="7"/>
      <c r="AP8587" s="7" t="s">
        <v>28387</v>
      </c>
      <c r="AQ8587" s="6" t="s">
        <v>745</v>
      </c>
      <c r="AR8587" s="7" t="s">
        <v>28386</v>
      </c>
      <c r="AS8587" s="6" t="s">
        <v>751</v>
      </c>
      <c r="AT8587" s="8" t="s">
        <v>6298</v>
      </c>
      <c r="AU8587" s="37" t="s">
        <v>726</v>
      </c>
      <c r="AY8587" s="2" t="s">
        <v>146</v>
      </c>
      <c r="BD8587" s="78">
        <v>0.59799999999999998</v>
      </c>
      <c r="BE8587" s="9" t="s">
        <v>584</v>
      </c>
      <c r="BF8587" s="166" t="s">
        <v>81</v>
      </c>
      <c r="BG8587" s="164" t="s">
        <v>19792</v>
      </c>
      <c r="BH8587" s="167" t="s">
        <v>1421</v>
      </c>
      <c r="BI8587" s="167" t="s">
        <v>1421</v>
      </c>
    </row>
    <row r="8588" spans="1:61" x14ac:dyDescent="0.2">
      <c r="A8588" s="118">
        <v>19</v>
      </c>
      <c r="B8588" s="118">
        <v>19</v>
      </c>
      <c r="R8588" s="6" t="s">
        <v>45595</v>
      </c>
      <c r="S8588" s="138">
        <v>2018</v>
      </c>
      <c r="T8588" s="143">
        <v>7</v>
      </c>
      <c r="Y8588" s="7" t="s">
        <v>47865</v>
      </c>
      <c r="Z8588" s="7"/>
      <c r="AA8588" s="7"/>
      <c r="AB8588" s="7"/>
      <c r="AC8588" s="7"/>
      <c r="AD8588" s="7"/>
      <c r="AE8588" s="7"/>
      <c r="AF8588" s="7"/>
      <c r="AG8588" s="7"/>
      <c r="AH8588" s="7"/>
      <c r="AI8588" s="7"/>
      <c r="AJ8588" s="7"/>
      <c r="AK8588" s="7"/>
      <c r="AL8588" s="7"/>
      <c r="AM8588" s="7"/>
      <c r="AN8588" s="7"/>
      <c r="AO8588" s="7"/>
      <c r="AP8588" s="7" t="s">
        <v>28387</v>
      </c>
      <c r="AQ8588" s="6" t="s">
        <v>745</v>
      </c>
      <c r="AR8588" s="7" t="s">
        <v>28386</v>
      </c>
      <c r="AS8588" s="6" t="s">
        <v>751</v>
      </c>
      <c r="AT8588" s="8" t="s">
        <v>6299</v>
      </c>
      <c r="AU8588" s="37" t="s">
        <v>726</v>
      </c>
      <c r="AY8588" s="2" t="s">
        <v>146</v>
      </c>
      <c r="BD8588" s="78">
        <v>0.46700000000000003</v>
      </c>
      <c r="BE8588" s="9" t="s">
        <v>584</v>
      </c>
      <c r="BF8588" s="166" t="s">
        <v>81</v>
      </c>
      <c r="BG8588" s="164" t="s">
        <v>19792</v>
      </c>
      <c r="BH8588" s="165" t="s">
        <v>1421</v>
      </c>
      <c r="BI8588" s="165" t="s">
        <v>1421</v>
      </c>
    </row>
    <row r="8589" spans="1:61" x14ac:dyDescent="0.2">
      <c r="A8589" s="118">
        <v>19</v>
      </c>
      <c r="B8589" s="118">
        <v>19</v>
      </c>
      <c r="R8589" s="6" t="s">
        <v>45595</v>
      </c>
      <c r="S8589" s="138">
        <v>2018</v>
      </c>
      <c r="T8589" s="143">
        <v>7</v>
      </c>
      <c r="Y8589" s="7" t="s">
        <v>47865</v>
      </c>
      <c r="Z8589" s="7"/>
      <c r="AA8589" s="7"/>
      <c r="AB8589" s="7"/>
      <c r="AC8589" s="7"/>
      <c r="AD8589" s="7"/>
      <c r="AE8589" s="7"/>
      <c r="AF8589" s="7"/>
      <c r="AG8589" s="7"/>
      <c r="AH8589" s="7"/>
      <c r="AI8589" s="7"/>
      <c r="AJ8589" s="7"/>
      <c r="AK8589" s="7"/>
      <c r="AL8589" s="7"/>
      <c r="AM8589" s="7"/>
      <c r="AN8589" s="7"/>
      <c r="AO8589" s="7"/>
      <c r="AP8589" s="7" t="s">
        <v>28387</v>
      </c>
      <c r="AQ8589" s="6" t="s">
        <v>745</v>
      </c>
      <c r="AR8589" s="7" t="s">
        <v>28386</v>
      </c>
      <c r="AS8589" s="6" t="s">
        <v>751</v>
      </c>
      <c r="AT8589" s="8" t="s">
        <v>6300</v>
      </c>
      <c r="AU8589" s="37" t="s">
        <v>726</v>
      </c>
      <c r="AY8589" s="2" t="s">
        <v>146</v>
      </c>
      <c r="BD8589" s="78">
        <v>0.29499999999999998</v>
      </c>
      <c r="BE8589" s="9" t="s">
        <v>584</v>
      </c>
      <c r="BF8589" s="166" t="s">
        <v>81</v>
      </c>
      <c r="BG8589" s="164" t="s">
        <v>19792</v>
      </c>
      <c r="BH8589" s="167" t="s">
        <v>1421</v>
      </c>
      <c r="BI8589" s="167" t="s">
        <v>1421</v>
      </c>
    </row>
    <row r="8590" spans="1:61" x14ac:dyDescent="0.2">
      <c r="A8590" s="118">
        <v>19</v>
      </c>
      <c r="B8590" s="118">
        <v>19</v>
      </c>
      <c r="R8590" s="6" t="s">
        <v>45595</v>
      </c>
      <c r="S8590" s="138">
        <v>2018</v>
      </c>
      <c r="T8590" s="143">
        <v>7</v>
      </c>
      <c r="Y8590" s="7" t="s">
        <v>47865</v>
      </c>
      <c r="Z8590" s="7"/>
      <c r="AA8590" s="7"/>
      <c r="AB8590" s="7"/>
      <c r="AC8590" s="7"/>
      <c r="AD8590" s="7"/>
      <c r="AE8590" s="7"/>
      <c r="AF8590" s="7"/>
      <c r="AG8590" s="7"/>
      <c r="AH8590" s="7"/>
      <c r="AI8590" s="7"/>
      <c r="AJ8590" s="7"/>
      <c r="AK8590" s="7"/>
      <c r="AL8590" s="7"/>
      <c r="AM8590" s="7"/>
      <c r="AN8590" s="7"/>
      <c r="AO8590" s="7"/>
      <c r="AP8590" s="7" t="s">
        <v>28387</v>
      </c>
      <c r="AQ8590" s="6" t="s">
        <v>745</v>
      </c>
      <c r="AR8590" s="7" t="s">
        <v>28386</v>
      </c>
      <c r="AS8590" s="6" t="s">
        <v>751</v>
      </c>
      <c r="AT8590" s="8" t="s">
        <v>6301</v>
      </c>
      <c r="AU8590" s="37" t="s">
        <v>726</v>
      </c>
      <c r="AY8590" s="2" t="s">
        <v>146</v>
      </c>
      <c r="BD8590" s="78">
        <v>0.318</v>
      </c>
      <c r="BE8590" s="9" t="s">
        <v>584</v>
      </c>
      <c r="BF8590" s="166" t="s">
        <v>81</v>
      </c>
      <c r="BG8590" s="164" t="s">
        <v>19792</v>
      </c>
      <c r="BH8590" s="165" t="s">
        <v>1421</v>
      </c>
      <c r="BI8590" s="165" t="s">
        <v>1421</v>
      </c>
    </row>
    <row r="8591" spans="1:61" x14ac:dyDescent="0.2">
      <c r="A8591" s="118">
        <v>19</v>
      </c>
      <c r="B8591" s="118">
        <v>19</v>
      </c>
      <c r="R8591" s="6" t="s">
        <v>45595</v>
      </c>
      <c r="S8591" s="138">
        <v>2018</v>
      </c>
      <c r="T8591" s="143">
        <v>7</v>
      </c>
      <c r="Y8591" s="7" t="s">
        <v>47865</v>
      </c>
      <c r="Z8591" s="7"/>
      <c r="AA8591" s="7"/>
      <c r="AB8591" s="7"/>
      <c r="AC8591" s="7"/>
      <c r="AD8591" s="7"/>
      <c r="AE8591" s="7"/>
      <c r="AF8591" s="7"/>
      <c r="AG8591" s="7"/>
      <c r="AH8591" s="7"/>
      <c r="AI8591" s="7"/>
      <c r="AJ8591" s="7"/>
      <c r="AK8591" s="7"/>
      <c r="AL8591" s="7"/>
      <c r="AM8591" s="7"/>
      <c r="AN8591" s="7"/>
      <c r="AO8591" s="7"/>
      <c r="AP8591" s="7" t="s">
        <v>28387</v>
      </c>
      <c r="AQ8591" s="6" t="s">
        <v>745</v>
      </c>
      <c r="AR8591" s="7" t="s">
        <v>28386</v>
      </c>
      <c r="AS8591" s="6" t="s">
        <v>751</v>
      </c>
      <c r="AT8591" s="8" t="s">
        <v>6302</v>
      </c>
      <c r="AU8591" s="37" t="s">
        <v>726</v>
      </c>
      <c r="AY8591" s="2" t="s">
        <v>146</v>
      </c>
      <c r="BD8591" s="78">
        <v>0.40500000000000003</v>
      </c>
      <c r="BE8591" s="9" t="s">
        <v>584</v>
      </c>
      <c r="BF8591" s="166" t="s">
        <v>81</v>
      </c>
      <c r="BG8591" s="164" t="s">
        <v>19792</v>
      </c>
      <c r="BH8591" s="167" t="s">
        <v>1421</v>
      </c>
      <c r="BI8591" s="167" t="s">
        <v>1421</v>
      </c>
    </row>
    <row r="8592" spans="1:61" x14ac:dyDescent="0.2">
      <c r="A8592" s="118">
        <v>19</v>
      </c>
      <c r="B8592" s="118">
        <v>19</v>
      </c>
      <c r="R8592" s="6" t="s">
        <v>45595</v>
      </c>
      <c r="S8592" s="138">
        <v>2018</v>
      </c>
      <c r="T8592" s="143">
        <v>7</v>
      </c>
      <c r="Y8592" s="7" t="s">
        <v>47865</v>
      </c>
      <c r="Z8592" s="7"/>
      <c r="AA8592" s="7"/>
      <c r="AB8592" s="7"/>
      <c r="AC8592" s="7"/>
      <c r="AD8592" s="7"/>
      <c r="AE8592" s="7"/>
      <c r="AF8592" s="7"/>
      <c r="AG8592" s="7"/>
      <c r="AH8592" s="7"/>
      <c r="AI8592" s="7"/>
      <c r="AJ8592" s="7"/>
      <c r="AK8592" s="7"/>
      <c r="AL8592" s="7"/>
      <c r="AM8592" s="7"/>
      <c r="AN8592" s="7"/>
      <c r="AO8592" s="7"/>
      <c r="AP8592" s="7" t="s">
        <v>28387</v>
      </c>
      <c r="AQ8592" s="6" t="s">
        <v>745</v>
      </c>
      <c r="AR8592" s="7" t="s">
        <v>28386</v>
      </c>
      <c r="AS8592" s="6" t="s">
        <v>751</v>
      </c>
      <c r="AT8592" s="8" t="s">
        <v>6303</v>
      </c>
      <c r="AU8592" s="37" t="s">
        <v>726</v>
      </c>
      <c r="AY8592" s="2" t="s">
        <v>146</v>
      </c>
      <c r="BD8592" s="78">
        <v>0.28699999999999998</v>
      </c>
      <c r="BE8592" s="9" t="s">
        <v>584</v>
      </c>
      <c r="BF8592" s="166" t="s">
        <v>81</v>
      </c>
      <c r="BG8592" s="164" t="s">
        <v>19792</v>
      </c>
      <c r="BH8592" s="165" t="s">
        <v>1421</v>
      </c>
      <c r="BI8592" s="165" t="s">
        <v>1421</v>
      </c>
    </row>
    <row r="8593" spans="1:61" x14ac:dyDescent="0.2">
      <c r="A8593" s="118">
        <v>19</v>
      </c>
      <c r="B8593" s="118">
        <v>19</v>
      </c>
      <c r="R8593" s="6" t="s">
        <v>45595</v>
      </c>
      <c r="S8593" s="138">
        <v>2018</v>
      </c>
      <c r="T8593" s="143">
        <v>7</v>
      </c>
      <c r="Y8593" s="7" t="s">
        <v>47865</v>
      </c>
      <c r="Z8593" s="7"/>
      <c r="AA8593" s="7"/>
      <c r="AB8593" s="7"/>
      <c r="AC8593" s="7"/>
      <c r="AD8593" s="7"/>
      <c r="AE8593" s="7"/>
      <c r="AF8593" s="7"/>
      <c r="AG8593" s="7"/>
      <c r="AH8593" s="7"/>
      <c r="AI8593" s="7"/>
      <c r="AJ8593" s="7"/>
      <c r="AK8593" s="7"/>
      <c r="AL8593" s="7"/>
      <c r="AM8593" s="7"/>
      <c r="AN8593" s="7"/>
      <c r="AO8593" s="7"/>
      <c r="AP8593" s="7" t="s">
        <v>28387</v>
      </c>
      <c r="AQ8593" s="6" t="s">
        <v>745</v>
      </c>
      <c r="AR8593" s="7" t="s">
        <v>28386</v>
      </c>
      <c r="AS8593" s="6" t="s">
        <v>751</v>
      </c>
      <c r="AT8593" s="8" t="s">
        <v>6304</v>
      </c>
      <c r="AU8593" s="37" t="s">
        <v>726</v>
      </c>
      <c r="AY8593" s="2" t="s">
        <v>146</v>
      </c>
      <c r="BD8593" s="78">
        <v>0.48399999999999999</v>
      </c>
      <c r="BE8593" s="9" t="s">
        <v>584</v>
      </c>
      <c r="BF8593" s="166" t="s">
        <v>81</v>
      </c>
      <c r="BG8593" s="164" t="s">
        <v>19792</v>
      </c>
      <c r="BH8593" s="167" t="s">
        <v>1421</v>
      </c>
      <c r="BI8593" s="167" t="s">
        <v>1421</v>
      </c>
    </row>
    <row r="8594" spans="1:61" x14ac:dyDescent="0.2">
      <c r="A8594" s="118">
        <v>19</v>
      </c>
      <c r="B8594" s="118">
        <v>19</v>
      </c>
      <c r="R8594" s="6" t="s">
        <v>45595</v>
      </c>
      <c r="S8594" s="138">
        <v>2018</v>
      </c>
      <c r="T8594" s="143">
        <v>7</v>
      </c>
      <c r="Y8594" s="7" t="s">
        <v>47865</v>
      </c>
      <c r="Z8594" s="7"/>
      <c r="AA8594" s="7"/>
      <c r="AB8594" s="7"/>
      <c r="AC8594" s="7"/>
      <c r="AD8594" s="7"/>
      <c r="AE8594" s="7"/>
      <c r="AF8594" s="7"/>
      <c r="AG8594" s="7"/>
      <c r="AH8594" s="7"/>
      <c r="AI8594" s="7"/>
      <c r="AJ8594" s="7"/>
      <c r="AK8594" s="7"/>
      <c r="AL8594" s="7"/>
      <c r="AM8594" s="7"/>
      <c r="AN8594" s="7"/>
      <c r="AO8594" s="7"/>
      <c r="AP8594" s="7" t="s">
        <v>28387</v>
      </c>
      <c r="AQ8594" s="6" t="s">
        <v>745</v>
      </c>
      <c r="AR8594" s="7" t="s">
        <v>28386</v>
      </c>
      <c r="AS8594" s="6" t="s">
        <v>751</v>
      </c>
      <c r="AT8594" s="8" t="s">
        <v>6305</v>
      </c>
      <c r="AU8594" s="37" t="s">
        <v>726</v>
      </c>
      <c r="AY8594" s="2" t="s">
        <v>146</v>
      </c>
      <c r="BD8594" s="78">
        <v>0.63100000000000001</v>
      </c>
      <c r="BE8594" s="9" t="s">
        <v>584</v>
      </c>
      <c r="BF8594" s="166" t="s">
        <v>81</v>
      </c>
      <c r="BG8594" s="164" t="s">
        <v>19792</v>
      </c>
      <c r="BH8594" s="165" t="s">
        <v>1421</v>
      </c>
      <c r="BI8594" s="165" t="s">
        <v>1421</v>
      </c>
    </row>
    <row r="8595" spans="1:61" x14ac:dyDescent="0.2">
      <c r="A8595" s="118">
        <v>19</v>
      </c>
      <c r="B8595" s="118">
        <v>19</v>
      </c>
      <c r="R8595" s="6" t="s">
        <v>45595</v>
      </c>
      <c r="S8595" s="138">
        <v>2018</v>
      </c>
      <c r="T8595" s="143">
        <v>7</v>
      </c>
      <c r="Y8595" s="7" t="s">
        <v>47865</v>
      </c>
      <c r="Z8595" s="7"/>
      <c r="AA8595" s="7"/>
      <c r="AB8595" s="7"/>
      <c r="AC8595" s="7"/>
      <c r="AD8595" s="7"/>
      <c r="AE8595" s="7"/>
      <c r="AF8595" s="7"/>
      <c r="AG8595" s="7"/>
      <c r="AH8595" s="7"/>
      <c r="AI8595" s="7"/>
      <c r="AJ8595" s="7"/>
      <c r="AK8595" s="7"/>
      <c r="AL8595" s="7"/>
      <c r="AM8595" s="7"/>
      <c r="AN8595" s="7"/>
      <c r="AO8595" s="7"/>
      <c r="AP8595" s="7" t="s">
        <v>28387</v>
      </c>
      <c r="AQ8595" s="6" t="s">
        <v>745</v>
      </c>
      <c r="AR8595" s="7" t="s">
        <v>28386</v>
      </c>
      <c r="AS8595" s="6" t="s">
        <v>751</v>
      </c>
      <c r="AT8595" s="8" t="s">
        <v>6306</v>
      </c>
      <c r="AU8595" s="37" t="s">
        <v>726</v>
      </c>
      <c r="AY8595" s="2" t="s">
        <v>146</v>
      </c>
      <c r="BD8595" s="78">
        <v>0.32400000000000001</v>
      </c>
      <c r="BE8595" s="9" t="s">
        <v>584</v>
      </c>
      <c r="BF8595" s="166" t="s">
        <v>81</v>
      </c>
      <c r="BG8595" s="164" t="s">
        <v>19792</v>
      </c>
      <c r="BH8595" s="167" t="s">
        <v>1421</v>
      </c>
      <c r="BI8595" s="167" t="s">
        <v>1421</v>
      </c>
    </row>
    <row r="8596" spans="1:61" x14ac:dyDescent="0.2">
      <c r="A8596" s="118">
        <v>19</v>
      </c>
      <c r="B8596" s="118">
        <v>19</v>
      </c>
      <c r="R8596" s="6" t="s">
        <v>45595</v>
      </c>
      <c r="S8596" s="138">
        <v>2018</v>
      </c>
      <c r="T8596" s="143">
        <v>7</v>
      </c>
      <c r="Y8596" s="7" t="s">
        <v>47865</v>
      </c>
      <c r="Z8596" s="7"/>
      <c r="AA8596" s="7"/>
      <c r="AB8596" s="7"/>
      <c r="AC8596" s="7"/>
      <c r="AD8596" s="7"/>
      <c r="AE8596" s="7"/>
      <c r="AF8596" s="7"/>
      <c r="AG8596" s="7"/>
      <c r="AH8596" s="7"/>
      <c r="AI8596" s="7"/>
      <c r="AJ8596" s="7"/>
      <c r="AK8596" s="7"/>
      <c r="AL8596" s="7"/>
      <c r="AM8596" s="7"/>
      <c r="AN8596" s="7"/>
      <c r="AO8596" s="7"/>
      <c r="AP8596" s="7" t="s">
        <v>28387</v>
      </c>
      <c r="AQ8596" s="6" t="s">
        <v>746</v>
      </c>
      <c r="AR8596" s="7" t="s">
        <v>28386</v>
      </c>
      <c r="AS8596" s="6" t="s">
        <v>751</v>
      </c>
      <c r="AT8596" s="8" t="s">
        <v>6307</v>
      </c>
      <c r="AU8596" s="37" t="s">
        <v>722</v>
      </c>
      <c r="AY8596" s="2" t="s">
        <v>146</v>
      </c>
      <c r="BD8596" s="78">
        <v>0.82399999999999995</v>
      </c>
      <c r="BE8596" s="9" t="s">
        <v>584</v>
      </c>
      <c r="BF8596" s="166" t="s">
        <v>81</v>
      </c>
      <c r="BG8596" s="164" t="s">
        <v>19792</v>
      </c>
      <c r="BH8596" s="165" t="s">
        <v>1421</v>
      </c>
      <c r="BI8596" s="165" t="s">
        <v>1421</v>
      </c>
    </row>
    <row r="8597" spans="1:61" x14ac:dyDescent="0.2">
      <c r="A8597" s="118">
        <v>19</v>
      </c>
      <c r="B8597" s="118">
        <v>19</v>
      </c>
      <c r="R8597" s="6" t="s">
        <v>45595</v>
      </c>
      <c r="S8597" s="138">
        <v>2018</v>
      </c>
      <c r="T8597" s="143">
        <v>7</v>
      </c>
      <c r="Y8597" s="7" t="s">
        <v>47865</v>
      </c>
      <c r="Z8597" s="7"/>
      <c r="AA8597" s="7"/>
      <c r="AB8597" s="7"/>
      <c r="AC8597" s="7"/>
      <c r="AD8597" s="7"/>
      <c r="AE8597" s="7"/>
      <c r="AF8597" s="7"/>
      <c r="AG8597" s="7"/>
      <c r="AH8597" s="7"/>
      <c r="AI8597" s="7"/>
      <c r="AJ8597" s="7"/>
      <c r="AK8597" s="7"/>
      <c r="AL8597" s="7"/>
      <c r="AM8597" s="7"/>
      <c r="AN8597" s="7"/>
      <c r="AO8597" s="7"/>
      <c r="AP8597" s="7" t="s">
        <v>28387</v>
      </c>
      <c r="AQ8597" s="6" t="s">
        <v>746</v>
      </c>
      <c r="AR8597" s="7" t="s">
        <v>28386</v>
      </c>
      <c r="AS8597" s="6" t="s">
        <v>751</v>
      </c>
      <c r="AT8597" s="8" t="s">
        <v>6308</v>
      </c>
      <c r="AU8597" s="37" t="s">
        <v>722</v>
      </c>
      <c r="AY8597" s="2" t="s">
        <v>146</v>
      </c>
      <c r="BD8597" s="78">
        <v>0.93600000000000005</v>
      </c>
      <c r="BE8597" s="9" t="s">
        <v>584</v>
      </c>
      <c r="BF8597" s="166" t="s">
        <v>81</v>
      </c>
      <c r="BG8597" s="164" t="s">
        <v>19792</v>
      </c>
      <c r="BH8597" s="167" t="s">
        <v>1421</v>
      </c>
      <c r="BI8597" s="167" t="s">
        <v>1421</v>
      </c>
    </row>
    <row r="8598" spans="1:61" x14ac:dyDescent="0.2">
      <c r="A8598" s="118">
        <v>19</v>
      </c>
      <c r="B8598" s="118">
        <v>19</v>
      </c>
      <c r="R8598" s="6" t="s">
        <v>45595</v>
      </c>
      <c r="S8598" s="138">
        <v>2018</v>
      </c>
      <c r="T8598" s="143">
        <v>7</v>
      </c>
      <c r="Y8598" s="7" t="s">
        <v>47865</v>
      </c>
      <c r="Z8598" s="7"/>
      <c r="AA8598" s="7"/>
      <c r="AB8598" s="7"/>
      <c r="AC8598" s="7"/>
      <c r="AD8598" s="7"/>
      <c r="AE8598" s="7"/>
      <c r="AF8598" s="7"/>
      <c r="AG8598" s="7"/>
      <c r="AH8598" s="7"/>
      <c r="AI8598" s="7"/>
      <c r="AJ8598" s="7"/>
      <c r="AK8598" s="7"/>
      <c r="AL8598" s="7"/>
      <c r="AM8598" s="7"/>
      <c r="AN8598" s="7"/>
      <c r="AO8598" s="7"/>
      <c r="AP8598" s="7" t="s">
        <v>28387</v>
      </c>
      <c r="AQ8598" s="6" t="s">
        <v>746</v>
      </c>
      <c r="AR8598" s="7" t="s">
        <v>28386</v>
      </c>
      <c r="AS8598" s="6" t="s">
        <v>751</v>
      </c>
      <c r="AT8598" s="8" t="s">
        <v>6309</v>
      </c>
      <c r="AU8598" s="37" t="s">
        <v>722</v>
      </c>
      <c r="AY8598" s="2" t="s">
        <v>146</v>
      </c>
      <c r="BD8598" s="78">
        <v>0.95</v>
      </c>
      <c r="BE8598" s="9" t="s">
        <v>584</v>
      </c>
      <c r="BF8598" s="166" t="s">
        <v>81</v>
      </c>
      <c r="BG8598" s="164" t="s">
        <v>19792</v>
      </c>
      <c r="BH8598" s="165" t="s">
        <v>1421</v>
      </c>
      <c r="BI8598" s="165" t="s">
        <v>1421</v>
      </c>
    </row>
    <row r="8599" spans="1:61" x14ac:dyDescent="0.2">
      <c r="A8599" s="118">
        <v>19</v>
      </c>
      <c r="B8599" s="118">
        <v>19</v>
      </c>
      <c r="R8599" s="6" t="s">
        <v>45595</v>
      </c>
      <c r="S8599" s="138">
        <v>2018</v>
      </c>
      <c r="T8599" s="143">
        <v>7</v>
      </c>
      <c r="Y8599" s="7" t="s">
        <v>47865</v>
      </c>
      <c r="Z8599" s="7"/>
      <c r="AA8599" s="7"/>
      <c r="AB8599" s="7"/>
      <c r="AC8599" s="7"/>
      <c r="AD8599" s="7"/>
      <c r="AE8599" s="7"/>
      <c r="AF8599" s="7"/>
      <c r="AG8599" s="7"/>
      <c r="AH8599" s="7"/>
      <c r="AI8599" s="7"/>
      <c r="AJ8599" s="7"/>
      <c r="AK8599" s="7"/>
      <c r="AL8599" s="7"/>
      <c r="AM8599" s="7"/>
      <c r="AN8599" s="7"/>
      <c r="AO8599" s="7"/>
      <c r="AP8599" s="7" t="s">
        <v>28387</v>
      </c>
      <c r="AQ8599" s="6" t="s">
        <v>746</v>
      </c>
      <c r="AR8599" s="7" t="s">
        <v>28386</v>
      </c>
      <c r="AS8599" s="6" t="s">
        <v>751</v>
      </c>
      <c r="AT8599" s="8" t="s">
        <v>6310</v>
      </c>
      <c r="AU8599" s="37" t="s">
        <v>722</v>
      </c>
      <c r="AY8599" s="2" t="s">
        <v>146</v>
      </c>
      <c r="BD8599" s="78">
        <v>0.98899999999999999</v>
      </c>
      <c r="BE8599" s="9" t="s">
        <v>584</v>
      </c>
      <c r="BF8599" s="166" t="s">
        <v>81</v>
      </c>
      <c r="BG8599" s="164" t="s">
        <v>19792</v>
      </c>
      <c r="BH8599" s="167" t="s">
        <v>1421</v>
      </c>
      <c r="BI8599" s="167" t="s">
        <v>1421</v>
      </c>
    </row>
    <row r="8600" spans="1:61" x14ac:dyDescent="0.2">
      <c r="A8600" s="118">
        <v>19</v>
      </c>
      <c r="B8600" s="118">
        <v>19</v>
      </c>
      <c r="R8600" s="6" t="s">
        <v>45595</v>
      </c>
      <c r="S8600" s="138">
        <v>2018</v>
      </c>
      <c r="T8600" s="143">
        <v>7</v>
      </c>
      <c r="Y8600" s="7" t="s">
        <v>47865</v>
      </c>
      <c r="Z8600" s="7"/>
      <c r="AA8600" s="7"/>
      <c r="AB8600" s="7"/>
      <c r="AC8600" s="7"/>
      <c r="AD8600" s="7"/>
      <c r="AE8600" s="7"/>
      <c r="AF8600" s="7"/>
      <c r="AG8600" s="7"/>
      <c r="AH8600" s="7"/>
      <c r="AI8600" s="7"/>
      <c r="AJ8600" s="7"/>
      <c r="AK8600" s="7"/>
      <c r="AL8600" s="7"/>
      <c r="AM8600" s="7"/>
      <c r="AN8600" s="7"/>
      <c r="AO8600" s="7"/>
      <c r="AP8600" s="7" t="s">
        <v>28387</v>
      </c>
      <c r="AQ8600" s="6" t="s">
        <v>746</v>
      </c>
      <c r="AR8600" s="7" t="s">
        <v>28386</v>
      </c>
      <c r="AS8600" s="6" t="s">
        <v>751</v>
      </c>
      <c r="AT8600" s="8" t="s">
        <v>6311</v>
      </c>
      <c r="AU8600" s="37" t="s">
        <v>722</v>
      </c>
      <c r="AY8600" s="2" t="s">
        <v>146</v>
      </c>
      <c r="BD8600" s="78">
        <v>0.94199999999999995</v>
      </c>
      <c r="BE8600" s="9" t="s">
        <v>584</v>
      </c>
      <c r="BF8600" s="166" t="s">
        <v>81</v>
      </c>
      <c r="BG8600" s="164" t="s">
        <v>19792</v>
      </c>
      <c r="BH8600" s="165" t="s">
        <v>1421</v>
      </c>
      <c r="BI8600" s="165" t="s">
        <v>1421</v>
      </c>
    </row>
    <row r="8601" spans="1:61" x14ac:dyDescent="0.2">
      <c r="A8601" s="118">
        <v>19</v>
      </c>
      <c r="B8601" s="118">
        <v>19</v>
      </c>
      <c r="R8601" s="6" t="s">
        <v>45595</v>
      </c>
      <c r="S8601" s="138">
        <v>2018</v>
      </c>
      <c r="T8601" s="143">
        <v>7</v>
      </c>
      <c r="Y8601" s="7" t="s">
        <v>47865</v>
      </c>
      <c r="Z8601" s="7"/>
      <c r="AA8601" s="7"/>
      <c r="AB8601" s="7"/>
      <c r="AC8601" s="7"/>
      <c r="AD8601" s="7"/>
      <c r="AE8601" s="7"/>
      <c r="AF8601" s="7"/>
      <c r="AG8601" s="7"/>
      <c r="AH8601" s="7"/>
      <c r="AI8601" s="7"/>
      <c r="AJ8601" s="7"/>
      <c r="AK8601" s="7"/>
      <c r="AL8601" s="7"/>
      <c r="AM8601" s="7"/>
      <c r="AN8601" s="7"/>
      <c r="AO8601" s="7"/>
      <c r="AP8601" s="7" t="s">
        <v>28387</v>
      </c>
      <c r="AQ8601" s="6" t="s">
        <v>746</v>
      </c>
      <c r="AR8601" s="7" t="s">
        <v>28386</v>
      </c>
      <c r="AS8601" s="6" t="s">
        <v>751</v>
      </c>
      <c r="AT8601" s="8" t="s">
        <v>6312</v>
      </c>
      <c r="AU8601" s="37" t="s">
        <v>722</v>
      </c>
      <c r="AY8601" s="2" t="s">
        <v>146</v>
      </c>
      <c r="BD8601" s="78">
        <v>0.92600000000000005</v>
      </c>
      <c r="BE8601" s="9" t="s">
        <v>584</v>
      </c>
      <c r="BF8601" s="166" t="s">
        <v>81</v>
      </c>
      <c r="BG8601" s="164" t="s">
        <v>19792</v>
      </c>
      <c r="BH8601" s="167" t="s">
        <v>1421</v>
      </c>
      <c r="BI8601" s="167" t="s">
        <v>1421</v>
      </c>
    </row>
    <row r="8602" spans="1:61" x14ac:dyDescent="0.2">
      <c r="A8602" s="118">
        <v>19</v>
      </c>
      <c r="B8602" s="118">
        <v>19</v>
      </c>
      <c r="R8602" s="6" t="s">
        <v>45595</v>
      </c>
      <c r="S8602" s="138">
        <v>2018</v>
      </c>
      <c r="T8602" s="143">
        <v>7</v>
      </c>
      <c r="Y8602" s="7" t="s">
        <v>47865</v>
      </c>
      <c r="Z8602" s="7"/>
      <c r="AA8602" s="7"/>
      <c r="AB8602" s="7"/>
      <c r="AC8602" s="7"/>
      <c r="AD8602" s="7"/>
      <c r="AE8602" s="7"/>
      <c r="AF8602" s="7"/>
      <c r="AG8602" s="7"/>
      <c r="AH8602" s="7"/>
      <c r="AI8602" s="7"/>
      <c r="AJ8602" s="7"/>
      <c r="AK8602" s="7"/>
      <c r="AL8602" s="7"/>
      <c r="AM8602" s="7"/>
      <c r="AN8602" s="7"/>
      <c r="AO8602" s="7"/>
      <c r="AP8602" s="7" t="s">
        <v>28387</v>
      </c>
      <c r="AQ8602" s="6" t="s">
        <v>746</v>
      </c>
      <c r="AR8602" s="7" t="s">
        <v>28386</v>
      </c>
      <c r="AS8602" s="6" t="s">
        <v>751</v>
      </c>
      <c r="AT8602" s="8" t="s">
        <v>6313</v>
      </c>
      <c r="AU8602" s="37" t="s">
        <v>722</v>
      </c>
      <c r="AY8602" s="2" t="s">
        <v>146</v>
      </c>
      <c r="BD8602" s="78">
        <v>0.94599999999999995</v>
      </c>
      <c r="BE8602" s="9" t="s">
        <v>584</v>
      </c>
      <c r="BF8602" s="166" t="s">
        <v>81</v>
      </c>
      <c r="BG8602" s="164" t="s">
        <v>19792</v>
      </c>
      <c r="BH8602" s="165" t="s">
        <v>1421</v>
      </c>
      <c r="BI8602" s="165" t="s">
        <v>1421</v>
      </c>
    </row>
    <row r="8603" spans="1:61" x14ac:dyDescent="0.2">
      <c r="A8603" s="118">
        <v>19</v>
      </c>
      <c r="B8603" s="118">
        <v>19</v>
      </c>
      <c r="R8603" s="6" t="s">
        <v>45595</v>
      </c>
      <c r="S8603" s="138">
        <v>2018</v>
      </c>
      <c r="T8603" s="143">
        <v>7</v>
      </c>
      <c r="Y8603" s="7" t="s">
        <v>47865</v>
      </c>
      <c r="Z8603" s="7"/>
      <c r="AA8603" s="7"/>
      <c r="AB8603" s="7"/>
      <c r="AC8603" s="7"/>
      <c r="AD8603" s="7"/>
      <c r="AE8603" s="7"/>
      <c r="AF8603" s="7"/>
      <c r="AG8603" s="7"/>
      <c r="AH8603" s="7"/>
      <c r="AI8603" s="7"/>
      <c r="AJ8603" s="7"/>
      <c r="AK8603" s="7"/>
      <c r="AL8603" s="7"/>
      <c r="AM8603" s="7"/>
      <c r="AN8603" s="7"/>
      <c r="AO8603" s="7"/>
      <c r="AP8603" s="7" t="s">
        <v>28387</v>
      </c>
      <c r="AQ8603" s="6" t="s">
        <v>746</v>
      </c>
      <c r="AR8603" s="7" t="s">
        <v>28386</v>
      </c>
      <c r="AS8603" s="6" t="s">
        <v>751</v>
      </c>
      <c r="AT8603" s="8" t="s">
        <v>6314</v>
      </c>
      <c r="AU8603" s="37" t="s">
        <v>722</v>
      </c>
      <c r="AY8603" s="2" t="s">
        <v>146</v>
      </c>
      <c r="BD8603" s="78">
        <v>0.96299999999999997</v>
      </c>
      <c r="BE8603" s="9" t="s">
        <v>584</v>
      </c>
      <c r="BF8603" s="166" t="s">
        <v>81</v>
      </c>
      <c r="BG8603" s="164" t="s">
        <v>19792</v>
      </c>
      <c r="BH8603" s="167" t="s">
        <v>1421</v>
      </c>
      <c r="BI8603" s="167" t="s">
        <v>1421</v>
      </c>
    </row>
    <row r="8604" spans="1:61" x14ac:dyDescent="0.2">
      <c r="A8604" s="118">
        <v>19</v>
      </c>
      <c r="B8604" s="118">
        <v>19</v>
      </c>
      <c r="R8604" s="6" t="s">
        <v>45595</v>
      </c>
      <c r="S8604" s="138">
        <v>2018</v>
      </c>
      <c r="T8604" s="143">
        <v>7</v>
      </c>
      <c r="Y8604" s="7" t="s">
        <v>47865</v>
      </c>
      <c r="Z8604" s="7"/>
      <c r="AA8604" s="7"/>
      <c r="AB8604" s="7"/>
      <c r="AC8604" s="7"/>
      <c r="AD8604" s="7"/>
      <c r="AE8604" s="7"/>
      <c r="AF8604" s="7"/>
      <c r="AG8604" s="7"/>
      <c r="AH8604" s="7"/>
      <c r="AI8604" s="7"/>
      <c r="AJ8604" s="7"/>
      <c r="AK8604" s="7"/>
      <c r="AL8604" s="7"/>
      <c r="AM8604" s="7"/>
      <c r="AN8604" s="7"/>
      <c r="AO8604" s="7"/>
      <c r="AP8604" s="7" t="s">
        <v>28387</v>
      </c>
      <c r="AQ8604" s="6" t="s">
        <v>746</v>
      </c>
      <c r="AR8604" s="7" t="s">
        <v>28386</v>
      </c>
      <c r="AS8604" s="6" t="s">
        <v>751</v>
      </c>
      <c r="AT8604" s="8" t="s">
        <v>6315</v>
      </c>
      <c r="AU8604" s="37" t="s">
        <v>722</v>
      </c>
      <c r="AY8604" s="2" t="s">
        <v>146</v>
      </c>
      <c r="BD8604" s="78">
        <v>0.85299999999999998</v>
      </c>
      <c r="BE8604" s="9" t="s">
        <v>584</v>
      </c>
      <c r="BF8604" s="166" t="s">
        <v>81</v>
      </c>
      <c r="BG8604" s="164" t="s">
        <v>19792</v>
      </c>
      <c r="BH8604" s="165" t="s">
        <v>1421</v>
      </c>
      <c r="BI8604" s="165" t="s">
        <v>1421</v>
      </c>
    </row>
    <row r="8605" spans="1:61" x14ac:dyDescent="0.2">
      <c r="A8605" s="118">
        <v>19</v>
      </c>
      <c r="B8605" s="118">
        <v>19</v>
      </c>
      <c r="R8605" s="6" t="s">
        <v>45595</v>
      </c>
      <c r="S8605" s="138">
        <v>2018</v>
      </c>
      <c r="T8605" s="143">
        <v>7</v>
      </c>
      <c r="Y8605" s="7" t="s">
        <v>47865</v>
      </c>
      <c r="Z8605" s="7"/>
      <c r="AA8605" s="7"/>
      <c r="AB8605" s="7"/>
      <c r="AC8605" s="7"/>
      <c r="AD8605" s="7"/>
      <c r="AE8605" s="7"/>
      <c r="AF8605" s="7"/>
      <c r="AG8605" s="7"/>
      <c r="AH8605" s="7"/>
      <c r="AI8605" s="7"/>
      <c r="AJ8605" s="7"/>
      <c r="AK8605" s="7"/>
      <c r="AL8605" s="7"/>
      <c r="AM8605" s="7"/>
      <c r="AN8605" s="7"/>
      <c r="AO8605" s="7"/>
      <c r="AP8605" s="7" t="s">
        <v>28387</v>
      </c>
      <c r="AQ8605" s="6" t="s">
        <v>746</v>
      </c>
      <c r="AR8605" s="7" t="s">
        <v>28386</v>
      </c>
      <c r="AS8605" s="6" t="s">
        <v>751</v>
      </c>
      <c r="AT8605" s="8" t="s">
        <v>6316</v>
      </c>
      <c r="AU8605" s="37" t="s">
        <v>722</v>
      </c>
      <c r="AY8605" s="2" t="s">
        <v>146</v>
      </c>
      <c r="BD8605" s="78">
        <v>0.80100000000000005</v>
      </c>
      <c r="BE8605" s="9" t="s">
        <v>584</v>
      </c>
      <c r="BF8605" s="166" t="s">
        <v>81</v>
      </c>
      <c r="BG8605" s="164" t="s">
        <v>19792</v>
      </c>
      <c r="BH8605" s="167" t="s">
        <v>1421</v>
      </c>
      <c r="BI8605" s="167" t="s">
        <v>1421</v>
      </c>
    </row>
    <row r="8606" spans="1:61" x14ac:dyDescent="0.2">
      <c r="A8606" s="118">
        <v>19</v>
      </c>
      <c r="B8606" s="118">
        <v>19</v>
      </c>
      <c r="R8606" s="6" t="s">
        <v>45595</v>
      </c>
      <c r="S8606" s="138">
        <v>2018</v>
      </c>
      <c r="T8606" s="143">
        <v>7</v>
      </c>
      <c r="Y8606" s="7" t="s">
        <v>47865</v>
      </c>
      <c r="Z8606" s="7"/>
      <c r="AA8606" s="7"/>
      <c r="AB8606" s="7"/>
      <c r="AC8606" s="7"/>
      <c r="AD8606" s="7"/>
      <c r="AE8606" s="7"/>
      <c r="AF8606" s="7"/>
      <c r="AG8606" s="7"/>
      <c r="AH8606" s="7"/>
      <c r="AI8606" s="7"/>
      <c r="AJ8606" s="7"/>
      <c r="AK8606" s="7"/>
      <c r="AL8606" s="7"/>
      <c r="AM8606" s="7"/>
      <c r="AN8606" s="7"/>
      <c r="AO8606" s="7"/>
      <c r="AP8606" s="7" t="s">
        <v>28387</v>
      </c>
      <c r="AQ8606" s="6" t="s">
        <v>746</v>
      </c>
      <c r="AR8606" s="7" t="s">
        <v>28386</v>
      </c>
      <c r="AS8606" s="6" t="s">
        <v>751</v>
      </c>
      <c r="AT8606" s="8" t="s">
        <v>6317</v>
      </c>
      <c r="AU8606" s="37" t="s">
        <v>722</v>
      </c>
      <c r="AY8606" s="2" t="s">
        <v>146</v>
      </c>
      <c r="BD8606" s="78">
        <v>0.81100000000000005</v>
      </c>
      <c r="BE8606" s="9" t="s">
        <v>584</v>
      </c>
      <c r="BF8606" s="166" t="s">
        <v>81</v>
      </c>
      <c r="BG8606" s="164" t="s">
        <v>19792</v>
      </c>
      <c r="BH8606" s="165" t="s">
        <v>1421</v>
      </c>
      <c r="BI8606" s="165" t="s">
        <v>1421</v>
      </c>
    </row>
    <row r="8607" spans="1:61" x14ac:dyDescent="0.2">
      <c r="A8607" s="118">
        <v>19</v>
      </c>
      <c r="B8607" s="118">
        <v>19</v>
      </c>
      <c r="R8607" s="6" t="s">
        <v>45595</v>
      </c>
      <c r="S8607" s="138">
        <v>2018</v>
      </c>
      <c r="T8607" s="143">
        <v>7</v>
      </c>
      <c r="Y8607" s="7" t="s">
        <v>47865</v>
      </c>
      <c r="Z8607" s="7"/>
      <c r="AA8607" s="7"/>
      <c r="AB8607" s="7"/>
      <c r="AC8607" s="7"/>
      <c r="AD8607" s="7"/>
      <c r="AE8607" s="7"/>
      <c r="AF8607" s="7"/>
      <c r="AG8607" s="7"/>
      <c r="AH8607" s="7"/>
      <c r="AI8607" s="7"/>
      <c r="AJ8607" s="7"/>
      <c r="AK8607" s="7"/>
      <c r="AL8607" s="7"/>
      <c r="AM8607" s="7"/>
      <c r="AN8607" s="7"/>
      <c r="AO8607" s="7"/>
      <c r="AP8607" s="7" t="s">
        <v>28387</v>
      </c>
      <c r="AQ8607" s="6" t="s">
        <v>746</v>
      </c>
      <c r="AR8607" s="7" t="s">
        <v>28386</v>
      </c>
      <c r="AS8607" s="6" t="s">
        <v>751</v>
      </c>
      <c r="AT8607" s="8" t="s">
        <v>6318</v>
      </c>
      <c r="AU8607" s="37" t="s">
        <v>722</v>
      </c>
      <c r="AY8607" s="2" t="s">
        <v>146</v>
      </c>
      <c r="BD8607" s="78">
        <v>0.76</v>
      </c>
      <c r="BE8607" s="9" t="s">
        <v>584</v>
      </c>
      <c r="BF8607" s="166" t="s">
        <v>81</v>
      </c>
      <c r="BG8607" s="164" t="s">
        <v>19792</v>
      </c>
      <c r="BH8607" s="167" t="s">
        <v>1421</v>
      </c>
      <c r="BI8607" s="167" t="s">
        <v>1421</v>
      </c>
    </row>
    <row r="8608" spans="1:61" x14ac:dyDescent="0.2">
      <c r="A8608" s="118">
        <v>19</v>
      </c>
      <c r="B8608" s="118">
        <v>19</v>
      </c>
      <c r="R8608" s="6" t="s">
        <v>45595</v>
      </c>
      <c r="S8608" s="138">
        <v>2018</v>
      </c>
      <c r="T8608" s="143">
        <v>7</v>
      </c>
      <c r="Y8608" s="7" t="s">
        <v>47865</v>
      </c>
      <c r="Z8608" s="7"/>
      <c r="AA8608" s="7"/>
      <c r="AB8608" s="7"/>
      <c r="AC8608" s="7"/>
      <c r="AD8608" s="7"/>
      <c r="AE8608" s="7"/>
      <c r="AF8608" s="7"/>
      <c r="AG8608" s="7"/>
      <c r="AH8608" s="7"/>
      <c r="AI8608" s="7"/>
      <c r="AJ8608" s="7"/>
      <c r="AK8608" s="7"/>
      <c r="AL8608" s="7"/>
      <c r="AM8608" s="7"/>
      <c r="AN8608" s="7"/>
      <c r="AO8608" s="7"/>
      <c r="AP8608" s="7" t="s">
        <v>28387</v>
      </c>
      <c r="AQ8608" s="6" t="s">
        <v>746</v>
      </c>
      <c r="AR8608" s="7" t="s">
        <v>28386</v>
      </c>
      <c r="AS8608" s="6" t="s">
        <v>751</v>
      </c>
      <c r="AT8608" s="8" t="s">
        <v>6319</v>
      </c>
      <c r="AU8608" s="37" t="s">
        <v>722</v>
      </c>
      <c r="AY8608" s="2" t="s">
        <v>146</v>
      </c>
      <c r="BD8608" s="78">
        <v>0.77700000000000002</v>
      </c>
      <c r="BE8608" s="9" t="s">
        <v>584</v>
      </c>
      <c r="BF8608" s="166" t="s">
        <v>81</v>
      </c>
      <c r="BG8608" s="164" t="s">
        <v>19792</v>
      </c>
      <c r="BH8608" s="165" t="s">
        <v>1421</v>
      </c>
      <c r="BI8608" s="165" t="s">
        <v>1421</v>
      </c>
    </row>
    <row r="8609" spans="1:61" x14ac:dyDescent="0.2">
      <c r="A8609" s="118">
        <v>19</v>
      </c>
      <c r="B8609" s="118">
        <v>19</v>
      </c>
      <c r="R8609" s="6" t="s">
        <v>45595</v>
      </c>
      <c r="S8609" s="138">
        <v>2018</v>
      </c>
      <c r="T8609" s="143">
        <v>7</v>
      </c>
      <c r="Y8609" s="7" t="s">
        <v>47865</v>
      </c>
      <c r="Z8609" s="7"/>
      <c r="AA8609" s="7"/>
      <c r="AB8609" s="7"/>
      <c r="AC8609" s="7"/>
      <c r="AD8609" s="7"/>
      <c r="AE8609" s="7"/>
      <c r="AF8609" s="7"/>
      <c r="AG8609" s="7"/>
      <c r="AH8609" s="7"/>
      <c r="AI8609" s="7"/>
      <c r="AJ8609" s="7"/>
      <c r="AK8609" s="7"/>
      <c r="AL8609" s="7"/>
      <c r="AM8609" s="7"/>
      <c r="AN8609" s="7"/>
      <c r="AO8609" s="7"/>
      <c r="AP8609" s="7" t="s">
        <v>28387</v>
      </c>
      <c r="AQ8609" s="6" t="s">
        <v>746</v>
      </c>
      <c r="AR8609" s="7" t="s">
        <v>28386</v>
      </c>
      <c r="AS8609" s="6" t="s">
        <v>751</v>
      </c>
      <c r="AT8609" s="8" t="s">
        <v>6320</v>
      </c>
      <c r="AU8609" s="37" t="s">
        <v>722</v>
      </c>
      <c r="AY8609" s="2" t="s">
        <v>146</v>
      </c>
      <c r="BD8609" s="78">
        <v>0.79</v>
      </c>
      <c r="BE8609" s="9" t="s">
        <v>584</v>
      </c>
      <c r="BF8609" s="166" t="s">
        <v>81</v>
      </c>
      <c r="BG8609" s="164" t="s">
        <v>19792</v>
      </c>
      <c r="BH8609" s="167" t="s">
        <v>1421</v>
      </c>
      <c r="BI8609" s="167" t="s">
        <v>1421</v>
      </c>
    </row>
    <row r="8610" spans="1:61" x14ac:dyDescent="0.2">
      <c r="A8610" s="118">
        <v>19</v>
      </c>
      <c r="B8610" s="118">
        <v>19</v>
      </c>
      <c r="R8610" s="6" t="s">
        <v>45595</v>
      </c>
      <c r="S8610" s="138">
        <v>2018</v>
      </c>
      <c r="T8610" s="143">
        <v>7</v>
      </c>
      <c r="Y8610" s="7" t="s">
        <v>47865</v>
      </c>
      <c r="Z8610" s="7"/>
      <c r="AA8610" s="7"/>
      <c r="AB8610" s="7"/>
      <c r="AC8610" s="7"/>
      <c r="AD8610" s="7"/>
      <c r="AE8610" s="7"/>
      <c r="AF8610" s="7"/>
      <c r="AG8610" s="7"/>
      <c r="AH8610" s="7"/>
      <c r="AI8610" s="7"/>
      <c r="AJ8610" s="7"/>
      <c r="AK8610" s="7"/>
      <c r="AL8610" s="7"/>
      <c r="AM8610" s="7"/>
      <c r="AN8610" s="7"/>
      <c r="AO8610" s="7"/>
      <c r="AP8610" s="7" t="s">
        <v>28387</v>
      </c>
      <c r="AQ8610" s="6" t="s">
        <v>746</v>
      </c>
      <c r="AR8610" s="7" t="s">
        <v>28386</v>
      </c>
      <c r="AS8610" s="6" t="s">
        <v>751</v>
      </c>
      <c r="AT8610" s="8" t="s">
        <v>6321</v>
      </c>
      <c r="AU8610" s="37" t="s">
        <v>722</v>
      </c>
      <c r="AY8610" s="2" t="s">
        <v>146</v>
      </c>
      <c r="BD8610" s="78">
        <v>0.81599999999999995</v>
      </c>
      <c r="BE8610" s="9" t="s">
        <v>584</v>
      </c>
      <c r="BF8610" s="166" t="s">
        <v>81</v>
      </c>
      <c r="BG8610" s="164" t="s">
        <v>19792</v>
      </c>
      <c r="BH8610" s="165" t="s">
        <v>1421</v>
      </c>
      <c r="BI8610" s="165" t="s">
        <v>1421</v>
      </c>
    </row>
    <row r="8611" spans="1:61" x14ac:dyDescent="0.2">
      <c r="A8611" s="118">
        <v>19</v>
      </c>
      <c r="B8611" s="118">
        <v>19</v>
      </c>
      <c r="R8611" s="6" t="s">
        <v>45595</v>
      </c>
      <c r="S8611" s="138">
        <v>2018</v>
      </c>
      <c r="T8611" s="143">
        <v>7</v>
      </c>
      <c r="Y8611" s="7" t="s">
        <v>47865</v>
      </c>
      <c r="Z8611" s="7"/>
      <c r="AA8611" s="7"/>
      <c r="AB8611" s="7"/>
      <c r="AC8611" s="7"/>
      <c r="AD8611" s="7"/>
      <c r="AE8611" s="7"/>
      <c r="AF8611" s="7"/>
      <c r="AG8611" s="7"/>
      <c r="AH8611" s="7"/>
      <c r="AI8611" s="7"/>
      <c r="AJ8611" s="7"/>
      <c r="AK8611" s="7"/>
      <c r="AL8611" s="7"/>
      <c r="AM8611" s="7"/>
      <c r="AN8611" s="7"/>
      <c r="AO8611" s="7"/>
      <c r="AP8611" s="7" t="s">
        <v>28387</v>
      </c>
      <c r="AQ8611" s="6" t="s">
        <v>746</v>
      </c>
      <c r="AR8611" s="7" t="s">
        <v>28386</v>
      </c>
      <c r="AS8611" s="6" t="s">
        <v>751</v>
      </c>
      <c r="AT8611" s="8" t="s">
        <v>6322</v>
      </c>
      <c r="AU8611" s="37" t="s">
        <v>722</v>
      </c>
      <c r="AY8611" s="2" t="s">
        <v>146</v>
      </c>
      <c r="BD8611" s="78">
        <v>0.94199999999999995</v>
      </c>
      <c r="BE8611" s="9" t="s">
        <v>584</v>
      </c>
      <c r="BF8611" s="166" t="s">
        <v>81</v>
      </c>
      <c r="BG8611" s="164" t="s">
        <v>19792</v>
      </c>
      <c r="BH8611" s="167" t="s">
        <v>1421</v>
      </c>
      <c r="BI8611" s="167" t="s">
        <v>1421</v>
      </c>
    </row>
    <row r="8612" spans="1:61" x14ac:dyDescent="0.2">
      <c r="A8612" s="118">
        <v>19</v>
      </c>
      <c r="B8612" s="118">
        <v>19</v>
      </c>
      <c r="R8612" s="6" t="s">
        <v>45595</v>
      </c>
      <c r="S8612" s="138">
        <v>2018</v>
      </c>
      <c r="T8612" s="143">
        <v>7</v>
      </c>
      <c r="Y8612" s="7" t="s">
        <v>47865</v>
      </c>
      <c r="Z8612" s="7"/>
      <c r="AA8612" s="7"/>
      <c r="AB8612" s="7"/>
      <c r="AC8612" s="7"/>
      <c r="AD8612" s="7"/>
      <c r="AE8612" s="7"/>
      <c r="AF8612" s="7"/>
      <c r="AG8612" s="7"/>
      <c r="AH8612" s="7"/>
      <c r="AI8612" s="7"/>
      <c r="AJ8612" s="7"/>
      <c r="AK8612" s="7"/>
      <c r="AL8612" s="7"/>
      <c r="AM8612" s="7"/>
      <c r="AN8612" s="7"/>
      <c r="AO8612" s="7"/>
      <c r="AP8612" s="7" t="s">
        <v>28387</v>
      </c>
      <c r="AQ8612" s="6" t="s">
        <v>746</v>
      </c>
      <c r="AR8612" s="7" t="s">
        <v>28386</v>
      </c>
      <c r="AS8612" s="6" t="s">
        <v>751</v>
      </c>
      <c r="AT8612" s="8" t="s">
        <v>6323</v>
      </c>
      <c r="AU8612" s="37" t="s">
        <v>722</v>
      </c>
      <c r="AY8612" s="2" t="s">
        <v>146</v>
      </c>
      <c r="BD8612" s="78">
        <v>0.80500000000000005</v>
      </c>
      <c r="BE8612" s="9" t="s">
        <v>584</v>
      </c>
      <c r="BF8612" s="166" t="s">
        <v>81</v>
      </c>
      <c r="BG8612" s="164" t="s">
        <v>19792</v>
      </c>
      <c r="BH8612" s="165" t="s">
        <v>1421</v>
      </c>
      <c r="BI8612" s="165" t="s">
        <v>1421</v>
      </c>
    </row>
    <row r="8613" spans="1:61" x14ac:dyDescent="0.2">
      <c r="A8613" s="118">
        <v>19</v>
      </c>
      <c r="B8613" s="118">
        <v>19</v>
      </c>
      <c r="R8613" s="6" t="s">
        <v>45595</v>
      </c>
      <c r="S8613" s="138">
        <v>2018</v>
      </c>
      <c r="T8613" s="143">
        <v>7</v>
      </c>
      <c r="Y8613" s="7" t="s">
        <v>47865</v>
      </c>
      <c r="Z8613" s="7"/>
      <c r="AA8613" s="7"/>
      <c r="AB8613" s="7"/>
      <c r="AC8613" s="7"/>
      <c r="AD8613" s="7"/>
      <c r="AE8613" s="7"/>
      <c r="AF8613" s="7"/>
      <c r="AG8613" s="7"/>
      <c r="AH8613" s="7"/>
      <c r="AI8613" s="7"/>
      <c r="AJ8613" s="7"/>
      <c r="AK8613" s="7"/>
      <c r="AL8613" s="7"/>
      <c r="AM8613" s="7"/>
      <c r="AN8613" s="7"/>
      <c r="AO8613" s="7"/>
      <c r="AP8613" s="7" t="s">
        <v>28387</v>
      </c>
      <c r="AQ8613" s="6" t="s">
        <v>746</v>
      </c>
      <c r="AR8613" s="7" t="s">
        <v>28386</v>
      </c>
      <c r="AS8613" s="6" t="s">
        <v>751</v>
      </c>
      <c r="AT8613" s="8" t="s">
        <v>6324</v>
      </c>
      <c r="AU8613" s="37" t="s">
        <v>722</v>
      </c>
      <c r="AY8613" s="2" t="s">
        <v>146</v>
      </c>
      <c r="BD8613" s="78">
        <v>0.97599999999999998</v>
      </c>
      <c r="BE8613" s="9" t="s">
        <v>584</v>
      </c>
      <c r="BF8613" s="166" t="s">
        <v>81</v>
      </c>
      <c r="BG8613" s="164" t="s">
        <v>19792</v>
      </c>
      <c r="BH8613" s="167" t="s">
        <v>1421</v>
      </c>
      <c r="BI8613" s="167" t="s">
        <v>1421</v>
      </c>
    </row>
    <row r="8614" spans="1:61" x14ac:dyDescent="0.2">
      <c r="A8614" s="118">
        <v>19</v>
      </c>
      <c r="B8614" s="118">
        <v>19</v>
      </c>
      <c r="R8614" s="6" t="s">
        <v>45595</v>
      </c>
      <c r="S8614" s="138">
        <v>2018</v>
      </c>
      <c r="T8614" s="143">
        <v>7</v>
      </c>
      <c r="Y8614" s="7" t="s">
        <v>47865</v>
      </c>
      <c r="Z8614" s="7"/>
      <c r="AA8614" s="7"/>
      <c r="AB8614" s="7"/>
      <c r="AC8614" s="7"/>
      <c r="AD8614" s="7"/>
      <c r="AE8614" s="7"/>
      <c r="AF8614" s="7"/>
      <c r="AG8614" s="7"/>
      <c r="AH8614" s="7"/>
      <c r="AI8614" s="7"/>
      <c r="AJ8614" s="7"/>
      <c r="AK8614" s="7"/>
      <c r="AL8614" s="7"/>
      <c r="AM8614" s="7"/>
      <c r="AN8614" s="7"/>
      <c r="AO8614" s="7"/>
      <c r="AP8614" s="7" t="s">
        <v>28387</v>
      </c>
      <c r="AQ8614" s="6" t="s">
        <v>746</v>
      </c>
      <c r="AR8614" s="7" t="s">
        <v>28386</v>
      </c>
      <c r="AS8614" s="6" t="s">
        <v>751</v>
      </c>
      <c r="AT8614" s="8" t="s">
        <v>6325</v>
      </c>
      <c r="AU8614" s="37" t="s">
        <v>722</v>
      </c>
      <c r="AY8614" s="2" t="s">
        <v>146</v>
      </c>
      <c r="BD8614" s="78">
        <v>0.80500000000000005</v>
      </c>
      <c r="BE8614" s="9" t="s">
        <v>584</v>
      </c>
      <c r="BF8614" s="166" t="s">
        <v>81</v>
      </c>
      <c r="BG8614" s="164" t="s">
        <v>19792</v>
      </c>
      <c r="BH8614" s="165" t="s">
        <v>1421</v>
      </c>
      <c r="BI8614" s="165" t="s">
        <v>1421</v>
      </c>
    </row>
    <row r="8615" spans="1:61" x14ac:dyDescent="0.2">
      <c r="A8615" s="118">
        <v>19</v>
      </c>
      <c r="B8615" s="118">
        <v>19</v>
      </c>
      <c r="R8615" s="6" t="s">
        <v>45595</v>
      </c>
      <c r="S8615" s="138">
        <v>2018</v>
      </c>
      <c r="T8615" s="143">
        <v>7</v>
      </c>
      <c r="Y8615" s="7" t="s">
        <v>47865</v>
      </c>
      <c r="Z8615" s="7"/>
      <c r="AA8615" s="7"/>
      <c r="AB8615" s="7"/>
      <c r="AC8615" s="7"/>
      <c r="AD8615" s="7"/>
      <c r="AE8615" s="7"/>
      <c r="AF8615" s="7"/>
      <c r="AG8615" s="7"/>
      <c r="AH8615" s="7"/>
      <c r="AI8615" s="7"/>
      <c r="AJ8615" s="7"/>
      <c r="AK8615" s="7"/>
      <c r="AL8615" s="7"/>
      <c r="AM8615" s="7"/>
      <c r="AN8615" s="7"/>
      <c r="AO8615" s="7"/>
      <c r="AP8615" s="7" t="s">
        <v>28387</v>
      </c>
      <c r="AQ8615" s="6" t="s">
        <v>746</v>
      </c>
      <c r="AR8615" s="7" t="s">
        <v>28386</v>
      </c>
      <c r="AS8615" s="6" t="s">
        <v>751</v>
      </c>
      <c r="AT8615" s="8" t="s">
        <v>6326</v>
      </c>
      <c r="AU8615" s="37" t="s">
        <v>722</v>
      </c>
      <c r="AY8615" s="2" t="s">
        <v>146</v>
      </c>
      <c r="BD8615" s="78">
        <v>0.76600000000000001</v>
      </c>
      <c r="BE8615" s="9" t="s">
        <v>584</v>
      </c>
      <c r="BF8615" s="166" t="s">
        <v>81</v>
      </c>
      <c r="BG8615" s="164" t="s">
        <v>19792</v>
      </c>
      <c r="BH8615" s="167" t="s">
        <v>1421</v>
      </c>
      <c r="BI8615" s="167" t="s">
        <v>1421</v>
      </c>
    </row>
    <row r="8616" spans="1:61" x14ac:dyDescent="0.2">
      <c r="A8616" s="118">
        <v>19</v>
      </c>
      <c r="B8616" s="118">
        <v>19</v>
      </c>
      <c r="R8616" s="6" t="s">
        <v>45595</v>
      </c>
      <c r="S8616" s="138">
        <v>2018</v>
      </c>
      <c r="T8616" s="143">
        <v>7</v>
      </c>
      <c r="Y8616" s="7" t="s">
        <v>47865</v>
      </c>
      <c r="Z8616" s="7"/>
      <c r="AA8616" s="7"/>
      <c r="AB8616" s="7"/>
      <c r="AC8616" s="7"/>
      <c r="AD8616" s="7"/>
      <c r="AE8616" s="7"/>
      <c r="AF8616" s="7"/>
      <c r="AG8616" s="7"/>
      <c r="AH8616" s="7"/>
      <c r="AI8616" s="7"/>
      <c r="AJ8616" s="7"/>
      <c r="AK8616" s="7"/>
      <c r="AL8616" s="7"/>
      <c r="AM8616" s="7"/>
      <c r="AN8616" s="7"/>
      <c r="AO8616" s="7"/>
      <c r="AP8616" s="7" t="s">
        <v>28387</v>
      </c>
      <c r="AQ8616" s="6" t="s">
        <v>746</v>
      </c>
      <c r="AR8616" s="7" t="s">
        <v>28386</v>
      </c>
      <c r="AS8616" s="6" t="s">
        <v>751</v>
      </c>
      <c r="AT8616" s="8" t="s">
        <v>6327</v>
      </c>
      <c r="AU8616" s="37" t="s">
        <v>722</v>
      </c>
      <c r="AY8616" s="2" t="s">
        <v>146</v>
      </c>
      <c r="BD8616" s="78">
        <v>0.88300000000000001</v>
      </c>
      <c r="BE8616" s="9" t="s">
        <v>584</v>
      </c>
      <c r="BF8616" s="166" t="s">
        <v>81</v>
      </c>
      <c r="BG8616" s="164" t="s">
        <v>19792</v>
      </c>
      <c r="BH8616" s="165" t="s">
        <v>1421</v>
      </c>
      <c r="BI8616" s="165" t="s">
        <v>1421</v>
      </c>
    </row>
    <row r="8617" spans="1:61" x14ac:dyDescent="0.2">
      <c r="A8617" s="118">
        <v>19</v>
      </c>
      <c r="B8617" s="118">
        <v>19</v>
      </c>
      <c r="R8617" s="6" t="s">
        <v>45595</v>
      </c>
      <c r="S8617" s="138">
        <v>2018</v>
      </c>
      <c r="T8617" s="143">
        <v>7</v>
      </c>
      <c r="Y8617" s="7" t="s">
        <v>47865</v>
      </c>
      <c r="Z8617" s="7"/>
      <c r="AA8617" s="7"/>
      <c r="AB8617" s="7"/>
      <c r="AC8617" s="7"/>
      <c r="AD8617" s="7"/>
      <c r="AE8617" s="7"/>
      <c r="AF8617" s="7"/>
      <c r="AG8617" s="7"/>
      <c r="AH8617" s="7"/>
      <c r="AI8617" s="7"/>
      <c r="AJ8617" s="7"/>
      <c r="AK8617" s="7"/>
      <c r="AL8617" s="7"/>
      <c r="AM8617" s="7"/>
      <c r="AN8617" s="7"/>
      <c r="AO8617" s="7"/>
      <c r="AP8617" s="7" t="s">
        <v>28387</v>
      </c>
      <c r="AQ8617" s="6" t="s">
        <v>746</v>
      </c>
      <c r="AR8617" s="7" t="s">
        <v>28386</v>
      </c>
      <c r="AS8617" s="6" t="s">
        <v>751</v>
      </c>
      <c r="AT8617" s="8" t="s">
        <v>6328</v>
      </c>
      <c r="AU8617" s="37" t="s">
        <v>722</v>
      </c>
      <c r="AY8617" s="2" t="s">
        <v>146</v>
      </c>
      <c r="BD8617" s="78">
        <v>0.85299999999999998</v>
      </c>
      <c r="BE8617" s="9" t="s">
        <v>584</v>
      </c>
      <c r="BF8617" s="166" t="s">
        <v>81</v>
      </c>
      <c r="BG8617" s="164" t="s">
        <v>19792</v>
      </c>
      <c r="BH8617" s="167" t="s">
        <v>1421</v>
      </c>
      <c r="BI8617" s="167" t="s">
        <v>1421</v>
      </c>
    </row>
    <row r="8618" spans="1:61" x14ac:dyDescent="0.2">
      <c r="A8618" s="118">
        <v>19</v>
      </c>
      <c r="B8618" s="118">
        <v>19</v>
      </c>
      <c r="R8618" s="6" t="s">
        <v>45595</v>
      </c>
      <c r="S8618" s="138">
        <v>2018</v>
      </c>
      <c r="T8618" s="143">
        <v>7</v>
      </c>
      <c r="Y8618" s="7" t="s">
        <v>47865</v>
      </c>
      <c r="Z8618" s="7"/>
      <c r="AA8618" s="7"/>
      <c r="AB8618" s="7"/>
      <c r="AC8618" s="7"/>
      <c r="AD8618" s="7"/>
      <c r="AE8618" s="7"/>
      <c r="AF8618" s="7"/>
      <c r="AG8618" s="7"/>
      <c r="AH8618" s="7"/>
      <c r="AI8618" s="7"/>
      <c r="AJ8618" s="7"/>
      <c r="AK8618" s="7"/>
      <c r="AL8618" s="7"/>
      <c r="AM8618" s="7"/>
      <c r="AN8618" s="7"/>
      <c r="AO8618" s="7"/>
      <c r="AP8618" s="7" t="s">
        <v>28387</v>
      </c>
      <c r="AQ8618" s="6" t="s">
        <v>746</v>
      </c>
      <c r="AR8618" s="7" t="s">
        <v>28386</v>
      </c>
      <c r="AS8618" s="6" t="s">
        <v>751</v>
      </c>
      <c r="AT8618" s="8" t="s">
        <v>6329</v>
      </c>
      <c r="AU8618" s="37" t="s">
        <v>722</v>
      </c>
      <c r="AY8618" s="2" t="s">
        <v>146</v>
      </c>
      <c r="BD8618" s="78">
        <v>0.82599999999999996</v>
      </c>
      <c r="BE8618" s="9" t="s">
        <v>584</v>
      </c>
      <c r="BF8618" s="166" t="s">
        <v>81</v>
      </c>
      <c r="BG8618" s="164" t="s">
        <v>19792</v>
      </c>
      <c r="BH8618" s="165" t="s">
        <v>1421</v>
      </c>
      <c r="BI8618" s="165" t="s">
        <v>1421</v>
      </c>
    </row>
    <row r="8619" spans="1:61" x14ac:dyDescent="0.2">
      <c r="A8619" s="118">
        <v>19</v>
      </c>
      <c r="B8619" s="118">
        <v>19</v>
      </c>
      <c r="R8619" s="6" t="s">
        <v>45595</v>
      </c>
      <c r="S8619" s="138">
        <v>2018</v>
      </c>
      <c r="T8619" s="143">
        <v>7</v>
      </c>
      <c r="Y8619" s="7" t="s">
        <v>47865</v>
      </c>
      <c r="Z8619" s="7"/>
      <c r="AA8619" s="7"/>
      <c r="AB8619" s="7"/>
      <c r="AC8619" s="7"/>
      <c r="AD8619" s="7"/>
      <c r="AE8619" s="7"/>
      <c r="AF8619" s="7"/>
      <c r="AG8619" s="7"/>
      <c r="AH8619" s="7"/>
      <c r="AI8619" s="7"/>
      <c r="AJ8619" s="7"/>
      <c r="AK8619" s="7"/>
      <c r="AL8619" s="7"/>
      <c r="AM8619" s="7"/>
      <c r="AN8619" s="7"/>
      <c r="AO8619" s="7"/>
      <c r="AP8619" s="7" t="s">
        <v>28387</v>
      </c>
      <c r="AQ8619" s="6" t="s">
        <v>746</v>
      </c>
      <c r="AR8619" s="7" t="s">
        <v>28386</v>
      </c>
      <c r="AS8619" s="6" t="s">
        <v>751</v>
      </c>
      <c r="AT8619" s="8" t="s">
        <v>6330</v>
      </c>
      <c r="AU8619" s="37" t="s">
        <v>722</v>
      </c>
      <c r="AY8619" s="2" t="s">
        <v>146</v>
      </c>
      <c r="BD8619" s="78">
        <v>0.92100000000000004</v>
      </c>
      <c r="BE8619" s="9" t="s">
        <v>584</v>
      </c>
      <c r="BF8619" s="166" t="s">
        <v>81</v>
      </c>
      <c r="BG8619" s="164" t="s">
        <v>19792</v>
      </c>
      <c r="BH8619" s="167" t="s">
        <v>1421</v>
      </c>
      <c r="BI8619" s="167" t="s">
        <v>1421</v>
      </c>
    </row>
    <row r="8620" spans="1:61" x14ac:dyDescent="0.2">
      <c r="A8620" s="118">
        <v>19</v>
      </c>
      <c r="B8620" s="118">
        <v>19</v>
      </c>
      <c r="R8620" s="6" t="s">
        <v>45595</v>
      </c>
      <c r="S8620" s="138">
        <v>2018</v>
      </c>
      <c r="T8620" s="143">
        <v>7</v>
      </c>
      <c r="Y8620" s="7" t="s">
        <v>47865</v>
      </c>
      <c r="Z8620" s="7"/>
      <c r="AA8620" s="7"/>
      <c r="AB8620" s="7"/>
      <c r="AC8620" s="7"/>
      <c r="AD8620" s="7"/>
      <c r="AE8620" s="7"/>
      <c r="AF8620" s="7"/>
      <c r="AG8620" s="7"/>
      <c r="AH8620" s="7"/>
      <c r="AI8620" s="7"/>
      <c r="AJ8620" s="7"/>
      <c r="AK8620" s="7"/>
      <c r="AL8620" s="7"/>
      <c r="AM8620" s="7"/>
      <c r="AN8620" s="7"/>
      <c r="AO8620" s="7"/>
      <c r="AP8620" s="7" t="s">
        <v>28387</v>
      </c>
      <c r="AQ8620" s="6" t="s">
        <v>746</v>
      </c>
      <c r="AR8620" s="7" t="s">
        <v>28386</v>
      </c>
      <c r="AS8620" s="6" t="s">
        <v>751</v>
      </c>
      <c r="AT8620" s="8" t="s">
        <v>6331</v>
      </c>
      <c r="AU8620" s="37" t="s">
        <v>722</v>
      </c>
      <c r="AY8620" s="2" t="s">
        <v>146</v>
      </c>
      <c r="BD8620" s="78">
        <v>0.88500000000000001</v>
      </c>
      <c r="BE8620" s="9" t="s">
        <v>584</v>
      </c>
      <c r="BF8620" s="166" t="s">
        <v>81</v>
      </c>
      <c r="BG8620" s="164" t="s">
        <v>19792</v>
      </c>
      <c r="BH8620" s="165" t="s">
        <v>1421</v>
      </c>
      <c r="BI8620" s="165" t="s">
        <v>1421</v>
      </c>
    </row>
    <row r="8621" spans="1:61" x14ac:dyDescent="0.2">
      <c r="A8621" s="118">
        <v>19</v>
      </c>
      <c r="B8621" s="118">
        <v>19</v>
      </c>
      <c r="R8621" s="6" t="s">
        <v>45595</v>
      </c>
      <c r="S8621" s="138">
        <v>2018</v>
      </c>
      <c r="T8621" s="143">
        <v>7</v>
      </c>
      <c r="Y8621" s="7" t="s">
        <v>47865</v>
      </c>
      <c r="Z8621" s="7"/>
      <c r="AA8621" s="7"/>
      <c r="AB8621" s="7"/>
      <c r="AC8621" s="7"/>
      <c r="AD8621" s="7"/>
      <c r="AE8621" s="7"/>
      <c r="AF8621" s="7"/>
      <c r="AG8621" s="7"/>
      <c r="AH8621" s="7"/>
      <c r="AI8621" s="7"/>
      <c r="AJ8621" s="7"/>
      <c r="AK8621" s="7"/>
      <c r="AL8621" s="7"/>
      <c r="AM8621" s="7"/>
      <c r="AN8621" s="7"/>
      <c r="AO8621" s="7"/>
      <c r="AP8621" s="7" t="s">
        <v>28387</v>
      </c>
      <c r="AQ8621" s="6" t="s">
        <v>746</v>
      </c>
      <c r="AR8621" s="7" t="s">
        <v>28386</v>
      </c>
      <c r="AS8621" s="6" t="s">
        <v>751</v>
      </c>
      <c r="AT8621" s="8" t="s">
        <v>6332</v>
      </c>
      <c r="AU8621" s="37" t="s">
        <v>723</v>
      </c>
      <c r="AY8621" s="2" t="s">
        <v>146</v>
      </c>
      <c r="BD8621" s="78">
        <v>0.307</v>
      </c>
      <c r="BE8621" s="9" t="s">
        <v>584</v>
      </c>
      <c r="BF8621" s="166" t="s">
        <v>81</v>
      </c>
      <c r="BG8621" s="164" t="s">
        <v>19792</v>
      </c>
      <c r="BH8621" s="167" t="s">
        <v>1421</v>
      </c>
      <c r="BI8621" s="167" t="s">
        <v>1421</v>
      </c>
    </row>
    <row r="8622" spans="1:61" x14ac:dyDescent="0.2">
      <c r="A8622" s="118">
        <v>19</v>
      </c>
      <c r="B8622" s="118">
        <v>19</v>
      </c>
      <c r="R8622" s="6" t="s">
        <v>45595</v>
      </c>
      <c r="S8622" s="138">
        <v>2018</v>
      </c>
      <c r="T8622" s="143">
        <v>7</v>
      </c>
      <c r="Y8622" s="7" t="s">
        <v>47865</v>
      </c>
      <c r="Z8622" s="7"/>
      <c r="AA8622" s="7"/>
      <c r="AB8622" s="7"/>
      <c r="AC8622" s="7"/>
      <c r="AD8622" s="7"/>
      <c r="AE8622" s="7"/>
      <c r="AF8622" s="7"/>
      <c r="AG8622" s="7"/>
      <c r="AH8622" s="7"/>
      <c r="AI8622" s="7"/>
      <c r="AJ8622" s="7"/>
      <c r="AK8622" s="7"/>
      <c r="AL8622" s="7"/>
      <c r="AM8622" s="7"/>
      <c r="AN8622" s="7"/>
      <c r="AO8622" s="7"/>
      <c r="AP8622" s="7" t="s">
        <v>28387</v>
      </c>
      <c r="AQ8622" s="6" t="s">
        <v>746</v>
      </c>
      <c r="AR8622" s="7" t="s">
        <v>28386</v>
      </c>
      <c r="AS8622" s="6" t="s">
        <v>751</v>
      </c>
      <c r="AT8622" s="8" t="s">
        <v>6333</v>
      </c>
      <c r="AU8622" s="37" t="s">
        <v>726</v>
      </c>
      <c r="AY8622" s="2" t="s">
        <v>146</v>
      </c>
      <c r="BD8622" s="78">
        <v>0.51500000000000001</v>
      </c>
      <c r="BE8622" s="9" t="s">
        <v>584</v>
      </c>
      <c r="BF8622" s="166" t="s">
        <v>81</v>
      </c>
      <c r="BG8622" s="164" t="s">
        <v>19792</v>
      </c>
      <c r="BH8622" s="165" t="s">
        <v>1421</v>
      </c>
      <c r="BI8622" s="165" t="s">
        <v>1421</v>
      </c>
    </row>
    <row r="8623" spans="1:61" x14ac:dyDescent="0.2">
      <c r="A8623" s="118">
        <v>19</v>
      </c>
      <c r="B8623" s="118">
        <v>19</v>
      </c>
      <c r="R8623" s="6" t="s">
        <v>45595</v>
      </c>
      <c r="S8623" s="138">
        <v>2018</v>
      </c>
      <c r="T8623" s="143">
        <v>7</v>
      </c>
      <c r="Y8623" s="7" t="s">
        <v>47865</v>
      </c>
      <c r="Z8623" s="7"/>
      <c r="AA8623" s="7"/>
      <c r="AB8623" s="7"/>
      <c r="AC8623" s="7"/>
      <c r="AD8623" s="7"/>
      <c r="AE8623" s="7"/>
      <c r="AF8623" s="7"/>
      <c r="AG8623" s="7"/>
      <c r="AH8623" s="7"/>
      <c r="AI8623" s="7"/>
      <c r="AJ8623" s="7"/>
      <c r="AK8623" s="7"/>
      <c r="AL8623" s="7"/>
      <c r="AM8623" s="7"/>
      <c r="AN8623" s="7"/>
      <c r="AO8623" s="7"/>
      <c r="AP8623" s="7" t="s">
        <v>28387</v>
      </c>
      <c r="AQ8623" s="6" t="s">
        <v>746</v>
      </c>
      <c r="AR8623" s="7" t="s">
        <v>28386</v>
      </c>
      <c r="AS8623" s="6" t="s">
        <v>751</v>
      </c>
      <c r="AT8623" s="8" t="s">
        <v>6334</v>
      </c>
      <c r="AU8623" s="37" t="s">
        <v>726</v>
      </c>
      <c r="AY8623" s="2" t="s">
        <v>146</v>
      </c>
      <c r="BD8623" s="78">
        <v>0.42299999999999999</v>
      </c>
      <c r="BE8623" s="9" t="s">
        <v>584</v>
      </c>
      <c r="BF8623" s="166" t="s">
        <v>81</v>
      </c>
      <c r="BG8623" s="164" t="s">
        <v>19792</v>
      </c>
      <c r="BH8623" s="167" t="s">
        <v>1421</v>
      </c>
      <c r="BI8623" s="167" t="s">
        <v>1421</v>
      </c>
    </row>
    <row r="8624" spans="1:61" x14ac:dyDescent="0.2">
      <c r="A8624" s="118">
        <v>19</v>
      </c>
      <c r="B8624" s="118">
        <v>19</v>
      </c>
      <c r="R8624" s="6" t="s">
        <v>45595</v>
      </c>
      <c r="S8624" s="138">
        <v>2018</v>
      </c>
      <c r="T8624" s="143">
        <v>7</v>
      </c>
      <c r="Y8624" s="7" t="s">
        <v>47865</v>
      </c>
      <c r="Z8624" s="7"/>
      <c r="AA8624" s="7"/>
      <c r="AB8624" s="7"/>
      <c r="AC8624" s="7"/>
      <c r="AD8624" s="7"/>
      <c r="AE8624" s="7"/>
      <c r="AF8624" s="7"/>
      <c r="AG8624" s="7"/>
      <c r="AH8624" s="7"/>
      <c r="AI8624" s="7"/>
      <c r="AJ8624" s="7"/>
      <c r="AK8624" s="7"/>
      <c r="AL8624" s="7"/>
      <c r="AM8624" s="7"/>
      <c r="AN8624" s="7"/>
      <c r="AO8624" s="7"/>
      <c r="AP8624" s="7" t="s">
        <v>28387</v>
      </c>
      <c r="AQ8624" s="6" t="s">
        <v>746</v>
      </c>
      <c r="AR8624" s="7" t="s">
        <v>28386</v>
      </c>
      <c r="AS8624" s="6" t="s">
        <v>751</v>
      </c>
      <c r="AT8624" s="8" t="s">
        <v>6335</v>
      </c>
      <c r="AU8624" s="37" t="s">
        <v>726</v>
      </c>
      <c r="AY8624" s="2" t="s">
        <v>146</v>
      </c>
      <c r="BD8624" s="78">
        <v>0.372</v>
      </c>
      <c r="BE8624" s="9" t="s">
        <v>584</v>
      </c>
      <c r="BF8624" s="166" t="s">
        <v>81</v>
      </c>
      <c r="BG8624" s="164" t="s">
        <v>19792</v>
      </c>
      <c r="BH8624" s="165" t="s">
        <v>1421</v>
      </c>
      <c r="BI8624" s="165" t="s">
        <v>1421</v>
      </c>
    </row>
    <row r="8625" spans="1:61" x14ac:dyDescent="0.2">
      <c r="A8625" s="118">
        <v>19</v>
      </c>
      <c r="B8625" s="118">
        <v>19</v>
      </c>
      <c r="R8625" s="6" t="s">
        <v>45595</v>
      </c>
      <c r="S8625" s="138">
        <v>2018</v>
      </c>
      <c r="T8625" s="143">
        <v>7</v>
      </c>
      <c r="Y8625" s="7" t="s">
        <v>47865</v>
      </c>
      <c r="Z8625" s="7"/>
      <c r="AA8625" s="7"/>
      <c r="AB8625" s="7"/>
      <c r="AC8625" s="7"/>
      <c r="AD8625" s="7"/>
      <c r="AE8625" s="7"/>
      <c r="AF8625" s="7"/>
      <c r="AG8625" s="7"/>
      <c r="AH8625" s="7"/>
      <c r="AI8625" s="7"/>
      <c r="AJ8625" s="7"/>
      <c r="AK8625" s="7"/>
      <c r="AL8625" s="7"/>
      <c r="AM8625" s="7"/>
      <c r="AN8625" s="7"/>
      <c r="AO8625" s="7"/>
      <c r="AP8625" s="7" t="s">
        <v>28387</v>
      </c>
      <c r="AQ8625" s="6" t="s">
        <v>746</v>
      </c>
      <c r="AR8625" s="7" t="s">
        <v>28386</v>
      </c>
      <c r="AS8625" s="6" t="s">
        <v>751</v>
      </c>
      <c r="AT8625" s="8" t="s">
        <v>6336</v>
      </c>
      <c r="AU8625" s="37" t="s">
        <v>726</v>
      </c>
      <c r="AY8625" s="2" t="s">
        <v>146</v>
      </c>
      <c r="BD8625" s="78">
        <v>0.5</v>
      </c>
      <c r="BE8625" s="9" t="s">
        <v>584</v>
      </c>
      <c r="BF8625" s="166" t="s">
        <v>81</v>
      </c>
      <c r="BG8625" s="164" t="s">
        <v>19792</v>
      </c>
      <c r="BH8625" s="167" t="s">
        <v>1421</v>
      </c>
      <c r="BI8625" s="167" t="s">
        <v>1421</v>
      </c>
    </row>
    <row r="8626" spans="1:61" x14ac:dyDescent="0.2">
      <c r="A8626" s="118">
        <v>19</v>
      </c>
      <c r="B8626" s="118">
        <v>19</v>
      </c>
      <c r="R8626" s="6" t="s">
        <v>45595</v>
      </c>
      <c r="S8626" s="138">
        <v>2018</v>
      </c>
      <c r="T8626" s="143">
        <v>7</v>
      </c>
      <c r="Y8626" s="7" t="s">
        <v>47865</v>
      </c>
      <c r="Z8626" s="7"/>
      <c r="AA8626" s="7"/>
      <c r="AB8626" s="7"/>
      <c r="AC8626" s="7"/>
      <c r="AD8626" s="7"/>
      <c r="AE8626" s="7"/>
      <c r="AF8626" s="7"/>
      <c r="AG8626" s="7"/>
      <c r="AH8626" s="7"/>
      <c r="AI8626" s="7"/>
      <c r="AJ8626" s="7"/>
      <c r="AK8626" s="7"/>
      <c r="AL8626" s="7"/>
      <c r="AM8626" s="7"/>
      <c r="AN8626" s="7"/>
      <c r="AO8626" s="7"/>
      <c r="AP8626" s="7" t="s">
        <v>28387</v>
      </c>
      <c r="AQ8626" s="6" t="s">
        <v>746</v>
      </c>
      <c r="AR8626" s="7" t="s">
        <v>28386</v>
      </c>
      <c r="AS8626" s="6" t="s">
        <v>751</v>
      </c>
      <c r="AT8626" s="8" t="s">
        <v>6337</v>
      </c>
      <c r="AU8626" s="37" t="s">
        <v>726</v>
      </c>
      <c r="AY8626" s="2" t="s">
        <v>146</v>
      </c>
      <c r="BD8626" s="78">
        <v>0.28999999999999998</v>
      </c>
      <c r="BE8626" s="9" t="s">
        <v>584</v>
      </c>
      <c r="BF8626" s="166" t="s">
        <v>81</v>
      </c>
      <c r="BG8626" s="164" t="s">
        <v>19792</v>
      </c>
      <c r="BH8626" s="165" t="s">
        <v>1421</v>
      </c>
      <c r="BI8626" s="165" t="s">
        <v>1421</v>
      </c>
    </row>
    <row r="8627" spans="1:61" x14ac:dyDescent="0.2">
      <c r="A8627" s="118">
        <v>19</v>
      </c>
      <c r="B8627" s="118">
        <v>19</v>
      </c>
      <c r="R8627" s="6" t="s">
        <v>45595</v>
      </c>
      <c r="S8627" s="138">
        <v>2018</v>
      </c>
      <c r="T8627" s="143">
        <v>7</v>
      </c>
      <c r="Y8627" s="7" t="s">
        <v>47865</v>
      </c>
      <c r="Z8627" s="7"/>
      <c r="AA8627" s="7"/>
      <c r="AB8627" s="7"/>
      <c r="AC8627" s="7"/>
      <c r="AD8627" s="7"/>
      <c r="AE8627" s="7"/>
      <c r="AF8627" s="7"/>
      <c r="AG8627" s="7"/>
      <c r="AH8627" s="7"/>
      <c r="AI8627" s="7"/>
      <c r="AJ8627" s="7"/>
      <c r="AK8627" s="7"/>
      <c r="AL8627" s="7"/>
      <c r="AM8627" s="7"/>
      <c r="AN8627" s="7"/>
      <c r="AO8627" s="7"/>
      <c r="AP8627" s="7" t="s">
        <v>28387</v>
      </c>
      <c r="AQ8627" s="6" t="s">
        <v>746</v>
      </c>
      <c r="AR8627" s="7" t="s">
        <v>28386</v>
      </c>
      <c r="AS8627" s="6" t="s">
        <v>751</v>
      </c>
      <c r="AT8627" s="8" t="s">
        <v>6338</v>
      </c>
      <c r="AU8627" s="37" t="s">
        <v>726</v>
      </c>
      <c r="AY8627" s="2" t="s">
        <v>146</v>
      </c>
      <c r="BD8627" s="78">
        <v>0.63600000000000001</v>
      </c>
      <c r="BE8627" s="9" t="s">
        <v>584</v>
      </c>
      <c r="BF8627" s="166" t="s">
        <v>81</v>
      </c>
      <c r="BG8627" s="164" t="s">
        <v>19792</v>
      </c>
      <c r="BH8627" s="167" t="s">
        <v>1421</v>
      </c>
      <c r="BI8627" s="167" t="s">
        <v>1421</v>
      </c>
    </row>
    <row r="8628" spans="1:61" x14ac:dyDescent="0.2">
      <c r="A8628" s="118">
        <v>19</v>
      </c>
      <c r="B8628" s="118">
        <v>19</v>
      </c>
      <c r="R8628" s="6" t="s">
        <v>45595</v>
      </c>
      <c r="S8628" s="138">
        <v>2018</v>
      </c>
      <c r="T8628" s="143">
        <v>7</v>
      </c>
      <c r="Y8628" s="7" t="s">
        <v>47865</v>
      </c>
      <c r="Z8628" s="7"/>
      <c r="AA8628" s="7"/>
      <c r="AB8628" s="7"/>
      <c r="AC8628" s="7"/>
      <c r="AD8628" s="7"/>
      <c r="AE8628" s="7"/>
      <c r="AF8628" s="7"/>
      <c r="AG8628" s="7"/>
      <c r="AH8628" s="7"/>
      <c r="AI8628" s="7"/>
      <c r="AJ8628" s="7"/>
      <c r="AK8628" s="7"/>
      <c r="AL8628" s="7"/>
      <c r="AM8628" s="7"/>
      <c r="AN8628" s="7"/>
      <c r="AO8628" s="7"/>
      <c r="AP8628" s="7" t="s">
        <v>28387</v>
      </c>
      <c r="AQ8628" s="6" t="s">
        <v>746</v>
      </c>
      <c r="AR8628" s="7" t="s">
        <v>28386</v>
      </c>
      <c r="AS8628" s="6" t="s">
        <v>751</v>
      </c>
      <c r="AT8628" s="8" t="s">
        <v>6339</v>
      </c>
      <c r="AU8628" s="37" t="s">
        <v>726</v>
      </c>
      <c r="AY8628" s="2" t="s">
        <v>146</v>
      </c>
      <c r="BD8628" s="78">
        <v>0.308</v>
      </c>
      <c r="BE8628" s="9" t="s">
        <v>584</v>
      </c>
      <c r="BF8628" s="166" t="s">
        <v>81</v>
      </c>
      <c r="BG8628" s="164" t="s">
        <v>19792</v>
      </c>
      <c r="BH8628" s="165" t="s">
        <v>1421</v>
      </c>
      <c r="BI8628" s="165" t="s">
        <v>1421</v>
      </c>
    </row>
    <row r="8629" spans="1:61" x14ac:dyDescent="0.2">
      <c r="A8629" s="118">
        <v>19</v>
      </c>
      <c r="B8629" s="118">
        <v>19</v>
      </c>
      <c r="R8629" s="6" t="s">
        <v>45595</v>
      </c>
      <c r="S8629" s="138">
        <v>2018</v>
      </c>
      <c r="T8629" s="143">
        <v>7</v>
      </c>
      <c r="Y8629" s="7" t="s">
        <v>47865</v>
      </c>
      <c r="Z8629" s="7"/>
      <c r="AA8629" s="7"/>
      <c r="AB8629" s="7"/>
      <c r="AC8629" s="7"/>
      <c r="AD8629" s="7"/>
      <c r="AE8629" s="7"/>
      <c r="AF8629" s="7"/>
      <c r="AG8629" s="7"/>
      <c r="AH8629" s="7"/>
      <c r="AI8629" s="7"/>
      <c r="AJ8629" s="7"/>
      <c r="AK8629" s="7"/>
      <c r="AL8629" s="7"/>
      <c r="AM8629" s="7"/>
      <c r="AN8629" s="7"/>
      <c r="AO8629" s="7"/>
      <c r="AP8629" s="7" t="s">
        <v>28387</v>
      </c>
      <c r="AQ8629" s="6" t="s">
        <v>746</v>
      </c>
      <c r="AR8629" s="7" t="s">
        <v>28386</v>
      </c>
      <c r="AS8629" s="6" t="s">
        <v>751</v>
      </c>
      <c r="AT8629" s="8" t="s">
        <v>6340</v>
      </c>
      <c r="AU8629" s="37" t="s">
        <v>726</v>
      </c>
      <c r="AY8629" s="2" t="s">
        <v>146</v>
      </c>
      <c r="BD8629" s="78">
        <v>0.32400000000000001</v>
      </c>
      <c r="BE8629" s="9" t="s">
        <v>584</v>
      </c>
      <c r="BF8629" s="166" t="s">
        <v>81</v>
      </c>
      <c r="BG8629" s="164" t="s">
        <v>19792</v>
      </c>
      <c r="BH8629" s="167" t="s">
        <v>1421</v>
      </c>
      <c r="BI8629" s="167" t="s">
        <v>1421</v>
      </c>
    </row>
    <row r="8630" spans="1:61" x14ac:dyDescent="0.2">
      <c r="A8630" s="118">
        <v>19</v>
      </c>
      <c r="B8630" s="118">
        <v>19</v>
      </c>
      <c r="R8630" s="6" t="s">
        <v>45595</v>
      </c>
      <c r="S8630" s="138">
        <v>2018</v>
      </c>
      <c r="T8630" s="143">
        <v>7</v>
      </c>
      <c r="Y8630" s="7" t="s">
        <v>47865</v>
      </c>
      <c r="Z8630" s="7"/>
      <c r="AA8630" s="7"/>
      <c r="AB8630" s="7"/>
      <c r="AC8630" s="7"/>
      <c r="AD8630" s="7"/>
      <c r="AE8630" s="7"/>
      <c r="AF8630" s="7"/>
      <c r="AG8630" s="7"/>
      <c r="AH8630" s="7"/>
      <c r="AI8630" s="7"/>
      <c r="AJ8630" s="7"/>
      <c r="AK8630" s="7"/>
      <c r="AL8630" s="7"/>
      <c r="AM8630" s="7"/>
      <c r="AN8630" s="7"/>
      <c r="AO8630" s="7"/>
      <c r="AP8630" s="7" t="s">
        <v>28387</v>
      </c>
      <c r="AQ8630" s="6" t="s">
        <v>746</v>
      </c>
      <c r="AR8630" s="7" t="s">
        <v>28386</v>
      </c>
      <c r="AS8630" s="6" t="s">
        <v>751</v>
      </c>
      <c r="AT8630" s="8" t="s">
        <v>6341</v>
      </c>
      <c r="AU8630" s="37" t="s">
        <v>726</v>
      </c>
      <c r="AY8630" s="2" t="s">
        <v>146</v>
      </c>
      <c r="BD8630" s="78">
        <v>0.30399999999999999</v>
      </c>
      <c r="BE8630" s="9" t="s">
        <v>584</v>
      </c>
      <c r="BF8630" s="166" t="s">
        <v>81</v>
      </c>
      <c r="BG8630" s="164" t="s">
        <v>19792</v>
      </c>
      <c r="BH8630" s="165" t="s">
        <v>1421</v>
      </c>
      <c r="BI8630" s="165" t="s">
        <v>1421</v>
      </c>
    </row>
    <row r="8631" spans="1:61" x14ac:dyDescent="0.2">
      <c r="A8631" s="118">
        <v>19</v>
      </c>
      <c r="B8631" s="118">
        <v>19</v>
      </c>
      <c r="R8631" s="6" t="s">
        <v>45595</v>
      </c>
      <c r="S8631" s="138">
        <v>2018</v>
      </c>
      <c r="T8631" s="143">
        <v>7</v>
      </c>
      <c r="Y8631" s="7" t="s">
        <v>47865</v>
      </c>
      <c r="Z8631" s="7"/>
      <c r="AA8631" s="7"/>
      <c r="AB8631" s="7"/>
      <c r="AC8631" s="7"/>
      <c r="AD8631" s="7"/>
      <c r="AE8631" s="7"/>
      <c r="AF8631" s="7"/>
      <c r="AG8631" s="7"/>
      <c r="AH8631" s="7"/>
      <c r="AI8631" s="7"/>
      <c r="AJ8631" s="7"/>
      <c r="AK8631" s="7"/>
      <c r="AL8631" s="7"/>
      <c r="AM8631" s="7"/>
      <c r="AN8631" s="7"/>
      <c r="AO8631" s="7"/>
      <c r="AP8631" s="7" t="s">
        <v>28387</v>
      </c>
      <c r="AQ8631" s="6" t="s">
        <v>746</v>
      </c>
      <c r="AR8631" s="7" t="s">
        <v>28386</v>
      </c>
      <c r="AS8631" s="6" t="s">
        <v>751</v>
      </c>
      <c r="AT8631" s="8" t="s">
        <v>6342</v>
      </c>
      <c r="AU8631" s="37" t="s">
        <v>726</v>
      </c>
      <c r="AY8631" s="2" t="s">
        <v>146</v>
      </c>
      <c r="BD8631" s="78">
        <v>0.41299999999999998</v>
      </c>
      <c r="BE8631" s="9" t="s">
        <v>584</v>
      </c>
      <c r="BF8631" s="166" t="s">
        <v>81</v>
      </c>
      <c r="BG8631" s="164" t="s">
        <v>19792</v>
      </c>
      <c r="BH8631" s="167" t="s">
        <v>1421</v>
      </c>
      <c r="BI8631" s="167" t="s">
        <v>1421</v>
      </c>
    </row>
    <row r="8632" spans="1:61" x14ac:dyDescent="0.2">
      <c r="A8632" s="118">
        <v>19</v>
      </c>
      <c r="B8632" s="118">
        <v>19</v>
      </c>
      <c r="R8632" s="6" t="s">
        <v>45595</v>
      </c>
      <c r="S8632" s="138">
        <v>2018</v>
      </c>
      <c r="T8632" s="143">
        <v>7</v>
      </c>
      <c r="Y8632" s="7" t="s">
        <v>47865</v>
      </c>
      <c r="Z8632" s="7"/>
      <c r="AA8632" s="7"/>
      <c r="AB8632" s="7"/>
      <c r="AC8632" s="7"/>
      <c r="AD8632" s="7"/>
      <c r="AE8632" s="7"/>
      <c r="AF8632" s="7"/>
      <c r="AG8632" s="7"/>
      <c r="AH8632" s="7"/>
      <c r="AI8632" s="7"/>
      <c r="AJ8632" s="7"/>
      <c r="AK8632" s="7"/>
      <c r="AL8632" s="7"/>
      <c r="AM8632" s="7"/>
      <c r="AN8632" s="7"/>
      <c r="AO8632" s="7"/>
      <c r="AP8632" s="7" t="s">
        <v>28387</v>
      </c>
      <c r="AQ8632" s="6" t="s">
        <v>746</v>
      </c>
      <c r="AR8632" s="7" t="s">
        <v>28386</v>
      </c>
      <c r="AS8632" s="6" t="s">
        <v>751</v>
      </c>
      <c r="AT8632" s="8" t="s">
        <v>6343</v>
      </c>
      <c r="AU8632" s="37" t="s">
        <v>726</v>
      </c>
      <c r="AY8632" s="2" t="s">
        <v>146</v>
      </c>
      <c r="BD8632" s="78">
        <v>0.60399999999999998</v>
      </c>
      <c r="BE8632" s="9" t="s">
        <v>584</v>
      </c>
      <c r="BF8632" s="166" t="s">
        <v>81</v>
      </c>
      <c r="BG8632" s="164" t="s">
        <v>19792</v>
      </c>
      <c r="BH8632" s="165" t="s">
        <v>1421</v>
      </c>
      <c r="BI8632" s="165" t="s">
        <v>1421</v>
      </c>
    </row>
    <row r="8633" spans="1:61" x14ac:dyDescent="0.2">
      <c r="A8633" s="118">
        <v>19</v>
      </c>
      <c r="B8633" s="118">
        <v>19</v>
      </c>
      <c r="R8633" s="6" t="s">
        <v>45595</v>
      </c>
      <c r="S8633" s="138">
        <v>2018</v>
      </c>
      <c r="T8633" s="143">
        <v>7</v>
      </c>
      <c r="Y8633" s="7" t="s">
        <v>47865</v>
      </c>
      <c r="Z8633" s="7"/>
      <c r="AA8633" s="7"/>
      <c r="AB8633" s="7"/>
      <c r="AC8633" s="7"/>
      <c r="AD8633" s="7"/>
      <c r="AE8633" s="7"/>
      <c r="AF8633" s="7"/>
      <c r="AG8633" s="7"/>
      <c r="AH8633" s="7"/>
      <c r="AI8633" s="7"/>
      <c r="AJ8633" s="7"/>
      <c r="AK8633" s="7"/>
      <c r="AL8633" s="7"/>
      <c r="AM8633" s="7"/>
      <c r="AN8633" s="7"/>
      <c r="AO8633" s="7"/>
      <c r="AP8633" s="7" t="s">
        <v>28387</v>
      </c>
      <c r="AQ8633" s="6" t="s">
        <v>746</v>
      </c>
      <c r="AR8633" s="7" t="s">
        <v>28386</v>
      </c>
      <c r="AS8633" s="6" t="s">
        <v>751</v>
      </c>
      <c r="AT8633" s="8" t="s">
        <v>6344</v>
      </c>
      <c r="AU8633" s="37" t="s">
        <v>726</v>
      </c>
      <c r="AY8633" s="2" t="s">
        <v>146</v>
      </c>
      <c r="BD8633" s="78">
        <v>0.317</v>
      </c>
      <c r="BE8633" s="9" t="s">
        <v>584</v>
      </c>
      <c r="BF8633" s="166" t="s">
        <v>81</v>
      </c>
      <c r="BG8633" s="164" t="s">
        <v>19792</v>
      </c>
      <c r="BH8633" s="167" t="s">
        <v>1421</v>
      </c>
      <c r="BI8633" s="167" t="s">
        <v>1421</v>
      </c>
    </row>
    <row r="8634" spans="1:61" x14ac:dyDescent="0.2">
      <c r="A8634" s="118">
        <v>19</v>
      </c>
      <c r="B8634" s="118">
        <v>19</v>
      </c>
      <c r="R8634" s="6" t="s">
        <v>45595</v>
      </c>
      <c r="S8634" s="138">
        <v>2018</v>
      </c>
      <c r="T8634" s="143">
        <v>7</v>
      </c>
      <c r="Y8634" s="7" t="s">
        <v>47865</v>
      </c>
      <c r="Z8634" s="7"/>
      <c r="AA8634" s="7"/>
      <c r="AB8634" s="7"/>
      <c r="AC8634" s="7"/>
      <c r="AD8634" s="7"/>
      <c r="AE8634" s="7"/>
      <c r="AF8634" s="7"/>
      <c r="AG8634" s="7"/>
      <c r="AH8634" s="7"/>
      <c r="AI8634" s="7"/>
      <c r="AJ8634" s="7"/>
      <c r="AK8634" s="7"/>
      <c r="AL8634" s="7"/>
      <c r="AM8634" s="7"/>
      <c r="AN8634" s="7"/>
      <c r="AO8634" s="7"/>
      <c r="AP8634" s="7" t="s">
        <v>28387</v>
      </c>
      <c r="AQ8634" s="6" t="s">
        <v>746</v>
      </c>
      <c r="AR8634" s="7" t="s">
        <v>28386</v>
      </c>
      <c r="AS8634" s="6" t="s">
        <v>751</v>
      </c>
      <c r="AT8634" s="8" t="s">
        <v>6345</v>
      </c>
      <c r="AU8634" s="37" t="s">
        <v>726</v>
      </c>
      <c r="AY8634" s="2" t="s">
        <v>146</v>
      </c>
      <c r="BD8634" s="78">
        <v>0.28000000000000003</v>
      </c>
      <c r="BE8634" s="9" t="s">
        <v>584</v>
      </c>
      <c r="BF8634" s="166" t="s">
        <v>81</v>
      </c>
      <c r="BG8634" s="164" t="s">
        <v>19792</v>
      </c>
      <c r="BH8634" s="165" t="s">
        <v>1421</v>
      </c>
      <c r="BI8634" s="165" t="s">
        <v>1421</v>
      </c>
    </row>
    <row r="8635" spans="1:61" x14ac:dyDescent="0.2">
      <c r="A8635" s="118">
        <v>19</v>
      </c>
      <c r="B8635" s="118">
        <v>19</v>
      </c>
      <c r="R8635" s="6" t="s">
        <v>45595</v>
      </c>
      <c r="S8635" s="138">
        <v>2018</v>
      </c>
      <c r="T8635" s="143">
        <v>7</v>
      </c>
      <c r="Y8635" s="7" t="s">
        <v>47865</v>
      </c>
      <c r="Z8635" s="7"/>
      <c r="AA8635" s="7"/>
      <c r="AB8635" s="7"/>
      <c r="AC8635" s="7"/>
      <c r="AD8635" s="7"/>
      <c r="AE8635" s="7"/>
      <c r="AF8635" s="7"/>
      <c r="AG8635" s="7"/>
      <c r="AH8635" s="7"/>
      <c r="AI8635" s="7"/>
      <c r="AJ8635" s="7"/>
      <c r="AK8635" s="7"/>
      <c r="AL8635" s="7"/>
      <c r="AM8635" s="7"/>
      <c r="AN8635" s="7"/>
      <c r="AO8635" s="7"/>
      <c r="AP8635" s="7" t="s">
        <v>28387</v>
      </c>
      <c r="AQ8635" s="6" t="s">
        <v>746</v>
      </c>
      <c r="AR8635" s="7" t="s">
        <v>28386</v>
      </c>
      <c r="AS8635" s="6" t="s">
        <v>751</v>
      </c>
      <c r="AT8635" s="8" t="s">
        <v>6346</v>
      </c>
      <c r="AU8635" s="37" t="s">
        <v>726</v>
      </c>
      <c r="AY8635" s="2" t="s">
        <v>146</v>
      </c>
      <c r="BD8635" s="78">
        <v>0.55000000000000004</v>
      </c>
      <c r="BE8635" s="9" t="s">
        <v>584</v>
      </c>
      <c r="BF8635" s="166" t="s">
        <v>81</v>
      </c>
      <c r="BG8635" s="164" t="s">
        <v>19792</v>
      </c>
      <c r="BH8635" s="167" t="s">
        <v>1421</v>
      </c>
      <c r="BI8635" s="167" t="s">
        <v>1421</v>
      </c>
    </row>
    <row r="8636" spans="1:61" x14ac:dyDescent="0.2">
      <c r="A8636" s="118">
        <v>19</v>
      </c>
      <c r="B8636" s="118">
        <v>19</v>
      </c>
      <c r="R8636" s="6" t="s">
        <v>45595</v>
      </c>
      <c r="S8636" s="138">
        <v>2018</v>
      </c>
      <c r="T8636" s="143">
        <v>7</v>
      </c>
      <c r="Y8636" s="7" t="s">
        <v>47865</v>
      </c>
      <c r="Z8636" s="7"/>
      <c r="AA8636" s="7"/>
      <c r="AB8636" s="7"/>
      <c r="AC8636" s="7"/>
      <c r="AD8636" s="7"/>
      <c r="AE8636" s="7"/>
      <c r="AF8636" s="7"/>
      <c r="AG8636" s="7"/>
      <c r="AH8636" s="7"/>
      <c r="AI8636" s="7"/>
      <c r="AJ8636" s="7"/>
      <c r="AK8636" s="7"/>
      <c r="AL8636" s="7"/>
      <c r="AM8636" s="7"/>
      <c r="AN8636" s="7"/>
      <c r="AO8636" s="7"/>
      <c r="AP8636" s="7" t="s">
        <v>28387</v>
      </c>
      <c r="AQ8636" s="6" t="s">
        <v>746</v>
      </c>
      <c r="AR8636" s="7" t="s">
        <v>28386</v>
      </c>
      <c r="AS8636" s="6" t="s">
        <v>751</v>
      </c>
      <c r="AT8636" s="8" t="s">
        <v>6347</v>
      </c>
      <c r="AU8636" s="37" t="s">
        <v>726</v>
      </c>
      <c r="AY8636" s="2" t="s">
        <v>146</v>
      </c>
      <c r="BD8636" s="78">
        <v>0.316</v>
      </c>
      <c r="BE8636" s="9" t="s">
        <v>584</v>
      </c>
      <c r="BF8636" s="166" t="s">
        <v>81</v>
      </c>
      <c r="BG8636" s="164" t="s">
        <v>19792</v>
      </c>
      <c r="BH8636" s="165" t="s">
        <v>1421</v>
      </c>
      <c r="BI8636" s="165" t="s">
        <v>1421</v>
      </c>
    </row>
    <row r="8637" spans="1:61" x14ac:dyDescent="0.2">
      <c r="A8637" s="118">
        <v>19</v>
      </c>
      <c r="B8637" s="118">
        <v>19</v>
      </c>
      <c r="R8637" s="6" t="s">
        <v>45595</v>
      </c>
      <c r="S8637" s="138">
        <v>2018</v>
      </c>
      <c r="T8637" s="143">
        <v>7</v>
      </c>
      <c r="Y8637" s="7" t="s">
        <v>47865</v>
      </c>
      <c r="Z8637" s="7"/>
      <c r="AA8637" s="7"/>
      <c r="AB8637" s="7"/>
      <c r="AC8637" s="7"/>
      <c r="AD8637" s="7"/>
      <c r="AE8637" s="7"/>
      <c r="AF8637" s="7"/>
      <c r="AG8637" s="7"/>
      <c r="AH8637" s="7"/>
      <c r="AI8637" s="7"/>
      <c r="AJ8637" s="7"/>
      <c r="AK8637" s="7"/>
      <c r="AL8637" s="7"/>
      <c r="AM8637" s="7"/>
      <c r="AN8637" s="7"/>
      <c r="AO8637" s="7"/>
      <c r="AP8637" s="7" t="s">
        <v>28387</v>
      </c>
      <c r="AQ8637" s="6" t="s">
        <v>746</v>
      </c>
      <c r="AR8637" s="7" t="s">
        <v>28386</v>
      </c>
      <c r="AS8637" s="6" t="s">
        <v>751</v>
      </c>
      <c r="AT8637" s="8" t="s">
        <v>6348</v>
      </c>
      <c r="AU8637" s="37" t="s">
        <v>726</v>
      </c>
      <c r="AY8637" s="2" t="s">
        <v>146</v>
      </c>
      <c r="BD8637" s="78">
        <v>0.29799999999999999</v>
      </c>
      <c r="BE8637" s="9" t="s">
        <v>584</v>
      </c>
      <c r="BF8637" s="166" t="s">
        <v>81</v>
      </c>
      <c r="BG8637" s="164" t="s">
        <v>19792</v>
      </c>
      <c r="BH8637" s="167" t="s">
        <v>1421</v>
      </c>
      <c r="BI8637" s="167" t="s">
        <v>1421</v>
      </c>
    </row>
    <row r="8638" spans="1:61" x14ac:dyDescent="0.2">
      <c r="A8638" s="118">
        <v>19</v>
      </c>
      <c r="B8638" s="118">
        <v>19</v>
      </c>
      <c r="R8638" s="6" t="s">
        <v>45595</v>
      </c>
      <c r="S8638" s="138">
        <v>2018</v>
      </c>
      <c r="T8638" s="143">
        <v>7</v>
      </c>
      <c r="Y8638" s="7" t="s">
        <v>47865</v>
      </c>
      <c r="Z8638" s="7"/>
      <c r="AA8638" s="7"/>
      <c r="AB8638" s="7"/>
      <c r="AC8638" s="7"/>
      <c r="AD8638" s="7"/>
      <c r="AE8638" s="7"/>
      <c r="AF8638" s="7"/>
      <c r="AG8638" s="7"/>
      <c r="AH8638" s="7"/>
      <c r="AI8638" s="7"/>
      <c r="AJ8638" s="7"/>
      <c r="AK8638" s="7"/>
      <c r="AL8638" s="7"/>
      <c r="AM8638" s="7"/>
      <c r="AN8638" s="7"/>
      <c r="AO8638" s="7"/>
      <c r="AP8638" s="7" t="s">
        <v>28387</v>
      </c>
      <c r="AQ8638" s="6" t="s">
        <v>746</v>
      </c>
      <c r="AR8638" s="7" t="s">
        <v>28386</v>
      </c>
      <c r="AS8638" s="6" t="s">
        <v>751</v>
      </c>
      <c r="AT8638" s="8" t="s">
        <v>6349</v>
      </c>
      <c r="AU8638" s="37" t="s">
        <v>726</v>
      </c>
      <c r="AY8638" s="2" t="s">
        <v>146</v>
      </c>
      <c r="BD8638" s="78">
        <v>0.46400000000000002</v>
      </c>
      <c r="BE8638" s="9" t="s">
        <v>584</v>
      </c>
      <c r="BF8638" s="166" t="s">
        <v>81</v>
      </c>
      <c r="BG8638" s="164" t="s">
        <v>19792</v>
      </c>
      <c r="BH8638" s="165" t="s">
        <v>1421</v>
      </c>
      <c r="BI8638" s="165" t="s">
        <v>1421</v>
      </c>
    </row>
    <row r="8639" spans="1:61" x14ac:dyDescent="0.2">
      <c r="A8639" s="118">
        <v>19</v>
      </c>
      <c r="B8639" s="118">
        <v>19</v>
      </c>
      <c r="R8639" s="6" t="s">
        <v>45595</v>
      </c>
      <c r="S8639" s="138">
        <v>2018</v>
      </c>
      <c r="T8639" s="143">
        <v>7</v>
      </c>
      <c r="Y8639" s="7" t="s">
        <v>47865</v>
      </c>
      <c r="Z8639" s="7"/>
      <c r="AA8639" s="7"/>
      <c r="AB8639" s="7"/>
      <c r="AC8639" s="7"/>
      <c r="AD8639" s="7"/>
      <c r="AE8639" s="7"/>
      <c r="AF8639" s="7"/>
      <c r="AG8639" s="7"/>
      <c r="AH8639" s="7"/>
      <c r="AI8639" s="7"/>
      <c r="AJ8639" s="7"/>
      <c r="AK8639" s="7"/>
      <c r="AL8639" s="7"/>
      <c r="AM8639" s="7"/>
      <c r="AN8639" s="7"/>
      <c r="AO8639" s="7"/>
      <c r="AP8639" s="7" t="s">
        <v>28387</v>
      </c>
      <c r="AQ8639" s="6" t="s">
        <v>746</v>
      </c>
      <c r="AR8639" s="7" t="s">
        <v>28386</v>
      </c>
      <c r="AS8639" s="6" t="s">
        <v>751</v>
      </c>
      <c r="AT8639" s="8" t="s">
        <v>6350</v>
      </c>
      <c r="AU8639" s="37" t="s">
        <v>726</v>
      </c>
      <c r="AY8639" s="2" t="s">
        <v>146</v>
      </c>
      <c r="BD8639" s="78">
        <v>0.41899999999999998</v>
      </c>
      <c r="BE8639" s="9" t="s">
        <v>584</v>
      </c>
      <c r="BF8639" s="166" t="s">
        <v>81</v>
      </c>
      <c r="BG8639" s="164" t="s">
        <v>19792</v>
      </c>
      <c r="BH8639" s="167" t="s">
        <v>1421</v>
      </c>
      <c r="BI8639" s="167" t="s">
        <v>1421</v>
      </c>
    </row>
    <row r="8640" spans="1:61" x14ac:dyDescent="0.2">
      <c r="A8640" s="118">
        <v>19</v>
      </c>
      <c r="B8640" s="118">
        <v>19</v>
      </c>
      <c r="R8640" s="6" t="s">
        <v>45595</v>
      </c>
      <c r="S8640" s="138">
        <v>2018</v>
      </c>
      <c r="T8640" s="143">
        <v>7</v>
      </c>
      <c r="Y8640" s="7" t="s">
        <v>47865</v>
      </c>
      <c r="Z8640" s="7"/>
      <c r="AA8640" s="7"/>
      <c r="AB8640" s="7"/>
      <c r="AC8640" s="7"/>
      <c r="AD8640" s="7"/>
      <c r="AE8640" s="7"/>
      <c r="AF8640" s="7"/>
      <c r="AG8640" s="7"/>
      <c r="AH8640" s="7"/>
      <c r="AI8640" s="7"/>
      <c r="AJ8640" s="7"/>
      <c r="AK8640" s="7"/>
      <c r="AL8640" s="7"/>
      <c r="AM8640" s="7"/>
      <c r="AN8640" s="7"/>
      <c r="AO8640" s="7"/>
      <c r="AP8640" s="7" t="s">
        <v>28387</v>
      </c>
      <c r="AQ8640" s="6" t="s">
        <v>746</v>
      </c>
      <c r="AR8640" s="7" t="s">
        <v>28386</v>
      </c>
      <c r="AS8640" s="6" t="s">
        <v>751</v>
      </c>
      <c r="AT8640" s="8" t="s">
        <v>6351</v>
      </c>
      <c r="AU8640" s="37" t="s">
        <v>726</v>
      </c>
      <c r="AY8640" s="2" t="s">
        <v>146</v>
      </c>
      <c r="BD8640" s="78">
        <v>0.25</v>
      </c>
      <c r="BE8640" s="9" t="s">
        <v>584</v>
      </c>
      <c r="BF8640" s="166" t="s">
        <v>81</v>
      </c>
      <c r="BG8640" s="164" t="s">
        <v>19792</v>
      </c>
      <c r="BH8640" s="165" t="s">
        <v>1421</v>
      </c>
      <c r="BI8640" s="165" t="s">
        <v>1421</v>
      </c>
    </row>
    <row r="8641" spans="1:61" x14ac:dyDescent="0.2">
      <c r="A8641" s="118">
        <v>19</v>
      </c>
      <c r="B8641" s="118">
        <v>19</v>
      </c>
      <c r="R8641" s="6" t="s">
        <v>45595</v>
      </c>
      <c r="S8641" s="138">
        <v>2018</v>
      </c>
      <c r="T8641" s="143">
        <v>7</v>
      </c>
      <c r="Y8641" s="7" t="s">
        <v>47865</v>
      </c>
      <c r="Z8641" s="7"/>
      <c r="AA8641" s="7"/>
      <c r="AB8641" s="7"/>
      <c r="AC8641" s="7"/>
      <c r="AD8641" s="7"/>
      <c r="AE8641" s="7"/>
      <c r="AF8641" s="7"/>
      <c r="AG8641" s="7"/>
      <c r="AH8641" s="7"/>
      <c r="AI8641" s="7"/>
      <c r="AJ8641" s="7"/>
      <c r="AK8641" s="7"/>
      <c r="AL8641" s="7"/>
      <c r="AM8641" s="7"/>
      <c r="AN8641" s="7"/>
      <c r="AO8641" s="7"/>
      <c r="AP8641" s="7" t="s">
        <v>28387</v>
      </c>
      <c r="AQ8641" s="6" t="s">
        <v>746</v>
      </c>
      <c r="AR8641" s="7" t="s">
        <v>28386</v>
      </c>
      <c r="AS8641" s="6" t="s">
        <v>751</v>
      </c>
      <c r="AT8641" s="8" t="s">
        <v>6352</v>
      </c>
      <c r="AU8641" s="37" t="s">
        <v>726</v>
      </c>
      <c r="AY8641" s="2" t="s">
        <v>146</v>
      </c>
      <c r="BD8641" s="78">
        <v>0.33500000000000002</v>
      </c>
      <c r="BE8641" s="9" t="s">
        <v>584</v>
      </c>
      <c r="BF8641" s="166" t="s">
        <v>81</v>
      </c>
      <c r="BG8641" s="164" t="s">
        <v>19792</v>
      </c>
      <c r="BH8641" s="167" t="s">
        <v>1421</v>
      </c>
      <c r="BI8641" s="167" t="s">
        <v>1421</v>
      </c>
    </row>
    <row r="8642" spans="1:61" x14ac:dyDescent="0.2">
      <c r="A8642" s="118">
        <v>19</v>
      </c>
      <c r="B8642" s="118">
        <v>19</v>
      </c>
      <c r="R8642" s="6" t="s">
        <v>45595</v>
      </c>
      <c r="S8642" s="138">
        <v>2018</v>
      </c>
      <c r="T8642" s="143">
        <v>7</v>
      </c>
      <c r="Y8642" s="7" t="s">
        <v>47865</v>
      </c>
      <c r="Z8642" s="7"/>
      <c r="AA8642" s="7"/>
      <c r="AB8642" s="7"/>
      <c r="AC8642" s="7"/>
      <c r="AD8642" s="7"/>
      <c r="AE8642" s="7"/>
      <c r="AF8642" s="7"/>
      <c r="AG8642" s="7"/>
      <c r="AH8642" s="7"/>
      <c r="AI8642" s="7"/>
      <c r="AJ8642" s="7"/>
      <c r="AK8642" s="7"/>
      <c r="AL8642" s="7"/>
      <c r="AM8642" s="7"/>
      <c r="AN8642" s="7"/>
      <c r="AO8642" s="7"/>
      <c r="AP8642" s="7" t="s">
        <v>28387</v>
      </c>
      <c r="AQ8642" s="6" t="s">
        <v>746</v>
      </c>
      <c r="AR8642" s="7" t="s">
        <v>28386</v>
      </c>
      <c r="AS8642" s="6" t="s">
        <v>751</v>
      </c>
      <c r="AT8642" s="8" t="s">
        <v>6353</v>
      </c>
      <c r="AU8642" s="37" t="s">
        <v>726</v>
      </c>
      <c r="AY8642" s="2" t="s">
        <v>146</v>
      </c>
      <c r="BD8642" s="78">
        <v>0.28399999999999997</v>
      </c>
      <c r="BE8642" s="9" t="s">
        <v>584</v>
      </c>
      <c r="BF8642" s="166" t="s">
        <v>81</v>
      </c>
      <c r="BG8642" s="164" t="s">
        <v>19792</v>
      </c>
      <c r="BH8642" s="165" t="s">
        <v>1421</v>
      </c>
      <c r="BI8642" s="165" t="s">
        <v>1421</v>
      </c>
    </row>
    <row r="8643" spans="1:61" x14ac:dyDescent="0.2">
      <c r="A8643" s="118">
        <v>19</v>
      </c>
      <c r="B8643" s="118">
        <v>19</v>
      </c>
      <c r="R8643" s="6" t="s">
        <v>45595</v>
      </c>
      <c r="S8643" s="138">
        <v>2018</v>
      </c>
      <c r="T8643" s="143">
        <v>7</v>
      </c>
      <c r="Y8643" s="7" t="s">
        <v>47865</v>
      </c>
      <c r="Z8643" s="7"/>
      <c r="AA8643" s="7"/>
      <c r="AB8643" s="7"/>
      <c r="AC8643" s="7"/>
      <c r="AD8643" s="7"/>
      <c r="AE8643" s="7"/>
      <c r="AF8643" s="7"/>
      <c r="AG8643" s="7"/>
      <c r="AH8643" s="7"/>
      <c r="AI8643" s="7"/>
      <c r="AJ8643" s="7"/>
      <c r="AK8643" s="7"/>
      <c r="AL8643" s="7"/>
      <c r="AM8643" s="7"/>
      <c r="AN8643" s="7"/>
      <c r="AO8643" s="7"/>
      <c r="AP8643" s="7" t="s">
        <v>28387</v>
      </c>
      <c r="AQ8643" s="6" t="s">
        <v>746</v>
      </c>
      <c r="AR8643" s="7" t="s">
        <v>28386</v>
      </c>
      <c r="AS8643" s="6" t="s">
        <v>751</v>
      </c>
      <c r="AT8643" s="8" t="s">
        <v>6354</v>
      </c>
      <c r="AU8643" s="37" t="s">
        <v>722</v>
      </c>
      <c r="AY8643" s="2" t="s">
        <v>146</v>
      </c>
      <c r="BD8643" s="78">
        <v>1.0029999999999999</v>
      </c>
      <c r="BE8643" s="9" t="s">
        <v>584</v>
      </c>
      <c r="BF8643" s="166" t="s">
        <v>81</v>
      </c>
      <c r="BG8643" s="164" t="s">
        <v>19792</v>
      </c>
      <c r="BH8643" s="167" t="s">
        <v>1421</v>
      </c>
      <c r="BI8643" s="167" t="s">
        <v>1421</v>
      </c>
    </row>
    <row r="8644" spans="1:61" x14ac:dyDescent="0.2">
      <c r="A8644" s="118">
        <v>19</v>
      </c>
      <c r="B8644" s="118">
        <v>19</v>
      </c>
      <c r="R8644" s="6" t="s">
        <v>45595</v>
      </c>
      <c r="S8644" s="138">
        <v>2018</v>
      </c>
      <c r="T8644" s="143">
        <v>7</v>
      </c>
      <c r="Y8644" s="7" t="s">
        <v>47865</v>
      </c>
      <c r="Z8644" s="7"/>
      <c r="AA8644" s="7"/>
      <c r="AB8644" s="7"/>
      <c r="AC8644" s="7"/>
      <c r="AD8644" s="7"/>
      <c r="AE8644" s="7"/>
      <c r="AF8644" s="7"/>
      <c r="AG8644" s="7"/>
      <c r="AH8644" s="7"/>
      <c r="AI8644" s="7"/>
      <c r="AJ8644" s="7"/>
      <c r="AK8644" s="7"/>
      <c r="AL8644" s="7"/>
      <c r="AM8644" s="7"/>
      <c r="AN8644" s="7"/>
      <c r="AO8644" s="7"/>
      <c r="AP8644" s="7" t="s">
        <v>28387</v>
      </c>
      <c r="AQ8644" s="6" t="s">
        <v>746</v>
      </c>
      <c r="AR8644" s="7" t="s">
        <v>28386</v>
      </c>
      <c r="AS8644" s="6" t="s">
        <v>751</v>
      </c>
      <c r="AT8644" s="8" t="s">
        <v>6355</v>
      </c>
      <c r="AU8644" s="37" t="s">
        <v>722</v>
      </c>
      <c r="AY8644" s="2" t="s">
        <v>146</v>
      </c>
      <c r="BD8644" s="78">
        <v>0.79500000000000004</v>
      </c>
      <c r="BE8644" s="9" t="s">
        <v>584</v>
      </c>
      <c r="BF8644" s="166" t="s">
        <v>81</v>
      </c>
      <c r="BG8644" s="164" t="s">
        <v>19792</v>
      </c>
      <c r="BH8644" s="165" t="s">
        <v>1421</v>
      </c>
      <c r="BI8644" s="165" t="s">
        <v>1421</v>
      </c>
    </row>
    <row r="8645" spans="1:61" x14ac:dyDescent="0.2">
      <c r="A8645" s="118">
        <v>19</v>
      </c>
      <c r="B8645" s="118">
        <v>19</v>
      </c>
      <c r="R8645" s="6" t="s">
        <v>45595</v>
      </c>
      <c r="S8645" s="138">
        <v>2018</v>
      </c>
      <c r="T8645" s="143">
        <v>7</v>
      </c>
      <c r="Y8645" s="7" t="s">
        <v>47865</v>
      </c>
      <c r="Z8645" s="7"/>
      <c r="AA8645" s="7"/>
      <c r="AB8645" s="7"/>
      <c r="AC8645" s="7"/>
      <c r="AD8645" s="7"/>
      <c r="AE8645" s="7"/>
      <c r="AF8645" s="7"/>
      <c r="AG8645" s="7"/>
      <c r="AH8645" s="7"/>
      <c r="AI8645" s="7"/>
      <c r="AJ8645" s="7"/>
      <c r="AK8645" s="7"/>
      <c r="AL8645" s="7"/>
      <c r="AM8645" s="7"/>
      <c r="AN8645" s="7"/>
      <c r="AO8645" s="7"/>
      <c r="AP8645" s="7" t="s">
        <v>28387</v>
      </c>
      <c r="AQ8645" s="6" t="s">
        <v>746</v>
      </c>
      <c r="AR8645" s="7" t="s">
        <v>28386</v>
      </c>
      <c r="AS8645" s="6" t="s">
        <v>751</v>
      </c>
      <c r="AT8645" s="8" t="s">
        <v>6356</v>
      </c>
      <c r="AU8645" s="37" t="s">
        <v>722</v>
      </c>
      <c r="AY8645" s="2" t="s">
        <v>146</v>
      </c>
      <c r="BD8645" s="78">
        <v>0.98699999999999999</v>
      </c>
      <c r="BE8645" s="9" t="s">
        <v>584</v>
      </c>
      <c r="BF8645" s="166" t="s">
        <v>81</v>
      </c>
      <c r="BG8645" s="164" t="s">
        <v>19792</v>
      </c>
      <c r="BH8645" s="167" t="s">
        <v>1421</v>
      </c>
      <c r="BI8645" s="167" t="s">
        <v>1421</v>
      </c>
    </row>
    <row r="8646" spans="1:61" x14ac:dyDescent="0.2">
      <c r="A8646" s="118">
        <v>19</v>
      </c>
      <c r="B8646" s="118">
        <v>19</v>
      </c>
      <c r="R8646" s="6" t="s">
        <v>45595</v>
      </c>
      <c r="S8646" s="138">
        <v>2018</v>
      </c>
      <c r="T8646" s="143">
        <v>7</v>
      </c>
      <c r="Y8646" s="7" t="s">
        <v>47865</v>
      </c>
      <c r="Z8646" s="7"/>
      <c r="AA8646" s="7"/>
      <c r="AB8646" s="7"/>
      <c r="AC8646" s="7"/>
      <c r="AD8646" s="7"/>
      <c r="AE8646" s="7"/>
      <c r="AF8646" s="7"/>
      <c r="AG8646" s="7"/>
      <c r="AH8646" s="7"/>
      <c r="AI8646" s="7"/>
      <c r="AJ8646" s="7"/>
      <c r="AK8646" s="7"/>
      <c r="AL8646" s="7"/>
      <c r="AM8646" s="7"/>
      <c r="AN8646" s="7"/>
      <c r="AO8646" s="7"/>
      <c r="AP8646" s="7" t="s">
        <v>28387</v>
      </c>
      <c r="AQ8646" s="6" t="s">
        <v>746</v>
      </c>
      <c r="AR8646" s="7" t="s">
        <v>28386</v>
      </c>
      <c r="AS8646" s="6" t="s">
        <v>751</v>
      </c>
      <c r="AT8646" s="8" t="s">
        <v>6357</v>
      </c>
      <c r="AU8646" s="37" t="s">
        <v>722</v>
      </c>
      <c r="AY8646" s="2" t="s">
        <v>146</v>
      </c>
      <c r="BD8646" s="78">
        <v>0.89900000000000002</v>
      </c>
      <c r="BE8646" s="9" t="s">
        <v>584</v>
      </c>
      <c r="BF8646" s="166" t="s">
        <v>81</v>
      </c>
      <c r="BG8646" s="164" t="s">
        <v>19792</v>
      </c>
      <c r="BH8646" s="165" t="s">
        <v>1421</v>
      </c>
      <c r="BI8646" s="165" t="s">
        <v>1421</v>
      </c>
    </row>
    <row r="8647" spans="1:61" x14ac:dyDescent="0.2">
      <c r="A8647" s="118">
        <v>19</v>
      </c>
      <c r="B8647" s="118">
        <v>19</v>
      </c>
      <c r="R8647" s="6" t="s">
        <v>45595</v>
      </c>
      <c r="S8647" s="138">
        <v>2018</v>
      </c>
      <c r="T8647" s="143">
        <v>7</v>
      </c>
      <c r="Y8647" s="7" t="s">
        <v>47865</v>
      </c>
      <c r="Z8647" s="7"/>
      <c r="AA8647" s="7"/>
      <c r="AB8647" s="7"/>
      <c r="AC8647" s="7"/>
      <c r="AD8647" s="7"/>
      <c r="AE8647" s="7"/>
      <c r="AF8647" s="7"/>
      <c r="AG8647" s="7"/>
      <c r="AH8647" s="7"/>
      <c r="AI8647" s="7"/>
      <c r="AJ8647" s="7"/>
      <c r="AK8647" s="7"/>
      <c r="AL8647" s="7"/>
      <c r="AM8647" s="7"/>
      <c r="AN8647" s="7"/>
      <c r="AO8647" s="7"/>
      <c r="AP8647" s="7" t="s">
        <v>28387</v>
      </c>
      <c r="AQ8647" s="6" t="s">
        <v>746</v>
      </c>
      <c r="AR8647" s="7" t="s">
        <v>28386</v>
      </c>
      <c r="AS8647" s="6" t="s">
        <v>751</v>
      </c>
      <c r="AT8647" s="8" t="s">
        <v>6358</v>
      </c>
      <c r="AU8647" s="37" t="s">
        <v>722</v>
      </c>
      <c r="AY8647" s="2" t="s">
        <v>146</v>
      </c>
      <c r="BD8647" s="78">
        <v>0.79100000000000004</v>
      </c>
      <c r="BE8647" s="9" t="s">
        <v>584</v>
      </c>
      <c r="BF8647" s="166" t="s">
        <v>81</v>
      </c>
      <c r="BG8647" s="164" t="s">
        <v>19792</v>
      </c>
      <c r="BH8647" s="167" t="s">
        <v>1421</v>
      </c>
      <c r="BI8647" s="167" t="s">
        <v>1421</v>
      </c>
    </row>
    <row r="8648" spans="1:61" x14ac:dyDescent="0.2">
      <c r="A8648" s="118">
        <v>19</v>
      </c>
      <c r="B8648" s="118">
        <v>19</v>
      </c>
      <c r="R8648" s="6" t="s">
        <v>45595</v>
      </c>
      <c r="S8648" s="138">
        <v>2018</v>
      </c>
      <c r="T8648" s="143">
        <v>7</v>
      </c>
      <c r="Y8648" s="7" t="s">
        <v>47865</v>
      </c>
      <c r="Z8648" s="7"/>
      <c r="AA8648" s="7"/>
      <c r="AB8648" s="7"/>
      <c r="AC8648" s="7"/>
      <c r="AD8648" s="7"/>
      <c r="AE8648" s="7"/>
      <c r="AF8648" s="7"/>
      <c r="AG8648" s="7"/>
      <c r="AH8648" s="7"/>
      <c r="AI8648" s="7"/>
      <c r="AJ8648" s="7"/>
      <c r="AK8648" s="7"/>
      <c r="AL8648" s="7"/>
      <c r="AM8648" s="7"/>
      <c r="AN8648" s="7"/>
      <c r="AO8648" s="7"/>
      <c r="AP8648" s="7" t="s">
        <v>28387</v>
      </c>
      <c r="AQ8648" s="6" t="s">
        <v>746</v>
      </c>
      <c r="AR8648" s="7" t="s">
        <v>28386</v>
      </c>
      <c r="AS8648" s="6" t="s">
        <v>751</v>
      </c>
      <c r="AT8648" s="8" t="s">
        <v>6359</v>
      </c>
      <c r="AU8648" s="37" t="s">
        <v>722</v>
      </c>
      <c r="AY8648" s="2" t="s">
        <v>146</v>
      </c>
      <c r="BD8648" s="78">
        <v>1.196</v>
      </c>
      <c r="BE8648" s="9" t="s">
        <v>584</v>
      </c>
      <c r="BF8648" s="166" t="s">
        <v>81</v>
      </c>
      <c r="BG8648" s="164" t="s">
        <v>19792</v>
      </c>
      <c r="BH8648" s="165" t="s">
        <v>1421</v>
      </c>
      <c r="BI8648" s="165" t="s">
        <v>1421</v>
      </c>
    </row>
    <row r="8649" spans="1:61" x14ac:dyDescent="0.2">
      <c r="A8649" s="118">
        <v>19</v>
      </c>
      <c r="B8649" s="118">
        <v>19</v>
      </c>
      <c r="R8649" s="6" t="s">
        <v>45595</v>
      </c>
      <c r="S8649" s="138">
        <v>2018</v>
      </c>
      <c r="T8649" s="143">
        <v>7</v>
      </c>
      <c r="Y8649" s="7" t="s">
        <v>47865</v>
      </c>
      <c r="Z8649" s="7"/>
      <c r="AA8649" s="7"/>
      <c r="AB8649" s="7"/>
      <c r="AC8649" s="7"/>
      <c r="AD8649" s="7"/>
      <c r="AE8649" s="7"/>
      <c r="AF8649" s="7"/>
      <c r="AG8649" s="7"/>
      <c r="AH8649" s="7"/>
      <c r="AI8649" s="7"/>
      <c r="AJ8649" s="7"/>
      <c r="AK8649" s="7"/>
      <c r="AL8649" s="7"/>
      <c r="AM8649" s="7"/>
      <c r="AN8649" s="7"/>
      <c r="AO8649" s="7"/>
      <c r="AP8649" s="7" t="s">
        <v>28387</v>
      </c>
      <c r="AQ8649" s="6" t="s">
        <v>746</v>
      </c>
      <c r="AR8649" s="7" t="s">
        <v>28386</v>
      </c>
      <c r="AS8649" s="6" t="s">
        <v>751</v>
      </c>
      <c r="AT8649" s="8" t="s">
        <v>6360</v>
      </c>
      <c r="AU8649" s="37" t="s">
        <v>722</v>
      </c>
      <c r="AY8649" s="2" t="s">
        <v>146</v>
      </c>
      <c r="BD8649" s="78">
        <v>0.81200000000000006</v>
      </c>
      <c r="BE8649" s="9" t="s">
        <v>584</v>
      </c>
      <c r="BF8649" s="166" t="s">
        <v>81</v>
      </c>
      <c r="BG8649" s="164" t="s">
        <v>19792</v>
      </c>
      <c r="BH8649" s="167" t="s">
        <v>1421</v>
      </c>
      <c r="BI8649" s="167" t="s">
        <v>1421</v>
      </c>
    </row>
    <row r="8650" spans="1:61" x14ac:dyDescent="0.2">
      <c r="A8650" s="118">
        <v>19</v>
      </c>
      <c r="B8650" s="118">
        <v>19</v>
      </c>
      <c r="R8650" s="6" t="s">
        <v>45595</v>
      </c>
      <c r="S8650" s="138">
        <v>2018</v>
      </c>
      <c r="T8650" s="143">
        <v>7</v>
      </c>
      <c r="Y8650" s="7" t="s">
        <v>47865</v>
      </c>
      <c r="Z8650" s="7"/>
      <c r="AA8650" s="7"/>
      <c r="AB8650" s="7"/>
      <c r="AC8650" s="7"/>
      <c r="AD8650" s="7"/>
      <c r="AE8650" s="7"/>
      <c r="AF8650" s="7"/>
      <c r="AG8650" s="7"/>
      <c r="AH8650" s="7"/>
      <c r="AI8650" s="7"/>
      <c r="AJ8650" s="7"/>
      <c r="AK8650" s="7"/>
      <c r="AL8650" s="7"/>
      <c r="AM8650" s="7"/>
      <c r="AN8650" s="7"/>
      <c r="AO8650" s="7"/>
      <c r="AP8650" s="7" t="s">
        <v>28387</v>
      </c>
      <c r="AQ8650" s="6" t="s">
        <v>746</v>
      </c>
      <c r="AR8650" s="7" t="s">
        <v>28386</v>
      </c>
      <c r="AS8650" s="6" t="s">
        <v>751</v>
      </c>
      <c r="AT8650" s="8" t="s">
        <v>6361</v>
      </c>
      <c r="AU8650" s="37" t="s">
        <v>722</v>
      </c>
      <c r="AY8650" s="2" t="s">
        <v>146</v>
      </c>
      <c r="BD8650" s="78">
        <v>0.98899999999999999</v>
      </c>
      <c r="BE8650" s="9" t="s">
        <v>584</v>
      </c>
      <c r="BF8650" s="166" t="s">
        <v>81</v>
      </c>
      <c r="BG8650" s="164" t="s">
        <v>19792</v>
      </c>
      <c r="BH8650" s="165" t="s">
        <v>1421</v>
      </c>
      <c r="BI8650" s="165" t="s">
        <v>1421</v>
      </c>
    </row>
    <row r="8651" spans="1:61" x14ac:dyDescent="0.2">
      <c r="A8651" s="118">
        <v>19</v>
      </c>
      <c r="B8651" s="118">
        <v>19</v>
      </c>
      <c r="R8651" s="6" t="s">
        <v>45595</v>
      </c>
      <c r="S8651" s="138">
        <v>2018</v>
      </c>
      <c r="T8651" s="143">
        <v>7</v>
      </c>
      <c r="Y8651" s="7" t="s">
        <v>47865</v>
      </c>
      <c r="Z8651" s="7"/>
      <c r="AA8651" s="7"/>
      <c r="AB8651" s="7"/>
      <c r="AC8651" s="7"/>
      <c r="AD8651" s="7"/>
      <c r="AE8651" s="7"/>
      <c r="AF8651" s="7"/>
      <c r="AG8651" s="7"/>
      <c r="AH8651" s="7"/>
      <c r="AI8651" s="7"/>
      <c r="AJ8651" s="7"/>
      <c r="AK8651" s="7"/>
      <c r="AL8651" s="7"/>
      <c r="AM8651" s="7"/>
      <c r="AN8651" s="7"/>
      <c r="AO8651" s="7"/>
      <c r="AP8651" s="7" t="s">
        <v>28387</v>
      </c>
      <c r="AQ8651" s="6" t="s">
        <v>746</v>
      </c>
      <c r="AR8651" s="7" t="s">
        <v>28386</v>
      </c>
      <c r="AS8651" s="6" t="s">
        <v>751</v>
      </c>
      <c r="AT8651" s="8" t="s">
        <v>6362</v>
      </c>
      <c r="AU8651" s="37" t="s">
        <v>722</v>
      </c>
      <c r="AY8651" s="2" t="s">
        <v>146</v>
      </c>
      <c r="BD8651" s="78">
        <v>0.79600000000000004</v>
      </c>
      <c r="BE8651" s="9" t="s">
        <v>584</v>
      </c>
      <c r="BF8651" s="166" t="s">
        <v>81</v>
      </c>
      <c r="BG8651" s="164" t="s">
        <v>19792</v>
      </c>
      <c r="BH8651" s="167" t="s">
        <v>1421</v>
      </c>
      <c r="BI8651" s="167" t="s">
        <v>1421</v>
      </c>
    </row>
    <row r="8652" spans="1:61" x14ac:dyDescent="0.2">
      <c r="A8652" s="118">
        <v>19</v>
      </c>
      <c r="B8652" s="118">
        <v>19</v>
      </c>
      <c r="R8652" s="6" t="s">
        <v>45595</v>
      </c>
      <c r="S8652" s="138">
        <v>2018</v>
      </c>
      <c r="T8652" s="143">
        <v>7</v>
      </c>
      <c r="Y8652" s="7" t="s">
        <v>47865</v>
      </c>
      <c r="Z8652" s="7"/>
      <c r="AA8652" s="7"/>
      <c r="AB8652" s="7"/>
      <c r="AC8652" s="7"/>
      <c r="AD8652" s="7"/>
      <c r="AE8652" s="7"/>
      <c r="AF8652" s="7"/>
      <c r="AG8652" s="7"/>
      <c r="AH8652" s="7"/>
      <c r="AI8652" s="7"/>
      <c r="AJ8652" s="7"/>
      <c r="AK8652" s="7"/>
      <c r="AL8652" s="7"/>
      <c r="AM8652" s="7"/>
      <c r="AN8652" s="7"/>
      <c r="AO8652" s="7"/>
      <c r="AP8652" s="7" t="s">
        <v>28387</v>
      </c>
      <c r="AQ8652" s="6" t="s">
        <v>746</v>
      </c>
      <c r="AR8652" s="7" t="s">
        <v>28386</v>
      </c>
      <c r="AS8652" s="6" t="s">
        <v>751</v>
      </c>
      <c r="AT8652" s="8" t="s">
        <v>6363</v>
      </c>
      <c r="AU8652" s="37" t="s">
        <v>722</v>
      </c>
      <c r="AY8652" s="2" t="s">
        <v>146</v>
      </c>
      <c r="BD8652" s="78">
        <v>1.0369999999999999</v>
      </c>
      <c r="BE8652" s="9" t="s">
        <v>584</v>
      </c>
      <c r="BF8652" s="166" t="s">
        <v>81</v>
      </c>
      <c r="BG8652" s="164" t="s">
        <v>19792</v>
      </c>
      <c r="BH8652" s="165" t="s">
        <v>1421</v>
      </c>
      <c r="BI8652" s="165" t="s">
        <v>1421</v>
      </c>
    </row>
    <row r="8653" spans="1:61" x14ac:dyDescent="0.2">
      <c r="A8653" s="118">
        <v>19</v>
      </c>
      <c r="B8653" s="118">
        <v>19</v>
      </c>
      <c r="R8653" s="6" t="s">
        <v>45595</v>
      </c>
      <c r="S8653" s="138">
        <v>2018</v>
      </c>
      <c r="T8653" s="143">
        <v>7</v>
      </c>
      <c r="Y8653" s="7" t="s">
        <v>47865</v>
      </c>
      <c r="Z8653" s="7"/>
      <c r="AA8653" s="7"/>
      <c r="AB8653" s="7"/>
      <c r="AC8653" s="7"/>
      <c r="AD8653" s="7"/>
      <c r="AE8653" s="7"/>
      <c r="AF8653" s="7"/>
      <c r="AG8653" s="7"/>
      <c r="AH8653" s="7"/>
      <c r="AI8653" s="7"/>
      <c r="AJ8653" s="7"/>
      <c r="AK8653" s="7"/>
      <c r="AL8653" s="7"/>
      <c r="AM8653" s="7"/>
      <c r="AN8653" s="7"/>
      <c r="AO8653" s="7"/>
      <c r="AP8653" s="7" t="s">
        <v>28387</v>
      </c>
      <c r="AQ8653" s="6" t="s">
        <v>746</v>
      </c>
      <c r="AR8653" s="7" t="s">
        <v>28386</v>
      </c>
      <c r="AS8653" s="6" t="s">
        <v>751</v>
      </c>
      <c r="AT8653" s="8" t="s">
        <v>6364</v>
      </c>
      <c r="AU8653" s="37" t="s">
        <v>722</v>
      </c>
      <c r="AY8653" s="2" t="s">
        <v>146</v>
      </c>
      <c r="BD8653" s="78">
        <v>1.042</v>
      </c>
      <c r="BE8653" s="9" t="s">
        <v>584</v>
      </c>
      <c r="BF8653" s="166" t="s">
        <v>81</v>
      </c>
      <c r="BG8653" s="164" t="s">
        <v>19792</v>
      </c>
      <c r="BH8653" s="167" t="s">
        <v>1421</v>
      </c>
      <c r="BI8653" s="167" t="s">
        <v>1421</v>
      </c>
    </row>
    <row r="8654" spans="1:61" x14ac:dyDescent="0.2">
      <c r="A8654" s="118">
        <v>19</v>
      </c>
      <c r="B8654" s="118">
        <v>19</v>
      </c>
      <c r="R8654" s="6" t="s">
        <v>45595</v>
      </c>
      <c r="S8654" s="138">
        <v>2018</v>
      </c>
      <c r="T8654" s="143">
        <v>7</v>
      </c>
      <c r="Y8654" s="7" t="s">
        <v>47865</v>
      </c>
      <c r="Z8654" s="7"/>
      <c r="AA8654" s="7"/>
      <c r="AB8654" s="7"/>
      <c r="AC8654" s="7"/>
      <c r="AD8654" s="7"/>
      <c r="AE8654" s="7"/>
      <c r="AF8654" s="7"/>
      <c r="AG8654" s="7"/>
      <c r="AH8654" s="7"/>
      <c r="AI8654" s="7"/>
      <c r="AJ8654" s="7"/>
      <c r="AK8654" s="7"/>
      <c r="AL8654" s="7"/>
      <c r="AM8654" s="7"/>
      <c r="AN8654" s="7"/>
      <c r="AO8654" s="7"/>
      <c r="AP8654" s="7" t="s">
        <v>28387</v>
      </c>
      <c r="AQ8654" s="6" t="s">
        <v>746</v>
      </c>
      <c r="AR8654" s="7" t="s">
        <v>28386</v>
      </c>
      <c r="AS8654" s="6" t="s">
        <v>751</v>
      </c>
      <c r="AT8654" s="8" t="s">
        <v>6365</v>
      </c>
      <c r="AU8654" s="37" t="s">
        <v>722</v>
      </c>
      <c r="AY8654" s="2" t="s">
        <v>146</v>
      </c>
      <c r="BD8654" s="78">
        <v>1.0780000000000001</v>
      </c>
      <c r="BE8654" s="9" t="s">
        <v>584</v>
      </c>
      <c r="BF8654" s="166" t="s">
        <v>81</v>
      </c>
      <c r="BG8654" s="164" t="s">
        <v>19792</v>
      </c>
      <c r="BH8654" s="165" t="s">
        <v>1421</v>
      </c>
      <c r="BI8654" s="165" t="s">
        <v>1421</v>
      </c>
    </row>
    <row r="8655" spans="1:61" x14ac:dyDescent="0.2">
      <c r="A8655" s="118">
        <v>19</v>
      </c>
      <c r="B8655" s="118">
        <v>19</v>
      </c>
      <c r="R8655" s="6" t="s">
        <v>45595</v>
      </c>
      <c r="S8655" s="138">
        <v>2018</v>
      </c>
      <c r="T8655" s="143">
        <v>7</v>
      </c>
      <c r="Y8655" s="7" t="s">
        <v>47865</v>
      </c>
      <c r="Z8655" s="7"/>
      <c r="AA8655" s="7"/>
      <c r="AB8655" s="7"/>
      <c r="AC8655" s="7"/>
      <c r="AD8655" s="7"/>
      <c r="AE8655" s="7"/>
      <c r="AF8655" s="7"/>
      <c r="AG8655" s="7"/>
      <c r="AH8655" s="7"/>
      <c r="AI8655" s="7"/>
      <c r="AJ8655" s="7"/>
      <c r="AK8655" s="7"/>
      <c r="AL8655" s="7"/>
      <c r="AM8655" s="7"/>
      <c r="AN8655" s="7"/>
      <c r="AO8655" s="7"/>
      <c r="AP8655" s="7" t="s">
        <v>28387</v>
      </c>
      <c r="AQ8655" s="6" t="s">
        <v>746</v>
      </c>
      <c r="AR8655" s="7" t="s">
        <v>28386</v>
      </c>
      <c r="AS8655" s="6" t="s">
        <v>751</v>
      </c>
      <c r="AT8655" s="8" t="s">
        <v>6366</v>
      </c>
      <c r="AU8655" s="37" t="s">
        <v>722</v>
      </c>
      <c r="AY8655" s="2" t="s">
        <v>146</v>
      </c>
      <c r="BD8655" s="78">
        <v>1.097</v>
      </c>
      <c r="BE8655" s="9" t="s">
        <v>584</v>
      </c>
      <c r="BF8655" s="166" t="s">
        <v>81</v>
      </c>
      <c r="BG8655" s="164" t="s">
        <v>19792</v>
      </c>
      <c r="BH8655" s="167" t="s">
        <v>1421</v>
      </c>
      <c r="BI8655" s="167" t="s">
        <v>1421</v>
      </c>
    </row>
    <row r="8656" spans="1:61" x14ac:dyDescent="0.2">
      <c r="A8656" s="118">
        <v>19</v>
      </c>
      <c r="B8656" s="118">
        <v>19</v>
      </c>
      <c r="R8656" s="6" t="s">
        <v>45595</v>
      </c>
      <c r="S8656" s="138">
        <v>2018</v>
      </c>
      <c r="T8656" s="143">
        <v>7</v>
      </c>
      <c r="Y8656" s="7" t="s">
        <v>47865</v>
      </c>
      <c r="Z8656" s="7"/>
      <c r="AA8656" s="7"/>
      <c r="AB8656" s="7"/>
      <c r="AC8656" s="7"/>
      <c r="AD8656" s="7"/>
      <c r="AE8656" s="7"/>
      <c r="AF8656" s="7"/>
      <c r="AG8656" s="7"/>
      <c r="AH8656" s="7"/>
      <c r="AI8656" s="7"/>
      <c r="AJ8656" s="7"/>
      <c r="AK8656" s="7"/>
      <c r="AL8656" s="7"/>
      <c r="AM8656" s="7"/>
      <c r="AN8656" s="7"/>
      <c r="AO8656" s="7"/>
      <c r="AP8656" s="7" t="s">
        <v>28387</v>
      </c>
      <c r="AQ8656" s="6" t="s">
        <v>746</v>
      </c>
      <c r="AR8656" s="7" t="s">
        <v>28386</v>
      </c>
      <c r="AS8656" s="6" t="s">
        <v>751</v>
      </c>
      <c r="AT8656" s="8" t="s">
        <v>6367</v>
      </c>
      <c r="AU8656" s="37" t="s">
        <v>722</v>
      </c>
      <c r="AY8656" s="2" t="s">
        <v>146</v>
      </c>
      <c r="BD8656" s="78">
        <v>0.97599999999999998</v>
      </c>
      <c r="BE8656" s="9" t="s">
        <v>584</v>
      </c>
      <c r="BF8656" s="166" t="s">
        <v>81</v>
      </c>
      <c r="BG8656" s="164" t="s">
        <v>19792</v>
      </c>
      <c r="BH8656" s="165" t="s">
        <v>1421</v>
      </c>
      <c r="BI8656" s="165" t="s">
        <v>1421</v>
      </c>
    </row>
    <row r="8657" spans="1:61" x14ac:dyDescent="0.2">
      <c r="A8657" s="118">
        <v>19</v>
      </c>
      <c r="B8657" s="118">
        <v>19</v>
      </c>
      <c r="R8657" s="6" t="s">
        <v>45595</v>
      </c>
      <c r="S8657" s="138">
        <v>2018</v>
      </c>
      <c r="T8657" s="143">
        <v>7</v>
      </c>
      <c r="Y8657" s="7" t="s">
        <v>47865</v>
      </c>
      <c r="Z8657" s="7"/>
      <c r="AA8657" s="7"/>
      <c r="AB8657" s="7"/>
      <c r="AC8657" s="7"/>
      <c r="AD8657" s="7"/>
      <c r="AE8657" s="7"/>
      <c r="AF8657" s="7"/>
      <c r="AG8657" s="7"/>
      <c r="AH8657" s="7"/>
      <c r="AI8657" s="7"/>
      <c r="AJ8657" s="7"/>
      <c r="AK8657" s="7"/>
      <c r="AL8657" s="7"/>
      <c r="AM8657" s="7"/>
      <c r="AN8657" s="7"/>
      <c r="AO8657" s="7"/>
      <c r="AP8657" s="7" t="s">
        <v>28387</v>
      </c>
      <c r="AQ8657" s="6" t="s">
        <v>746</v>
      </c>
      <c r="AR8657" s="7" t="s">
        <v>28386</v>
      </c>
      <c r="AS8657" s="6" t="s">
        <v>751</v>
      </c>
      <c r="AT8657" s="8" t="s">
        <v>6368</v>
      </c>
      <c r="AU8657" s="37" t="s">
        <v>722</v>
      </c>
      <c r="AY8657" s="2" t="s">
        <v>146</v>
      </c>
      <c r="BD8657" s="78">
        <v>0.98799999999999999</v>
      </c>
      <c r="BE8657" s="9" t="s">
        <v>584</v>
      </c>
      <c r="BF8657" s="166" t="s">
        <v>81</v>
      </c>
      <c r="BG8657" s="164" t="s">
        <v>19792</v>
      </c>
      <c r="BH8657" s="167" t="s">
        <v>1421</v>
      </c>
      <c r="BI8657" s="167" t="s">
        <v>1421</v>
      </c>
    </row>
    <row r="8658" spans="1:61" x14ac:dyDescent="0.2">
      <c r="A8658" s="118">
        <v>19</v>
      </c>
      <c r="B8658" s="118">
        <v>19</v>
      </c>
      <c r="R8658" s="6" t="s">
        <v>45595</v>
      </c>
      <c r="S8658" s="138">
        <v>2018</v>
      </c>
      <c r="T8658" s="143">
        <v>7</v>
      </c>
      <c r="Y8658" s="7" t="s">
        <v>47865</v>
      </c>
      <c r="Z8658" s="7"/>
      <c r="AA8658" s="7"/>
      <c r="AB8658" s="7"/>
      <c r="AC8658" s="7"/>
      <c r="AD8658" s="7"/>
      <c r="AE8658" s="7"/>
      <c r="AF8658" s="7"/>
      <c r="AG8658" s="7"/>
      <c r="AH8658" s="7"/>
      <c r="AI8658" s="7"/>
      <c r="AJ8658" s="7"/>
      <c r="AK8658" s="7"/>
      <c r="AL8658" s="7"/>
      <c r="AM8658" s="7"/>
      <c r="AN8658" s="7"/>
      <c r="AO8658" s="7"/>
      <c r="AP8658" s="7" t="s">
        <v>28387</v>
      </c>
      <c r="AQ8658" s="6" t="s">
        <v>746</v>
      </c>
      <c r="AR8658" s="7" t="s">
        <v>28386</v>
      </c>
      <c r="AS8658" s="6" t="s">
        <v>751</v>
      </c>
      <c r="AT8658" s="8" t="s">
        <v>6369</v>
      </c>
      <c r="AU8658" s="37" t="s">
        <v>726</v>
      </c>
      <c r="AY8658" s="2" t="s">
        <v>146</v>
      </c>
      <c r="BD8658" s="78">
        <v>0.36599999999999999</v>
      </c>
      <c r="BE8658" s="9" t="s">
        <v>584</v>
      </c>
      <c r="BF8658" s="166" t="s">
        <v>81</v>
      </c>
      <c r="BG8658" s="164" t="s">
        <v>19792</v>
      </c>
      <c r="BH8658" s="165" t="s">
        <v>1421</v>
      </c>
      <c r="BI8658" s="165" t="s">
        <v>1421</v>
      </c>
    </row>
    <row r="8659" spans="1:61" x14ac:dyDescent="0.2">
      <c r="A8659" s="118">
        <v>19</v>
      </c>
      <c r="B8659" s="118">
        <v>19</v>
      </c>
      <c r="R8659" s="6" t="s">
        <v>45595</v>
      </c>
      <c r="S8659" s="138">
        <v>2018</v>
      </c>
      <c r="T8659" s="143">
        <v>7</v>
      </c>
      <c r="Y8659" s="7" t="s">
        <v>47865</v>
      </c>
      <c r="Z8659" s="7"/>
      <c r="AA8659" s="7"/>
      <c r="AB8659" s="7"/>
      <c r="AC8659" s="7"/>
      <c r="AD8659" s="7"/>
      <c r="AE8659" s="7"/>
      <c r="AF8659" s="7"/>
      <c r="AG8659" s="7"/>
      <c r="AH8659" s="7"/>
      <c r="AI8659" s="7"/>
      <c r="AJ8659" s="7"/>
      <c r="AK8659" s="7"/>
      <c r="AL8659" s="7"/>
      <c r="AM8659" s="7"/>
      <c r="AN8659" s="7"/>
      <c r="AO8659" s="7"/>
      <c r="AP8659" s="7" t="s">
        <v>28387</v>
      </c>
      <c r="AQ8659" s="6" t="s">
        <v>746</v>
      </c>
      <c r="AR8659" s="7" t="s">
        <v>28386</v>
      </c>
      <c r="AS8659" s="6" t="s">
        <v>751</v>
      </c>
      <c r="AT8659" s="8" t="s">
        <v>6370</v>
      </c>
      <c r="AU8659" s="37" t="s">
        <v>726</v>
      </c>
      <c r="AY8659" s="2" t="s">
        <v>146</v>
      </c>
      <c r="BD8659" s="78">
        <v>0.32200000000000001</v>
      </c>
      <c r="BE8659" s="9" t="s">
        <v>584</v>
      </c>
      <c r="BF8659" s="166" t="s">
        <v>81</v>
      </c>
      <c r="BG8659" s="164" t="s">
        <v>19792</v>
      </c>
      <c r="BH8659" s="167" t="s">
        <v>1421</v>
      </c>
      <c r="BI8659" s="167" t="s">
        <v>1421</v>
      </c>
    </row>
    <row r="8660" spans="1:61" x14ac:dyDescent="0.2">
      <c r="A8660" s="118">
        <v>19</v>
      </c>
      <c r="B8660" s="118">
        <v>19</v>
      </c>
      <c r="R8660" s="6" t="s">
        <v>45595</v>
      </c>
      <c r="S8660" s="138">
        <v>2018</v>
      </c>
      <c r="T8660" s="143">
        <v>7</v>
      </c>
      <c r="Y8660" s="7" t="s">
        <v>47865</v>
      </c>
      <c r="Z8660" s="7"/>
      <c r="AA8660" s="7"/>
      <c r="AB8660" s="7"/>
      <c r="AC8660" s="7"/>
      <c r="AD8660" s="7"/>
      <c r="AE8660" s="7"/>
      <c r="AF8660" s="7"/>
      <c r="AG8660" s="7"/>
      <c r="AH8660" s="7"/>
      <c r="AI8660" s="7"/>
      <c r="AJ8660" s="7"/>
      <c r="AK8660" s="7"/>
      <c r="AL8660" s="7"/>
      <c r="AM8660" s="7"/>
      <c r="AN8660" s="7"/>
      <c r="AO8660" s="7"/>
      <c r="AP8660" s="7" t="s">
        <v>28387</v>
      </c>
      <c r="AQ8660" s="6" t="s">
        <v>746</v>
      </c>
      <c r="AR8660" s="7" t="s">
        <v>28386</v>
      </c>
      <c r="AS8660" s="6" t="s">
        <v>751</v>
      </c>
      <c r="AT8660" s="8" t="s">
        <v>6371</v>
      </c>
      <c r="AU8660" s="37" t="s">
        <v>726</v>
      </c>
      <c r="AY8660" s="2" t="s">
        <v>146</v>
      </c>
      <c r="BD8660" s="78">
        <v>0.34100000000000003</v>
      </c>
      <c r="BE8660" s="9" t="s">
        <v>584</v>
      </c>
      <c r="BF8660" s="166" t="s">
        <v>81</v>
      </c>
      <c r="BG8660" s="164" t="s">
        <v>19792</v>
      </c>
      <c r="BH8660" s="165" t="s">
        <v>1421</v>
      </c>
      <c r="BI8660" s="165" t="s">
        <v>1421</v>
      </c>
    </row>
    <row r="8661" spans="1:61" x14ac:dyDescent="0.2">
      <c r="A8661" s="118">
        <v>19</v>
      </c>
      <c r="B8661" s="118">
        <v>19</v>
      </c>
      <c r="R8661" s="6" t="s">
        <v>45595</v>
      </c>
      <c r="S8661" s="138">
        <v>2018</v>
      </c>
      <c r="T8661" s="143">
        <v>7</v>
      </c>
      <c r="Y8661" s="7" t="s">
        <v>47865</v>
      </c>
      <c r="Z8661" s="7"/>
      <c r="AA8661" s="7"/>
      <c r="AB8661" s="7"/>
      <c r="AC8661" s="7"/>
      <c r="AD8661" s="7"/>
      <c r="AE8661" s="7"/>
      <c r="AF8661" s="7"/>
      <c r="AG8661" s="7"/>
      <c r="AH8661" s="7"/>
      <c r="AI8661" s="7"/>
      <c r="AJ8661" s="7"/>
      <c r="AK8661" s="7"/>
      <c r="AL8661" s="7"/>
      <c r="AM8661" s="7"/>
      <c r="AN8661" s="7"/>
      <c r="AO8661" s="7"/>
      <c r="AP8661" s="7" t="s">
        <v>28387</v>
      </c>
      <c r="AQ8661" s="6" t="s">
        <v>746</v>
      </c>
      <c r="AR8661" s="7" t="s">
        <v>28386</v>
      </c>
      <c r="AS8661" s="6" t="s">
        <v>751</v>
      </c>
      <c r="AT8661" s="8" t="s">
        <v>6372</v>
      </c>
      <c r="AU8661" s="37" t="s">
        <v>726</v>
      </c>
      <c r="AY8661" s="2" t="s">
        <v>146</v>
      </c>
      <c r="BD8661" s="78">
        <v>0.55900000000000005</v>
      </c>
      <c r="BE8661" s="9" t="s">
        <v>584</v>
      </c>
      <c r="BF8661" s="166" t="s">
        <v>81</v>
      </c>
      <c r="BG8661" s="164" t="s">
        <v>19792</v>
      </c>
      <c r="BH8661" s="167" t="s">
        <v>1421</v>
      </c>
      <c r="BI8661" s="167" t="s">
        <v>1421</v>
      </c>
    </row>
    <row r="8662" spans="1:61" x14ac:dyDescent="0.2">
      <c r="A8662" s="118">
        <v>19</v>
      </c>
      <c r="B8662" s="118">
        <v>19</v>
      </c>
      <c r="R8662" s="6" t="s">
        <v>45595</v>
      </c>
      <c r="S8662" s="138">
        <v>2018</v>
      </c>
      <c r="T8662" s="143">
        <v>7</v>
      </c>
      <c r="Y8662" s="7" t="s">
        <v>47865</v>
      </c>
      <c r="Z8662" s="7"/>
      <c r="AA8662" s="7"/>
      <c r="AB8662" s="7"/>
      <c r="AC8662" s="7"/>
      <c r="AD8662" s="7"/>
      <c r="AE8662" s="7"/>
      <c r="AF8662" s="7"/>
      <c r="AG8662" s="7"/>
      <c r="AH8662" s="7"/>
      <c r="AI8662" s="7"/>
      <c r="AJ8662" s="7"/>
      <c r="AK8662" s="7"/>
      <c r="AL8662" s="7"/>
      <c r="AM8662" s="7"/>
      <c r="AN8662" s="7"/>
      <c r="AO8662" s="7"/>
      <c r="AP8662" s="7" t="s">
        <v>28387</v>
      </c>
      <c r="AQ8662" s="6" t="s">
        <v>746</v>
      </c>
      <c r="AR8662" s="7" t="s">
        <v>28386</v>
      </c>
      <c r="AS8662" s="6" t="s">
        <v>751</v>
      </c>
      <c r="AT8662" s="8" t="s">
        <v>6373</v>
      </c>
      <c r="AU8662" s="37" t="s">
        <v>726</v>
      </c>
      <c r="AY8662" s="2" t="s">
        <v>146</v>
      </c>
      <c r="BD8662" s="78">
        <v>0.27500000000000002</v>
      </c>
      <c r="BE8662" s="9" t="s">
        <v>584</v>
      </c>
      <c r="BF8662" s="166" t="s">
        <v>81</v>
      </c>
      <c r="BG8662" s="164" t="s">
        <v>19792</v>
      </c>
      <c r="BH8662" s="165" t="s">
        <v>1421</v>
      </c>
      <c r="BI8662" s="165" t="s">
        <v>1421</v>
      </c>
    </row>
    <row r="8663" spans="1:61" x14ac:dyDescent="0.2">
      <c r="A8663" s="118">
        <v>19</v>
      </c>
      <c r="B8663" s="118">
        <v>19</v>
      </c>
      <c r="R8663" s="6" t="s">
        <v>45595</v>
      </c>
      <c r="S8663" s="138">
        <v>2018</v>
      </c>
      <c r="T8663" s="143">
        <v>7</v>
      </c>
      <c r="Y8663" s="7" t="s">
        <v>47865</v>
      </c>
      <c r="Z8663" s="7"/>
      <c r="AA8663" s="7"/>
      <c r="AB8663" s="7"/>
      <c r="AC8663" s="7"/>
      <c r="AD8663" s="7"/>
      <c r="AE8663" s="7"/>
      <c r="AF8663" s="7"/>
      <c r="AG8663" s="7"/>
      <c r="AH8663" s="7"/>
      <c r="AI8663" s="7"/>
      <c r="AJ8663" s="7"/>
      <c r="AK8663" s="7"/>
      <c r="AL8663" s="7"/>
      <c r="AM8663" s="7"/>
      <c r="AN8663" s="7"/>
      <c r="AO8663" s="7"/>
      <c r="AP8663" s="7" t="s">
        <v>28387</v>
      </c>
      <c r="AQ8663" s="6" t="s">
        <v>746</v>
      </c>
      <c r="AR8663" s="7" t="s">
        <v>28386</v>
      </c>
      <c r="AS8663" s="6" t="s">
        <v>751</v>
      </c>
      <c r="AT8663" s="8" t="s">
        <v>6374</v>
      </c>
      <c r="AU8663" s="37" t="s">
        <v>726</v>
      </c>
      <c r="AY8663" s="2" t="s">
        <v>146</v>
      </c>
      <c r="BD8663" s="78">
        <v>0.45100000000000001</v>
      </c>
      <c r="BE8663" s="9" t="s">
        <v>584</v>
      </c>
      <c r="BF8663" s="166" t="s">
        <v>81</v>
      </c>
      <c r="BG8663" s="164" t="s">
        <v>19792</v>
      </c>
      <c r="BH8663" s="167" t="s">
        <v>1421</v>
      </c>
      <c r="BI8663" s="167" t="s">
        <v>1421</v>
      </c>
    </row>
    <row r="8664" spans="1:61" x14ac:dyDescent="0.2">
      <c r="A8664" s="118">
        <v>19</v>
      </c>
      <c r="B8664" s="118">
        <v>19</v>
      </c>
      <c r="R8664" s="6" t="s">
        <v>45595</v>
      </c>
      <c r="S8664" s="138">
        <v>2018</v>
      </c>
      <c r="T8664" s="143">
        <v>7</v>
      </c>
      <c r="Y8664" s="7" t="s">
        <v>47865</v>
      </c>
      <c r="Z8664" s="7"/>
      <c r="AA8664" s="7"/>
      <c r="AB8664" s="7"/>
      <c r="AC8664" s="7"/>
      <c r="AD8664" s="7"/>
      <c r="AE8664" s="7"/>
      <c r="AF8664" s="7"/>
      <c r="AG8664" s="7"/>
      <c r="AH8664" s="7"/>
      <c r="AI8664" s="7"/>
      <c r="AJ8664" s="7"/>
      <c r="AK8664" s="7"/>
      <c r="AL8664" s="7"/>
      <c r="AM8664" s="7"/>
      <c r="AN8664" s="7"/>
      <c r="AO8664" s="7"/>
      <c r="AP8664" s="7" t="s">
        <v>28387</v>
      </c>
      <c r="AQ8664" s="6" t="s">
        <v>746</v>
      </c>
      <c r="AR8664" s="7" t="s">
        <v>28386</v>
      </c>
      <c r="AS8664" s="6" t="s">
        <v>751</v>
      </c>
      <c r="AT8664" s="8" t="s">
        <v>6375</v>
      </c>
      <c r="AU8664" s="37" t="s">
        <v>726</v>
      </c>
      <c r="AY8664" s="2" t="s">
        <v>146</v>
      </c>
      <c r="BD8664" s="78">
        <v>0.314</v>
      </c>
      <c r="BE8664" s="9" t="s">
        <v>584</v>
      </c>
      <c r="BF8664" s="166" t="s">
        <v>81</v>
      </c>
      <c r="BG8664" s="164" t="s">
        <v>19792</v>
      </c>
      <c r="BH8664" s="165" t="s">
        <v>1421</v>
      </c>
      <c r="BI8664" s="165" t="s">
        <v>1421</v>
      </c>
    </row>
    <row r="8665" spans="1:61" x14ac:dyDescent="0.2">
      <c r="A8665" s="118">
        <v>19</v>
      </c>
      <c r="B8665" s="118">
        <v>19</v>
      </c>
      <c r="R8665" s="6" t="s">
        <v>45595</v>
      </c>
      <c r="S8665" s="138">
        <v>2018</v>
      </c>
      <c r="T8665" s="143">
        <v>7</v>
      </c>
      <c r="Y8665" s="7" t="s">
        <v>47865</v>
      </c>
      <c r="Z8665" s="7"/>
      <c r="AA8665" s="7"/>
      <c r="AB8665" s="7"/>
      <c r="AC8665" s="7"/>
      <c r="AD8665" s="7"/>
      <c r="AE8665" s="7"/>
      <c r="AF8665" s="7"/>
      <c r="AG8665" s="7"/>
      <c r="AH8665" s="7"/>
      <c r="AI8665" s="7"/>
      <c r="AJ8665" s="7"/>
      <c r="AK8665" s="7"/>
      <c r="AL8665" s="7"/>
      <c r="AM8665" s="7"/>
      <c r="AN8665" s="7"/>
      <c r="AO8665" s="7"/>
      <c r="AP8665" s="7" t="s">
        <v>28387</v>
      </c>
      <c r="AQ8665" s="6" t="s">
        <v>746</v>
      </c>
      <c r="AR8665" s="7" t="s">
        <v>28386</v>
      </c>
      <c r="AS8665" s="6" t="s">
        <v>751</v>
      </c>
      <c r="AT8665" s="8" t="s">
        <v>6376</v>
      </c>
      <c r="AU8665" s="37" t="s">
        <v>726</v>
      </c>
      <c r="AY8665" s="2" t="s">
        <v>146</v>
      </c>
      <c r="BD8665" s="78">
        <v>0.505</v>
      </c>
      <c r="BE8665" s="9" t="s">
        <v>584</v>
      </c>
      <c r="BF8665" s="166" t="s">
        <v>81</v>
      </c>
      <c r="BG8665" s="164" t="s">
        <v>19792</v>
      </c>
      <c r="BH8665" s="167" t="s">
        <v>1421</v>
      </c>
      <c r="BI8665" s="167" t="s">
        <v>1421</v>
      </c>
    </row>
    <row r="8666" spans="1:61" x14ac:dyDescent="0.2">
      <c r="A8666" s="118">
        <v>19</v>
      </c>
      <c r="B8666" s="118">
        <v>19</v>
      </c>
      <c r="R8666" s="6" t="s">
        <v>45595</v>
      </c>
      <c r="S8666" s="138">
        <v>2018</v>
      </c>
      <c r="T8666" s="143">
        <v>7</v>
      </c>
      <c r="Y8666" s="7" t="s">
        <v>47865</v>
      </c>
      <c r="Z8666" s="7"/>
      <c r="AA8666" s="7"/>
      <c r="AB8666" s="7"/>
      <c r="AC8666" s="7"/>
      <c r="AD8666" s="7"/>
      <c r="AE8666" s="7"/>
      <c r="AF8666" s="7"/>
      <c r="AG8666" s="7"/>
      <c r="AH8666" s="7"/>
      <c r="AI8666" s="7"/>
      <c r="AJ8666" s="7"/>
      <c r="AK8666" s="7"/>
      <c r="AL8666" s="7"/>
      <c r="AM8666" s="7"/>
      <c r="AN8666" s="7"/>
      <c r="AO8666" s="7"/>
      <c r="AP8666" s="7" t="s">
        <v>28387</v>
      </c>
      <c r="AQ8666" s="6" t="s">
        <v>746</v>
      </c>
      <c r="AR8666" s="7" t="s">
        <v>28386</v>
      </c>
      <c r="AS8666" s="6" t="s">
        <v>751</v>
      </c>
      <c r="AT8666" s="8" t="s">
        <v>6377</v>
      </c>
      <c r="AU8666" s="37" t="s">
        <v>726</v>
      </c>
      <c r="AY8666" s="2" t="s">
        <v>146</v>
      </c>
      <c r="BD8666" s="78">
        <v>0.44800000000000001</v>
      </c>
      <c r="BE8666" s="9" t="s">
        <v>584</v>
      </c>
      <c r="BF8666" s="166" t="s">
        <v>81</v>
      </c>
      <c r="BG8666" s="164" t="s">
        <v>19792</v>
      </c>
      <c r="BH8666" s="165" t="s">
        <v>1421</v>
      </c>
      <c r="BI8666" s="165" t="s">
        <v>1421</v>
      </c>
    </row>
    <row r="8667" spans="1:61" x14ac:dyDescent="0.2">
      <c r="A8667" s="118">
        <v>19</v>
      </c>
      <c r="B8667" s="118">
        <v>19</v>
      </c>
      <c r="R8667" s="6" t="s">
        <v>45595</v>
      </c>
      <c r="S8667" s="138">
        <v>2018</v>
      </c>
      <c r="T8667" s="143">
        <v>7</v>
      </c>
      <c r="Y8667" s="7" t="s">
        <v>47865</v>
      </c>
      <c r="Z8667" s="7"/>
      <c r="AA8667" s="7"/>
      <c r="AB8667" s="7"/>
      <c r="AC8667" s="7"/>
      <c r="AD8667" s="7"/>
      <c r="AE8667" s="7"/>
      <c r="AF8667" s="7"/>
      <c r="AG8667" s="7"/>
      <c r="AH8667" s="7"/>
      <c r="AI8667" s="7"/>
      <c r="AJ8667" s="7"/>
      <c r="AK8667" s="7"/>
      <c r="AL8667" s="7"/>
      <c r="AM8667" s="7"/>
      <c r="AN8667" s="7"/>
      <c r="AO8667" s="7"/>
      <c r="AP8667" s="7" t="s">
        <v>28387</v>
      </c>
      <c r="AQ8667" s="6" t="s">
        <v>746</v>
      </c>
      <c r="AR8667" s="7" t="s">
        <v>28386</v>
      </c>
      <c r="AS8667" s="6" t="s">
        <v>751</v>
      </c>
      <c r="AT8667" s="8" t="s">
        <v>6378</v>
      </c>
      <c r="AU8667" s="37" t="s">
        <v>726</v>
      </c>
      <c r="AY8667" s="2" t="s">
        <v>146</v>
      </c>
      <c r="BD8667" s="78">
        <v>0.39700000000000002</v>
      </c>
      <c r="BE8667" s="9" t="s">
        <v>584</v>
      </c>
      <c r="BF8667" s="166" t="s">
        <v>81</v>
      </c>
      <c r="BG8667" s="164" t="s">
        <v>19792</v>
      </c>
      <c r="BH8667" s="167" t="s">
        <v>1421</v>
      </c>
      <c r="BI8667" s="167" t="s">
        <v>1421</v>
      </c>
    </row>
    <row r="8668" spans="1:61" x14ac:dyDescent="0.2">
      <c r="A8668" s="118">
        <v>19</v>
      </c>
      <c r="B8668" s="118">
        <v>19</v>
      </c>
      <c r="R8668" s="6" t="s">
        <v>45595</v>
      </c>
      <c r="S8668" s="138">
        <v>2018</v>
      </c>
      <c r="T8668" s="143">
        <v>7</v>
      </c>
      <c r="Y8668" s="7" t="s">
        <v>47865</v>
      </c>
      <c r="Z8668" s="7"/>
      <c r="AA8668" s="7"/>
      <c r="AB8668" s="7"/>
      <c r="AC8668" s="7"/>
      <c r="AD8668" s="7"/>
      <c r="AE8668" s="7"/>
      <c r="AF8668" s="7"/>
      <c r="AG8668" s="7"/>
      <c r="AH8668" s="7"/>
      <c r="AI8668" s="7"/>
      <c r="AJ8668" s="7"/>
      <c r="AK8668" s="7"/>
      <c r="AL8668" s="7"/>
      <c r="AM8668" s="7"/>
      <c r="AN8668" s="7"/>
      <c r="AO8668" s="7"/>
      <c r="AP8668" s="7" t="s">
        <v>28387</v>
      </c>
      <c r="AQ8668" s="6" t="s">
        <v>746</v>
      </c>
      <c r="AR8668" s="7" t="s">
        <v>28386</v>
      </c>
      <c r="AS8668" s="6" t="s">
        <v>751</v>
      </c>
      <c r="AT8668" s="8" t="s">
        <v>6379</v>
      </c>
      <c r="AU8668" s="37" t="s">
        <v>726</v>
      </c>
      <c r="AY8668" s="2" t="s">
        <v>146</v>
      </c>
      <c r="BD8668" s="78">
        <v>0.69099999999999995</v>
      </c>
      <c r="BE8668" s="9" t="s">
        <v>584</v>
      </c>
      <c r="BF8668" s="166" t="s">
        <v>81</v>
      </c>
      <c r="BG8668" s="164" t="s">
        <v>19792</v>
      </c>
      <c r="BH8668" s="165" t="s">
        <v>1421</v>
      </c>
      <c r="BI8668" s="165" t="s">
        <v>1421</v>
      </c>
    </row>
    <row r="8669" spans="1:61" x14ac:dyDescent="0.2">
      <c r="A8669" s="118">
        <v>19</v>
      </c>
      <c r="B8669" s="118">
        <v>19</v>
      </c>
      <c r="R8669" s="6" t="s">
        <v>45595</v>
      </c>
      <c r="S8669" s="138">
        <v>2018</v>
      </c>
      <c r="T8669" s="143">
        <v>7</v>
      </c>
      <c r="Y8669" s="7" t="s">
        <v>47865</v>
      </c>
      <c r="Z8669" s="7"/>
      <c r="AA8669" s="7"/>
      <c r="AB8669" s="7"/>
      <c r="AC8669" s="7"/>
      <c r="AD8669" s="7"/>
      <c r="AE8669" s="7"/>
      <c r="AF8669" s="7"/>
      <c r="AG8669" s="7"/>
      <c r="AH8669" s="7"/>
      <c r="AI8669" s="7"/>
      <c r="AJ8669" s="7"/>
      <c r="AK8669" s="7"/>
      <c r="AL8669" s="7"/>
      <c r="AM8669" s="7"/>
      <c r="AN8669" s="7"/>
      <c r="AO8669" s="7"/>
      <c r="AP8669" s="7" t="s">
        <v>28387</v>
      </c>
      <c r="AQ8669" s="6" t="s">
        <v>746</v>
      </c>
      <c r="AR8669" s="7" t="s">
        <v>28386</v>
      </c>
      <c r="AS8669" s="6" t="s">
        <v>751</v>
      </c>
      <c r="AT8669" s="8" t="s">
        <v>6380</v>
      </c>
      <c r="AU8669" s="37" t="s">
        <v>726</v>
      </c>
      <c r="AY8669" s="2" t="s">
        <v>146</v>
      </c>
      <c r="BD8669" s="78">
        <v>0.54400000000000004</v>
      </c>
      <c r="BE8669" s="9" t="s">
        <v>584</v>
      </c>
      <c r="BF8669" s="166" t="s">
        <v>81</v>
      </c>
      <c r="BG8669" s="164" t="s">
        <v>19792</v>
      </c>
      <c r="BH8669" s="167" t="s">
        <v>1421</v>
      </c>
      <c r="BI8669" s="167" t="s">
        <v>1421</v>
      </c>
    </row>
    <row r="8670" spans="1:61" x14ac:dyDescent="0.2">
      <c r="A8670" s="118">
        <v>19</v>
      </c>
      <c r="B8670" s="118">
        <v>19</v>
      </c>
      <c r="R8670" s="6" t="s">
        <v>45595</v>
      </c>
      <c r="S8670" s="138">
        <v>2018</v>
      </c>
      <c r="T8670" s="143">
        <v>7</v>
      </c>
      <c r="Y8670" s="7" t="s">
        <v>47865</v>
      </c>
      <c r="Z8670" s="7"/>
      <c r="AA8670" s="7"/>
      <c r="AB8670" s="7"/>
      <c r="AC8670" s="7"/>
      <c r="AD8670" s="7"/>
      <c r="AE8670" s="7"/>
      <c r="AF8670" s="7"/>
      <c r="AG8670" s="7"/>
      <c r="AH8670" s="7"/>
      <c r="AI8670" s="7"/>
      <c r="AJ8670" s="7"/>
      <c r="AK8670" s="7"/>
      <c r="AL8670" s="7"/>
      <c r="AM8670" s="7"/>
      <c r="AN8670" s="7"/>
      <c r="AO8670" s="7"/>
      <c r="AP8670" s="7" t="s">
        <v>28387</v>
      </c>
      <c r="AQ8670" s="6" t="s">
        <v>746</v>
      </c>
      <c r="AR8670" s="7" t="s">
        <v>28386</v>
      </c>
      <c r="AS8670" s="6" t="s">
        <v>751</v>
      </c>
      <c r="AT8670" s="8" t="s">
        <v>6381</v>
      </c>
      <c r="AU8670" s="37" t="s">
        <v>726</v>
      </c>
      <c r="AY8670" s="2" t="s">
        <v>146</v>
      </c>
      <c r="BD8670" s="78">
        <v>0.38200000000000001</v>
      </c>
      <c r="BE8670" s="9" t="s">
        <v>584</v>
      </c>
      <c r="BF8670" s="166" t="s">
        <v>81</v>
      </c>
      <c r="BG8670" s="164" t="s">
        <v>19792</v>
      </c>
      <c r="BH8670" s="165" t="s">
        <v>1421</v>
      </c>
      <c r="BI8670" s="165" t="s">
        <v>1421</v>
      </c>
    </row>
    <row r="8671" spans="1:61" x14ac:dyDescent="0.2">
      <c r="A8671" s="118">
        <v>19</v>
      </c>
      <c r="B8671" s="118">
        <v>19</v>
      </c>
      <c r="R8671" s="6" t="s">
        <v>45595</v>
      </c>
      <c r="S8671" s="138">
        <v>2018</v>
      </c>
      <c r="T8671" s="143">
        <v>7</v>
      </c>
      <c r="Y8671" s="7" t="s">
        <v>47865</v>
      </c>
      <c r="Z8671" s="7"/>
      <c r="AA8671" s="7"/>
      <c r="AB8671" s="7"/>
      <c r="AC8671" s="7"/>
      <c r="AD8671" s="7"/>
      <c r="AE8671" s="7"/>
      <c r="AF8671" s="7"/>
      <c r="AG8671" s="7"/>
      <c r="AH8671" s="7"/>
      <c r="AI8671" s="7"/>
      <c r="AJ8671" s="7"/>
      <c r="AK8671" s="7"/>
      <c r="AL8671" s="7"/>
      <c r="AM8671" s="7"/>
      <c r="AN8671" s="7"/>
      <c r="AO8671" s="7"/>
      <c r="AP8671" s="7" t="s">
        <v>28387</v>
      </c>
      <c r="AQ8671" s="6" t="s">
        <v>746</v>
      </c>
      <c r="AR8671" s="7" t="s">
        <v>28386</v>
      </c>
      <c r="AS8671" s="6" t="s">
        <v>751</v>
      </c>
      <c r="AT8671" s="8" t="s">
        <v>6382</v>
      </c>
      <c r="AU8671" s="37" t="s">
        <v>726</v>
      </c>
      <c r="AY8671" s="2" t="s">
        <v>146</v>
      </c>
      <c r="BD8671" s="78">
        <v>0.36299999999999999</v>
      </c>
      <c r="BE8671" s="9" t="s">
        <v>584</v>
      </c>
      <c r="BF8671" s="166" t="s">
        <v>81</v>
      </c>
      <c r="BG8671" s="164" t="s">
        <v>19792</v>
      </c>
      <c r="BH8671" s="167" t="s">
        <v>1421</v>
      </c>
      <c r="BI8671" s="167" t="s">
        <v>1421</v>
      </c>
    </row>
    <row r="8672" spans="1:61" x14ac:dyDescent="0.2">
      <c r="A8672" s="118">
        <v>19</v>
      </c>
      <c r="B8672" s="118">
        <v>19</v>
      </c>
      <c r="R8672" s="6" t="s">
        <v>45595</v>
      </c>
      <c r="S8672" s="138">
        <v>2018</v>
      </c>
      <c r="T8672" s="143">
        <v>7</v>
      </c>
      <c r="Y8672" s="7" t="s">
        <v>47865</v>
      </c>
      <c r="Z8672" s="7"/>
      <c r="AA8672" s="7"/>
      <c r="AB8672" s="7"/>
      <c r="AC8672" s="7"/>
      <c r="AD8672" s="7"/>
      <c r="AE8672" s="7"/>
      <c r="AF8672" s="7"/>
      <c r="AG8672" s="7"/>
      <c r="AH8672" s="7"/>
      <c r="AI8672" s="7"/>
      <c r="AJ8672" s="7"/>
      <c r="AK8672" s="7"/>
      <c r="AL8672" s="7"/>
      <c r="AM8672" s="7"/>
      <c r="AN8672" s="7"/>
      <c r="AO8672" s="7"/>
      <c r="AP8672" s="7" t="s">
        <v>28387</v>
      </c>
      <c r="AQ8672" s="6" t="s">
        <v>746</v>
      </c>
      <c r="AR8672" s="7" t="s">
        <v>28386</v>
      </c>
      <c r="AS8672" s="6" t="s">
        <v>751</v>
      </c>
      <c r="AT8672" s="8" t="s">
        <v>6383</v>
      </c>
      <c r="AU8672" s="37" t="s">
        <v>726</v>
      </c>
      <c r="AY8672" s="2" t="s">
        <v>146</v>
      </c>
      <c r="BD8672" s="78">
        <v>0.34699999999999998</v>
      </c>
      <c r="BE8672" s="9" t="s">
        <v>584</v>
      </c>
      <c r="BF8672" s="166" t="s">
        <v>81</v>
      </c>
      <c r="BG8672" s="164" t="s">
        <v>19792</v>
      </c>
      <c r="BH8672" s="165" t="s">
        <v>1421</v>
      </c>
      <c r="BI8672" s="165" t="s">
        <v>1421</v>
      </c>
    </row>
    <row r="8673" spans="1:61" x14ac:dyDescent="0.2">
      <c r="A8673" s="118">
        <v>19</v>
      </c>
      <c r="B8673" s="118">
        <v>19</v>
      </c>
      <c r="R8673" s="6" t="s">
        <v>45595</v>
      </c>
      <c r="S8673" s="138">
        <v>2018</v>
      </c>
      <c r="T8673" s="143">
        <v>7</v>
      </c>
      <c r="Y8673" s="7" t="s">
        <v>47865</v>
      </c>
      <c r="Z8673" s="7"/>
      <c r="AA8673" s="7"/>
      <c r="AB8673" s="7"/>
      <c r="AC8673" s="7"/>
      <c r="AD8673" s="7"/>
      <c r="AE8673" s="7"/>
      <c r="AF8673" s="7"/>
      <c r="AG8673" s="7"/>
      <c r="AH8673" s="7"/>
      <c r="AI8673" s="7"/>
      <c r="AJ8673" s="7"/>
      <c r="AK8673" s="7"/>
      <c r="AL8673" s="7"/>
      <c r="AM8673" s="7"/>
      <c r="AN8673" s="7"/>
      <c r="AO8673" s="7"/>
      <c r="AP8673" s="7" t="s">
        <v>28387</v>
      </c>
      <c r="AQ8673" s="6" t="s">
        <v>746</v>
      </c>
      <c r="AR8673" s="7" t="s">
        <v>28386</v>
      </c>
      <c r="AS8673" s="6" t="s">
        <v>751</v>
      </c>
      <c r="AT8673" s="8" t="s">
        <v>6384</v>
      </c>
      <c r="AU8673" s="37" t="s">
        <v>726</v>
      </c>
      <c r="AY8673" s="2" t="s">
        <v>146</v>
      </c>
      <c r="BD8673" s="78">
        <v>0.307</v>
      </c>
      <c r="BE8673" s="9" t="s">
        <v>584</v>
      </c>
      <c r="BF8673" s="166" t="s">
        <v>81</v>
      </c>
      <c r="BG8673" s="164" t="s">
        <v>19792</v>
      </c>
      <c r="BH8673" s="167" t="s">
        <v>1421</v>
      </c>
      <c r="BI8673" s="167" t="s">
        <v>1421</v>
      </c>
    </row>
    <row r="8674" spans="1:61" x14ac:dyDescent="0.2">
      <c r="A8674" s="118">
        <v>19</v>
      </c>
      <c r="B8674" s="118">
        <v>19</v>
      </c>
      <c r="R8674" s="6" t="s">
        <v>45595</v>
      </c>
      <c r="S8674" s="138">
        <v>2018</v>
      </c>
      <c r="T8674" s="143">
        <v>7</v>
      </c>
      <c r="Y8674" s="7" t="s">
        <v>47865</v>
      </c>
      <c r="Z8674" s="7"/>
      <c r="AA8674" s="7"/>
      <c r="AB8674" s="7"/>
      <c r="AC8674" s="7"/>
      <c r="AD8674" s="7"/>
      <c r="AE8674" s="7"/>
      <c r="AF8674" s="7"/>
      <c r="AG8674" s="7"/>
      <c r="AH8674" s="7"/>
      <c r="AI8674" s="7"/>
      <c r="AJ8674" s="7"/>
      <c r="AK8674" s="7"/>
      <c r="AL8674" s="7"/>
      <c r="AM8674" s="7"/>
      <c r="AN8674" s="7"/>
      <c r="AO8674" s="7"/>
      <c r="AP8674" s="7" t="s">
        <v>28387</v>
      </c>
      <c r="AQ8674" s="6" t="s">
        <v>746</v>
      </c>
      <c r="AR8674" s="7" t="s">
        <v>28386</v>
      </c>
      <c r="AS8674" s="6" t="s">
        <v>751</v>
      </c>
      <c r="AT8674" s="8" t="s">
        <v>6385</v>
      </c>
      <c r="AU8674" s="37" t="s">
        <v>726</v>
      </c>
      <c r="AY8674" s="2" t="s">
        <v>146</v>
      </c>
      <c r="BD8674" s="78">
        <v>0.45</v>
      </c>
      <c r="BE8674" s="9" t="s">
        <v>584</v>
      </c>
      <c r="BF8674" s="166" t="s">
        <v>81</v>
      </c>
      <c r="BG8674" s="164" t="s">
        <v>19792</v>
      </c>
      <c r="BH8674" s="165" t="s">
        <v>1421</v>
      </c>
      <c r="BI8674" s="165" t="s">
        <v>1421</v>
      </c>
    </row>
    <row r="8675" spans="1:61" x14ac:dyDescent="0.2">
      <c r="A8675" s="118">
        <v>19</v>
      </c>
      <c r="B8675" s="118">
        <v>19</v>
      </c>
      <c r="R8675" s="6" t="s">
        <v>45595</v>
      </c>
      <c r="S8675" s="138">
        <v>2018</v>
      </c>
      <c r="T8675" s="143">
        <v>7</v>
      </c>
      <c r="Y8675" s="7" t="s">
        <v>47865</v>
      </c>
      <c r="Z8675" s="7"/>
      <c r="AA8675" s="7"/>
      <c r="AB8675" s="7"/>
      <c r="AC8675" s="7"/>
      <c r="AD8675" s="7"/>
      <c r="AE8675" s="7"/>
      <c r="AF8675" s="7"/>
      <c r="AG8675" s="7"/>
      <c r="AH8675" s="7"/>
      <c r="AI8675" s="7"/>
      <c r="AJ8675" s="7"/>
      <c r="AK8675" s="7"/>
      <c r="AL8675" s="7"/>
      <c r="AM8675" s="7"/>
      <c r="AN8675" s="7"/>
      <c r="AO8675" s="7"/>
      <c r="AP8675" s="7" t="s">
        <v>28387</v>
      </c>
      <c r="AQ8675" s="6" t="s">
        <v>746</v>
      </c>
      <c r="AR8675" s="7" t="s">
        <v>28386</v>
      </c>
      <c r="AS8675" s="6" t="s">
        <v>751</v>
      </c>
      <c r="AT8675" s="8" t="s">
        <v>6386</v>
      </c>
      <c r="AU8675" s="37" t="s">
        <v>726</v>
      </c>
      <c r="AY8675" s="2" t="s">
        <v>146</v>
      </c>
      <c r="BD8675" s="78">
        <v>0.317</v>
      </c>
      <c r="BE8675" s="9" t="s">
        <v>584</v>
      </c>
      <c r="BF8675" s="166" t="s">
        <v>81</v>
      </c>
      <c r="BG8675" s="164" t="s">
        <v>19792</v>
      </c>
      <c r="BH8675" s="167" t="s">
        <v>1421</v>
      </c>
      <c r="BI8675" s="167" t="s">
        <v>1421</v>
      </c>
    </row>
    <row r="8676" spans="1:61" x14ac:dyDescent="0.2">
      <c r="A8676" s="118">
        <v>19</v>
      </c>
      <c r="B8676" s="118">
        <v>19</v>
      </c>
      <c r="R8676" s="6" t="s">
        <v>45595</v>
      </c>
      <c r="S8676" s="138">
        <v>2018</v>
      </c>
      <c r="T8676" s="143">
        <v>7</v>
      </c>
      <c r="Y8676" s="7" t="s">
        <v>47865</v>
      </c>
      <c r="Z8676" s="7"/>
      <c r="AA8676" s="7"/>
      <c r="AB8676" s="7"/>
      <c r="AC8676" s="7"/>
      <c r="AD8676" s="7"/>
      <c r="AE8676" s="7"/>
      <c r="AF8676" s="7"/>
      <c r="AG8676" s="7"/>
      <c r="AH8676" s="7"/>
      <c r="AI8676" s="7"/>
      <c r="AJ8676" s="7"/>
      <c r="AK8676" s="7"/>
      <c r="AL8676" s="7"/>
      <c r="AM8676" s="7"/>
      <c r="AN8676" s="7"/>
      <c r="AO8676" s="7"/>
      <c r="AP8676" s="7" t="s">
        <v>28387</v>
      </c>
      <c r="AQ8676" s="6" t="s">
        <v>746</v>
      </c>
      <c r="AR8676" s="7" t="s">
        <v>28386</v>
      </c>
      <c r="AS8676" s="6" t="s">
        <v>751</v>
      </c>
      <c r="AT8676" s="8" t="s">
        <v>6387</v>
      </c>
      <c r="AU8676" s="37" t="s">
        <v>726</v>
      </c>
      <c r="AY8676" s="2" t="s">
        <v>146</v>
      </c>
      <c r="BD8676" s="78">
        <v>0.314</v>
      </c>
      <c r="BE8676" s="9" t="s">
        <v>584</v>
      </c>
      <c r="BF8676" s="166" t="s">
        <v>81</v>
      </c>
      <c r="BG8676" s="164" t="s">
        <v>19792</v>
      </c>
      <c r="BH8676" s="165" t="s">
        <v>1421</v>
      </c>
      <c r="BI8676" s="165" t="s">
        <v>1421</v>
      </c>
    </row>
    <row r="8677" spans="1:61" x14ac:dyDescent="0.2">
      <c r="A8677" s="118">
        <v>19</v>
      </c>
      <c r="B8677" s="118">
        <v>19</v>
      </c>
      <c r="R8677" s="6" t="s">
        <v>45595</v>
      </c>
      <c r="S8677" s="138">
        <v>2018</v>
      </c>
      <c r="T8677" s="143">
        <v>7</v>
      </c>
      <c r="Y8677" s="7" t="s">
        <v>47865</v>
      </c>
      <c r="Z8677" s="7"/>
      <c r="AA8677" s="7"/>
      <c r="AB8677" s="7"/>
      <c r="AC8677" s="7"/>
      <c r="AD8677" s="7"/>
      <c r="AE8677" s="7"/>
      <c r="AF8677" s="7"/>
      <c r="AG8677" s="7"/>
      <c r="AH8677" s="7"/>
      <c r="AI8677" s="7"/>
      <c r="AJ8677" s="7"/>
      <c r="AK8677" s="7"/>
      <c r="AL8677" s="7"/>
      <c r="AM8677" s="7"/>
      <c r="AN8677" s="7"/>
      <c r="AO8677" s="7"/>
      <c r="AP8677" s="7" t="s">
        <v>28387</v>
      </c>
      <c r="AQ8677" s="6" t="s">
        <v>746</v>
      </c>
      <c r="AR8677" s="7" t="s">
        <v>28386</v>
      </c>
      <c r="AS8677" s="6" t="s">
        <v>751</v>
      </c>
      <c r="AT8677" s="8" t="s">
        <v>6388</v>
      </c>
      <c r="AU8677" s="37" t="s">
        <v>726</v>
      </c>
      <c r="AY8677" s="2" t="s">
        <v>146</v>
      </c>
      <c r="BD8677" s="78">
        <v>0.39700000000000002</v>
      </c>
      <c r="BE8677" s="9" t="s">
        <v>584</v>
      </c>
      <c r="BF8677" s="166" t="s">
        <v>81</v>
      </c>
      <c r="BG8677" s="164" t="s">
        <v>19792</v>
      </c>
      <c r="BH8677" s="167" t="s">
        <v>1421</v>
      </c>
      <c r="BI8677" s="167" t="s">
        <v>1421</v>
      </c>
    </row>
    <row r="8678" spans="1:61" x14ac:dyDescent="0.2">
      <c r="A8678" s="118">
        <v>19</v>
      </c>
      <c r="B8678" s="118">
        <v>19</v>
      </c>
      <c r="R8678" s="6" t="s">
        <v>45595</v>
      </c>
      <c r="S8678" s="138">
        <v>2018</v>
      </c>
      <c r="T8678" s="143">
        <v>7</v>
      </c>
      <c r="Y8678" s="7" t="s">
        <v>47865</v>
      </c>
      <c r="Z8678" s="7"/>
      <c r="AA8678" s="7"/>
      <c r="AB8678" s="7"/>
      <c r="AC8678" s="7"/>
      <c r="AD8678" s="7"/>
      <c r="AE8678" s="7"/>
      <c r="AF8678" s="7"/>
      <c r="AG8678" s="7"/>
      <c r="AH8678" s="7"/>
      <c r="AI8678" s="7"/>
      <c r="AJ8678" s="7"/>
      <c r="AK8678" s="7"/>
      <c r="AL8678" s="7"/>
      <c r="AM8678" s="7"/>
      <c r="AN8678" s="7"/>
      <c r="AO8678" s="7"/>
      <c r="AP8678" s="7" t="s">
        <v>28387</v>
      </c>
      <c r="AQ8678" s="6" t="s">
        <v>746</v>
      </c>
      <c r="AR8678" s="7" t="s">
        <v>28386</v>
      </c>
      <c r="AS8678" s="6" t="s">
        <v>751</v>
      </c>
      <c r="AT8678" s="8" t="s">
        <v>6389</v>
      </c>
      <c r="AU8678" s="37" t="s">
        <v>726</v>
      </c>
      <c r="AY8678" s="2" t="s">
        <v>146</v>
      </c>
      <c r="BD8678" s="78">
        <v>0.35199999999999998</v>
      </c>
      <c r="BE8678" s="9" t="s">
        <v>584</v>
      </c>
      <c r="BF8678" s="166" t="s">
        <v>81</v>
      </c>
      <c r="BG8678" s="164" t="s">
        <v>19792</v>
      </c>
      <c r="BH8678" s="165" t="s">
        <v>1421</v>
      </c>
      <c r="BI8678" s="165" t="s">
        <v>1421</v>
      </c>
    </row>
    <row r="8679" spans="1:61" x14ac:dyDescent="0.2">
      <c r="A8679" s="118">
        <v>19</v>
      </c>
      <c r="B8679" s="118">
        <v>19</v>
      </c>
      <c r="R8679" s="6" t="s">
        <v>45595</v>
      </c>
      <c r="S8679" s="138">
        <v>2018</v>
      </c>
      <c r="T8679" s="143">
        <v>7</v>
      </c>
      <c r="Y8679" s="7" t="s">
        <v>47865</v>
      </c>
      <c r="Z8679" s="7"/>
      <c r="AA8679" s="7"/>
      <c r="AB8679" s="7"/>
      <c r="AC8679" s="7"/>
      <c r="AD8679" s="7"/>
      <c r="AE8679" s="7"/>
      <c r="AF8679" s="7"/>
      <c r="AG8679" s="7"/>
      <c r="AH8679" s="7"/>
      <c r="AI8679" s="7"/>
      <c r="AJ8679" s="7"/>
      <c r="AK8679" s="7"/>
      <c r="AL8679" s="7"/>
      <c r="AM8679" s="7"/>
      <c r="AN8679" s="7"/>
      <c r="AO8679" s="7"/>
      <c r="AP8679" s="7" t="s">
        <v>28387</v>
      </c>
      <c r="AQ8679" s="6" t="s">
        <v>746</v>
      </c>
      <c r="AR8679" s="7" t="s">
        <v>28386</v>
      </c>
      <c r="AS8679" s="6" t="s">
        <v>751</v>
      </c>
      <c r="AT8679" s="8" t="s">
        <v>6390</v>
      </c>
      <c r="AU8679" s="37" t="s">
        <v>726</v>
      </c>
      <c r="AY8679" s="2" t="s">
        <v>146</v>
      </c>
      <c r="BD8679" s="78">
        <v>0.33700000000000002</v>
      </c>
      <c r="BE8679" s="9" t="s">
        <v>584</v>
      </c>
      <c r="BF8679" s="166" t="s">
        <v>81</v>
      </c>
      <c r="BG8679" s="164" t="s">
        <v>19792</v>
      </c>
      <c r="BH8679" s="167" t="s">
        <v>1421</v>
      </c>
      <c r="BI8679" s="167" t="s">
        <v>1421</v>
      </c>
    </row>
    <row r="8680" spans="1:61" x14ac:dyDescent="0.2">
      <c r="A8680" s="118">
        <v>19</v>
      </c>
      <c r="B8680" s="118">
        <v>19</v>
      </c>
      <c r="R8680" s="6" t="s">
        <v>45595</v>
      </c>
      <c r="S8680" s="138">
        <v>2018</v>
      </c>
      <c r="T8680" s="143">
        <v>7</v>
      </c>
      <c r="Y8680" s="7" t="s">
        <v>47865</v>
      </c>
      <c r="Z8680" s="7"/>
      <c r="AA8680" s="7"/>
      <c r="AB8680" s="7"/>
      <c r="AC8680" s="7"/>
      <c r="AD8680" s="7"/>
      <c r="AE8680" s="7"/>
      <c r="AF8680" s="7"/>
      <c r="AG8680" s="7"/>
      <c r="AH8680" s="7"/>
      <c r="AI8680" s="7"/>
      <c r="AJ8680" s="7"/>
      <c r="AK8680" s="7"/>
      <c r="AL8680" s="7"/>
      <c r="AM8680" s="7"/>
      <c r="AN8680" s="7"/>
      <c r="AO8680" s="7"/>
      <c r="AP8680" s="7" t="s">
        <v>28387</v>
      </c>
      <c r="AQ8680" s="6" t="s">
        <v>746</v>
      </c>
      <c r="AR8680" s="7" t="s">
        <v>28386</v>
      </c>
      <c r="AS8680" s="6" t="s">
        <v>751</v>
      </c>
      <c r="AT8680" s="8" t="s">
        <v>6391</v>
      </c>
      <c r="AU8680" s="37" t="s">
        <v>726</v>
      </c>
      <c r="AY8680" s="2" t="s">
        <v>146</v>
      </c>
      <c r="BD8680" s="78">
        <v>0.33400000000000002</v>
      </c>
      <c r="BE8680" s="9" t="s">
        <v>584</v>
      </c>
      <c r="BF8680" s="166" t="s">
        <v>81</v>
      </c>
      <c r="BG8680" s="164" t="s">
        <v>19792</v>
      </c>
      <c r="BH8680" s="165" t="s">
        <v>1421</v>
      </c>
      <c r="BI8680" s="165" t="s">
        <v>1421</v>
      </c>
    </row>
    <row r="8681" spans="1:61" x14ac:dyDescent="0.2">
      <c r="A8681" s="118">
        <v>19</v>
      </c>
      <c r="B8681" s="118">
        <v>19</v>
      </c>
      <c r="R8681" s="6" t="s">
        <v>45595</v>
      </c>
      <c r="S8681" s="138">
        <v>2018</v>
      </c>
      <c r="T8681" s="143">
        <v>7</v>
      </c>
      <c r="Y8681" s="7" t="s">
        <v>47865</v>
      </c>
      <c r="Z8681" s="7"/>
      <c r="AA8681" s="7"/>
      <c r="AB8681" s="7"/>
      <c r="AC8681" s="7"/>
      <c r="AD8681" s="7"/>
      <c r="AE8681" s="7"/>
      <c r="AF8681" s="7"/>
      <c r="AG8681" s="7"/>
      <c r="AH8681" s="7"/>
      <c r="AI8681" s="7"/>
      <c r="AJ8681" s="7"/>
      <c r="AK8681" s="7"/>
      <c r="AL8681" s="7"/>
      <c r="AM8681" s="7"/>
      <c r="AN8681" s="7"/>
      <c r="AO8681" s="7"/>
      <c r="AP8681" s="7" t="s">
        <v>28387</v>
      </c>
      <c r="AQ8681" s="6" t="s">
        <v>746</v>
      </c>
      <c r="AR8681" s="7" t="s">
        <v>28386</v>
      </c>
      <c r="AS8681" s="6" t="s">
        <v>751</v>
      </c>
      <c r="AT8681" s="8" t="s">
        <v>6392</v>
      </c>
      <c r="AU8681" s="37" t="s">
        <v>726</v>
      </c>
      <c r="AY8681" s="2" t="s">
        <v>146</v>
      </c>
      <c r="BD8681" s="78">
        <v>0.376</v>
      </c>
      <c r="BE8681" s="9" t="s">
        <v>584</v>
      </c>
      <c r="BF8681" s="166" t="s">
        <v>81</v>
      </c>
      <c r="BG8681" s="164" t="s">
        <v>19792</v>
      </c>
      <c r="BH8681" s="167" t="s">
        <v>1421</v>
      </c>
      <c r="BI8681" s="167" t="s">
        <v>1421</v>
      </c>
    </row>
    <row r="8682" spans="1:61" x14ac:dyDescent="0.2">
      <c r="A8682" s="118">
        <v>19</v>
      </c>
      <c r="B8682" s="118">
        <v>19</v>
      </c>
      <c r="R8682" s="6" t="s">
        <v>45595</v>
      </c>
      <c r="S8682" s="138">
        <v>2018</v>
      </c>
      <c r="T8682" s="143">
        <v>7</v>
      </c>
      <c r="Y8682" s="7" t="s">
        <v>47865</v>
      </c>
      <c r="Z8682" s="7"/>
      <c r="AA8682" s="7"/>
      <c r="AB8682" s="7"/>
      <c r="AC8682" s="7"/>
      <c r="AD8682" s="7"/>
      <c r="AE8682" s="7"/>
      <c r="AF8682" s="7"/>
      <c r="AG8682" s="7"/>
      <c r="AH8682" s="7"/>
      <c r="AI8682" s="7"/>
      <c r="AJ8682" s="7"/>
      <c r="AK8682" s="7"/>
      <c r="AL8682" s="7"/>
      <c r="AM8682" s="7"/>
      <c r="AN8682" s="7"/>
      <c r="AO8682" s="7"/>
      <c r="AP8682" s="7" t="s">
        <v>28387</v>
      </c>
      <c r="AQ8682" s="6" t="s">
        <v>746</v>
      </c>
      <c r="AR8682" s="7" t="s">
        <v>28386</v>
      </c>
      <c r="AS8682" s="6" t="s">
        <v>751</v>
      </c>
      <c r="AT8682" s="8" t="s">
        <v>6393</v>
      </c>
      <c r="AU8682" s="37" t="s">
        <v>723</v>
      </c>
      <c r="AY8682" s="2" t="s">
        <v>146</v>
      </c>
      <c r="BD8682" s="78">
        <v>0.53700000000000003</v>
      </c>
      <c r="BE8682" s="9" t="s">
        <v>584</v>
      </c>
      <c r="BF8682" s="166" t="s">
        <v>81</v>
      </c>
      <c r="BG8682" s="164" t="s">
        <v>19792</v>
      </c>
      <c r="BH8682" s="165" t="s">
        <v>1421</v>
      </c>
      <c r="BI8682" s="165" t="s">
        <v>1421</v>
      </c>
    </row>
    <row r="8683" spans="1:61" x14ac:dyDescent="0.2">
      <c r="A8683" s="118">
        <v>19</v>
      </c>
      <c r="B8683" s="118">
        <v>19</v>
      </c>
      <c r="R8683" s="6" t="s">
        <v>45595</v>
      </c>
      <c r="S8683" s="138">
        <v>2018</v>
      </c>
      <c r="T8683" s="143">
        <v>7</v>
      </c>
      <c r="Y8683" s="7" t="s">
        <v>47865</v>
      </c>
      <c r="Z8683" s="7"/>
      <c r="AA8683" s="7"/>
      <c r="AB8683" s="7"/>
      <c r="AC8683" s="7"/>
      <c r="AD8683" s="7"/>
      <c r="AE8683" s="7"/>
      <c r="AF8683" s="7"/>
      <c r="AG8683" s="7"/>
      <c r="AH8683" s="7"/>
      <c r="AI8683" s="7"/>
      <c r="AJ8683" s="7"/>
      <c r="AK8683" s="7"/>
      <c r="AL8683" s="7"/>
      <c r="AM8683" s="7"/>
      <c r="AN8683" s="7"/>
      <c r="AO8683" s="7"/>
      <c r="AP8683" s="7" t="s">
        <v>28387</v>
      </c>
      <c r="AQ8683" s="6" t="s">
        <v>745</v>
      </c>
      <c r="AR8683" s="7" t="s">
        <v>28386</v>
      </c>
      <c r="AS8683" s="6" t="s">
        <v>751</v>
      </c>
      <c r="AT8683" s="8" t="s">
        <v>6394</v>
      </c>
      <c r="AU8683" s="37" t="s">
        <v>726</v>
      </c>
      <c r="AY8683" s="2" t="s">
        <v>146</v>
      </c>
      <c r="BD8683" s="78">
        <v>0.56999999999999995</v>
      </c>
      <c r="BE8683" s="9" t="s">
        <v>584</v>
      </c>
      <c r="BF8683" s="166" t="s">
        <v>81</v>
      </c>
      <c r="BG8683" s="164" t="s">
        <v>19792</v>
      </c>
      <c r="BH8683" s="167" t="s">
        <v>1421</v>
      </c>
      <c r="BI8683" s="167" t="s">
        <v>1421</v>
      </c>
    </row>
    <row r="8684" spans="1:61" x14ac:dyDescent="0.2">
      <c r="A8684" s="118">
        <v>19</v>
      </c>
      <c r="B8684" s="118">
        <v>19</v>
      </c>
      <c r="R8684" s="6" t="s">
        <v>45595</v>
      </c>
      <c r="S8684" s="138">
        <v>2018</v>
      </c>
      <c r="T8684" s="143">
        <v>7</v>
      </c>
      <c r="Y8684" s="7" t="s">
        <v>47865</v>
      </c>
      <c r="Z8684" s="7"/>
      <c r="AA8684" s="7"/>
      <c r="AB8684" s="7"/>
      <c r="AC8684" s="7"/>
      <c r="AD8684" s="7"/>
      <c r="AE8684" s="7"/>
      <c r="AF8684" s="7"/>
      <c r="AG8684" s="7"/>
      <c r="AH8684" s="7"/>
      <c r="AI8684" s="7"/>
      <c r="AJ8684" s="7"/>
      <c r="AK8684" s="7"/>
      <c r="AL8684" s="7"/>
      <c r="AM8684" s="7"/>
      <c r="AN8684" s="7"/>
      <c r="AO8684" s="7"/>
      <c r="AP8684" s="7" t="s">
        <v>28387</v>
      </c>
      <c r="AQ8684" s="6" t="s">
        <v>745</v>
      </c>
      <c r="AR8684" s="7" t="s">
        <v>28386</v>
      </c>
      <c r="AS8684" s="6" t="s">
        <v>751</v>
      </c>
      <c r="AT8684" s="8" t="s">
        <v>6395</v>
      </c>
      <c r="AU8684" s="37" t="s">
        <v>726</v>
      </c>
      <c r="AY8684" s="2" t="s">
        <v>146</v>
      </c>
      <c r="BD8684" s="78">
        <v>0.39700000000000002</v>
      </c>
      <c r="BE8684" s="9" t="s">
        <v>584</v>
      </c>
      <c r="BF8684" s="166" t="s">
        <v>81</v>
      </c>
      <c r="BG8684" s="164" t="s">
        <v>19792</v>
      </c>
      <c r="BH8684" s="165" t="s">
        <v>1421</v>
      </c>
      <c r="BI8684" s="165" t="s">
        <v>1421</v>
      </c>
    </row>
    <row r="8685" spans="1:61" x14ac:dyDescent="0.2">
      <c r="A8685" s="118">
        <v>19</v>
      </c>
      <c r="B8685" s="118">
        <v>19</v>
      </c>
      <c r="R8685" s="6" t="s">
        <v>45595</v>
      </c>
      <c r="S8685" s="138">
        <v>2018</v>
      </c>
      <c r="T8685" s="143">
        <v>7</v>
      </c>
      <c r="Y8685" s="7" t="s">
        <v>47865</v>
      </c>
      <c r="Z8685" s="7"/>
      <c r="AA8685" s="7"/>
      <c r="AB8685" s="7"/>
      <c r="AC8685" s="7"/>
      <c r="AD8685" s="7"/>
      <c r="AE8685" s="7"/>
      <c r="AF8685" s="7"/>
      <c r="AG8685" s="7"/>
      <c r="AH8685" s="7"/>
      <c r="AI8685" s="7"/>
      <c r="AJ8685" s="7"/>
      <c r="AK8685" s="7"/>
      <c r="AL8685" s="7"/>
      <c r="AM8685" s="7"/>
      <c r="AN8685" s="7"/>
      <c r="AO8685" s="7"/>
      <c r="AP8685" s="7" t="s">
        <v>28387</v>
      </c>
      <c r="AQ8685" s="6" t="s">
        <v>745</v>
      </c>
      <c r="AR8685" s="7" t="s">
        <v>28386</v>
      </c>
      <c r="AS8685" s="6" t="s">
        <v>751</v>
      </c>
      <c r="AT8685" s="8" t="s">
        <v>6396</v>
      </c>
      <c r="AU8685" s="37" t="s">
        <v>726</v>
      </c>
      <c r="AY8685" s="2" t="s">
        <v>146</v>
      </c>
      <c r="BD8685" s="78">
        <v>0.30399999999999999</v>
      </c>
      <c r="BE8685" s="9" t="s">
        <v>584</v>
      </c>
      <c r="BF8685" s="166" t="s">
        <v>81</v>
      </c>
      <c r="BG8685" s="164" t="s">
        <v>19792</v>
      </c>
      <c r="BH8685" s="167" t="s">
        <v>1421</v>
      </c>
      <c r="BI8685" s="167" t="s">
        <v>1421</v>
      </c>
    </row>
    <row r="8686" spans="1:61" x14ac:dyDescent="0.2">
      <c r="A8686" s="118">
        <v>19</v>
      </c>
      <c r="B8686" s="118">
        <v>19</v>
      </c>
      <c r="R8686" s="6" t="s">
        <v>45595</v>
      </c>
      <c r="S8686" s="138">
        <v>2018</v>
      </c>
      <c r="T8686" s="143">
        <v>7</v>
      </c>
      <c r="Y8686" s="7" t="s">
        <v>47865</v>
      </c>
      <c r="Z8686" s="7"/>
      <c r="AA8686" s="7"/>
      <c r="AB8686" s="7"/>
      <c r="AC8686" s="7"/>
      <c r="AD8686" s="7"/>
      <c r="AE8686" s="7"/>
      <c r="AF8686" s="7"/>
      <c r="AG8686" s="7"/>
      <c r="AH8686" s="7"/>
      <c r="AI8686" s="7"/>
      <c r="AJ8686" s="7"/>
      <c r="AK8686" s="7"/>
      <c r="AL8686" s="7"/>
      <c r="AM8686" s="7"/>
      <c r="AN8686" s="7"/>
      <c r="AO8686" s="7"/>
      <c r="AP8686" s="7" t="s">
        <v>28387</v>
      </c>
      <c r="AQ8686" s="6" t="s">
        <v>745</v>
      </c>
      <c r="AR8686" s="7" t="s">
        <v>28386</v>
      </c>
      <c r="AS8686" s="6" t="s">
        <v>751</v>
      </c>
      <c r="AT8686" s="8" t="s">
        <v>6397</v>
      </c>
      <c r="AU8686" s="37" t="s">
        <v>726</v>
      </c>
      <c r="AY8686" s="2" t="s">
        <v>146</v>
      </c>
      <c r="BD8686" s="78">
        <v>0.35599999999999998</v>
      </c>
      <c r="BE8686" s="9" t="s">
        <v>584</v>
      </c>
      <c r="BF8686" s="166" t="s">
        <v>81</v>
      </c>
      <c r="BG8686" s="164" t="s">
        <v>19792</v>
      </c>
      <c r="BH8686" s="165" t="s">
        <v>1421</v>
      </c>
      <c r="BI8686" s="165" t="s">
        <v>1421</v>
      </c>
    </row>
    <row r="8687" spans="1:61" x14ac:dyDescent="0.2">
      <c r="A8687" s="118">
        <v>19</v>
      </c>
      <c r="B8687" s="118">
        <v>19</v>
      </c>
      <c r="R8687" s="6" t="s">
        <v>45595</v>
      </c>
      <c r="S8687" s="138">
        <v>2018</v>
      </c>
      <c r="T8687" s="143">
        <v>7</v>
      </c>
      <c r="Y8687" s="7" t="s">
        <v>47865</v>
      </c>
      <c r="Z8687" s="7"/>
      <c r="AA8687" s="7"/>
      <c r="AB8687" s="7"/>
      <c r="AC8687" s="7"/>
      <c r="AD8687" s="7"/>
      <c r="AE8687" s="7"/>
      <c r="AF8687" s="7"/>
      <c r="AG8687" s="7"/>
      <c r="AH8687" s="7"/>
      <c r="AI8687" s="7"/>
      <c r="AJ8687" s="7"/>
      <c r="AK8687" s="7"/>
      <c r="AL8687" s="7"/>
      <c r="AM8687" s="7"/>
      <c r="AN8687" s="7"/>
      <c r="AO8687" s="7"/>
      <c r="AP8687" s="7" t="s">
        <v>28387</v>
      </c>
      <c r="AQ8687" s="6" t="s">
        <v>745</v>
      </c>
      <c r="AR8687" s="7" t="s">
        <v>28386</v>
      </c>
      <c r="AS8687" s="6" t="s">
        <v>751</v>
      </c>
      <c r="AT8687" s="8" t="s">
        <v>6398</v>
      </c>
      <c r="AU8687" s="37" t="s">
        <v>726</v>
      </c>
      <c r="AY8687" s="2" t="s">
        <v>146</v>
      </c>
      <c r="BD8687" s="78">
        <v>0.28899999999999998</v>
      </c>
      <c r="BE8687" s="9" t="s">
        <v>584</v>
      </c>
      <c r="BF8687" s="166" t="s">
        <v>81</v>
      </c>
      <c r="BG8687" s="164" t="s">
        <v>19792</v>
      </c>
      <c r="BH8687" s="167" t="s">
        <v>1421</v>
      </c>
      <c r="BI8687" s="167" t="s">
        <v>1421</v>
      </c>
    </row>
    <row r="8688" spans="1:61" x14ac:dyDescent="0.2">
      <c r="A8688" s="118">
        <v>19</v>
      </c>
      <c r="B8688" s="118">
        <v>19</v>
      </c>
      <c r="R8688" s="6" t="s">
        <v>45595</v>
      </c>
      <c r="S8688" s="138">
        <v>2018</v>
      </c>
      <c r="T8688" s="143">
        <v>7</v>
      </c>
      <c r="Y8688" s="7" t="s">
        <v>47865</v>
      </c>
      <c r="Z8688" s="7"/>
      <c r="AA8688" s="7"/>
      <c r="AB8688" s="7"/>
      <c r="AC8688" s="7"/>
      <c r="AD8688" s="7"/>
      <c r="AE8688" s="7"/>
      <c r="AF8688" s="7"/>
      <c r="AG8688" s="7"/>
      <c r="AH8688" s="7"/>
      <c r="AI8688" s="7"/>
      <c r="AJ8688" s="7"/>
      <c r="AK8688" s="7"/>
      <c r="AL8688" s="7"/>
      <c r="AM8688" s="7"/>
      <c r="AN8688" s="7"/>
      <c r="AO8688" s="7"/>
      <c r="AP8688" s="7" t="s">
        <v>28387</v>
      </c>
      <c r="AQ8688" s="6" t="s">
        <v>745</v>
      </c>
      <c r="AR8688" s="7" t="s">
        <v>28386</v>
      </c>
      <c r="AS8688" s="6" t="s">
        <v>751</v>
      </c>
      <c r="AT8688" s="8" t="s">
        <v>6399</v>
      </c>
      <c r="AU8688" s="37" t="s">
        <v>726</v>
      </c>
      <c r="AY8688" s="2" t="s">
        <v>146</v>
      </c>
      <c r="BD8688" s="78">
        <v>0.14599999999999999</v>
      </c>
      <c r="BE8688" s="9" t="s">
        <v>584</v>
      </c>
      <c r="BF8688" s="166" t="s">
        <v>81</v>
      </c>
      <c r="BG8688" s="164" t="s">
        <v>19792</v>
      </c>
      <c r="BH8688" s="165" t="s">
        <v>1421</v>
      </c>
      <c r="BI8688" s="165" t="s">
        <v>1421</v>
      </c>
    </row>
    <row r="8689" spans="1:61" x14ac:dyDescent="0.2">
      <c r="A8689" s="118">
        <v>19</v>
      </c>
      <c r="B8689" s="118">
        <v>19</v>
      </c>
      <c r="R8689" s="6" t="s">
        <v>45595</v>
      </c>
      <c r="S8689" s="138">
        <v>2018</v>
      </c>
      <c r="T8689" s="143">
        <v>7</v>
      </c>
      <c r="Y8689" s="7" t="s">
        <v>47865</v>
      </c>
      <c r="Z8689" s="7"/>
      <c r="AA8689" s="7"/>
      <c r="AB8689" s="7"/>
      <c r="AC8689" s="7"/>
      <c r="AD8689" s="7"/>
      <c r="AE8689" s="7"/>
      <c r="AF8689" s="7"/>
      <c r="AG8689" s="7"/>
      <c r="AH8689" s="7"/>
      <c r="AI8689" s="7"/>
      <c r="AJ8689" s="7"/>
      <c r="AK8689" s="7"/>
      <c r="AL8689" s="7"/>
      <c r="AM8689" s="7"/>
      <c r="AN8689" s="7"/>
      <c r="AO8689" s="7"/>
      <c r="AP8689" s="7" t="s">
        <v>28387</v>
      </c>
      <c r="AQ8689" s="6" t="s">
        <v>745</v>
      </c>
      <c r="AR8689" s="7" t="s">
        <v>28386</v>
      </c>
      <c r="AS8689" s="6" t="s">
        <v>751</v>
      </c>
      <c r="AT8689" s="8" t="s">
        <v>6400</v>
      </c>
      <c r="AU8689" s="37" t="s">
        <v>726</v>
      </c>
      <c r="AY8689" s="2" t="s">
        <v>146</v>
      </c>
      <c r="BD8689" s="78">
        <v>0.221</v>
      </c>
      <c r="BE8689" s="9" t="s">
        <v>584</v>
      </c>
      <c r="BF8689" s="166" t="s">
        <v>81</v>
      </c>
      <c r="BG8689" s="164" t="s">
        <v>19792</v>
      </c>
      <c r="BH8689" s="167" t="s">
        <v>1421</v>
      </c>
      <c r="BI8689" s="167" t="s">
        <v>1421</v>
      </c>
    </row>
    <row r="8690" spans="1:61" x14ac:dyDescent="0.2">
      <c r="A8690" s="118">
        <v>19</v>
      </c>
      <c r="B8690" s="118">
        <v>19</v>
      </c>
      <c r="R8690" s="6" t="s">
        <v>45595</v>
      </c>
      <c r="S8690" s="138">
        <v>2018</v>
      </c>
      <c r="T8690" s="143">
        <v>7</v>
      </c>
      <c r="Y8690" s="7" t="s">
        <v>47865</v>
      </c>
      <c r="Z8690" s="7"/>
      <c r="AA8690" s="7"/>
      <c r="AB8690" s="7"/>
      <c r="AC8690" s="7"/>
      <c r="AD8690" s="7"/>
      <c r="AE8690" s="7"/>
      <c r="AF8690" s="7"/>
      <c r="AG8690" s="7"/>
      <c r="AH8690" s="7"/>
      <c r="AI8690" s="7"/>
      <c r="AJ8690" s="7"/>
      <c r="AK8690" s="7"/>
      <c r="AL8690" s="7"/>
      <c r="AM8690" s="7"/>
      <c r="AN8690" s="7"/>
      <c r="AO8690" s="7"/>
      <c r="AP8690" s="7" t="s">
        <v>28387</v>
      </c>
      <c r="AQ8690" s="6" t="s">
        <v>745</v>
      </c>
      <c r="AR8690" s="7" t="s">
        <v>28386</v>
      </c>
      <c r="AS8690" s="6" t="s">
        <v>751</v>
      </c>
      <c r="AT8690" s="8" t="s">
        <v>6401</v>
      </c>
      <c r="AU8690" s="37" t="s">
        <v>726</v>
      </c>
      <c r="AY8690" s="2" t="s">
        <v>146</v>
      </c>
      <c r="BD8690" s="78">
        <v>0.38200000000000001</v>
      </c>
      <c r="BE8690" s="9" t="s">
        <v>584</v>
      </c>
      <c r="BF8690" s="166" t="s">
        <v>81</v>
      </c>
      <c r="BG8690" s="164" t="s">
        <v>19792</v>
      </c>
      <c r="BH8690" s="165" t="s">
        <v>1421</v>
      </c>
      <c r="BI8690" s="165" t="s">
        <v>1421</v>
      </c>
    </row>
    <row r="8691" spans="1:61" x14ac:dyDescent="0.2">
      <c r="A8691" s="118">
        <v>19</v>
      </c>
      <c r="B8691" s="118">
        <v>19</v>
      </c>
      <c r="R8691" s="6" t="s">
        <v>45595</v>
      </c>
      <c r="S8691" s="138">
        <v>2018</v>
      </c>
      <c r="T8691" s="143">
        <v>7</v>
      </c>
      <c r="Y8691" s="7" t="s">
        <v>47865</v>
      </c>
      <c r="Z8691" s="7"/>
      <c r="AA8691" s="7"/>
      <c r="AB8691" s="7"/>
      <c r="AC8691" s="7"/>
      <c r="AD8691" s="7"/>
      <c r="AE8691" s="7"/>
      <c r="AF8691" s="7"/>
      <c r="AG8691" s="7"/>
      <c r="AH8691" s="7"/>
      <c r="AI8691" s="7"/>
      <c r="AJ8691" s="7"/>
      <c r="AK8691" s="7"/>
      <c r="AL8691" s="7"/>
      <c r="AM8691" s="7"/>
      <c r="AN8691" s="7"/>
      <c r="AO8691" s="7"/>
      <c r="AP8691" s="7" t="s">
        <v>28387</v>
      </c>
      <c r="AQ8691" s="6" t="s">
        <v>745</v>
      </c>
      <c r="AR8691" s="7" t="s">
        <v>28386</v>
      </c>
      <c r="AS8691" s="6" t="s">
        <v>751</v>
      </c>
      <c r="AT8691" s="8" t="s">
        <v>6402</v>
      </c>
      <c r="AU8691" s="37" t="s">
        <v>726</v>
      </c>
      <c r="AY8691" s="2" t="s">
        <v>146</v>
      </c>
      <c r="BD8691" s="78">
        <v>0.41</v>
      </c>
      <c r="BE8691" s="9" t="s">
        <v>584</v>
      </c>
      <c r="BF8691" s="166" t="s">
        <v>81</v>
      </c>
      <c r="BG8691" s="164" t="s">
        <v>19792</v>
      </c>
      <c r="BH8691" s="167" t="s">
        <v>1421</v>
      </c>
      <c r="BI8691" s="167" t="s">
        <v>1421</v>
      </c>
    </row>
    <row r="8692" spans="1:61" x14ac:dyDescent="0.2">
      <c r="A8692" s="118">
        <v>19</v>
      </c>
      <c r="B8692" s="118">
        <v>19</v>
      </c>
      <c r="R8692" s="6" t="s">
        <v>45595</v>
      </c>
      <c r="S8692" s="138">
        <v>2018</v>
      </c>
      <c r="T8692" s="143">
        <v>7</v>
      </c>
      <c r="Y8692" s="7" t="s">
        <v>47865</v>
      </c>
      <c r="Z8692" s="7"/>
      <c r="AA8692" s="7"/>
      <c r="AB8692" s="7"/>
      <c r="AC8692" s="7"/>
      <c r="AD8692" s="7"/>
      <c r="AE8692" s="7"/>
      <c r="AF8692" s="7"/>
      <c r="AG8692" s="7"/>
      <c r="AH8692" s="7"/>
      <c r="AI8692" s="7"/>
      <c r="AJ8692" s="7"/>
      <c r="AK8692" s="7"/>
      <c r="AL8692" s="7"/>
      <c r="AM8692" s="7"/>
      <c r="AN8692" s="7"/>
      <c r="AO8692" s="7"/>
      <c r="AP8692" s="7" t="s">
        <v>28387</v>
      </c>
      <c r="AQ8692" s="6" t="s">
        <v>745</v>
      </c>
      <c r="AR8692" s="7" t="s">
        <v>28386</v>
      </c>
      <c r="AS8692" s="6" t="s">
        <v>751</v>
      </c>
      <c r="AT8692" s="8" t="s">
        <v>6403</v>
      </c>
      <c r="AU8692" s="37" t="s">
        <v>726</v>
      </c>
      <c r="AY8692" s="2" t="s">
        <v>146</v>
      </c>
      <c r="BD8692" s="78">
        <v>0.29599999999999999</v>
      </c>
      <c r="BE8692" s="9" t="s">
        <v>584</v>
      </c>
      <c r="BF8692" s="166" t="s">
        <v>81</v>
      </c>
      <c r="BG8692" s="164" t="s">
        <v>19792</v>
      </c>
      <c r="BH8692" s="165" t="s">
        <v>1421</v>
      </c>
      <c r="BI8692" s="165" t="s">
        <v>1421</v>
      </c>
    </row>
    <row r="8693" spans="1:61" x14ac:dyDescent="0.2">
      <c r="A8693" s="118">
        <v>19</v>
      </c>
      <c r="B8693" s="118">
        <v>19</v>
      </c>
      <c r="R8693" s="6" t="s">
        <v>45595</v>
      </c>
      <c r="S8693" s="138">
        <v>2018</v>
      </c>
      <c r="T8693" s="143">
        <v>7</v>
      </c>
      <c r="Y8693" s="7" t="s">
        <v>47865</v>
      </c>
      <c r="Z8693" s="7"/>
      <c r="AA8693" s="7"/>
      <c r="AB8693" s="7"/>
      <c r="AC8693" s="7"/>
      <c r="AD8693" s="7"/>
      <c r="AE8693" s="7"/>
      <c r="AF8693" s="7"/>
      <c r="AG8693" s="7"/>
      <c r="AH8693" s="7"/>
      <c r="AI8693" s="7"/>
      <c r="AJ8693" s="7"/>
      <c r="AK8693" s="7"/>
      <c r="AL8693" s="7"/>
      <c r="AM8693" s="7"/>
      <c r="AN8693" s="7"/>
      <c r="AO8693" s="7"/>
      <c r="AP8693" s="7" t="s">
        <v>28387</v>
      </c>
      <c r="AQ8693" s="6" t="s">
        <v>745</v>
      </c>
      <c r="AR8693" s="7" t="s">
        <v>28386</v>
      </c>
      <c r="AS8693" s="6" t="s">
        <v>751</v>
      </c>
      <c r="AT8693" s="8" t="s">
        <v>6404</v>
      </c>
      <c r="AU8693" s="37" t="s">
        <v>726</v>
      </c>
      <c r="AY8693" s="2" t="s">
        <v>146</v>
      </c>
      <c r="BD8693" s="78">
        <v>0.28799999999999998</v>
      </c>
      <c r="BE8693" s="9" t="s">
        <v>584</v>
      </c>
      <c r="BF8693" s="166" t="s">
        <v>81</v>
      </c>
      <c r="BG8693" s="164" t="s">
        <v>19792</v>
      </c>
      <c r="BH8693" s="167" t="s">
        <v>1421</v>
      </c>
      <c r="BI8693" s="167" t="s">
        <v>1421</v>
      </c>
    </row>
    <row r="8694" spans="1:61" x14ac:dyDescent="0.2">
      <c r="A8694" s="118">
        <v>19</v>
      </c>
      <c r="B8694" s="118">
        <v>19</v>
      </c>
      <c r="R8694" s="6" t="s">
        <v>45595</v>
      </c>
      <c r="S8694" s="138">
        <v>2018</v>
      </c>
      <c r="T8694" s="143">
        <v>7</v>
      </c>
      <c r="Y8694" s="7" t="s">
        <v>47865</v>
      </c>
      <c r="Z8694" s="7"/>
      <c r="AA8694" s="7"/>
      <c r="AB8694" s="7"/>
      <c r="AC8694" s="7"/>
      <c r="AD8694" s="7"/>
      <c r="AE8694" s="7"/>
      <c r="AF8694" s="7"/>
      <c r="AG8694" s="7"/>
      <c r="AH8694" s="7"/>
      <c r="AI8694" s="7"/>
      <c r="AJ8694" s="7"/>
      <c r="AK8694" s="7"/>
      <c r="AL8694" s="7"/>
      <c r="AM8694" s="7"/>
      <c r="AN8694" s="7"/>
      <c r="AO8694" s="7"/>
      <c r="AP8694" s="7" t="s">
        <v>28387</v>
      </c>
      <c r="AQ8694" s="6" t="s">
        <v>745</v>
      </c>
      <c r="AR8694" s="7" t="s">
        <v>28386</v>
      </c>
      <c r="AS8694" s="6" t="s">
        <v>751</v>
      </c>
      <c r="AT8694" s="8" t="s">
        <v>6405</v>
      </c>
      <c r="AU8694" s="37" t="s">
        <v>726</v>
      </c>
      <c r="AY8694" s="2" t="s">
        <v>146</v>
      </c>
      <c r="BD8694" s="78">
        <v>0.31900000000000001</v>
      </c>
      <c r="BE8694" s="9" t="s">
        <v>584</v>
      </c>
      <c r="BF8694" s="166" t="s">
        <v>81</v>
      </c>
      <c r="BG8694" s="164" t="s">
        <v>19792</v>
      </c>
      <c r="BH8694" s="165" t="s">
        <v>1421</v>
      </c>
      <c r="BI8694" s="165" t="s">
        <v>1421</v>
      </c>
    </row>
    <row r="8695" spans="1:61" x14ac:dyDescent="0.2">
      <c r="A8695" s="118">
        <v>19</v>
      </c>
      <c r="B8695" s="118">
        <v>19</v>
      </c>
      <c r="R8695" s="6" t="s">
        <v>45595</v>
      </c>
      <c r="S8695" s="138">
        <v>2018</v>
      </c>
      <c r="T8695" s="143">
        <v>7</v>
      </c>
      <c r="Y8695" s="7" t="s">
        <v>47865</v>
      </c>
      <c r="Z8695" s="7"/>
      <c r="AA8695" s="7"/>
      <c r="AB8695" s="7"/>
      <c r="AC8695" s="7"/>
      <c r="AD8695" s="7"/>
      <c r="AE8695" s="7"/>
      <c r="AF8695" s="7"/>
      <c r="AG8695" s="7"/>
      <c r="AH8695" s="7"/>
      <c r="AI8695" s="7"/>
      <c r="AJ8695" s="7"/>
      <c r="AK8695" s="7"/>
      <c r="AL8695" s="7"/>
      <c r="AM8695" s="7"/>
      <c r="AN8695" s="7"/>
      <c r="AO8695" s="7"/>
      <c r="AP8695" s="7" t="s">
        <v>28387</v>
      </c>
      <c r="AQ8695" s="6" t="s">
        <v>745</v>
      </c>
      <c r="AR8695" s="7" t="s">
        <v>28386</v>
      </c>
      <c r="AS8695" s="6" t="s">
        <v>751</v>
      </c>
      <c r="AT8695" s="8" t="s">
        <v>6406</v>
      </c>
      <c r="AU8695" s="37" t="s">
        <v>726</v>
      </c>
      <c r="AY8695" s="2" t="s">
        <v>146</v>
      </c>
      <c r="BD8695" s="78">
        <v>0.183</v>
      </c>
      <c r="BE8695" s="9" t="s">
        <v>584</v>
      </c>
      <c r="BF8695" s="166" t="s">
        <v>81</v>
      </c>
      <c r="BG8695" s="164" t="s">
        <v>19792</v>
      </c>
      <c r="BH8695" s="167" t="s">
        <v>1421</v>
      </c>
      <c r="BI8695" s="167" t="s">
        <v>1421</v>
      </c>
    </row>
    <row r="8696" spans="1:61" x14ac:dyDescent="0.2">
      <c r="A8696" s="118">
        <v>19</v>
      </c>
      <c r="B8696" s="118">
        <v>19</v>
      </c>
      <c r="R8696" s="6" t="s">
        <v>45595</v>
      </c>
      <c r="S8696" s="138">
        <v>2018</v>
      </c>
      <c r="T8696" s="143">
        <v>7</v>
      </c>
      <c r="Y8696" s="7" t="s">
        <v>47865</v>
      </c>
      <c r="Z8696" s="7"/>
      <c r="AA8696" s="7"/>
      <c r="AB8696" s="7"/>
      <c r="AC8696" s="7"/>
      <c r="AD8696" s="7"/>
      <c r="AE8696" s="7"/>
      <c r="AF8696" s="7"/>
      <c r="AG8696" s="7"/>
      <c r="AH8696" s="7"/>
      <c r="AI8696" s="7"/>
      <c r="AJ8696" s="7"/>
      <c r="AK8696" s="7"/>
      <c r="AL8696" s="7"/>
      <c r="AM8696" s="7"/>
      <c r="AN8696" s="7"/>
      <c r="AO8696" s="7"/>
      <c r="AP8696" s="7" t="s">
        <v>28387</v>
      </c>
      <c r="AQ8696" s="6" t="s">
        <v>745</v>
      </c>
      <c r="AR8696" s="7" t="s">
        <v>28386</v>
      </c>
      <c r="AS8696" s="6" t="s">
        <v>751</v>
      </c>
      <c r="AT8696" s="8" t="s">
        <v>6407</v>
      </c>
      <c r="AU8696" s="37" t="s">
        <v>726</v>
      </c>
      <c r="AY8696" s="2" t="s">
        <v>146</v>
      </c>
      <c r="BD8696" s="78">
        <v>0.66</v>
      </c>
      <c r="BE8696" s="9" t="s">
        <v>584</v>
      </c>
      <c r="BF8696" s="166" t="s">
        <v>81</v>
      </c>
      <c r="BG8696" s="164" t="s">
        <v>19792</v>
      </c>
      <c r="BH8696" s="165" t="s">
        <v>1421</v>
      </c>
      <c r="BI8696" s="165" t="s">
        <v>1421</v>
      </c>
    </row>
    <row r="8697" spans="1:61" x14ac:dyDescent="0.2">
      <c r="A8697" s="118">
        <v>19</v>
      </c>
      <c r="B8697" s="118">
        <v>19</v>
      </c>
      <c r="R8697" s="6" t="s">
        <v>45595</v>
      </c>
      <c r="S8697" s="138">
        <v>2018</v>
      </c>
      <c r="T8697" s="143">
        <v>7</v>
      </c>
      <c r="Y8697" s="7" t="s">
        <v>47865</v>
      </c>
      <c r="Z8697" s="7"/>
      <c r="AA8697" s="7"/>
      <c r="AB8697" s="7"/>
      <c r="AC8697" s="7"/>
      <c r="AD8697" s="7"/>
      <c r="AE8697" s="7"/>
      <c r="AF8697" s="7"/>
      <c r="AG8697" s="7"/>
      <c r="AH8697" s="7"/>
      <c r="AI8697" s="7"/>
      <c r="AJ8697" s="7"/>
      <c r="AK8697" s="7"/>
      <c r="AL8697" s="7"/>
      <c r="AM8697" s="7"/>
      <c r="AN8697" s="7"/>
      <c r="AO8697" s="7"/>
      <c r="AP8697" s="7" t="s">
        <v>28387</v>
      </c>
      <c r="AQ8697" s="6" t="s">
        <v>745</v>
      </c>
      <c r="AR8697" s="7" t="s">
        <v>28386</v>
      </c>
      <c r="AS8697" s="6" t="s">
        <v>751</v>
      </c>
      <c r="AT8697" s="8" t="s">
        <v>6408</v>
      </c>
      <c r="AU8697" s="37" t="s">
        <v>726</v>
      </c>
      <c r="AY8697" s="2" t="s">
        <v>146</v>
      </c>
      <c r="BD8697" s="78">
        <v>0.34300000000000003</v>
      </c>
      <c r="BE8697" s="9" t="s">
        <v>584</v>
      </c>
      <c r="BF8697" s="166" t="s">
        <v>81</v>
      </c>
      <c r="BG8697" s="164" t="s">
        <v>19792</v>
      </c>
      <c r="BH8697" s="167" t="s">
        <v>1421</v>
      </c>
      <c r="BI8697" s="167" t="s">
        <v>1421</v>
      </c>
    </row>
    <row r="8698" spans="1:61" x14ac:dyDescent="0.2">
      <c r="A8698" s="118">
        <v>19</v>
      </c>
      <c r="B8698" s="118">
        <v>19</v>
      </c>
      <c r="R8698" s="6" t="s">
        <v>45595</v>
      </c>
      <c r="S8698" s="138">
        <v>2018</v>
      </c>
      <c r="T8698" s="143">
        <v>7</v>
      </c>
      <c r="Y8698" s="7" t="s">
        <v>47865</v>
      </c>
      <c r="Z8698" s="7"/>
      <c r="AA8698" s="7"/>
      <c r="AB8698" s="7"/>
      <c r="AC8698" s="7"/>
      <c r="AD8698" s="7"/>
      <c r="AE8698" s="7"/>
      <c r="AF8698" s="7"/>
      <c r="AG8698" s="7"/>
      <c r="AH8698" s="7"/>
      <c r="AI8698" s="7"/>
      <c r="AJ8698" s="7"/>
      <c r="AK8698" s="7"/>
      <c r="AL8698" s="7"/>
      <c r="AM8698" s="7"/>
      <c r="AN8698" s="7"/>
      <c r="AO8698" s="7"/>
      <c r="AP8698" s="7" t="s">
        <v>28387</v>
      </c>
      <c r="AQ8698" s="6" t="s">
        <v>745</v>
      </c>
      <c r="AR8698" s="7" t="s">
        <v>28386</v>
      </c>
      <c r="AS8698" s="6" t="s">
        <v>751</v>
      </c>
      <c r="AT8698" s="8" t="s">
        <v>6409</v>
      </c>
      <c r="AU8698" s="37" t="s">
        <v>726</v>
      </c>
      <c r="AY8698" s="2" t="s">
        <v>146</v>
      </c>
      <c r="BD8698" s="78">
        <v>0.60799999999999998</v>
      </c>
      <c r="BE8698" s="9" t="s">
        <v>584</v>
      </c>
      <c r="BF8698" s="166" t="s">
        <v>81</v>
      </c>
      <c r="BG8698" s="164" t="s">
        <v>19792</v>
      </c>
      <c r="BH8698" s="165" t="s">
        <v>1421</v>
      </c>
      <c r="BI8698" s="165" t="s">
        <v>1421</v>
      </c>
    </row>
    <row r="8699" spans="1:61" x14ac:dyDescent="0.2">
      <c r="A8699" s="118">
        <v>19</v>
      </c>
      <c r="B8699" s="118">
        <v>19</v>
      </c>
      <c r="R8699" s="6" t="s">
        <v>45595</v>
      </c>
      <c r="S8699" s="138">
        <v>2018</v>
      </c>
      <c r="T8699" s="143">
        <v>7</v>
      </c>
      <c r="Y8699" s="7" t="s">
        <v>47865</v>
      </c>
      <c r="Z8699" s="7"/>
      <c r="AA8699" s="7"/>
      <c r="AB8699" s="7"/>
      <c r="AC8699" s="7"/>
      <c r="AD8699" s="7"/>
      <c r="AE8699" s="7"/>
      <c r="AF8699" s="7"/>
      <c r="AG8699" s="7"/>
      <c r="AH8699" s="7"/>
      <c r="AI8699" s="7"/>
      <c r="AJ8699" s="7"/>
      <c r="AK8699" s="7"/>
      <c r="AL8699" s="7"/>
      <c r="AM8699" s="7"/>
      <c r="AN8699" s="7"/>
      <c r="AO8699" s="7"/>
      <c r="AP8699" s="7" t="s">
        <v>28387</v>
      </c>
      <c r="AQ8699" s="6" t="s">
        <v>745</v>
      </c>
      <c r="AR8699" s="7" t="s">
        <v>28386</v>
      </c>
      <c r="AS8699" s="6" t="s">
        <v>751</v>
      </c>
      <c r="AT8699" s="8" t="s">
        <v>6410</v>
      </c>
      <c r="AU8699" s="37" t="s">
        <v>726</v>
      </c>
      <c r="AY8699" s="2" t="s">
        <v>146</v>
      </c>
      <c r="BD8699" s="78">
        <v>0.28000000000000003</v>
      </c>
      <c r="BE8699" s="9" t="s">
        <v>584</v>
      </c>
      <c r="BF8699" s="166" t="s">
        <v>81</v>
      </c>
      <c r="BG8699" s="164" t="s">
        <v>19792</v>
      </c>
      <c r="BH8699" s="167" t="s">
        <v>1421</v>
      </c>
      <c r="BI8699" s="167" t="s">
        <v>1421</v>
      </c>
    </row>
    <row r="8700" spans="1:61" x14ac:dyDescent="0.2">
      <c r="A8700" s="118">
        <v>19</v>
      </c>
      <c r="B8700" s="118">
        <v>19</v>
      </c>
      <c r="R8700" s="6" t="s">
        <v>45595</v>
      </c>
      <c r="S8700" s="138">
        <v>2018</v>
      </c>
      <c r="T8700" s="143">
        <v>7</v>
      </c>
      <c r="Y8700" s="7" t="s">
        <v>47865</v>
      </c>
      <c r="Z8700" s="7"/>
      <c r="AA8700" s="7"/>
      <c r="AB8700" s="7"/>
      <c r="AC8700" s="7"/>
      <c r="AD8700" s="7"/>
      <c r="AE8700" s="7"/>
      <c r="AF8700" s="7"/>
      <c r="AG8700" s="7"/>
      <c r="AH8700" s="7"/>
      <c r="AI8700" s="7"/>
      <c r="AJ8700" s="7"/>
      <c r="AK8700" s="7"/>
      <c r="AL8700" s="7"/>
      <c r="AM8700" s="7"/>
      <c r="AN8700" s="7"/>
      <c r="AO8700" s="7"/>
      <c r="AP8700" s="7" t="s">
        <v>28387</v>
      </c>
      <c r="AQ8700" s="6" t="s">
        <v>745</v>
      </c>
      <c r="AR8700" s="7" t="s">
        <v>28386</v>
      </c>
      <c r="AS8700" s="6" t="s">
        <v>751</v>
      </c>
      <c r="AT8700" s="8" t="s">
        <v>6411</v>
      </c>
      <c r="AU8700" s="37" t="s">
        <v>726</v>
      </c>
      <c r="AY8700" s="2" t="s">
        <v>146</v>
      </c>
      <c r="BD8700" s="78">
        <v>0.35899999999999999</v>
      </c>
      <c r="BE8700" s="9" t="s">
        <v>584</v>
      </c>
      <c r="BF8700" s="166" t="s">
        <v>81</v>
      </c>
      <c r="BG8700" s="164" t="s">
        <v>19792</v>
      </c>
      <c r="BH8700" s="165" t="s">
        <v>1421</v>
      </c>
      <c r="BI8700" s="165" t="s">
        <v>1421</v>
      </c>
    </row>
    <row r="8701" spans="1:61" x14ac:dyDescent="0.2">
      <c r="A8701" s="118">
        <v>19</v>
      </c>
      <c r="B8701" s="118">
        <v>19</v>
      </c>
      <c r="R8701" s="6" t="s">
        <v>45595</v>
      </c>
      <c r="S8701" s="138">
        <v>2018</v>
      </c>
      <c r="T8701" s="143">
        <v>7</v>
      </c>
      <c r="Y8701" s="7" t="s">
        <v>47865</v>
      </c>
      <c r="Z8701" s="7"/>
      <c r="AA8701" s="7"/>
      <c r="AB8701" s="7"/>
      <c r="AC8701" s="7"/>
      <c r="AD8701" s="7"/>
      <c r="AE8701" s="7"/>
      <c r="AF8701" s="7"/>
      <c r="AG8701" s="7"/>
      <c r="AH8701" s="7"/>
      <c r="AI8701" s="7"/>
      <c r="AJ8701" s="7"/>
      <c r="AK8701" s="7"/>
      <c r="AL8701" s="7"/>
      <c r="AM8701" s="7"/>
      <c r="AN8701" s="7"/>
      <c r="AO8701" s="7"/>
      <c r="AP8701" s="7" t="s">
        <v>28387</v>
      </c>
      <c r="AQ8701" s="6" t="s">
        <v>745</v>
      </c>
      <c r="AR8701" s="7" t="s">
        <v>28386</v>
      </c>
      <c r="AS8701" s="6" t="s">
        <v>751</v>
      </c>
      <c r="AT8701" s="8" t="s">
        <v>6412</v>
      </c>
      <c r="AU8701" s="37" t="s">
        <v>726</v>
      </c>
      <c r="AY8701" s="2" t="s">
        <v>146</v>
      </c>
      <c r="BD8701" s="78">
        <v>0.42599999999999999</v>
      </c>
      <c r="BE8701" s="9" t="s">
        <v>584</v>
      </c>
      <c r="BF8701" s="166" t="s">
        <v>81</v>
      </c>
      <c r="BG8701" s="164" t="s">
        <v>19792</v>
      </c>
      <c r="BH8701" s="167" t="s">
        <v>1421</v>
      </c>
      <c r="BI8701" s="167" t="s">
        <v>1421</v>
      </c>
    </row>
    <row r="8702" spans="1:61" x14ac:dyDescent="0.2">
      <c r="A8702" s="118">
        <v>19</v>
      </c>
      <c r="B8702" s="118">
        <v>19</v>
      </c>
      <c r="R8702" s="6" t="s">
        <v>45595</v>
      </c>
      <c r="S8702" s="138">
        <v>2018</v>
      </c>
      <c r="T8702" s="143">
        <v>7</v>
      </c>
      <c r="Y8702" s="7" t="s">
        <v>47865</v>
      </c>
      <c r="Z8702" s="7"/>
      <c r="AA8702" s="7"/>
      <c r="AB8702" s="7"/>
      <c r="AC8702" s="7"/>
      <c r="AD8702" s="7"/>
      <c r="AE8702" s="7"/>
      <c r="AF8702" s="7"/>
      <c r="AG8702" s="7"/>
      <c r="AH8702" s="7"/>
      <c r="AI8702" s="7"/>
      <c r="AJ8702" s="7"/>
      <c r="AK8702" s="7"/>
      <c r="AL8702" s="7"/>
      <c r="AM8702" s="7"/>
      <c r="AN8702" s="7"/>
      <c r="AO8702" s="7"/>
      <c r="AP8702" s="7" t="s">
        <v>28387</v>
      </c>
      <c r="AQ8702" s="6" t="s">
        <v>745</v>
      </c>
      <c r="AR8702" s="7" t="s">
        <v>28386</v>
      </c>
      <c r="AS8702" s="6" t="s">
        <v>751</v>
      </c>
      <c r="AT8702" s="8" t="s">
        <v>6413</v>
      </c>
      <c r="AU8702" s="37" t="s">
        <v>726</v>
      </c>
      <c r="AY8702" s="2" t="s">
        <v>146</v>
      </c>
      <c r="BD8702" s="78">
        <v>0.23499999999999999</v>
      </c>
      <c r="BE8702" s="9" t="s">
        <v>584</v>
      </c>
      <c r="BF8702" s="166" t="s">
        <v>81</v>
      </c>
      <c r="BG8702" s="164" t="s">
        <v>19792</v>
      </c>
      <c r="BH8702" s="165" t="s">
        <v>1421</v>
      </c>
      <c r="BI8702" s="165" t="s">
        <v>1421</v>
      </c>
    </row>
    <row r="8703" spans="1:61" x14ac:dyDescent="0.2">
      <c r="A8703" s="118">
        <v>19</v>
      </c>
      <c r="B8703" s="118">
        <v>19</v>
      </c>
      <c r="R8703" s="6" t="s">
        <v>45595</v>
      </c>
      <c r="S8703" s="138">
        <v>2018</v>
      </c>
      <c r="T8703" s="143">
        <v>7</v>
      </c>
      <c r="Y8703" s="7" t="s">
        <v>47865</v>
      </c>
      <c r="Z8703" s="7"/>
      <c r="AA8703" s="7"/>
      <c r="AB8703" s="7"/>
      <c r="AC8703" s="7"/>
      <c r="AD8703" s="7"/>
      <c r="AE8703" s="7"/>
      <c r="AF8703" s="7"/>
      <c r="AG8703" s="7"/>
      <c r="AH8703" s="7"/>
      <c r="AI8703" s="7"/>
      <c r="AJ8703" s="7"/>
      <c r="AK8703" s="7"/>
      <c r="AL8703" s="7"/>
      <c r="AM8703" s="7"/>
      <c r="AN8703" s="7"/>
      <c r="AO8703" s="7"/>
      <c r="AP8703" s="7" t="s">
        <v>28387</v>
      </c>
      <c r="AQ8703" s="6" t="s">
        <v>745</v>
      </c>
      <c r="AR8703" s="7" t="s">
        <v>28386</v>
      </c>
      <c r="AS8703" s="6" t="s">
        <v>751</v>
      </c>
      <c r="AT8703" s="8" t="s">
        <v>6414</v>
      </c>
      <c r="AU8703" s="37" t="s">
        <v>726</v>
      </c>
      <c r="AY8703" s="2" t="s">
        <v>146</v>
      </c>
      <c r="BD8703" s="78">
        <v>0.30399999999999999</v>
      </c>
      <c r="BE8703" s="9" t="s">
        <v>584</v>
      </c>
      <c r="BF8703" s="166" t="s">
        <v>81</v>
      </c>
      <c r="BG8703" s="164" t="s">
        <v>19792</v>
      </c>
      <c r="BH8703" s="167" t="s">
        <v>1421</v>
      </c>
      <c r="BI8703" s="167" t="s">
        <v>1421</v>
      </c>
    </row>
    <row r="8704" spans="1:61" x14ac:dyDescent="0.2">
      <c r="A8704" s="118">
        <v>19</v>
      </c>
      <c r="B8704" s="118">
        <v>19</v>
      </c>
      <c r="R8704" s="6" t="s">
        <v>45595</v>
      </c>
      <c r="S8704" s="138">
        <v>2018</v>
      </c>
      <c r="T8704" s="143">
        <v>7</v>
      </c>
      <c r="Y8704" s="7" t="s">
        <v>47865</v>
      </c>
      <c r="Z8704" s="7"/>
      <c r="AA8704" s="7"/>
      <c r="AB8704" s="7"/>
      <c r="AC8704" s="7"/>
      <c r="AD8704" s="7"/>
      <c r="AE8704" s="7"/>
      <c r="AF8704" s="7"/>
      <c r="AG8704" s="7"/>
      <c r="AH8704" s="7"/>
      <c r="AI8704" s="7"/>
      <c r="AJ8704" s="7"/>
      <c r="AK8704" s="7"/>
      <c r="AL8704" s="7"/>
      <c r="AM8704" s="7"/>
      <c r="AN8704" s="7"/>
      <c r="AO8704" s="7"/>
      <c r="AP8704" s="7" t="s">
        <v>28387</v>
      </c>
      <c r="AQ8704" s="6" t="s">
        <v>745</v>
      </c>
      <c r="AR8704" s="7" t="s">
        <v>28386</v>
      </c>
      <c r="AS8704" s="6" t="s">
        <v>751</v>
      </c>
      <c r="AT8704" s="8" t="s">
        <v>6415</v>
      </c>
      <c r="AU8704" s="37" t="s">
        <v>726</v>
      </c>
      <c r="AY8704" s="2" t="s">
        <v>146</v>
      </c>
      <c r="BD8704" s="78">
        <v>0.60799999999999998</v>
      </c>
      <c r="BE8704" s="9" t="s">
        <v>584</v>
      </c>
      <c r="BF8704" s="166" t="s">
        <v>81</v>
      </c>
      <c r="BG8704" s="164" t="s">
        <v>19792</v>
      </c>
      <c r="BH8704" s="165" t="s">
        <v>1421</v>
      </c>
      <c r="BI8704" s="165" t="s">
        <v>1421</v>
      </c>
    </row>
    <row r="8705" spans="1:61" x14ac:dyDescent="0.2">
      <c r="A8705" s="118">
        <v>19</v>
      </c>
      <c r="B8705" s="118">
        <v>19</v>
      </c>
      <c r="R8705" s="6" t="s">
        <v>45595</v>
      </c>
      <c r="S8705" s="138">
        <v>2018</v>
      </c>
      <c r="T8705" s="143">
        <v>7</v>
      </c>
      <c r="Y8705" s="7" t="s">
        <v>47865</v>
      </c>
      <c r="Z8705" s="7"/>
      <c r="AA8705" s="7"/>
      <c r="AB8705" s="7"/>
      <c r="AC8705" s="7"/>
      <c r="AD8705" s="7"/>
      <c r="AE8705" s="7"/>
      <c r="AF8705" s="7"/>
      <c r="AG8705" s="7"/>
      <c r="AH8705" s="7"/>
      <c r="AI8705" s="7"/>
      <c r="AJ8705" s="7"/>
      <c r="AK8705" s="7"/>
      <c r="AL8705" s="7"/>
      <c r="AM8705" s="7"/>
      <c r="AN8705" s="7"/>
      <c r="AO8705" s="7"/>
      <c r="AP8705" s="7" t="s">
        <v>28387</v>
      </c>
      <c r="AQ8705" s="6" t="s">
        <v>745</v>
      </c>
      <c r="AR8705" s="7" t="s">
        <v>28386</v>
      </c>
      <c r="AS8705" s="6" t="s">
        <v>751</v>
      </c>
      <c r="AT8705" s="8" t="s">
        <v>6416</v>
      </c>
      <c r="AU8705" s="37" t="s">
        <v>726</v>
      </c>
      <c r="AY8705" s="2" t="s">
        <v>146</v>
      </c>
      <c r="BD8705" s="78">
        <v>0.50600000000000001</v>
      </c>
      <c r="BE8705" s="9" t="s">
        <v>584</v>
      </c>
      <c r="BF8705" s="166" t="s">
        <v>81</v>
      </c>
      <c r="BG8705" s="164" t="s">
        <v>19792</v>
      </c>
      <c r="BH8705" s="167" t="s">
        <v>1421</v>
      </c>
      <c r="BI8705" s="167" t="s">
        <v>1421</v>
      </c>
    </row>
    <row r="8706" spans="1:61" x14ac:dyDescent="0.2">
      <c r="A8706" s="118">
        <v>19</v>
      </c>
      <c r="B8706" s="118">
        <v>19</v>
      </c>
      <c r="R8706" s="6" t="s">
        <v>45595</v>
      </c>
      <c r="S8706" s="138">
        <v>2018</v>
      </c>
      <c r="T8706" s="143">
        <v>7</v>
      </c>
      <c r="Y8706" s="7" t="s">
        <v>47865</v>
      </c>
      <c r="Z8706" s="7"/>
      <c r="AA8706" s="7"/>
      <c r="AB8706" s="7"/>
      <c r="AC8706" s="7"/>
      <c r="AD8706" s="7"/>
      <c r="AE8706" s="7"/>
      <c r="AF8706" s="7"/>
      <c r="AG8706" s="7"/>
      <c r="AH8706" s="7"/>
      <c r="AI8706" s="7"/>
      <c r="AJ8706" s="7"/>
      <c r="AK8706" s="7"/>
      <c r="AL8706" s="7"/>
      <c r="AM8706" s="7"/>
      <c r="AN8706" s="7"/>
      <c r="AO8706" s="7"/>
      <c r="AP8706" s="7" t="s">
        <v>28387</v>
      </c>
      <c r="AQ8706" s="6" t="s">
        <v>745</v>
      </c>
      <c r="AR8706" s="7" t="s">
        <v>28386</v>
      </c>
      <c r="AS8706" s="6" t="s">
        <v>751</v>
      </c>
      <c r="AT8706" s="8" t="s">
        <v>6417</v>
      </c>
      <c r="AU8706" s="37" t="s">
        <v>726</v>
      </c>
      <c r="AY8706" s="2" t="s">
        <v>146</v>
      </c>
      <c r="BD8706" s="78">
        <v>0.26900000000000002</v>
      </c>
      <c r="BE8706" s="9" t="s">
        <v>584</v>
      </c>
      <c r="BF8706" s="166" t="s">
        <v>81</v>
      </c>
      <c r="BG8706" s="164" t="s">
        <v>19792</v>
      </c>
      <c r="BH8706" s="165" t="s">
        <v>1421</v>
      </c>
      <c r="BI8706" s="165" t="s">
        <v>1421</v>
      </c>
    </row>
    <row r="8707" spans="1:61" x14ac:dyDescent="0.2">
      <c r="A8707" s="118">
        <v>19</v>
      </c>
      <c r="B8707" s="118">
        <v>19</v>
      </c>
      <c r="R8707" s="6" t="s">
        <v>45595</v>
      </c>
      <c r="S8707" s="138">
        <v>2018</v>
      </c>
      <c r="T8707" s="143">
        <v>7</v>
      </c>
      <c r="Y8707" s="7" t="s">
        <v>47865</v>
      </c>
      <c r="Z8707" s="7"/>
      <c r="AA8707" s="7"/>
      <c r="AB8707" s="7"/>
      <c r="AC8707" s="7"/>
      <c r="AD8707" s="7"/>
      <c r="AE8707" s="7"/>
      <c r="AF8707" s="7"/>
      <c r="AG8707" s="7"/>
      <c r="AH8707" s="7"/>
      <c r="AI8707" s="7"/>
      <c r="AJ8707" s="7"/>
      <c r="AK8707" s="7"/>
      <c r="AL8707" s="7"/>
      <c r="AM8707" s="7"/>
      <c r="AN8707" s="7"/>
      <c r="AO8707" s="7"/>
      <c r="AP8707" s="7" t="s">
        <v>28387</v>
      </c>
      <c r="AQ8707" s="6" t="s">
        <v>745</v>
      </c>
      <c r="AR8707" s="7" t="s">
        <v>28386</v>
      </c>
      <c r="AS8707" s="6" t="s">
        <v>751</v>
      </c>
      <c r="AT8707" s="8" t="s">
        <v>6418</v>
      </c>
      <c r="AU8707" s="37" t="s">
        <v>722</v>
      </c>
      <c r="AY8707" s="2" t="s">
        <v>146</v>
      </c>
      <c r="BD8707" s="78">
        <v>0.752</v>
      </c>
      <c r="BE8707" s="9" t="s">
        <v>584</v>
      </c>
      <c r="BF8707" s="166" t="s">
        <v>81</v>
      </c>
      <c r="BG8707" s="164" t="s">
        <v>19792</v>
      </c>
      <c r="BH8707" s="167" t="s">
        <v>1421</v>
      </c>
      <c r="BI8707" s="167" t="s">
        <v>1421</v>
      </c>
    </row>
    <row r="8708" spans="1:61" x14ac:dyDescent="0.2">
      <c r="A8708" s="118">
        <v>19</v>
      </c>
      <c r="B8708" s="118">
        <v>19</v>
      </c>
      <c r="R8708" s="6" t="s">
        <v>45595</v>
      </c>
      <c r="S8708" s="138">
        <v>2018</v>
      </c>
      <c r="T8708" s="143">
        <v>7</v>
      </c>
      <c r="Y8708" s="7" t="s">
        <v>47865</v>
      </c>
      <c r="Z8708" s="7"/>
      <c r="AA8708" s="7"/>
      <c r="AB8708" s="7"/>
      <c r="AC8708" s="7"/>
      <c r="AD8708" s="7"/>
      <c r="AE8708" s="7"/>
      <c r="AF8708" s="7"/>
      <c r="AG8708" s="7"/>
      <c r="AH8708" s="7"/>
      <c r="AI8708" s="7"/>
      <c r="AJ8708" s="7"/>
      <c r="AK8708" s="7"/>
      <c r="AL8708" s="7"/>
      <c r="AM8708" s="7"/>
      <c r="AN8708" s="7"/>
      <c r="AO8708" s="7"/>
      <c r="AP8708" s="7" t="s">
        <v>28387</v>
      </c>
      <c r="AQ8708" s="6" t="s">
        <v>745</v>
      </c>
      <c r="AR8708" s="7" t="s">
        <v>28386</v>
      </c>
      <c r="AS8708" s="6" t="s">
        <v>751</v>
      </c>
      <c r="AT8708" s="8" t="s">
        <v>6419</v>
      </c>
      <c r="AU8708" s="37" t="s">
        <v>722</v>
      </c>
      <c r="AY8708" s="2" t="s">
        <v>146</v>
      </c>
      <c r="BD8708" s="78">
        <v>0.78900000000000003</v>
      </c>
      <c r="BE8708" s="9" t="s">
        <v>584</v>
      </c>
      <c r="BF8708" s="166" t="s">
        <v>81</v>
      </c>
      <c r="BG8708" s="164" t="s">
        <v>19792</v>
      </c>
      <c r="BH8708" s="165" t="s">
        <v>1421</v>
      </c>
      <c r="BI8708" s="165" t="s">
        <v>1421</v>
      </c>
    </row>
    <row r="8709" spans="1:61" x14ac:dyDescent="0.2">
      <c r="A8709" s="118">
        <v>19</v>
      </c>
      <c r="B8709" s="118">
        <v>19</v>
      </c>
      <c r="R8709" s="6" t="s">
        <v>45595</v>
      </c>
      <c r="S8709" s="138">
        <v>2018</v>
      </c>
      <c r="T8709" s="143">
        <v>7</v>
      </c>
      <c r="Y8709" s="7" t="s">
        <v>47865</v>
      </c>
      <c r="Z8709" s="7"/>
      <c r="AA8709" s="7"/>
      <c r="AB8709" s="7"/>
      <c r="AC8709" s="7"/>
      <c r="AD8709" s="7"/>
      <c r="AE8709" s="7"/>
      <c r="AF8709" s="7"/>
      <c r="AG8709" s="7"/>
      <c r="AH8709" s="7"/>
      <c r="AI8709" s="7"/>
      <c r="AJ8709" s="7"/>
      <c r="AK8709" s="7"/>
      <c r="AL8709" s="7"/>
      <c r="AM8709" s="7"/>
      <c r="AN8709" s="7"/>
      <c r="AO8709" s="7"/>
      <c r="AP8709" s="7" t="s">
        <v>28387</v>
      </c>
      <c r="AQ8709" s="6" t="s">
        <v>745</v>
      </c>
      <c r="AR8709" s="7" t="s">
        <v>28386</v>
      </c>
      <c r="AS8709" s="6" t="s">
        <v>751</v>
      </c>
      <c r="AT8709" s="8" t="s">
        <v>6420</v>
      </c>
      <c r="AU8709" s="37" t="s">
        <v>722</v>
      </c>
      <c r="AY8709" s="2" t="s">
        <v>146</v>
      </c>
      <c r="BD8709" s="78">
        <v>0.76800000000000002</v>
      </c>
      <c r="BE8709" s="9" t="s">
        <v>584</v>
      </c>
      <c r="BF8709" s="166" t="s">
        <v>81</v>
      </c>
      <c r="BG8709" s="164" t="s">
        <v>19792</v>
      </c>
      <c r="BH8709" s="167" t="s">
        <v>1421</v>
      </c>
      <c r="BI8709" s="167" t="s">
        <v>1421</v>
      </c>
    </row>
    <row r="8710" spans="1:61" x14ac:dyDescent="0.2">
      <c r="A8710" s="118">
        <v>19</v>
      </c>
      <c r="B8710" s="118">
        <v>19</v>
      </c>
      <c r="R8710" s="6" t="s">
        <v>45595</v>
      </c>
      <c r="S8710" s="138">
        <v>2018</v>
      </c>
      <c r="T8710" s="143">
        <v>7</v>
      </c>
      <c r="Y8710" s="7" t="s">
        <v>47865</v>
      </c>
      <c r="Z8710" s="7"/>
      <c r="AA8710" s="7"/>
      <c r="AB8710" s="7"/>
      <c r="AC8710" s="7"/>
      <c r="AD8710" s="7"/>
      <c r="AE8710" s="7"/>
      <c r="AF8710" s="7"/>
      <c r="AG8710" s="7"/>
      <c r="AH8710" s="7"/>
      <c r="AI8710" s="7"/>
      <c r="AJ8710" s="7"/>
      <c r="AK8710" s="7"/>
      <c r="AL8710" s="7"/>
      <c r="AM8710" s="7"/>
      <c r="AN8710" s="7"/>
      <c r="AO8710" s="7"/>
      <c r="AP8710" s="7" t="s">
        <v>28387</v>
      </c>
      <c r="AQ8710" s="6" t="s">
        <v>745</v>
      </c>
      <c r="AR8710" s="7" t="s">
        <v>28386</v>
      </c>
      <c r="AS8710" s="6" t="s">
        <v>751</v>
      </c>
      <c r="AT8710" s="8" t="s">
        <v>6421</v>
      </c>
      <c r="AU8710" s="37" t="s">
        <v>722</v>
      </c>
      <c r="AY8710" s="2" t="s">
        <v>146</v>
      </c>
      <c r="BD8710" s="78">
        <v>0.93300000000000005</v>
      </c>
      <c r="BE8710" s="9" t="s">
        <v>584</v>
      </c>
      <c r="BF8710" s="166" t="s">
        <v>81</v>
      </c>
      <c r="BG8710" s="164" t="s">
        <v>19792</v>
      </c>
      <c r="BH8710" s="165" t="s">
        <v>1421</v>
      </c>
      <c r="BI8710" s="165" t="s">
        <v>1421</v>
      </c>
    </row>
    <row r="8711" spans="1:61" x14ac:dyDescent="0.2">
      <c r="A8711" s="118">
        <v>19</v>
      </c>
      <c r="B8711" s="118">
        <v>19</v>
      </c>
      <c r="R8711" s="6" t="s">
        <v>45595</v>
      </c>
      <c r="S8711" s="138">
        <v>2018</v>
      </c>
      <c r="T8711" s="143">
        <v>7</v>
      </c>
      <c r="Y8711" s="7" t="s">
        <v>47865</v>
      </c>
      <c r="Z8711" s="7"/>
      <c r="AA8711" s="7"/>
      <c r="AB8711" s="7"/>
      <c r="AC8711" s="7"/>
      <c r="AD8711" s="7"/>
      <c r="AE8711" s="7"/>
      <c r="AF8711" s="7"/>
      <c r="AG8711" s="7"/>
      <c r="AH8711" s="7"/>
      <c r="AI8711" s="7"/>
      <c r="AJ8711" s="7"/>
      <c r="AK8711" s="7"/>
      <c r="AL8711" s="7"/>
      <c r="AM8711" s="7"/>
      <c r="AN8711" s="7"/>
      <c r="AO8711" s="7"/>
      <c r="AP8711" s="7" t="s">
        <v>28387</v>
      </c>
      <c r="AQ8711" s="6" t="s">
        <v>745</v>
      </c>
      <c r="AR8711" s="7" t="s">
        <v>28386</v>
      </c>
      <c r="AS8711" s="6" t="s">
        <v>751</v>
      </c>
      <c r="AT8711" s="8" t="s">
        <v>6422</v>
      </c>
      <c r="AU8711" s="37" t="s">
        <v>722</v>
      </c>
      <c r="AY8711" s="2" t="s">
        <v>146</v>
      </c>
      <c r="BD8711" s="78">
        <v>0.98099999999999998</v>
      </c>
      <c r="BE8711" s="9" t="s">
        <v>584</v>
      </c>
      <c r="BF8711" s="166" t="s">
        <v>81</v>
      </c>
      <c r="BG8711" s="164" t="s">
        <v>19792</v>
      </c>
      <c r="BH8711" s="167" t="s">
        <v>1421</v>
      </c>
      <c r="BI8711" s="167" t="s">
        <v>1421</v>
      </c>
    </row>
    <row r="8712" spans="1:61" x14ac:dyDescent="0.2">
      <c r="A8712" s="118">
        <v>19</v>
      </c>
      <c r="B8712" s="118">
        <v>19</v>
      </c>
      <c r="R8712" s="6" t="s">
        <v>45595</v>
      </c>
      <c r="S8712" s="138">
        <v>2018</v>
      </c>
      <c r="T8712" s="143">
        <v>7</v>
      </c>
      <c r="Y8712" s="7" t="s">
        <v>47865</v>
      </c>
      <c r="Z8712" s="7"/>
      <c r="AA8712" s="7"/>
      <c r="AB8712" s="7"/>
      <c r="AC8712" s="7"/>
      <c r="AD8712" s="7"/>
      <c r="AE8712" s="7"/>
      <c r="AF8712" s="7"/>
      <c r="AG8712" s="7"/>
      <c r="AH8712" s="7"/>
      <c r="AI8712" s="7"/>
      <c r="AJ8712" s="7"/>
      <c r="AK8712" s="7"/>
      <c r="AL8712" s="7"/>
      <c r="AM8712" s="7"/>
      <c r="AN8712" s="7"/>
      <c r="AO8712" s="7"/>
      <c r="AP8712" s="7" t="s">
        <v>28387</v>
      </c>
      <c r="AQ8712" s="6" t="s">
        <v>745</v>
      </c>
      <c r="AR8712" s="7" t="s">
        <v>28386</v>
      </c>
      <c r="AS8712" s="6" t="s">
        <v>751</v>
      </c>
      <c r="AT8712" s="8" t="s">
        <v>6423</v>
      </c>
      <c r="AU8712" s="37" t="s">
        <v>722</v>
      </c>
      <c r="AY8712" s="2" t="s">
        <v>146</v>
      </c>
      <c r="BD8712" s="78">
        <v>1.024</v>
      </c>
      <c r="BE8712" s="9" t="s">
        <v>584</v>
      </c>
      <c r="BF8712" s="166" t="s">
        <v>81</v>
      </c>
      <c r="BG8712" s="164" t="s">
        <v>19792</v>
      </c>
      <c r="BH8712" s="165" t="s">
        <v>1421</v>
      </c>
      <c r="BI8712" s="165" t="s">
        <v>1421</v>
      </c>
    </row>
    <row r="8713" spans="1:61" x14ac:dyDescent="0.2">
      <c r="A8713" s="118">
        <v>19</v>
      </c>
      <c r="B8713" s="118">
        <v>19</v>
      </c>
      <c r="R8713" s="6" t="s">
        <v>45595</v>
      </c>
      <c r="S8713" s="138">
        <v>2018</v>
      </c>
      <c r="T8713" s="143">
        <v>7</v>
      </c>
      <c r="Y8713" s="7" t="s">
        <v>47865</v>
      </c>
      <c r="Z8713" s="7"/>
      <c r="AA8713" s="7"/>
      <c r="AB8713" s="7"/>
      <c r="AC8713" s="7"/>
      <c r="AD8713" s="7"/>
      <c r="AE8713" s="7"/>
      <c r="AF8713" s="7"/>
      <c r="AG8713" s="7"/>
      <c r="AH8713" s="7"/>
      <c r="AI8713" s="7"/>
      <c r="AJ8713" s="7"/>
      <c r="AK8713" s="7"/>
      <c r="AL8713" s="7"/>
      <c r="AM8713" s="7"/>
      <c r="AN8713" s="7"/>
      <c r="AO8713" s="7"/>
      <c r="AP8713" s="7" t="s">
        <v>28387</v>
      </c>
      <c r="AQ8713" s="6" t="s">
        <v>745</v>
      </c>
      <c r="AR8713" s="7" t="s">
        <v>28386</v>
      </c>
      <c r="AS8713" s="6" t="s">
        <v>751</v>
      </c>
      <c r="AT8713" s="8" t="s">
        <v>6424</v>
      </c>
      <c r="AU8713" s="37" t="s">
        <v>722</v>
      </c>
      <c r="AY8713" s="2" t="s">
        <v>146</v>
      </c>
      <c r="BD8713" s="78">
        <v>1.0129999999999999</v>
      </c>
      <c r="BE8713" s="9" t="s">
        <v>584</v>
      </c>
      <c r="BF8713" s="166" t="s">
        <v>81</v>
      </c>
      <c r="BG8713" s="164" t="s">
        <v>19792</v>
      </c>
      <c r="BH8713" s="167" t="s">
        <v>1421</v>
      </c>
      <c r="BI8713" s="167" t="s">
        <v>1421</v>
      </c>
    </row>
    <row r="8714" spans="1:61" x14ac:dyDescent="0.2">
      <c r="A8714" s="118">
        <v>19</v>
      </c>
      <c r="B8714" s="118">
        <v>19</v>
      </c>
      <c r="R8714" s="6" t="s">
        <v>45595</v>
      </c>
      <c r="S8714" s="138">
        <v>2018</v>
      </c>
      <c r="T8714" s="143">
        <v>7</v>
      </c>
      <c r="Y8714" s="7" t="s">
        <v>47865</v>
      </c>
      <c r="Z8714" s="7"/>
      <c r="AA8714" s="7"/>
      <c r="AB8714" s="7"/>
      <c r="AC8714" s="7"/>
      <c r="AD8714" s="7"/>
      <c r="AE8714" s="7"/>
      <c r="AF8714" s="7"/>
      <c r="AG8714" s="7"/>
      <c r="AH8714" s="7"/>
      <c r="AI8714" s="7"/>
      <c r="AJ8714" s="7"/>
      <c r="AK8714" s="7"/>
      <c r="AL8714" s="7"/>
      <c r="AM8714" s="7"/>
      <c r="AN8714" s="7"/>
      <c r="AO8714" s="7"/>
      <c r="AP8714" s="7" t="s">
        <v>28387</v>
      </c>
      <c r="AQ8714" s="6" t="s">
        <v>745</v>
      </c>
      <c r="AR8714" s="7" t="s">
        <v>28386</v>
      </c>
      <c r="AS8714" s="6" t="s">
        <v>751</v>
      </c>
      <c r="AT8714" s="8" t="s">
        <v>6425</v>
      </c>
      <c r="AU8714" s="37" t="s">
        <v>722</v>
      </c>
      <c r="AY8714" s="2" t="s">
        <v>146</v>
      </c>
      <c r="BD8714" s="78">
        <v>0.94699999999999995</v>
      </c>
      <c r="BE8714" s="9" t="s">
        <v>584</v>
      </c>
      <c r="BF8714" s="166" t="s">
        <v>81</v>
      </c>
      <c r="BG8714" s="164" t="s">
        <v>19792</v>
      </c>
      <c r="BH8714" s="165" t="s">
        <v>1421</v>
      </c>
      <c r="BI8714" s="165" t="s">
        <v>1421</v>
      </c>
    </row>
    <row r="8715" spans="1:61" x14ac:dyDescent="0.2">
      <c r="A8715" s="118">
        <v>19</v>
      </c>
      <c r="B8715" s="118">
        <v>19</v>
      </c>
      <c r="R8715" s="6" t="s">
        <v>45595</v>
      </c>
      <c r="S8715" s="138">
        <v>2018</v>
      </c>
      <c r="T8715" s="143">
        <v>7</v>
      </c>
      <c r="Y8715" s="7" t="s">
        <v>47865</v>
      </c>
      <c r="Z8715" s="7"/>
      <c r="AA8715" s="7"/>
      <c r="AB8715" s="7"/>
      <c r="AC8715" s="7"/>
      <c r="AD8715" s="7"/>
      <c r="AE8715" s="7"/>
      <c r="AF8715" s="7"/>
      <c r="AG8715" s="7"/>
      <c r="AH8715" s="7"/>
      <c r="AI8715" s="7"/>
      <c r="AJ8715" s="7"/>
      <c r="AK8715" s="7"/>
      <c r="AL8715" s="7"/>
      <c r="AM8715" s="7"/>
      <c r="AN8715" s="7"/>
      <c r="AO8715" s="7"/>
      <c r="AP8715" s="7" t="s">
        <v>28387</v>
      </c>
      <c r="AQ8715" s="6" t="s">
        <v>745</v>
      </c>
      <c r="AR8715" s="7" t="s">
        <v>28386</v>
      </c>
      <c r="AS8715" s="6" t="s">
        <v>751</v>
      </c>
      <c r="AT8715" s="8" t="s">
        <v>6426</v>
      </c>
      <c r="AU8715" s="37" t="s">
        <v>722</v>
      </c>
      <c r="AY8715" s="2" t="s">
        <v>146</v>
      </c>
      <c r="BD8715" s="78">
        <v>0.77400000000000002</v>
      </c>
      <c r="BE8715" s="9" t="s">
        <v>584</v>
      </c>
      <c r="BF8715" s="166" t="s">
        <v>81</v>
      </c>
      <c r="BG8715" s="164" t="s">
        <v>19792</v>
      </c>
      <c r="BH8715" s="167" t="s">
        <v>1421</v>
      </c>
      <c r="BI8715" s="167" t="s">
        <v>1421</v>
      </c>
    </row>
    <row r="8716" spans="1:61" x14ac:dyDescent="0.2">
      <c r="A8716" s="118">
        <v>19</v>
      </c>
      <c r="B8716" s="118">
        <v>19</v>
      </c>
      <c r="R8716" s="6" t="s">
        <v>45595</v>
      </c>
      <c r="S8716" s="138">
        <v>2018</v>
      </c>
      <c r="T8716" s="143">
        <v>7</v>
      </c>
      <c r="Y8716" s="7" t="s">
        <v>47865</v>
      </c>
      <c r="Z8716" s="7"/>
      <c r="AA8716" s="7"/>
      <c r="AB8716" s="7"/>
      <c r="AC8716" s="7"/>
      <c r="AD8716" s="7"/>
      <c r="AE8716" s="7"/>
      <c r="AF8716" s="7"/>
      <c r="AG8716" s="7"/>
      <c r="AH8716" s="7"/>
      <c r="AI8716" s="7"/>
      <c r="AJ8716" s="7"/>
      <c r="AK8716" s="7"/>
      <c r="AL8716" s="7"/>
      <c r="AM8716" s="7"/>
      <c r="AN8716" s="7"/>
      <c r="AO8716" s="7"/>
      <c r="AP8716" s="7" t="s">
        <v>28387</v>
      </c>
      <c r="AQ8716" s="6" t="s">
        <v>745</v>
      </c>
      <c r="AR8716" s="7" t="s">
        <v>28386</v>
      </c>
      <c r="AS8716" s="6" t="s">
        <v>751</v>
      </c>
      <c r="AT8716" s="8" t="s">
        <v>6427</v>
      </c>
      <c r="AU8716" s="37" t="s">
        <v>722</v>
      </c>
      <c r="AY8716" s="2" t="s">
        <v>146</v>
      </c>
      <c r="BD8716" s="78">
        <v>0.875</v>
      </c>
      <c r="BE8716" s="9" t="s">
        <v>584</v>
      </c>
      <c r="BF8716" s="166" t="s">
        <v>81</v>
      </c>
      <c r="BG8716" s="164" t="s">
        <v>19792</v>
      </c>
      <c r="BH8716" s="165" t="s">
        <v>1421</v>
      </c>
      <c r="BI8716" s="165" t="s">
        <v>1421</v>
      </c>
    </row>
    <row r="8717" spans="1:61" x14ac:dyDescent="0.2">
      <c r="A8717" s="118">
        <v>19</v>
      </c>
      <c r="B8717" s="118">
        <v>19</v>
      </c>
      <c r="R8717" s="6" t="s">
        <v>45595</v>
      </c>
      <c r="S8717" s="138">
        <v>2018</v>
      </c>
      <c r="T8717" s="143">
        <v>7</v>
      </c>
      <c r="Y8717" s="7" t="s">
        <v>47865</v>
      </c>
      <c r="Z8717" s="7"/>
      <c r="AA8717" s="7"/>
      <c r="AB8717" s="7"/>
      <c r="AC8717" s="7"/>
      <c r="AD8717" s="7"/>
      <c r="AE8717" s="7"/>
      <c r="AF8717" s="7"/>
      <c r="AG8717" s="7"/>
      <c r="AH8717" s="7"/>
      <c r="AI8717" s="7"/>
      <c r="AJ8717" s="7"/>
      <c r="AK8717" s="7"/>
      <c r="AL8717" s="7"/>
      <c r="AM8717" s="7"/>
      <c r="AN8717" s="7"/>
      <c r="AO8717" s="7"/>
      <c r="AP8717" s="7" t="s">
        <v>28387</v>
      </c>
      <c r="AQ8717" s="6" t="s">
        <v>745</v>
      </c>
      <c r="AR8717" s="7" t="s">
        <v>28386</v>
      </c>
      <c r="AS8717" s="6" t="s">
        <v>751</v>
      </c>
      <c r="AT8717" s="8" t="s">
        <v>6428</v>
      </c>
      <c r="AU8717" s="37" t="s">
        <v>722</v>
      </c>
      <c r="AY8717" s="2" t="s">
        <v>146</v>
      </c>
      <c r="BD8717" s="78">
        <v>0.747</v>
      </c>
      <c r="BE8717" s="9" t="s">
        <v>584</v>
      </c>
      <c r="BF8717" s="166" t="s">
        <v>81</v>
      </c>
      <c r="BG8717" s="164" t="s">
        <v>19792</v>
      </c>
      <c r="BH8717" s="167" t="s">
        <v>1421</v>
      </c>
      <c r="BI8717" s="167" t="s">
        <v>1421</v>
      </c>
    </row>
    <row r="8718" spans="1:61" x14ac:dyDescent="0.2">
      <c r="A8718" s="118">
        <v>19</v>
      </c>
      <c r="B8718" s="118">
        <v>19</v>
      </c>
      <c r="R8718" s="6" t="s">
        <v>45595</v>
      </c>
      <c r="S8718" s="138">
        <v>2018</v>
      </c>
      <c r="T8718" s="143">
        <v>7</v>
      </c>
      <c r="Y8718" s="7" t="s">
        <v>47865</v>
      </c>
      <c r="Z8718" s="7"/>
      <c r="AA8718" s="7"/>
      <c r="AB8718" s="7"/>
      <c r="AC8718" s="7"/>
      <c r="AD8718" s="7"/>
      <c r="AE8718" s="7"/>
      <c r="AF8718" s="7"/>
      <c r="AG8718" s="7"/>
      <c r="AH8718" s="7"/>
      <c r="AI8718" s="7"/>
      <c r="AJ8718" s="7"/>
      <c r="AK8718" s="7"/>
      <c r="AL8718" s="7"/>
      <c r="AM8718" s="7"/>
      <c r="AN8718" s="7"/>
      <c r="AO8718" s="7"/>
      <c r="AP8718" s="7" t="s">
        <v>28387</v>
      </c>
      <c r="AQ8718" s="6" t="s">
        <v>745</v>
      </c>
      <c r="AR8718" s="7" t="s">
        <v>28386</v>
      </c>
      <c r="AS8718" s="6" t="s">
        <v>751</v>
      </c>
      <c r="AT8718" s="8" t="s">
        <v>6429</v>
      </c>
      <c r="AU8718" s="37" t="s">
        <v>722</v>
      </c>
      <c r="AY8718" s="2" t="s">
        <v>146</v>
      </c>
      <c r="BD8718" s="78">
        <v>0.74299999999999999</v>
      </c>
      <c r="BE8718" s="9" t="s">
        <v>584</v>
      </c>
      <c r="BF8718" s="166" t="s">
        <v>81</v>
      </c>
      <c r="BG8718" s="164" t="s">
        <v>19792</v>
      </c>
      <c r="BH8718" s="165" t="s">
        <v>1421</v>
      </c>
      <c r="BI8718" s="165" t="s">
        <v>1421</v>
      </c>
    </row>
    <row r="8719" spans="1:61" x14ac:dyDescent="0.2">
      <c r="A8719" s="118">
        <v>19</v>
      </c>
      <c r="B8719" s="118">
        <v>19</v>
      </c>
      <c r="R8719" s="6" t="s">
        <v>45595</v>
      </c>
      <c r="S8719" s="138">
        <v>2018</v>
      </c>
      <c r="T8719" s="143">
        <v>7</v>
      </c>
      <c r="Y8719" s="7" t="s">
        <v>47865</v>
      </c>
      <c r="Z8719" s="7"/>
      <c r="AA8719" s="7"/>
      <c r="AB8719" s="7"/>
      <c r="AC8719" s="7"/>
      <c r="AD8719" s="7"/>
      <c r="AE8719" s="7"/>
      <c r="AF8719" s="7"/>
      <c r="AG8719" s="7"/>
      <c r="AH8719" s="7"/>
      <c r="AI8719" s="7"/>
      <c r="AJ8719" s="7"/>
      <c r="AK8719" s="7"/>
      <c r="AL8719" s="7"/>
      <c r="AM8719" s="7"/>
      <c r="AN8719" s="7"/>
      <c r="AO8719" s="7"/>
      <c r="AP8719" s="7" t="s">
        <v>28387</v>
      </c>
      <c r="AQ8719" s="6" t="s">
        <v>745</v>
      </c>
      <c r="AR8719" s="7" t="s">
        <v>28386</v>
      </c>
      <c r="AS8719" s="6" t="s">
        <v>751</v>
      </c>
      <c r="AT8719" s="8" t="s">
        <v>6430</v>
      </c>
      <c r="AU8719" s="37" t="s">
        <v>722</v>
      </c>
      <c r="AY8719" s="2" t="s">
        <v>146</v>
      </c>
      <c r="BD8719" s="78">
        <v>0.83199999999999996</v>
      </c>
      <c r="BE8719" s="9" t="s">
        <v>584</v>
      </c>
      <c r="BF8719" s="166" t="s">
        <v>81</v>
      </c>
      <c r="BG8719" s="164" t="s">
        <v>19792</v>
      </c>
      <c r="BH8719" s="167" t="s">
        <v>1421</v>
      </c>
      <c r="BI8719" s="167" t="s">
        <v>1421</v>
      </c>
    </row>
    <row r="8720" spans="1:61" x14ac:dyDescent="0.2">
      <c r="A8720" s="118">
        <v>19</v>
      </c>
      <c r="B8720" s="118">
        <v>19</v>
      </c>
      <c r="R8720" s="6" t="s">
        <v>45595</v>
      </c>
      <c r="S8720" s="138">
        <v>2018</v>
      </c>
      <c r="T8720" s="143">
        <v>7</v>
      </c>
      <c r="Y8720" s="7" t="s">
        <v>47865</v>
      </c>
      <c r="Z8720" s="7"/>
      <c r="AA8720" s="7"/>
      <c r="AB8720" s="7"/>
      <c r="AC8720" s="7"/>
      <c r="AD8720" s="7"/>
      <c r="AE8720" s="7"/>
      <c r="AF8720" s="7"/>
      <c r="AG8720" s="7"/>
      <c r="AH8720" s="7"/>
      <c r="AI8720" s="7"/>
      <c r="AJ8720" s="7"/>
      <c r="AK8720" s="7"/>
      <c r="AL8720" s="7"/>
      <c r="AM8720" s="7"/>
      <c r="AN8720" s="7"/>
      <c r="AO8720" s="7"/>
      <c r="AP8720" s="7" t="s">
        <v>28387</v>
      </c>
      <c r="AQ8720" s="6" t="s">
        <v>745</v>
      </c>
      <c r="AR8720" s="7" t="s">
        <v>28386</v>
      </c>
      <c r="AS8720" s="6" t="s">
        <v>751</v>
      </c>
      <c r="AT8720" s="8" t="s">
        <v>6431</v>
      </c>
      <c r="AU8720" s="37" t="s">
        <v>722</v>
      </c>
      <c r="AY8720" s="2" t="s">
        <v>146</v>
      </c>
      <c r="BD8720" s="78">
        <v>0.78900000000000003</v>
      </c>
      <c r="BE8720" s="9" t="s">
        <v>584</v>
      </c>
      <c r="BF8720" s="166" t="s">
        <v>81</v>
      </c>
      <c r="BG8720" s="164" t="s">
        <v>19792</v>
      </c>
      <c r="BH8720" s="165" t="s">
        <v>1421</v>
      </c>
      <c r="BI8720" s="165" t="s">
        <v>1421</v>
      </c>
    </row>
    <row r="8721" spans="1:61" x14ac:dyDescent="0.2">
      <c r="A8721" s="118">
        <v>19</v>
      </c>
      <c r="B8721" s="118">
        <v>19</v>
      </c>
      <c r="R8721" s="6" t="s">
        <v>45595</v>
      </c>
      <c r="S8721" s="138">
        <v>2018</v>
      </c>
      <c r="T8721" s="143">
        <v>7</v>
      </c>
      <c r="Y8721" s="7" t="s">
        <v>47865</v>
      </c>
      <c r="Z8721" s="7"/>
      <c r="AA8721" s="7"/>
      <c r="AB8721" s="7"/>
      <c r="AC8721" s="7"/>
      <c r="AD8721" s="7"/>
      <c r="AE8721" s="7"/>
      <c r="AF8721" s="7"/>
      <c r="AG8721" s="7"/>
      <c r="AH8721" s="7"/>
      <c r="AI8721" s="7"/>
      <c r="AJ8721" s="7"/>
      <c r="AK8721" s="7"/>
      <c r="AL8721" s="7"/>
      <c r="AM8721" s="7"/>
      <c r="AN8721" s="7"/>
      <c r="AO8721" s="7"/>
      <c r="AP8721" s="7" t="s">
        <v>28387</v>
      </c>
      <c r="AQ8721" s="6" t="s">
        <v>745</v>
      </c>
      <c r="AR8721" s="7" t="s">
        <v>28386</v>
      </c>
      <c r="AS8721" s="6" t="s">
        <v>751</v>
      </c>
      <c r="AT8721" s="8" t="s">
        <v>6432</v>
      </c>
      <c r="AU8721" s="37" t="s">
        <v>722</v>
      </c>
      <c r="AY8721" s="2" t="s">
        <v>146</v>
      </c>
      <c r="BD8721" s="78">
        <v>0.78400000000000003</v>
      </c>
      <c r="BE8721" s="9" t="s">
        <v>584</v>
      </c>
      <c r="BF8721" s="166" t="s">
        <v>81</v>
      </c>
      <c r="BG8721" s="164" t="s">
        <v>19792</v>
      </c>
      <c r="BH8721" s="167" t="s">
        <v>1421</v>
      </c>
      <c r="BI8721" s="167" t="s">
        <v>1421</v>
      </c>
    </row>
    <row r="8722" spans="1:61" x14ac:dyDescent="0.2">
      <c r="A8722" s="118">
        <v>19</v>
      </c>
      <c r="B8722" s="118">
        <v>19</v>
      </c>
      <c r="R8722" s="6" t="s">
        <v>45595</v>
      </c>
      <c r="S8722" s="138">
        <v>2018</v>
      </c>
      <c r="T8722" s="143">
        <v>7</v>
      </c>
      <c r="Y8722" s="7" t="s">
        <v>47865</v>
      </c>
      <c r="Z8722" s="7"/>
      <c r="AA8722" s="7"/>
      <c r="AB8722" s="7"/>
      <c r="AC8722" s="7"/>
      <c r="AD8722" s="7"/>
      <c r="AE8722" s="7"/>
      <c r="AF8722" s="7"/>
      <c r="AG8722" s="7"/>
      <c r="AH8722" s="7"/>
      <c r="AI8722" s="7"/>
      <c r="AJ8722" s="7"/>
      <c r="AK8722" s="7"/>
      <c r="AL8722" s="7"/>
      <c r="AM8722" s="7"/>
      <c r="AN8722" s="7"/>
      <c r="AO8722" s="7"/>
      <c r="AP8722" s="7" t="s">
        <v>28387</v>
      </c>
      <c r="AQ8722" s="6" t="s">
        <v>745</v>
      </c>
      <c r="AR8722" s="7" t="s">
        <v>28386</v>
      </c>
      <c r="AS8722" s="6" t="s">
        <v>751</v>
      </c>
      <c r="AT8722" s="8" t="s">
        <v>6433</v>
      </c>
      <c r="AU8722" s="37" t="s">
        <v>722</v>
      </c>
      <c r="AY8722" s="2" t="s">
        <v>146</v>
      </c>
      <c r="BD8722" s="78">
        <v>0.98</v>
      </c>
      <c r="BE8722" s="9" t="s">
        <v>584</v>
      </c>
      <c r="BF8722" s="166" t="s">
        <v>81</v>
      </c>
      <c r="BG8722" s="164" t="s">
        <v>19792</v>
      </c>
      <c r="BH8722" s="165" t="s">
        <v>1421</v>
      </c>
      <c r="BI8722" s="165" t="s">
        <v>1421</v>
      </c>
    </row>
    <row r="8723" spans="1:61" x14ac:dyDescent="0.2">
      <c r="A8723" s="118">
        <v>19</v>
      </c>
      <c r="B8723" s="118">
        <v>19</v>
      </c>
      <c r="R8723" s="6" t="s">
        <v>45595</v>
      </c>
      <c r="S8723" s="138">
        <v>2018</v>
      </c>
      <c r="T8723" s="143">
        <v>7</v>
      </c>
      <c r="Y8723" s="7" t="s">
        <v>47865</v>
      </c>
      <c r="Z8723" s="7"/>
      <c r="AA8723" s="7"/>
      <c r="AB8723" s="7"/>
      <c r="AC8723" s="7"/>
      <c r="AD8723" s="7"/>
      <c r="AE8723" s="7"/>
      <c r="AF8723" s="7"/>
      <c r="AG8723" s="7"/>
      <c r="AH8723" s="7"/>
      <c r="AI8723" s="7"/>
      <c r="AJ8723" s="7"/>
      <c r="AK8723" s="7"/>
      <c r="AL8723" s="7"/>
      <c r="AM8723" s="7"/>
      <c r="AN8723" s="7"/>
      <c r="AO8723" s="7"/>
      <c r="AP8723" s="7" t="s">
        <v>28387</v>
      </c>
      <c r="AQ8723" s="6" t="s">
        <v>745</v>
      </c>
      <c r="AR8723" s="7" t="s">
        <v>28386</v>
      </c>
      <c r="AS8723" s="6" t="s">
        <v>751</v>
      </c>
      <c r="AT8723" s="8" t="s">
        <v>6434</v>
      </c>
      <c r="AU8723" s="37" t="s">
        <v>722</v>
      </c>
      <c r="AY8723" s="2" t="s">
        <v>146</v>
      </c>
      <c r="BD8723" s="78">
        <v>1.038</v>
      </c>
      <c r="BE8723" s="9" t="s">
        <v>584</v>
      </c>
      <c r="BF8723" s="166" t="s">
        <v>81</v>
      </c>
      <c r="BG8723" s="164" t="s">
        <v>19792</v>
      </c>
      <c r="BH8723" s="167" t="s">
        <v>1421</v>
      </c>
      <c r="BI8723" s="167" t="s">
        <v>1421</v>
      </c>
    </row>
    <row r="8724" spans="1:61" x14ac:dyDescent="0.2">
      <c r="A8724" s="118">
        <v>19</v>
      </c>
      <c r="B8724" s="118">
        <v>19</v>
      </c>
      <c r="R8724" s="6" t="s">
        <v>45595</v>
      </c>
      <c r="S8724" s="138">
        <v>2018</v>
      </c>
      <c r="T8724" s="143">
        <v>7</v>
      </c>
      <c r="Y8724" s="7" t="s">
        <v>47865</v>
      </c>
      <c r="Z8724" s="7"/>
      <c r="AA8724" s="7"/>
      <c r="AB8724" s="7"/>
      <c r="AC8724" s="7"/>
      <c r="AD8724" s="7"/>
      <c r="AE8724" s="7"/>
      <c r="AF8724" s="7"/>
      <c r="AG8724" s="7"/>
      <c r="AH8724" s="7"/>
      <c r="AI8724" s="7"/>
      <c r="AJ8724" s="7"/>
      <c r="AK8724" s="7"/>
      <c r="AL8724" s="7"/>
      <c r="AM8724" s="7"/>
      <c r="AN8724" s="7"/>
      <c r="AO8724" s="7"/>
      <c r="AP8724" s="7" t="s">
        <v>28387</v>
      </c>
      <c r="AQ8724" s="6" t="s">
        <v>745</v>
      </c>
      <c r="AR8724" s="7" t="s">
        <v>28386</v>
      </c>
      <c r="AS8724" s="6" t="s">
        <v>751</v>
      </c>
      <c r="AT8724" s="8" t="s">
        <v>6435</v>
      </c>
      <c r="AU8724" s="37" t="s">
        <v>722</v>
      </c>
      <c r="AY8724" s="2" t="s">
        <v>146</v>
      </c>
      <c r="BD8724" s="78">
        <v>1.087</v>
      </c>
      <c r="BE8724" s="9" t="s">
        <v>584</v>
      </c>
      <c r="BF8724" s="166" t="s">
        <v>81</v>
      </c>
      <c r="BG8724" s="164" t="s">
        <v>19792</v>
      </c>
      <c r="BH8724" s="165" t="s">
        <v>1421</v>
      </c>
      <c r="BI8724" s="165" t="s">
        <v>1421</v>
      </c>
    </row>
    <row r="8725" spans="1:61" x14ac:dyDescent="0.2">
      <c r="A8725" s="118">
        <v>19</v>
      </c>
      <c r="B8725" s="118">
        <v>19</v>
      </c>
      <c r="R8725" s="6" t="s">
        <v>45595</v>
      </c>
      <c r="S8725" s="138">
        <v>2018</v>
      </c>
      <c r="T8725" s="143">
        <v>7</v>
      </c>
      <c r="Y8725" s="7" t="s">
        <v>47865</v>
      </c>
      <c r="Z8725" s="7"/>
      <c r="AA8725" s="7"/>
      <c r="AB8725" s="7"/>
      <c r="AC8725" s="7"/>
      <c r="AD8725" s="7"/>
      <c r="AE8725" s="7"/>
      <c r="AF8725" s="7"/>
      <c r="AG8725" s="7"/>
      <c r="AH8725" s="7"/>
      <c r="AI8725" s="7"/>
      <c r="AJ8725" s="7"/>
      <c r="AK8725" s="7"/>
      <c r="AL8725" s="7"/>
      <c r="AM8725" s="7"/>
      <c r="AN8725" s="7"/>
      <c r="AO8725" s="7"/>
      <c r="AP8725" s="7" t="s">
        <v>28387</v>
      </c>
      <c r="AQ8725" s="6" t="s">
        <v>745</v>
      </c>
      <c r="AR8725" s="7" t="s">
        <v>28386</v>
      </c>
      <c r="AS8725" s="6" t="s">
        <v>751</v>
      </c>
      <c r="AT8725" s="8" t="s">
        <v>6436</v>
      </c>
      <c r="AU8725" s="37" t="s">
        <v>722</v>
      </c>
      <c r="AY8725" s="2" t="s">
        <v>146</v>
      </c>
      <c r="BD8725" s="78">
        <v>0.90800000000000003</v>
      </c>
      <c r="BE8725" s="9" t="s">
        <v>584</v>
      </c>
      <c r="BF8725" s="166" t="s">
        <v>81</v>
      </c>
      <c r="BG8725" s="164" t="s">
        <v>19792</v>
      </c>
      <c r="BH8725" s="167" t="s">
        <v>1421</v>
      </c>
      <c r="BI8725" s="167" t="s">
        <v>1421</v>
      </c>
    </row>
    <row r="8726" spans="1:61" x14ac:dyDescent="0.2">
      <c r="A8726" s="118">
        <v>19</v>
      </c>
      <c r="B8726" s="118">
        <v>19</v>
      </c>
      <c r="R8726" s="6" t="s">
        <v>45595</v>
      </c>
      <c r="S8726" s="138">
        <v>2018</v>
      </c>
      <c r="T8726" s="143">
        <v>7</v>
      </c>
      <c r="Y8726" s="7" t="s">
        <v>47865</v>
      </c>
      <c r="Z8726" s="7"/>
      <c r="AA8726" s="7"/>
      <c r="AB8726" s="7"/>
      <c r="AC8726" s="7"/>
      <c r="AD8726" s="7"/>
      <c r="AE8726" s="7"/>
      <c r="AF8726" s="7"/>
      <c r="AG8726" s="7"/>
      <c r="AH8726" s="7"/>
      <c r="AI8726" s="7"/>
      <c r="AJ8726" s="7"/>
      <c r="AK8726" s="7"/>
      <c r="AL8726" s="7"/>
      <c r="AM8726" s="7"/>
      <c r="AN8726" s="7"/>
      <c r="AO8726" s="7"/>
      <c r="AP8726" s="7" t="s">
        <v>28387</v>
      </c>
      <c r="AQ8726" s="6" t="s">
        <v>745</v>
      </c>
      <c r="AR8726" s="7" t="s">
        <v>28386</v>
      </c>
      <c r="AS8726" s="6" t="s">
        <v>751</v>
      </c>
      <c r="AT8726" s="8" t="s">
        <v>6437</v>
      </c>
      <c r="AU8726" s="37" t="s">
        <v>722</v>
      </c>
      <c r="AY8726" s="2" t="s">
        <v>146</v>
      </c>
      <c r="BD8726" s="78">
        <v>1.0589999999999999</v>
      </c>
      <c r="BE8726" s="9" t="s">
        <v>584</v>
      </c>
      <c r="BF8726" s="166" t="s">
        <v>81</v>
      </c>
      <c r="BG8726" s="164" t="s">
        <v>19792</v>
      </c>
      <c r="BH8726" s="165" t="s">
        <v>1421</v>
      </c>
      <c r="BI8726" s="165" t="s">
        <v>1421</v>
      </c>
    </row>
    <row r="8727" spans="1:61" x14ac:dyDescent="0.2">
      <c r="A8727" s="118">
        <v>19</v>
      </c>
      <c r="B8727" s="118">
        <v>19</v>
      </c>
      <c r="R8727" s="6" t="s">
        <v>45595</v>
      </c>
      <c r="S8727" s="138">
        <v>2018</v>
      </c>
      <c r="T8727" s="143">
        <v>7</v>
      </c>
      <c r="Y8727" s="7" t="s">
        <v>47865</v>
      </c>
      <c r="Z8727" s="7"/>
      <c r="AA8727" s="7"/>
      <c r="AB8727" s="7"/>
      <c r="AC8727" s="7"/>
      <c r="AD8727" s="7"/>
      <c r="AE8727" s="7"/>
      <c r="AF8727" s="7"/>
      <c r="AG8727" s="7"/>
      <c r="AH8727" s="7"/>
      <c r="AI8727" s="7"/>
      <c r="AJ8727" s="7"/>
      <c r="AK8727" s="7"/>
      <c r="AL8727" s="7"/>
      <c r="AM8727" s="7"/>
      <c r="AN8727" s="7"/>
      <c r="AO8727" s="7"/>
      <c r="AP8727" s="7" t="s">
        <v>28387</v>
      </c>
      <c r="AQ8727" s="6" t="s">
        <v>745</v>
      </c>
      <c r="AR8727" s="7" t="s">
        <v>28386</v>
      </c>
      <c r="AS8727" s="6" t="s">
        <v>751</v>
      </c>
      <c r="AT8727" s="8" t="s">
        <v>6438</v>
      </c>
      <c r="AU8727" s="37" t="s">
        <v>722</v>
      </c>
      <c r="AY8727" s="2" t="s">
        <v>146</v>
      </c>
      <c r="BD8727" s="78">
        <v>0.81699999999999995</v>
      </c>
      <c r="BE8727" s="9" t="s">
        <v>584</v>
      </c>
      <c r="BF8727" s="166" t="s">
        <v>81</v>
      </c>
      <c r="BG8727" s="164" t="s">
        <v>19792</v>
      </c>
      <c r="BH8727" s="167" t="s">
        <v>1421</v>
      </c>
      <c r="BI8727" s="167" t="s">
        <v>1421</v>
      </c>
    </row>
    <row r="8728" spans="1:61" x14ac:dyDescent="0.2">
      <c r="A8728" s="118">
        <v>19</v>
      </c>
      <c r="B8728" s="118">
        <v>19</v>
      </c>
      <c r="R8728" s="6" t="s">
        <v>45595</v>
      </c>
      <c r="S8728" s="138">
        <v>2018</v>
      </c>
      <c r="T8728" s="143">
        <v>7</v>
      </c>
      <c r="Y8728" s="7" t="s">
        <v>47865</v>
      </c>
      <c r="Z8728" s="7"/>
      <c r="AA8728" s="7"/>
      <c r="AB8728" s="7"/>
      <c r="AC8728" s="7"/>
      <c r="AD8728" s="7"/>
      <c r="AE8728" s="7"/>
      <c r="AF8728" s="7"/>
      <c r="AG8728" s="7"/>
      <c r="AH8728" s="7"/>
      <c r="AI8728" s="7"/>
      <c r="AJ8728" s="7"/>
      <c r="AK8728" s="7"/>
      <c r="AL8728" s="7"/>
      <c r="AM8728" s="7"/>
      <c r="AN8728" s="7"/>
      <c r="AO8728" s="7"/>
      <c r="AP8728" s="7" t="s">
        <v>28387</v>
      </c>
      <c r="AQ8728" s="6" t="s">
        <v>745</v>
      </c>
      <c r="AR8728" s="7" t="s">
        <v>28386</v>
      </c>
      <c r="AS8728" s="6" t="s">
        <v>751</v>
      </c>
      <c r="AT8728" s="8" t="s">
        <v>6439</v>
      </c>
      <c r="AU8728" s="37" t="s">
        <v>722</v>
      </c>
      <c r="AY8728" s="2" t="s">
        <v>146</v>
      </c>
      <c r="BD8728" s="78">
        <v>1</v>
      </c>
      <c r="BE8728" s="9" t="s">
        <v>584</v>
      </c>
      <c r="BF8728" s="166" t="s">
        <v>81</v>
      </c>
      <c r="BG8728" s="164" t="s">
        <v>19792</v>
      </c>
      <c r="BH8728" s="165" t="s">
        <v>1421</v>
      </c>
      <c r="BI8728" s="165" t="s">
        <v>1421</v>
      </c>
    </row>
    <row r="8729" spans="1:61" x14ac:dyDescent="0.2">
      <c r="A8729" s="118">
        <v>19</v>
      </c>
      <c r="B8729" s="118">
        <v>19</v>
      </c>
      <c r="R8729" s="6" t="s">
        <v>45595</v>
      </c>
      <c r="S8729" s="138">
        <v>2018</v>
      </c>
      <c r="T8729" s="143">
        <v>7</v>
      </c>
      <c r="Y8729" s="7" t="s">
        <v>47865</v>
      </c>
      <c r="Z8729" s="7"/>
      <c r="AA8729" s="7"/>
      <c r="AB8729" s="7"/>
      <c r="AC8729" s="7"/>
      <c r="AD8729" s="7"/>
      <c r="AE8729" s="7"/>
      <c r="AF8729" s="7"/>
      <c r="AG8729" s="7"/>
      <c r="AH8729" s="7"/>
      <c r="AI8729" s="7"/>
      <c r="AJ8729" s="7"/>
      <c r="AK8729" s="7"/>
      <c r="AL8729" s="7"/>
      <c r="AM8729" s="7"/>
      <c r="AN8729" s="7"/>
      <c r="AO8729" s="7"/>
      <c r="AP8729" s="7" t="s">
        <v>28387</v>
      </c>
      <c r="AQ8729" s="6" t="s">
        <v>745</v>
      </c>
      <c r="AR8729" s="7" t="s">
        <v>28386</v>
      </c>
      <c r="AS8729" s="6" t="s">
        <v>751</v>
      </c>
      <c r="AT8729" s="8" t="s">
        <v>6440</v>
      </c>
      <c r="AU8729" s="37" t="s">
        <v>722</v>
      </c>
      <c r="AY8729" s="2" t="s">
        <v>146</v>
      </c>
      <c r="BD8729" s="78">
        <v>0.85399999999999998</v>
      </c>
      <c r="BE8729" s="9" t="s">
        <v>584</v>
      </c>
      <c r="BF8729" s="166" t="s">
        <v>81</v>
      </c>
      <c r="BG8729" s="164" t="s">
        <v>19792</v>
      </c>
      <c r="BH8729" s="167" t="s">
        <v>1421</v>
      </c>
      <c r="BI8729" s="167" t="s">
        <v>1421</v>
      </c>
    </row>
    <row r="8730" spans="1:61" x14ac:dyDescent="0.2">
      <c r="A8730" s="118">
        <v>19</v>
      </c>
      <c r="B8730" s="118">
        <v>19</v>
      </c>
      <c r="R8730" s="6" t="s">
        <v>45595</v>
      </c>
      <c r="S8730" s="138">
        <v>2018</v>
      </c>
      <c r="T8730" s="143">
        <v>7</v>
      </c>
      <c r="Y8730" s="7" t="s">
        <v>47865</v>
      </c>
      <c r="Z8730" s="7"/>
      <c r="AA8730" s="7"/>
      <c r="AB8730" s="7"/>
      <c r="AC8730" s="7"/>
      <c r="AD8730" s="7"/>
      <c r="AE8730" s="7"/>
      <c r="AF8730" s="7"/>
      <c r="AG8730" s="7"/>
      <c r="AH8730" s="7"/>
      <c r="AI8730" s="7"/>
      <c r="AJ8730" s="7"/>
      <c r="AK8730" s="7"/>
      <c r="AL8730" s="7"/>
      <c r="AM8730" s="7"/>
      <c r="AN8730" s="7"/>
      <c r="AO8730" s="7"/>
      <c r="AP8730" s="7" t="s">
        <v>28387</v>
      </c>
      <c r="AQ8730" s="6" t="s">
        <v>745</v>
      </c>
      <c r="AR8730" s="7" t="s">
        <v>28386</v>
      </c>
      <c r="AS8730" s="6" t="s">
        <v>751</v>
      </c>
      <c r="AT8730" s="8" t="s">
        <v>6441</v>
      </c>
      <c r="AU8730" s="37" t="s">
        <v>722</v>
      </c>
      <c r="AY8730" s="2" t="s">
        <v>146</v>
      </c>
      <c r="BD8730" s="78">
        <v>0.98299999999999998</v>
      </c>
      <c r="BE8730" s="9" t="s">
        <v>584</v>
      </c>
      <c r="BF8730" s="166" t="s">
        <v>81</v>
      </c>
      <c r="BG8730" s="164" t="s">
        <v>19792</v>
      </c>
      <c r="BH8730" s="165" t="s">
        <v>1421</v>
      </c>
      <c r="BI8730" s="165" t="s">
        <v>1421</v>
      </c>
    </row>
    <row r="8731" spans="1:61" x14ac:dyDescent="0.2">
      <c r="A8731" s="118">
        <v>19</v>
      </c>
      <c r="B8731" s="118">
        <v>19</v>
      </c>
      <c r="R8731" s="6" t="s">
        <v>45595</v>
      </c>
      <c r="S8731" s="138">
        <v>2018</v>
      </c>
      <c r="T8731" s="143">
        <v>7</v>
      </c>
      <c r="Y8731" s="7" t="s">
        <v>47865</v>
      </c>
      <c r="Z8731" s="7"/>
      <c r="AA8731" s="7"/>
      <c r="AB8731" s="7"/>
      <c r="AC8731" s="7"/>
      <c r="AD8731" s="7"/>
      <c r="AE8731" s="7"/>
      <c r="AF8731" s="7"/>
      <c r="AG8731" s="7"/>
      <c r="AH8731" s="7"/>
      <c r="AI8731" s="7"/>
      <c r="AJ8731" s="7"/>
      <c r="AK8731" s="7"/>
      <c r="AL8731" s="7"/>
      <c r="AM8731" s="7"/>
      <c r="AN8731" s="7"/>
      <c r="AO8731" s="7"/>
      <c r="AP8731" s="7" t="s">
        <v>28387</v>
      </c>
      <c r="AQ8731" s="6" t="s">
        <v>745</v>
      </c>
      <c r="AR8731" s="7" t="s">
        <v>28386</v>
      </c>
      <c r="AS8731" s="6" t="s">
        <v>751</v>
      </c>
      <c r="AT8731" s="8" t="s">
        <v>6442</v>
      </c>
      <c r="AU8731" s="37" t="s">
        <v>722</v>
      </c>
      <c r="AY8731" s="2" t="s">
        <v>146</v>
      </c>
      <c r="BD8731" s="78">
        <v>0.98099999999999998</v>
      </c>
      <c r="BE8731" s="9" t="s">
        <v>584</v>
      </c>
      <c r="BF8731" s="166" t="s">
        <v>81</v>
      </c>
      <c r="BG8731" s="164" t="s">
        <v>19792</v>
      </c>
      <c r="BH8731" s="167" t="s">
        <v>1421</v>
      </c>
      <c r="BI8731" s="167" t="s">
        <v>1421</v>
      </c>
    </row>
    <row r="8732" spans="1:61" x14ac:dyDescent="0.2">
      <c r="A8732" s="118">
        <v>19</v>
      </c>
      <c r="B8732" s="118">
        <v>19</v>
      </c>
      <c r="R8732" s="6" t="s">
        <v>45595</v>
      </c>
      <c r="S8732" s="138">
        <v>2018</v>
      </c>
      <c r="T8732" s="143">
        <v>7</v>
      </c>
      <c r="Y8732" s="7" t="s">
        <v>47865</v>
      </c>
      <c r="Z8732" s="7"/>
      <c r="AA8732" s="7"/>
      <c r="AB8732" s="7"/>
      <c r="AC8732" s="7"/>
      <c r="AD8732" s="7"/>
      <c r="AE8732" s="7"/>
      <c r="AF8732" s="7"/>
      <c r="AG8732" s="7"/>
      <c r="AH8732" s="7"/>
      <c r="AI8732" s="7"/>
      <c r="AJ8732" s="7"/>
      <c r="AK8732" s="7"/>
      <c r="AL8732" s="7"/>
      <c r="AM8732" s="7"/>
      <c r="AN8732" s="7"/>
      <c r="AO8732" s="7"/>
      <c r="AP8732" s="7" t="s">
        <v>28387</v>
      </c>
      <c r="AQ8732" s="6" t="s">
        <v>745</v>
      </c>
      <c r="AR8732" s="7" t="s">
        <v>28386</v>
      </c>
      <c r="AS8732" s="6" t="s">
        <v>751</v>
      </c>
      <c r="AT8732" s="8" t="s">
        <v>6443</v>
      </c>
      <c r="AU8732" s="37" t="s">
        <v>722</v>
      </c>
      <c r="AY8732" s="2" t="s">
        <v>146</v>
      </c>
      <c r="BD8732" s="78">
        <v>0.79</v>
      </c>
      <c r="BE8732" s="9" t="s">
        <v>584</v>
      </c>
      <c r="BF8732" s="166" t="s">
        <v>81</v>
      </c>
      <c r="BG8732" s="164" t="s">
        <v>19792</v>
      </c>
      <c r="BH8732" s="165" t="s">
        <v>1421</v>
      </c>
      <c r="BI8732" s="165" t="s">
        <v>1421</v>
      </c>
    </row>
    <row r="8733" spans="1:61" x14ac:dyDescent="0.2">
      <c r="A8733" s="118">
        <v>19</v>
      </c>
      <c r="B8733" s="118">
        <v>19</v>
      </c>
      <c r="R8733" s="6" t="s">
        <v>45595</v>
      </c>
      <c r="S8733" s="138">
        <v>2018</v>
      </c>
      <c r="T8733" s="143">
        <v>7</v>
      </c>
      <c r="Y8733" s="7" t="s">
        <v>47865</v>
      </c>
      <c r="Z8733" s="7"/>
      <c r="AA8733" s="7"/>
      <c r="AB8733" s="7"/>
      <c r="AC8733" s="7"/>
      <c r="AD8733" s="7"/>
      <c r="AE8733" s="7"/>
      <c r="AF8733" s="7"/>
      <c r="AG8733" s="7"/>
      <c r="AH8733" s="7"/>
      <c r="AI8733" s="7"/>
      <c r="AJ8733" s="7"/>
      <c r="AK8733" s="7"/>
      <c r="AL8733" s="7"/>
      <c r="AM8733" s="7"/>
      <c r="AN8733" s="7"/>
      <c r="AO8733" s="7"/>
      <c r="AP8733" s="7" t="s">
        <v>28387</v>
      </c>
      <c r="AQ8733" s="6" t="s">
        <v>745</v>
      </c>
      <c r="AR8733" s="7" t="s">
        <v>28386</v>
      </c>
      <c r="AS8733" s="6" t="s">
        <v>751</v>
      </c>
      <c r="AT8733" s="8" t="s">
        <v>6444</v>
      </c>
      <c r="AU8733" s="37" t="s">
        <v>722</v>
      </c>
      <c r="AY8733" s="2" t="s">
        <v>146</v>
      </c>
      <c r="BD8733" s="78">
        <v>0.96699999999999997</v>
      </c>
      <c r="BE8733" s="9" t="s">
        <v>584</v>
      </c>
      <c r="BF8733" s="166" t="s">
        <v>81</v>
      </c>
      <c r="BG8733" s="164" t="s">
        <v>19792</v>
      </c>
      <c r="BH8733" s="167" t="s">
        <v>1421</v>
      </c>
      <c r="BI8733" s="167" t="s">
        <v>1421</v>
      </c>
    </row>
    <row r="8734" spans="1:61" x14ac:dyDescent="0.2">
      <c r="A8734" s="118">
        <v>19</v>
      </c>
      <c r="B8734" s="118">
        <v>19</v>
      </c>
      <c r="R8734" s="6" t="s">
        <v>45595</v>
      </c>
      <c r="S8734" s="138">
        <v>2018</v>
      </c>
      <c r="T8734" s="143">
        <v>7</v>
      </c>
      <c r="Y8734" s="7" t="s">
        <v>47865</v>
      </c>
      <c r="Z8734" s="7"/>
      <c r="AA8734" s="7"/>
      <c r="AB8734" s="7"/>
      <c r="AC8734" s="7"/>
      <c r="AD8734" s="7"/>
      <c r="AE8734" s="7"/>
      <c r="AF8734" s="7"/>
      <c r="AG8734" s="7"/>
      <c r="AH8734" s="7"/>
      <c r="AI8734" s="7"/>
      <c r="AJ8734" s="7"/>
      <c r="AK8734" s="7"/>
      <c r="AL8734" s="7"/>
      <c r="AM8734" s="7"/>
      <c r="AN8734" s="7"/>
      <c r="AO8734" s="7"/>
      <c r="AP8734" s="7" t="s">
        <v>28387</v>
      </c>
      <c r="AQ8734" s="6" t="s">
        <v>745</v>
      </c>
      <c r="AR8734" s="7" t="s">
        <v>28386</v>
      </c>
      <c r="AS8734" s="6" t="s">
        <v>751</v>
      </c>
      <c r="AT8734" s="8" t="s">
        <v>6445</v>
      </c>
      <c r="AU8734" s="37" t="s">
        <v>722</v>
      </c>
      <c r="AY8734" s="2" t="s">
        <v>146</v>
      </c>
      <c r="BD8734" s="78">
        <v>1.0680000000000001</v>
      </c>
      <c r="BE8734" s="9" t="s">
        <v>584</v>
      </c>
      <c r="BF8734" s="166" t="s">
        <v>81</v>
      </c>
      <c r="BG8734" s="164" t="s">
        <v>19792</v>
      </c>
      <c r="BH8734" s="165" t="s">
        <v>1421</v>
      </c>
      <c r="BI8734" s="165" t="s">
        <v>1421</v>
      </c>
    </row>
    <row r="8735" spans="1:61" x14ac:dyDescent="0.2">
      <c r="A8735" s="118">
        <v>19</v>
      </c>
      <c r="B8735" s="118">
        <v>19</v>
      </c>
      <c r="R8735" s="6" t="s">
        <v>45595</v>
      </c>
      <c r="S8735" s="138">
        <v>2018</v>
      </c>
      <c r="T8735" s="143">
        <v>7</v>
      </c>
      <c r="Y8735" s="7" t="s">
        <v>47865</v>
      </c>
      <c r="Z8735" s="7"/>
      <c r="AA8735" s="7"/>
      <c r="AB8735" s="7"/>
      <c r="AC8735" s="7"/>
      <c r="AD8735" s="7"/>
      <c r="AE8735" s="7"/>
      <c r="AF8735" s="7"/>
      <c r="AG8735" s="7"/>
      <c r="AH8735" s="7"/>
      <c r="AI8735" s="7"/>
      <c r="AJ8735" s="7"/>
      <c r="AK8735" s="7"/>
      <c r="AL8735" s="7"/>
      <c r="AM8735" s="7"/>
      <c r="AN8735" s="7"/>
      <c r="AO8735" s="7"/>
      <c r="AP8735" s="7" t="s">
        <v>28387</v>
      </c>
      <c r="AQ8735" s="6" t="s">
        <v>745</v>
      </c>
      <c r="AR8735" s="7" t="s">
        <v>28386</v>
      </c>
      <c r="AS8735" s="6" t="s">
        <v>751</v>
      </c>
      <c r="AT8735" s="8" t="s">
        <v>6446</v>
      </c>
      <c r="AU8735" s="37" t="s">
        <v>722</v>
      </c>
      <c r="AY8735" s="2" t="s">
        <v>146</v>
      </c>
      <c r="BD8735" s="78">
        <v>0.95799999999999996</v>
      </c>
      <c r="BE8735" s="9" t="s">
        <v>584</v>
      </c>
      <c r="BF8735" s="166" t="s">
        <v>81</v>
      </c>
      <c r="BG8735" s="164" t="s">
        <v>19792</v>
      </c>
      <c r="BH8735" s="167" t="s">
        <v>1421</v>
      </c>
      <c r="BI8735" s="167" t="s">
        <v>1421</v>
      </c>
    </row>
    <row r="8736" spans="1:61" x14ac:dyDescent="0.2">
      <c r="A8736" s="118">
        <v>19</v>
      </c>
      <c r="B8736" s="118">
        <v>19</v>
      </c>
      <c r="R8736" s="6" t="s">
        <v>45595</v>
      </c>
      <c r="S8736" s="138">
        <v>2018</v>
      </c>
      <c r="T8736" s="143">
        <v>7</v>
      </c>
      <c r="Y8736" s="7" t="s">
        <v>47865</v>
      </c>
      <c r="Z8736" s="7"/>
      <c r="AA8736" s="7"/>
      <c r="AB8736" s="7"/>
      <c r="AC8736" s="7"/>
      <c r="AD8736" s="7"/>
      <c r="AE8736" s="7"/>
      <c r="AF8736" s="7"/>
      <c r="AG8736" s="7"/>
      <c r="AH8736" s="7"/>
      <c r="AI8736" s="7"/>
      <c r="AJ8736" s="7"/>
      <c r="AK8736" s="7"/>
      <c r="AL8736" s="7"/>
      <c r="AM8736" s="7"/>
      <c r="AN8736" s="7"/>
      <c r="AO8736" s="7"/>
      <c r="AP8736" s="7" t="s">
        <v>28387</v>
      </c>
      <c r="AQ8736" s="6" t="s">
        <v>745</v>
      </c>
      <c r="AR8736" s="7" t="s">
        <v>28386</v>
      </c>
      <c r="AS8736" s="6" t="s">
        <v>751</v>
      </c>
      <c r="AT8736" s="8" t="s">
        <v>6447</v>
      </c>
      <c r="AU8736" s="37" t="s">
        <v>722</v>
      </c>
      <c r="AY8736" s="2" t="s">
        <v>146</v>
      </c>
      <c r="BD8736" s="78">
        <v>0.995</v>
      </c>
      <c r="BE8736" s="9" t="s">
        <v>584</v>
      </c>
      <c r="BF8736" s="166" t="s">
        <v>81</v>
      </c>
      <c r="BG8736" s="164" t="s">
        <v>19792</v>
      </c>
      <c r="BH8736" s="165" t="s">
        <v>1421</v>
      </c>
      <c r="BI8736" s="165" t="s">
        <v>1421</v>
      </c>
    </row>
    <row r="8737" spans="1:61" x14ac:dyDescent="0.2">
      <c r="A8737" s="118">
        <v>19</v>
      </c>
      <c r="B8737" s="118">
        <v>19</v>
      </c>
      <c r="R8737" s="6" t="s">
        <v>45595</v>
      </c>
      <c r="S8737" s="138">
        <v>2018</v>
      </c>
      <c r="T8737" s="143">
        <v>7</v>
      </c>
      <c r="Y8737" s="7" t="s">
        <v>47865</v>
      </c>
      <c r="Z8737" s="7"/>
      <c r="AA8737" s="7"/>
      <c r="AB8737" s="7"/>
      <c r="AC8737" s="7"/>
      <c r="AD8737" s="7"/>
      <c r="AE8737" s="7"/>
      <c r="AF8737" s="7"/>
      <c r="AG8737" s="7"/>
      <c r="AH8737" s="7"/>
      <c r="AI8737" s="7"/>
      <c r="AJ8737" s="7"/>
      <c r="AK8737" s="7"/>
      <c r="AL8737" s="7"/>
      <c r="AM8737" s="7"/>
      <c r="AN8737" s="7"/>
      <c r="AO8737" s="7"/>
      <c r="AP8737" s="7" t="s">
        <v>28387</v>
      </c>
      <c r="AQ8737" s="6" t="s">
        <v>747</v>
      </c>
      <c r="AR8737" s="7" t="s">
        <v>28386</v>
      </c>
      <c r="AS8737" s="6" t="s">
        <v>751</v>
      </c>
      <c r="AT8737" s="8" t="s">
        <v>6448</v>
      </c>
      <c r="AU8737" s="37" t="s">
        <v>724</v>
      </c>
      <c r="AY8737" s="2" t="s">
        <v>146</v>
      </c>
      <c r="BD8737" s="78">
        <v>0.622</v>
      </c>
      <c r="BE8737" s="9" t="s">
        <v>584</v>
      </c>
      <c r="BF8737" s="166" t="s">
        <v>81</v>
      </c>
      <c r="BG8737" s="164" t="s">
        <v>19792</v>
      </c>
      <c r="BH8737" s="167" t="s">
        <v>1421</v>
      </c>
      <c r="BI8737" s="167" t="s">
        <v>1421</v>
      </c>
    </row>
    <row r="8738" spans="1:61" x14ac:dyDescent="0.2">
      <c r="A8738" s="118">
        <v>19</v>
      </c>
      <c r="B8738" s="118">
        <v>19</v>
      </c>
      <c r="R8738" s="6" t="s">
        <v>45595</v>
      </c>
      <c r="S8738" s="138">
        <v>2018</v>
      </c>
      <c r="T8738" s="143">
        <v>7</v>
      </c>
      <c r="Y8738" s="7" t="s">
        <v>47865</v>
      </c>
      <c r="Z8738" s="7"/>
      <c r="AA8738" s="7"/>
      <c r="AB8738" s="7"/>
      <c r="AC8738" s="7"/>
      <c r="AD8738" s="7"/>
      <c r="AE8738" s="7"/>
      <c r="AF8738" s="7"/>
      <c r="AG8738" s="7"/>
      <c r="AH8738" s="7"/>
      <c r="AI8738" s="7"/>
      <c r="AJ8738" s="7"/>
      <c r="AK8738" s="7"/>
      <c r="AL8738" s="7"/>
      <c r="AM8738" s="7"/>
      <c r="AN8738" s="7"/>
      <c r="AO8738" s="7"/>
      <c r="AP8738" s="7" t="s">
        <v>28387</v>
      </c>
      <c r="AQ8738" s="6" t="s">
        <v>747</v>
      </c>
      <c r="AR8738" s="7" t="s">
        <v>28386</v>
      </c>
      <c r="AS8738" s="6" t="s">
        <v>751</v>
      </c>
      <c r="AT8738" s="8" t="s">
        <v>6449</v>
      </c>
      <c r="AU8738" s="37" t="s">
        <v>723</v>
      </c>
      <c r="AY8738" s="2" t="s">
        <v>146</v>
      </c>
      <c r="BD8738" s="78">
        <v>0.32200000000000001</v>
      </c>
      <c r="BE8738" s="9" t="s">
        <v>584</v>
      </c>
      <c r="BF8738" s="166" t="s">
        <v>81</v>
      </c>
      <c r="BG8738" s="164" t="s">
        <v>19792</v>
      </c>
      <c r="BH8738" s="165" t="s">
        <v>1421</v>
      </c>
      <c r="BI8738" s="165" t="s">
        <v>1421</v>
      </c>
    </row>
    <row r="8739" spans="1:61" x14ac:dyDescent="0.2">
      <c r="A8739" s="118">
        <v>19</v>
      </c>
      <c r="B8739" s="118">
        <v>19</v>
      </c>
      <c r="R8739" s="6" t="s">
        <v>45595</v>
      </c>
      <c r="S8739" s="138">
        <v>2018</v>
      </c>
      <c r="T8739" s="143">
        <v>7</v>
      </c>
      <c r="Y8739" s="7" t="s">
        <v>47865</v>
      </c>
      <c r="Z8739" s="7"/>
      <c r="AA8739" s="7"/>
      <c r="AB8739" s="7"/>
      <c r="AC8739" s="7"/>
      <c r="AD8739" s="7"/>
      <c r="AE8739" s="7"/>
      <c r="AF8739" s="7"/>
      <c r="AG8739" s="7"/>
      <c r="AH8739" s="7"/>
      <c r="AI8739" s="7"/>
      <c r="AJ8739" s="7"/>
      <c r="AK8739" s="7"/>
      <c r="AL8739" s="7"/>
      <c r="AM8739" s="7"/>
      <c r="AN8739" s="7"/>
      <c r="AO8739" s="7"/>
      <c r="AP8739" s="7" t="s">
        <v>28387</v>
      </c>
      <c r="AQ8739" s="6" t="s">
        <v>747</v>
      </c>
      <c r="AR8739" s="7" t="s">
        <v>28386</v>
      </c>
      <c r="AS8739" s="6" t="s">
        <v>751</v>
      </c>
      <c r="AT8739" s="8" t="s">
        <v>6450</v>
      </c>
      <c r="AU8739" s="37" t="s">
        <v>723</v>
      </c>
      <c r="AY8739" s="2" t="s">
        <v>146</v>
      </c>
      <c r="BD8739" s="78">
        <v>0.32900000000000001</v>
      </c>
      <c r="BE8739" s="9" t="s">
        <v>584</v>
      </c>
      <c r="BF8739" s="166" t="s">
        <v>81</v>
      </c>
      <c r="BG8739" s="164" t="s">
        <v>19792</v>
      </c>
      <c r="BH8739" s="167" t="s">
        <v>1421</v>
      </c>
      <c r="BI8739" s="167" t="s">
        <v>1421</v>
      </c>
    </row>
    <row r="8740" spans="1:61" x14ac:dyDescent="0.2">
      <c r="A8740" s="118">
        <v>19</v>
      </c>
      <c r="B8740" s="118">
        <v>19</v>
      </c>
      <c r="R8740" s="6" t="s">
        <v>45595</v>
      </c>
      <c r="S8740" s="138">
        <v>2018</v>
      </c>
      <c r="T8740" s="143">
        <v>7</v>
      </c>
      <c r="Y8740" s="7" t="s">
        <v>47865</v>
      </c>
      <c r="Z8740" s="7"/>
      <c r="AA8740" s="7"/>
      <c r="AB8740" s="7"/>
      <c r="AC8740" s="7"/>
      <c r="AD8740" s="7"/>
      <c r="AE8740" s="7"/>
      <c r="AF8740" s="7"/>
      <c r="AG8740" s="7"/>
      <c r="AH8740" s="7"/>
      <c r="AI8740" s="7"/>
      <c r="AJ8740" s="7"/>
      <c r="AK8740" s="7"/>
      <c r="AL8740" s="7"/>
      <c r="AM8740" s="7"/>
      <c r="AN8740" s="7"/>
      <c r="AO8740" s="7"/>
      <c r="AP8740" s="7" t="s">
        <v>28387</v>
      </c>
      <c r="AQ8740" s="6" t="s">
        <v>747</v>
      </c>
      <c r="AR8740" s="7" t="s">
        <v>28386</v>
      </c>
      <c r="AS8740" s="6" t="s">
        <v>751</v>
      </c>
      <c r="AT8740" s="8" t="s">
        <v>6451</v>
      </c>
      <c r="AU8740" s="37" t="s">
        <v>723</v>
      </c>
      <c r="AY8740" s="2" t="s">
        <v>146</v>
      </c>
      <c r="BD8740" s="78">
        <v>0.32900000000000001</v>
      </c>
      <c r="BE8740" s="9" t="s">
        <v>584</v>
      </c>
      <c r="BF8740" s="166" t="s">
        <v>81</v>
      </c>
      <c r="BG8740" s="164" t="s">
        <v>19792</v>
      </c>
      <c r="BH8740" s="165" t="s">
        <v>1421</v>
      </c>
      <c r="BI8740" s="165" t="s">
        <v>1421</v>
      </c>
    </row>
    <row r="8741" spans="1:61" x14ac:dyDescent="0.2">
      <c r="A8741" s="118">
        <v>19</v>
      </c>
      <c r="B8741" s="118">
        <v>19</v>
      </c>
      <c r="R8741" s="6" t="s">
        <v>45595</v>
      </c>
      <c r="S8741" s="138">
        <v>2018</v>
      </c>
      <c r="T8741" s="143">
        <v>7</v>
      </c>
      <c r="Y8741" s="7" t="s">
        <v>47865</v>
      </c>
      <c r="Z8741" s="7"/>
      <c r="AA8741" s="7"/>
      <c r="AB8741" s="7"/>
      <c r="AC8741" s="7"/>
      <c r="AD8741" s="7"/>
      <c r="AE8741" s="7"/>
      <c r="AF8741" s="7"/>
      <c r="AG8741" s="7"/>
      <c r="AH8741" s="7"/>
      <c r="AI8741" s="7"/>
      <c r="AJ8741" s="7"/>
      <c r="AK8741" s="7"/>
      <c r="AL8741" s="7"/>
      <c r="AM8741" s="7"/>
      <c r="AN8741" s="7"/>
      <c r="AO8741" s="7"/>
      <c r="AP8741" s="7" t="s">
        <v>28387</v>
      </c>
      <c r="AQ8741" s="6" t="s">
        <v>747</v>
      </c>
      <c r="AR8741" s="7" t="s">
        <v>28386</v>
      </c>
      <c r="AS8741" s="6" t="s">
        <v>751</v>
      </c>
      <c r="AT8741" s="8" t="s">
        <v>6452</v>
      </c>
      <c r="AU8741" s="37" t="s">
        <v>723</v>
      </c>
      <c r="AY8741" s="2" t="s">
        <v>146</v>
      </c>
      <c r="BD8741" s="78">
        <v>0.33500000000000002</v>
      </c>
      <c r="BE8741" s="9" t="s">
        <v>584</v>
      </c>
      <c r="BF8741" s="166" t="s">
        <v>81</v>
      </c>
      <c r="BG8741" s="164" t="s">
        <v>19792</v>
      </c>
      <c r="BH8741" s="167" t="s">
        <v>1421</v>
      </c>
      <c r="BI8741" s="167" t="s">
        <v>1421</v>
      </c>
    </row>
    <row r="8742" spans="1:61" x14ac:dyDescent="0.2">
      <c r="A8742" s="118">
        <v>19</v>
      </c>
      <c r="B8742" s="118">
        <v>19</v>
      </c>
      <c r="R8742" s="6" t="s">
        <v>45595</v>
      </c>
      <c r="S8742" s="138">
        <v>2018</v>
      </c>
      <c r="T8742" s="143">
        <v>7</v>
      </c>
      <c r="Y8742" s="7" t="s">
        <v>47865</v>
      </c>
      <c r="Z8742" s="7"/>
      <c r="AA8742" s="7"/>
      <c r="AB8742" s="7"/>
      <c r="AC8742" s="7"/>
      <c r="AD8742" s="7"/>
      <c r="AE8742" s="7"/>
      <c r="AF8742" s="7"/>
      <c r="AG8742" s="7"/>
      <c r="AH8742" s="7"/>
      <c r="AI8742" s="7"/>
      <c r="AJ8742" s="7"/>
      <c r="AK8742" s="7"/>
      <c r="AL8742" s="7"/>
      <c r="AM8742" s="7"/>
      <c r="AN8742" s="7"/>
      <c r="AO8742" s="7"/>
      <c r="AP8742" s="7" t="s">
        <v>28387</v>
      </c>
      <c r="AQ8742" s="6" t="s">
        <v>747</v>
      </c>
      <c r="AR8742" s="7" t="s">
        <v>28386</v>
      </c>
      <c r="AS8742" s="6" t="s">
        <v>751</v>
      </c>
      <c r="AT8742" s="8" t="s">
        <v>6453</v>
      </c>
      <c r="AU8742" s="37" t="s">
        <v>723</v>
      </c>
      <c r="AY8742" s="2" t="s">
        <v>146</v>
      </c>
      <c r="BD8742" s="78">
        <v>0.32100000000000001</v>
      </c>
      <c r="BE8742" s="9" t="s">
        <v>584</v>
      </c>
      <c r="BF8742" s="166" t="s">
        <v>81</v>
      </c>
      <c r="BG8742" s="164" t="s">
        <v>19792</v>
      </c>
      <c r="BH8742" s="165" t="s">
        <v>1421</v>
      </c>
      <c r="BI8742" s="165" t="s">
        <v>1421</v>
      </c>
    </row>
    <row r="8743" spans="1:61" x14ac:dyDescent="0.2">
      <c r="A8743" s="118">
        <v>19</v>
      </c>
      <c r="B8743" s="118">
        <v>19</v>
      </c>
      <c r="R8743" s="6" t="s">
        <v>45595</v>
      </c>
      <c r="S8743" s="138">
        <v>2018</v>
      </c>
      <c r="T8743" s="143">
        <v>7</v>
      </c>
      <c r="Y8743" s="7" t="s">
        <v>47865</v>
      </c>
      <c r="Z8743" s="7"/>
      <c r="AA8743" s="7"/>
      <c r="AB8743" s="7"/>
      <c r="AC8743" s="7"/>
      <c r="AD8743" s="7"/>
      <c r="AE8743" s="7"/>
      <c r="AF8743" s="7"/>
      <c r="AG8743" s="7"/>
      <c r="AH8743" s="7"/>
      <c r="AI8743" s="7"/>
      <c r="AJ8743" s="7"/>
      <c r="AK8743" s="7"/>
      <c r="AL8743" s="7"/>
      <c r="AM8743" s="7"/>
      <c r="AN8743" s="7"/>
      <c r="AO8743" s="7"/>
      <c r="AP8743" s="7" t="s">
        <v>28387</v>
      </c>
      <c r="AQ8743" s="6" t="s">
        <v>747</v>
      </c>
      <c r="AR8743" s="7" t="s">
        <v>28386</v>
      </c>
      <c r="AS8743" s="6" t="s">
        <v>751</v>
      </c>
      <c r="AT8743" s="8" t="s">
        <v>6454</v>
      </c>
      <c r="AU8743" s="37" t="s">
        <v>723</v>
      </c>
      <c r="AY8743" s="2" t="s">
        <v>146</v>
      </c>
      <c r="BD8743" s="78">
        <v>0.40300000000000002</v>
      </c>
      <c r="BE8743" s="9" t="s">
        <v>584</v>
      </c>
      <c r="BF8743" s="166" t="s">
        <v>81</v>
      </c>
      <c r="BG8743" s="164" t="s">
        <v>19792</v>
      </c>
      <c r="BH8743" s="167" t="s">
        <v>1421</v>
      </c>
      <c r="BI8743" s="167" t="s">
        <v>1421</v>
      </c>
    </row>
    <row r="8744" spans="1:61" x14ac:dyDescent="0.2">
      <c r="A8744" s="118">
        <v>19</v>
      </c>
      <c r="B8744" s="118">
        <v>19</v>
      </c>
      <c r="R8744" s="6" t="s">
        <v>45595</v>
      </c>
      <c r="S8744" s="138">
        <v>2018</v>
      </c>
      <c r="T8744" s="143">
        <v>7</v>
      </c>
      <c r="Y8744" s="7" t="s">
        <v>47865</v>
      </c>
      <c r="Z8744" s="7"/>
      <c r="AA8744" s="7"/>
      <c r="AB8744" s="7"/>
      <c r="AC8744" s="7"/>
      <c r="AD8744" s="7"/>
      <c r="AE8744" s="7"/>
      <c r="AF8744" s="7"/>
      <c r="AG8744" s="7"/>
      <c r="AH8744" s="7"/>
      <c r="AI8744" s="7"/>
      <c r="AJ8744" s="7"/>
      <c r="AK8744" s="7"/>
      <c r="AL8744" s="7"/>
      <c r="AM8744" s="7"/>
      <c r="AN8744" s="7"/>
      <c r="AO8744" s="7"/>
      <c r="AP8744" s="7" t="s">
        <v>28387</v>
      </c>
      <c r="AQ8744" s="6" t="s">
        <v>747</v>
      </c>
      <c r="AR8744" s="7" t="s">
        <v>28386</v>
      </c>
      <c r="AS8744" s="6" t="s">
        <v>751</v>
      </c>
      <c r="AT8744" s="8" t="s">
        <v>6455</v>
      </c>
      <c r="AU8744" s="37" t="s">
        <v>723</v>
      </c>
      <c r="AY8744" s="2" t="s">
        <v>146</v>
      </c>
      <c r="BD8744" s="78">
        <v>0.39300000000000002</v>
      </c>
      <c r="BE8744" s="9" t="s">
        <v>584</v>
      </c>
      <c r="BF8744" s="166" t="s">
        <v>81</v>
      </c>
      <c r="BG8744" s="164" t="s">
        <v>19792</v>
      </c>
      <c r="BH8744" s="165" t="s">
        <v>1421</v>
      </c>
      <c r="BI8744" s="165" t="s">
        <v>1421</v>
      </c>
    </row>
    <row r="8745" spans="1:61" x14ac:dyDescent="0.2">
      <c r="A8745" s="118">
        <v>19</v>
      </c>
      <c r="B8745" s="118">
        <v>19</v>
      </c>
      <c r="R8745" s="6" t="s">
        <v>45595</v>
      </c>
      <c r="S8745" s="138">
        <v>2018</v>
      </c>
      <c r="T8745" s="143">
        <v>7</v>
      </c>
      <c r="Y8745" s="7" t="s">
        <v>47865</v>
      </c>
      <c r="Z8745" s="7"/>
      <c r="AA8745" s="7"/>
      <c r="AB8745" s="7"/>
      <c r="AC8745" s="7"/>
      <c r="AD8745" s="7"/>
      <c r="AE8745" s="7"/>
      <c r="AF8745" s="7"/>
      <c r="AG8745" s="7"/>
      <c r="AH8745" s="7"/>
      <c r="AI8745" s="7"/>
      <c r="AJ8745" s="7"/>
      <c r="AK8745" s="7"/>
      <c r="AL8745" s="7"/>
      <c r="AM8745" s="7"/>
      <c r="AN8745" s="7"/>
      <c r="AO8745" s="7"/>
      <c r="AP8745" s="7" t="s">
        <v>28387</v>
      </c>
      <c r="AQ8745" s="6" t="s">
        <v>747</v>
      </c>
      <c r="AR8745" s="7" t="s">
        <v>28386</v>
      </c>
      <c r="AS8745" s="6" t="s">
        <v>751</v>
      </c>
      <c r="AT8745" s="8" t="s">
        <v>6456</v>
      </c>
      <c r="AU8745" s="37" t="s">
        <v>723</v>
      </c>
      <c r="AY8745" s="2" t="s">
        <v>146</v>
      </c>
      <c r="BD8745" s="78">
        <v>0.33900000000000002</v>
      </c>
      <c r="BE8745" s="9" t="s">
        <v>584</v>
      </c>
      <c r="BF8745" s="166" t="s">
        <v>81</v>
      </c>
      <c r="BG8745" s="164" t="s">
        <v>19792</v>
      </c>
      <c r="BH8745" s="167" t="s">
        <v>1421</v>
      </c>
      <c r="BI8745" s="167" t="s">
        <v>1421</v>
      </c>
    </row>
    <row r="8746" spans="1:61" x14ac:dyDescent="0.2">
      <c r="A8746" s="118">
        <v>19</v>
      </c>
      <c r="B8746" s="118">
        <v>19</v>
      </c>
      <c r="R8746" s="6" t="s">
        <v>45595</v>
      </c>
      <c r="S8746" s="138">
        <v>2018</v>
      </c>
      <c r="T8746" s="143">
        <v>7</v>
      </c>
      <c r="Y8746" s="7" t="s">
        <v>47865</v>
      </c>
      <c r="Z8746" s="7"/>
      <c r="AA8746" s="7"/>
      <c r="AB8746" s="7"/>
      <c r="AC8746" s="7"/>
      <c r="AD8746" s="7"/>
      <c r="AE8746" s="7"/>
      <c r="AF8746" s="7"/>
      <c r="AG8746" s="7"/>
      <c r="AH8746" s="7"/>
      <c r="AI8746" s="7"/>
      <c r="AJ8746" s="7"/>
      <c r="AK8746" s="7"/>
      <c r="AL8746" s="7"/>
      <c r="AM8746" s="7"/>
      <c r="AN8746" s="7"/>
      <c r="AO8746" s="7"/>
      <c r="AP8746" s="7" t="s">
        <v>28387</v>
      </c>
      <c r="AQ8746" s="6" t="s">
        <v>747</v>
      </c>
      <c r="AR8746" s="7" t="s">
        <v>28386</v>
      </c>
      <c r="AS8746" s="6" t="s">
        <v>751</v>
      </c>
      <c r="AT8746" s="8" t="s">
        <v>6457</v>
      </c>
      <c r="AU8746" s="37" t="s">
        <v>723</v>
      </c>
      <c r="AY8746" s="2" t="s">
        <v>146</v>
      </c>
      <c r="BD8746" s="78">
        <v>0.36799999999999999</v>
      </c>
      <c r="BE8746" s="9" t="s">
        <v>584</v>
      </c>
      <c r="BF8746" s="166" t="s">
        <v>81</v>
      </c>
      <c r="BG8746" s="164" t="s">
        <v>19792</v>
      </c>
      <c r="BH8746" s="165" t="s">
        <v>1421</v>
      </c>
      <c r="BI8746" s="165" t="s">
        <v>1421</v>
      </c>
    </row>
    <row r="8747" spans="1:61" x14ac:dyDescent="0.2">
      <c r="A8747" s="118">
        <v>19</v>
      </c>
      <c r="B8747" s="118">
        <v>19</v>
      </c>
      <c r="R8747" s="6" t="s">
        <v>45595</v>
      </c>
      <c r="S8747" s="138">
        <v>2018</v>
      </c>
      <c r="T8747" s="143">
        <v>7</v>
      </c>
      <c r="Y8747" s="7" t="s">
        <v>47865</v>
      </c>
      <c r="Z8747" s="7"/>
      <c r="AA8747" s="7"/>
      <c r="AB8747" s="7"/>
      <c r="AC8747" s="7"/>
      <c r="AD8747" s="7"/>
      <c r="AE8747" s="7"/>
      <c r="AF8747" s="7"/>
      <c r="AG8747" s="7"/>
      <c r="AH8747" s="7"/>
      <c r="AI8747" s="7"/>
      <c r="AJ8747" s="7"/>
      <c r="AK8747" s="7"/>
      <c r="AL8747" s="7"/>
      <c r="AM8747" s="7"/>
      <c r="AN8747" s="7"/>
      <c r="AO8747" s="7"/>
      <c r="AP8747" s="7" t="s">
        <v>28387</v>
      </c>
      <c r="AQ8747" s="6" t="s">
        <v>747</v>
      </c>
      <c r="AR8747" s="7" t="s">
        <v>28386</v>
      </c>
      <c r="AS8747" s="6" t="s">
        <v>751</v>
      </c>
      <c r="AT8747" s="8" t="s">
        <v>6458</v>
      </c>
      <c r="AU8747" s="37" t="s">
        <v>723</v>
      </c>
      <c r="AY8747" s="2" t="s">
        <v>146</v>
      </c>
      <c r="BD8747" s="78">
        <v>0.47299999999999998</v>
      </c>
      <c r="BE8747" s="9" t="s">
        <v>584</v>
      </c>
      <c r="BF8747" s="166" t="s">
        <v>81</v>
      </c>
      <c r="BG8747" s="164" t="s">
        <v>19792</v>
      </c>
      <c r="BH8747" s="167" t="s">
        <v>1421</v>
      </c>
      <c r="BI8747" s="167" t="s">
        <v>1421</v>
      </c>
    </row>
    <row r="8748" spans="1:61" x14ac:dyDescent="0.2">
      <c r="A8748" s="118">
        <v>19</v>
      </c>
      <c r="B8748" s="118">
        <v>19</v>
      </c>
      <c r="R8748" s="6" t="s">
        <v>45595</v>
      </c>
      <c r="S8748" s="138">
        <v>2018</v>
      </c>
      <c r="T8748" s="143">
        <v>7</v>
      </c>
      <c r="Y8748" s="7" t="s">
        <v>47865</v>
      </c>
      <c r="Z8748" s="7"/>
      <c r="AA8748" s="7"/>
      <c r="AB8748" s="7"/>
      <c r="AC8748" s="7"/>
      <c r="AD8748" s="7"/>
      <c r="AE8748" s="7"/>
      <c r="AF8748" s="7"/>
      <c r="AG8748" s="7"/>
      <c r="AH8748" s="7"/>
      <c r="AI8748" s="7"/>
      <c r="AJ8748" s="7"/>
      <c r="AK8748" s="7"/>
      <c r="AL8748" s="7"/>
      <c r="AM8748" s="7"/>
      <c r="AN8748" s="7"/>
      <c r="AO8748" s="7"/>
      <c r="AP8748" s="7" t="s">
        <v>28387</v>
      </c>
      <c r="AQ8748" s="6" t="s">
        <v>747</v>
      </c>
      <c r="AR8748" s="7" t="s">
        <v>28386</v>
      </c>
      <c r="AS8748" s="6" t="s">
        <v>751</v>
      </c>
      <c r="AT8748" s="8" t="s">
        <v>6459</v>
      </c>
      <c r="AU8748" s="37" t="s">
        <v>723</v>
      </c>
      <c r="AY8748" s="2" t="s">
        <v>146</v>
      </c>
      <c r="BD8748" s="78">
        <v>0.313</v>
      </c>
      <c r="BE8748" s="9" t="s">
        <v>584</v>
      </c>
      <c r="BF8748" s="166" t="s">
        <v>81</v>
      </c>
      <c r="BG8748" s="164" t="s">
        <v>19792</v>
      </c>
      <c r="BH8748" s="165" t="s">
        <v>1421</v>
      </c>
      <c r="BI8748" s="165" t="s">
        <v>1421</v>
      </c>
    </row>
    <row r="8749" spans="1:61" x14ac:dyDescent="0.2">
      <c r="A8749" s="118">
        <v>19</v>
      </c>
      <c r="B8749" s="118">
        <v>19</v>
      </c>
      <c r="R8749" s="6" t="s">
        <v>45595</v>
      </c>
      <c r="S8749" s="138">
        <v>2018</v>
      </c>
      <c r="T8749" s="143">
        <v>7</v>
      </c>
      <c r="Y8749" s="7" t="s">
        <v>47865</v>
      </c>
      <c r="Z8749" s="7"/>
      <c r="AA8749" s="7"/>
      <c r="AB8749" s="7"/>
      <c r="AC8749" s="7"/>
      <c r="AD8749" s="7"/>
      <c r="AE8749" s="7"/>
      <c r="AF8749" s="7"/>
      <c r="AG8749" s="7"/>
      <c r="AH8749" s="7"/>
      <c r="AI8749" s="7"/>
      <c r="AJ8749" s="7"/>
      <c r="AK8749" s="7"/>
      <c r="AL8749" s="7"/>
      <c r="AM8749" s="7"/>
      <c r="AN8749" s="7"/>
      <c r="AO8749" s="7"/>
      <c r="AP8749" s="7" t="s">
        <v>28387</v>
      </c>
      <c r="AQ8749" s="6" t="s">
        <v>747</v>
      </c>
      <c r="AR8749" s="7" t="s">
        <v>28386</v>
      </c>
      <c r="AS8749" s="6" t="s">
        <v>751</v>
      </c>
      <c r="AT8749" s="8" t="s">
        <v>6460</v>
      </c>
      <c r="AU8749" s="37" t="s">
        <v>723</v>
      </c>
      <c r="AY8749" s="2" t="s">
        <v>146</v>
      </c>
      <c r="BD8749" s="78">
        <v>0.318</v>
      </c>
      <c r="BE8749" s="9" t="s">
        <v>584</v>
      </c>
      <c r="BF8749" s="166" t="s">
        <v>81</v>
      </c>
      <c r="BG8749" s="164" t="s">
        <v>19792</v>
      </c>
      <c r="BH8749" s="167" t="s">
        <v>1421</v>
      </c>
      <c r="BI8749" s="167" t="s">
        <v>1421</v>
      </c>
    </row>
    <row r="8750" spans="1:61" x14ac:dyDescent="0.2">
      <c r="A8750" s="118">
        <v>19</v>
      </c>
      <c r="B8750" s="118">
        <v>19</v>
      </c>
      <c r="R8750" s="6" t="s">
        <v>45595</v>
      </c>
      <c r="S8750" s="138">
        <v>2018</v>
      </c>
      <c r="T8750" s="143">
        <v>7</v>
      </c>
      <c r="Y8750" s="7" t="s">
        <v>47865</v>
      </c>
      <c r="Z8750" s="7"/>
      <c r="AA8750" s="7"/>
      <c r="AB8750" s="7"/>
      <c r="AC8750" s="7"/>
      <c r="AD8750" s="7"/>
      <c r="AE8750" s="7"/>
      <c r="AF8750" s="7"/>
      <c r="AG8750" s="7"/>
      <c r="AH8750" s="7"/>
      <c r="AI8750" s="7"/>
      <c r="AJ8750" s="7"/>
      <c r="AK8750" s="7"/>
      <c r="AL8750" s="7"/>
      <c r="AM8750" s="7"/>
      <c r="AN8750" s="7"/>
      <c r="AO8750" s="7"/>
      <c r="AP8750" s="7" t="s">
        <v>28387</v>
      </c>
      <c r="AQ8750" s="6" t="s">
        <v>747</v>
      </c>
      <c r="AR8750" s="7" t="s">
        <v>28386</v>
      </c>
      <c r="AS8750" s="6" t="s">
        <v>751</v>
      </c>
      <c r="AT8750" s="8" t="s">
        <v>6461</v>
      </c>
      <c r="AU8750" s="37" t="s">
        <v>723</v>
      </c>
      <c r="AY8750" s="2" t="s">
        <v>146</v>
      </c>
      <c r="BD8750" s="78">
        <v>0.246</v>
      </c>
      <c r="BE8750" s="9" t="s">
        <v>584</v>
      </c>
      <c r="BF8750" s="166" t="s">
        <v>81</v>
      </c>
      <c r="BG8750" s="164" t="s">
        <v>19792</v>
      </c>
      <c r="BH8750" s="165" t="s">
        <v>1421</v>
      </c>
      <c r="BI8750" s="165" t="s">
        <v>1421</v>
      </c>
    </row>
    <row r="8751" spans="1:61" x14ac:dyDescent="0.2">
      <c r="A8751" s="118">
        <v>19</v>
      </c>
      <c r="B8751" s="118">
        <v>19</v>
      </c>
      <c r="R8751" s="6" t="s">
        <v>45595</v>
      </c>
      <c r="S8751" s="138">
        <v>2018</v>
      </c>
      <c r="T8751" s="143">
        <v>7</v>
      </c>
      <c r="Y8751" s="7" t="s">
        <v>47865</v>
      </c>
      <c r="Z8751" s="7"/>
      <c r="AA8751" s="7"/>
      <c r="AB8751" s="7"/>
      <c r="AC8751" s="7"/>
      <c r="AD8751" s="7"/>
      <c r="AE8751" s="7"/>
      <c r="AF8751" s="7"/>
      <c r="AG8751" s="7"/>
      <c r="AH8751" s="7"/>
      <c r="AI8751" s="7"/>
      <c r="AJ8751" s="7"/>
      <c r="AK8751" s="7"/>
      <c r="AL8751" s="7"/>
      <c r="AM8751" s="7"/>
      <c r="AN8751" s="7"/>
      <c r="AO8751" s="7"/>
      <c r="AP8751" s="7" t="s">
        <v>28387</v>
      </c>
      <c r="AQ8751" s="6" t="s">
        <v>747</v>
      </c>
      <c r="AR8751" s="7" t="s">
        <v>28386</v>
      </c>
      <c r="AS8751" s="6" t="s">
        <v>751</v>
      </c>
      <c r="AT8751" s="8" t="s">
        <v>6462</v>
      </c>
      <c r="AU8751" s="37" t="s">
        <v>723</v>
      </c>
      <c r="AY8751" s="2" t="s">
        <v>146</v>
      </c>
      <c r="BD8751" s="78">
        <v>0.442</v>
      </c>
      <c r="BE8751" s="9" t="s">
        <v>584</v>
      </c>
      <c r="BF8751" s="166" t="s">
        <v>81</v>
      </c>
      <c r="BG8751" s="164" t="s">
        <v>19792</v>
      </c>
      <c r="BH8751" s="167" t="s">
        <v>1421</v>
      </c>
      <c r="BI8751" s="167" t="s">
        <v>1421</v>
      </c>
    </row>
    <row r="8752" spans="1:61" x14ac:dyDescent="0.2">
      <c r="A8752" s="118">
        <v>19</v>
      </c>
      <c r="B8752" s="118">
        <v>19</v>
      </c>
      <c r="R8752" s="6" t="s">
        <v>45595</v>
      </c>
      <c r="S8752" s="138">
        <v>2018</v>
      </c>
      <c r="T8752" s="143">
        <v>7</v>
      </c>
      <c r="Y8752" s="7" t="s">
        <v>47865</v>
      </c>
      <c r="Z8752" s="7"/>
      <c r="AA8752" s="7"/>
      <c r="AB8752" s="7"/>
      <c r="AC8752" s="7"/>
      <c r="AD8752" s="7"/>
      <c r="AE8752" s="7"/>
      <c r="AF8752" s="7"/>
      <c r="AG8752" s="7"/>
      <c r="AH8752" s="7"/>
      <c r="AI8752" s="7"/>
      <c r="AJ8752" s="7"/>
      <c r="AK8752" s="7"/>
      <c r="AL8752" s="7"/>
      <c r="AM8752" s="7"/>
      <c r="AN8752" s="7"/>
      <c r="AO8752" s="7"/>
      <c r="AP8752" s="7" t="s">
        <v>28387</v>
      </c>
      <c r="AQ8752" s="6" t="s">
        <v>747</v>
      </c>
      <c r="AR8752" s="7" t="s">
        <v>28386</v>
      </c>
      <c r="AS8752" s="6" t="s">
        <v>751</v>
      </c>
      <c r="AT8752" s="8" t="s">
        <v>6463</v>
      </c>
      <c r="AU8752" s="37" t="s">
        <v>723</v>
      </c>
      <c r="AY8752" s="2" t="s">
        <v>146</v>
      </c>
      <c r="BD8752" s="78">
        <v>0.29099999999999998</v>
      </c>
      <c r="BE8752" s="9" t="s">
        <v>584</v>
      </c>
      <c r="BF8752" s="166" t="s">
        <v>81</v>
      </c>
      <c r="BG8752" s="164" t="s">
        <v>19792</v>
      </c>
      <c r="BH8752" s="165" t="s">
        <v>1421</v>
      </c>
      <c r="BI8752" s="165" t="s">
        <v>1421</v>
      </c>
    </row>
    <row r="8753" spans="1:61" x14ac:dyDescent="0.2">
      <c r="A8753" s="118">
        <v>19</v>
      </c>
      <c r="B8753" s="118">
        <v>19</v>
      </c>
      <c r="R8753" s="6" t="s">
        <v>45595</v>
      </c>
      <c r="S8753" s="138">
        <v>2018</v>
      </c>
      <c r="T8753" s="143">
        <v>7</v>
      </c>
      <c r="Y8753" s="7" t="s">
        <v>47865</v>
      </c>
      <c r="Z8753" s="7"/>
      <c r="AA8753" s="7"/>
      <c r="AB8753" s="7"/>
      <c r="AC8753" s="7"/>
      <c r="AD8753" s="7"/>
      <c r="AE8753" s="7"/>
      <c r="AF8753" s="7"/>
      <c r="AG8753" s="7"/>
      <c r="AH8753" s="7"/>
      <c r="AI8753" s="7"/>
      <c r="AJ8753" s="7"/>
      <c r="AK8753" s="7"/>
      <c r="AL8753" s="7"/>
      <c r="AM8753" s="7"/>
      <c r="AN8753" s="7"/>
      <c r="AO8753" s="7"/>
      <c r="AP8753" s="7" t="s">
        <v>28387</v>
      </c>
      <c r="AQ8753" s="6" t="s">
        <v>747</v>
      </c>
      <c r="AR8753" s="7" t="s">
        <v>28386</v>
      </c>
      <c r="AS8753" s="6" t="s">
        <v>751</v>
      </c>
      <c r="AT8753" s="8" t="s">
        <v>6464</v>
      </c>
      <c r="AU8753" s="37" t="s">
        <v>723</v>
      </c>
      <c r="AY8753" s="2" t="s">
        <v>146</v>
      </c>
      <c r="BD8753" s="78">
        <v>0.30399999999999999</v>
      </c>
      <c r="BE8753" s="9" t="s">
        <v>584</v>
      </c>
      <c r="BF8753" s="166" t="s">
        <v>81</v>
      </c>
      <c r="BG8753" s="164" t="s">
        <v>19792</v>
      </c>
      <c r="BH8753" s="167" t="s">
        <v>1421</v>
      </c>
      <c r="BI8753" s="167" t="s">
        <v>1421</v>
      </c>
    </row>
    <row r="8754" spans="1:61" x14ac:dyDescent="0.2">
      <c r="A8754" s="118">
        <v>19</v>
      </c>
      <c r="B8754" s="118">
        <v>19</v>
      </c>
      <c r="R8754" s="6" t="s">
        <v>45595</v>
      </c>
      <c r="S8754" s="138">
        <v>2018</v>
      </c>
      <c r="T8754" s="143">
        <v>7</v>
      </c>
      <c r="Y8754" s="7" t="s">
        <v>47865</v>
      </c>
      <c r="Z8754" s="7"/>
      <c r="AA8754" s="7"/>
      <c r="AB8754" s="7"/>
      <c r="AC8754" s="7"/>
      <c r="AD8754" s="7"/>
      <c r="AE8754" s="7"/>
      <c r="AF8754" s="7"/>
      <c r="AG8754" s="7"/>
      <c r="AH8754" s="7"/>
      <c r="AI8754" s="7"/>
      <c r="AJ8754" s="7"/>
      <c r="AK8754" s="7"/>
      <c r="AL8754" s="7"/>
      <c r="AM8754" s="7"/>
      <c r="AN8754" s="7"/>
      <c r="AO8754" s="7"/>
      <c r="AP8754" s="7" t="s">
        <v>28387</v>
      </c>
      <c r="AQ8754" s="6" t="s">
        <v>747</v>
      </c>
      <c r="AR8754" s="7" t="s">
        <v>28386</v>
      </c>
      <c r="AS8754" s="6" t="s">
        <v>751</v>
      </c>
      <c r="AT8754" s="8" t="s">
        <v>6465</v>
      </c>
      <c r="AU8754" s="37" t="s">
        <v>723</v>
      </c>
      <c r="AY8754" s="2" t="s">
        <v>146</v>
      </c>
      <c r="BD8754" s="78">
        <v>0.32300000000000001</v>
      </c>
      <c r="BE8754" s="9" t="s">
        <v>584</v>
      </c>
      <c r="BF8754" s="166" t="s">
        <v>81</v>
      </c>
      <c r="BG8754" s="164" t="s">
        <v>19792</v>
      </c>
      <c r="BH8754" s="165" t="s">
        <v>1421</v>
      </c>
      <c r="BI8754" s="165" t="s">
        <v>1421</v>
      </c>
    </row>
    <row r="8755" spans="1:61" x14ac:dyDescent="0.2">
      <c r="A8755" s="118">
        <v>19</v>
      </c>
      <c r="B8755" s="118">
        <v>19</v>
      </c>
      <c r="R8755" s="6" t="s">
        <v>45595</v>
      </c>
      <c r="S8755" s="138">
        <v>2018</v>
      </c>
      <c r="T8755" s="143">
        <v>7</v>
      </c>
      <c r="Y8755" s="7" t="s">
        <v>47865</v>
      </c>
      <c r="Z8755" s="7"/>
      <c r="AA8755" s="7"/>
      <c r="AB8755" s="7"/>
      <c r="AC8755" s="7"/>
      <c r="AD8755" s="7"/>
      <c r="AE8755" s="7"/>
      <c r="AF8755" s="7"/>
      <c r="AG8755" s="7"/>
      <c r="AH8755" s="7"/>
      <c r="AI8755" s="7"/>
      <c r="AJ8755" s="7"/>
      <c r="AK8755" s="7"/>
      <c r="AL8755" s="7"/>
      <c r="AM8755" s="7"/>
      <c r="AN8755" s="7"/>
      <c r="AO8755" s="7"/>
      <c r="AP8755" s="7" t="s">
        <v>28387</v>
      </c>
      <c r="AQ8755" s="6" t="s">
        <v>747</v>
      </c>
      <c r="AR8755" s="7" t="s">
        <v>28386</v>
      </c>
      <c r="AS8755" s="6" t="s">
        <v>751</v>
      </c>
      <c r="AT8755" s="8" t="s">
        <v>6466</v>
      </c>
      <c r="AU8755" s="37" t="s">
        <v>723</v>
      </c>
      <c r="AY8755" s="2" t="s">
        <v>146</v>
      </c>
      <c r="BD8755" s="78">
        <v>0.33</v>
      </c>
      <c r="BE8755" s="9" t="s">
        <v>584</v>
      </c>
      <c r="BF8755" s="166" t="s">
        <v>81</v>
      </c>
      <c r="BG8755" s="164" t="s">
        <v>19792</v>
      </c>
      <c r="BH8755" s="167" t="s">
        <v>1421</v>
      </c>
      <c r="BI8755" s="167" t="s">
        <v>1421</v>
      </c>
    </row>
    <row r="8756" spans="1:61" x14ac:dyDescent="0.2">
      <c r="A8756" s="118">
        <v>19</v>
      </c>
      <c r="B8756" s="118">
        <v>19</v>
      </c>
      <c r="R8756" s="6" t="s">
        <v>45595</v>
      </c>
      <c r="S8756" s="138">
        <v>2018</v>
      </c>
      <c r="T8756" s="143">
        <v>7</v>
      </c>
      <c r="Y8756" s="7" t="s">
        <v>47865</v>
      </c>
      <c r="Z8756" s="7"/>
      <c r="AA8756" s="7"/>
      <c r="AB8756" s="7"/>
      <c r="AC8756" s="7"/>
      <c r="AD8756" s="7"/>
      <c r="AE8756" s="7"/>
      <c r="AF8756" s="7"/>
      <c r="AG8756" s="7"/>
      <c r="AH8756" s="7"/>
      <c r="AI8756" s="7"/>
      <c r="AJ8756" s="7"/>
      <c r="AK8756" s="7"/>
      <c r="AL8756" s="7"/>
      <c r="AM8756" s="7"/>
      <c r="AN8756" s="7"/>
      <c r="AO8756" s="7"/>
      <c r="AP8756" s="7" t="s">
        <v>28387</v>
      </c>
      <c r="AQ8756" s="6" t="s">
        <v>747</v>
      </c>
      <c r="AR8756" s="7" t="s">
        <v>28386</v>
      </c>
      <c r="AS8756" s="6" t="s">
        <v>751</v>
      </c>
      <c r="AT8756" s="8" t="s">
        <v>6467</v>
      </c>
      <c r="AU8756" s="37" t="s">
        <v>723</v>
      </c>
      <c r="AY8756" s="2" t="s">
        <v>146</v>
      </c>
      <c r="BD8756" s="78">
        <v>0.32700000000000001</v>
      </c>
      <c r="BE8756" s="9" t="s">
        <v>584</v>
      </c>
      <c r="BF8756" s="166" t="s">
        <v>81</v>
      </c>
      <c r="BG8756" s="164" t="s">
        <v>19792</v>
      </c>
      <c r="BH8756" s="165" t="s">
        <v>1421</v>
      </c>
      <c r="BI8756" s="165" t="s">
        <v>1421</v>
      </c>
    </row>
    <row r="8757" spans="1:61" x14ac:dyDescent="0.2">
      <c r="A8757" s="118">
        <v>19</v>
      </c>
      <c r="B8757" s="118">
        <v>19</v>
      </c>
      <c r="R8757" s="6" t="s">
        <v>45595</v>
      </c>
      <c r="S8757" s="138">
        <v>2018</v>
      </c>
      <c r="T8757" s="143">
        <v>7</v>
      </c>
      <c r="Y8757" s="7" t="s">
        <v>47865</v>
      </c>
      <c r="Z8757" s="7"/>
      <c r="AA8757" s="7"/>
      <c r="AB8757" s="7"/>
      <c r="AC8757" s="7"/>
      <c r="AD8757" s="7"/>
      <c r="AE8757" s="7"/>
      <c r="AF8757" s="7"/>
      <c r="AG8757" s="7"/>
      <c r="AH8757" s="7"/>
      <c r="AI8757" s="7"/>
      <c r="AJ8757" s="7"/>
      <c r="AK8757" s="7"/>
      <c r="AL8757" s="7"/>
      <c r="AM8757" s="7"/>
      <c r="AN8757" s="7"/>
      <c r="AO8757" s="7"/>
      <c r="AP8757" s="7" t="s">
        <v>28387</v>
      </c>
      <c r="AQ8757" s="6" t="s">
        <v>747</v>
      </c>
      <c r="AR8757" s="7" t="s">
        <v>28386</v>
      </c>
      <c r="AS8757" s="6" t="s">
        <v>751</v>
      </c>
      <c r="AT8757" s="8" t="s">
        <v>6468</v>
      </c>
      <c r="AU8757" s="37" t="s">
        <v>723</v>
      </c>
      <c r="AY8757" s="2" t="s">
        <v>146</v>
      </c>
      <c r="BD8757" s="78">
        <v>0.32100000000000001</v>
      </c>
      <c r="BE8757" s="9" t="s">
        <v>584</v>
      </c>
      <c r="BF8757" s="166" t="s">
        <v>81</v>
      </c>
      <c r="BG8757" s="164" t="s">
        <v>19792</v>
      </c>
      <c r="BH8757" s="167" t="s">
        <v>1421</v>
      </c>
      <c r="BI8757" s="167" t="s">
        <v>1421</v>
      </c>
    </row>
    <row r="8758" spans="1:61" x14ac:dyDescent="0.2">
      <c r="A8758" s="118">
        <v>19</v>
      </c>
      <c r="B8758" s="118">
        <v>19</v>
      </c>
      <c r="R8758" s="6" t="s">
        <v>45595</v>
      </c>
      <c r="S8758" s="138">
        <v>2018</v>
      </c>
      <c r="T8758" s="143">
        <v>7</v>
      </c>
      <c r="Y8758" s="7" t="s">
        <v>47865</v>
      </c>
      <c r="Z8758" s="7"/>
      <c r="AA8758" s="7"/>
      <c r="AB8758" s="7"/>
      <c r="AC8758" s="7"/>
      <c r="AD8758" s="7"/>
      <c r="AE8758" s="7"/>
      <c r="AF8758" s="7"/>
      <c r="AG8758" s="7"/>
      <c r="AH8758" s="7"/>
      <c r="AI8758" s="7"/>
      <c r="AJ8758" s="7"/>
      <c r="AK8758" s="7"/>
      <c r="AL8758" s="7"/>
      <c r="AM8758" s="7"/>
      <c r="AN8758" s="7"/>
      <c r="AO8758" s="7"/>
      <c r="AP8758" s="7" t="s">
        <v>28387</v>
      </c>
      <c r="AQ8758" s="6" t="s">
        <v>747</v>
      </c>
      <c r="AR8758" s="7" t="s">
        <v>28386</v>
      </c>
      <c r="AS8758" s="6" t="s">
        <v>751</v>
      </c>
      <c r="AT8758" s="8" t="s">
        <v>6469</v>
      </c>
      <c r="AU8758" s="37" t="s">
        <v>723</v>
      </c>
      <c r="AY8758" s="2" t="s">
        <v>146</v>
      </c>
      <c r="BD8758" s="78">
        <v>0.55600000000000005</v>
      </c>
      <c r="BE8758" s="9" t="s">
        <v>584</v>
      </c>
      <c r="BF8758" s="166" t="s">
        <v>81</v>
      </c>
      <c r="BG8758" s="164" t="s">
        <v>19792</v>
      </c>
      <c r="BH8758" s="165" t="s">
        <v>1421</v>
      </c>
      <c r="BI8758" s="165" t="s">
        <v>1421</v>
      </c>
    </row>
    <row r="8759" spans="1:61" x14ac:dyDescent="0.2">
      <c r="A8759" s="118">
        <v>19</v>
      </c>
      <c r="B8759" s="118">
        <v>19</v>
      </c>
      <c r="R8759" s="6" t="s">
        <v>45595</v>
      </c>
      <c r="S8759" s="138">
        <v>2018</v>
      </c>
      <c r="T8759" s="143">
        <v>7</v>
      </c>
      <c r="Y8759" s="7" t="s">
        <v>47865</v>
      </c>
      <c r="Z8759" s="7"/>
      <c r="AA8759" s="7"/>
      <c r="AB8759" s="7"/>
      <c r="AC8759" s="7"/>
      <c r="AD8759" s="7"/>
      <c r="AE8759" s="7"/>
      <c r="AF8759" s="7"/>
      <c r="AG8759" s="7"/>
      <c r="AH8759" s="7"/>
      <c r="AI8759" s="7"/>
      <c r="AJ8759" s="7"/>
      <c r="AK8759" s="7"/>
      <c r="AL8759" s="7"/>
      <c r="AM8759" s="7"/>
      <c r="AN8759" s="7"/>
      <c r="AO8759" s="7"/>
      <c r="AP8759" s="7" t="s">
        <v>28387</v>
      </c>
      <c r="AQ8759" s="6" t="s">
        <v>747</v>
      </c>
      <c r="AR8759" s="7" t="s">
        <v>28386</v>
      </c>
      <c r="AS8759" s="6" t="s">
        <v>751</v>
      </c>
      <c r="AT8759" s="8" t="s">
        <v>6470</v>
      </c>
      <c r="AU8759" s="37" t="s">
        <v>723</v>
      </c>
      <c r="AY8759" s="2" t="s">
        <v>146</v>
      </c>
      <c r="BD8759" s="78">
        <v>0.24399999999999999</v>
      </c>
      <c r="BE8759" s="9" t="s">
        <v>584</v>
      </c>
      <c r="BF8759" s="166" t="s">
        <v>81</v>
      </c>
      <c r="BG8759" s="164" t="s">
        <v>19792</v>
      </c>
      <c r="BH8759" s="167" t="s">
        <v>1421</v>
      </c>
      <c r="BI8759" s="167" t="s">
        <v>1421</v>
      </c>
    </row>
    <row r="8760" spans="1:61" x14ac:dyDescent="0.2">
      <c r="A8760" s="118">
        <v>19</v>
      </c>
      <c r="B8760" s="118">
        <v>19</v>
      </c>
      <c r="R8760" s="6" t="s">
        <v>45595</v>
      </c>
      <c r="S8760" s="138">
        <v>2018</v>
      </c>
      <c r="T8760" s="143">
        <v>7</v>
      </c>
      <c r="Y8760" s="7" t="s">
        <v>47865</v>
      </c>
      <c r="Z8760" s="7"/>
      <c r="AA8760" s="7"/>
      <c r="AB8760" s="7"/>
      <c r="AC8760" s="7"/>
      <c r="AD8760" s="7"/>
      <c r="AE8760" s="7"/>
      <c r="AF8760" s="7"/>
      <c r="AG8760" s="7"/>
      <c r="AH8760" s="7"/>
      <c r="AI8760" s="7"/>
      <c r="AJ8760" s="7"/>
      <c r="AK8760" s="7"/>
      <c r="AL8760" s="7"/>
      <c r="AM8760" s="7"/>
      <c r="AN8760" s="7"/>
      <c r="AO8760" s="7"/>
      <c r="AP8760" s="7" t="s">
        <v>28387</v>
      </c>
      <c r="AQ8760" s="6" t="s">
        <v>747</v>
      </c>
      <c r="AR8760" s="7" t="s">
        <v>28386</v>
      </c>
      <c r="AS8760" s="6" t="s">
        <v>751</v>
      </c>
      <c r="AT8760" s="8" t="s">
        <v>6471</v>
      </c>
      <c r="AU8760" s="37" t="s">
        <v>723</v>
      </c>
      <c r="AY8760" s="2" t="s">
        <v>146</v>
      </c>
      <c r="BD8760" s="78">
        <v>0.39800000000000002</v>
      </c>
      <c r="BE8760" s="9" t="s">
        <v>584</v>
      </c>
      <c r="BF8760" s="166" t="s">
        <v>81</v>
      </c>
      <c r="BG8760" s="164" t="s">
        <v>19792</v>
      </c>
      <c r="BH8760" s="165" t="s">
        <v>1421</v>
      </c>
      <c r="BI8760" s="165" t="s">
        <v>1421</v>
      </c>
    </row>
    <row r="8761" spans="1:61" x14ac:dyDescent="0.2">
      <c r="A8761" s="118">
        <v>19</v>
      </c>
      <c r="B8761" s="118">
        <v>19</v>
      </c>
      <c r="R8761" s="6" t="s">
        <v>45595</v>
      </c>
      <c r="S8761" s="138">
        <v>2018</v>
      </c>
      <c r="T8761" s="143">
        <v>7</v>
      </c>
      <c r="Y8761" s="7" t="s">
        <v>47865</v>
      </c>
      <c r="Z8761" s="7"/>
      <c r="AA8761" s="7"/>
      <c r="AB8761" s="7"/>
      <c r="AC8761" s="7"/>
      <c r="AD8761" s="7"/>
      <c r="AE8761" s="7"/>
      <c r="AF8761" s="7"/>
      <c r="AG8761" s="7"/>
      <c r="AH8761" s="7"/>
      <c r="AI8761" s="7"/>
      <c r="AJ8761" s="7"/>
      <c r="AK8761" s="7"/>
      <c r="AL8761" s="7"/>
      <c r="AM8761" s="7"/>
      <c r="AN8761" s="7"/>
      <c r="AO8761" s="7"/>
      <c r="AP8761" s="7" t="s">
        <v>28387</v>
      </c>
      <c r="AQ8761" s="6" t="s">
        <v>747</v>
      </c>
      <c r="AR8761" s="7" t="s">
        <v>28386</v>
      </c>
      <c r="AS8761" s="6" t="s">
        <v>751</v>
      </c>
      <c r="AT8761" s="8" t="s">
        <v>6472</v>
      </c>
      <c r="AU8761" s="37" t="s">
        <v>723</v>
      </c>
      <c r="AY8761" s="2" t="s">
        <v>146</v>
      </c>
      <c r="BD8761" s="78">
        <v>0.317</v>
      </c>
      <c r="BE8761" s="9" t="s">
        <v>584</v>
      </c>
      <c r="BF8761" s="166" t="s">
        <v>81</v>
      </c>
      <c r="BG8761" s="164" t="s">
        <v>19792</v>
      </c>
      <c r="BH8761" s="167" t="s">
        <v>1421</v>
      </c>
      <c r="BI8761" s="167" t="s">
        <v>1421</v>
      </c>
    </row>
    <row r="8762" spans="1:61" x14ac:dyDescent="0.2">
      <c r="A8762" s="118">
        <v>19</v>
      </c>
      <c r="B8762" s="118">
        <v>19</v>
      </c>
      <c r="R8762" s="6" t="s">
        <v>45595</v>
      </c>
      <c r="S8762" s="138">
        <v>2018</v>
      </c>
      <c r="T8762" s="143">
        <v>7</v>
      </c>
      <c r="Y8762" s="7" t="s">
        <v>47865</v>
      </c>
      <c r="Z8762" s="7"/>
      <c r="AA8762" s="7"/>
      <c r="AB8762" s="7"/>
      <c r="AC8762" s="7"/>
      <c r="AD8762" s="7"/>
      <c r="AE8762" s="7"/>
      <c r="AF8762" s="7"/>
      <c r="AG8762" s="7"/>
      <c r="AH8762" s="7"/>
      <c r="AI8762" s="7"/>
      <c r="AJ8762" s="7"/>
      <c r="AK8762" s="7"/>
      <c r="AL8762" s="7"/>
      <c r="AM8762" s="7"/>
      <c r="AN8762" s="7"/>
      <c r="AO8762" s="7"/>
      <c r="AP8762" s="7" t="s">
        <v>28387</v>
      </c>
      <c r="AQ8762" s="6" t="s">
        <v>747</v>
      </c>
      <c r="AR8762" s="7" t="s">
        <v>28386</v>
      </c>
      <c r="AS8762" s="6" t="s">
        <v>751</v>
      </c>
      <c r="AT8762" s="8" t="s">
        <v>6473</v>
      </c>
      <c r="AU8762" s="37" t="s">
        <v>726</v>
      </c>
      <c r="AY8762" s="2" t="s">
        <v>146</v>
      </c>
      <c r="BD8762" s="78">
        <v>0.34100000000000003</v>
      </c>
      <c r="BE8762" s="9" t="s">
        <v>584</v>
      </c>
      <c r="BF8762" s="166" t="s">
        <v>81</v>
      </c>
      <c r="BG8762" s="164" t="s">
        <v>19792</v>
      </c>
      <c r="BH8762" s="165" t="s">
        <v>1421</v>
      </c>
      <c r="BI8762" s="165" t="s">
        <v>1421</v>
      </c>
    </row>
    <row r="8763" spans="1:61" x14ac:dyDescent="0.2">
      <c r="A8763" s="118">
        <v>19</v>
      </c>
      <c r="B8763" s="118">
        <v>19</v>
      </c>
      <c r="R8763" s="6" t="s">
        <v>45595</v>
      </c>
      <c r="S8763" s="138">
        <v>2018</v>
      </c>
      <c r="T8763" s="143">
        <v>7</v>
      </c>
      <c r="Y8763" s="7" t="s">
        <v>47865</v>
      </c>
      <c r="Z8763" s="7"/>
      <c r="AA8763" s="7"/>
      <c r="AB8763" s="7"/>
      <c r="AC8763" s="7"/>
      <c r="AD8763" s="7"/>
      <c r="AE8763" s="7"/>
      <c r="AF8763" s="7"/>
      <c r="AG8763" s="7"/>
      <c r="AH8763" s="7"/>
      <c r="AI8763" s="7"/>
      <c r="AJ8763" s="7"/>
      <c r="AK8763" s="7"/>
      <c r="AL8763" s="7"/>
      <c r="AM8763" s="7"/>
      <c r="AN8763" s="7"/>
      <c r="AO8763" s="7"/>
      <c r="AP8763" s="7" t="s">
        <v>28387</v>
      </c>
      <c r="AQ8763" s="6" t="s">
        <v>747</v>
      </c>
      <c r="AR8763" s="7" t="s">
        <v>28386</v>
      </c>
      <c r="AS8763" s="6" t="s">
        <v>751</v>
      </c>
      <c r="AT8763" s="8" t="s">
        <v>6474</v>
      </c>
      <c r="AU8763" s="37" t="s">
        <v>722</v>
      </c>
      <c r="AY8763" s="2" t="s">
        <v>146</v>
      </c>
      <c r="BD8763" s="78">
        <v>0.84499999999999997</v>
      </c>
      <c r="BE8763" s="9" t="s">
        <v>584</v>
      </c>
      <c r="BF8763" s="166" t="s">
        <v>81</v>
      </c>
      <c r="BG8763" s="164" t="s">
        <v>19792</v>
      </c>
      <c r="BH8763" s="167" t="s">
        <v>1421</v>
      </c>
      <c r="BI8763" s="167" t="s">
        <v>1421</v>
      </c>
    </row>
    <row r="8764" spans="1:61" x14ac:dyDescent="0.2">
      <c r="A8764" s="118">
        <v>19</v>
      </c>
      <c r="B8764" s="118">
        <v>19</v>
      </c>
      <c r="R8764" s="6" t="s">
        <v>45595</v>
      </c>
      <c r="S8764" s="138">
        <v>2018</v>
      </c>
      <c r="T8764" s="143">
        <v>7</v>
      </c>
      <c r="Y8764" s="7" t="s">
        <v>47865</v>
      </c>
      <c r="Z8764" s="7"/>
      <c r="AA8764" s="7"/>
      <c r="AB8764" s="7"/>
      <c r="AC8764" s="7"/>
      <c r="AD8764" s="7"/>
      <c r="AE8764" s="7"/>
      <c r="AF8764" s="7"/>
      <c r="AG8764" s="7"/>
      <c r="AH8764" s="7"/>
      <c r="AI8764" s="7"/>
      <c r="AJ8764" s="7"/>
      <c r="AK8764" s="7"/>
      <c r="AL8764" s="7"/>
      <c r="AM8764" s="7"/>
      <c r="AN8764" s="7"/>
      <c r="AO8764" s="7"/>
      <c r="AP8764" s="7" t="s">
        <v>28387</v>
      </c>
      <c r="AQ8764" s="6" t="s">
        <v>747</v>
      </c>
      <c r="AR8764" s="7" t="s">
        <v>28386</v>
      </c>
      <c r="AS8764" s="6" t="s">
        <v>751</v>
      </c>
      <c r="AT8764" s="8" t="s">
        <v>6475</v>
      </c>
      <c r="AU8764" s="37" t="s">
        <v>722</v>
      </c>
      <c r="AY8764" s="2" t="s">
        <v>146</v>
      </c>
      <c r="BD8764" s="78">
        <v>0.83699999999999997</v>
      </c>
      <c r="BE8764" s="9" t="s">
        <v>584</v>
      </c>
      <c r="BF8764" s="166" t="s">
        <v>81</v>
      </c>
      <c r="BG8764" s="164" t="s">
        <v>19792</v>
      </c>
      <c r="BH8764" s="165" t="s">
        <v>1421</v>
      </c>
      <c r="BI8764" s="165" t="s">
        <v>1421</v>
      </c>
    </row>
    <row r="8765" spans="1:61" x14ac:dyDescent="0.2">
      <c r="A8765" s="118">
        <v>19</v>
      </c>
      <c r="B8765" s="118">
        <v>19</v>
      </c>
      <c r="R8765" s="6" t="s">
        <v>45595</v>
      </c>
      <c r="S8765" s="138">
        <v>2018</v>
      </c>
      <c r="T8765" s="143">
        <v>7</v>
      </c>
      <c r="Y8765" s="7" t="s">
        <v>47865</v>
      </c>
      <c r="Z8765" s="7"/>
      <c r="AA8765" s="7"/>
      <c r="AB8765" s="7"/>
      <c r="AC8765" s="7"/>
      <c r="AD8765" s="7"/>
      <c r="AE8765" s="7"/>
      <c r="AF8765" s="7"/>
      <c r="AG8765" s="7"/>
      <c r="AH8765" s="7"/>
      <c r="AI8765" s="7"/>
      <c r="AJ8765" s="7"/>
      <c r="AK8765" s="7"/>
      <c r="AL8765" s="7"/>
      <c r="AM8765" s="7"/>
      <c r="AN8765" s="7"/>
      <c r="AO8765" s="7"/>
      <c r="AP8765" s="7" t="s">
        <v>28387</v>
      </c>
      <c r="AQ8765" s="6" t="s">
        <v>747</v>
      </c>
      <c r="AR8765" s="7" t="s">
        <v>28386</v>
      </c>
      <c r="AS8765" s="6" t="s">
        <v>751</v>
      </c>
      <c r="AT8765" s="8" t="s">
        <v>6476</v>
      </c>
      <c r="AU8765" s="37" t="s">
        <v>722</v>
      </c>
      <c r="AY8765" s="2" t="s">
        <v>146</v>
      </c>
      <c r="BD8765" s="78">
        <v>0.78800000000000003</v>
      </c>
      <c r="BE8765" s="9" t="s">
        <v>584</v>
      </c>
      <c r="BF8765" s="166" t="s">
        <v>81</v>
      </c>
      <c r="BG8765" s="164" t="s">
        <v>19792</v>
      </c>
      <c r="BH8765" s="167" t="s">
        <v>1421</v>
      </c>
      <c r="BI8765" s="167" t="s">
        <v>1421</v>
      </c>
    </row>
    <row r="8766" spans="1:61" x14ac:dyDescent="0.2">
      <c r="A8766" s="118">
        <v>19</v>
      </c>
      <c r="B8766" s="118">
        <v>19</v>
      </c>
      <c r="R8766" s="6" t="s">
        <v>45595</v>
      </c>
      <c r="S8766" s="138">
        <v>2018</v>
      </c>
      <c r="T8766" s="143">
        <v>7</v>
      </c>
      <c r="Y8766" s="7" t="s">
        <v>47865</v>
      </c>
      <c r="Z8766" s="7"/>
      <c r="AA8766" s="7"/>
      <c r="AB8766" s="7"/>
      <c r="AC8766" s="7"/>
      <c r="AD8766" s="7"/>
      <c r="AE8766" s="7"/>
      <c r="AF8766" s="7"/>
      <c r="AG8766" s="7"/>
      <c r="AH8766" s="7"/>
      <c r="AI8766" s="7"/>
      <c r="AJ8766" s="7"/>
      <c r="AK8766" s="7"/>
      <c r="AL8766" s="7"/>
      <c r="AM8766" s="7"/>
      <c r="AN8766" s="7"/>
      <c r="AO8766" s="7"/>
      <c r="AP8766" s="7" t="s">
        <v>28387</v>
      </c>
      <c r="AQ8766" s="6" t="s">
        <v>747</v>
      </c>
      <c r="AR8766" s="7" t="s">
        <v>28386</v>
      </c>
      <c r="AS8766" s="6" t="s">
        <v>751</v>
      </c>
      <c r="AT8766" s="8" t="s">
        <v>6477</v>
      </c>
      <c r="AU8766" s="37" t="s">
        <v>722</v>
      </c>
      <c r="AY8766" s="2" t="s">
        <v>146</v>
      </c>
      <c r="BD8766" s="78">
        <v>0.82299999999999995</v>
      </c>
      <c r="BE8766" s="9" t="s">
        <v>584</v>
      </c>
      <c r="BF8766" s="166" t="s">
        <v>81</v>
      </c>
      <c r="BG8766" s="164" t="s">
        <v>19792</v>
      </c>
      <c r="BH8766" s="165" t="s">
        <v>1421</v>
      </c>
      <c r="BI8766" s="165" t="s">
        <v>1421</v>
      </c>
    </row>
    <row r="8767" spans="1:61" x14ac:dyDescent="0.2">
      <c r="A8767" s="118">
        <v>19</v>
      </c>
      <c r="B8767" s="118">
        <v>19</v>
      </c>
      <c r="R8767" s="6" t="s">
        <v>45595</v>
      </c>
      <c r="S8767" s="138">
        <v>2018</v>
      </c>
      <c r="T8767" s="143">
        <v>7</v>
      </c>
      <c r="Y8767" s="7" t="s">
        <v>47865</v>
      </c>
      <c r="Z8767" s="7"/>
      <c r="AA8767" s="7"/>
      <c r="AB8767" s="7"/>
      <c r="AC8767" s="7"/>
      <c r="AD8767" s="7"/>
      <c r="AE8767" s="7"/>
      <c r="AF8767" s="7"/>
      <c r="AG8767" s="7"/>
      <c r="AH8767" s="7"/>
      <c r="AI8767" s="7"/>
      <c r="AJ8767" s="7"/>
      <c r="AK8767" s="7"/>
      <c r="AL8767" s="7"/>
      <c r="AM8767" s="7"/>
      <c r="AN8767" s="7"/>
      <c r="AO8767" s="7"/>
      <c r="AP8767" s="7" t="s">
        <v>28387</v>
      </c>
      <c r="AQ8767" s="6" t="s">
        <v>747</v>
      </c>
      <c r="AR8767" s="7" t="s">
        <v>28386</v>
      </c>
      <c r="AS8767" s="6" t="s">
        <v>751</v>
      </c>
      <c r="AT8767" s="8" t="s">
        <v>6478</v>
      </c>
      <c r="AU8767" s="37" t="s">
        <v>722</v>
      </c>
      <c r="AY8767" s="2" t="s">
        <v>146</v>
      </c>
      <c r="BD8767" s="78">
        <v>0.48499999999999999</v>
      </c>
      <c r="BE8767" s="9" t="s">
        <v>584</v>
      </c>
      <c r="BF8767" s="166" t="s">
        <v>81</v>
      </c>
      <c r="BG8767" s="164" t="s">
        <v>19792</v>
      </c>
      <c r="BH8767" s="167" t="s">
        <v>1421</v>
      </c>
      <c r="BI8767" s="167" t="s">
        <v>1421</v>
      </c>
    </row>
    <row r="8768" spans="1:61" x14ac:dyDescent="0.2">
      <c r="A8768" s="118">
        <v>19</v>
      </c>
      <c r="B8768" s="118">
        <v>19</v>
      </c>
      <c r="R8768" s="6" t="s">
        <v>45595</v>
      </c>
      <c r="S8768" s="138">
        <v>2018</v>
      </c>
      <c r="T8768" s="143">
        <v>7</v>
      </c>
      <c r="Y8768" s="7" t="s">
        <v>47865</v>
      </c>
      <c r="Z8768" s="7"/>
      <c r="AA8768" s="7"/>
      <c r="AB8768" s="7"/>
      <c r="AC8768" s="7"/>
      <c r="AD8768" s="7"/>
      <c r="AE8768" s="7"/>
      <c r="AF8768" s="7"/>
      <c r="AG8768" s="7"/>
      <c r="AH8768" s="7"/>
      <c r="AI8768" s="7"/>
      <c r="AJ8768" s="7"/>
      <c r="AK8768" s="7"/>
      <c r="AL8768" s="7"/>
      <c r="AM8768" s="7"/>
      <c r="AN8768" s="7"/>
      <c r="AO8768" s="7"/>
      <c r="AP8768" s="7" t="s">
        <v>28387</v>
      </c>
      <c r="AQ8768" s="6" t="s">
        <v>747</v>
      </c>
      <c r="AR8768" s="7" t="s">
        <v>28386</v>
      </c>
      <c r="AS8768" s="6" t="s">
        <v>751</v>
      </c>
      <c r="AT8768" s="8" t="s">
        <v>6479</v>
      </c>
      <c r="AU8768" s="37" t="s">
        <v>722</v>
      </c>
      <c r="AY8768" s="2" t="s">
        <v>146</v>
      </c>
      <c r="BD8768" s="78">
        <v>0.55800000000000005</v>
      </c>
      <c r="BE8768" s="9" t="s">
        <v>584</v>
      </c>
      <c r="BF8768" s="166" t="s">
        <v>81</v>
      </c>
      <c r="BG8768" s="164" t="s">
        <v>19792</v>
      </c>
      <c r="BH8768" s="165" t="s">
        <v>1421</v>
      </c>
      <c r="BI8768" s="165" t="s">
        <v>1421</v>
      </c>
    </row>
    <row r="8769" spans="1:61" x14ac:dyDescent="0.2">
      <c r="A8769" s="118">
        <v>19</v>
      </c>
      <c r="B8769" s="118">
        <v>19</v>
      </c>
      <c r="R8769" s="6" t="s">
        <v>45595</v>
      </c>
      <c r="S8769" s="138">
        <v>2018</v>
      </c>
      <c r="T8769" s="143">
        <v>7</v>
      </c>
      <c r="Y8769" s="7" t="s">
        <v>47865</v>
      </c>
      <c r="Z8769" s="7"/>
      <c r="AA8769" s="7"/>
      <c r="AB8769" s="7"/>
      <c r="AC8769" s="7"/>
      <c r="AD8769" s="7"/>
      <c r="AE8769" s="7"/>
      <c r="AF8769" s="7"/>
      <c r="AG8769" s="7"/>
      <c r="AH8769" s="7"/>
      <c r="AI8769" s="7"/>
      <c r="AJ8769" s="7"/>
      <c r="AK8769" s="7"/>
      <c r="AL8769" s="7"/>
      <c r="AM8769" s="7"/>
      <c r="AN8769" s="7"/>
      <c r="AO8769" s="7"/>
      <c r="AP8769" s="7" t="s">
        <v>28387</v>
      </c>
      <c r="AQ8769" s="6" t="s">
        <v>747</v>
      </c>
      <c r="AR8769" s="7" t="s">
        <v>28386</v>
      </c>
      <c r="AS8769" s="6" t="s">
        <v>751</v>
      </c>
      <c r="AT8769" s="8" t="s">
        <v>6480</v>
      </c>
      <c r="AU8769" s="37" t="s">
        <v>722</v>
      </c>
      <c r="AY8769" s="2" t="s">
        <v>146</v>
      </c>
      <c r="BD8769" s="78">
        <v>0.61899999999999999</v>
      </c>
      <c r="BE8769" s="9" t="s">
        <v>584</v>
      </c>
      <c r="BF8769" s="166" t="s">
        <v>81</v>
      </c>
      <c r="BG8769" s="164" t="s">
        <v>19792</v>
      </c>
      <c r="BH8769" s="167" t="s">
        <v>1421</v>
      </c>
      <c r="BI8769" s="167" t="s">
        <v>1421</v>
      </c>
    </row>
    <row r="8770" spans="1:61" x14ac:dyDescent="0.2">
      <c r="A8770" s="118">
        <v>19</v>
      </c>
      <c r="B8770" s="118">
        <v>19</v>
      </c>
      <c r="R8770" s="6" t="s">
        <v>45595</v>
      </c>
      <c r="S8770" s="138">
        <v>2018</v>
      </c>
      <c r="T8770" s="143">
        <v>7</v>
      </c>
      <c r="Y8770" s="7" t="s">
        <v>47865</v>
      </c>
      <c r="Z8770" s="7"/>
      <c r="AA8770" s="7"/>
      <c r="AB8770" s="7"/>
      <c r="AC8770" s="7"/>
      <c r="AD8770" s="7"/>
      <c r="AE8770" s="7"/>
      <c r="AF8770" s="7"/>
      <c r="AG8770" s="7"/>
      <c r="AH8770" s="7"/>
      <c r="AI8770" s="7"/>
      <c r="AJ8770" s="7"/>
      <c r="AK8770" s="7"/>
      <c r="AL8770" s="7"/>
      <c r="AM8770" s="7"/>
      <c r="AN8770" s="7"/>
      <c r="AO8770" s="7"/>
      <c r="AP8770" s="7" t="s">
        <v>28387</v>
      </c>
      <c r="AQ8770" s="6" t="s">
        <v>747</v>
      </c>
      <c r="AR8770" s="7" t="s">
        <v>28386</v>
      </c>
      <c r="AS8770" s="6" t="s">
        <v>751</v>
      </c>
      <c r="AT8770" s="8" t="s">
        <v>6481</v>
      </c>
      <c r="AU8770" s="37" t="s">
        <v>722</v>
      </c>
      <c r="AY8770" s="2" t="s">
        <v>146</v>
      </c>
      <c r="BD8770" s="78">
        <v>0.94</v>
      </c>
      <c r="BE8770" s="9" t="s">
        <v>584</v>
      </c>
      <c r="BF8770" s="166" t="s">
        <v>81</v>
      </c>
      <c r="BG8770" s="164" t="s">
        <v>19792</v>
      </c>
      <c r="BH8770" s="165" t="s">
        <v>1421</v>
      </c>
      <c r="BI8770" s="165" t="s">
        <v>1421</v>
      </c>
    </row>
    <row r="8771" spans="1:61" x14ac:dyDescent="0.2">
      <c r="A8771" s="118">
        <v>19</v>
      </c>
      <c r="B8771" s="118">
        <v>19</v>
      </c>
      <c r="R8771" s="6" t="s">
        <v>45595</v>
      </c>
      <c r="S8771" s="138">
        <v>2018</v>
      </c>
      <c r="T8771" s="143">
        <v>7</v>
      </c>
      <c r="Y8771" s="7" t="s">
        <v>47865</v>
      </c>
      <c r="Z8771" s="7"/>
      <c r="AA8771" s="7"/>
      <c r="AB8771" s="7"/>
      <c r="AC8771" s="7"/>
      <c r="AD8771" s="7"/>
      <c r="AE8771" s="7"/>
      <c r="AF8771" s="7"/>
      <c r="AG8771" s="7"/>
      <c r="AH8771" s="7"/>
      <c r="AI8771" s="7"/>
      <c r="AJ8771" s="7"/>
      <c r="AK8771" s="7"/>
      <c r="AL8771" s="7"/>
      <c r="AM8771" s="7"/>
      <c r="AN8771" s="7"/>
      <c r="AO8771" s="7"/>
      <c r="AP8771" s="7" t="s">
        <v>28387</v>
      </c>
      <c r="AQ8771" s="6" t="s">
        <v>747</v>
      </c>
      <c r="AR8771" s="7" t="s">
        <v>28386</v>
      </c>
      <c r="AS8771" s="6" t="s">
        <v>751</v>
      </c>
      <c r="AT8771" s="8" t="s">
        <v>6482</v>
      </c>
      <c r="AU8771" s="37" t="s">
        <v>722</v>
      </c>
      <c r="AY8771" s="2" t="s">
        <v>146</v>
      </c>
      <c r="BD8771" s="78">
        <v>0.95799999999999996</v>
      </c>
      <c r="BE8771" s="9" t="s">
        <v>584</v>
      </c>
      <c r="BF8771" s="166" t="s">
        <v>81</v>
      </c>
      <c r="BG8771" s="164" t="s">
        <v>19792</v>
      </c>
      <c r="BH8771" s="167" t="s">
        <v>1421</v>
      </c>
      <c r="BI8771" s="167" t="s">
        <v>1421</v>
      </c>
    </row>
    <row r="8772" spans="1:61" x14ac:dyDescent="0.2">
      <c r="A8772" s="118">
        <v>19</v>
      </c>
      <c r="B8772" s="118">
        <v>19</v>
      </c>
      <c r="R8772" s="6" t="s">
        <v>45595</v>
      </c>
      <c r="S8772" s="138">
        <v>2018</v>
      </c>
      <c r="T8772" s="143">
        <v>7</v>
      </c>
      <c r="Y8772" s="7" t="s">
        <v>47865</v>
      </c>
      <c r="Z8772" s="7"/>
      <c r="AA8772" s="7"/>
      <c r="AB8772" s="7"/>
      <c r="AC8772" s="7"/>
      <c r="AD8772" s="7"/>
      <c r="AE8772" s="7"/>
      <c r="AF8772" s="7"/>
      <c r="AG8772" s="7"/>
      <c r="AH8772" s="7"/>
      <c r="AI8772" s="7"/>
      <c r="AJ8772" s="7"/>
      <c r="AK8772" s="7"/>
      <c r="AL8772" s="7"/>
      <c r="AM8772" s="7"/>
      <c r="AN8772" s="7"/>
      <c r="AO8772" s="7"/>
      <c r="AP8772" s="7" t="s">
        <v>28387</v>
      </c>
      <c r="AQ8772" s="6" t="s">
        <v>747</v>
      </c>
      <c r="AR8772" s="7" t="s">
        <v>28386</v>
      </c>
      <c r="AS8772" s="6" t="s">
        <v>751</v>
      </c>
      <c r="AT8772" s="8" t="s">
        <v>6483</v>
      </c>
      <c r="AU8772" s="37" t="s">
        <v>722</v>
      </c>
      <c r="AY8772" s="2" t="s">
        <v>146</v>
      </c>
      <c r="BD8772" s="78">
        <v>0.35599999999999998</v>
      </c>
      <c r="BE8772" s="9" t="s">
        <v>584</v>
      </c>
      <c r="BF8772" s="166" t="s">
        <v>81</v>
      </c>
      <c r="BG8772" s="164" t="s">
        <v>19792</v>
      </c>
      <c r="BH8772" s="165" t="s">
        <v>1421</v>
      </c>
      <c r="BI8772" s="165" t="s">
        <v>1421</v>
      </c>
    </row>
    <row r="8773" spans="1:61" x14ac:dyDescent="0.2">
      <c r="A8773" s="118">
        <v>19</v>
      </c>
      <c r="B8773" s="118">
        <v>19</v>
      </c>
      <c r="R8773" s="6" t="s">
        <v>45595</v>
      </c>
      <c r="S8773" s="138">
        <v>2018</v>
      </c>
      <c r="T8773" s="143">
        <v>7</v>
      </c>
      <c r="Y8773" s="7" t="s">
        <v>47865</v>
      </c>
      <c r="Z8773" s="7"/>
      <c r="AA8773" s="7"/>
      <c r="AB8773" s="7"/>
      <c r="AC8773" s="7"/>
      <c r="AD8773" s="7"/>
      <c r="AE8773" s="7"/>
      <c r="AF8773" s="7"/>
      <c r="AG8773" s="7"/>
      <c r="AH8773" s="7"/>
      <c r="AI8773" s="7"/>
      <c r="AJ8773" s="7"/>
      <c r="AK8773" s="7"/>
      <c r="AL8773" s="7"/>
      <c r="AM8773" s="7"/>
      <c r="AN8773" s="7"/>
      <c r="AO8773" s="7"/>
      <c r="AP8773" s="7" t="s">
        <v>28387</v>
      </c>
      <c r="AQ8773" s="6" t="s">
        <v>747</v>
      </c>
      <c r="AR8773" s="7" t="s">
        <v>28386</v>
      </c>
      <c r="AS8773" s="6" t="s">
        <v>751</v>
      </c>
      <c r="AT8773" s="8" t="s">
        <v>6484</v>
      </c>
      <c r="AU8773" s="37" t="s">
        <v>722</v>
      </c>
      <c r="AY8773" s="2" t="s">
        <v>146</v>
      </c>
      <c r="BD8773" s="78">
        <v>1.107</v>
      </c>
      <c r="BE8773" s="9" t="s">
        <v>584</v>
      </c>
      <c r="BF8773" s="166" t="s">
        <v>81</v>
      </c>
      <c r="BG8773" s="164" t="s">
        <v>19792</v>
      </c>
      <c r="BH8773" s="167" t="s">
        <v>1421</v>
      </c>
      <c r="BI8773" s="167" t="s">
        <v>1421</v>
      </c>
    </row>
    <row r="8774" spans="1:61" x14ac:dyDescent="0.2">
      <c r="A8774" s="118">
        <v>19</v>
      </c>
      <c r="B8774" s="118">
        <v>19</v>
      </c>
      <c r="R8774" s="6" t="s">
        <v>45595</v>
      </c>
      <c r="S8774" s="138">
        <v>2018</v>
      </c>
      <c r="T8774" s="143">
        <v>7</v>
      </c>
      <c r="Y8774" s="7" t="s">
        <v>47865</v>
      </c>
      <c r="Z8774" s="7"/>
      <c r="AA8774" s="7"/>
      <c r="AB8774" s="7"/>
      <c r="AC8774" s="7"/>
      <c r="AD8774" s="7"/>
      <c r="AE8774" s="7"/>
      <c r="AF8774" s="7"/>
      <c r="AG8774" s="7"/>
      <c r="AH8774" s="7"/>
      <c r="AI8774" s="7"/>
      <c r="AJ8774" s="7"/>
      <c r="AK8774" s="7"/>
      <c r="AL8774" s="7"/>
      <c r="AM8774" s="7"/>
      <c r="AN8774" s="7"/>
      <c r="AO8774" s="7"/>
      <c r="AP8774" s="7" t="s">
        <v>28387</v>
      </c>
      <c r="AQ8774" s="6" t="s">
        <v>747</v>
      </c>
      <c r="AR8774" s="7" t="s">
        <v>28386</v>
      </c>
      <c r="AS8774" s="6" t="s">
        <v>751</v>
      </c>
      <c r="AT8774" s="8" t="s">
        <v>6485</v>
      </c>
      <c r="AU8774" s="37" t="s">
        <v>722</v>
      </c>
      <c r="AY8774" s="2" t="s">
        <v>146</v>
      </c>
      <c r="BD8774" s="78">
        <v>0.45900000000000002</v>
      </c>
      <c r="BE8774" s="9" t="s">
        <v>584</v>
      </c>
      <c r="BF8774" s="166" t="s">
        <v>81</v>
      </c>
      <c r="BG8774" s="164" t="s">
        <v>19792</v>
      </c>
      <c r="BH8774" s="165" t="s">
        <v>1421</v>
      </c>
      <c r="BI8774" s="165" t="s">
        <v>1421</v>
      </c>
    </row>
    <row r="8775" spans="1:61" x14ac:dyDescent="0.2">
      <c r="A8775" s="118">
        <v>19</v>
      </c>
      <c r="B8775" s="118">
        <v>19</v>
      </c>
      <c r="R8775" s="6" t="s">
        <v>45595</v>
      </c>
      <c r="S8775" s="138">
        <v>2018</v>
      </c>
      <c r="T8775" s="143">
        <v>7</v>
      </c>
      <c r="Y8775" s="7" t="s">
        <v>47865</v>
      </c>
      <c r="Z8775" s="7"/>
      <c r="AA8775" s="7"/>
      <c r="AB8775" s="7"/>
      <c r="AC8775" s="7"/>
      <c r="AD8775" s="7"/>
      <c r="AE8775" s="7"/>
      <c r="AF8775" s="7"/>
      <c r="AG8775" s="7"/>
      <c r="AH8775" s="7"/>
      <c r="AI8775" s="7"/>
      <c r="AJ8775" s="7"/>
      <c r="AK8775" s="7"/>
      <c r="AL8775" s="7"/>
      <c r="AM8775" s="7"/>
      <c r="AN8775" s="7"/>
      <c r="AO8775" s="7"/>
      <c r="AP8775" s="7" t="s">
        <v>28387</v>
      </c>
      <c r="AQ8775" s="6" t="s">
        <v>747</v>
      </c>
      <c r="AR8775" s="7" t="s">
        <v>28386</v>
      </c>
      <c r="AS8775" s="6" t="s">
        <v>751</v>
      </c>
      <c r="AT8775" s="8" t="s">
        <v>6486</v>
      </c>
      <c r="AU8775" s="37" t="s">
        <v>722</v>
      </c>
      <c r="AY8775" s="2" t="s">
        <v>146</v>
      </c>
      <c r="BD8775" s="78">
        <v>0.69399999999999995</v>
      </c>
      <c r="BE8775" s="9" t="s">
        <v>584</v>
      </c>
      <c r="BF8775" s="166" t="s">
        <v>81</v>
      </c>
      <c r="BG8775" s="164" t="s">
        <v>19792</v>
      </c>
      <c r="BH8775" s="167" t="s">
        <v>1421</v>
      </c>
      <c r="BI8775" s="167" t="s">
        <v>1421</v>
      </c>
    </row>
    <row r="8776" spans="1:61" x14ac:dyDescent="0.2">
      <c r="A8776" s="118">
        <v>19</v>
      </c>
      <c r="B8776" s="118">
        <v>19</v>
      </c>
      <c r="R8776" s="6" t="s">
        <v>45595</v>
      </c>
      <c r="S8776" s="138">
        <v>2018</v>
      </c>
      <c r="T8776" s="143">
        <v>7</v>
      </c>
      <c r="Y8776" s="7" t="s">
        <v>47865</v>
      </c>
      <c r="Z8776" s="7"/>
      <c r="AA8776" s="7"/>
      <c r="AB8776" s="7"/>
      <c r="AC8776" s="7"/>
      <c r="AD8776" s="7"/>
      <c r="AE8776" s="7"/>
      <c r="AF8776" s="7"/>
      <c r="AG8776" s="7"/>
      <c r="AH8776" s="7"/>
      <c r="AI8776" s="7"/>
      <c r="AJ8776" s="7"/>
      <c r="AK8776" s="7"/>
      <c r="AL8776" s="7"/>
      <c r="AM8776" s="7"/>
      <c r="AN8776" s="7"/>
      <c r="AO8776" s="7"/>
      <c r="AP8776" s="7" t="s">
        <v>28387</v>
      </c>
      <c r="AQ8776" s="6" t="s">
        <v>747</v>
      </c>
      <c r="AR8776" s="7" t="s">
        <v>28386</v>
      </c>
      <c r="AS8776" s="6" t="s">
        <v>751</v>
      </c>
      <c r="AT8776" s="8" t="s">
        <v>6487</v>
      </c>
      <c r="AU8776" s="37" t="s">
        <v>722</v>
      </c>
      <c r="AY8776" s="2" t="s">
        <v>146</v>
      </c>
      <c r="BD8776" s="78">
        <v>0.51900000000000002</v>
      </c>
      <c r="BE8776" s="9" t="s">
        <v>584</v>
      </c>
      <c r="BF8776" s="166" t="s">
        <v>81</v>
      </c>
      <c r="BG8776" s="164" t="s">
        <v>19792</v>
      </c>
      <c r="BH8776" s="165" t="s">
        <v>1421</v>
      </c>
      <c r="BI8776" s="165" t="s">
        <v>1421</v>
      </c>
    </row>
    <row r="8777" spans="1:61" x14ac:dyDescent="0.2">
      <c r="A8777" s="118">
        <v>19</v>
      </c>
      <c r="B8777" s="118">
        <v>19</v>
      </c>
      <c r="R8777" s="6" t="s">
        <v>45595</v>
      </c>
      <c r="S8777" s="138">
        <v>2018</v>
      </c>
      <c r="T8777" s="143">
        <v>7</v>
      </c>
      <c r="Y8777" s="7" t="s">
        <v>47865</v>
      </c>
      <c r="Z8777" s="7"/>
      <c r="AA8777" s="7"/>
      <c r="AB8777" s="7"/>
      <c r="AC8777" s="7"/>
      <c r="AD8777" s="7"/>
      <c r="AE8777" s="7"/>
      <c r="AF8777" s="7"/>
      <c r="AG8777" s="7"/>
      <c r="AH8777" s="7"/>
      <c r="AI8777" s="7"/>
      <c r="AJ8777" s="7"/>
      <c r="AK8777" s="7"/>
      <c r="AL8777" s="7"/>
      <c r="AM8777" s="7"/>
      <c r="AN8777" s="7"/>
      <c r="AO8777" s="7"/>
      <c r="AP8777" s="7" t="s">
        <v>28387</v>
      </c>
      <c r="AQ8777" s="6" t="s">
        <v>747</v>
      </c>
      <c r="AR8777" s="7" t="s">
        <v>28386</v>
      </c>
      <c r="AS8777" s="6" t="s">
        <v>751</v>
      </c>
      <c r="AT8777" s="8" t="s">
        <v>6488</v>
      </c>
      <c r="AU8777" s="37" t="s">
        <v>722</v>
      </c>
      <c r="AY8777" s="2" t="s">
        <v>146</v>
      </c>
      <c r="BD8777" s="78">
        <v>0.66200000000000003</v>
      </c>
      <c r="BE8777" s="9" t="s">
        <v>584</v>
      </c>
      <c r="BF8777" s="166" t="s">
        <v>81</v>
      </c>
      <c r="BG8777" s="164" t="s">
        <v>19792</v>
      </c>
      <c r="BH8777" s="167" t="s">
        <v>1421</v>
      </c>
      <c r="BI8777" s="167" t="s">
        <v>1421</v>
      </c>
    </row>
    <row r="8778" spans="1:61" x14ac:dyDescent="0.2">
      <c r="A8778" s="118">
        <v>19</v>
      </c>
      <c r="B8778" s="118">
        <v>19</v>
      </c>
      <c r="R8778" s="6" t="s">
        <v>45595</v>
      </c>
      <c r="S8778" s="138">
        <v>2018</v>
      </c>
      <c r="T8778" s="143">
        <v>7</v>
      </c>
      <c r="Y8778" s="7" t="s">
        <v>47865</v>
      </c>
      <c r="Z8778" s="7"/>
      <c r="AA8778" s="7"/>
      <c r="AB8778" s="7"/>
      <c r="AC8778" s="7"/>
      <c r="AD8778" s="7"/>
      <c r="AE8778" s="7"/>
      <c r="AF8778" s="7"/>
      <c r="AG8778" s="7"/>
      <c r="AH8778" s="7"/>
      <c r="AI8778" s="7"/>
      <c r="AJ8778" s="7"/>
      <c r="AK8778" s="7"/>
      <c r="AL8778" s="7"/>
      <c r="AM8778" s="7"/>
      <c r="AN8778" s="7"/>
      <c r="AO8778" s="7"/>
      <c r="AP8778" s="7" t="s">
        <v>28387</v>
      </c>
      <c r="AQ8778" s="6" t="s">
        <v>747</v>
      </c>
      <c r="AR8778" s="7" t="s">
        <v>28386</v>
      </c>
      <c r="AS8778" s="6" t="s">
        <v>751</v>
      </c>
      <c r="AT8778" s="8" t="s">
        <v>6489</v>
      </c>
      <c r="AU8778" s="37" t="s">
        <v>722</v>
      </c>
      <c r="AY8778" s="2" t="s">
        <v>146</v>
      </c>
      <c r="BD8778" s="78">
        <v>0.64500000000000002</v>
      </c>
      <c r="BE8778" s="9" t="s">
        <v>584</v>
      </c>
      <c r="BF8778" s="166" t="s">
        <v>81</v>
      </c>
      <c r="BG8778" s="164" t="s">
        <v>19792</v>
      </c>
      <c r="BH8778" s="165" t="s">
        <v>1421</v>
      </c>
      <c r="BI8778" s="165" t="s">
        <v>1421</v>
      </c>
    </row>
    <row r="8779" spans="1:61" x14ac:dyDescent="0.2">
      <c r="A8779" s="118">
        <v>19</v>
      </c>
      <c r="B8779" s="118">
        <v>19</v>
      </c>
      <c r="R8779" s="6" t="s">
        <v>45595</v>
      </c>
      <c r="S8779" s="138">
        <v>2018</v>
      </c>
      <c r="T8779" s="143">
        <v>7</v>
      </c>
      <c r="Y8779" s="7" t="s">
        <v>47865</v>
      </c>
      <c r="Z8779" s="7"/>
      <c r="AA8779" s="7"/>
      <c r="AB8779" s="7"/>
      <c r="AC8779" s="7"/>
      <c r="AD8779" s="7"/>
      <c r="AE8779" s="7"/>
      <c r="AF8779" s="7"/>
      <c r="AG8779" s="7"/>
      <c r="AH8779" s="7"/>
      <c r="AI8779" s="7"/>
      <c r="AJ8779" s="7"/>
      <c r="AK8779" s="7"/>
      <c r="AL8779" s="7"/>
      <c r="AM8779" s="7"/>
      <c r="AN8779" s="7"/>
      <c r="AO8779" s="7"/>
      <c r="AP8779" s="7" t="s">
        <v>28387</v>
      </c>
      <c r="AQ8779" s="6" t="s">
        <v>747</v>
      </c>
      <c r="AR8779" s="7" t="s">
        <v>28386</v>
      </c>
      <c r="AS8779" s="6" t="s">
        <v>751</v>
      </c>
      <c r="AT8779" s="8" t="s">
        <v>6490</v>
      </c>
      <c r="AU8779" s="37" t="s">
        <v>722</v>
      </c>
      <c r="AY8779" s="2" t="s">
        <v>146</v>
      </c>
      <c r="BD8779" s="78">
        <v>0.35899999999999999</v>
      </c>
      <c r="BE8779" s="9" t="s">
        <v>584</v>
      </c>
      <c r="BF8779" s="166" t="s">
        <v>81</v>
      </c>
      <c r="BG8779" s="164" t="s">
        <v>19792</v>
      </c>
      <c r="BH8779" s="167" t="s">
        <v>1421</v>
      </c>
      <c r="BI8779" s="167" t="s">
        <v>1421</v>
      </c>
    </row>
    <row r="8780" spans="1:61" x14ac:dyDescent="0.2">
      <c r="A8780" s="118">
        <v>19</v>
      </c>
      <c r="B8780" s="118">
        <v>19</v>
      </c>
      <c r="R8780" s="6" t="s">
        <v>45595</v>
      </c>
      <c r="S8780" s="138">
        <v>2018</v>
      </c>
      <c r="T8780" s="143">
        <v>7</v>
      </c>
      <c r="Y8780" s="7" t="s">
        <v>47865</v>
      </c>
      <c r="Z8780" s="7"/>
      <c r="AA8780" s="7"/>
      <c r="AB8780" s="7"/>
      <c r="AC8780" s="7"/>
      <c r="AD8780" s="7"/>
      <c r="AE8780" s="7"/>
      <c r="AF8780" s="7"/>
      <c r="AG8780" s="7"/>
      <c r="AH8780" s="7"/>
      <c r="AI8780" s="7"/>
      <c r="AJ8780" s="7"/>
      <c r="AK8780" s="7"/>
      <c r="AL8780" s="7"/>
      <c r="AM8780" s="7"/>
      <c r="AN8780" s="7"/>
      <c r="AO8780" s="7"/>
      <c r="AP8780" s="7" t="s">
        <v>28387</v>
      </c>
      <c r="AQ8780" s="6" t="s">
        <v>747</v>
      </c>
      <c r="AR8780" s="7" t="s">
        <v>28386</v>
      </c>
      <c r="AS8780" s="6" t="s">
        <v>751</v>
      </c>
      <c r="AT8780" s="8" t="s">
        <v>6491</v>
      </c>
      <c r="AU8780" s="37" t="s">
        <v>722</v>
      </c>
      <c r="AY8780" s="2" t="s">
        <v>146</v>
      </c>
      <c r="BD8780" s="78">
        <v>0.97699999999999998</v>
      </c>
      <c r="BE8780" s="9" t="s">
        <v>584</v>
      </c>
      <c r="BF8780" s="166" t="s">
        <v>81</v>
      </c>
      <c r="BG8780" s="164" t="s">
        <v>19792</v>
      </c>
      <c r="BH8780" s="165" t="s">
        <v>1421</v>
      </c>
      <c r="BI8780" s="165" t="s">
        <v>1421</v>
      </c>
    </row>
    <row r="8781" spans="1:61" x14ac:dyDescent="0.2">
      <c r="A8781" s="118">
        <v>19</v>
      </c>
      <c r="B8781" s="118">
        <v>19</v>
      </c>
      <c r="R8781" s="6" t="s">
        <v>45595</v>
      </c>
      <c r="S8781" s="138">
        <v>2018</v>
      </c>
      <c r="T8781" s="143">
        <v>7</v>
      </c>
      <c r="Y8781" s="7" t="s">
        <v>47865</v>
      </c>
      <c r="Z8781" s="7"/>
      <c r="AA8781" s="7"/>
      <c r="AB8781" s="7"/>
      <c r="AC8781" s="7"/>
      <c r="AD8781" s="7"/>
      <c r="AE8781" s="7"/>
      <c r="AF8781" s="7"/>
      <c r="AG8781" s="7"/>
      <c r="AH8781" s="7"/>
      <c r="AI8781" s="7"/>
      <c r="AJ8781" s="7"/>
      <c r="AK8781" s="7"/>
      <c r="AL8781" s="7"/>
      <c r="AM8781" s="7"/>
      <c r="AN8781" s="7"/>
      <c r="AO8781" s="7"/>
      <c r="AP8781" s="7" t="s">
        <v>28387</v>
      </c>
      <c r="AQ8781" s="6" t="s">
        <v>747</v>
      </c>
      <c r="AR8781" s="7" t="s">
        <v>28386</v>
      </c>
      <c r="AS8781" s="6" t="s">
        <v>751</v>
      </c>
      <c r="AT8781" s="8" t="s">
        <v>6492</v>
      </c>
      <c r="AU8781" s="37" t="s">
        <v>722</v>
      </c>
      <c r="AY8781" s="2" t="s">
        <v>146</v>
      </c>
      <c r="BD8781" s="78">
        <v>0.75800000000000001</v>
      </c>
      <c r="BE8781" s="9" t="s">
        <v>584</v>
      </c>
      <c r="BF8781" s="166" t="s">
        <v>81</v>
      </c>
      <c r="BG8781" s="164" t="s">
        <v>19792</v>
      </c>
      <c r="BH8781" s="167" t="s">
        <v>1421</v>
      </c>
      <c r="BI8781" s="167" t="s">
        <v>1421</v>
      </c>
    </row>
    <row r="8782" spans="1:61" x14ac:dyDescent="0.2">
      <c r="A8782" s="118">
        <v>19</v>
      </c>
      <c r="B8782" s="118">
        <v>19</v>
      </c>
      <c r="R8782" s="6" t="s">
        <v>45595</v>
      </c>
      <c r="S8782" s="138">
        <v>2018</v>
      </c>
      <c r="T8782" s="143">
        <v>7</v>
      </c>
      <c r="Y8782" s="7" t="s">
        <v>47865</v>
      </c>
      <c r="Z8782" s="7"/>
      <c r="AA8782" s="7"/>
      <c r="AB8782" s="7"/>
      <c r="AC8782" s="7"/>
      <c r="AD8782" s="7"/>
      <c r="AE8782" s="7"/>
      <c r="AF8782" s="7"/>
      <c r="AG8782" s="7"/>
      <c r="AH8782" s="7"/>
      <c r="AI8782" s="7"/>
      <c r="AJ8782" s="7"/>
      <c r="AK8782" s="7"/>
      <c r="AL8782" s="7"/>
      <c r="AM8782" s="7"/>
      <c r="AN8782" s="7"/>
      <c r="AO8782" s="7"/>
      <c r="AP8782" s="7" t="s">
        <v>28387</v>
      </c>
      <c r="AQ8782" s="6" t="s">
        <v>747</v>
      </c>
      <c r="AR8782" s="7" t="s">
        <v>28386</v>
      </c>
      <c r="AS8782" s="6" t="s">
        <v>751</v>
      </c>
      <c r="AT8782" s="8" t="s">
        <v>6493</v>
      </c>
      <c r="AU8782" s="37" t="s">
        <v>722</v>
      </c>
      <c r="AY8782" s="2" t="s">
        <v>146</v>
      </c>
      <c r="BD8782" s="78">
        <v>1.089</v>
      </c>
      <c r="BE8782" s="9" t="s">
        <v>584</v>
      </c>
      <c r="BF8782" s="166" t="s">
        <v>81</v>
      </c>
      <c r="BG8782" s="164" t="s">
        <v>19792</v>
      </c>
      <c r="BH8782" s="165" t="s">
        <v>1421</v>
      </c>
      <c r="BI8782" s="165" t="s">
        <v>1421</v>
      </c>
    </row>
    <row r="8783" spans="1:61" x14ac:dyDescent="0.2">
      <c r="A8783" s="118">
        <v>19</v>
      </c>
      <c r="B8783" s="118">
        <v>19</v>
      </c>
      <c r="R8783" s="6" t="s">
        <v>45595</v>
      </c>
      <c r="S8783" s="138">
        <v>2018</v>
      </c>
      <c r="T8783" s="143">
        <v>7</v>
      </c>
      <c r="Y8783" s="7" t="s">
        <v>47865</v>
      </c>
      <c r="Z8783" s="7"/>
      <c r="AA8783" s="7"/>
      <c r="AB8783" s="7"/>
      <c r="AC8783" s="7"/>
      <c r="AD8783" s="7"/>
      <c r="AE8783" s="7"/>
      <c r="AF8783" s="7"/>
      <c r="AG8783" s="7"/>
      <c r="AH8783" s="7"/>
      <c r="AI8783" s="7"/>
      <c r="AJ8783" s="7"/>
      <c r="AK8783" s="7"/>
      <c r="AL8783" s="7"/>
      <c r="AM8783" s="7"/>
      <c r="AN8783" s="7"/>
      <c r="AO8783" s="7"/>
      <c r="AP8783" s="7" t="s">
        <v>28387</v>
      </c>
      <c r="AQ8783" s="6" t="s">
        <v>747</v>
      </c>
      <c r="AR8783" s="7" t="s">
        <v>28386</v>
      </c>
      <c r="AS8783" s="6" t="s">
        <v>751</v>
      </c>
      <c r="AT8783" s="8" t="s">
        <v>6494</v>
      </c>
      <c r="AU8783" s="37" t="s">
        <v>722</v>
      </c>
      <c r="AY8783" s="2" t="s">
        <v>146</v>
      </c>
      <c r="BD8783" s="78">
        <v>0.66800000000000004</v>
      </c>
      <c r="BE8783" s="9" t="s">
        <v>584</v>
      </c>
      <c r="BF8783" s="166" t="s">
        <v>81</v>
      </c>
      <c r="BG8783" s="164" t="s">
        <v>19792</v>
      </c>
      <c r="BH8783" s="167" t="s">
        <v>1421</v>
      </c>
      <c r="BI8783" s="167" t="s">
        <v>1421</v>
      </c>
    </row>
    <row r="8784" spans="1:61" x14ac:dyDescent="0.2">
      <c r="A8784" s="118">
        <v>19</v>
      </c>
      <c r="B8784" s="118">
        <v>19</v>
      </c>
      <c r="R8784" s="6" t="s">
        <v>45595</v>
      </c>
      <c r="S8784" s="138">
        <v>2018</v>
      </c>
      <c r="T8784" s="143">
        <v>8</v>
      </c>
      <c r="Y8784" s="7" t="s">
        <v>47865</v>
      </c>
      <c r="Z8784" s="7"/>
      <c r="AA8784" s="7"/>
      <c r="AB8784" s="7"/>
      <c r="AC8784" s="7"/>
      <c r="AD8784" s="7"/>
      <c r="AE8784" s="7"/>
      <c r="AF8784" s="7"/>
      <c r="AG8784" s="7"/>
      <c r="AH8784" s="7"/>
      <c r="AI8784" s="7"/>
      <c r="AJ8784" s="7"/>
      <c r="AK8784" s="7"/>
      <c r="AL8784" s="7"/>
      <c r="AM8784" s="7"/>
      <c r="AN8784" s="7"/>
      <c r="AO8784" s="7"/>
      <c r="AP8784" s="7" t="s">
        <v>28387</v>
      </c>
      <c r="AQ8784" s="6" t="s">
        <v>747</v>
      </c>
      <c r="AR8784" s="7" t="s">
        <v>28386</v>
      </c>
      <c r="AS8784" s="6" t="s">
        <v>751</v>
      </c>
      <c r="AT8784" s="8" t="s">
        <v>6495</v>
      </c>
      <c r="AU8784" s="37" t="s">
        <v>723</v>
      </c>
      <c r="AY8784" s="2" t="s">
        <v>146</v>
      </c>
      <c r="BD8784" s="78">
        <v>0.30499999999999999</v>
      </c>
      <c r="BE8784" s="9" t="s">
        <v>584</v>
      </c>
      <c r="BF8784" s="166" t="s">
        <v>81</v>
      </c>
      <c r="BG8784" s="164" t="s">
        <v>19792</v>
      </c>
      <c r="BH8784" s="165" t="s">
        <v>1421</v>
      </c>
      <c r="BI8784" s="165" t="s">
        <v>1421</v>
      </c>
    </row>
    <row r="8785" spans="1:61" x14ac:dyDescent="0.2">
      <c r="A8785" s="118">
        <v>19</v>
      </c>
      <c r="B8785" s="118">
        <v>19</v>
      </c>
      <c r="R8785" s="6" t="s">
        <v>45595</v>
      </c>
      <c r="S8785" s="138">
        <v>2018</v>
      </c>
      <c r="T8785" s="143">
        <v>8</v>
      </c>
      <c r="Y8785" s="7" t="s">
        <v>47865</v>
      </c>
      <c r="Z8785" s="7"/>
      <c r="AA8785" s="7"/>
      <c r="AB8785" s="7"/>
      <c r="AC8785" s="7"/>
      <c r="AD8785" s="7"/>
      <c r="AE8785" s="7"/>
      <c r="AF8785" s="7"/>
      <c r="AG8785" s="7"/>
      <c r="AH8785" s="7"/>
      <c r="AI8785" s="7"/>
      <c r="AJ8785" s="7"/>
      <c r="AK8785" s="7"/>
      <c r="AL8785" s="7"/>
      <c r="AM8785" s="7"/>
      <c r="AN8785" s="7"/>
      <c r="AO8785" s="7"/>
      <c r="AP8785" s="7" t="s">
        <v>28387</v>
      </c>
      <c r="AQ8785" s="6" t="s">
        <v>747</v>
      </c>
      <c r="AR8785" s="7" t="s">
        <v>28386</v>
      </c>
      <c r="AS8785" s="6" t="s">
        <v>751</v>
      </c>
      <c r="AT8785" s="8" t="s">
        <v>6496</v>
      </c>
      <c r="AU8785" s="37" t="s">
        <v>723</v>
      </c>
      <c r="AY8785" s="2" t="s">
        <v>146</v>
      </c>
      <c r="BD8785" s="78">
        <v>0.26700000000000002</v>
      </c>
      <c r="BE8785" s="9" t="s">
        <v>584</v>
      </c>
      <c r="BF8785" s="166" t="s">
        <v>81</v>
      </c>
      <c r="BG8785" s="164" t="s">
        <v>19792</v>
      </c>
      <c r="BH8785" s="167" t="s">
        <v>1421</v>
      </c>
      <c r="BI8785" s="167" t="s">
        <v>1421</v>
      </c>
    </row>
    <row r="8786" spans="1:61" x14ac:dyDescent="0.2">
      <c r="A8786" s="118">
        <v>19</v>
      </c>
      <c r="B8786" s="118">
        <v>19</v>
      </c>
      <c r="R8786" s="6" t="s">
        <v>45595</v>
      </c>
      <c r="S8786" s="138">
        <v>2018</v>
      </c>
      <c r="T8786" s="143">
        <v>8</v>
      </c>
      <c r="Y8786" s="7" t="s">
        <v>47865</v>
      </c>
      <c r="Z8786" s="7"/>
      <c r="AA8786" s="7"/>
      <c r="AB8786" s="7"/>
      <c r="AC8786" s="7"/>
      <c r="AD8786" s="7"/>
      <c r="AE8786" s="7"/>
      <c r="AF8786" s="7"/>
      <c r="AG8786" s="7"/>
      <c r="AH8786" s="7"/>
      <c r="AI8786" s="7"/>
      <c r="AJ8786" s="7"/>
      <c r="AK8786" s="7"/>
      <c r="AL8786" s="7"/>
      <c r="AM8786" s="7"/>
      <c r="AN8786" s="7"/>
      <c r="AO8786" s="7"/>
      <c r="AP8786" s="7" t="s">
        <v>28387</v>
      </c>
      <c r="AQ8786" s="6" t="s">
        <v>747</v>
      </c>
      <c r="AR8786" s="7" t="s">
        <v>28386</v>
      </c>
      <c r="AS8786" s="6" t="s">
        <v>751</v>
      </c>
      <c r="AT8786" s="8" t="s">
        <v>6497</v>
      </c>
      <c r="AU8786" s="37" t="s">
        <v>723</v>
      </c>
      <c r="AY8786" s="2" t="s">
        <v>146</v>
      </c>
      <c r="BD8786" s="78">
        <v>0.34100000000000003</v>
      </c>
      <c r="BE8786" s="9" t="s">
        <v>584</v>
      </c>
      <c r="BF8786" s="166" t="s">
        <v>81</v>
      </c>
      <c r="BG8786" s="164" t="s">
        <v>19792</v>
      </c>
      <c r="BH8786" s="165" t="s">
        <v>1421</v>
      </c>
      <c r="BI8786" s="165" t="s">
        <v>1421</v>
      </c>
    </row>
    <row r="8787" spans="1:61" x14ac:dyDescent="0.2">
      <c r="A8787" s="118">
        <v>19</v>
      </c>
      <c r="B8787" s="118">
        <v>19</v>
      </c>
      <c r="R8787" s="6" t="s">
        <v>45595</v>
      </c>
      <c r="S8787" s="138">
        <v>2018</v>
      </c>
      <c r="T8787" s="143">
        <v>8</v>
      </c>
      <c r="Y8787" s="7" t="s">
        <v>47865</v>
      </c>
      <c r="Z8787" s="7"/>
      <c r="AA8787" s="7"/>
      <c r="AB8787" s="7"/>
      <c r="AC8787" s="7"/>
      <c r="AD8787" s="7"/>
      <c r="AE8787" s="7"/>
      <c r="AF8787" s="7"/>
      <c r="AG8787" s="7"/>
      <c r="AH8787" s="7"/>
      <c r="AI8787" s="7"/>
      <c r="AJ8787" s="7"/>
      <c r="AK8787" s="7"/>
      <c r="AL8787" s="7"/>
      <c r="AM8787" s="7"/>
      <c r="AN8787" s="7"/>
      <c r="AO8787" s="7"/>
      <c r="AP8787" s="7" t="s">
        <v>28387</v>
      </c>
      <c r="AQ8787" s="6" t="s">
        <v>747</v>
      </c>
      <c r="AR8787" s="7" t="s">
        <v>28386</v>
      </c>
      <c r="AS8787" s="6" t="s">
        <v>751</v>
      </c>
      <c r="AT8787" s="8" t="s">
        <v>6498</v>
      </c>
      <c r="AU8787" s="37" t="s">
        <v>723</v>
      </c>
      <c r="AY8787" s="2" t="s">
        <v>146</v>
      </c>
      <c r="BD8787" s="78">
        <v>0.27400000000000002</v>
      </c>
      <c r="BE8787" s="9" t="s">
        <v>584</v>
      </c>
      <c r="BF8787" s="166" t="s">
        <v>81</v>
      </c>
      <c r="BG8787" s="164" t="s">
        <v>19792</v>
      </c>
      <c r="BH8787" s="167" t="s">
        <v>1421</v>
      </c>
      <c r="BI8787" s="167" t="s">
        <v>1421</v>
      </c>
    </row>
    <row r="8788" spans="1:61" x14ac:dyDescent="0.2">
      <c r="A8788" s="118">
        <v>19</v>
      </c>
      <c r="B8788" s="118">
        <v>19</v>
      </c>
      <c r="R8788" s="6" t="s">
        <v>45595</v>
      </c>
      <c r="S8788" s="138">
        <v>2018</v>
      </c>
      <c r="T8788" s="143">
        <v>8</v>
      </c>
      <c r="Y8788" s="7" t="s">
        <v>47865</v>
      </c>
      <c r="Z8788" s="7"/>
      <c r="AA8788" s="7"/>
      <c r="AB8788" s="7"/>
      <c r="AC8788" s="7"/>
      <c r="AD8788" s="7"/>
      <c r="AE8788" s="7"/>
      <c r="AF8788" s="7"/>
      <c r="AG8788" s="7"/>
      <c r="AH8788" s="7"/>
      <c r="AI8788" s="7"/>
      <c r="AJ8788" s="7"/>
      <c r="AK8788" s="7"/>
      <c r="AL8788" s="7"/>
      <c r="AM8788" s="7"/>
      <c r="AN8788" s="7"/>
      <c r="AO8788" s="7"/>
      <c r="AP8788" s="7" t="s">
        <v>28387</v>
      </c>
      <c r="AQ8788" s="6" t="s">
        <v>747</v>
      </c>
      <c r="AR8788" s="7" t="s">
        <v>28386</v>
      </c>
      <c r="AS8788" s="6" t="s">
        <v>751</v>
      </c>
      <c r="AT8788" s="8" t="s">
        <v>6499</v>
      </c>
      <c r="AU8788" s="37" t="s">
        <v>723</v>
      </c>
      <c r="AY8788" s="2" t="s">
        <v>146</v>
      </c>
      <c r="BD8788" s="78">
        <v>0.29599999999999999</v>
      </c>
      <c r="BE8788" s="9" t="s">
        <v>584</v>
      </c>
      <c r="BF8788" s="166" t="s">
        <v>81</v>
      </c>
      <c r="BG8788" s="164" t="s">
        <v>19792</v>
      </c>
      <c r="BH8788" s="165" t="s">
        <v>1421</v>
      </c>
      <c r="BI8788" s="165" t="s">
        <v>1421</v>
      </c>
    </row>
    <row r="8789" spans="1:61" x14ac:dyDescent="0.2">
      <c r="A8789" s="118">
        <v>19</v>
      </c>
      <c r="B8789" s="118">
        <v>19</v>
      </c>
      <c r="R8789" s="6" t="s">
        <v>45595</v>
      </c>
      <c r="S8789" s="138">
        <v>2018</v>
      </c>
      <c r="T8789" s="143">
        <v>8</v>
      </c>
      <c r="Y8789" s="7" t="s">
        <v>47865</v>
      </c>
      <c r="Z8789" s="7"/>
      <c r="AA8789" s="7"/>
      <c r="AB8789" s="7"/>
      <c r="AC8789" s="7"/>
      <c r="AD8789" s="7"/>
      <c r="AE8789" s="7"/>
      <c r="AF8789" s="7"/>
      <c r="AG8789" s="7"/>
      <c r="AH8789" s="7"/>
      <c r="AI8789" s="7"/>
      <c r="AJ8789" s="7"/>
      <c r="AK8789" s="7"/>
      <c r="AL8789" s="7"/>
      <c r="AM8789" s="7"/>
      <c r="AN8789" s="7"/>
      <c r="AO8789" s="7"/>
      <c r="AP8789" s="7" t="s">
        <v>28387</v>
      </c>
      <c r="AQ8789" s="6" t="s">
        <v>747</v>
      </c>
      <c r="AR8789" s="7" t="s">
        <v>28386</v>
      </c>
      <c r="AS8789" s="6" t="s">
        <v>751</v>
      </c>
      <c r="AT8789" s="8" t="s">
        <v>6500</v>
      </c>
      <c r="AU8789" s="37" t="s">
        <v>723</v>
      </c>
      <c r="AY8789" s="2" t="s">
        <v>146</v>
      </c>
      <c r="BD8789" s="78">
        <v>0.28299999999999997</v>
      </c>
      <c r="BE8789" s="9" t="s">
        <v>584</v>
      </c>
      <c r="BF8789" s="166" t="s">
        <v>81</v>
      </c>
      <c r="BG8789" s="164" t="s">
        <v>19792</v>
      </c>
      <c r="BH8789" s="167" t="s">
        <v>1421</v>
      </c>
      <c r="BI8789" s="167" t="s">
        <v>1421</v>
      </c>
    </row>
    <row r="8790" spans="1:61" x14ac:dyDescent="0.2">
      <c r="A8790" s="118">
        <v>19</v>
      </c>
      <c r="B8790" s="118">
        <v>19</v>
      </c>
      <c r="R8790" s="6" t="s">
        <v>45595</v>
      </c>
      <c r="S8790" s="138">
        <v>2018</v>
      </c>
      <c r="T8790" s="143">
        <v>8</v>
      </c>
      <c r="Y8790" s="7" t="s">
        <v>47865</v>
      </c>
      <c r="Z8790" s="7"/>
      <c r="AA8790" s="7"/>
      <c r="AB8790" s="7"/>
      <c r="AC8790" s="7"/>
      <c r="AD8790" s="7"/>
      <c r="AE8790" s="7"/>
      <c r="AF8790" s="7"/>
      <c r="AG8790" s="7"/>
      <c r="AH8790" s="7"/>
      <c r="AI8790" s="7"/>
      <c r="AJ8790" s="7"/>
      <c r="AK8790" s="7"/>
      <c r="AL8790" s="7"/>
      <c r="AM8790" s="7"/>
      <c r="AN8790" s="7"/>
      <c r="AO8790" s="7"/>
      <c r="AP8790" s="7" t="s">
        <v>28387</v>
      </c>
      <c r="AQ8790" s="6" t="s">
        <v>747</v>
      </c>
      <c r="AR8790" s="7" t="s">
        <v>28386</v>
      </c>
      <c r="AS8790" s="6" t="s">
        <v>751</v>
      </c>
      <c r="AT8790" s="8" t="s">
        <v>6501</v>
      </c>
      <c r="AU8790" s="37" t="s">
        <v>723</v>
      </c>
      <c r="AY8790" s="2" t="s">
        <v>146</v>
      </c>
      <c r="BD8790" s="78">
        <v>0.27200000000000002</v>
      </c>
      <c r="BE8790" s="9" t="s">
        <v>584</v>
      </c>
      <c r="BF8790" s="166" t="s">
        <v>81</v>
      </c>
      <c r="BG8790" s="164" t="s">
        <v>19792</v>
      </c>
      <c r="BH8790" s="165" t="s">
        <v>1421</v>
      </c>
      <c r="BI8790" s="165" t="s">
        <v>1421</v>
      </c>
    </row>
    <row r="8791" spans="1:61" x14ac:dyDescent="0.2">
      <c r="A8791" s="118">
        <v>19</v>
      </c>
      <c r="B8791" s="118">
        <v>19</v>
      </c>
      <c r="R8791" s="6" t="s">
        <v>45595</v>
      </c>
      <c r="S8791" s="138">
        <v>2018</v>
      </c>
      <c r="T8791" s="143">
        <v>8</v>
      </c>
      <c r="Y8791" s="7" t="s">
        <v>47865</v>
      </c>
      <c r="Z8791" s="7"/>
      <c r="AA8791" s="7"/>
      <c r="AB8791" s="7"/>
      <c r="AC8791" s="7"/>
      <c r="AD8791" s="7"/>
      <c r="AE8791" s="7"/>
      <c r="AF8791" s="7"/>
      <c r="AG8791" s="7"/>
      <c r="AH8791" s="7"/>
      <c r="AI8791" s="7"/>
      <c r="AJ8791" s="7"/>
      <c r="AK8791" s="7"/>
      <c r="AL8791" s="7"/>
      <c r="AM8791" s="7"/>
      <c r="AN8791" s="7"/>
      <c r="AO8791" s="7"/>
      <c r="AP8791" s="7" t="s">
        <v>28387</v>
      </c>
      <c r="AQ8791" s="6" t="s">
        <v>747</v>
      </c>
      <c r="AR8791" s="7" t="s">
        <v>28386</v>
      </c>
      <c r="AS8791" s="6" t="s">
        <v>751</v>
      </c>
      <c r="AT8791" s="8" t="s">
        <v>6502</v>
      </c>
      <c r="AU8791" s="37" t="s">
        <v>723</v>
      </c>
      <c r="AY8791" s="2" t="s">
        <v>146</v>
      </c>
      <c r="BD8791" s="78">
        <v>0.22800000000000001</v>
      </c>
      <c r="BE8791" s="9" t="s">
        <v>584</v>
      </c>
      <c r="BF8791" s="166" t="s">
        <v>81</v>
      </c>
      <c r="BG8791" s="164" t="s">
        <v>19792</v>
      </c>
      <c r="BH8791" s="167" t="s">
        <v>1421</v>
      </c>
      <c r="BI8791" s="167" t="s">
        <v>1421</v>
      </c>
    </row>
    <row r="8792" spans="1:61" x14ac:dyDescent="0.2">
      <c r="A8792" s="118">
        <v>19</v>
      </c>
      <c r="B8792" s="118">
        <v>19</v>
      </c>
      <c r="R8792" s="6" t="s">
        <v>45595</v>
      </c>
      <c r="S8792" s="138">
        <v>2018</v>
      </c>
      <c r="T8792" s="143">
        <v>8</v>
      </c>
      <c r="Y8792" s="7" t="s">
        <v>47865</v>
      </c>
      <c r="Z8792" s="7"/>
      <c r="AA8792" s="7"/>
      <c r="AB8792" s="7"/>
      <c r="AC8792" s="7"/>
      <c r="AD8792" s="7"/>
      <c r="AE8792" s="7"/>
      <c r="AF8792" s="7"/>
      <c r="AG8792" s="7"/>
      <c r="AH8792" s="7"/>
      <c r="AI8792" s="7"/>
      <c r="AJ8792" s="7"/>
      <c r="AK8792" s="7"/>
      <c r="AL8792" s="7"/>
      <c r="AM8792" s="7"/>
      <c r="AN8792" s="7"/>
      <c r="AO8792" s="7"/>
      <c r="AP8792" s="7" t="s">
        <v>28387</v>
      </c>
      <c r="AQ8792" s="6" t="s">
        <v>747</v>
      </c>
      <c r="AR8792" s="7" t="s">
        <v>28386</v>
      </c>
      <c r="AS8792" s="6" t="s">
        <v>751</v>
      </c>
      <c r="AT8792" s="8" t="s">
        <v>6503</v>
      </c>
      <c r="AU8792" s="37" t="s">
        <v>723</v>
      </c>
      <c r="AY8792" s="2" t="s">
        <v>146</v>
      </c>
      <c r="BD8792" s="78">
        <v>0.25900000000000001</v>
      </c>
      <c r="BE8792" s="9" t="s">
        <v>584</v>
      </c>
      <c r="BF8792" s="166" t="s">
        <v>81</v>
      </c>
      <c r="BG8792" s="164" t="s">
        <v>19792</v>
      </c>
      <c r="BH8792" s="165" t="s">
        <v>1421</v>
      </c>
      <c r="BI8792" s="165" t="s">
        <v>1421</v>
      </c>
    </row>
    <row r="8793" spans="1:61" x14ac:dyDescent="0.2">
      <c r="A8793" s="118">
        <v>19</v>
      </c>
      <c r="B8793" s="118">
        <v>19</v>
      </c>
      <c r="R8793" s="6" t="s">
        <v>45595</v>
      </c>
      <c r="S8793" s="138">
        <v>2018</v>
      </c>
      <c r="T8793" s="143">
        <v>8</v>
      </c>
      <c r="Y8793" s="7" t="s">
        <v>47865</v>
      </c>
      <c r="Z8793" s="7"/>
      <c r="AA8793" s="7"/>
      <c r="AB8793" s="7"/>
      <c r="AC8793" s="7"/>
      <c r="AD8793" s="7"/>
      <c r="AE8793" s="7"/>
      <c r="AF8793" s="7"/>
      <c r="AG8793" s="7"/>
      <c r="AH8793" s="7"/>
      <c r="AI8793" s="7"/>
      <c r="AJ8793" s="7"/>
      <c r="AK8793" s="7"/>
      <c r="AL8793" s="7"/>
      <c r="AM8793" s="7"/>
      <c r="AN8793" s="7"/>
      <c r="AO8793" s="7"/>
      <c r="AP8793" s="7" t="s">
        <v>28387</v>
      </c>
      <c r="AQ8793" s="6" t="s">
        <v>747</v>
      </c>
      <c r="AR8793" s="7" t="s">
        <v>28386</v>
      </c>
      <c r="AS8793" s="6" t="s">
        <v>751</v>
      </c>
      <c r="AT8793" s="8" t="s">
        <v>6504</v>
      </c>
      <c r="AU8793" s="37" t="s">
        <v>723</v>
      </c>
      <c r="AY8793" s="2" t="s">
        <v>146</v>
      </c>
      <c r="BD8793" s="78">
        <v>0.193</v>
      </c>
      <c r="BE8793" s="9" t="s">
        <v>584</v>
      </c>
      <c r="BF8793" s="166" t="s">
        <v>81</v>
      </c>
      <c r="BG8793" s="164" t="s">
        <v>19792</v>
      </c>
      <c r="BH8793" s="167" t="s">
        <v>1421</v>
      </c>
      <c r="BI8793" s="167" t="s">
        <v>1421</v>
      </c>
    </row>
    <row r="8794" spans="1:61" x14ac:dyDescent="0.2">
      <c r="A8794" s="118">
        <v>19</v>
      </c>
      <c r="B8794" s="118">
        <v>19</v>
      </c>
      <c r="R8794" s="6" t="s">
        <v>45595</v>
      </c>
      <c r="S8794" s="138">
        <v>2018</v>
      </c>
      <c r="T8794" s="143">
        <v>8</v>
      </c>
      <c r="Y8794" s="7" t="s">
        <v>47865</v>
      </c>
      <c r="Z8794" s="7"/>
      <c r="AA8794" s="7"/>
      <c r="AB8794" s="7"/>
      <c r="AC8794" s="7"/>
      <c r="AD8794" s="7"/>
      <c r="AE8794" s="7"/>
      <c r="AF8794" s="7"/>
      <c r="AG8794" s="7"/>
      <c r="AH8794" s="7"/>
      <c r="AI8794" s="7"/>
      <c r="AJ8794" s="7"/>
      <c r="AK8794" s="7"/>
      <c r="AL8794" s="7"/>
      <c r="AM8794" s="7"/>
      <c r="AN8794" s="7"/>
      <c r="AO8794" s="7"/>
      <c r="AP8794" s="7" t="s">
        <v>28387</v>
      </c>
      <c r="AQ8794" s="6" t="s">
        <v>747</v>
      </c>
      <c r="AR8794" s="7" t="s">
        <v>28386</v>
      </c>
      <c r="AS8794" s="6" t="s">
        <v>751</v>
      </c>
      <c r="AT8794" s="8" t="s">
        <v>6505</v>
      </c>
      <c r="AU8794" s="37" t="s">
        <v>723</v>
      </c>
      <c r="AY8794" s="2" t="s">
        <v>146</v>
      </c>
      <c r="BD8794" s="78">
        <v>0.32200000000000001</v>
      </c>
      <c r="BE8794" s="9" t="s">
        <v>584</v>
      </c>
      <c r="BF8794" s="166" t="s">
        <v>81</v>
      </c>
      <c r="BG8794" s="164" t="s">
        <v>19792</v>
      </c>
      <c r="BH8794" s="165" t="s">
        <v>1421</v>
      </c>
      <c r="BI8794" s="165" t="s">
        <v>1421</v>
      </c>
    </row>
    <row r="8795" spans="1:61" x14ac:dyDescent="0.2">
      <c r="A8795" s="118">
        <v>19</v>
      </c>
      <c r="B8795" s="118">
        <v>19</v>
      </c>
      <c r="R8795" s="6" t="s">
        <v>45595</v>
      </c>
      <c r="S8795" s="138">
        <v>2018</v>
      </c>
      <c r="T8795" s="143">
        <v>8</v>
      </c>
      <c r="Y8795" s="7" t="s">
        <v>47865</v>
      </c>
      <c r="Z8795" s="7"/>
      <c r="AA8795" s="7"/>
      <c r="AB8795" s="7"/>
      <c r="AC8795" s="7"/>
      <c r="AD8795" s="7"/>
      <c r="AE8795" s="7"/>
      <c r="AF8795" s="7"/>
      <c r="AG8795" s="7"/>
      <c r="AH8795" s="7"/>
      <c r="AI8795" s="7"/>
      <c r="AJ8795" s="7"/>
      <c r="AK8795" s="7"/>
      <c r="AL8795" s="7"/>
      <c r="AM8795" s="7"/>
      <c r="AN8795" s="7"/>
      <c r="AO8795" s="7"/>
      <c r="AP8795" s="7" t="s">
        <v>28387</v>
      </c>
      <c r="AQ8795" s="6" t="s">
        <v>747</v>
      </c>
      <c r="AR8795" s="7" t="s">
        <v>28386</v>
      </c>
      <c r="AS8795" s="6" t="s">
        <v>751</v>
      </c>
      <c r="AT8795" s="8" t="s">
        <v>6506</v>
      </c>
      <c r="AU8795" s="37" t="s">
        <v>723</v>
      </c>
      <c r="AY8795" s="2" t="s">
        <v>146</v>
      </c>
      <c r="BD8795" s="78">
        <v>0.35199999999999998</v>
      </c>
      <c r="BE8795" s="9" t="s">
        <v>584</v>
      </c>
      <c r="BF8795" s="166" t="s">
        <v>81</v>
      </c>
      <c r="BG8795" s="164" t="s">
        <v>19792</v>
      </c>
      <c r="BH8795" s="167" t="s">
        <v>1421</v>
      </c>
      <c r="BI8795" s="167" t="s">
        <v>1421</v>
      </c>
    </row>
    <row r="8796" spans="1:61" x14ac:dyDescent="0.2">
      <c r="A8796" s="118">
        <v>19</v>
      </c>
      <c r="B8796" s="118">
        <v>19</v>
      </c>
      <c r="R8796" s="6" t="s">
        <v>45595</v>
      </c>
      <c r="S8796" s="138">
        <v>2018</v>
      </c>
      <c r="T8796" s="143">
        <v>8</v>
      </c>
      <c r="Y8796" s="7" t="s">
        <v>47865</v>
      </c>
      <c r="Z8796" s="7"/>
      <c r="AA8796" s="7"/>
      <c r="AB8796" s="7"/>
      <c r="AC8796" s="7"/>
      <c r="AD8796" s="7"/>
      <c r="AE8796" s="7"/>
      <c r="AF8796" s="7"/>
      <c r="AG8796" s="7"/>
      <c r="AH8796" s="7"/>
      <c r="AI8796" s="7"/>
      <c r="AJ8796" s="7"/>
      <c r="AK8796" s="7"/>
      <c r="AL8796" s="7"/>
      <c r="AM8796" s="7"/>
      <c r="AN8796" s="7"/>
      <c r="AO8796" s="7"/>
      <c r="AP8796" s="7" t="s">
        <v>28387</v>
      </c>
      <c r="AQ8796" s="6" t="s">
        <v>747</v>
      </c>
      <c r="AR8796" s="7" t="s">
        <v>28386</v>
      </c>
      <c r="AS8796" s="6" t="s">
        <v>751</v>
      </c>
      <c r="AT8796" s="8" t="s">
        <v>6507</v>
      </c>
      <c r="AU8796" s="37" t="s">
        <v>723</v>
      </c>
      <c r="AY8796" s="2" t="s">
        <v>146</v>
      </c>
      <c r="BD8796" s="78">
        <v>0.377</v>
      </c>
      <c r="BE8796" s="9" t="s">
        <v>584</v>
      </c>
      <c r="BF8796" s="166" t="s">
        <v>81</v>
      </c>
      <c r="BG8796" s="164" t="s">
        <v>19792</v>
      </c>
      <c r="BH8796" s="165" t="s">
        <v>1421</v>
      </c>
      <c r="BI8796" s="165" t="s">
        <v>1421</v>
      </c>
    </row>
    <row r="8797" spans="1:61" x14ac:dyDescent="0.2">
      <c r="A8797" s="118">
        <v>19</v>
      </c>
      <c r="B8797" s="118">
        <v>19</v>
      </c>
      <c r="R8797" s="6" t="s">
        <v>45595</v>
      </c>
      <c r="S8797" s="138">
        <v>2018</v>
      </c>
      <c r="T8797" s="143">
        <v>8</v>
      </c>
      <c r="Y8797" s="7" t="s">
        <v>47865</v>
      </c>
      <c r="Z8797" s="7"/>
      <c r="AA8797" s="7"/>
      <c r="AB8797" s="7"/>
      <c r="AC8797" s="7"/>
      <c r="AD8797" s="7"/>
      <c r="AE8797" s="7"/>
      <c r="AF8797" s="7"/>
      <c r="AG8797" s="7"/>
      <c r="AH8797" s="7"/>
      <c r="AI8797" s="7"/>
      <c r="AJ8797" s="7"/>
      <c r="AK8797" s="7"/>
      <c r="AL8797" s="7"/>
      <c r="AM8797" s="7"/>
      <c r="AN8797" s="7"/>
      <c r="AO8797" s="7"/>
      <c r="AP8797" s="7" t="s">
        <v>28387</v>
      </c>
      <c r="AQ8797" s="6" t="s">
        <v>747</v>
      </c>
      <c r="AR8797" s="7" t="s">
        <v>28386</v>
      </c>
      <c r="AS8797" s="6" t="s">
        <v>751</v>
      </c>
      <c r="AT8797" s="8" t="s">
        <v>6508</v>
      </c>
      <c r="AU8797" s="37" t="s">
        <v>723</v>
      </c>
      <c r="AY8797" s="2" t="s">
        <v>146</v>
      </c>
      <c r="BD8797" s="78">
        <v>0.27300000000000002</v>
      </c>
      <c r="BE8797" s="9" t="s">
        <v>584</v>
      </c>
      <c r="BF8797" s="166" t="s">
        <v>81</v>
      </c>
      <c r="BG8797" s="164" t="s">
        <v>19792</v>
      </c>
      <c r="BH8797" s="167" t="s">
        <v>1421</v>
      </c>
      <c r="BI8797" s="167" t="s">
        <v>1421</v>
      </c>
    </row>
    <row r="8798" spans="1:61" x14ac:dyDescent="0.2">
      <c r="A8798" s="118">
        <v>19</v>
      </c>
      <c r="B8798" s="118">
        <v>19</v>
      </c>
      <c r="R8798" s="6" t="s">
        <v>45595</v>
      </c>
      <c r="S8798" s="138">
        <v>2018</v>
      </c>
      <c r="T8798" s="143">
        <v>8</v>
      </c>
      <c r="Y8798" s="7" t="s">
        <v>47865</v>
      </c>
      <c r="Z8798" s="7"/>
      <c r="AA8798" s="7"/>
      <c r="AB8798" s="7"/>
      <c r="AC8798" s="7"/>
      <c r="AD8798" s="7"/>
      <c r="AE8798" s="7"/>
      <c r="AF8798" s="7"/>
      <c r="AG8798" s="7"/>
      <c r="AH8798" s="7"/>
      <c r="AI8798" s="7"/>
      <c r="AJ8798" s="7"/>
      <c r="AK8798" s="7"/>
      <c r="AL8798" s="7"/>
      <c r="AM8798" s="7"/>
      <c r="AN8798" s="7"/>
      <c r="AO8798" s="7"/>
      <c r="AP8798" s="7" t="s">
        <v>28387</v>
      </c>
      <c r="AQ8798" s="6" t="s">
        <v>747</v>
      </c>
      <c r="AR8798" s="7" t="s">
        <v>28386</v>
      </c>
      <c r="AS8798" s="6" t="s">
        <v>751</v>
      </c>
      <c r="AT8798" s="8" t="s">
        <v>6509</v>
      </c>
      <c r="AU8798" s="37" t="s">
        <v>723</v>
      </c>
      <c r="AY8798" s="2" t="s">
        <v>146</v>
      </c>
      <c r="BD8798" s="78">
        <v>0.30299999999999999</v>
      </c>
      <c r="BE8798" s="9" t="s">
        <v>584</v>
      </c>
      <c r="BF8798" s="166" t="s">
        <v>81</v>
      </c>
      <c r="BG8798" s="164" t="s">
        <v>19792</v>
      </c>
      <c r="BH8798" s="165" t="s">
        <v>1421</v>
      </c>
      <c r="BI8798" s="165" t="s">
        <v>1421</v>
      </c>
    </row>
    <row r="8799" spans="1:61" x14ac:dyDescent="0.2">
      <c r="A8799" s="118">
        <v>19</v>
      </c>
      <c r="B8799" s="118">
        <v>19</v>
      </c>
      <c r="R8799" s="6" t="s">
        <v>45595</v>
      </c>
      <c r="S8799" s="138">
        <v>2018</v>
      </c>
      <c r="T8799" s="143">
        <v>8</v>
      </c>
      <c r="Y8799" s="7" t="s">
        <v>47865</v>
      </c>
      <c r="Z8799" s="7"/>
      <c r="AA8799" s="7"/>
      <c r="AB8799" s="7"/>
      <c r="AC8799" s="7"/>
      <c r="AD8799" s="7"/>
      <c r="AE8799" s="7"/>
      <c r="AF8799" s="7"/>
      <c r="AG8799" s="7"/>
      <c r="AH8799" s="7"/>
      <c r="AI8799" s="7"/>
      <c r="AJ8799" s="7"/>
      <c r="AK8799" s="7"/>
      <c r="AL8799" s="7"/>
      <c r="AM8799" s="7"/>
      <c r="AN8799" s="7"/>
      <c r="AO8799" s="7"/>
      <c r="AP8799" s="7" t="s">
        <v>28387</v>
      </c>
      <c r="AQ8799" s="6" t="s">
        <v>747</v>
      </c>
      <c r="AR8799" s="7" t="s">
        <v>28386</v>
      </c>
      <c r="AS8799" s="6" t="s">
        <v>751</v>
      </c>
      <c r="AT8799" s="8" t="s">
        <v>6510</v>
      </c>
      <c r="AU8799" s="37" t="s">
        <v>723</v>
      </c>
      <c r="AY8799" s="2" t="s">
        <v>146</v>
      </c>
      <c r="BD8799" s="78">
        <v>0.28799999999999998</v>
      </c>
      <c r="BE8799" s="9" t="s">
        <v>584</v>
      </c>
      <c r="BF8799" s="166" t="s">
        <v>81</v>
      </c>
      <c r="BG8799" s="164" t="s">
        <v>19792</v>
      </c>
      <c r="BH8799" s="167" t="s">
        <v>1421</v>
      </c>
      <c r="BI8799" s="167" t="s">
        <v>1421</v>
      </c>
    </row>
    <row r="8800" spans="1:61" x14ac:dyDescent="0.2">
      <c r="A8800" s="118">
        <v>19</v>
      </c>
      <c r="B8800" s="118">
        <v>19</v>
      </c>
      <c r="R8800" s="6" t="s">
        <v>45595</v>
      </c>
      <c r="S8800" s="138">
        <v>2018</v>
      </c>
      <c r="T8800" s="143">
        <v>8</v>
      </c>
      <c r="Y8800" s="7" t="s">
        <v>47865</v>
      </c>
      <c r="Z8800" s="7"/>
      <c r="AA8800" s="7"/>
      <c r="AB8800" s="7"/>
      <c r="AC8800" s="7"/>
      <c r="AD8800" s="7"/>
      <c r="AE8800" s="7"/>
      <c r="AF8800" s="7"/>
      <c r="AG8800" s="7"/>
      <c r="AH8800" s="7"/>
      <c r="AI8800" s="7"/>
      <c r="AJ8800" s="7"/>
      <c r="AK8800" s="7"/>
      <c r="AL8800" s="7"/>
      <c r="AM8800" s="7"/>
      <c r="AN8800" s="7"/>
      <c r="AO8800" s="7"/>
      <c r="AP8800" s="7" t="s">
        <v>28387</v>
      </c>
      <c r="AQ8800" s="6" t="s">
        <v>747</v>
      </c>
      <c r="AR8800" s="7" t="s">
        <v>28386</v>
      </c>
      <c r="AS8800" s="6" t="s">
        <v>751</v>
      </c>
      <c r="AT8800" s="8" t="s">
        <v>6511</v>
      </c>
      <c r="AU8800" s="37" t="s">
        <v>723</v>
      </c>
      <c r="AY8800" s="2" t="s">
        <v>146</v>
      </c>
      <c r="BD8800" s="78">
        <v>0.33600000000000002</v>
      </c>
      <c r="BE8800" s="9" t="s">
        <v>584</v>
      </c>
      <c r="BF8800" s="166" t="s">
        <v>81</v>
      </c>
      <c r="BG8800" s="164" t="s">
        <v>19792</v>
      </c>
      <c r="BH8800" s="165" t="s">
        <v>1421</v>
      </c>
      <c r="BI8800" s="165" t="s">
        <v>1421</v>
      </c>
    </row>
    <row r="8801" spans="1:61" x14ac:dyDescent="0.2">
      <c r="A8801" s="118">
        <v>19</v>
      </c>
      <c r="B8801" s="118">
        <v>19</v>
      </c>
      <c r="R8801" s="6" t="s">
        <v>45595</v>
      </c>
      <c r="S8801" s="138">
        <v>2018</v>
      </c>
      <c r="T8801" s="143">
        <v>8</v>
      </c>
      <c r="Y8801" s="7" t="s">
        <v>47865</v>
      </c>
      <c r="Z8801" s="7"/>
      <c r="AA8801" s="7"/>
      <c r="AB8801" s="7"/>
      <c r="AC8801" s="7"/>
      <c r="AD8801" s="7"/>
      <c r="AE8801" s="7"/>
      <c r="AF8801" s="7"/>
      <c r="AG8801" s="7"/>
      <c r="AH8801" s="7"/>
      <c r="AI8801" s="7"/>
      <c r="AJ8801" s="7"/>
      <c r="AK8801" s="7"/>
      <c r="AL8801" s="7"/>
      <c r="AM8801" s="7"/>
      <c r="AN8801" s="7"/>
      <c r="AO8801" s="7"/>
      <c r="AP8801" s="7" t="s">
        <v>28387</v>
      </c>
      <c r="AQ8801" s="6" t="s">
        <v>747</v>
      </c>
      <c r="AR8801" s="7" t="s">
        <v>28386</v>
      </c>
      <c r="AS8801" s="6" t="s">
        <v>751</v>
      </c>
      <c r="AT8801" s="8" t="s">
        <v>6512</v>
      </c>
      <c r="AU8801" s="37" t="s">
        <v>723</v>
      </c>
      <c r="AY8801" s="2" t="s">
        <v>146</v>
      </c>
      <c r="BD8801" s="78">
        <v>0.34599999999999997</v>
      </c>
      <c r="BE8801" s="9" t="s">
        <v>584</v>
      </c>
      <c r="BF8801" s="166" t="s">
        <v>81</v>
      </c>
      <c r="BG8801" s="164" t="s">
        <v>19792</v>
      </c>
      <c r="BH8801" s="167" t="s">
        <v>1421</v>
      </c>
      <c r="BI8801" s="167" t="s">
        <v>1421</v>
      </c>
    </row>
    <row r="8802" spans="1:61" x14ac:dyDescent="0.2">
      <c r="A8802" s="118">
        <v>19</v>
      </c>
      <c r="B8802" s="118">
        <v>19</v>
      </c>
      <c r="R8802" s="6" t="s">
        <v>45595</v>
      </c>
      <c r="S8802" s="138">
        <v>2018</v>
      </c>
      <c r="T8802" s="143">
        <v>8</v>
      </c>
      <c r="Y8802" s="7" t="s">
        <v>47865</v>
      </c>
      <c r="Z8802" s="7"/>
      <c r="AA8802" s="7"/>
      <c r="AB8802" s="7"/>
      <c r="AC8802" s="7"/>
      <c r="AD8802" s="7"/>
      <c r="AE8802" s="7"/>
      <c r="AF8802" s="7"/>
      <c r="AG8802" s="7"/>
      <c r="AH8802" s="7"/>
      <c r="AI8802" s="7"/>
      <c r="AJ8802" s="7"/>
      <c r="AK8802" s="7"/>
      <c r="AL8802" s="7"/>
      <c r="AM8802" s="7"/>
      <c r="AN8802" s="7"/>
      <c r="AO8802" s="7"/>
      <c r="AP8802" s="7" t="s">
        <v>28387</v>
      </c>
      <c r="AQ8802" s="6" t="s">
        <v>747</v>
      </c>
      <c r="AR8802" s="7" t="s">
        <v>28386</v>
      </c>
      <c r="AS8802" s="6" t="s">
        <v>751</v>
      </c>
      <c r="AT8802" s="8" t="s">
        <v>6513</v>
      </c>
      <c r="AU8802" s="37" t="s">
        <v>723</v>
      </c>
      <c r="AY8802" s="2" t="s">
        <v>146</v>
      </c>
      <c r="BD8802" s="78">
        <v>0.38500000000000001</v>
      </c>
      <c r="BE8802" s="9" t="s">
        <v>584</v>
      </c>
      <c r="BF8802" s="166" t="s">
        <v>81</v>
      </c>
      <c r="BG8802" s="164" t="s">
        <v>19792</v>
      </c>
      <c r="BH8802" s="165" t="s">
        <v>1421</v>
      </c>
      <c r="BI8802" s="165" t="s">
        <v>1421</v>
      </c>
    </row>
    <row r="8803" spans="1:61" x14ac:dyDescent="0.2">
      <c r="A8803" s="118">
        <v>19</v>
      </c>
      <c r="B8803" s="118">
        <v>19</v>
      </c>
      <c r="R8803" s="6" t="s">
        <v>45595</v>
      </c>
      <c r="S8803" s="138">
        <v>2018</v>
      </c>
      <c r="T8803" s="143">
        <v>8</v>
      </c>
      <c r="Y8803" s="7" t="s">
        <v>47865</v>
      </c>
      <c r="Z8803" s="7"/>
      <c r="AA8803" s="7"/>
      <c r="AB8803" s="7"/>
      <c r="AC8803" s="7"/>
      <c r="AD8803" s="7"/>
      <c r="AE8803" s="7"/>
      <c r="AF8803" s="7"/>
      <c r="AG8803" s="7"/>
      <c r="AH8803" s="7"/>
      <c r="AI8803" s="7"/>
      <c r="AJ8803" s="7"/>
      <c r="AK8803" s="7"/>
      <c r="AL8803" s="7"/>
      <c r="AM8803" s="7"/>
      <c r="AN8803" s="7"/>
      <c r="AO8803" s="7"/>
      <c r="AP8803" s="7" t="s">
        <v>28387</v>
      </c>
      <c r="AQ8803" s="6" t="s">
        <v>747</v>
      </c>
      <c r="AR8803" s="7" t="s">
        <v>28386</v>
      </c>
      <c r="AS8803" s="6" t="s">
        <v>751</v>
      </c>
      <c r="AT8803" s="8" t="s">
        <v>6514</v>
      </c>
      <c r="AU8803" s="37" t="s">
        <v>723</v>
      </c>
      <c r="AY8803" s="2" t="s">
        <v>146</v>
      </c>
      <c r="BD8803" s="78">
        <v>0.28299999999999997</v>
      </c>
      <c r="BE8803" s="9" t="s">
        <v>584</v>
      </c>
      <c r="BF8803" s="166" t="s">
        <v>81</v>
      </c>
      <c r="BG8803" s="164" t="s">
        <v>19792</v>
      </c>
      <c r="BH8803" s="167" t="s">
        <v>1421</v>
      </c>
      <c r="BI8803" s="167" t="s">
        <v>1421</v>
      </c>
    </row>
    <row r="8804" spans="1:61" x14ac:dyDescent="0.2">
      <c r="A8804" s="118">
        <v>19</v>
      </c>
      <c r="B8804" s="118">
        <v>19</v>
      </c>
      <c r="R8804" s="6" t="s">
        <v>45595</v>
      </c>
      <c r="S8804" s="138">
        <v>2018</v>
      </c>
      <c r="T8804" s="143">
        <v>8</v>
      </c>
      <c r="Y8804" s="7" t="s">
        <v>47865</v>
      </c>
      <c r="Z8804" s="7"/>
      <c r="AA8804" s="7"/>
      <c r="AB8804" s="7"/>
      <c r="AC8804" s="7"/>
      <c r="AD8804" s="7"/>
      <c r="AE8804" s="7"/>
      <c r="AF8804" s="7"/>
      <c r="AG8804" s="7"/>
      <c r="AH8804" s="7"/>
      <c r="AI8804" s="7"/>
      <c r="AJ8804" s="7"/>
      <c r="AK8804" s="7"/>
      <c r="AL8804" s="7"/>
      <c r="AM8804" s="7"/>
      <c r="AN8804" s="7"/>
      <c r="AO8804" s="7"/>
      <c r="AP8804" s="7" t="s">
        <v>28387</v>
      </c>
      <c r="AQ8804" s="6" t="s">
        <v>747</v>
      </c>
      <c r="AR8804" s="7" t="s">
        <v>28386</v>
      </c>
      <c r="AS8804" s="6" t="s">
        <v>751</v>
      </c>
      <c r="AT8804" s="8" t="s">
        <v>6515</v>
      </c>
      <c r="AU8804" s="37" t="s">
        <v>723</v>
      </c>
      <c r="AY8804" s="2" t="s">
        <v>146</v>
      </c>
      <c r="BD8804" s="78">
        <v>0.40100000000000002</v>
      </c>
      <c r="BE8804" s="9" t="s">
        <v>584</v>
      </c>
      <c r="BF8804" s="166" t="s">
        <v>81</v>
      </c>
      <c r="BG8804" s="164" t="s">
        <v>19792</v>
      </c>
      <c r="BH8804" s="165" t="s">
        <v>1421</v>
      </c>
      <c r="BI8804" s="165" t="s">
        <v>1421</v>
      </c>
    </row>
    <row r="8805" spans="1:61" x14ac:dyDescent="0.2">
      <c r="A8805" s="118">
        <v>19</v>
      </c>
      <c r="B8805" s="118">
        <v>19</v>
      </c>
      <c r="R8805" s="6" t="s">
        <v>45595</v>
      </c>
      <c r="S8805" s="138">
        <v>2018</v>
      </c>
      <c r="T8805" s="143">
        <v>8</v>
      </c>
      <c r="Y8805" s="7" t="s">
        <v>47865</v>
      </c>
      <c r="Z8805" s="7"/>
      <c r="AA8805" s="7"/>
      <c r="AB8805" s="7"/>
      <c r="AC8805" s="7"/>
      <c r="AD8805" s="7"/>
      <c r="AE8805" s="7"/>
      <c r="AF8805" s="7"/>
      <c r="AG8805" s="7"/>
      <c r="AH8805" s="7"/>
      <c r="AI8805" s="7"/>
      <c r="AJ8805" s="7"/>
      <c r="AK8805" s="7"/>
      <c r="AL8805" s="7"/>
      <c r="AM8805" s="7"/>
      <c r="AN8805" s="7"/>
      <c r="AO8805" s="7"/>
      <c r="AP8805" s="7" t="s">
        <v>28387</v>
      </c>
      <c r="AQ8805" s="6" t="s">
        <v>747</v>
      </c>
      <c r="AR8805" s="7" t="s">
        <v>28386</v>
      </c>
      <c r="AS8805" s="6" t="s">
        <v>751</v>
      </c>
      <c r="AT8805" s="8" t="s">
        <v>6516</v>
      </c>
      <c r="AU8805" s="37" t="s">
        <v>723</v>
      </c>
      <c r="AY8805" s="2" t="s">
        <v>146</v>
      </c>
      <c r="BD8805" s="78">
        <v>0.31900000000000001</v>
      </c>
      <c r="BE8805" s="9" t="s">
        <v>584</v>
      </c>
      <c r="BF8805" s="166" t="s">
        <v>81</v>
      </c>
      <c r="BG8805" s="164" t="s">
        <v>19792</v>
      </c>
      <c r="BH8805" s="167" t="s">
        <v>1421</v>
      </c>
      <c r="BI8805" s="167" t="s">
        <v>1421</v>
      </c>
    </row>
    <row r="8806" spans="1:61" x14ac:dyDescent="0.2">
      <c r="A8806" s="118">
        <v>19</v>
      </c>
      <c r="B8806" s="118">
        <v>19</v>
      </c>
      <c r="R8806" s="6" t="s">
        <v>45595</v>
      </c>
      <c r="S8806" s="138">
        <v>2018</v>
      </c>
      <c r="T8806" s="143">
        <v>8</v>
      </c>
      <c r="Y8806" s="7" t="s">
        <v>47865</v>
      </c>
      <c r="Z8806" s="7"/>
      <c r="AA8806" s="7"/>
      <c r="AB8806" s="7"/>
      <c r="AC8806" s="7"/>
      <c r="AD8806" s="7"/>
      <c r="AE8806" s="7"/>
      <c r="AF8806" s="7"/>
      <c r="AG8806" s="7"/>
      <c r="AH8806" s="7"/>
      <c r="AI8806" s="7"/>
      <c r="AJ8806" s="7"/>
      <c r="AK8806" s="7"/>
      <c r="AL8806" s="7"/>
      <c r="AM8806" s="7"/>
      <c r="AN8806" s="7"/>
      <c r="AO8806" s="7"/>
      <c r="AP8806" s="7" t="s">
        <v>28387</v>
      </c>
      <c r="AQ8806" s="6" t="s">
        <v>747</v>
      </c>
      <c r="AR8806" s="7" t="s">
        <v>28386</v>
      </c>
      <c r="AS8806" s="6" t="s">
        <v>751</v>
      </c>
      <c r="AT8806" s="8" t="s">
        <v>6517</v>
      </c>
      <c r="AU8806" s="37" t="s">
        <v>723</v>
      </c>
      <c r="AY8806" s="2" t="s">
        <v>146</v>
      </c>
      <c r="BD8806" s="78">
        <v>0.32400000000000001</v>
      </c>
      <c r="BE8806" s="9" t="s">
        <v>584</v>
      </c>
      <c r="BF8806" s="166" t="s">
        <v>81</v>
      </c>
      <c r="BG8806" s="164" t="s">
        <v>19792</v>
      </c>
      <c r="BH8806" s="165" t="s">
        <v>1421</v>
      </c>
      <c r="BI8806" s="165" t="s">
        <v>1421</v>
      </c>
    </row>
    <row r="8807" spans="1:61" x14ac:dyDescent="0.2">
      <c r="A8807" s="118">
        <v>19</v>
      </c>
      <c r="B8807" s="118">
        <v>19</v>
      </c>
      <c r="R8807" s="6" t="s">
        <v>45595</v>
      </c>
      <c r="S8807" s="138">
        <v>2018</v>
      </c>
      <c r="T8807" s="143">
        <v>8</v>
      </c>
      <c r="Y8807" s="7" t="s">
        <v>47865</v>
      </c>
      <c r="Z8807" s="7"/>
      <c r="AA8807" s="7"/>
      <c r="AB8807" s="7"/>
      <c r="AC8807" s="7"/>
      <c r="AD8807" s="7"/>
      <c r="AE8807" s="7"/>
      <c r="AF8807" s="7"/>
      <c r="AG8807" s="7"/>
      <c r="AH8807" s="7"/>
      <c r="AI8807" s="7"/>
      <c r="AJ8807" s="7"/>
      <c r="AK8807" s="7"/>
      <c r="AL8807" s="7"/>
      <c r="AM8807" s="7"/>
      <c r="AN8807" s="7"/>
      <c r="AO8807" s="7"/>
      <c r="AP8807" s="7" t="s">
        <v>28387</v>
      </c>
      <c r="AQ8807" s="6" t="s">
        <v>747</v>
      </c>
      <c r="AR8807" s="7" t="s">
        <v>28386</v>
      </c>
      <c r="AS8807" s="6" t="s">
        <v>751</v>
      </c>
      <c r="AT8807" s="8" t="s">
        <v>6518</v>
      </c>
      <c r="AU8807" s="37" t="s">
        <v>723</v>
      </c>
      <c r="AY8807" s="2" t="s">
        <v>146</v>
      </c>
      <c r="BD8807" s="78">
        <v>0.33800000000000002</v>
      </c>
      <c r="BE8807" s="9" t="s">
        <v>584</v>
      </c>
      <c r="BF8807" s="166" t="s">
        <v>81</v>
      </c>
      <c r="BG8807" s="164" t="s">
        <v>19792</v>
      </c>
      <c r="BH8807" s="167" t="s">
        <v>1421</v>
      </c>
      <c r="BI8807" s="167" t="s">
        <v>1421</v>
      </c>
    </row>
    <row r="8808" spans="1:61" x14ac:dyDescent="0.2">
      <c r="A8808" s="118">
        <v>19</v>
      </c>
      <c r="B8808" s="118">
        <v>19</v>
      </c>
      <c r="R8808" s="6" t="s">
        <v>45595</v>
      </c>
      <c r="S8808" s="138">
        <v>2018</v>
      </c>
      <c r="T8808" s="143">
        <v>8</v>
      </c>
      <c r="Y8808" s="7" t="s">
        <v>47865</v>
      </c>
      <c r="Z8808" s="7"/>
      <c r="AA8808" s="7"/>
      <c r="AB8808" s="7"/>
      <c r="AC8808" s="7"/>
      <c r="AD8808" s="7"/>
      <c r="AE8808" s="7"/>
      <c r="AF8808" s="7"/>
      <c r="AG8808" s="7"/>
      <c r="AH8808" s="7"/>
      <c r="AI8808" s="7"/>
      <c r="AJ8808" s="7"/>
      <c r="AK8808" s="7"/>
      <c r="AL8808" s="7"/>
      <c r="AM8808" s="7"/>
      <c r="AN8808" s="7"/>
      <c r="AO8808" s="7"/>
      <c r="AP8808" s="7" t="s">
        <v>28387</v>
      </c>
      <c r="AQ8808" s="6" t="s">
        <v>747</v>
      </c>
      <c r="AR8808" s="7" t="s">
        <v>28386</v>
      </c>
      <c r="AS8808" s="6" t="s">
        <v>751</v>
      </c>
      <c r="AT8808" s="8" t="s">
        <v>6519</v>
      </c>
      <c r="AU8808" s="37" t="s">
        <v>722</v>
      </c>
      <c r="AY8808" s="2" t="s">
        <v>146</v>
      </c>
      <c r="BD8808" s="78">
        <v>0.503</v>
      </c>
      <c r="BE8808" s="9" t="s">
        <v>584</v>
      </c>
      <c r="BF8808" s="166" t="s">
        <v>81</v>
      </c>
      <c r="BG8808" s="164" t="s">
        <v>19792</v>
      </c>
      <c r="BH8808" s="165" t="s">
        <v>1421</v>
      </c>
      <c r="BI8808" s="165" t="s">
        <v>1421</v>
      </c>
    </row>
    <row r="8809" spans="1:61" x14ac:dyDescent="0.2">
      <c r="A8809" s="118">
        <v>19</v>
      </c>
      <c r="B8809" s="118">
        <v>19</v>
      </c>
      <c r="R8809" s="6" t="s">
        <v>45595</v>
      </c>
      <c r="S8809" s="138">
        <v>2018</v>
      </c>
      <c r="T8809" s="143">
        <v>8</v>
      </c>
      <c r="Y8809" s="7" t="s">
        <v>47865</v>
      </c>
      <c r="Z8809" s="7"/>
      <c r="AA8809" s="7"/>
      <c r="AB8809" s="7"/>
      <c r="AC8809" s="7"/>
      <c r="AD8809" s="7"/>
      <c r="AE8809" s="7"/>
      <c r="AF8809" s="7"/>
      <c r="AG8809" s="7"/>
      <c r="AH8809" s="7"/>
      <c r="AI8809" s="7"/>
      <c r="AJ8809" s="7"/>
      <c r="AK8809" s="7"/>
      <c r="AL8809" s="7"/>
      <c r="AM8809" s="7"/>
      <c r="AN8809" s="7"/>
      <c r="AO8809" s="7"/>
      <c r="AP8809" s="7" t="s">
        <v>28387</v>
      </c>
      <c r="AQ8809" s="6" t="s">
        <v>747</v>
      </c>
      <c r="AR8809" s="7" t="s">
        <v>28386</v>
      </c>
      <c r="AS8809" s="6" t="s">
        <v>751</v>
      </c>
      <c r="AT8809" s="8" t="s">
        <v>6520</v>
      </c>
      <c r="AU8809" s="37" t="s">
        <v>722</v>
      </c>
      <c r="AY8809" s="2" t="s">
        <v>146</v>
      </c>
      <c r="BD8809" s="78">
        <v>0.83699999999999997</v>
      </c>
      <c r="BE8809" s="9" t="s">
        <v>584</v>
      </c>
      <c r="BF8809" s="166" t="s">
        <v>81</v>
      </c>
      <c r="BG8809" s="164" t="s">
        <v>19792</v>
      </c>
      <c r="BH8809" s="167" t="s">
        <v>1421</v>
      </c>
      <c r="BI8809" s="167" t="s">
        <v>1421</v>
      </c>
    </row>
    <row r="8810" spans="1:61" x14ac:dyDescent="0.2">
      <c r="A8810" s="118">
        <v>19</v>
      </c>
      <c r="B8810" s="118">
        <v>19</v>
      </c>
      <c r="R8810" s="6" t="s">
        <v>45595</v>
      </c>
      <c r="S8810" s="138">
        <v>2018</v>
      </c>
      <c r="T8810" s="143">
        <v>8</v>
      </c>
      <c r="Y8810" s="7" t="s">
        <v>47865</v>
      </c>
      <c r="Z8810" s="7"/>
      <c r="AA8810" s="7"/>
      <c r="AB8810" s="7"/>
      <c r="AC8810" s="7"/>
      <c r="AD8810" s="7"/>
      <c r="AE8810" s="7"/>
      <c r="AF8810" s="7"/>
      <c r="AG8810" s="7"/>
      <c r="AH8810" s="7"/>
      <c r="AI8810" s="7"/>
      <c r="AJ8810" s="7"/>
      <c r="AK8810" s="7"/>
      <c r="AL8810" s="7"/>
      <c r="AM8810" s="7"/>
      <c r="AN8810" s="7"/>
      <c r="AO8810" s="7"/>
      <c r="AP8810" s="7" t="s">
        <v>28387</v>
      </c>
      <c r="AQ8810" s="6" t="s">
        <v>747</v>
      </c>
      <c r="AR8810" s="7" t="s">
        <v>28386</v>
      </c>
      <c r="AS8810" s="6" t="s">
        <v>751</v>
      </c>
      <c r="AT8810" s="8" t="s">
        <v>6521</v>
      </c>
      <c r="AU8810" s="37" t="s">
        <v>722</v>
      </c>
      <c r="AY8810" s="2" t="s">
        <v>146</v>
      </c>
      <c r="BD8810" s="78">
        <v>0.64500000000000002</v>
      </c>
      <c r="BE8810" s="9" t="s">
        <v>584</v>
      </c>
      <c r="BF8810" s="166" t="s">
        <v>81</v>
      </c>
      <c r="BG8810" s="164" t="s">
        <v>19792</v>
      </c>
      <c r="BH8810" s="165" t="s">
        <v>1421</v>
      </c>
      <c r="BI8810" s="165" t="s">
        <v>1421</v>
      </c>
    </row>
    <row r="8811" spans="1:61" x14ac:dyDescent="0.2">
      <c r="A8811" s="118">
        <v>19</v>
      </c>
      <c r="B8811" s="118">
        <v>19</v>
      </c>
      <c r="R8811" s="6" t="s">
        <v>45595</v>
      </c>
      <c r="S8811" s="138">
        <v>2018</v>
      </c>
      <c r="T8811" s="143">
        <v>8</v>
      </c>
      <c r="Y8811" s="7" t="s">
        <v>47865</v>
      </c>
      <c r="Z8811" s="7"/>
      <c r="AA8811" s="7"/>
      <c r="AB8811" s="7"/>
      <c r="AC8811" s="7"/>
      <c r="AD8811" s="7"/>
      <c r="AE8811" s="7"/>
      <c r="AF8811" s="7"/>
      <c r="AG8811" s="7"/>
      <c r="AH8811" s="7"/>
      <c r="AI8811" s="7"/>
      <c r="AJ8811" s="7"/>
      <c r="AK8811" s="7"/>
      <c r="AL8811" s="7"/>
      <c r="AM8811" s="7"/>
      <c r="AN8811" s="7"/>
      <c r="AO8811" s="7"/>
      <c r="AP8811" s="7" t="s">
        <v>28387</v>
      </c>
      <c r="AQ8811" s="6" t="s">
        <v>747</v>
      </c>
      <c r="AR8811" s="7" t="s">
        <v>28386</v>
      </c>
      <c r="AS8811" s="6" t="s">
        <v>751</v>
      </c>
      <c r="AT8811" s="8" t="s">
        <v>6522</v>
      </c>
      <c r="AU8811" s="37" t="s">
        <v>722</v>
      </c>
      <c r="AY8811" s="2" t="s">
        <v>146</v>
      </c>
      <c r="BD8811" s="78">
        <v>0.59199999999999997</v>
      </c>
      <c r="BE8811" s="9" t="s">
        <v>584</v>
      </c>
      <c r="BF8811" s="166" t="s">
        <v>81</v>
      </c>
      <c r="BG8811" s="164" t="s">
        <v>19792</v>
      </c>
      <c r="BH8811" s="167" t="s">
        <v>1421</v>
      </c>
      <c r="BI8811" s="167" t="s">
        <v>1421</v>
      </c>
    </row>
    <row r="8812" spans="1:61" x14ac:dyDescent="0.2">
      <c r="A8812" s="118">
        <v>19</v>
      </c>
      <c r="B8812" s="118">
        <v>19</v>
      </c>
      <c r="R8812" s="6" t="s">
        <v>45595</v>
      </c>
      <c r="S8812" s="138">
        <v>2018</v>
      </c>
      <c r="T8812" s="143">
        <v>8</v>
      </c>
      <c r="Y8812" s="7" t="s">
        <v>47865</v>
      </c>
      <c r="Z8812" s="7"/>
      <c r="AA8812" s="7"/>
      <c r="AB8812" s="7"/>
      <c r="AC8812" s="7"/>
      <c r="AD8812" s="7"/>
      <c r="AE8812" s="7"/>
      <c r="AF8812" s="7"/>
      <c r="AG8812" s="7"/>
      <c r="AH8812" s="7"/>
      <c r="AI8812" s="7"/>
      <c r="AJ8812" s="7"/>
      <c r="AK8812" s="7"/>
      <c r="AL8812" s="7"/>
      <c r="AM8812" s="7"/>
      <c r="AN8812" s="7"/>
      <c r="AO8812" s="7"/>
      <c r="AP8812" s="7" t="s">
        <v>28387</v>
      </c>
      <c r="AQ8812" s="6" t="s">
        <v>747</v>
      </c>
      <c r="AR8812" s="7" t="s">
        <v>28386</v>
      </c>
      <c r="AS8812" s="6" t="s">
        <v>751</v>
      </c>
      <c r="AT8812" s="8" t="s">
        <v>6523</v>
      </c>
      <c r="AU8812" s="37" t="s">
        <v>722</v>
      </c>
      <c r="AY8812" s="2" t="s">
        <v>146</v>
      </c>
      <c r="BD8812" s="78">
        <v>0.83299999999999996</v>
      </c>
      <c r="BE8812" s="9" t="s">
        <v>584</v>
      </c>
      <c r="BF8812" s="166" t="s">
        <v>81</v>
      </c>
      <c r="BG8812" s="164" t="s">
        <v>19792</v>
      </c>
      <c r="BH8812" s="165" t="s">
        <v>1421</v>
      </c>
      <c r="BI8812" s="165" t="s">
        <v>1421</v>
      </c>
    </row>
    <row r="8813" spans="1:61" x14ac:dyDescent="0.2">
      <c r="A8813" s="118">
        <v>19</v>
      </c>
      <c r="B8813" s="118">
        <v>19</v>
      </c>
      <c r="R8813" s="6" t="s">
        <v>45595</v>
      </c>
      <c r="S8813" s="138">
        <v>2018</v>
      </c>
      <c r="T8813" s="143">
        <v>8</v>
      </c>
      <c r="Y8813" s="7" t="s">
        <v>47865</v>
      </c>
      <c r="Z8813" s="7"/>
      <c r="AA8813" s="7"/>
      <c r="AB8813" s="7"/>
      <c r="AC8813" s="7"/>
      <c r="AD8813" s="7"/>
      <c r="AE8813" s="7"/>
      <c r="AF8813" s="7"/>
      <c r="AG8813" s="7"/>
      <c r="AH8813" s="7"/>
      <c r="AI8813" s="7"/>
      <c r="AJ8813" s="7"/>
      <c r="AK8813" s="7"/>
      <c r="AL8813" s="7"/>
      <c r="AM8813" s="7"/>
      <c r="AN8813" s="7"/>
      <c r="AO8813" s="7"/>
      <c r="AP8813" s="7" t="s">
        <v>28387</v>
      </c>
      <c r="AQ8813" s="6" t="s">
        <v>747</v>
      </c>
      <c r="AR8813" s="7" t="s">
        <v>28386</v>
      </c>
      <c r="AS8813" s="6" t="s">
        <v>751</v>
      </c>
      <c r="AT8813" s="8" t="s">
        <v>6524</v>
      </c>
      <c r="AU8813" s="37" t="s">
        <v>722</v>
      </c>
      <c r="AY8813" s="2" t="s">
        <v>146</v>
      </c>
      <c r="BD8813" s="78">
        <v>0.95799999999999996</v>
      </c>
      <c r="BE8813" s="9" t="s">
        <v>584</v>
      </c>
      <c r="BF8813" s="166" t="s">
        <v>81</v>
      </c>
      <c r="BG8813" s="164" t="s">
        <v>19792</v>
      </c>
      <c r="BH8813" s="167" t="s">
        <v>1421</v>
      </c>
      <c r="BI8813" s="167" t="s">
        <v>1421</v>
      </c>
    </row>
    <row r="8814" spans="1:61" x14ac:dyDescent="0.2">
      <c r="A8814" s="118">
        <v>19</v>
      </c>
      <c r="B8814" s="118">
        <v>19</v>
      </c>
      <c r="R8814" s="6" t="s">
        <v>45595</v>
      </c>
      <c r="S8814" s="138">
        <v>2018</v>
      </c>
      <c r="T8814" s="143">
        <v>8</v>
      </c>
      <c r="Y8814" s="7" t="s">
        <v>47865</v>
      </c>
      <c r="Z8814" s="7"/>
      <c r="AA8814" s="7"/>
      <c r="AB8814" s="7"/>
      <c r="AC8814" s="7"/>
      <c r="AD8814" s="7"/>
      <c r="AE8814" s="7"/>
      <c r="AF8814" s="7"/>
      <c r="AG8814" s="7"/>
      <c r="AH8814" s="7"/>
      <c r="AI8814" s="7"/>
      <c r="AJ8814" s="7"/>
      <c r="AK8814" s="7"/>
      <c r="AL8814" s="7"/>
      <c r="AM8814" s="7"/>
      <c r="AN8814" s="7"/>
      <c r="AO8814" s="7"/>
      <c r="AP8814" s="7" t="s">
        <v>28387</v>
      </c>
      <c r="AQ8814" s="6" t="s">
        <v>747</v>
      </c>
      <c r="AR8814" s="7" t="s">
        <v>28386</v>
      </c>
      <c r="AS8814" s="6" t="s">
        <v>751</v>
      </c>
      <c r="AT8814" s="8" t="s">
        <v>6525</v>
      </c>
      <c r="AU8814" s="37" t="s">
        <v>722</v>
      </c>
      <c r="AY8814" s="2" t="s">
        <v>146</v>
      </c>
      <c r="BD8814" s="78">
        <v>0.89300000000000002</v>
      </c>
      <c r="BE8814" s="9" t="s">
        <v>584</v>
      </c>
      <c r="BF8814" s="166" t="s">
        <v>81</v>
      </c>
      <c r="BG8814" s="164" t="s">
        <v>19792</v>
      </c>
      <c r="BH8814" s="165" t="s">
        <v>1421</v>
      </c>
      <c r="BI8814" s="165" t="s">
        <v>1421</v>
      </c>
    </row>
    <row r="8815" spans="1:61" x14ac:dyDescent="0.2">
      <c r="A8815" s="118">
        <v>19</v>
      </c>
      <c r="B8815" s="118">
        <v>19</v>
      </c>
      <c r="R8815" s="6" t="s">
        <v>45595</v>
      </c>
      <c r="S8815" s="138">
        <v>2018</v>
      </c>
      <c r="T8815" s="143">
        <v>8</v>
      </c>
      <c r="Y8815" s="7" t="s">
        <v>47865</v>
      </c>
      <c r="Z8815" s="7"/>
      <c r="AA8815" s="7"/>
      <c r="AB8815" s="7"/>
      <c r="AC8815" s="7"/>
      <c r="AD8815" s="7"/>
      <c r="AE8815" s="7"/>
      <c r="AF8815" s="7"/>
      <c r="AG8815" s="7"/>
      <c r="AH8815" s="7"/>
      <c r="AI8815" s="7"/>
      <c r="AJ8815" s="7"/>
      <c r="AK8815" s="7"/>
      <c r="AL8815" s="7"/>
      <c r="AM8815" s="7"/>
      <c r="AN8815" s="7"/>
      <c r="AO8815" s="7"/>
      <c r="AP8815" s="7" t="s">
        <v>28387</v>
      </c>
      <c r="AQ8815" s="6" t="s">
        <v>747</v>
      </c>
      <c r="AR8815" s="7" t="s">
        <v>28386</v>
      </c>
      <c r="AS8815" s="6" t="s">
        <v>751</v>
      </c>
      <c r="AT8815" s="8" t="s">
        <v>6526</v>
      </c>
      <c r="AU8815" s="37" t="s">
        <v>722</v>
      </c>
      <c r="AY8815" s="2" t="s">
        <v>146</v>
      </c>
      <c r="BD8815" s="78">
        <v>0.86499999999999999</v>
      </c>
      <c r="BE8815" s="9" t="s">
        <v>584</v>
      </c>
      <c r="BF8815" s="166" t="s">
        <v>81</v>
      </c>
      <c r="BG8815" s="164" t="s">
        <v>19792</v>
      </c>
      <c r="BH8815" s="167" t="s">
        <v>1421</v>
      </c>
      <c r="BI8815" s="167" t="s">
        <v>1421</v>
      </c>
    </row>
    <row r="8816" spans="1:61" x14ac:dyDescent="0.2">
      <c r="A8816" s="118">
        <v>19</v>
      </c>
      <c r="B8816" s="118">
        <v>19</v>
      </c>
      <c r="R8816" s="6" t="s">
        <v>45595</v>
      </c>
      <c r="S8816" s="138">
        <v>2018</v>
      </c>
      <c r="T8816" s="143">
        <v>8</v>
      </c>
      <c r="Y8816" s="7" t="s">
        <v>47865</v>
      </c>
      <c r="Z8816" s="7"/>
      <c r="AA8816" s="7"/>
      <c r="AB8816" s="7"/>
      <c r="AC8816" s="7"/>
      <c r="AD8816" s="7"/>
      <c r="AE8816" s="7"/>
      <c r="AF8816" s="7"/>
      <c r="AG8816" s="7"/>
      <c r="AH8816" s="7"/>
      <c r="AI8816" s="7"/>
      <c r="AJ8816" s="7"/>
      <c r="AK8816" s="7"/>
      <c r="AL8816" s="7"/>
      <c r="AM8816" s="7"/>
      <c r="AN8816" s="7"/>
      <c r="AO8816" s="7"/>
      <c r="AP8816" s="7" t="s">
        <v>28387</v>
      </c>
      <c r="AQ8816" s="6" t="s">
        <v>747</v>
      </c>
      <c r="AR8816" s="7" t="s">
        <v>28386</v>
      </c>
      <c r="AS8816" s="6" t="s">
        <v>751</v>
      </c>
      <c r="AT8816" s="8" t="s">
        <v>6527</v>
      </c>
      <c r="AU8816" s="37" t="s">
        <v>722</v>
      </c>
      <c r="AY8816" s="2" t="s">
        <v>146</v>
      </c>
      <c r="BD8816" s="78">
        <v>0.79900000000000004</v>
      </c>
      <c r="BE8816" s="9" t="s">
        <v>584</v>
      </c>
      <c r="BF8816" s="166" t="s">
        <v>81</v>
      </c>
      <c r="BG8816" s="164" t="s">
        <v>19792</v>
      </c>
      <c r="BH8816" s="165" t="s">
        <v>1421</v>
      </c>
      <c r="BI8816" s="165" t="s">
        <v>1421</v>
      </c>
    </row>
    <row r="8817" spans="1:61" x14ac:dyDescent="0.2">
      <c r="A8817" s="118">
        <v>19</v>
      </c>
      <c r="B8817" s="118">
        <v>19</v>
      </c>
      <c r="R8817" s="6" t="s">
        <v>45595</v>
      </c>
      <c r="S8817" s="138">
        <v>2018</v>
      </c>
      <c r="T8817" s="143">
        <v>8</v>
      </c>
      <c r="Y8817" s="7" t="s">
        <v>47865</v>
      </c>
      <c r="Z8817" s="7"/>
      <c r="AA8817" s="7"/>
      <c r="AB8817" s="7"/>
      <c r="AC8817" s="7"/>
      <c r="AD8817" s="7"/>
      <c r="AE8817" s="7"/>
      <c r="AF8817" s="7"/>
      <c r="AG8817" s="7"/>
      <c r="AH8817" s="7"/>
      <c r="AI8817" s="7"/>
      <c r="AJ8817" s="7"/>
      <c r="AK8817" s="7"/>
      <c r="AL8817" s="7"/>
      <c r="AM8817" s="7"/>
      <c r="AN8817" s="7"/>
      <c r="AO8817" s="7"/>
      <c r="AP8817" s="7" t="s">
        <v>28387</v>
      </c>
      <c r="AQ8817" s="6" t="s">
        <v>747</v>
      </c>
      <c r="AR8817" s="7" t="s">
        <v>28386</v>
      </c>
      <c r="AS8817" s="6" t="s">
        <v>751</v>
      </c>
      <c r="AT8817" s="8" t="s">
        <v>6528</v>
      </c>
      <c r="AU8817" s="37" t="s">
        <v>722</v>
      </c>
      <c r="AY8817" s="2" t="s">
        <v>146</v>
      </c>
      <c r="BD8817" s="78">
        <v>1.1220000000000001</v>
      </c>
      <c r="BE8817" s="9" t="s">
        <v>584</v>
      </c>
      <c r="BF8817" s="166" t="s">
        <v>81</v>
      </c>
      <c r="BG8817" s="164" t="s">
        <v>19792</v>
      </c>
      <c r="BH8817" s="167" t="s">
        <v>1421</v>
      </c>
      <c r="BI8817" s="167" t="s">
        <v>1421</v>
      </c>
    </row>
    <row r="8818" spans="1:61" x14ac:dyDescent="0.2">
      <c r="A8818" s="118">
        <v>19</v>
      </c>
      <c r="B8818" s="118">
        <v>19</v>
      </c>
      <c r="R8818" s="6" t="s">
        <v>45595</v>
      </c>
      <c r="S8818" s="138">
        <v>2018</v>
      </c>
      <c r="T8818" s="143">
        <v>8</v>
      </c>
      <c r="Y8818" s="7" t="s">
        <v>47865</v>
      </c>
      <c r="Z8818" s="7"/>
      <c r="AA8818" s="7"/>
      <c r="AB8818" s="7"/>
      <c r="AC8818" s="7"/>
      <c r="AD8818" s="7"/>
      <c r="AE8818" s="7"/>
      <c r="AF8818" s="7"/>
      <c r="AG8818" s="7"/>
      <c r="AH8818" s="7"/>
      <c r="AI8818" s="7"/>
      <c r="AJ8818" s="7"/>
      <c r="AK8818" s="7"/>
      <c r="AL8818" s="7"/>
      <c r="AM8818" s="7"/>
      <c r="AN8818" s="7"/>
      <c r="AO8818" s="7"/>
      <c r="AP8818" s="7" t="s">
        <v>28387</v>
      </c>
      <c r="AQ8818" s="6" t="s">
        <v>747</v>
      </c>
      <c r="AR8818" s="7" t="s">
        <v>28386</v>
      </c>
      <c r="AS8818" s="6" t="s">
        <v>751</v>
      </c>
      <c r="AT8818" s="8" t="s">
        <v>6529</v>
      </c>
      <c r="AU8818" s="37" t="s">
        <v>722</v>
      </c>
      <c r="AY8818" s="2" t="s">
        <v>146</v>
      </c>
      <c r="BD8818" s="78">
        <v>0.56999999999999995</v>
      </c>
      <c r="BE8818" s="9" t="s">
        <v>584</v>
      </c>
      <c r="BF8818" s="166" t="s">
        <v>81</v>
      </c>
      <c r="BG8818" s="164" t="s">
        <v>19792</v>
      </c>
      <c r="BH8818" s="165" t="s">
        <v>1421</v>
      </c>
      <c r="BI8818" s="165" t="s">
        <v>1421</v>
      </c>
    </row>
    <row r="8819" spans="1:61" x14ac:dyDescent="0.2">
      <c r="A8819" s="118">
        <v>19</v>
      </c>
      <c r="B8819" s="118">
        <v>19</v>
      </c>
      <c r="R8819" s="6" t="s">
        <v>45595</v>
      </c>
      <c r="S8819" s="138">
        <v>2018</v>
      </c>
      <c r="T8819" s="143">
        <v>8</v>
      </c>
      <c r="Y8819" s="7" t="s">
        <v>47865</v>
      </c>
      <c r="Z8819" s="7"/>
      <c r="AA8819" s="7"/>
      <c r="AB8819" s="7"/>
      <c r="AC8819" s="7"/>
      <c r="AD8819" s="7"/>
      <c r="AE8819" s="7"/>
      <c r="AF8819" s="7"/>
      <c r="AG8819" s="7"/>
      <c r="AH8819" s="7"/>
      <c r="AI8819" s="7"/>
      <c r="AJ8819" s="7"/>
      <c r="AK8819" s="7"/>
      <c r="AL8819" s="7"/>
      <c r="AM8819" s="7"/>
      <c r="AN8819" s="7"/>
      <c r="AO8819" s="7"/>
      <c r="AP8819" s="7" t="s">
        <v>28387</v>
      </c>
      <c r="AQ8819" s="6" t="s">
        <v>747</v>
      </c>
      <c r="AR8819" s="7" t="s">
        <v>28386</v>
      </c>
      <c r="AS8819" s="6" t="s">
        <v>751</v>
      </c>
      <c r="AT8819" s="8" t="s">
        <v>6530</v>
      </c>
      <c r="AU8819" s="37" t="s">
        <v>722</v>
      </c>
      <c r="AY8819" s="2" t="s">
        <v>146</v>
      </c>
      <c r="BD8819" s="78">
        <v>1.0309999999999999</v>
      </c>
      <c r="BE8819" s="9" t="s">
        <v>584</v>
      </c>
      <c r="BF8819" s="166" t="s">
        <v>81</v>
      </c>
      <c r="BG8819" s="164" t="s">
        <v>19792</v>
      </c>
      <c r="BH8819" s="167" t="s">
        <v>1421</v>
      </c>
      <c r="BI8819" s="167" t="s">
        <v>1421</v>
      </c>
    </row>
    <row r="8820" spans="1:61" x14ac:dyDescent="0.2">
      <c r="A8820" s="118">
        <v>19</v>
      </c>
      <c r="B8820" s="118">
        <v>19</v>
      </c>
      <c r="R8820" s="6" t="s">
        <v>45595</v>
      </c>
      <c r="S8820" s="138">
        <v>2018</v>
      </c>
      <c r="T8820" s="143">
        <v>8</v>
      </c>
      <c r="Y8820" s="7" t="s">
        <v>47865</v>
      </c>
      <c r="Z8820" s="7"/>
      <c r="AA8820" s="7"/>
      <c r="AB8820" s="7"/>
      <c r="AC8820" s="7"/>
      <c r="AD8820" s="7"/>
      <c r="AE8820" s="7"/>
      <c r="AF8820" s="7"/>
      <c r="AG8820" s="7"/>
      <c r="AH8820" s="7"/>
      <c r="AI8820" s="7"/>
      <c r="AJ8820" s="7"/>
      <c r="AK8820" s="7"/>
      <c r="AL8820" s="7"/>
      <c r="AM8820" s="7"/>
      <c r="AN8820" s="7"/>
      <c r="AO8820" s="7"/>
      <c r="AP8820" s="7" t="s">
        <v>28387</v>
      </c>
      <c r="AQ8820" s="6" t="s">
        <v>747</v>
      </c>
      <c r="AR8820" s="7" t="s">
        <v>28386</v>
      </c>
      <c r="AS8820" s="6" t="s">
        <v>751</v>
      </c>
      <c r="AT8820" s="8" t="s">
        <v>6531</v>
      </c>
      <c r="AU8820" s="37" t="s">
        <v>722</v>
      </c>
      <c r="AY8820" s="2" t="s">
        <v>146</v>
      </c>
      <c r="BD8820" s="78">
        <v>0.43</v>
      </c>
      <c r="BE8820" s="9" t="s">
        <v>584</v>
      </c>
      <c r="BF8820" s="166" t="s">
        <v>81</v>
      </c>
      <c r="BG8820" s="164" t="s">
        <v>19792</v>
      </c>
      <c r="BH8820" s="165" t="s">
        <v>1421</v>
      </c>
      <c r="BI8820" s="165" t="s">
        <v>1421</v>
      </c>
    </row>
    <row r="8821" spans="1:61" x14ac:dyDescent="0.2">
      <c r="A8821" s="118">
        <v>19</v>
      </c>
      <c r="B8821" s="118">
        <v>19</v>
      </c>
      <c r="R8821" s="6" t="s">
        <v>45595</v>
      </c>
      <c r="S8821" s="138">
        <v>2018</v>
      </c>
      <c r="T8821" s="143">
        <v>8</v>
      </c>
      <c r="Y8821" s="7" t="s">
        <v>47865</v>
      </c>
      <c r="Z8821" s="7"/>
      <c r="AA8821" s="7"/>
      <c r="AB8821" s="7"/>
      <c r="AC8821" s="7"/>
      <c r="AD8821" s="7"/>
      <c r="AE8821" s="7"/>
      <c r="AF8821" s="7"/>
      <c r="AG8821" s="7"/>
      <c r="AH8821" s="7"/>
      <c r="AI8821" s="7"/>
      <c r="AJ8821" s="7"/>
      <c r="AK8821" s="7"/>
      <c r="AL8821" s="7"/>
      <c r="AM8821" s="7"/>
      <c r="AN8821" s="7"/>
      <c r="AO8821" s="7"/>
      <c r="AP8821" s="7" t="s">
        <v>28387</v>
      </c>
      <c r="AQ8821" s="6" t="s">
        <v>747</v>
      </c>
      <c r="AR8821" s="7" t="s">
        <v>28386</v>
      </c>
      <c r="AS8821" s="6" t="s">
        <v>751</v>
      </c>
      <c r="AT8821" s="8" t="s">
        <v>6532</v>
      </c>
      <c r="AU8821" s="37" t="s">
        <v>722</v>
      </c>
      <c r="AY8821" s="2" t="s">
        <v>146</v>
      </c>
      <c r="BD8821" s="78">
        <v>0.68700000000000006</v>
      </c>
      <c r="BE8821" s="9" t="s">
        <v>584</v>
      </c>
      <c r="BF8821" s="166" t="s">
        <v>81</v>
      </c>
      <c r="BG8821" s="164" t="s">
        <v>19792</v>
      </c>
      <c r="BH8821" s="167" t="s">
        <v>1421</v>
      </c>
      <c r="BI8821" s="167" t="s">
        <v>1421</v>
      </c>
    </row>
    <row r="8822" spans="1:61" x14ac:dyDescent="0.2">
      <c r="A8822" s="118">
        <v>19</v>
      </c>
      <c r="B8822" s="118">
        <v>19</v>
      </c>
      <c r="R8822" s="6" t="s">
        <v>45595</v>
      </c>
      <c r="S8822" s="138">
        <v>2018</v>
      </c>
      <c r="T8822" s="143">
        <v>8</v>
      </c>
      <c r="Y8822" s="7" t="s">
        <v>47865</v>
      </c>
      <c r="Z8822" s="7"/>
      <c r="AA8822" s="7"/>
      <c r="AB8822" s="7"/>
      <c r="AC8822" s="7"/>
      <c r="AD8822" s="7"/>
      <c r="AE8822" s="7"/>
      <c r="AF8822" s="7"/>
      <c r="AG8822" s="7"/>
      <c r="AH8822" s="7"/>
      <c r="AI8822" s="7"/>
      <c r="AJ8822" s="7"/>
      <c r="AK8822" s="7"/>
      <c r="AL8822" s="7"/>
      <c r="AM8822" s="7"/>
      <c r="AN8822" s="7"/>
      <c r="AO8822" s="7"/>
      <c r="AP8822" s="7" t="s">
        <v>28387</v>
      </c>
      <c r="AQ8822" s="6" t="s">
        <v>747</v>
      </c>
      <c r="AR8822" s="7" t="s">
        <v>28386</v>
      </c>
      <c r="AS8822" s="6" t="s">
        <v>751</v>
      </c>
      <c r="AT8822" s="8" t="s">
        <v>6533</v>
      </c>
      <c r="AU8822" s="37" t="s">
        <v>722</v>
      </c>
      <c r="AY8822" s="2" t="s">
        <v>146</v>
      </c>
      <c r="BD8822" s="78">
        <v>0.35899999999999999</v>
      </c>
      <c r="BE8822" s="9" t="s">
        <v>584</v>
      </c>
      <c r="BF8822" s="166" t="s">
        <v>81</v>
      </c>
      <c r="BG8822" s="164" t="s">
        <v>19792</v>
      </c>
      <c r="BH8822" s="165" t="s">
        <v>1421</v>
      </c>
      <c r="BI8822" s="165" t="s">
        <v>1421</v>
      </c>
    </row>
    <row r="8823" spans="1:61" x14ac:dyDescent="0.2">
      <c r="A8823" s="118">
        <v>19</v>
      </c>
      <c r="B8823" s="118">
        <v>19</v>
      </c>
      <c r="R8823" s="6" t="s">
        <v>45595</v>
      </c>
      <c r="S8823" s="138">
        <v>2018</v>
      </c>
      <c r="T8823" s="143">
        <v>8</v>
      </c>
      <c r="Y8823" s="7" t="s">
        <v>47865</v>
      </c>
      <c r="Z8823" s="7"/>
      <c r="AA8823" s="7"/>
      <c r="AB8823" s="7"/>
      <c r="AC8823" s="7"/>
      <c r="AD8823" s="7"/>
      <c r="AE8823" s="7"/>
      <c r="AF8823" s="7"/>
      <c r="AG8823" s="7"/>
      <c r="AH8823" s="7"/>
      <c r="AI8823" s="7"/>
      <c r="AJ8823" s="7"/>
      <c r="AK8823" s="7"/>
      <c r="AL8823" s="7"/>
      <c r="AM8823" s="7"/>
      <c r="AN8823" s="7"/>
      <c r="AO8823" s="7"/>
      <c r="AP8823" s="7" t="s">
        <v>28387</v>
      </c>
      <c r="AQ8823" s="6" t="s">
        <v>747</v>
      </c>
      <c r="AR8823" s="7" t="s">
        <v>28386</v>
      </c>
      <c r="AS8823" s="6" t="s">
        <v>751</v>
      </c>
      <c r="AT8823" s="8" t="s">
        <v>6534</v>
      </c>
      <c r="AU8823" s="37" t="s">
        <v>722</v>
      </c>
      <c r="AY8823" s="2" t="s">
        <v>146</v>
      </c>
      <c r="BD8823" s="78">
        <v>0.66800000000000004</v>
      </c>
      <c r="BE8823" s="9" t="s">
        <v>584</v>
      </c>
      <c r="BF8823" s="166" t="s">
        <v>81</v>
      </c>
      <c r="BG8823" s="164" t="s">
        <v>19792</v>
      </c>
      <c r="BH8823" s="167" t="s">
        <v>1421</v>
      </c>
      <c r="BI8823" s="167" t="s">
        <v>1421</v>
      </c>
    </row>
    <row r="8824" spans="1:61" x14ac:dyDescent="0.2">
      <c r="A8824" s="118">
        <v>19</v>
      </c>
      <c r="B8824" s="118">
        <v>19</v>
      </c>
      <c r="R8824" s="6" t="s">
        <v>45595</v>
      </c>
      <c r="S8824" s="138">
        <v>2018</v>
      </c>
      <c r="T8824" s="143">
        <v>8</v>
      </c>
      <c r="Y8824" s="7" t="s">
        <v>47865</v>
      </c>
      <c r="Z8824" s="7"/>
      <c r="AA8824" s="7"/>
      <c r="AB8824" s="7"/>
      <c r="AC8824" s="7"/>
      <c r="AD8824" s="7"/>
      <c r="AE8824" s="7"/>
      <c r="AF8824" s="7"/>
      <c r="AG8824" s="7"/>
      <c r="AH8824" s="7"/>
      <c r="AI8824" s="7"/>
      <c r="AJ8824" s="7"/>
      <c r="AK8824" s="7"/>
      <c r="AL8824" s="7"/>
      <c r="AM8824" s="7"/>
      <c r="AN8824" s="7"/>
      <c r="AO8824" s="7"/>
      <c r="AP8824" s="7" t="s">
        <v>28387</v>
      </c>
      <c r="AQ8824" s="6" t="s">
        <v>747</v>
      </c>
      <c r="AR8824" s="7" t="s">
        <v>28386</v>
      </c>
      <c r="AS8824" s="6" t="s">
        <v>751</v>
      </c>
      <c r="AT8824" s="8" t="s">
        <v>6535</v>
      </c>
      <c r="AU8824" s="37" t="s">
        <v>722</v>
      </c>
      <c r="AY8824" s="2" t="s">
        <v>146</v>
      </c>
      <c r="BD8824" s="78">
        <v>1.0720000000000001</v>
      </c>
      <c r="BE8824" s="9" t="s">
        <v>584</v>
      </c>
      <c r="BF8824" s="166" t="s">
        <v>81</v>
      </c>
      <c r="BG8824" s="164" t="s">
        <v>19792</v>
      </c>
      <c r="BH8824" s="165" t="s">
        <v>1421</v>
      </c>
      <c r="BI8824" s="165" t="s">
        <v>1421</v>
      </c>
    </row>
    <row r="8825" spans="1:61" x14ac:dyDescent="0.2">
      <c r="A8825" s="118">
        <v>19</v>
      </c>
      <c r="B8825" s="118">
        <v>19</v>
      </c>
      <c r="R8825" s="6" t="s">
        <v>45595</v>
      </c>
      <c r="S8825" s="138">
        <v>2018</v>
      </c>
      <c r="T8825" s="143">
        <v>8</v>
      </c>
      <c r="Y8825" s="7" t="s">
        <v>47865</v>
      </c>
      <c r="Z8825" s="7"/>
      <c r="AA8825" s="7"/>
      <c r="AB8825" s="7"/>
      <c r="AC8825" s="7"/>
      <c r="AD8825" s="7"/>
      <c r="AE8825" s="7"/>
      <c r="AF8825" s="7"/>
      <c r="AG8825" s="7"/>
      <c r="AH8825" s="7"/>
      <c r="AI8825" s="7"/>
      <c r="AJ8825" s="7"/>
      <c r="AK8825" s="7"/>
      <c r="AL8825" s="7"/>
      <c r="AM8825" s="7"/>
      <c r="AN8825" s="7"/>
      <c r="AO8825" s="7"/>
      <c r="AP8825" s="7" t="s">
        <v>28387</v>
      </c>
      <c r="AQ8825" s="6" t="s">
        <v>747</v>
      </c>
      <c r="AR8825" s="7" t="s">
        <v>28386</v>
      </c>
      <c r="AS8825" s="6" t="s">
        <v>751</v>
      </c>
      <c r="AT8825" s="8" t="s">
        <v>6536</v>
      </c>
      <c r="AU8825" s="37" t="s">
        <v>722</v>
      </c>
      <c r="AY8825" s="2" t="s">
        <v>146</v>
      </c>
      <c r="BD8825" s="78">
        <v>0.66</v>
      </c>
      <c r="BE8825" s="9" t="s">
        <v>584</v>
      </c>
      <c r="BF8825" s="166" t="s">
        <v>81</v>
      </c>
      <c r="BG8825" s="164" t="s">
        <v>19792</v>
      </c>
      <c r="BH8825" s="167" t="s">
        <v>1421</v>
      </c>
      <c r="BI8825" s="167" t="s">
        <v>1421</v>
      </c>
    </row>
    <row r="8826" spans="1:61" x14ac:dyDescent="0.2">
      <c r="A8826" s="118">
        <v>19</v>
      </c>
      <c r="B8826" s="118">
        <v>19</v>
      </c>
      <c r="R8826" s="6" t="s">
        <v>45595</v>
      </c>
      <c r="S8826" s="138">
        <v>2018</v>
      </c>
      <c r="T8826" s="143">
        <v>8</v>
      </c>
      <c r="Y8826" s="7" t="s">
        <v>47865</v>
      </c>
      <c r="Z8826" s="7"/>
      <c r="AA8826" s="7"/>
      <c r="AB8826" s="7"/>
      <c r="AC8826" s="7"/>
      <c r="AD8826" s="7"/>
      <c r="AE8826" s="7"/>
      <c r="AF8826" s="7"/>
      <c r="AG8826" s="7"/>
      <c r="AH8826" s="7"/>
      <c r="AI8826" s="7"/>
      <c r="AJ8826" s="7"/>
      <c r="AK8826" s="7"/>
      <c r="AL8826" s="7"/>
      <c r="AM8826" s="7"/>
      <c r="AN8826" s="7"/>
      <c r="AO8826" s="7"/>
      <c r="AP8826" s="7" t="s">
        <v>28387</v>
      </c>
      <c r="AQ8826" s="6" t="s">
        <v>747</v>
      </c>
      <c r="AR8826" s="7" t="s">
        <v>28386</v>
      </c>
      <c r="AS8826" s="6" t="s">
        <v>751</v>
      </c>
      <c r="AT8826" s="8" t="s">
        <v>6537</v>
      </c>
      <c r="AU8826" s="37" t="s">
        <v>722</v>
      </c>
      <c r="AY8826" s="2" t="s">
        <v>146</v>
      </c>
      <c r="BD8826" s="78">
        <v>0.54800000000000004</v>
      </c>
      <c r="BE8826" s="9" t="s">
        <v>584</v>
      </c>
      <c r="BF8826" s="166" t="s">
        <v>81</v>
      </c>
      <c r="BG8826" s="164" t="s">
        <v>19792</v>
      </c>
      <c r="BH8826" s="165" t="s">
        <v>1421</v>
      </c>
      <c r="BI8826" s="165" t="s">
        <v>1421</v>
      </c>
    </row>
    <row r="8827" spans="1:61" x14ac:dyDescent="0.2">
      <c r="A8827" s="118">
        <v>19</v>
      </c>
      <c r="B8827" s="118">
        <v>19</v>
      </c>
      <c r="R8827" s="6" t="s">
        <v>45595</v>
      </c>
      <c r="S8827" s="138">
        <v>2018</v>
      </c>
      <c r="T8827" s="143">
        <v>8</v>
      </c>
      <c r="Y8827" s="7" t="s">
        <v>47865</v>
      </c>
      <c r="Z8827" s="7"/>
      <c r="AA8827" s="7"/>
      <c r="AB8827" s="7"/>
      <c r="AC8827" s="7"/>
      <c r="AD8827" s="7"/>
      <c r="AE8827" s="7"/>
      <c r="AF8827" s="7"/>
      <c r="AG8827" s="7"/>
      <c r="AH8827" s="7"/>
      <c r="AI8827" s="7"/>
      <c r="AJ8827" s="7"/>
      <c r="AK8827" s="7"/>
      <c r="AL8827" s="7"/>
      <c r="AM8827" s="7"/>
      <c r="AN8827" s="7"/>
      <c r="AO8827" s="7"/>
      <c r="AP8827" s="7" t="s">
        <v>28387</v>
      </c>
      <c r="AQ8827" s="6" t="s">
        <v>747</v>
      </c>
      <c r="AR8827" s="7" t="s">
        <v>28386</v>
      </c>
      <c r="AS8827" s="6" t="s">
        <v>751</v>
      </c>
      <c r="AT8827" s="8" t="s">
        <v>6538</v>
      </c>
      <c r="AU8827" s="37" t="s">
        <v>722</v>
      </c>
      <c r="AY8827" s="2" t="s">
        <v>146</v>
      </c>
      <c r="BD8827" s="78">
        <v>0.70099999999999996</v>
      </c>
      <c r="BE8827" s="9" t="s">
        <v>584</v>
      </c>
      <c r="BF8827" s="166" t="s">
        <v>81</v>
      </c>
      <c r="BG8827" s="164" t="s">
        <v>19792</v>
      </c>
      <c r="BH8827" s="167" t="s">
        <v>1421</v>
      </c>
      <c r="BI8827" s="167" t="s">
        <v>1421</v>
      </c>
    </row>
    <row r="8828" spans="1:61" x14ac:dyDescent="0.2">
      <c r="A8828" s="118">
        <v>19</v>
      </c>
      <c r="B8828" s="118">
        <v>19</v>
      </c>
      <c r="R8828" s="6" t="s">
        <v>45595</v>
      </c>
      <c r="S8828" s="138">
        <v>2018</v>
      </c>
      <c r="T8828" s="143">
        <v>8</v>
      </c>
      <c r="Y8828" s="7" t="s">
        <v>47865</v>
      </c>
      <c r="Z8828" s="7"/>
      <c r="AA8828" s="7"/>
      <c r="AB8828" s="7"/>
      <c r="AC8828" s="7"/>
      <c r="AD8828" s="7"/>
      <c r="AE8828" s="7"/>
      <c r="AF8828" s="7"/>
      <c r="AG8828" s="7"/>
      <c r="AH8828" s="7"/>
      <c r="AI8828" s="7"/>
      <c r="AJ8828" s="7"/>
      <c r="AK8828" s="7"/>
      <c r="AL8828" s="7"/>
      <c r="AM8828" s="7"/>
      <c r="AN8828" s="7"/>
      <c r="AO8828" s="7"/>
      <c r="AP8828" s="7" t="s">
        <v>28387</v>
      </c>
      <c r="AQ8828" s="6" t="s">
        <v>747</v>
      </c>
      <c r="AR8828" s="7" t="s">
        <v>28386</v>
      </c>
      <c r="AS8828" s="6" t="s">
        <v>751</v>
      </c>
      <c r="AT8828" s="8" t="s">
        <v>6539</v>
      </c>
      <c r="AU8828" s="37" t="s">
        <v>722</v>
      </c>
      <c r="AY8828" s="2" t="s">
        <v>146</v>
      </c>
      <c r="BD8828" s="78">
        <v>0.86399999999999999</v>
      </c>
      <c r="BE8828" s="9" t="s">
        <v>584</v>
      </c>
      <c r="BF8828" s="166" t="s">
        <v>81</v>
      </c>
      <c r="BG8828" s="164" t="s">
        <v>19792</v>
      </c>
      <c r="BH8828" s="165" t="s">
        <v>1421</v>
      </c>
      <c r="BI8828" s="165" t="s">
        <v>1421</v>
      </c>
    </row>
    <row r="8829" spans="1:61" x14ac:dyDescent="0.2">
      <c r="A8829" s="118">
        <v>19</v>
      </c>
      <c r="B8829" s="118">
        <v>19</v>
      </c>
      <c r="R8829" s="6" t="s">
        <v>45595</v>
      </c>
      <c r="S8829" s="138">
        <v>2018</v>
      </c>
      <c r="T8829" s="143">
        <v>8</v>
      </c>
      <c r="Y8829" s="7" t="s">
        <v>47865</v>
      </c>
      <c r="Z8829" s="7"/>
      <c r="AA8829" s="7"/>
      <c r="AB8829" s="7"/>
      <c r="AC8829" s="7"/>
      <c r="AD8829" s="7"/>
      <c r="AE8829" s="7"/>
      <c r="AF8829" s="7"/>
      <c r="AG8829" s="7"/>
      <c r="AH8829" s="7"/>
      <c r="AI8829" s="7"/>
      <c r="AJ8829" s="7"/>
      <c r="AK8829" s="7"/>
      <c r="AL8829" s="7"/>
      <c r="AM8829" s="7"/>
      <c r="AN8829" s="7"/>
      <c r="AO8829" s="7"/>
      <c r="AP8829" s="7" t="s">
        <v>28387</v>
      </c>
      <c r="AQ8829" s="6" t="s">
        <v>747</v>
      </c>
      <c r="AR8829" s="7" t="s">
        <v>28386</v>
      </c>
      <c r="AS8829" s="6" t="s">
        <v>751</v>
      </c>
      <c r="AT8829" s="8" t="s">
        <v>6540</v>
      </c>
      <c r="AU8829" s="37" t="s">
        <v>722</v>
      </c>
      <c r="AY8829" s="2" t="s">
        <v>146</v>
      </c>
      <c r="BD8829" s="78">
        <v>0.34200000000000003</v>
      </c>
      <c r="BE8829" s="9" t="s">
        <v>584</v>
      </c>
      <c r="BF8829" s="166" t="s">
        <v>81</v>
      </c>
      <c r="BG8829" s="164" t="s">
        <v>19792</v>
      </c>
      <c r="BH8829" s="167" t="s">
        <v>1421</v>
      </c>
      <c r="BI8829" s="167" t="s">
        <v>1421</v>
      </c>
    </row>
    <row r="8830" spans="1:61" x14ac:dyDescent="0.2">
      <c r="A8830" s="118">
        <v>19</v>
      </c>
      <c r="B8830" s="118">
        <v>19</v>
      </c>
      <c r="R8830" s="6" t="s">
        <v>45595</v>
      </c>
      <c r="S8830" s="138">
        <v>2018</v>
      </c>
      <c r="T8830" s="143">
        <v>8</v>
      </c>
      <c r="Y8830" s="7" t="s">
        <v>47865</v>
      </c>
      <c r="Z8830" s="7"/>
      <c r="AA8830" s="7"/>
      <c r="AB8830" s="7"/>
      <c r="AC8830" s="7"/>
      <c r="AD8830" s="7"/>
      <c r="AE8830" s="7"/>
      <c r="AF8830" s="7"/>
      <c r="AG8830" s="7"/>
      <c r="AH8830" s="7"/>
      <c r="AI8830" s="7"/>
      <c r="AJ8830" s="7"/>
      <c r="AK8830" s="7"/>
      <c r="AL8830" s="7"/>
      <c r="AM8830" s="7"/>
      <c r="AN8830" s="7"/>
      <c r="AO8830" s="7"/>
      <c r="AP8830" s="7" t="s">
        <v>28387</v>
      </c>
      <c r="AQ8830" s="6" t="s">
        <v>745</v>
      </c>
      <c r="AR8830" s="7" t="s">
        <v>28386</v>
      </c>
      <c r="AS8830" s="6" t="s">
        <v>750</v>
      </c>
      <c r="AT8830" s="8" t="s">
        <v>6541</v>
      </c>
      <c r="AU8830" s="37" t="s">
        <v>724</v>
      </c>
      <c r="AY8830" s="2" t="s">
        <v>146</v>
      </c>
      <c r="BD8830" s="78">
        <v>0.53100000000000003</v>
      </c>
      <c r="BE8830" s="9" t="s">
        <v>584</v>
      </c>
      <c r="BF8830" s="166" t="s">
        <v>81</v>
      </c>
      <c r="BG8830" s="164" t="s">
        <v>19792</v>
      </c>
      <c r="BH8830" s="165" t="s">
        <v>1421</v>
      </c>
      <c r="BI8830" s="165" t="s">
        <v>1421</v>
      </c>
    </row>
    <row r="8831" spans="1:61" x14ac:dyDescent="0.2">
      <c r="A8831" s="118">
        <v>19</v>
      </c>
      <c r="B8831" s="118">
        <v>19</v>
      </c>
      <c r="R8831" s="6" t="s">
        <v>45595</v>
      </c>
      <c r="S8831" s="138">
        <v>2018</v>
      </c>
      <c r="T8831" s="143">
        <v>8</v>
      </c>
      <c r="Y8831" s="7" t="s">
        <v>47865</v>
      </c>
      <c r="Z8831" s="7"/>
      <c r="AA8831" s="7"/>
      <c r="AB8831" s="7"/>
      <c r="AC8831" s="7"/>
      <c r="AD8831" s="7"/>
      <c r="AE8831" s="7"/>
      <c r="AF8831" s="7"/>
      <c r="AG8831" s="7"/>
      <c r="AH8831" s="7"/>
      <c r="AI8831" s="7"/>
      <c r="AJ8831" s="7"/>
      <c r="AK8831" s="7"/>
      <c r="AL8831" s="7"/>
      <c r="AM8831" s="7"/>
      <c r="AN8831" s="7"/>
      <c r="AO8831" s="7"/>
      <c r="AP8831" s="7" t="s">
        <v>28387</v>
      </c>
      <c r="AQ8831" s="6" t="s">
        <v>745</v>
      </c>
      <c r="AR8831" s="7" t="s">
        <v>28386</v>
      </c>
      <c r="AS8831" s="6" t="s">
        <v>750</v>
      </c>
      <c r="AT8831" s="8" t="s">
        <v>6542</v>
      </c>
      <c r="AU8831" s="37" t="s">
        <v>724</v>
      </c>
      <c r="AY8831" s="2" t="s">
        <v>146</v>
      </c>
      <c r="BD8831" s="78">
        <v>0.502</v>
      </c>
      <c r="BE8831" s="9" t="s">
        <v>584</v>
      </c>
      <c r="BF8831" s="166" t="s">
        <v>81</v>
      </c>
      <c r="BG8831" s="164" t="s">
        <v>19792</v>
      </c>
      <c r="BH8831" s="167" t="s">
        <v>1421</v>
      </c>
      <c r="BI8831" s="167" t="s">
        <v>1421</v>
      </c>
    </row>
    <row r="8832" spans="1:61" x14ac:dyDescent="0.2">
      <c r="A8832" s="118">
        <v>19</v>
      </c>
      <c r="B8832" s="118">
        <v>19</v>
      </c>
      <c r="R8832" s="6" t="s">
        <v>45595</v>
      </c>
      <c r="S8832" s="138">
        <v>2018</v>
      </c>
      <c r="T8832" s="143">
        <v>8</v>
      </c>
      <c r="Y8832" s="7" t="s">
        <v>47865</v>
      </c>
      <c r="Z8832" s="7"/>
      <c r="AA8832" s="7"/>
      <c r="AB8832" s="7"/>
      <c r="AC8832" s="7"/>
      <c r="AD8832" s="7"/>
      <c r="AE8832" s="7"/>
      <c r="AF8832" s="7"/>
      <c r="AG8832" s="7"/>
      <c r="AH8832" s="7"/>
      <c r="AI8832" s="7"/>
      <c r="AJ8832" s="7"/>
      <c r="AK8832" s="7"/>
      <c r="AL8832" s="7"/>
      <c r="AM8832" s="7"/>
      <c r="AN8832" s="7"/>
      <c r="AO8832" s="7"/>
      <c r="AP8832" s="7" t="s">
        <v>28387</v>
      </c>
      <c r="AQ8832" s="6" t="s">
        <v>745</v>
      </c>
      <c r="AR8832" s="7" t="s">
        <v>28386</v>
      </c>
      <c r="AS8832" s="6" t="s">
        <v>750</v>
      </c>
      <c r="AT8832" s="8" t="s">
        <v>6543</v>
      </c>
      <c r="AU8832" s="37" t="s">
        <v>724</v>
      </c>
      <c r="AY8832" s="2" t="s">
        <v>146</v>
      </c>
      <c r="BD8832" s="78">
        <v>0.49199999999999999</v>
      </c>
      <c r="BE8832" s="9" t="s">
        <v>584</v>
      </c>
      <c r="BF8832" s="166" t="s">
        <v>81</v>
      </c>
      <c r="BG8832" s="164" t="s">
        <v>19792</v>
      </c>
      <c r="BH8832" s="165" t="s">
        <v>1421</v>
      </c>
      <c r="BI8832" s="165" t="s">
        <v>1421</v>
      </c>
    </row>
    <row r="8833" spans="1:61" x14ac:dyDescent="0.2">
      <c r="A8833" s="118">
        <v>19</v>
      </c>
      <c r="B8833" s="118">
        <v>19</v>
      </c>
      <c r="R8833" s="6" t="s">
        <v>45595</v>
      </c>
      <c r="S8833" s="138">
        <v>2018</v>
      </c>
      <c r="T8833" s="143">
        <v>8</v>
      </c>
      <c r="Y8833" s="7" t="s">
        <v>47865</v>
      </c>
      <c r="Z8833" s="7"/>
      <c r="AA8833" s="7"/>
      <c r="AB8833" s="7"/>
      <c r="AC8833" s="7"/>
      <c r="AD8833" s="7"/>
      <c r="AE8833" s="7"/>
      <c r="AF8833" s="7"/>
      <c r="AG8833" s="7"/>
      <c r="AH8833" s="7"/>
      <c r="AI8833" s="7"/>
      <c r="AJ8833" s="7"/>
      <c r="AK8833" s="7"/>
      <c r="AL8833" s="7"/>
      <c r="AM8833" s="7"/>
      <c r="AN8833" s="7"/>
      <c r="AO8833" s="7"/>
      <c r="AP8833" s="7" t="s">
        <v>28387</v>
      </c>
      <c r="AQ8833" s="6" t="s">
        <v>745</v>
      </c>
      <c r="AR8833" s="7" t="s">
        <v>28386</v>
      </c>
      <c r="AS8833" s="6" t="s">
        <v>750</v>
      </c>
      <c r="AT8833" s="8" t="s">
        <v>6544</v>
      </c>
      <c r="AU8833" s="37" t="s">
        <v>724</v>
      </c>
      <c r="AY8833" s="2" t="s">
        <v>146</v>
      </c>
      <c r="BD8833" s="78">
        <v>0.61399999999999999</v>
      </c>
      <c r="BE8833" s="9" t="s">
        <v>584</v>
      </c>
      <c r="BF8833" s="166" t="s">
        <v>81</v>
      </c>
      <c r="BG8833" s="164" t="s">
        <v>19792</v>
      </c>
      <c r="BH8833" s="167" t="s">
        <v>1421</v>
      </c>
      <c r="BI8833" s="167" t="s">
        <v>1421</v>
      </c>
    </row>
    <row r="8834" spans="1:61" x14ac:dyDescent="0.2">
      <c r="A8834" s="118">
        <v>19</v>
      </c>
      <c r="B8834" s="118">
        <v>19</v>
      </c>
      <c r="R8834" s="6" t="s">
        <v>45595</v>
      </c>
      <c r="S8834" s="138">
        <v>2018</v>
      </c>
      <c r="T8834" s="143">
        <v>8</v>
      </c>
      <c r="Y8834" s="7" t="s">
        <v>47865</v>
      </c>
      <c r="Z8834" s="7"/>
      <c r="AA8834" s="7"/>
      <c r="AB8834" s="7"/>
      <c r="AC8834" s="7"/>
      <c r="AD8834" s="7"/>
      <c r="AE8834" s="7"/>
      <c r="AF8834" s="7"/>
      <c r="AG8834" s="7"/>
      <c r="AH8834" s="7"/>
      <c r="AI8834" s="7"/>
      <c r="AJ8834" s="7"/>
      <c r="AK8834" s="7"/>
      <c r="AL8834" s="7"/>
      <c r="AM8834" s="7"/>
      <c r="AN8834" s="7"/>
      <c r="AO8834" s="7"/>
      <c r="AP8834" s="7" t="s">
        <v>28387</v>
      </c>
      <c r="AQ8834" s="6" t="s">
        <v>745</v>
      </c>
      <c r="AR8834" s="7" t="s">
        <v>28386</v>
      </c>
      <c r="AS8834" s="6" t="s">
        <v>750</v>
      </c>
      <c r="AT8834" s="8" t="s">
        <v>6545</v>
      </c>
      <c r="AU8834" s="37" t="s">
        <v>724</v>
      </c>
      <c r="AY8834" s="2" t="s">
        <v>146</v>
      </c>
      <c r="BD8834" s="78">
        <v>0.56399999999999995</v>
      </c>
      <c r="BE8834" s="9" t="s">
        <v>584</v>
      </c>
      <c r="BF8834" s="166" t="s">
        <v>81</v>
      </c>
      <c r="BG8834" s="164" t="s">
        <v>19792</v>
      </c>
      <c r="BH8834" s="165" t="s">
        <v>1421</v>
      </c>
      <c r="BI8834" s="165" t="s">
        <v>1421</v>
      </c>
    </row>
    <row r="8835" spans="1:61" x14ac:dyDescent="0.2">
      <c r="A8835" s="118">
        <v>19</v>
      </c>
      <c r="B8835" s="118">
        <v>19</v>
      </c>
      <c r="R8835" s="6" t="s">
        <v>45595</v>
      </c>
      <c r="S8835" s="138">
        <v>2018</v>
      </c>
      <c r="T8835" s="143">
        <v>8</v>
      </c>
      <c r="Y8835" s="7" t="s">
        <v>47865</v>
      </c>
      <c r="Z8835" s="7"/>
      <c r="AA8835" s="7"/>
      <c r="AB8835" s="7"/>
      <c r="AC8835" s="7"/>
      <c r="AD8835" s="7"/>
      <c r="AE8835" s="7"/>
      <c r="AF8835" s="7"/>
      <c r="AG8835" s="7"/>
      <c r="AH8835" s="7"/>
      <c r="AI8835" s="7"/>
      <c r="AJ8835" s="7"/>
      <c r="AK8835" s="7"/>
      <c r="AL8835" s="7"/>
      <c r="AM8835" s="7"/>
      <c r="AN8835" s="7"/>
      <c r="AO8835" s="7"/>
      <c r="AP8835" s="7" t="s">
        <v>28387</v>
      </c>
      <c r="AQ8835" s="6" t="s">
        <v>745</v>
      </c>
      <c r="AR8835" s="7" t="s">
        <v>28386</v>
      </c>
      <c r="AS8835" s="6" t="s">
        <v>750</v>
      </c>
      <c r="AT8835" s="8" t="s">
        <v>6546</v>
      </c>
      <c r="AU8835" s="37" t="s">
        <v>724</v>
      </c>
      <c r="AY8835" s="2" t="s">
        <v>146</v>
      </c>
      <c r="BD8835" s="78">
        <v>0.747</v>
      </c>
      <c r="BE8835" s="9" t="s">
        <v>584</v>
      </c>
      <c r="BF8835" s="166" t="s">
        <v>81</v>
      </c>
      <c r="BG8835" s="164" t="s">
        <v>19792</v>
      </c>
      <c r="BH8835" s="167" t="s">
        <v>1421</v>
      </c>
      <c r="BI8835" s="167" t="s">
        <v>1421</v>
      </c>
    </row>
    <row r="8836" spans="1:61" x14ac:dyDescent="0.2">
      <c r="A8836" s="118">
        <v>19</v>
      </c>
      <c r="B8836" s="118">
        <v>19</v>
      </c>
      <c r="R8836" s="6" t="s">
        <v>45595</v>
      </c>
      <c r="S8836" s="138">
        <v>2018</v>
      </c>
      <c r="T8836" s="143">
        <v>8</v>
      </c>
      <c r="Y8836" s="7" t="s">
        <v>47865</v>
      </c>
      <c r="Z8836" s="7"/>
      <c r="AA8836" s="7"/>
      <c r="AB8836" s="7"/>
      <c r="AC8836" s="7"/>
      <c r="AD8836" s="7"/>
      <c r="AE8836" s="7"/>
      <c r="AF8836" s="7"/>
      <c r="AG8836" s="7"/>
      <c r="AH8836" s="7"/>
      <c r="AI8836" s="7"/>
      <c r="AJ8836" s="7"/>
      <c r="AK8836" s="7"/>
      <c r="AL8836" s="7"/>
      <c r="AM8836" s="7"/>
      <c r="AN8836" s="7"/>
      <c r="AO8836" s="7"/>
      <c r="AP8836" s="7" t="s">
        <v>28387</v>
      </c>
      <c r="AQ8836" s="6" t="s">
        <v>745</v>
      </c>
      <c r="AR8836" s="7" t="s">
        <v>28386</v>
      </c>
      <c r="AS8836" s="6" t="s">
        <v>750</v>
      </c>
      <c r="AT8836" s="8" t="s">
        <v>6547</v>
      </c>
      <c r="AU8836" s="37" t="s">
        <v>724</v>
      </c>
      <c r="AY8836" s="2" t="s">
        <v>146</v>
      </c>
      <c r="BD8836" s="78">
        <v>0.38600000000000001</v>
      </c>
      <c r="BE8836" s="9" t="s">
        <v>584</v>
      </c>
      <c r="BF8836" s="166" t="s">
        <v>81</v>
      </c>
      <c r="BG8836" s="164" t="s">
        <v>19792</v>
      </c>
      <c r="BH8836" s="165" t="s">
        <v>1421</v>
      </c>
      <c r="BI8836" s="165" t="s">
        <v>1421</v>
      </c>
    </row>
    <row r="8837" spans="1:61" x14ac:dyDescent="0.2">
      <c r="A8837" s="118">
        <v>19</v>
      </c>
      <c r="B8837" s="118">
        <v>19</v>
      </c>
      <c r="R8837" s="6" t="s">
        <v>45595</v>
      </c>
      <c r="S8837" s="138">
        <v>2018</v>
      </c>
      <c r="T8837" s="143">
        <v>8</v>
      </c>
      <c r="Y8837" s="7" t="s">
        <v>47865</v>
      </c>
      <c r="Z8837" s="7"/>
      <c r="AA8837" s="7"/>
      <c r="AB8837" s="7"/>
      <c r="AC8837" s="7"/>
      <c r="AD8837" s="7"/>
      <c r="AE8837" s="7"/>
      <c r="AF8837" s="7"/>
      <c r="AG8837" s="7"/>
      <c r="AH8837" s="7"/>
      <c r="AI8837" s="7"/>
      <c r="AJ8837" s="7"/>
      <c r="AK8837" s="7"/>
      <c r="AL8837" s="7"/>
      <c r="AM8837" s="7"/>
      <c r="AN8837" s="7"/>
      <c r="AO8837" s="7"/>
      <c r="AP8837" s="7" t="s">
        <v>28387</v>
      </c>
      <c r="AQ8837" s="6" t="s">
        <v>745</v>
      </c>
      <c r="AR8837" s="7" t="s">
        <v>28386</v>
      </c>
      <c r="AS8837" s="6" t="s">
        <v>750</v>
      </c>
      <c r="AT8837" s="8" t="s">
        <v>6548</v>
      </c>
      <c r="AU8837" s="37" t="s">
        <v>724</v>
      </c>
      <c r="AY8837" s="2" t="s">
        <v>146</v>
      </c>
      <c r="BD8837" s="78">
        <v>0.68</v>
      </c>
      <c r="BE8837" s="9" t="s">
        <v>584</v>
      </c>
      <c r="BF8837" s="166" t="s">
        <v>81</v>
      </c>
      <c r="BG8837" s="164" t="s">
        <v>19792</v>
      </c>
      <c r="BH8837" s="167" t="s">
        <v>1421</v>
      </c>
      <c r="BI8837" s="167" t="s">
        <v>1421</v>
      </c>
    </row>
    <row r="8838" spans="1:61" x14ac:dyDescent="0.2">
      <c r="A8838" s="118">
        <v>19</v>
      </c>
      <c r="B8838" s="118">
        <v>19</v>
      </c>
      <c r="R8838" s="6" t="s">
        <v>45595</v>
      </c>
      <c r="S8838" s="138">
        <v>2018</v>
      </c>
      <c r="T8838" s="143">
        <v>8</v>
      </c>
      <c r="Y8838" s="7" t="s">
        <v>47865</v>
      </c>
      <c r="Z8838" s="7"/>
      <c r="AA8838" s="7"/>
      <c r="AB8838" s="7"/>
      <c r="AC8838" s="7"/>
      <c r="AD8838" s="7"/>
      <c r="AE8838" s="7"/>
      <c r="AF8838" s="7"/>
      <c r="AG8838" s="7"/>
      <c r="AH8838" s="7"/>
      <c r="AI8838" s="7"/>
      <c r="AJ8838" s="7"/>
      <c r="AK8838" s="7"/>
      <c r="AL8838" s="7"/>
      <c r="AM8838" s="7"/>
      <c r="AN8838" s="7"/>
      <c r="AO8838" s="7"/>
      <c r="AP8838" s="7" t="s">
        <v>28387</v>
      </c>
      <c r="AQ8838" s="6" t="s">
        <v>745</v>
      </c>
      <c r="AR8838" s="7" t="s">
        <v>28386</v>
      </c>
      <c r="AS8838" s="6" t="s">
        <v>750</v>
      </c>
      <c r="AT8838" s="8" t="s">
        <v>6549</v>
      </c>
      <c r="AU8838" s="37" t="s">
        <v>724</v>
      </c>
      <c r="AY8838" s="2" t="s">
        <v>146</v>
      </c>
      <c r="BD8838" s="78">
        <v>0.61599999999999999</v>
      </c>
      <c r="BE8838" s="9" t="s">
        <v>584</v>
      </c>
      <c r="BF8838" s="166" t="s">
        <v>81</v>
      </c>
      <c r="BG8838" s="164" t="s">
        <v>19792</v>
      </c>
      <c r="BH8838" s="165" t="s">
        <v>1421</v>
      </c>
      <c r="BI8838" s="165" t="s">
        <v>1421</v>
      </c>
    </row>
    <row r="8839" spans="1:61" x14ac:dyDescent="0.2">
      <c r="A8839" s="118">
        <v>19</v>
      </c>
      <c r="B8839" s="118">
        <v>19</v>
      </c>
      <c r="R8839" s="6" t="s">
        <v>45595</v>
      </c>
      <c r="S8839" s="138">
        <v>2018</v>
      </c>
      <c r="T8839" s="143">
        <v>8</v>
      </c>
      <c r="Y8839" s="7" t="s">
        <v>47865</v>
      </c>
      <c r="Z8839" s="7"/>
      <c r="AA8839" s="7"/>
      <c r="AB8839" s="7"/>
      <c r="AC8839" s="7"/>
      <c r="AD8839" s="7"/>
      <c r="AE8839" s="7"/>
      <c r="AF8839" s="7"/>
      <c r="AG8839" s="7"/>
      <c r="AH8839" s="7"/>
      <c r="AI8839" s="7"/>
      <c r="AJ8839" s="7"/>
      <c r="AK8839" s="7"/>
      <c r="AL8839" s="7"/>
      <c r="AM8839" s="7"/>
      <c r="AN8839" s="7"/>
      <c r="AO8839" s="7"/>
      <c r="AP8839" s="7" t="s">
        <v>28387</v>
      </c>
      <c r="AQ8839" s="6" t="s">
        <v>745</v>
      </c>
      <c r="AR8839" s="7" t="s">
        <v>28386</v>
      </c>
      <c r="AS8839" s="6" t="s">
        <v>750</v>
      </c>
      <c r="AT8839" s="8" t="s">
        <v>6550</v>
      </c>
      <c r="AU8839" s="37" t="s">
        <v>724</v>
      </c>
      <c r="AY8839" s="2" t="s">
        <v>146</v>
      </c>
      <c r="BD8839" s="78">
        <v>0.73699999999999999</v>
      </c>
      <c r="BE8839" s="9" t="s">
        <v>584</v>
      </c>
      <c r="BF8839" s="166" t="s">
        <v>81</v>
      </c>
      <c r="BG8839" s="164" t="s">
        <v>19792</v>
      </c>
      <c r="BH8839" s="167" t="s">
        <v>1421</v>
      </c>
      <c r="BI8839" s="167" t="s">
        <v>1421</v>
      </c>
    </row>
    <row r="8840" spans="1:61" x14ac:dyDescent="0.2">
      <c r="A8840" s="118">
        <v>19</v>
      </c>
      <c r="B8840" s="118">
        <v>19</v>
      </c>
      <c r="R8840" s="6" t="s">
        <v>45595</v>
      </c>
      <c r="S8840" s="138">
        <v>2018</v>
      </c>
      <c r="T8840" s="143">
        <v>8</v>
      </c>
      <c r="Y8840" s="7" t="s">
        <v>47865</v>
      </c>
      <c r="Z8840" s="7"/>
      <c r="AA8840" s="7"/>
      <c r="AB8840" s="7"/>
      <c r="AC8840" s="7"/>
      <c r="AD8840" s="7"/>
      <c r="AE8840" s="7"/>
      <c r="AF8840" s="7"/>
      <c r="AG8840" s="7"/>
      <c r="AH8840" s="7"/>
      <c r="AI8840" s="7"/>
      <c r="AJ8840" s="7"/>
      <c r="AK8840" s="7"/>
      <c r="AL8840" s="7"/>
      <c r="AM8840" s="7"/>
      <c r="AN8840" s="7"/>
      <c r="AO8840" s="7"/>
      <c r="AP8840" s="7" t="s">
        <v>28387</v>
      </c>
      <c r="AQ8840" s="6" t="s">
        <v>745</v>
      </c>
      <c r="AR8840" s="7" t="s">
        <v>28386</v>
      </c>
      <c r="AS8840" s="6" t="s">
        <v>750</v>
      </c>
      <c r="AT8840" s="8" t="s">
        <v>6551</v>
      </c>
      <c r="AU8840" s="37" t="s">
        <v>724</v>
      </c>
      <c r="AY8840" s="2" t="s">
        <v>146</v>
      </c>
      <c r="BD8840" s="78">
        <v>0.56499999999999995</v>
      </c>
      <c r="BE8840" s="9" t="s">
        <v>584</v>
      </c>
      <c r="BF8840" s="166" t="s">
        <v>81</v>
      </c>
      <c r="BG8840" s="164" t="s">
        <v>19792</v>
      </c>
      <c r="BH8840" s="165" t="s">
        <v>1421</v>
      </c>
      <c r="BI8840" s="165" t="s">
        <v>1421</v>
      </c>
    </row>
    <row r="8841" spans="1:61" x14ac:dyDescent="0.2">
      <c r="A8841" s="118">
        <v>19</v>
      </c>
      <c r="B8841" s="118">
        <v>19</v>
      </c>
      <c r="R8841" s="6" t="s">
        <v>45595</v>
      </c>
      <c r="S8841" s="138">
        <v>2018</v>
      </c>
      <c r="T8841" s="143">
        <v>8</v>
      </c>
      <c r="Y8841" s="7" t="s">
        <v>47865</v>
      </c>
      <c r="Z8841" s="7"/>
      <c r="AA8841" s="7"/>
      <c r="AB8841" s="7"/>
      <c r="AC8841" s="7"/>
      <c r="AD8841" s="7"/>
      <c r="AE8841" s="7"/>
      <c r="AF8841" s="7"/>
      <c r="AG8841" s="7"/>
      <c r="AH8841" s="7"/>
      <c r="AI8841" s="7"/>
      <c r="AJ8841" s="7"/>
      <c r="AK8841" s="7"/>
      <c r="AL8841" s="7"/>
      <c r="AM8841" s="7"/>
      <c r="AN8841" s="7"/>
      <c r="AO8841" s="7"/>
      <c r="AP8841" s="7" t="s">
        <v>28387</v>
      </c>
      <c r="AQ8841" s="6" t="s">
        <v>745</v>
      </c>
      <c r="AR8841" s="7" t="s">
        <v>28386</v>
      </c>
      <c r="AS8841" s="6" t="s">
        <v>750</v>
      </c>
      <c r="AT8841" s="8" t="s">
        <v>6552</v>
      </c>
      <c r="AU8841" s="37" t="s">
        <v>724</v>
      </c>
      <c r="AY8841" s="2" t="s">
        <v>146</v>
      </c>
      <c r="BD8841" s="78">
        <v>0.73499999999999999</v>
      </c>
      <c r="BE8841" s="9" t="s">
        <v>584</v>
      </c>
      <c r="BF8841" s="166" t="s">
        <v>81</v>
      </c>
      <c r="BG8841" s="164" t="s">
        <v>19792</v>
      </c>
      <c r="BH8841" s="167" t="s">
        <v>1421</v>
      </c>
      <c r="BI8841" s="167" t="s">
        <v>1421</v>
      </c>
    </row>
    <row r="8842" spans="1:61" x14ac:dyDescent="0.2">
      <c r="A8842" s="118">
        <v>19</v>
      </c>
      <c r="B8842" s="118">
        <v>19</v>
      </c>
      <c r="R8842" s="6" t="s">
        <v>45595</v>
      </c>
      <c r="S8842" s="138">
        <v>2018</v>
      </c>
      <c r="T8842" s="143">
        <v>8</v>
      </c>
      <c r="Y8842" s="7" t="s">
        <v>47865</v>
      </c>
      <c r="Z8842" s="7"/>
      <c r="AA8842" s="7"/>
      <c r="AB8842" s="7"/>
      <c r="AC8842" s="7"/>
      <c r="AD8842" s="7"/>
      <c r="AE8842" s="7"/>
      <c r="AF8842" s="7"/>
      <c r="AG8842" s="7"/>
      <c r="AH8842" s="7"/>
      <c r="AI8842" s="7"/>
      <c r="AJ8842" s="7"/>
      <c r="AK8842" s="7"/>
      <c r="AL8842" s="7"/>
      <c r="AM8842" s="7"/>
      <c r="AN8842" s="7"/>
      <c r="AO8842" s="7"/>
      <c r="AP8842" s="7" t="s">
        <v>28387</v>
      </c>
      <c r="AQ8842" s="6" t="s">
        <v>745</v>
      </c>
      <c r="AR8842" s="7" t="s">
        <v>28386</v>
      </c>
      <c r="AS8842" s="6" t="s">
        <v>750</v>
      </c>
      <c r="AT8842" s="8" t="s">
        <v>6553</v>
      </c>
      <c r="AU8842" s="37" t="s">
        <v>724</v>
      </c>
      <c r="AY8842" s="2" t="s">
        <v>146</v>
      </c>
      <c r="BD8842" s="78">
        <v>0.59</v>
      </c>
      <c r="BE8842" s="9" t="s">
        <v>584</v>
      </c>
      <c r="BF8842" s="166" t="s">
        <v>81</v>
      </c>
      <c r="BG8842" s="164" t="s">
        <v>19792</v>
      </c>
      <c r="BH8842" s="165" t="s">
        <v>1421</v>
      </c>
      <c r="BI8842" s="165" t="s">
        <v>1421</v>
      </c>
    </row>
    <row r="8843" spans="1:61" x14ac:dyDescent="0.2">
      <c r="A8843" s="118">
        <v>19</v>
      </c>
      <c r="B8843" s="118">
        <v>19</v>
      </c>
      <c r="R8843" s="6" t="s">
        <v>45595</v>
      </c>
      <c r="S8843" s="138">
        <v>2018</v>
      </c>
      <c r="T8843" s="143">
        <v>8</v>
      </c>
      <c r="Y8843" s="7" t="s">
        <v>47865</v>
      </c>
      <c r="Z8843" s="7"/>
      <c r="AA8843" s="7"/>
      <c r="AB8843" s="7"/>
      <c r="AC8843" s="7"/>
      <c r="AD8843" s="7"/>
      <c r="AE8843" s="7"/>
      <c r="AF8843" s="7"/>
      <c r="AG8843" s="7"/>
      <c r="AH8843" s="7"/>
      <c r="AI8843" s="7"/>
      <c r="AJ8843" s="7"/>
      <c r="AK8843" s="7"/>
      <c r="AL8843" s="7"/>
      <c r="AM8843" s="7"/>
      <c r="AN8843" s="7"/>
      <c r="AO8843" s="7"/>
      <c r="AP8843" s="7" t="s">
        <v>28387</v>
      </c>
      <c r="AQ8843" s="6" t="s">
        <v>745</v>
      </c>
      <c r="AR8843" s="7" t="s">
        <v>28386</v>
      </c>
      <c r="AS8843" s="6" t="s">
        <v>750</v>
      </c>
      <c r="AT8843" s="8" t="s">
        <v>6554</v>
      </c>
      <c r="AU8843" s="37" t="s">
        <v>724</v>
      </c>
      <c r="AY8843" s="2" t="s">
        <v>146</v>
      </c>
      <c r="BD8843" s="78">
        <v>0.56799999999999995</v>
      </c>
      <c r="BE8843" s="9" t="s">
        <v>584</v>
      </c>
      <c r="BF8843" s="166" t="s">
        <v>81</v>
      </c>
      <c r="BG8843" s="164" t="s">
        <v>19792</v>
      </c>
      <c r="BH8843" s="167" t="s">
        <v>1421</v>
      </c>
      <c r="BI8843" s="167" t="s">
        <v>1421</v>
      </c>
    </row>
    <row r="8844" spans="1:61" x14ac:dyDescent="0.2">
      <c r="A8844" s="118">
        <v>19</v>
      </c>
      <c r="B8844" s="118">
        <v>19</v>
      </c>
      <c r="R8844" s="6" t="s">
        <v>45595</v>
      </c>
      <c r="S8844" s="138">
        <v>2018</v>
      </c>
      <c r="T8844" s="143">
        <v>8</v>
      </c>
      <c r="Y8844" s="7" t="s">
        <v>47865</v>
      </c>
      <c r="Z8844" s="7"/>
      <c r="AA8844" s="7"/>
      <c r="AB8844" s="7"/>
      <c r="AC8844" s="7"/>
      <c r="AD8844" s="7"/>
      <c r="AE8844" s="7"/>
      <c r="AF8844" s="7"/>
      <c r="AG8844" s="7"/>
      <c r="AH8844" s="7"/>
      <c r="AI8844" s="7"/>
      <c r="AJ8844" s="7"/>
      <c r="AK8844" s="7"/>
      <c r="AL8844" s="7"/>
      <c r="AM8844" s="7"/>
      <c r="AN8844" s="7"/>
      <c r="AO8844" s="7"/>
      <c r="AP8844" s="7" t="s">
        <v>28387</v>
      </c>
      <c r="AQ8844" s="6" t="s">
        <v>745</v>
      </c>
      <c r="AR8844" s="7" t="s">
        <v>28386</v>
      </c>
      <c r="AS8844" s="6" t="s">
        <v>750</v>
      </c>
      <c r="AT8844" s="8" t="s">
        <v>6555</v>
      </c>
      <c r="AU8844" s="37" t="s">
        <v>724</v>
      </c>
      <c r="AY8844" s="2" t="s">
        <v>146</v>
      </c>
      <c r="BD8844" s="78">
        <v>0.626</v>
      </c>
      <c r="BE8844" s="9" t="s">
        <v>584</v>
      </c>
      <c r="BF8844" s="166" t="s">
        <v>81</v>
      </c>
      <c r="BG8844" s="164" t="s">
        <v>19792</v>
      </c>
      <c r="BH8844" s="165" t="s">
        <v>1421</v>
      </c>
      <c r="BI8844" s="165" t="s">
        <v>1421</v>
      </c>
    </row>
    <row r="8845" spans="1:61" x14ac:dyDescent="0.2">
      <c r="A8845" s="118">
        <v>19</v>
      </c>
      <c r="B8845" s="118">
        <v>19</v>
      </c>
      <c r="R8845" s="6" t="s">
        <v>45595</v>
      </c>
      <c r="S8845" s="138">
        <v>2018</v>
      </c>
      <c r="T8845" s="143">
        <v>8</v>
      </c>
      <c r="Y8845" s="7" t="s">
        <v>47865</v>
      </c>
      <c r="Z8845" s="7"/>
      <c r="AA8845" s="7"/>
      <c r="AB8845" s="7"/>
      <c r="AC8845" s="7"/>
      <c r="AD8845" s="7"/>
      <c r="AE8845" s="7"/>
      <c r="AF8845" s="7"/>
      <c r="AG8845" s="7"/>
      <c r="AH8845" s="7"/>
      <c r="AI8845" s="7"/>
      <c r="AJ8845" s="7"/>
      <c r="AK8845" s="7"/>
      <c r="AL8845" s="7"/>
      <c r="AM8845" s="7"/>
      <c r="AN8845" s="7"/>
      <c r="AO8845" s="7"/>
      <c r="AP8845" s="7" t="s">
        <v>28387</v>
      </c>
      <c r="AQ8845" s="6" t="s">
        <v>745</v>
      </c>
      <c r="AR8845" s="7" t="s">
        <v>28386</v>
      </c>
      <c r="AS8845" s="6" t="s">
        <v>750</v>
      </c>
      <c r="AT8845" s="8" t="s">
        <v>6556</v>
      </c>
      <c r="AU8845" s="37" t="s">
        <v>724</v>
      </c>
      <c r="AY8845" s="2" t="s">
        <v>146</v>
      </c>
      <c r="BD8845" s="78">
        <v>0.57399999999999995</v>
      </c>
      <c r="BE8845" s="9" t="s">
        <v>584</v>
      </c>
      <c r="BF8845" s="166" t="s">
        <v>81</v>
      </c>
      <c r="BG8845" s="164" t="s">
        <v>19792</v>
      </c>
      <c r="BH8845" s="167" t="s">
        <v>1421</v>
      </c>
      <c r="BI8845" s="167" t="s">
        <v>1421</v>
      </c>
    </row>
    <row r="8846" spans="1:61" x14ac:dyDescent="0.2">
      <c r="A8846" s="118">
        <v>19</v>
      </c>
      <c r="B8846" s="118">
        <v>19</v>
      </c>
      <c r="R8846" s="6" t="s">
        <v>45595</v>
      </c>
      <c r="S8846" s="138">
        <v>2018</v>
      </c>
      <c r="T8846" s="143">
        <v>8</v>
      </c>
      <c r="Y8846" s="7" t="s">
        <v>47865</v>
      </c>
      <c r="Z8846" s="7"/>
      <c r="AA8846" s="7"/>
      <c r="AB8846" s="7"/>
      <c r="AC8846" s="7"/>
      <c r="AD8846" s="7"/>
      <c r="AE8846" s="7"/>
      <c r="AF8846" s="7"/>
      <c r="AG8846" s="7"/>
      <c r="AH8846" s="7"/>
      <c r="AI8846" s="7"/>
      <c r="AJ8846" s="7"/>
      <c r="AK8846" s="7"/>
      <c r="AL8846" s="7"/>
      <c r="AM8846" s="7"/>
      <c r="AN8846" s="7"/>
      <c r="AO8846" s="7"/>
      <c r="AP8846" s="7" t="s">
        <v>28387</v>
      </c>
      <c r="AQ8846" s="6" t="s">
        <v>745</v>
      </c>
      <c r="AR8846" s="7" t="s">
        <v>28386</v>
      </c>
      <c r="AS8846" s="6" t="s">
        <v>750</v>
      </c>
      <c r="AT8846" s="8" t="s">
        <v>6557</v>
      </c>
      <c r="AU8846" s="37" t="s">
        <v>724</v>
      </c>
      <c r="AY8846" s="2" t="s">
        <v>146</v>
      </c>
      <c r="BD8846" s="78">
        <v>0.57399999999999995</v>
      </c>
      <c r="BE8846" s="9" t="s">
        <v>584</v>
      </c>
      <c r="BF8846" s="166" t="s">
        <v>81</v>
      </c>
      <c r="BG8846" s="164" t="s">
        <v>19792</v>
      </c>
      <c r="BH8846" s="165" t="s">
        <v>1421</v>
      </c>
      <c r="BI8846" s="165" t="s">
        <v>1421</v>
      </c>
    </row>
    <row r="8847" spans="1:61" x14ac:dyDescent="0.2">
      <c r="A8847" s="118">
        <v>19</v>
      </c>
      <c r="B8847" s="118">
        <v>19</v>
      </c>
      <c r="R8847" s="6" t="s">
        <v>45595</v>
      </c>
      <c r="S8847" s="138">
        <v>2018</v>
      </c>
      <c r="T8847" s="143">
        <v>8</v>
      </c>
      <c r="Y8847" s="7" t="s">
        <v>47865</v>
      </c>
      <c r="Z8847" s="7"/>
      <c r="AA8847" s="7"/>
      <c r="AB8847" s="7"/>
      <c r="AC8847" s="7"/>
      <c r="AD8847" s="7"/>
      <c r="AE8847" s="7"/>
      <c r="AF8847" s="7"/>
      <c r="AG8847" s="7"/>
      <c r="AH8847" s="7"/>
      <c r="AI8847" s="7"/>
      <c r="AJ8847" s="7"/>
      <c r="AK8847" s="7"/>
      <c r="AL8847" s="7"/>
      <c r="AM8847" s="7"/>
      <c r="AN8847" s="7"/>
      <c r="AO8847" s="7"/>
      <c r="AP8847" s="7" t="s">
        <v>28387</v>
      </c>
      <c r="AQ8847" s="6" t="s">
        <v>745</v>
      </c>
      <c r="AR8847" s="7" t="s">
        <v>28386</v>
      </c>
      <c r="AS8847" s="6" t="s">
        <v>750</v>
      </c>
      <c r="AT8847" s="8" t="s">
        <v>6558</v>
      </c>
      <c r="AU8847" s="37" t="s">
        <v>724</v>
      </c>
      <c r="AY8847" s="2" t="s">
        <v>146</v>
      </c>
      <c r="BD8847" s="78">
        <v>0.83</v>
      </c>
      <c r="BE8847" s="9" t="s">
        <v>584</v>
      </c>
      <c r="BF8847" s="166" t="s">
        <v>81</v>
      </c>
      <c r="BG8847" s="164" t="s">
        <v>19792</v>
      </c>
      <c r="BH8847" s="167" t="s">
        <v>1421</v>
      </c>
      <c r="BI8847" s="167" t="s">
        <v>1421</v>
      </c>
    </row>
    <row r="8848" spans="1:61" x14ac:dyDescent="0.2">
      <c r="A8848" s="118">
        <v>19</v>
      </c>
      <c r="B8848" s="118">
        <v>19</v>
      </c>
      <c r="R8848" s="6" t="s">
        <v>45595</v>
      </c>
      <c r="S8848" s="138">
        <v>2018</v>
      </c>
      <c r="T8848" s="143">
        <v>8</v>
      </c>
      <c r="Y8848" s="7" t="s">
        <v>47865</v>
      </c>
      <c r="Z8848" s="7"/>
      <c r="AA8848" s="7"/>
      <c r="AB8848" s="7"/>
      <c r="AC8848" s="7"/>
      <c r="AD8848" s="7"/>
      <c r="AE8848" s="7"/>
      <c r="AF8848" s="7"/>
      <c r="AG8848" s="7"/>
      <c r="AH8848" s="7"/>
      <c r="AI8848" s="7"/>
      <c r="AJ8848" s="7"/>
      <c r="AK8848" s="7"/>
      <c r="AL8848" s="7"/>
      <c r="AM8848" s="7"/>
      <c r="AN8848" s="7"/>
      <c r="AO8848" s="7"/>
      <c r="AP8848" s="7" t="s">
        <v>28387</v>
      </c>
      <c r="AQ8848" s="6" t="s">
        <v>745</v>
      </c>
      <c r="AR8848" s="7" t="s">
        <v>28386</v>
      </c>
      <c r="AS8848" s="6" t="s">
        <v>750</v>
      </c>
      <c r="AT8848" s="8" t="s">
        <v>6559</v>
      </c>
      <c r="AU8848" s="37" t="s">
        <v>724</v>
      </c>
      <c r="AY8848" s="2" t="s">
        <v>146</v>
      </c>
      <c r="BD8848" s="78">
        <v>0.87</v>
      </c>
      <c r="BE8848" s="9" t="s">
        <v>584</v>
      </c>
      <c r="BF8848" s="166" t="s">
        <v>81</v>
      </c>
      <c r="BG8848" s="164" t="s">
        <v>19792</v>
      </c>
      <c r="BH8848" s="165" t="s">
        <v>1421</v>
      </c>
      <c r="BI8848" s="165" t="s">
        <v>1421</v>
      </c>
    </row>
    <row r="8849" spans="1:61" x14ac:dyDescent="0.2">
      <c r="A8849" s="118">
        <v>19</v>
      </c>
      <c r="B8849" s="118">
        <v>19</v>
      </c>
      <c r="R8849" s="6" t="s">
        <v>45595</v>
      </c>
      <c r="S8849" s="138">
        <v>2018</v>
      </c>
      <c r="T8849" s="143">
        <v>8</v>
      </c>
      <c r="Y8849" s="7" t="s">
        <v>47865</v>
      </c>
      <c r="Z8849" s="7"/>
      <c r="AA8849" s="7"/>
      <c r="AB8849" s="7"/>
      <c r="AC8849" s="7"/>
      <c r="AD8849" s="7"/>
      <c r="AE8849" s="7"/>
      <c r="AF8849" s="7"/>
      <c r="AG8849" s="7"/>
      <c r="AH8849" s="7"/>
      <c r="AI8849" s="7"/>
      <c r="AJ8849" s="7"/>
      <c r="AK8849" s="7"/>
      <c r="AL8849" s="7"/>
      <c r="AM8849" s="7"/>
      <c r="AN8849" s="7"/>
      <c r="AO8849" s="7"/>
      <c r="AP8849" s="7" t="s">
        <v>28387</v>
      </c>
      <c r="AQ8849" s="6" t="s">
        <v>745</v>
      </c>
      <c r="AR8849" s="7" t="s">
        <v>28386</v>
      </c>
      <c r="AS8849" s="6" t="s">
        <v>750</v>
      </c>
      <c r="AT8849" s="8" t="s">
        <v>6560</v>
      </c>
      <c r="AU8849" s="37" t="s">
        <v>724</v>
      </c>
      <c r="AY8849" s="2" t="s">
        <v>146</v>
      </c>
      <c r="BD8849" s="78">
        <v>0.63600000000000001</v>
      </c>
      <c r="BE8849" s="9" t="s">
        <v>584</v>
      </c>
      <c r="BF8849" s="166" t="s">
        <v>81</v>
      </c>
      <c r="BG8849" s="164" t="s">
        <v>19792</v>
      </c>
      <c r="BH8849" s="167" t="s">
        <v>1421</v>
      </c>
      <c r="BI8849" s="167" t="s">
        <v>1421</v>
      </c>
    </row>
    <row r="8850" spans="1:61" x14ac:dyDescent="0.2">
      <c r="A8850" s="118">
        <v>19</v>
      </c>
      <c r="B8850" s="118">
        <v>19</v>
      </c>
      <c r="R8850" s="6" t="s">
        <v>45595</v>
      </c>
      <c r="S8850" s="138">
        <v>2018</v>
      </c>
      <c r="T8850" s="143">
        <v>8</v>
      </c>
      <c r="Y8850" s="7" t="s">
        <v>47865</v>
      </c>
      <c r="Z8850" s="7"/>
      <c r="AA8850" s="7"/>
      <c r="AB8850" s="7"/>
      <c r="AC8850" s="7"/>
      <c r="AD8850" s="7"/>
      <c r="AE8850" s="7"/>
      <c r="AF8850" s="7"/>
      <c r="AG8850" s="7"/>
      <c r="AH8850" s="7"/>
      <c r="AI8850" s="7"/>
      <c r="AJ8850" s="7"/>
      <c r="AK8850" s="7"/>
      <c r="AL8850" s="7"/>
      <c r="AM8850" s="7"/>
      <c r="AN8850" s="7"/>
      <c r="AO8850" s="7"/>
      <c r="AP8850" s="7" t="s">
        <v>28387</v>
      </c>
      <c r="AQ8850" s="6" t="s">
        <v>745</v>
      </c>
      <c r="AR8850" s="7" t="s">
        <v>28386</v>
      </c>
      <c r="AS8850" s="6" t="s">
        <v>750</v>
      </c>
      <c r="AT8850" s="8" t="s">
        <v>6561</v>
      </c>
      <c r="AU8850" s="37" t="s">
        <v>724</v>
      </c>
      <c r="AY8850" s="2" t="s">
        <v>146</v>
      </c>
      <c r="BD8850" s="78">
        <v>0.627</v>
      </c>
      <c r="BE8850" s="9" t="s">
        <v>584</v>
      </c>
      <c r="BF8850" s="166" t="s">
        <v>81</v>
      </c>
      <c r="BG8850" s="164" t="s">
        <v>19792</v>
      </c>
      <c r="BH8850" s="165" t="s">
        <v>1421</v>
      </c>
      <c r="BI8850" s="165" t="s">
        <v>1421</v>
      </c>
    </row>
    <row r="8851" spans="1:61" x14ac:dyDescent="0.2">
      <c r="A8851" s="118">
        <v>19</v>
      </c>
      <c r="B8851" s="118">
        <v>19</v>
      </c>
      <c r="R8851" s="6" t="s">
        <v>45595</v>
      </c>
      <c r="S8851" s="138">
        <v>2018</v>
      </c>
      <c r="T8851" s="143">
        <v>8</v>
      </c>
      <c r="Y8851" s="7" t="s">
        <v>47865</v>
      </c>
      <c r="Z8851" s="7"/>
      <c r="AA8851" s="7"/>
      <c r="AB8851" s="7"/>
      <c r="AC8851" s="7"/>
      <c r="AD8851" s="7"/>
      <c r="AE8851" s="7"/>
      <c r="AF8851" s="7"/>
      <c r="AG8851" s="7"/>
      <c r="AH8851" s="7"/>
      <c r="AI8851" s="7"/>
      <c r="AJ8851" s="7"/>
      <c r="AK8851" s="7"/>
      <c r="AL8851" s="7"/>
      <c r="AM8851" s="7"/>
      <c r="AN8851" s="7"/>
      <c r="AO8851" s="7"/>
      <c r="AP8851" s="7" t="s">
        <v>28387</v>
      </c>
      <c r="AQ8851" s="6" t="s">
        <v>745</v>
      </c>
      <c r="AR8851" s="7" t="s">
        <v>28386</v>
      </c>
      <c r="AS8851" s="6" t="s">
        <v>750</v>
      </c>
      <c r="AT8851" s="8" t="s">
        <v>6562</v>
      </c>
      <c r="AU8851" s="37" t="s">
        <v>724</v>
      </c>
      <c r="AY8851" s="2" t="s">
        <v>146</v>
      </c>
      <c r="BD8851" s="78">
        <v>0.55800000000000005</v>
      </c>
      <c r="BE8851" s="9" t="s">
        <v>584</v>
      </c>
      <c r="BF8851" s="166" t="s">
        <v>81</v>
      </c>
      <c r="BG8851" s="164" t="s">
        <v>19792</v>
      </c>
      <c r="BH8851" s="167" t="s">
        <v>1421</v>
      </c>
      <c r="BI8851" s="167" t="s">
        <v>1421</v>
      </c>
    </row>
    <row r="8852" spans="1:61" x14ac:dyDescent="0.2">
      <c r="A8852" s="118">
        <v>19</v>
      </c>
      <c r="B8852" s="118">
        <v>19</v>
      </c>
      <c r="R8852" s="6" t="s">
        <v>45595</v>
      </c>
      <c r="S8852" s="138">
        <v>2018</v>
      </c>
      <c r="T8852" s="143">
        <v>8</v>
      </c>
      <c r="Y8852" s="7" t="s">
        <v>47865</v>
      </c>
      <c r="Z8852" s="7"/>
      <c r="AA8852" s="7"/>
      <c r="AB8852" s="7"/>
      <c r="AC8852" s="7"/>
      <c r="AD8852" s="7"/>
      <c r="AE8852" s="7"/>
      <c r="AF8852" s="7"/>
      <c r="AG8852" s="7"/>
      <c r="AH8852" s="7"/>
      <c r="AI8852" s="7"/>
      <c r="AJ8852" s="7"/>
      <c r="AK8852" s="7"/>
      <c r="AL8852" s="7"/>
      <c r="AM8852" s="7"/>
      <c r="AN8852" s="7"/>
      <c r="AO8852" s="7"/>
      <c r="AP8852" s="7" t="s">
        <v>28387</v>
      </c>
      <c r="AQ8852" s="6" t="s">
        <v>745</v>
      </c>
      <c r="AR8852" s="7" t="s">
        <v>28386</v>
      </c>
      <c r="AS8852" s="6" t="s">
        <v>750</v>
      </c>
      <c r="AT8852" s="8" t="s">
        <v>6563</v>
      </c>
      <c r="AU8852" s="37" t="s">
        <v>724</v>
      </c>
      <c r="AY8852" s="2" t="s">
        <v>146</v>
      </c>
      <c r="BD8852" s="78">
        <v>0.72799999999999998</v>
      </c>
      <c r="BE8852" s="9" t="s">
        <v>584</v>
      </c>
      <c r="BF8852" s="166" t="s">
        <v>81</v>
      </c>
      <c r="BG8852" s="164" t="s">
        <v>19792</v>
      </c>
      <c r="BH8852" s="165" t="s">
        <v>1421</v>
      </c>
      <c r="BI8852" s="165" t="s">
        <v>1421</v>
      </c>
    </row>
    <row r="8853" spans="1:61" x14ac:dyDescent="0.2">
      <c r="A8853" s="118">
        <v>19</v>
      </c>
      <c r="B8853" s="118">
        <v>19</v>
      </c>
      <c r="R8853" s="6" t="s">
        <v>45595</v>
      </c>
      <c r="S8853" s="138">
        <v>2018</v>
      </c>
      <c r="T8853" s="143">
        <v>8</v>
      </c>
      <c r="Y8853" s="7" t="s">
        <v>47865</v>
      </c>
      <c r="Z8853" s="7"/>
      <c r="AA8853" s="7"/>
      <c r="AB8853" s="7"/>
      <c r="AC8853" s="7"/>
      <c r="AD8853" s="7"/>
      <c r="AE8853" s="7"/>
      <c r="AF8853" s="7"/>
      <c r="AG8853" s="7"/>
      <c r="AH8853" s="7"/>
      <c r="AI8853" s="7"/>
      <c r="AJ8853" s="7"/>
      <c r="AK8853" s="7"/>
      <c r="AL8853" s="7"/>
      <c r="AM8853" s="7"/>
      <c r="AN8853" s="7"/>
      <c r="AO8853" s="7"/>
      <c r="AP8853" s="7" t="s">
        <v>28387</v>
      </c>
      <c r="AQ8853" s="6" t="s">
        <v>745</v>
      </c>
      <c r="AR8853" s="7" t="s">
        <v>28386</v>
      </c>
      <c r="AS8853" s="6" t="s">
        <v>750</v>
      </c>
      <c r="AT8853" s="8" t="s">
        <v>6564</v>
      </c>
      <c r="AU8853" s="37" t="s">
        <v>724</v>
      </c>
      <c r="AY8853" s="2" t="s">
        <v>146</v>
      </c>
      <c r="BD8853" s="78">
        <v>0.63400000000000001</v>
      </c>
      <c r="BE8853" s="9" t="s">
        <v>584</v>
      </c>
      <c r="BF8853" s="166" t="s">
        <v>81</v>
      </c>
      <c r="BG8853" s="164" t="s">
        <v>19792</v>
      </c>
      <c r="BH8853" s="167" t="s">
        <v>1421</v>
      </c>
      <c r="BI8853" s="167" t="s">
        <v>1421</v>
      </c>
    </row>
    <row r="8854" spans="1:61" x14ac:dyDescent="0.2">
      <c r="A8854" s="118">
        <v>19</v>
      </c>
      <c r="B8854" s="118">
        <v>19</v>
      </c>
      <c r="R8854" s="6" t="s">
        <v>45595</v>
      </c>
      <c r="S8854" s="138">
        <v>2018</v>
      </c>
      <c r="T8854" s="143">
        <v>8</v>
      </c>
      <c r="Y8854" s="7" t="s">
        <v>47865</v>
      </c>
      <c r="Z8854" s="7"/>
      <c r="AA8854" s="7"/>
      <c r="AB8854" s="7"/>
      <c r="AC8854" s="7"/>
      <c r="AD8854" s="7"/>
      <c r="AE8854" s="7"/>
      <c r="AF8854" s="7"/>
      <c r="AG8854" s="7"/>
      <c r="AH8854" s="7"/>
      <c r="AI8854" s="7"/>
      <c r="AJ8854" s="7"/>
      <c r="AK8854" s="7"/>
      <c r="AL8854" s="7"/>
      <c r="AM8854" s="7"/>
      <c r="AN8854" s="7"/>
      <c r="AO8854" s="7"/>
      <c r="AP8854" s="7" t="s">
        <v>28387</v>
      </c>
      <c r="AQ8854" s="6" t="s">
        <v>745</v>
      </c>
      <c r="AR8854" s="7" t="s">
        <v>28386</v>
      </c>
      <c r="AS8854" s="6" t="s">
        <v>750</v>
      </c>
      <c r="AT8854" s="8" t="s">
        <v>6565</v>
      </c>
      <c r="AU8854" s="37" t="s">
        <v>723</v>
      </c>
      <c r="AY8854" s="2" t="s">
        <v>146</v>
      </c>
      <c r="BD8854" s="78">
        <v>0.36499999999999999</v>
      </c>
      <c r="BE8854" s="9" t="s">
        <v>584</v>
      </c>
      <c r="BF8854" s="166" t="s">
        <v>81</v>
      </c>
      <c r="BG8854" s="164" t="s">
        <v>19792</v>
      </c>
      <c r="BH8854" s="165" t="s">
        <v>1421</v>
      </c>
      <c r="BI8854" s="165" t="s">
        <v>1421</v>
      </c>
    </row>
    <row r="8855" spans="1:61" x14ac:dyDescent="0.2">
      <c r="A8855" s="118">
        <v>19</v>
      </c>
      <c r="B8855" s="118">
        <v>19</v>
      </c>
      <c r="R8855" s="6" t="s">
        <v>45595</v>
      </c>
      <c r="S8855" s="138">
        <v>2018</v>
      </c>
      <c r="T8855" s="143">
        <v>8</v>
      </c>
      <c r="Y8855" s="7" t="s">
        <v>47865</v>
      </c>
      <c r="Z8855" s="7"/>
      <c r="AA8855" s="7"/>
      <c r="AB8855" s="7"/>
      <c r="AC8855" s="7"/>
      <c r="AD8855" s="7"/>
      <c r="AE8855" s="7"/>
      <c r="AF8855" s="7"/>
      <c r="AG8855" s="7"/>
      <c r="AH8855" s="7"/>
      <c r="AI8855" s="7"/>
      <c r="AJ8855" s="7"/>
      <c r="AK8855" s="7"/>
      <c r="AL8855" s="7"/>
      <c r="AM8855" s="7"/>
      <c r="AN8855" s="7"/>
      <c r="AO8855" s="7"/>
      <c r="AP8855" s="7" t="s">
        <v>28387</v>
      </c>
      <c r="AQ8855" s="6" t="s">
        <v>745</v>
      </c>
      <c r="AR8855" s="7" t="s">
        <v>28386</v>
      </c>
      <c r="AS8855" s="6" t="s">
        <v>750</v>
      </c>
      <c r="AT8855" s="8" t="s">
        <v>6566</v>
      </c>
      <c r="AU8855" s="37" t="s">
        <v>723</v>
      </c>
      <c r="AY8855" s="2" t="s">
        <v>146</v>
      </c>
      <c r="BD8855" s="78">
        <v>0.38500000000000001</v>
      </c>
      <c r="BE8855" s="9" t="s">
        <v>584</v>
      </c>
      <c r="BF8855" s="166" t="s">
        <v>81</v>
      </c>
      <c r="BG8855" s="164" t="s">
        <v>19792</v>
      </c>
      <c r="BH8855" s="167" t="s">
        <v>1421</v>
      </c>
      <c r="BI8855" s="167" t="s">
        <v>1421</v>
      </c>
    </row>
    <row r="8856" spans="1:61" x14ac:dyDescent="0.2">
      <c r="A8856" s="118">
        <v>19</v>
      </c>
      <c r="B8856" s="118">
        <v>19</v>
      </c>
      <c r="R8856" s="6" t="s">
        <v>45595</v>
      </c>
      <c r="S8856" s="138">
        <v>2018</v>
      </c>
      <c r="T8856" s="143">
        <v>8</v>
      </c>
      <c r="Y8856" s="7" t="s">
        <v>47865</v>
      </c>
      <c r="Z8856" s="7"/>
      <c r="AA8856" s="7"/>
      <c r="AB8856" s="7"/>
      <c r="AC8856" s="7"/>
      <c r="AD8856" s="7"/>
      <c r="AE8856" s="7"/>
      <c r="AF8856" s="7"/>
      <c r="AG8856" s="7"/>
      <c r="AH8856" s="7"/>
      <c r="AI8856" s="7"/>
      <c r="AJ8856" s="7"/>
      <c r="AK8856" s="7"/>
      <c r="AL8856" s="7"/>
      <c r="AM8856" s="7"/>
      <c r="AN8856" s="7"/>
      <c r="AO8856" s="7"/>
      <c r="AP8856" s="7" t="s">
        <v>28387</v>
      </c>
      <c r="AQ8856" s="6" t="s">
        <v>745</v>
      </c>
      <c r="AR8856" s="7" t="s">
        <v>28386</v>
      </c>
      <c r="AS8856" s="6" t="s">
        <v>750</v>
      </c>
      <c r="AT8856" s="8" t="s">
        <v>6567</v>
      </c>
      <c r="AU8856" s="37" t="s">
        <v>723</v>
      </c>
      <c r="AY8856" s="2" t="s">
        <v>146</v>
      </c>
      <c r="BD8856" s="78">
        <v>0.46899999999999997</v>
      </c>
      <c r="BE8856" s="9" t="s">
        <v>584</v>
      </c>
      <c r="BF8856" s="166" t="s">
        <v>81</v>
      </c>
      <c r="BG8856" s="164" t="s">
        <v>19792</v>
      </c>
      <c r="BH8856" s="165" t="s">
        <v>1421</v>
      </c>
      <c r="BI8856" s="165" t="s">
        <v>1421</v>
      </c>
    </row>
    <row r="8857" spans="1:61" x14ac:dyDescent="0.2">
      <c r="A8857" s="118">
        <v>19</v>
      </c>
      <c r="B8857" s="118">
        <v>19</v>
      </c>
      <c r="R8857" s="6" t="s">
        <v>45595</v>
      </c>
      <c r="S8857" s="138">
        <v>2018</v>
      </c>
      <c r="T8857" s="143">
        <v>8</v>
      </c>
      <c r="Y8857" s="7" t="s">
        <v>47865</v>
      </c>
      <c r="Z8857" s="7"/>
      <c r="AA8857" s="7"/>
      <c r="AB8857" s="7"/>
      <c r="AC8857" s="7"/>
      <c r="AD8857" s="7"/>
      <c r="AE8857" s="7"/>
      <c r="AF8857" s="7"/>
      <c r="AG8857" s="7"/>
      <c r="AH8857" s="7"/>
      <c r="AI8857" s="7"/>
      <c r="AJ8857" s="7"/>
      <c r="AK8857" s="7"/>
      <c r="AL8857" s="7"/>
      <c r="AM8857" s="7"/>
      <c r="AN8857" s="7"/>
      <c r="AO8857" s="7"/>
      <c r="AP8857" s="7" t="s">
        <v>28387</v>
      </c>
      <c r="AQ8857" s="6" t="s">
        <v>745</v>
      </c>
      <c r="AR8857" s="7" t="s">
        <v>28386</v>
      </c>
      <c r="AS8857" s="6" t="s">
        <v>750</v>
      </c>
      <c r="AT8857" s="8" t="s">
        <v>6568</v>
      </c>
      <c r="AU8857" s="37" t="s">
        <v>723</v>
      </c>
      <c r="AY8857" s="2" t="s">
        <v>146</v>
      </c>
      <c r="BD8857" s="78">
        <v>0.36599999999999999</v>
      </c>
      <c r="BE8857" s="9" t="s">
        <v>584</v>
      </c>
      <c r="BF8857" s="166" t="s">
        <v>81</v>
      </c>
      <c r="BG8857" s="164" t="s">
        <v>19792</v>
      </c>
      <c r="BH8857" s="167" t="s">
        <v>1421</v>
      </c>
      <c r="BI8857" s="167" t="s">
        <v>1421</v>
      </c>
    </row>
    <row r="8858" spans="1:61" x14ac:dyDescent="0.2">
      <c r="A8858" s="118">
        <v>19</v>
      </c>
      <c r="B8858" s="118">
        <v>19</v>
      </c>
      <c r="R8858" s="6" t="s">
        <v>45595</v>
      </c>
      <c r="S8858" s="138">
        <v>2018</v>
      </c>
      <c r="T8858" s="143">
        <v>8</v>
      </c>
      <c r="Y8858" s="7" t="s">
        <v>47865</v>
      </c>
      <c r="Z8858" s="7"/>
      <c r="AA8858" s="7"/>
      <c r="AB8858" s="7"/>
      <c r="AC8858" s="7"/>
      <c r="AD8858" s="7"/>
      <c r="AE8858" s="7"/>
      <c r="AF8858" s="7"/>
      <c r="AG8858" s="7"/>
      <c r="AH8858" s="7"/>
      <c r="AI8858" s="7"/>
      <c r="AJ8858" s="7"/>
      <c r="AK8858" s="7"/>
      <c r="AL8858" s="7"/>
      <c r="AM8858" s="7"/>
      <c r="AN8858" s="7"/>
      <c r="AO8858" s="7"/>
      <c r="AP8858" s="7" t="s">
        <v>28387</v>
      </c>
      <c r="AQ8858" s="6" t="s">
        <v>745</v>
      </c>
      <c r="AR8858" s="7" t="s">
        <v>28386</v>
      </c>
      <c r="AS8858" s="6" t="s">
        <v>750</v>
      </c>
      <c r="AT8858" s="8" t="s">
        <v>6569</v>
      </c>
      <c r="AU8858" s="37" t="s">
        <v>723</v>
      </c>
      <c r="AY8858" s="2" t="s">
        <v>146</v>
      </c>
      <c r="BD8858" s="78">
        <v>0.46600000000000003</v>
      </c>
      <c r="BE8858" s="9" t="s">
        <v>584</v>
      </c>
      <c r="BF8858" s="166" t="s">
        <v>81</v>
      </c>
      <c r="BG8858" s="164" t="s">
        <v>19792</v>
      </c>
      <c r="BH8858" s="165" t="s">
        <v>1421</v>
      </c>
      <c r="BI8858" s="165" t="s">
        <v>1421</v>
      </c>
    </row>
    <row r="8859" spans="1:61" x14ac:dyDescent="0.2">
      <c r="A8859" s="118">
        <v>19</v>
      </c>
      <c r="B8859" s="118">
        <v>19</v>
      </c>
      <c r="R8859" s="6" t="s">
        <v>45595</v>
      </c>
      <c r="S8859" s="138">
        <v>2018</v>
      </c>
      <c r="T8859" s="143">
        <v>8</v>
      </c>
      <c r="Y8859" s="7" t="s">
        <v>47865</v>
      </c>
      <c r="Z8859" s="7"/>
      <c r="AA8859" s="7"/>
      <c r="AB8859" s="7"/>
      <c r="AC8859" s="7"/>
      <c r="AD8859" s="7"/>
      <c r="AE8859" s="7"/>
      <c r="AF8859" s="7"/>
      <c r="AG8859" s="7"/>
      <c r="AH8859" s="7"/>
      <c r="AI8859" s="7"/>
      <c r="AJ8859" s="7"/>
      <c r="AK8859" s="7"/>
      <c r="AL8859" s="7"/>
      <c r="AM8859" s="7"/>
      <c r="AN8859" s="7"/>
      <c r="AO8859" s="7"/>
      <c r="AP8859" s="7" t="s">
        <v>28387</v>
      </c>
      <c r="AQ8859" s="6" t="s">
        <v>745</v>
      </c>
      <c r="AR8859" s="7" t="s">
        <v>28386</v>
      </c>
      <c r="AS8859" s="6" t="s">
        <v>750</v>
      </c>
      <c r="AT8859" s="8" t="s">
        <v>6570</v>
      </c>
      <c r="AU8859" s="37" t="s">
        <v>723</v>
      </c>
      <c r="AY8859" s="2" t="s">
        <v>146</v>
      </c>
      <c r="BD8859" s="78">
        <v>0.38200000000000001</v>
      </c>
      <c r="BE8859" s="9" t="s">
        <v>584</v>
      </c>
      <c r="BF8859" s="166" t="s">
        <v>81</v>
      </c>
      <c r="BG8859" s="164" t="s">
        <v>19792</v>
      </c>
      <c r="BH8859" s="167" t="s">
        <v>1421</v>
      </c>
      <c r="BI8859" s="167" t="s">
        <v>1421</v>
      </c>
    </row>
    <row r="8860" spans="1:61" x14ac:dyDescent="0.2">
      <c r="A8860" s="118">
        <v>19</v>
      </c>
      <c r="B8860" s="118">
        <v>19</v>
      </c>
      <c r="R8860" s="6" t="s">
        <v>45595</v>
      </c>
      <c r="S8860" s="138">
        <v>2018</v>
      </c>
      <c r="T8860" s="143">
        <v>8</v>
      </c>
      <c r="Y8860" s="7" t="s">
        <v>47865</v>
      </c>
      <c r="Z8860" s="7"/>
      <c r="AA8860" s="7"/>
      <c r="AB8860" s="7"/>
      <c r="AC8860" s="7"/>
      <c r="AD8860" s="7"/>
      <c r="AE8860" s="7"/>
      <c r="AF8860" s="7"/>
      <c r="AG8860" s="7"/>
      <c r="AH8860" s="7"/>
      <c r="AI8860" s="7"/>
      <c r="AJ8860" s="7"/>
      <c r="AK8860" s="7"/>
      <c r="AL8860" s="7"/>
      <c r="AM8860" s="7"/>
      <c r="AN8860" s="7"/>
      <c r="AO8860" s="7"/>
      <c r="AP8860" s="7" t="s">
        <v>28387</v>
      </c>
      <c r="AQ8860" s="6" t="s">
        <v>745</v>
      </c>
      <c r="AR8860" s="7" t="s">
        <v>28386</v>
      </c>
      <c r="AS8860" s="6" t="s">
        <v>750</v>
      </c>
      <c r="AT8860" s="8" t="s">
        <v>6571</v>
      </c>
      <c r="AU8860" s="37" t="s">
        <v>723</v>
      </c>
      <c r="AY8860" s="2" t="s">
        <v>146</v>
      </c>
      <c r="BD8860" s="78">
        <v>0.56599999999999995</v>
      </c>
      <c r="BE8860" s="9" t="s">
        <v>584</v>
      </c>
      <c r="BF8860" s="166" t="s">
        <v>81</v>
      </c>
      <c r="BG8860" s="164" t="s">
        <v>19792</v>
      </c>
      <c r="BH8860" s="165" t="s">
        <v>1421</v>
      </c>
      <c r="BI8860" s="165" t="s">
        <v>1421</v>
      </c>
    </row>
    <row r="8861" spans="1:61" x14ac:dyDescent="0.2">
      <c r="A8861" s="118">
        <v>19</v>
      </c>
      <c r="B8861" s="118">
        <v>19</v>
      </c>
      <c r="R8861" s="6" t="s">
        <v>45595</v>
      </c>
      <c r="S8861" s="138">
        <v>2018</v>
      </c>
      <c r="T8861" s="143">
        <v>8</v>
      </c>
      <c r="Y8861" s="7" t="s">
        <v>47865</v>
      </c>
      <c r="Z8861" s="7"/>
      <c r="AA8861" s="7"/>
      <c r="AB8861" s="7"/>
      <c r="AC8861" s="7"/>
      <c r="AD8861" s="7"/>
      <c r="AE8861" s="7"/>
      <c r="AF8861" s="7"/>
      <c r="AG8861" s="7"/>
      <c r="AH8861" s="7"/>
      <c r="AI8861" s="7"/>
      <c r="AJ8861" s="7"/>
      <c r="AK8861" s="7"/>
      <c r="AL8861" s="7"/>
      <c r="AM8861" s="7"/>
      <c r="AN8861" s="7"/>
      <c r="AO8861" s="7"/>
      <c r="AP8861" s="7" t="s">
        <v>28387</v>
      </c>
      <c r="AQ8861" s="6" t="s">
        <v>745</v>
      </c>
      <c r="AR8861" s="7" t="s">
        <v>28386</v>
      </c>
      <c r="AS8861" s="6" t="s">
        <v>750</v>
      </c>
      <c r="AT8861" s="8" t="s">
        <v>6572</v>
      </c>
      <c r="AU8861" s="37" t="s">
        <v>723</v>
      </c>
      <c r="AY8861" s="2" t="s">
        <v>146</v>
      </c>
      <c r="BD8861" s="78">
        <v>0.432</v>
      </c>
      <c r="BE8861" s="9" t="s">
        <v>584</v>
      </c>
      <c r="BF8861" s="166" t="s">
        <v>81</v>
      </c>
      <c r="BG8861" s="164" t="s">
        <v>19792</v>
      </c>
      <c r="BH8861" s="167" t="s">
        <v>1421</v>
      </c>
      <c r="BI8861" s="167" t="s">
        <v>1421</v>
      </c>
    </row>
    <row r="8862" spans="1:61" x14ac:dyDescent="0.2">
      <c r="A8862" s="118">
        <v>19</v>
      </c>
      <c r="B8862" s="118">
        <v>19</v>
      </c>
      <c r="R8862" s="6" t="s">
        <v>45595</v>
      </c>
      <c r="S8862" s="138">
        <v>2018</v>
      </c>
      <c r="T8862" s="143">
        <v>8</v>
      </c>
      <c r="Y8862" s="7" t="s">
        <v>47865</v>
      </c>
      <c r="Z8862" s="7"/>
      <c r="AA8862" s="7"/>
      <c r="AB8862" s="7"/>
      <c r="AC8862" s="7"/>
      <c r="AD8862" s="7"/>
      <c r="AE8862" s="7"/>
      <c r="AF8862" s="7"/>
      <c r="AG8862" s="7"/>
      <c r="AH8862" s="7"/>
      <c r="AI8862" s="7"/>
      <c r="AJ8862" s="7"/>
      <c r="AK8862" s="7"/>
      <c r="AL8862" s="7"/>
      <c r="AM8862" s="7"/>
      <c r="AN8862" s="7"/>
      <c r="AO8862" s="7"/>
      <c r="AP8862" s="7" t="s">
        <v>28387</v>
      </c>
      <c r="AQ8862" s="6" t="s">
        <v>745</v>
      </c>
      <c r="AR8862" s="7" t="s">
        <v>28386</v>
      </c>
      <c r="AS8862" s="6" t="s">
        <v>750</v>
      </c>
      <c r="AT8862" s="8" t="s">
        <v>6573</v>
      </c>
      <c r="AU8862" s="37" t="s">
        <v>723</v>
      </c>
      <c r="AY8862" s="2" t="s">
        <v>146</v>
      </c>
      <c r="BD8862" s="78">
        <v>0.35199999999999998</v>
      </c>
      <c r="BE8862" s="9" t="s">
        <v>584</v>
      </c>
      <c r="BF8862" s="166" t="s">
        <v>81</v>
      </c>
      <c r="BG8862" s="164" t="s">
        <v>19792</v>
      </c>
      <c r="BH8862" s="165" t="s">
        <v>1421</v>
      </c>
      <c r="BI8862" s="165" t="s">
        <v>1421</v>
      </c>
    </row>
    <row r="8863" spans="1:61" x14ac:dyDescent="0.2">
      <c r="A8863" s="118">
        <v>19</v>
      </c>
      <c r="B8863" s="118">
        <v>19</v>
      </c>
      <c r="R8863" s="6" t="s">
        <v>45595</v>
      </c>
      <c r="S8863" s="138">
        <v>2018</v>
      </c>
      <c r="T8863" s="143">
        <v>8</v>
      </c>
      <c r="Y8863" s="7" t="s">
        <v>47865</v>
      </c>
      <c r="Z8863" s="7"/>
      <c r="AA8863" s="7"/>
      <c r="AB8863" s="7"/>
      <c r="AC8863" s="7"/>
      <c r="AD8863" s="7"/>
      <c r="AE8863" s="7"/>
      <c r="AF8863" s="7"/>
      <c r="AG8863" s="7"/>
      <c r="AH8863" s="7"/>
      <c r="AI8863" s="7"/>
      <c r="AJ8863" s="7"/>
      <c r="AK8863" s="7"/>
      <c r="AL8863" s="7"/>
      <c r="AM8863" s="7"/>
      <c r="AN8863" s="7"/>
      <c r="AO8863" s="7"/>
      <c r="AP8863" s="7" t="s">
        <v>28387</v>
      </c>
      <c r="AQ8863" s="6" t="s">
        <v>745</v>
      </c>
      <c r="AR8863" s="7" t="s">
        <v>28386</v>
      </c>
      <c r="AS8863" s="6" t="s">
        <v>750</v>
      </c>
      <c r="AT8863" s="8" t="s">
        <v>6574</v>
      </c>
      <c r="AU8863" s="37" t="s">
        <v>723</v>
      </c>
      <c r="AY8863" s="2" t="s">
        <v>146</v>
      </c>
      <c r="BD8863" s="78">
        <v>0.64800000000000002</v>
      </c>
      <c r="BE8863" s="9" t="s">
        <v>584</v>
      </c>
      <c r="BF8863" s="166" t="s">
        <v>81</v>
      </c>
      <c r="BG8863" s="164" t="s">
        <v>19792</v>
      </c>
      <c r="BH8863" s="167" t="s">
        <v>1421</v>
      </c>
      <c r="BI8863" s="167" t="s">
        <v>1421</v>
      </c>
    </row>
    <row r="8864" spans="1:61" x14ac:dyDescent="0.2">
      <c r="A8864" s="118">
        <v>19</v>
      </c>
      <c r="B8864" s="118">
        <v>19</v>
      </c>
      <c r="R8864" s="6" t="s">
        <v>45595</v>
      </c>
      <c r="S8864" s="138">
        <v>2018</v>
      </c>
      <c r="T8864" s="143">
        <v>8</v>
      </c>
      <c r="Y8864" s="7" t="s">
        <v>47865</v>
      </c>
      <c r="Z8864" s="7"/>
      <c r="AA8864" s="7"/>
      <c r="AB8864" s="7"/>
      <c r="AC8864" s="7"/>
      <c r="AD8864" s="7"/>
      <c r="AE8864" s="7"/>
      <c r="AF8864" s="7"/>
      <c r="AG8864" s="7"/>
      <c r="AH8864" s="7"/>
      <c r="AI8864" s="7"/>
      <c r="AJ8864" s="7"/>
      <c r="AK8864" s="7"/>
      <c r="AL8864" s="7"/>
      <c r="AM8864" s="7"/>
      <c r="AN8864" s="7"/>
      <c r="AO8864" s="7"/>
      <c r="AP8864" s="7" t="s">
        <v>28387</v>
      </c>
      <c r="AQ8864" s="6" t="s">
        <v>745</v>
      </c>
      <c r="AR8864" s="7" t="s">
        <v>28386</v>
      </c>
      <c r="AS8864" s="6" t="s">
        <v>750</v>
      </c>
      <c r="AT8864" s="8" t="s">
        <v>6575</v>
      </c>
      <c r="AU8864" s="37" t="s">
        <v>723</v>
      </c>
      <c r="AY8864" s="2" t="s">
        <v>146</v>
      </c>
      <c r="BD8864" s="78">
        <v>0.41</v>
      </c>
      <c r="BE8864" s="9" t="s">
        <v>584</v>
      </c>
      <c r="BF8864" s="166" t="s">
        <v>81</v>
      </c>
      <c r="BG8864" s="164" t="s">
        <v>19792</v>
      </c>
      <c r="BH8864" s="165" t="s">
        <v>1421</v>
      </c>
      <c r="BI8864" s="165" t="s">
        <v>1421</v>
      </c>
    </row>
    <row r="8865" spans="1:61" x14ac:dyDescent="0.2">
      <c r="A8865" s="118">
        <v>19</v>
      </c>
      <c r="B8865" s="118">
        <v>19</v>
      </c>
      <c r="R8865" s="6" t="s">
        <v>45595</v>
      </c>
      <c r="S8865" s="138">
        <v>2018</v>
      </c>
      <c r="T8865" s="143">
        <v>8</v>
      </c>
      <c r="Y8865" s="7" t="s">
        <v>47865</v>
      </c>
      <c r="Z8865" s="7"/>
      <c r="AA8865" s="7"/>
      <c r="AB8865" s="7"/>
      <c r="AC8865" s="7"/>
      <c r="AD8865" s="7"/>
      <c r="AE8865" s="7"/>
      <c r="AF8865" s="7"/>
      <c r="AG8865" s="7"/>
      <c r="AH8865" s="7"/>
      <c r="AI8865" s="7"/>
      <c r="AJ8865" s="7"/>
      <c r="AK8865" s="7"/>
      <c r="AL8865" s="7"/>
      <c r="AM8865" s="7"/>
      <c r="AN8865" s="7"/>
      <c r="AO8865" s="7"/>
      <c r="AP8865" s="7" t="s">
        <v>28387</v>
      </c>
      <c r="AQ8865" s="6" t="s">
        <v>745</v>
      </c>
      <c r="AR8865" s="7" t="s">
        <v>28386</v>
      </c>
      <c r="AS8865" s="6" t="s">
        <v>750</v>
      </c>
      <c r="AT8865" s="8" t="s">
        <v>6576</v>
      </c>
      <c r="AU8865" s="37" t="s">
        <v>722</v>
      </c>
      <c r="AY8865" s="2" t="s">
        <v>146</v>
      </c>
      <c r="BD8865" s="78">
        <v>0.33500000000000002</v>
      </c>
      <c r="BE8865" s="9" t="s">
        <v>584</v>
      </c>
      <c r="BF8865" s="166" t="s">
        <v>81</v>
      </c>
      <c r="BG8865" s="164" t="s">
        <v>19792</v>
      </c>
      <c r="BH8865" s="167" t="s">
        <v>1421</v>
      </c>
      <c r="BI8865" s="167" t="s">
        <v>1421</v>
      </c>
    </row>
    <row r="8866" spans="1:61" x14ac:dyDescent="0.2">
      <c r="A8866" s="118">
        <v>19</v>
      </c>
      <c r="B8866" s="118">
        <v>19</v>
      </c>
      <c r="R8866" s="6" t="s">
        <v>45595</v>
      </c>
      <c r="S8866" s="138">
        <v>2018</v>
      </c>
      <c r="T8866" s="143">
        <v>8</v>
      </c>
      <c r="Y8866" s="7" t="s">
        <v>47865</v>
      </c>
      <c r="Z8866" s="7"/>
      <c r="AA8866" s="7"/>
      <c r="AB8866" s="7"/>
      <c r="AC8866" s="7"/>
      <c r="AD8866" s="7"/>
      <c r="AE8866" s="7"/>
      <c r="AF8866" s="7"/>
      <c r="AG8866" s="7"/>
      <c r="AH8866" s="7"/>
      <c r="AI8866" s="7"/>
      <c r="AJ8866" s="7"/>
      <c r="AK8866" s="7"/>
      <c r="AL8866" s="7"/>
      <c r="AM8866" s="7"/>
      <c r="AN8866" s="7"/>
      <c r="AO8866" s="7"/>
      <c r="AP8866" s="7" t="s">
        <v>28387</v>
      </c>
      <c r="AQ8866" s="6" t="s">
        <v>745</v>
      </c>
      <c r="AR8866" s="7" t="s">
        <v>28386</v>
      </c>
      <c r="AS8866" s="6" t="s">
        <v>750</v>
      </c>
      <c r="AT8866" s="8" t="s">
        <v>6577</v>
      </c>
      <c r="AU8866" s="37" t="s">
        <v>722</v>
      </c>
      <c r="AY8866" s="2" t="s">
        <v>146</v>
      </c>
      <c r="BD8866" s="78">
        <v>1.0349999999999999</v>
      </c>
      <c r="BE8866" s="9" t="s">
        <v>584</v>
      </c>
      <c r="BF8866" s="166" t="s">
        <v>81</v>
      </c>
      <c r="BG8866" s="164" t="s">
        <v>19792</v>
      </c>
      <c r="BH8866" s="165" t="s">
        <v>1421</v>
      </c>
      <c r="BI8866" s="165" t="s">
        <v>1421</v>
      </c>
    </row>
    <row r="8867" spans="1:61" x14ac:dyDescent="0.2">
      <c r="A8867" s="118">
        <v>19</v>
      </c>
      <c r="B8867" s="118">
        <v>19</v>
      </c>
      <c r="R8867" s="6" t="s">
        <v>45595</v>
      </c>
      <c r="S8867" s="138">
        <v>2018</v>
      </c>
      <c r="T8867" s="143">
        <v>8</v>
      </c>
      <c r="Y8867" s="7" t="s">
        <v>47865</v>
      </c>
      <c r="Z8867" s="7"/>
      <c r="AA8867" s="7"/>
      <c r="AB8867" s="7"/>
      <c r="AC8867" s="7"/>
      <c r="AD8867" s="7"/>
      <c r="AE8867" s="7"/>
      <c r="AF8867" s="7"/>
      <c r="AG8867" s="7"/>
      <c r="AH8867" s="7"/>
      <c r="AI8867" s="7"/>
      <c r="AJ8867" s="7"/>
      <c r="AK8867" s="7"/>
      <c r="AL8867" s="7"/>
      <c r="AM8867" s="7"/>
      <c r="AN8867" s="7"/>
      <c r="AO8867" s="7"/>
      <c r="AP8867" s="7" t="s">
        <v>28387</v>
      </c>
      <c r="AQ8867" s="6" t="s">
        <v>745</v>
      </c>
      <c r="AR8867" s="7" t="s">
        <v>28386</v>
      </c>
      <c r="AS8867" s="6" t="s">
        <v>750</v>
      </c>
      <c r="AT8867" s="8" t="s">
        <v>6578</v>
      </c>
      <c r="AU8867" s="37" t="s">
        <v>722</v>
      </c>
      <c r="AY8867" s="2" t="s">
        <v>146</v>
      </c>
      <c r="BD8867" s="78">
        <v>1.1319999999999999</v>
      </c>
      <c r="BE8867" s="9" t="s">
        <v>584</v>
      </c>
      <c r="BF8867" s="166" t="s">
        <v>81</v>
      </c>
      <c r="BG8867" s="164" t="s">
        <v>19792</v>
      </c>
      <c r="BH8867" s="167" t="s">
        <v>1421</v>
      </c>
      <c r="BI8867" s="167" t="s">
        <v>1421</v>
      </c>
    </row>
    <row r="8868" spans="1:61" x14ac:dyDescent="0.2">
      <c r="A8868" s="118">
        <v>19</v>
      </c>
      <c r="B8868" s="118">
        <v>19</v>
      </c>
      <c r="R8868" s="6" t="s">
        <v>45595</v>
      </c>
      <c r="S8868" s="138">
        <v>2018</v>
      </c>
      <c r="T8868" s="143">
        <v>8</v>
      </c>
      <c r="Y8868" s="7" t="s">
        <v>47865</v>
      </c>
      <c r="Z8868" s="7"/>
      <c r="AA8868" s="7"/>
      <c r="AB8868" s="7"/>
      <c r="AC8868" s="7"/>
      <c r="AD8868" s="7"/>
      <c r="AE8868" s="7"/>
      <c r="AF8868" s="7"/>
      <c r="AG8868" s="7"/>
      <c r="AH8868" s="7"/>
      <c r="AI8868" s="7"/>
      <c r="AJ8868" s="7"/>
      <c r="AK8868" s="7"/>
      <c r="AL8868" s="7"/>
      <c r="AM8868" s="7"/>
      <c r="AN8868" s="7"/>
      <c r="AO8868" s="7"/>
      <c r="AP8868" s="7" t="s">
        <v>28387</v>
      </c>
      <c r="AQ8868" s="6" t="s">
        <v>745</v>
      </c>
      <c r="AR8868" s="7" t="s">
        <v>28386</v>
      </c>
      <c r="AS8868" s="6" t="s">
        <v>750</v>
      </c>
      <c r="AT8868" s="8" t="s">
        <v>6579</v>
      </c>
      <c r="AU8868" s="37" t="s">
        <v>722</v>
      </c>
      <c r="AY8868" s="2" t="s">
        <v>146</v>
      </c>
      <c r="BD8868" s="78">
        <v>1.099</v>
      </c>
      <c r="BE8868" s="9" t="s">
        <v>584</v>
      </c>
      <c r="BF8868" s="166" t="s">
        <v>81</v>
      </c>
      <c r="BG8868" s="164" t="s">
        <v>19792</v>
      </c>
      <c r="BH8868" s="165" t="s">
        <v>1421</v>
      </c>
      <c r="BI8868" s="165" t="s">
        <v>1421</v>
      </c>
    </row>
    <row r="8869" spans="1:61" x14ac:dyDescent="0.2">
      <c r="A8869" s="118">
        <v>19</v>
      </c>
      <c r="B8869" s="118">
        <v>19</v>
      </c>
      <c r="R8869" s="6" t="s">
        <v>45595</v>
      </c>
      <c r="S8869" s="138">
        <v>2018</v>
      </c>
      <c r="T8869" s="143">
        <v>8</v>
      </c>
      <c r="Y8869" s="7" t="s">
        <v>47865</v>
      </c>
      <c r="Z8869" s="7"/>
      <c r="AA8869" s="7"/>
      <c r="AB8869" s="7"/>
      <c r="AC8869" s="7"/>
      <c r="AD8869" s="7"/>
      <c r="AE8869" s="7"/>
      <c r="AF8869" s="7"/>
      <c r="AG8869" s="7"/>
      <c r="AH8869" s="7"/>
      <c r="AI8869" s="7"/>
      <c r="AJ8869" s="7"/>
      <c r="AK8869" s="7"/>
      <c r="AL8869" s="7"/>
      <c r="AM8869" s="7"/>
      <c r="AN8869" s="7"/>
      <c r="AO8869" s="7"/>
      <c r="AP8869" s="7" t="s">
        <v>28387</v>
      </c>
      <c r="AQ8869" s="6" t="s">
        <v>745</v>
      </c>
      <c r="AR8869" s="7" t="s">
        <v>28386</v>
      </c>
      <c r="AS8869" s="6" t="s">
        <v>750</v>
      </c>
      <c r="AT8869" s="8" t="s">
        <v>6580</v>
      </c>
      <c r="AU8869" s="37" t="s">
        <v>722</v>
      </c>
      <c r="AY8869" s="2" t="s">
        <v>146</v>
      </c>
      <c r="BD8869" s="78">
        <v>0.86499999999999999</v>
      </c>
      <c r="BE8869" s="9" t="s">
        <v>584</v>
      </c>
      <c r="BF8869" s="166" t="s">
        <v>81</v>
      </c>
      <c r="BG8869" s="164" t="s">
        <v>19792</v>
      </c>
      <c r="BH8869" s="167" t="s">
        <v>1421</v>
      </c>
      <c r="BI8869" s="167" t="s">
        <v>1421</v>
      </c>
    </row>
    <row r="8870" spans="1:61" x14ac:dyDescent="0.2">
      <c r="A8870" s="118">
        <v>19</v>
      </c>
      <c r="B8870" s="118">
        <v>19</v>
      </c>
      <c r="R8870" s="6" t="s">
        <v>45595</v>
      </c>
      <c r="S8870" s="138">
        <v>2018</v>
      </c>
      <c r="T8870" s="143">
        <v>8</v>
      </c>
      <c r="Y8870" s="7" t="s">
        <v>47865</v>
      </c>
      <c r="Z8870" s="7"/>
      <c r="AA8870" s="7"/>
      <c r="AB8870" s="7"/>
      <c r="AC8870" s="7"/>
      <c r="AD8870" s="7"/>
      <c r="AE8870" s="7"/>
      <c r="AF8870" s="7"/>
      <c r="AG8870" s="7"/>
      <c r="AH8870" s="7"/>
      <c r="AI8870" s="7"/>
      <c r="AJ8870" s="7"/>
      <c r="AK8870" s="7"/>
      <c r="AL8870" s="7"/>
      <c r="AM8870" s="7"/>
      <c r="AN8870" s="7"/>
      <c r="AO8870" s="7"/>
      <c r="AP8870" s="7" t="s">
        <v>28387</v>
      </c>
      <c r="AQ8870" s="6" t="s">
        <v>746</v>
      </c>
      <c r="AR8870" s="7" t="s">
        <v>28386</v>
      </c>
      <c r="AS8870" s="6" t="s">
        <v>751</v>
      </c>
      <c r="AT8870" s="8" t="s">
        <v>6581</v>
      </c>
      <c r="AU8870" s="37" t="s">
        <v>722</v>
      </c>
      <c r="AY8870" s="2" t="s">
        <v>146</v>
      </c>
      <c r="BD8870" s="78">
        <v>1.0289999999999999</v>
      </c>
      <c r="BE8870" s="9" t="s">
        <v>584</v>
      </c>
      <c r="BF8870" s="166" t="s">
        <v>81</v>
      </c>
      <c r="BG8870" s="164" t="s">
        <v>19792</v>
      </c>
      <c r="BH8870" s="165" t="s">
        <v>1421</v>
      </c>
      <c r="BI8870" s="165" t="s">
        <v>1421</v>
      </c>
    </row>
    <row r="8871" spans="1:61" x14ac:dyDescent="0.2">
      <c r="A8871" s="118">
        <v>19</v>
      </c>
      <c r="B8871" s="118">
        <v>19</v>
      </c>
      <c r="R8871" s="6" t="s">
        <v>45595</v>
      </c>
      <c r="S8871" s="138">
        <v>2018</v>
      </c>
      <c r="T8871" s="143">
        <v>8</v>
      </c>
      <c r="Y8871" s="7" t="s">
        <v>47865</v>
      </c>
      <c r="Z8871" s="7"/>
      <c r="AA8871" s="7"/>
      <c r="AB8871" s="7"/>
      <c r="AC8871" s="7"/>
      <c r="AD8871" s="7"/>
      <c r="AE8871" s="7"/>
      <c r="AF8871" s="7"/>
      <c r="AG8871" s="7"/>
      <c r="AH8871" s="7"/>
      <c r="AI8871" s="7"/>
      <c r="AJ8871" s="7"/>
      <c r="AK8871" s="7"/>
      <c r="AL8871" s="7"/>
      <c r="AM8871" s="7"/>
      <c r="AN8871" s="7"/>
      <c r="AO8871" s="7"/>
      <c r="AP8871" s="7" t="s">
        <v>28387</v>
      </c>
      <c r="AQ8871" s="6" t="s">
        <v>746</v>
      </c>
      <c r="AR8871" s="7" t="s">
        <v>28386</v>
      </c>
      <c r="AS8871" s="6" t="s">
        <v>751</v>
      </c>
      <c r="AT8871" s="8" t="s">
        <v>6582</v>
      </c>
      <c r="AU8871" s="37" t="s">
        <v>722</v>
      </c>
      <c r="AY8871" s="2" t="s">
        <v>146</v>
      </c>
      <c r="BD8871" s="78">
        <v>0.79500000000000004</v>
      </c>
      <c r="BE8871" s="9" t="s">
        <v>584</v>
      </c>
      <c r="BF8871" s="166" t="s">
        <v>81</v>
      </c>
      <c r="BG8871" s="164" t="s">
        <v>19792</v>
      </c>
      <c r="BH8871" s="167" t="s">
        <v>1421</v>
      </c>
      <c r="BI8871" s="167" t="s">
        <v>1421</v>
      </c>
    </row>
    <row r="8872" spans="1:61" x14ac:dyDescent="0.2">
      <c r="A8872" s="118">
        <v>19</v>
      </c>
      <c r="B8872" s="118">
        <v>19</v>
      </c>
      <c r="R8872" s="6" t="s">
        <v>45595</v>
      </c>
      <c r="S8872" s="138">
        <v>2018</v>
      </c>
      <c r="T8872" s="143">
        <v>8</v>
      </c>
      <c r="Y8872" s="7" t="s">
        <v>47865</v>
      </c>
      <c r="Z8872" s="7"/>
      <c r="AA8872" s="7"/>
      <c r="AB8872" s="7"/>
      <c r="AC8872" s="7"/>
      <c r="AD8872" s="7"/>
      <c r="AE8872" s="7"/>
      <c r="AF8872" s="7"/>
      <c r="AG8872" s="7"/>
      <c r="AH8872" s="7"/>
      <c r="AI8872" s="7"/>
      <c r="AJ8872" s="7"/>
      <c r="AK8872" s="7"/>
      <c r="AL8872" s="7"/>
      <c r="AM8872" s="7"/>
      <c r="AN8872" s="7"/>
      <c r="AO8872" s="7"/>
      <c r="AP8872" s="7" t="s">
        <v>28387</v>
      </c>
      <c r="AQ8872" s="6" t="s">
        <v>746</v>
      </c>
      <c r="AR8872" s="7" t="s">
        <v>28386</v>
      </c>
      <c r="AS8872" s="6" t="s">
        <v>751</v>
      </c>
      <c r="AT8872" s="8" t="s">
        <v>6583</v>
      </c>
      <c r="AU8872" s="37" t="s">
        <v>722</v>
      </c>
      <c r="AY8872" s="2" t="s">
        <v>146</v>
      </c>
      <c r="BD8872" s="78">
        <v>0.72899999999999998</v>
      </c>
      <c r="BE8872" s="9" t="s">
        <v>584</v>
      </c>
      <c r="BF8872" s="166" t="s">
        <v>81</v>
      </c>
      <c r="BG8872" s="164" t="s">
        <v>19792</v>
      </c>
      <c r="BH8872" s="165" t="s">
        <v>1421</v>
      </c>
      <c r="BI8872" s="165" t="s">
        <v>1421</v>
      </c>
    </row>
    <row r="8873" spans="1:61" x14ac:dyDescent="0.2">
      <c r="A8873" s="118">
        <v>19</v>
      </c>
      <c r="B8873" s="118">
        <v>19</v>
      </c>
      <c r="R8873" s="6" t="s">
        <v>45595</v>
      </c>
      <c r="S8873" s="138">
        <v>2018</v>
      </c>
      <c r="T8873" s="143">
        <v>8</v>
      </c>
      <c r="Y8873" s="7" t="s">
        <v>47865</v>
      </c>
      <c r="Z8873" s="7"/>
      <c r="AA8873" s="7"/>
      <c r="AB8873" s="7"/>
      <c r="AC8873" s="7"/>
      <c r="AD8873" s="7"/>
      <c r="AE8873" s="7"/>
      <c r="AF8873" s="7"/>
      <c r="AG8873" s="7"/>
      <c r="AH8873" s="7"/>
      <c r="AI8873" s="7"/>
      <c r="AJ8873" s="7"/>
      <c r="AK8873" s="7"/>
      <c r="AL8873" s="7"/>
      <c r="AM8873" s="7"/>
      <c r="AN8873" s="7"/>
      <c r="AO8873" s="7"/>
      <c r="AP8873" s="7" t="s">
        <v>28387</v>
      </c>
      <c r="AQ8873" s="6" t="s">
        <v>746</v>
      </c>
      <c r="AR8873" s="7" t="s">
        <v>28386</v>
      </c>
      <c r="AS8873" s="6" t="s">
        <v>751</v>
      </c>
      <c r="AT8873" s="8" t="s">
        <v>6584</v>
      </c>
      <c r="AU8873" s="37" t="s">
        <v>722</v>
      </c>
      <c r="AY8873" s="2" t="s">
        <v>146</v>
      </c>
      <c r="BD8873" s="78">
        <v>0.79100000000000004</v>
      </c>
      <c r="BE8873" s="9" t="s">
        <v>584</v>
      </c>
      <c r="BF8873" s="166" t="s">
        <v>81</v>
      </c>
      <c r="BG8873" s="164" t="s">
        <v>19792</v>
      </c>
      <c r="BH8873" s="167" t="s">
        <v>1421</v>
      </c>
      <c r="BI8873" s="167" t="s">
        <v>1421</v>
      </c>
    </row>
    <row r="8874" spans="1:61" x14ac:dyDescent="0.2">
      <c r="A8874" s="118">
        <v>19</v>
      </c>
      <c r="B8874" s="118">
        <v>19</v>
      </c>
      <c r="R8874" s="6" t="s">
        <v>45595</v>
      </c>
      <c r="S8874" s="138">
        <v>2018</v>
      </c>
      <c r="T8874" s="143">
        <v>8</v>
      </c>
      <c r="Y8874" s="7" t="s">
        <v>47865</v>
      </c>
      <c r="Z8874" s="7"/>
      <c r="AA8874" s="7"/>
      <c r="AB8874" s="7"/>
      <c r="AC8874" s="7"/>
      <c r="AD8874" s="7"/>
      <c r="AE8874" s="7"/>
      <c r="AF8874" s="7"/>
      <c r="AG8874" s="7"/>
      <c r="AH8874" s="7"/>
      <c r="AI8874" s="7"/>
      <c r="AJ8874" s="7"/>
      <c r="AK8874" s="7"/>
      <c r="AL8874" s="7"/>
      <c r="AM8874" s="7"/>
      <c r="AN8874" s="7"/>
      <c r="AO8874" s="7"/>
      <c r="AP8874" s="7" t="s">
        <v>28387</v>
      </c>
      <c r="AQ8874" s="6" t="s">
        <v>746</v>
      </c>
      <c r="AR8874" s="7" t="s">
        <v>28386</v>
      </c>
      <c r="AS8874" s="6" t="s">
        <v>751</v>
      </c>
      <c r="AT8874" s="8" t="s">
        <v>6585</v>
      </c>
      <c r="AU8874" s="37" t="s">
        <v>722</v>
      </c>
      <c r="AY8874" s="2" t="s">
        <v>146</v>
      </c>
      <c r="BD8874" s="78">
        <v>0.74099999999999999</v>
      </c>
      <c r="BE8874" s="9" t="s">
        <v>584</v>
      </c>
      <c r="BF8874" s="166" t="s">
        <v>81</v>
      </c>
      <c r="BG8874" s="164" t="s">
        <v>19792</v>
      </c>
      <c r="BH8874" s="165" t="s">
        <v>1421</v>
      </c>
      <c r="BI8874" s="165" t="s">
        <v>1421</v>
      </c>
    </row>
    <row r="8875" spans="1:61" x14ac:dyDescent="0.2">
      <c r="A8875" s="118">
        <v>19</v>
      </c>
      <c r="B8875" s="118">
        <v>19</v>
      </c>
      <c r="R8875" s="6" t="s">
        <v>45595</v>
      </c>
      <c r="S8875" s="138">
        <v>2018</v>
      </c>
      <c r="T8875" s="143">
        <v>8</v>
      </c>
      <c r="Y8875" s="7" t="s">
        <v>47865</v>
      </c>
      <c r="Z8875" s="7"/>
      <c r="AA8875" s="7"/>
      <c r="AB8875" s="7"/>
      <c r="AC8875" s="7"/>
      <c r="AD8875" s="7"/>
      <c r="AE8875" s="7"/>
      <c r="AF8875" s="7"/>
      <c r="AG8875" s="7"/>
      <c r="AH8875" s="7"/>
      <c r="AI8875" s="7"/>
      <c r="AJ8875" s="7"/>
      <c r="AK8875" s="7"/>
      <c r="AL8875" s="7"/>
      <c r="AM8875" s="7"/>
      <c r="AN8875" s="7"/>
      <c r="AO8875" s="7"/>
      <c r="AP8875" s="7" t="s">
        <v>28387</v>
      </c>
      <c r="AQ8875" s="6" t="s">
        <v>746</v>
      </c>
      <c r="AR8875" s="7" t="s">
        <v>28386</v>
      </c>
      <c r="AS8875" s="6" t="s">
        <v>751</v>
      </c>
      <c r="AT8875" s="8" t="s">
        <v>6586</v>
      </c>
      <c r="AU8875" s="37" t="s">
        <v>722</v>
      </c>
      <c r="AY8875" s="2" t="s">
        <v>146</v>
      </c>
      <c r="BD8875" s="78">
        <v>0.70899999999999996</v>
      </c>
      <c r="BE8875" s="9" t="s">
        <v>584</v>
      </c>
      <c r="BF8875" s="166" t="s">
        <v>81</v>
      </c>
      <c r="BG8875" s="164" t="s">
        <v>19792</v>
      </c>
      <c r="BH8875" s="167" t="s">
        <v>1421</v>
      </c>
      <c r="BI8875" s="167" t="s">
        <v>1421</v>
      </c>
    </row>
    <row r="8876" spans="1:61" x14ac:dyDescent="0.2">
      <c r="A8876" s="118">
        <v>19</v>
      </c>
      <c r="B8876" s="118">
        <v>19</v>
      </c>
      <c r="R8876" s="6" t="s">
        <v>45595</v>
      </c>
      <c r="S8876" s="138">
        <v>2018</v>
      </c>
      <c r="T8876" s="143">
        <v>8</v>
      </c>
      <c r="Y8876" s="7" t="s">
        <v>47865</v>
      </c>
      <c r="Z8876" s="7"/>
      <c r="AA8876" s="7"/>
      <c r="AB8876" s="7"/>
      <c r="AC8876" s="7"/>
      <c r="AD8876" s="7"/>
      <c r="AE8876" s="7"/>
      <c r="AF8876" s="7"/>
      <c r="AG8876" s="7"/>
      <c r="AH8876" s="7"/>
      <c r="AI8876" s="7"/>
      <c r="AJ8876" s="7"/>
      <c r="AK8876" s="7"/>
      <c r="AL8876" s="7"/>
      <c r="AM8876" s="7"/>
      <c r="AN8876" s="7"/>
      <c r="AO8876" s="7"/>
      <c r="AP8876" s="7" t="s">
        <v>28387</v>
      </c>
      <c r="AQ8876" s="6" t="s">
        <v>746</v>
      </c>
      <c r="AR8876" s="7" t="s">
        <v>28386</v>
      </c>
      <c r="AS8876" s="6" t="s">
        <v>751</v>
      </c>
      <c r="AT8876" s="8" t="s">
        <v>6587</v>
      </c>
      <c r="AU8876" s="37" t="s">
        <v>722</v>
      </c>
      <c r="AY8876" s="2" t="s">
        <v>146</v>
      </c>
      <c r="BD8876" s="78">
        <v>0.91200000000000003</v>
      </c>
      <c r="BE8876" s="9" t="s">
        <v>584</v>
      </c>
      <c r="BF8876" s="166" t="s">
        <v>81</v>
      </c>
      <c r="BG8876" s="164" t="s">
        <v>19792</v>
      </c>
      <c r="BH8876" s="165" t="s">
        <v>1421</v>
      </c>
      <c r="BI8876" s="165" t="s">
        <v>1421</v>
      </c>
    </row>
    <row r="8877" spans="1:61" x14ac:dyDescent="0.2">
      <c r="A8877" s="118">
        <v>19</v>
      </c>
      <c r="B8877" s="118">
        <v>19</v>
      </c>
      <c r="R8877" s="6" t="s">
        <v>45595</v>
      </c>
      <c r="S8877" s="138">
        <v>2018</v>
      </c>
      <c r="T8877" s="143">
        <v>8</v>
      </c>
      <c r="Y8877" s="7" t="s">
        <v>47865</v>
      </c>
      <c r="Z8877" s="7"/>
      <c r="AA8877" s="7"/>
      <c r="AB8877" s="7"/>
      <c r="AC8877" s="7"/>
      <c r="AD8877" s="7"/>
      <c r="AE8877" s="7"/>
      <c r="AF8877" s="7"/>
      <c r="AG8877" s="7"/>
      <c r="AH8877" s="7"/>
      <c r="AI8877" s="7"/>
      <c r="AJ8877" s="7"/>
      <c r="AK8877" s="7"/>
      <c r="AL8877" s="7"/>
      <c r="AM8877" s="7"/>
      <c r="AN8877" s="7"/>
      <c r="AO8877" s="7"/>
      <c r="AP8877" s="7" t="s">
        <v>28387</v>
      </c>
      <c r="AQ8877" s="6" t="s">
        <v>746</v>
      </c>
      <c r="AR8877" s="7" t="s">
        <v>28386</v>
      </c>
      <c r="AS8877" s="6" t="s">
        <v>751</v>
      </c>
      <c r="AT8877" s="8" t="s">
        <v>6588</v>
      </c>
      <c r="AU8877" s="37" t="s">
        <v>722</v>
      </c>
      <c r="AY8877" s="2" t="s">
        <v>146</v>
      </c>
      <c r="BD8877" s="78">
        <v>0.66700000000000004</v>
      </c>
      <c r="BE8877" s="9" t="s">
        <v>584</v>
      </c>
      <c r="BF8877" s="166" t="s">
        <v>81</v>
      </c>
      <c r="BG8877" s="164" t="s">
        <v>19792</v>
      </c>
      <c r="BH8877" s="167" t="s">
        <v>1421</v>
      </c>
      <c r="BI8877" s="167" t="s">
        <v>1421</v>
      </c>
    </row>
    <row r="8878" spans="1:61" x14ac:dyDescent="0.2">
      <c r="A8878" s="118">
        <v>19</v>
      </c>
      <c r="B8878" s="118">
        <v>19</v>
      </c>
      <c r="R8878" s="6" t="s">
        <v>45595</v>
      </c>
      <c r="S8878" s="138">
        <v>2018</v>
      </c>
      <c r="T8878" s="143">
        <v>8</v>
      </c>
      <c r="Y8878" s="7" t="s">
        <v>47865</v>
      </c>
      <c r="Z8878" s="7"/>
      <c r="AA8878" s="7"/>
      <c r="AB8878" s="7"/>
      <c r="AC8878" s="7"/>
      <c r="AD8878" s="7"/>
      <c r="AE8878" s="7"/>
      <c r="AF8878" s="7"/>
      <c r="AG8878" s="7"/>
      <c r="AH8878" s="7"/>
      <c r="AI8878" s="7"/>
      <c r="AJ8878" s="7"/>
      <c r="AK8878" s="7"/>
      <c r="AL8878" s="7"/>
      <c r="AM8878" s="7"/>
      <c r="AN8878" s="7"/>
      <c r="AO8878" s="7"/>
      <c r="AP8878" s="7" t="s">
        <v>28387</v>
      </c>
      <c r="AQ8878" s="6" t="s">
        <v>746</v>
      </c>
      <c r="AR8878" s="7" t="s">
        <v>28386</v>
      </c>
      <c r="AS8878" s="6" t="s">
        <v>751</v>
      </c>
      <c r="AT8878" s="8" t="s">
        <v>6589</v>
      </c>
      <c r="AU8878" s="37" t="s">
        <v>722</v>
      </c>
      <c r="AY8878" s="2" t="s">
        <v>146</v>
      </c>
      <c r="BD8878" s="78">
        <v>0.82399999999999995</v>
      </c>
      <c r="BE8878" s="9" t="s">
        <v>584</v>
      </c>
      <c r="BF8878" s="166" t="s">
        <v>81</v>
      </c>
      <c r="BG8878" s="164" t="s">
        <v>19792</v>
      </c>
      <c r="BH8878" s="165" t="s">
        <v>1421</v>
      </c>
      <c r="BI8878" s="165" t="s">
        <v>1421</v>
      </c>
    </row>
    <row r="8879" spans="1:61" x14ac:dyDescent="0.2">
      <c r="A8879" s="118">
        <v>19</v>
      </c>
      <c r="B8879" s="118">
        <v>19</v>
      </c>
      <c r="R8879" s="6" t="s">
        <v>45595</v>
      </c>
      <c r="S8879" s="138">
        <v>2018</v>
      </c>
      <c r="T8879" s="143">
        <v>8</v>
      </c>
      <c r="Y8879" s="7" t="s">
        <v>47865</v>
      </c>
      <c r="Z8879" s="7"/>
      <c r="AA8879" s="7"/>
      <c r="AB8879" s="7"/>
      <c r="AC8879" s="7"/>
      <c r="AD8879" s="7"/>
      <c r="AE8879" s="7"/>
      <c r="AF8879" s="7"/>
      <c r="AG8879" s="7"/>
      <c r="AH8879" s="7"/>
      <c r="AI8879" s="7"/>
      <c r="AJ8879" s="7"/>
      <c r="AK8879" s="7"/>
      <c r="AL8879" s="7"/>
      <c r="AM8879" s="7"/>
      <c r="AN8879" s="7"/>
      <c r="AO8879" s="7"/>
      <c r="AP8879" s="7" t="s">
        <v>28387</v>
      </c>
      <c r="AQ8879" s="6" t="s">
        <v>746</v>
      </c>
      <c r="AR8879" s="7" t="s">
        <v>28386</v>
      </c>
      <c r="AS8879" s="6" t="s">
        <v>751</v>
      </c>
      <c r="AT8879" s="8" t="s">
        <v>6590</v>
      </c>
      <c r="AU8879" s="37" t="s">
        <v>722</v>
      </c>
      <c r="AY8879" s="2" t="s">
        <v>146</v>
      </c>
      <c r="BD8879" s="78">
        <v>1.034</v>
      </c>
      <c r="BE8879" s="9" t="s">
        <v>584</v>
      </c>
      <c r="BF8879" s="166" t="s">
        <v>81</v>
      </c>
      <c r="BG8879" s="164" t="s">
        <v>19792</v>
      </c>
      <c r="BH8879" s="167" t="s">
        <v>1421</v>
      </c>
      <c r="BI8879" s="167" t="s">
        <v>1421</v>
      </c>
    </row>
    <row r="8880" spans="1:61" x14ac:dyDescent="0.2">
      <c r="A8880" s="118">
        <v>19</v>
      </c>
      <c r="B8880" s="118">
        <v>19</v>
      </c>
      <c r="R8880" s="6" t="s">
        <v>45595</v>
      </c>
      <c r="S8880" s="138">
        <v>2018</v>
      </c>
      <c r="T8880" s="143">
        <v>8</v>
      </c>
      <c r="Y8880" s="7" t="s">
        <v>47865</v>
      </c>
      <c r="Z8880" s="7"/>
      <c r="AA8880" s="7"/>
      <c r="AB8880" s="7"/>
      <c r="AC8880" s="7"/>
      <c r="AD8880" s="7"/>
      <c r="AE8880" s="7"/>
      <c r="AF8880" s="7"/>
      <c r="AG8880" s="7"/>
      <c r="AH8880" s="7"/>
      <c r="AI8880" s="7"/>
      <c r="AJ8880" s="7"/>
      <c r="AK8880" s="7"/>
      <c r="AL8880" s="7"/>
      <c r="AM8880" s="7"/>
      <c r="AN8880" s="7"/>
      <c r="AO8880" s="7"/>
      <c r="AP8880" s="7" t="s">
        <v>28387</v>
      </c>
      <c r="AQ8880" s="6" t="s">
        <v>746</v>
      </c>
      <c r="AR8880" s="7" t="s">
        <v>28386</v>
      </c>
      <c r="AS8880" s="6" t="s">
        <v>751</v>
      </c>
      <c r="AT8880" s="8" t="s">
        <v>6591</v>
      </c>
      <c r="AU8880" s="37" t="s">
        <v>722</v>
      </c>
      <c r="AY8880" s="2" t="s">
        <v>146</v>
      </c>
      <c r="BD8880" s="78">
        <v>1.0369999999999999</v>
      </c>
      <c r="BE8880" s="9" t="s">
        <v>584</v>
      </c>
      <c r="BF8880" s="166" t="s">
        <v>81</v>
      </c>
      <c r="BG8880" s="164" t="s">
        <v>19792</v>
      </c>
      <c r="BH8880" s="165" t="s">
        <v>1421</v>
      </c>
      <c r="BI8880" s="165" t="s">
        <v>1421</v>
      </c>
    </row>
    <row r="8881" spans="1:61" x14ac:dyDescent="0.2">
      <c r="A8881" s="118">
        <v>19</v>
      </c>
      <c r="B8881" s="118">
        <v>19</v>
      </c>
      <c r="R8881" s="6" t="s">
        <v>45595</v>
      </c>
      <c r="S8881" s="138">
        <v>2018</v>
      </c>
      <c r="T8881" s="143">
        <v>8</v>
      </c>
      <c r="Y8881" s="7" t="s">
        <v>47865</v>
      </c>
      <c r="Z8881" s="7"/>
      <c r="AA8881" s="7"/>
      <c r="AB8881" s="7"/>
      <c r="AC8881" s="7"/>
      <c r="AD8881" s="7"/>
      <c r="AE8881" s="7"/>
      <c r="AF8881" s="7"/>
      <c r="AG8881" s="7"/>
      <c r="AH8881" s="7"/>
      <c r="AI8881" s="7"/>
      <c r="AJ8881" s="7"/>
      <c r="AK8881" s="7"/>
      <c r="AL8881" s="7"/>
      <c r="AM8881" s="7"/>
      <c r="AN8881" s="7"/>
      <c r="AO8881" s="7"/>
      <c r="AP8881" s="7" t="s">
        <v>28387</v>
      </c>
      <c r="AQ8881" s="6" t="s">
        <v>746</v>
      </c>
      <c r="AR8881" s="7" t="s">
        <v>28386</v>
      </c>
      <c r="AS8881" s="6" t="s">
        <v>751</v>
      </c>
      <c r="AT8881" s="8" t="s">
        <v>6592</v>
      </c>
      <c r="AU8881" s="37" t="s">
        <v>722</v>
      </c>
      <c r="AY8881" s="2" t="s">
        <v>146</v>
      </c>
      <c r="BD8881" s="78">
        <v>0.92700000000000005</v>
      </c>
      <c r="BE8881" s="9" t="s">
        <v>584</v>
      </c>
      <c r="BF8881" s="166" t="s">
        <v>81</v>
      </c>
      <c r="BG8881" s="164" t="s">
        <v>19792</v>
      </c>
      <c r="BH8881" s="167" t="s">
        <v>1421</v>
      </c>
      <c r="BI8881" s="167" t="s">
        <v>1421</v>
      </c>
    </row>
    <row r="8882" spans="1:61" x14ac:dyDescent="0.2">
      <c r="A8882" s="118">
        <v>19</v>
      </c>
      <c r="B8882" s="118">
        <v>19</v>
      </c>
      <c r="R8882" s="6" t="s">
        <v>45595</v>
      </c>
      <c r="S8882" s="138">
        <v>2018</v>
      </c>
      <c r="T8882" s="143">
        <v>8</v>
      </c>
      <c r="Y8882" s="7" t="s">
        <v>47865</v>
      </c>
      <c r="Z8882" s="7"/>
      <c r="AA8882" s="7"/>
      <c r="AB8882" s="7"/>
      <c r="AC8882" s="7"/>
      <c r="AD8882" s="7"/>
      <c r="AE8882" s="7"/>
      <c r="AF8882" s="7"/>
      <c r="AG8882" s="7"/>
      <c r="AH8882" s="7"/>
      <c r="AI8882" s="7"/>
      <c r="AJ8882" s="7"/>
      <c r="AK8882" s="7"/>
      <c r="AL8882" s="7"/>
      <c r="AM8882" s="7"/>
      <c r="AN8882" s="7"/>
      <c r="AO8882" s="7"/>
      <c r="AP8882" s="7" t="s">
        <v>28387</v>
      </c>
      <c r="AQ8882" s="6" t="s">
        <v>746</v>
      </c>
      <c r="AR8882" s="7" t="s">
        <v>28386</v>
      </c>
      <c r="AS8882" s="6" t="s">
        <v>751</v>
      </c>
      <c r="AT8882" s="8" t="s">
        <v>6593</v>
      </c>
      <c r="AU8882" s="37" t="s">
        <v>722</v>
      </c>
      <c r="AY8882" s="2" t="s">
        <v>146</v>
      </c>
      <c r="BD8882" s="78">
        <v>0.83199999999999996</v>
      </c>
      <c r="BE8882" s="9" t="s">
        <v>584</v>
      </c>
      <c r="BF8882" s="166" t="s">
        <v>81</v>
      </c>
      <c r="BG8882" s="164" t="s">
        <v>19792</v>
      </c>
      <c r="BH8882" s="165" t="s">
        <v>1421</v>
      </c>
      <c r="BI8882" s="165" t="s">
        <v>1421</v>
      </c>
    </row>
    <row r="8883" spans="1:61" x14ac:dyDescent="0.2">
      <c r="A8883" s="118">
        <v>19</v>
      </c>
      <c r="B8883" s="118">
        <v>19</v>
      </c>
      <c r="R8883" s="6" t="s">
        <v>45595</v>
      </c>
      <c r="S8883" s="138">
        <v>2018</v>
      </c>
      <c r="T8883" s="143">
        <v>8</v>
      </c>
      <c r="Y8883" s="7" t="s">
        <v>47865</v>
      </c>
      <c r="Z8883" s="7"/>
      <c r="AA8883" s="7"/>
      <c r="AB8883" s="7"/>
      <c r="AC8883" s="7"/>
      <c r="AD8883" s="7"/>
      <c r="AE8883" s="7"/>
      <c r="AF8883" s="7"/>
      <c r="AG8883" s="7"/>
      <c r="AH8883" s="7"/>
      <c r="AI8883" s="7"/>
      <c r="AJ8883" s="7"/>
      <c r="AK8883" s="7"/>
      <c r="AL8883" s="7"/>
      <c r="AM8883" s="7"/>
      <c r="AN8883" s="7"/>
      <c r="AO8883" s="7"/>
      <c r="AP8883" s="7" t="s">
        <v>28387</v>
      </c>
      <c r="AQ8883" s="6" t="s">
        <v>746</v>
      </c>
      <c r="AR8883" s="7" t="s">
        <v>28386</v>
      </c>
      <c r="AS8883" s="6" t="s">
        <v>751</v>
      </c>
      <c r="AT8883" s="8" t="s">
        <v>6594</v>
      </c>
      <c r="AU8883" s="37" t="s">
        <v>722</v>
      </c>
      <c r="AY8883" s="2" t="s">
        <v>146</v>
      </c>
      <c r="BD8883" s="78">
        <v>0.77900000000000003</v>
      </c>
      <c r="BE8883" s="9" t="s">
        <v>584</v>
      </c>
      <c r="BF8883" s="166" t="s">
        <v>81</v>
      </c>
      <c r="BG8883" s="164" t="s">
        <v>19792</v>
      </c>
      <c r="BH8883" s="167" t="s">
        <v>1421</v>
      </c>
      <c r="BI8883" s="167" t="s">
        <v>1421</v>
      </c>
    </row>
    <row r="8884" spans="1:61" x14ac:dyDescent="0.2">
      <c r="A8884" s="118">
        <v>19</v>
      </c>
      <c r="B8884" s="118">
        <v>19</v>
      </c>
      <c r="R8884" s="6" t="s">
        <v>45595</v>
      </c>
      <c r="S8884" s="138">
        <v>2018</v>
      </c>
      <c r="T8884" s="143">
        <v>8</v>
      </c>
      <c r="Y8884" s="7" t="s">
        <v>47865</v>
      </c>
      <c r="Z8884" s="7"/>
      <c r="AA8884" s="7"/>
      <c r="AB8884" s="7"/>
      <c r="AC8884" s="7"/>
      <c r="AD8884" s="7"/>
      <c r="AE8884" s="7"/>
      <c r="AF8884" s="7"/>
      <c r="AG8884" s="7"/>
      <c r="AH8884" s="7"/>
      <c r="AI8884" s="7"/>
      <c r="AJ8884" s="7"/>
      <c r="AK8884" s="7"/>
      <c r="AL8884" s="7"/>
      <c r="AM8884" s="7"/>
      <c r="AN8884" s="7"/>
      <c r="AO8884" s="7"/>
      <c r="AP8884" s="7" t="s">
        <v>28387</v>
      </c>
      <c r="AQ8884" s="6" t="s">
        <v>746</v>
      </c>
      <c r="AR8884" s="7" t="s">
        <v>28386</v>
      </c>
      <c r="AS8884" s="6" t="s">
        <v>751</v>
      </c>
      <c r="AT8884" s="8" t="s">
        <v>6595</v>
      </c>
      <c r="AU8884" s="37" t="s">
        <v>722</v>
      </c>
      <c r="AY8884" s="2" t="s">
        <v>146</v>
      </c>
      <c r="BD8884" s="78">
        <v>0.81299999999999994</v>
      </c>
      <c r="BE8884" s="9" t="s">
        <v>584</v>
      </c>
      <c r="BF8884" s="166" t="s">
        <v>81</v>
      </c>
      <c r="BG8884" s="164" t="s">
        <v>19792</v>
      </c>
      <c r="BH8884" s="165" t="s">
        <v>1421</v>
      </c>
      <c r="BI8884" s="165" t="s">
        <v>1421</v>
      </c>
    </row>
    <row r="8885" spans="1:61" x14ac:dyDescent="0.2">
      <c r="A8885" s="118">
        <v>19</v>
      </c>
      <c r="B8885" s="118">
        <v>19</v>
      </c>
      <c r="R8885" s="6" t="s">
        <v>45595</v>
      </c>
      <c r="S8885" s="138">
        <v>2018</v>
      </c>
      <c r="T8885" s="143">
        <v>8</v>
      </c>
      <c r="Y8885" s="7" t="s">
        <v>47865</v>
      </c>
      <c r="Z8885" s="7"/>
      <c r="AA8885" s="7"/>
      <c r="AB8885" s="7"/>
      <c r="AC8885" s="7"/>
      <c r="AD8885" s="7"/>
      <c r="AE8885" s="7"/>
      <c r="AF8885" s="7"/>
      <c r="AG8885" s="7"/>
      <c r="AH8885" s="7"/>
      <c r="AI8885" s="7"/>
      <c r="AJ8885" s="7"/>
      <c r="AK8885" s="7"/>
      <c r="AL8885" s="7"/>
      <c r="AM8885" s="7"/>
      <c r="AN8885" s="7"/>
      <c r="AO8885" s="7"/>
      <c r="AP8885" s="7" t="s">
        <v>28387</v>
      </c>
      <c r="AQ8885" s="6" t="s">
        <v>746</v>
      </c>
      <c r="AR8885" s="7" t="s">
        <v>28386</v>
      </c>
      <c r="AS8885" s="6" t="s">
        <v>751</v>
      </c>
      <c r="AT8885" s="8" t="s">
        <v>6596</v>
      </c>
      <c r="AU8885" s="37" t="s">
        <v>722</v>
      </c>
      <c r="AY8885" s="2" t="s">
        <v>146</v>
      </c>
      <c r="BD8885" s="78">
        <v>0.93200000000000005</v>
      </c>
      <c r="BE8885" s="9" t="s">
        <v>584</v>
      </c>
      <c r="BF8885" s="166" t="s">
        <v>81</v>
      </c>
      <c r="BG8885" s="164" t="s">
        <v>19792</v>
      </c>
      <c r="BH8885" s="167" t="s">
        <v>1421</v>
      </c>
      <c r="BI8885" s="167" t="s">
        <v>1421</v>
      </c>
    </row>
    <row r="8886" spans="1:61" x14ac:dyDescent="0.2">
      <c r="A8886" s="118">
        <v>19</v>
      </c>
      <c r="B8886" s="118">
        <v>19</v>
      </c>
      <c r="R8886" s="6" t="s">
        <v>45595</v>
      </c>
      <c r="S8886" s="138">
        <v>2018</v>
      </c>
      <c r="T8886" s="143">
        <v>8</v>
      </c>
      <c r="Y8886" s="7" t="s">
        <v>47865</v>
      </c>
      <c r="Z8886" s="7"/>
      <c r="AA8886" s="7"/>
      <c r="AB8886" s="7"/>
      <c r="AC8886" s="7"/>
      <c r="AD8886" s="7"/>
      <c r="AE8886" s="7"/>
      <c r="AF8886" s="7"/>
      <c r="AG8886" s="7"/>
      <c r="AH8886" s="7"/>
      <c r="AI8886" s="7"/>
      <c r="AJ8886" s="7"/>
      <c r="AK8886" s="7"/>
      <c r="AL8886" s="7"/>
      <c r="AM8886" s="7"/>
      <c r="AN8886" s="7"/>
      <c r="AO8886" s="7"/>
      <c r="AP8886" s="7" t="s">
        <v>28387</v>
      </c>
      <c r="AQ8886" s="6" t="s">
        <v>746</v>
      </c>
      <c r="AR8886" s="7" t="s">
        <v>28386</v>
      </c>
      <c r="AS8886" s="6" t="s">
        <v>751</v>
      </c>
      <c r="AT8886" s="8" t="s">
        <v>6597</v>
      </c>
      <c r="AU8886" s="37" t="s">
        <v>722</v>
      </c>
      <c r="AY8886" s="2" t="s">
        <v>146</v>
      </c>
      <c r="BD8886" s="78">
        <v>0.79500000000000004</v>
      </c>
      <c r="BE8886" s="9" t="s">
        <v>584</v>
      </c>
      <c r="BF8886" s="166" t="s">
        <v>81</v>
      </c>
      <c r="BG8886" s="164" t="s">
        <v>19792</v>
      </c>
      <c r="BH8886" s="165" t="s">
        <v>1421</v>
      </c>
      <c r="BI8886" s="165" t="s">
        <v>1421</v>
      </c>
    </row>
    <row r="8887" spans="1:61" x14ac:dyDescent="0.2">
      <c r="A8887" s="118">
        <v>19</v>
      </c>
      <c r="B8887" s="118">
        <v>19</v>
      </c>
      <c r="R8887" s="6" t="s">
        <v>45595</v>
      </c>
      <c r="S8887" s="138">
        <v>2018</v>
      </c>
      <c r="T8887" s="143">
        <v>8</v>
      </c>
      <c r="Y8887" s="7" t="s">
        <v>47865</v>
      </c>
      <c r="Z8887" s="7"/>
      <c r="AA8887" s="7"/>
      <c r="AB8887" s="7"/>
      <c r="AC8887" s="7"/>
      <c r="AD8887" s="7"/>
      <c r="AE8887" s="7"/>
      <c r="AF8887" s="7"/>
      <c r="AG8887" s="7"/>
      <c r="AH8887" s="7"/>
      <c r="AI8887" s="7"/>
      <c r="AJ8887" s="7"/>
      <c r="AK8887" s="7"/>
      <c r="AL8887" s="7"/>
      <c r="AM8887" s="7"/>
      <c r="AN8887" s="7"/>
      <c r="AO8887" s="7"/>
      <c r="AP8887" s="7" t="s">
        <v>28387</v>
      </c>
      <c r="AQ8887" s="6" t="s">
        <v>746</v>
      </c>
      <c r="AR8887" s="7" t="s">
        <v>28386</v>
      </c>
      <c r="AS8887" s="6" t="s">
        <v>751</v>
      </c>
      <c r="AT8887" s="8" t="s">
        <v>6598</v>
      </c>
      <c r="AU8887" s="37" t="s">
        <v>722</v>
      </c>
      <c r="AY8887" s="2" t="s">
        <v>146</v>
      </c>
      <c r="BD8887" s="78">
        <v>0.91800000000000004</v>
      </c>
      <c r="BE8887" s="9" t="s">
        <v>584</v>
      </c>
      <c r="BF8887" s="166" t="s">
        <v>81</v>
      </c>
      <c r="BG8887" s="164" t="s">
        <v>19792</v>
      </c>
      <c r="BH8887" s="167" t="s">
        <v>1421</v>
      </c>
      <c r="BI8887" s="167" t="s">
        <v>1421</v>
      </c>
    </row>
    <row r="8888" spans="1:61" x14ac:dyDescent="0.2">
      <c r="A8888" s="118">
        <v>19</v>
      </c>
      <c r="B8888" s="118">
        <v>19</v>
      </c>
      <c r="R8888" s="6" t="s">
        <v>45595</v>
      </c>
      <c r="S8888" s="138">
        <v>2018</v>
      </c>
      <c r="T8888" s="143">
        <v>8</v>
      </c>
      <c r="Y8888" s="7" t="s">
        <v>47865</v>
      </c>
      <c r="Z8888" s="7"/>
      <c r="AA8888" s="7"/>
      <c r="AB8888" s="7"/>
      <c r="AC8888" s="7"/>
      <c r="AD8888" s="7"/>
      <c r="AE8888" s="7"/>
      <c r="AF8888" s="7"/>
      <c r="AG8888" s="7"/>
      <c r="AH8888" s="7"/>
      <c r="AI8888" s="7"/>
      <c r="AJ8888" s="7"/>
      <c r="AK8888" s="7"/>
      <c r="AL8888" s="7"/>
      <c r="AM8888" s="7"/>
      <c r="AN8888" s="7"/>
      <c r="AO8888" s="7"/>
      <c r="AP8888" s="7" t="s">
        <v>28387</v>
      </c>
      <c r="AQ8888" s="6" t="s">
        <v>746</v>
      </c>
      <c r="AR8888" s="7" t="s">
        <v>28386</v>
      </c>
      <c r="AS8888" s="6" t="s">
        <v>751</v>
      </c>
      <c r="AT8888" s="8" t="s">
        <v>6599</v>
      </c>
      <c r="AU8888" s="37" t="s">
        <v>722</v>
      </c>
      <c r="AY8888" s="2" t="s">
        <v>146</v>
      </c>
      <c r="BD8888" s="78">
        <v>0.48599999999999999</v>
      </c>
      <c r="BE8888" s="9" t="s">
        <v>584</v>
      </c>
      <c r="BF8888" s="166" t="s">
        <v>81</v>
      </c>
      <c r="BG8888" s="164" t="s">
        <v>19792</v>
      </c>
      <c r="BH8888" s="165" t="s">
        <v>1421</v>
      </c>
      <c r="BI8888" s="165" t="s">
        <v>1421</v>
      </c>
    </row>
    <row r="8889" spans="1:61" x14ac:dyDescent="0.2">
      <c r="A8889" s="118">
        <v>19</v>
      </c>
      <c r="B8889" s="118">
        <v>19</v>
      </c>
      <c r="R8889" s="6" t="s">
        <v>45595</v>
      </c>
      <c r="S8889" s="138">
        <v>2018</v>
      </c>
      <c r="T8889" s="143">
        <v>8</v>
      </c>
      <c r="Y8889" s="7" t="s">
        <v>47865</v>
      </c>
      <c r="Z8889" s="7"/>
      <c r="AA8889" s="7"/>
      <c r="AB8889" s="7"/>
      <c r="AC8889" s="7"/>
      <c r="AD8889" s="7"/>
      <c r="AE8889" s="7"/>
      <c r="AF8889" s="7"/>
      <c r="AG8889" s="7"/>
      <c r="AH8889" s="7"/>
      <c r="AI8889" s="7"/>
      <c r="AJ8889" s="7"/>
      <c r="AK8889" s="7"/>
      <c r="AL8889" s="7"/>
      <c r="AM8889" s="7"/>
      <c r="AN8889" s="7"/>
      <c r="AO8889" s="7"/>
      <c r="AP8889" s="7" t="s">
        <v>28387</v>
      </c>
      <c r="AQ8889" s="6" t="s">
        <v>746</v>
      </c>
      <c r="AR8889" s="7" t="s">
        <v>28386</v>
      </c>
      <c r="AS8889" s="6" t="s">
        <v>751</v>
      </c>
      <c r="AT8889" s="8" t="s">
        <v>6600</v>
      </c>
      <c r="AU8889" s="37" t="s">
        <v>722</v>
      </c>
      <c r="AY8889" s="2" t="s">
        <v>146</v>
      </c>
      <c r="BD8889" s="78">
        <v>0.75700000000000001</v>
      </c>
      <c r="BE8889" s="9" t="s">
        <v>584</v>
      </c>
      <c r="BF8889" s="166" t="s">
        <v>81</v>
      </c>
      <c r="BG8889" s="164" t="s">
        <v>19792</v>
      </c>
      <c r="BH8889" s="167" t="s">
        <v>1421</v>
      </c>
      <c r="BI8889" s="167" t="s">
        <v>1421</v>
      </c>
    </row>
    <row r="8890" spans="1:61" x14ac:dyDescent="0.2">
      <c r="A8890" s="118">
        <v>19</v>
      </c>
      <c r="B8890" s="118">
        <v>19</v>
      </c>
      <c r="R8890" s="6" t="s">
        <v>45595</v>
      </c>
      <c r="S8890" s="138">
        <v>2018</v>
      </c>
      <c r="T8890" s="143">
        <v>8</v>
      </c>
      <c r="Y8890" s="7" t="s">
        <v>47865</v>
      </c>
      <c r="Z8890" s="7"/>
      <c r="AA8890" s="7"/>
      <c r="AB8890" s="7"/>
      <c r="AC8890" s="7"/>
      <c r="AD8890" s="7"/>
      <c r="AE8890" s="7"/>
      <c r="AF8890" s="7"/>
      <c r="AG8890" s="7"/>
      <c r="AH8890" s="7"/>
      <c r="AI8890" s="7"/>
      <c r="AJ8890" s="7"/>
      <c r="AK8890" s="7"/>
      <c r="AL8890" s="7"/>
      <c r="AM8890" s="7"/>
      <c r="AN8890" s="7"/>
      <c r="AO8890" s="7"/>
      <c r="AP8890" s="7" t="s">
        <v>28387</v>
      </c>
      <c r="AQ8890" s="6" t="s">
        <v>746</v>
      </c>
      <c r="AR8890" s="7" t="s">
        <v>28386</v>
      </c>
      <c r="AS8890" s="6" t="s">
        <v>751</v>
      </c>
      <c r="AT8890" s="8" t="s">
        <v>6601</v>
      </c>
      <c r="AU8890" s="37" t="s">
        <v>722</v>
      </c>
      <c r="AY8890" s="2" t="s">
        <v>146</v>
      </c>
      <c r="BD8890" s="78">
        <v>0.93100000000000005</v>
      </c>
      <c r="BE8890" s="9" t="s">
        <v>584</v>
      </c>
      <c r="BF8890" s="166" t="s">
        <v>81</v>
      </c>
      <c r="BG8890" s="164" t="s">
        <v>19792</v>
      </c>
      <c r="BH8890" s="165" t="s">
        <v>1421</v>
      </c>
      <c r="BI8890" s="165" t="s">
        <v>1421</v>
      </c>
    </row>
    <row r="8891" spans="1:61" x14ac:dyDescent="0.2">
      <c r="A8891" s="118">
        <v>19</v>
      </c>
      <c r="B8891" s="118">
        <v>19</v>
      </c>
      <c r="R8891" s="6" t="s">
        <v>45595</v>
      </c>
      <c r="S8891" s="138">
        <v>2018</v>
      </c>
      <c r="T8891" s="143">
        <v>8</v>
      </c>
      <c r="Y8891" s="7" t="s">
        <v>47865</v>
      </c>
      <c r="Z8891" s="7"/>
      <c r="AA8891" s="7"/>
      <c r="AB8891" s="7"/>
      <c r="AC8891" s="7"/>
      <c r="AD8891" s="7"/>
      <c r="AE8891" s="7"/>
      <c r="AF8891" s="7"/>
      <c r="AG8891" s="7"/>
      <c r="AH8891" s="7"/>
      <c r="AI8891" s="7"/>
      <c r="AJ8891" s="7"/>
      <c r="AK8891" s="7"/>
      <c r="AL8891" s="7"/>
      <c r="AM8891" s="7"/>
      <c r="AN8891" s="7"/>
      <c r="AO8891" s="7"/>
      <c r="AP8891" s="7" t="s">
        <v>28387</v>
      </c>
      <c r="AQ8891" s="6" t="s">
        <v>746</v>
      </c>
      <c r="AR8891" s="7" t="s">
        <v>28386</v>
      </c>
      <c r="AS8891" s="6" t="s">
        <v>751</v>
      </c>
      <c r="AT8891" s="8" t="s">
        <v>6602</v>
      </c>
      <c r="AU8891" s="37" t="s">
        <v>722</v>
      </c>
      <c r="AY8891" s="2" t="s">
        <v>146</v>
      </c>
      <c r="BD8891" s="78">
        <v>0.84199999999999997</v>
      </c>
      <c r="BE8891" s="9" t="s">
        <v>584</v>
      </c>
      <c r="BF8891" s="166" t="s">
        <v>81</v>
      </c>
      <c r="BG8891" s="164" t="s">
        <v>19792</v>
      </c>
      <c r="BH8891" s="167" t="s">
        <v>1421</v>
      </c>
      <c r="BI8891" s="167" t="s">
        <v>1421</v>
      </c>
    </row>
    <row r="8892" spans="1:61" x14ac:dyDescent="0.2">
      <c r="A8892" s="118">
        <v>19</v>
      </c>
      <c r="B8892" s="118">
        <v>19</v>
      </c>
      <c r="R8892" s="6" t="s">
        <v>45595</v>
      </c>
      <c r="S8892" s="138">
        <v>2018</v>
      </c>
      <c r="T8892" s="143">
        <v>8</v>
      </c>
      <c r="Y8892" s="7" t="s">
        <v>47865</v>
      </c>
      <c r="Z8892" s="7"/>
      <c r="AA8892" s="7"/>
      <c r="AB8892" s="7"/>
      <c r="AC8892" s="7"/>
      <c r="AD8892" s="7"/>
      <c r="AE8892" s="7"/>
      <c r="AF8892" s="7"/>
      <c r="AG8892" s="7"/>
      <c r="AH8892" s="7"/>
      <c r="AI8892" s="7"/>
      <c r="AJ8892" s="7"/>
      <c r="AK8892" s="7"/>
      <c r="AL8892" s="7"/>
      <c r="AM8892" s="7"/>
      <c r="AN8892" s="7"/>
      <c r="AO8892" s="7"/>
      <c r="AP8892" s="7" t="s">
        <v>28387</v>
      </c>
      <c r="AQ8892" s="6" t="s">
        <v>746</v>
      </c>
      <c r="AR8892" s="7" t="s">
        <v>28386</v>
      </c>
      <c r="AS8892" s="6" t="s">
        <v>751</v>
      </c>
      <c r="AT8892" s="8" t="s">
        <v>6603</v>
      </c>
      <c r="AU8892" s="37" t="s">
        <v>722</v>
      </c>
      <c r="AY8892" s="2" t="s">
        <v>146</v>
      </c>
      <c r="BD8892" s="78">
        <v>0.76400000000000001</v>
      </c>
      <c r="BE8892" s="9" t="s">
        <v>584</v>
      </c>
      <c r="BF8892" s="166" t="s">
        <v>81</v>
      </c>
      <c r="BG8892" s="164" t="s">
        <v>19792</v>
      </c>
      <c r="BH8892" s="165" t="s">
        <v>1421</v>
      </c>
      <c r="BI8892" s="165" t="s">
        <v>1421</v>
      </c>
    </row>
    <row r="8893" spans="1:61" x14ac:dyDescent="0.2">
      <c r="A8893" s="118">
        <v>19</v>
      </c>
      <c r="B8893" s="118">
        <v>19</v>
      </c>
      <c r="R8893" s="6" t="s">
        <v>45595</v>
      </c>
      <c r="S8893" s="138">
        <v>2018</v>
      </c>
      <c r="T8893" s="143">
        <v>8</v>
      </c>
      <c r="Y8893" s="7" t="s">
        <v>47865</v>
      </c>
      <c r="Z8893" s="7"/>
      <c r="AA8893" s="7"/>
      <c r="AB8893" s="7"/>
      <c r="AC8893" s="7"/>
      <c r="AD8893" s="7"/>
      <c r="AE8893" s="7"/>
      <c r="AF8893" s="7"/>
      <c r="AG8893" s="7"/>
      <c r="AH8893" s="7"/>
      <c r="AI8893" s="7"/>
      <c r="AJ8893" s="7"/>
      <c r="AK8893" s="7"/>
      <c r="AL8893" s="7"/>
      <c r="AM8893" s="7"/>
      <c r="AN8893" s="7"/>
      <c r="AO8893" s="7"/>
      <c r="AP8893" s="7" t="s">
        <v>28387</v>
      </c>
      <c r="AQ8893" s="6" t="s">
        <v>746</v>
      </c>
      <c r="AR8893" s="7" t="s">
        <v>28386</v>
      </c>
      <c r="AS8893" s="6" t="s">
        <v>751</v>
      </c>
      <c r="AT8893" s="8" t="s">
        <v>6604</v>
      </c>
      <c r="AU8893" s="37" t="s">
        <v>722</v>
      </c>
      <c r="AY8893" s="2" t="s">
        <v>146</v>
      </c>
      <c r="BD8893" s="78">
        <v>1.08</v>
      </c>
      <c r="BE8893" s="9" t="s">
        <v>584</v>
      </c>
      <c r="BF8893" s="166" t="s">
        <v>81</v>
      </c>
      <c r="BG8893" s="164" t="s">
        <v>19792</v>
      </c>
      <c r="BH8893" s="167" t="s">
        <v>1421</v>
      </c>
      <c r="BI8893" s="167" t="s">
        <v>1421</v>
      </c>
    </row>
    <row r="8894" spans="1:61" x14ac:dyDescent="0.2">
      <c r="A8894" s="118">
        <v>19</v>
      </c>
      <c r="B8894" s="118">
        <v>19</v>
      </c>
      <c r="R8894" s="6" t="s">
        <v>45595</v>
      </c>
      <c r="S8894" s="138">
        <v>2018</v>
      </c>
      <c r="T8894" s="143">
        <v>8</v>
      </c>
      <c r="Y8894" s="7" t="s">
        <v>47865</v>
      </c>
      <c r="Z8894" s="7"/>
      <c r="AA8894" s="7"/>
      <c r="AB8894" s="7"/>
      <c r="AC8894" s="7"/>
      <c r="AD8894" s="7"/>
      <c r="AE8894" s="7"/>
      <c r="AF8894" s="7"/>
      <c r="AG8894" s="7"/>
      <c r="AH8894" s="7"/>
      <c r="AI8894" s="7"/>
      <c r="AJ8894" s="7"/>
      <c r="AK8894" s="7"/>
      <c r="AL8894" s="7"/>
      <c r="AM8894" s="7"/>
      <c r="AN8894" s="7"/>
      <c r="AO8894" s="7"/>
      <c r="AP8894" s="7" t="s">
        <v>28387</v>
      </c>
      <c r="AQ8894" s="6" t="s">
        <v>746</v>
      </c>
      <c r="AR8894" s="7" t="s">
        <v>28386</v>
      </c>
      <c r="AS8894" s="6" t="s">
        <v>751</v>
      </c>
      <c r="AT8894" s="8" t="s">
        <v>6605</v>
      </c>
      <c r="AU8894" s="37" t="s">
        <v>722</v>
      </c>
      <c r="AY8894" s="2" t="s">
        <v>146</v>
      </c>
      <c r="BD8894" s="78">
        <v>0.82</v>
      </c>
      <c r="BE8894" s="9" t="s">
        <v>584</v>
      </c>
      <c r="BF8894" s="166" t="s">
        <v>81</v>
      </c>
      <c r="BG8894" s="164" t="s">
        <v>19792</v>
      </c>
      <c r="BH8894" s="165" t="s">
        <v>1421</v>
      </c>
      <c r="BI8894" s="165" t="s">
        <v>1421</v>
      </c>
    </row>
    <row r="8895" spans="1:61" x14ac:dyDescent="0.2">
      <c r="A8895" s="118">
        <v>19</v>
      </c>
      <c r="B8895" s="118">
        <v>19</v>
      </c>
      <c r="R8895" s="6" t="s">
        <v>45595</v>
      </c>
      <c r="S8895" s="138">
        <v>2018</v>
      </c>
      <c r="T8895" s="143">
        <v>8</v>
      </c>
      <c r="Y8895" s="7" t="s">
        <v>47865</v>
      </c>
      <c r="Z8895" s="7"/>
      <c r="AA8895" s="7"/>
      <c r="AB8895" s="7"/>
      <c r="AC8895" s="7"/>
      <c r="AD8895" s="7"/>
      <c r="AE8895" s="7"/>
      <c r="AF8895" s="7"/>
      <c r="AG8895" s="7"/>
      <c r="AH8895" s="7"/>
      <c r="AI8895" s="7"/>
      <c r="AJ8895" s="7"/>
      <c r="AK8895" s="7"/>
      <c r="AL8895" s="7"/>
      <c r="AM8895" s="7"/>
      <c r="AN8895" s="7"/>
      <c r="AO8895" s="7"/>
      <c r="AP8895" s="7" t="s">
        <v>28387</v>
      </c>
      <c r="AQ8895" s="6" t="s">
        <v>746</v>
      </c>
      <c r="AR8895" s="7" t="s">
        <v>28386</v>
      </c>
      <c r="AS8895" s="6" t="s">
        <v>751</v>
      </c>
      <c r="AT8895" s="8" t="s">
        <v>6606</v>
      </c>
      <c r="AU8895" s="37" t="s">
        <v>722</v>
      </c>
      <c r="AY8895" s="2" t="s">
        <v>146</v>
      </c>
      <c r="BD8895" s="78">
        <v>0.95</v>
      </c>
      <c r="BE8895" s="9" t="s">
        <v>584</v>
      </c>
      <c r="BF8895" s="166" t="s">
        <v>81</v>
      </c>
      <c r="BG8895" s="164" t="s">
        <v>19792</v>
      </c>
      <c r="BH8895" s="167" t="s">
        <v>1421</v>
      </c>
      <c r="BI8895" s="167" t="s">
        <v>1421</v>
      </c>
    </row>
    <row r="8896" spans="1:61" x14ac:dyDescent="0.2">
      <c r="A8896" s="118">
        <v>19</v>
      </c>
      <c r="B8896" s="118">
        <v>19</v>
      </c>
      <c r="R8896" s="6" t="s">
        <v>45595</v>
      </c>
      <c r="S8896" s="138">
        <v>2018</v>
      </c>
      <c r="T8896" s="143">
        <v>8</v>
      </c>
      <c r="Y8896" s="7" t="s">
        <v>47865</v>
      </c>
      <c r="Z8896" s="7"/>
      <c r="AA8896" s="7"/>
      <c r="AB8896" s="7"/>
      <c r="AC8896" s="7"/>
      <c r="AD8896" s="7"/>
      <c r="AE8896" s="7"/>
      <c r="AF8896" s="7"/>
      <c r="AG8896" s="7"/>
      <c r="AH8896" s="7"/>
      <c r="AI8896" s="7"/>
      <c r="AJ8896" s="7"/>
      <c r="AK8896" s="7"/>
      <c r="AL8896" s="7"/>
      <c r="AM8896" s="7"/>
      <c r="AN8896" s="7"/>
      <c r="AO8896" s="7"/>
      <c r="AP8896" s="7" t="s">
        <v>28387</v>
      </c>
      <c r="AQ8896" s="6" t="s">
        <v>746</v>
      </c>
      <c r="AR8896" s="7" t="s">
        <v>28386</v>
      </c>
      <c r="AS8896" s="6" t="s">
        <v>751</v>
      </c>
      <c r="AT8896" s="8" t="s">
        <v>6607</v>
      </c>
      <c r="AU8896" s="37" t="s">
        <v>724</v>
      </c>
      <c r="AY8896" s="2" t="s">
        <v>146</v>
      </c>
      <c r="BD8896" s="78">
        <v>0.66</v>
      </c>
      <c r="BE8896" s="9" t="s">
        <v>584</v>
      </c>
      <c r="BF8896" s="166" t="s">
        <v>81</v>
      </c>
      <c r="BG8896" s="164" t="s">
        <v>19792</v>
      </c>
      <c r="BH8896" s="165" t="s">
        <v>1421</v>
      </c>
      <c r="BI8896" s="165" t="s">
        <v>1421</v>
      </c>
    </row>
    <row r="8897" spans="1:61" x14ac:dyDescent="0.2">
      <c r="A8897" s="118">
        <v>19</v>
      </c>
      <c r="B8897" s="118">
        <v>19</v>
      </c>
      <c r="R8897" s="6" t="s">
        <v>45595</v>
      </c>
      <c r="S8897" s="138">
        <v>2018</v>
      </c>
      <c r="T8897" s="143">
        <v>8</v>
      </c>
      <c r="Y8897" s="7" t="s">
        <v>47865</v>
      </c>
      <c r="Z8897" s="7"/>
      <c r="AA8897" s="7"/>
      <c r="AB8897" s="7"/>
      <c r="AC8897" s="7"/>
      <c r="AD8897" s="7"/>
      <c r="AE8897" s="7"/>
      <c r="AF8897" s="7"/>
      <c r="AG8897" s="7"/>
      <c r="AH8897" s="7"/>
      <c r="AI8897" s="7"/>
      <c r="AJ8897" s="7"/>
      <c r="AK8897" s="7"/>
      <c r="AL8897" s="7"/>
      <c r="AM8897" s="7"/>
      <c r="AN8897" s="7"/>
      <c r="AO8897" s="7"/>
      <c r="AP8897" s="7" t="s">
        <v>28387</v>
      </c>
      <c r="AQ8897" s="6" t="s">
        <v>746</v>
      </c>
      <c r="AR8897" s="7" t="s">
        <v>28386</v>
      </c>
      <c r="AS8897" s="6" t="s">
        <v>751</v>
      </c>
      <c r="AT8897" s="8" t="s">
        <v>6608</v>
      </c>
      <c r="AU8897" s="37" t="s">
        <v>724</v>
      </c>
      <c r="AY8897" s="2" t="s">
        <v>146</v>
      </c>
      <c r="BD8897" s="78">
        <v>0.61399999999999999</v>
      </c>
      <c r="BE8897" s="9" t="s">
        <v>584</v>
      </c>
      <c r="BF8897" s="166" t="s">
        <v>81</v>
      </c>
      <c r="BG8897" s="164" t="s">
        <v>19792</v>
      </c>
      <c r="BH8897" s="167" t="s">
        <v>1421</v>
      </c>
      <c r="BI8897" s="167" t="s">
        <v>1421</v>
      </c>
    </row>
    <row r="8898" spans="1:61" x14ac:dyDescent="0.2">
      <c r="A8898" s="118">
        <v>19</v>
      </c>
      <c r="B8898" s="118">
        <v>19</v>
      </c>
      <c r="R8898" s="6" t="s">
        <v>45595</v>
      </c>
      <c r="S8898" s="138">
        <v>2018</v>
      </c>
      <c r="T8898" s="143">
        <v>8</v>
      </c>
      <c r="Y8898" s="7" t="s">
        <v>47865</v>
      </c>
      <c r="Z8898" s="7"/>
      <c r="AA8898" s="7"/>
      <c r="AB8898" s="7"/>
      <c r="AC8898" s="7"/>
      <c r="AD8898" s="7"/>
      <c r="AE8898" s="7"/>
      <c r="AF8898" s="7"/>
      <c r="AG8898" s="7"/>
      <c r="AH8898" s="7"/>
      <c r="AI8898" s="7"/>
      <c r="AJ8898" s="7"/>
      <c r="AK8898" s="7"/>
      <c r="AL8898" s="7"/>
      <c r="AM8898" s="7"/>
      <c r="AN8898" s="7"/>
      <c r="AO8898" s="7"/>
      <c r="AP8898" s="7" t="s">
        <v>28387</v>
      </c>
      <c r="AQ8898" s="6" t="s">
        <v>746</v>
      </c>
      <c r="AR8898" s="7" t="s">
        <v>28386</v>
      </c>
      <c r="AS8898" s="6" t="s">
        <v>751</v>
      </c>
      <c r="AT8898" s="8" t="s">
        <v>6609</v>
      </c>
      <c r="AU8898" s="37" t="s">
        <v>724</v>
      </c>
      <c r="AY8898" s="2" t="s">
        <v>146</v>
      </c>
      <c r="BD8898" s="78">
        <v>0.52400000000000002</v>
      </c>
      <c r="BE8898" s="9" t="s">
        <v>584</v>
      </c>
      <c r="BF8898" s="166" t="s">
        <v>81</v>
      </c>
      <c r="BG8898" s="164" t="s">
        <v>19792</v>
      </c>
      <c r="BH8898" s="165" t="s">
        <v>1421</v>
      </c>
      <c r="BI8898" s="165" t="s">
        <v>1421</v>
      </c>
    </row>
    <row r="8899" spans="1:61" x14ac:dyDescent="0.2">
      <c r="A8899" s="118">
        <v>19</v>
      </c>
      <c r="B8899" s="118">
        <v>19</v>
      </c>
      <c r="R8899" s="6" t="s">
        <v>45595</v>
      </c>
      <c r="S8899" s="138">
        <v>2018</v>
      </c>
      <c r="T8899" s="143">
        <v>8</v>
      </c>
      <c r="Y8899" s="7" t="s">
        <v>47865</v>
      </c>
      <c r="Z8899" s="7"/>
      <c r="AA8899" s="7"/>
      <c r="AB8899" s="7"/>
      <c r="AC8899" s="7"/>
      <c r="AD8899" s="7"/>
      <c r="AE8899" s="7"/>
      <c r="AF8899" s="7"/>
      <c r="AG8899" s="7"/>
      <c r="AH8899" s="7"/>
      <c r="AI8899" s="7"/>
      <c r="AJ8899" s="7"/>
      <c r="AK8899" s="7"/>
      <c r="AL8899" s="7"/>
      <c r="AM8899" s="7"/>
      <c r="AN8899" s="7"/>
      <c r="AO8899" s="7"/>
      <c r="AP8899" s="7" t="s">
        <v>28387</v>
      </c>
      <c r="AQ8899" s="6" t="s">
        <v>746</v>
      </c>
      <c r="AR8899" s="7" t="s">
        <v>28386</v>
      </c>
      <c r="AS8899" s="6" t="s">
        <v>751</v>
      </c>
      <c r="AT8899" s="8" t="s">
        <v>6610</v>
      </c>
      <c r="AU8899" s="37" t="s">
        <v>724</v>
      </c>
      <c r="AY8899" s="2" t="s">
        <v>146</v>
      </c>
      <c r="BD8899" s="78">
        <v>0.65200000000000002</v>
      </c>
      <c r="BE8899" s="9" t="s">
        <v>584</v>
      </c>
      <c r="BF8899" s="166" t="s">
        <v>81</v>
      </c>
      <c r="BG8899" s="164" t="s">
        <v>19792</v>
      </c>
      <c r="BH8899" s="167" t="s">
        <v>1421</v>
      </c>
      <c r="BI8899" s="167" t="s">
        <v>1421</v>
      </c>
    </row>
    <row r="8900" spans="1:61" x14ac:dyDescent="0.2">
      <c r="A8900" s="118">
        <v>19</v>
      </c>
      <c r="B8900" s="118">
        <v>19</v>
      </c>
      <c r="R8900" s="6" t="s">
        <v>45595</v>
      </c>
      <c r="S8900" s="138">
        <v>2018</v>
      </c>
      <c r="T8900" s="143">
        <v>8</v>
      </c>
      <c r="Y8900" s="7" t="s">
        <v>47865</v>
      </c>
      <c r="Z8900" s="7"/>
      <c r="AA8900" s="7"/>
      <c r="AB8900" s="7"/>
      <c r="AC8900" s="7"/>
      <c r="AD8900" s="7"/>
      <c r="AE8900" s="7"/>
      <c r="AF8900" s="7"/>
      <c r="AG8900" s="7"/>
      <c r="AH8900" s="7"/>
      <c r="AI8900" s="7"/>
      <c r="AJ8900" s="7"/>
      <c r="AK8900" s="7"/>
      <c r="AL8900" s="7"/>
      <c r="AM8900" s="7"/>
      <c r="AN8900" s="7"/>
      <c r="AO8900" s="7"/>
      <c r="AP8900" s="7" t="s">
        <v>28387</v>
      </c>
      <c r="AQ8900" s="6" t="s">
        <v>746</v>
      </c>
      <c r="AR8900" s="7" t="s">
        <v>28386</v>
      </c>
      <c r="AS8900" s="6" t="s">
        <v>751</v>
      </c>
      <c r="AT8900" s="8" t="s">
        <v>6611</v>
      </c>
      <c r="AU8900" s="37" t="s">
        <v>724</v>
      </c>
      <c r="AY8900" s="2" t="s">
        <v>146</v>
      </c>
      <c r="BD8900" s="78">
        <v>0.48099999999999998</v>
      </c>
      <c r="BE8900" s="9" t="s">
        <v>584</v>
      </c>
      <c r="BF8900" s="166" t="s">
        <v>81</v>
      </c>
      <c r="BG8900" s="164" t="s">
        <v>19792</v>
      </c>
      <c r="BH8900" s="165" t="s">
        <v>1421</v>
      </c>
      <c r="BI8900" s="165" t="s">
        <v>1421</v>
      </c>
    </row>
    <row r="8901" spans="1:61" x14ac:dyDescent="0.2">
      <c r="A8901" s="118">
        <v>19</v>
      </c>
      <c r="B8901" s="118">
        <v>19</v>
      </c>
      <c r="R8901" s="6" t="s">
        <v>45595</v>
      </c>
      <c r="S8901" s="138">
        <v>2018</v>
      </c>
      <c r="T8901" s="143">
        <v>8</v>
      </c>
      <c r="Y8901" s="7" t="s">
        <v>47865</v>
      </c>
      <c r="Z8901" s="7"/>
      <c r="AA8901" s="7"/>
      <c r="AB8901" s="7"/>
      <c r="AC8901" s="7"/>
      <c r="AD8901" s="7"/>
      <c r="AE8901" s="7"/>
      <c r="AF8901" s="7"/>
      <c r="AG8901" s="7"/>
      <c r="AH8901" s="7"/>
      <c r="AI8901" s="7"/>
      <c r="AJ8901" s="7"/>
      <c r="AK8901" s="7"/>
      <c r="AL8901" s="7"/>
      <c r="AM8901" s="7"/>
      <c r="AN8901" s="7"/>
      <c r="AO8901" s="7"/>
      <c r="AP8901" s="7" t="s">
        <v>28387</v>
      </c>
      <c r="AQ8901" s="6" t="s">
        <v>746</v>
      </c>
      <c r="AR8901" s="7" t="s">
        <v>28386</v>
      </c>
      <c r="AS8901" s="6" t="s">
        <v>751</v>
      </c>
      <c r="AT8901" s="8" t="s">
        <v>6612</v>
      </c>
      <c r="AU8901" s="37" t="s">
        <v>726</v>
      </c>
      <c r="AY8901" s="2" t="s">
        <v>146</v>
      </c>
      <c r="BD8901" s="78">
        <v>0.41599999999999998</v>
      </c>
      <c r="BE8901" s="9" t="s">
        <v>584</v>
      </c>
      <c r="BF8901" s="166" t="s">
        <v>81</v>
      </c>
      <c r="BG8901" s="164" t="s">
        <v>19792</v>
      </c>
      <c r="BH8901" s="167" t="s">
        <v>1421</v>
      </c>
      <c r="BI8901" s="167" t="s">
        <v>1421</v>
      </c>
    </row>
    <row r="8902" spans="1:61" x14ac:dyDescent="0.2">
      <c r="A8902" s="118">
        <v>19</v>
      </c>
      <c r="B8902" s="118">
        <v>19</v>
      </c>
      <c r="R8902" s="6" t="s">
        <v>45595</v>
      </c>
      <c r="S8902" s="138">
        <v>2018</v>
      </c>
      <c r="T8902" s="143">
        <v>8</v>
      </c>
      <c r="Y8902" s="7" t="s">
        <v>47865</v>
      </c>
      <c r="Z8902" s="7"/>
      <c r="AA8902" s="7"/>
      <c r="AB8902" s="7"/>
      <c r="AC8902" s="7"/>
      <c r="AD8902" s="7"/>
      <c r="AE8902" s="7"/>
      <c r="AF8902" s="7"/>
      <c r="AG8902" s="7"/>
      <c r="AH8902" s="7"/>
      <c r="AI8902" s="7"/>
      <c r="AJ8902" s="7"/>
      <c r="AK8902" s="7"/>
      <c r="AL8902" s="7"/>
      <c r="AM8902" s="7"/>
      <c r="AN8902" s="7"/>
      <c r="AO8902" s="7"/>
      <c r="AP8902" s="7" t="s">
        <v>28387</v>
      </c>
      <c r="AQ8902" s="6" t="s">
        <v>746</v>
      </c>
      <c r="AR8902" s="7" t="s">
        <v>28386</v>
      </c>
      <c r="AS8902" s="6" t="s">
        <v>751</v>
      </c>
      <c r="AT8902" s="8" t="s">
        <v>6613</v>
      </c>
      <c r="AU8902" s="37" t="s">
        <v>726</v>
      </c>
      <c r="AY8902" s="2" t="s">
        <v>146</v>
      </c>
      <c r="BD8902" s="78">
        <v>0.39</v>
      </c>
      <c r="BE8902" s="9" t="s">
        <v>584</v>
      </c>
      <c r="BF8902" s="166" t="s">
        <v>81</v>
      </c>
      <c r="BG8902" s="164" t="s">
        <v>19792</v>
      </c>
      <c r="BH8902" s="165" t="s">
        <v>1421</v>
      </c>
      <c r="BI8902" s="165" t="s">
        <v>1421</v>
      </c>
    </row>
    <row r="8903" spans="1:61" x14ac:dyDescent="0.2">
      <c r="A8903" s="118">
        <v>19</v>
      </c>
      <c r="B8903" s="118">
        <v>19</v>
      </c>
      <c r="R8903" s="6" t="s">
        <v>45595</v>
      </c>
      <c r="S8903" s="138">
        <v>2018</v>
      </c>
      <c r="T8903" s="143">
        <v>8</v>
      </c>
      <c r="Y8903" s="7" t="s">
        <v>47865</v>
      </c>
      <c r="Z8903" s="7"/>
      <c r="AA8903" s="7"/>
      <c r="AB8903" s="7"/>
      <c r="AC8903" s="7"/>
      <c r="AD8903" s="7"/>
      <c r="AE8903" s="7"/>
      <c r="AF8903" s="7"/>
      <c r="AG8903" s="7"/>
      <c r="AH8903" s="7"/>
      <c r="AI8903" s="7"/>
      <c r="AJ8903" s="7"/>
      <c r="AK8903" s="7"/>
      <c r="AL8903" s="7"/>
      <c r="AM8903" s="7"/>
      <c r="AN8903" s="7"/>
      <c r="AO8903" s="7"/>
      <c r="AP8903" s="7" t="s">
        <v>28387</v>
      </c>
      <c r="AQ8903" s="6" t="s">
        <v>746</v>
      </c>
      <c r="AR8903" s="7" t="s">
        <v>28386</v>
      </c>
      <c r="AS8903" s="6" t="s">
        <v>751</v>
      </c>
      <c r="AT8903" s="8" t="s">
        <v>6614</v>
      </c>
      <c r="AU8903" s="37" t="s">
        <v>726</v>
      </c>
      <c r="AY8903" s="2" t="s">
        <v>146</v>
      </c>
      <c r="BD8903" s="78">
        <v>0.36399999999999999</v>
      </c>
      <c r="BE8903" s="9" t="s">
        <v>584</v>
      </c>
      <c r="BF8903" s="166" t="s">
        <v>81</v>
      </c>
      <c r="BG8903" s="164" t="s">
        <v>19792</v>
      </c>
      <c r="BH8903" s="167" t="s">
        <v>1421</v>
      </c>
      <c r="BI8903" s="167" t="s">
        <v>1421</v>
      </c>
    </row>
    <row r="8904" spans="1:61" x14ac:dyDescent="0.2">
      <c r="A8904" s="118">
        <v>19</v>
      </c>
      <c r="B8904" s="118">
        <v>19</v>
      </c>
      <c r="R8904" s="6" t="s">
        <v>45595</v>
      </c>
      <c r="S8904" s="138">
        <v>2018</v>
      </c>
      <c r="T8904" s="143">
        <v>8</v>
      </c>
      <c r="Y8904" s="7" t="s">
        <v>47865</v>
      </c>
      <c r="Z8904" s="7"/>
      <c r="AA8904" s="7"/>
      <c r="AB8904" s="7"/>
      <c r="AC8904" s="7"/>
      <c r="AD8904" s="7"/>
      <c r="AE8904" s="7"/>
      <c r="AF8904" s="7"/>
      <c r="AG8904" s="7"/>
      <c r="AH8904" s="7"/>
      <c r="AI8904" s="7"/>
      <c r="AJ8904" s="7"/>
      <c r="AK8904" s="7"/>
      <c r="AL8904" s="7"/>
      <c r="AM8904" s="7"/>
      <c r="AN8904" s="7"/>
      <c r="AO8904" s="7"/>
      <c r="AP8904" s="7" t="s">
        <v>28387</v>
      </c>
      <c r="AQ8904" s="6" t="s">
        <v>746</v>
      </c>
      <c r="AR8904" s="7" t="s">
        <v>28386</v>
      </c>
      <c r="AS8904" s="6" t="s">
        <v>751</v>
      </c>
      <c r="AT8904" s="8" t="s">
        <v>6615</v>
      </c>
      <c r="AU8904" s="37" t="s">
        <v>726</v>
      </c>
      <c r="AY8904" s="2" t="s">
        <v>146</v>
      </c>
      <c r="BD8904" s="78">
        <v>0.40699999999999997</v>
      </c>
      <c r="BE8904" s="9" t="s">
        <v>584</v>
      </c>
      <c r="BF8904" s="166" t="s">
        <v>81</v>
      </c>
      <c r="BG8904" s="164" t="s">
        <v>19792</v>
      </c>
      <c r="BH8904" s="165" t="s">
        <v>1421</v>
      </c>
      <c r="BI8904" s="165" t="s">
        <v>1421</v>
      </c>
    </row>
    <row r="8905" spans="1:61" x14ac:dyDescent="0.2">
      <c r="A8905" s="118">
        <v>19</v>
      </c>
      <c r="B8905" s="118">
        <v>19</v>
      </c>
      <c r="R8905" s="6" t="s">
        <v>45595</v>
      </c>
      <c r="S8905" s="138">
        <v>2018</v>
      </c>
      <c r="T8905" s="143">
        <v>8</v>
      </c>
      <c r="Y8905" s="7" t="s">
        <v>47865</v>
      </c>
      <c r="Z8905" s="7"/>
      <c r="AA8905" s="7"/>
      <c r="AB8905" s="7"/>
      <c r="AC8905" s="7"/>
      <c r="AD8905" s="7"/>
      <c r="AE8905" s="7"/>
      <c r="AF8905" s="7"/>
      <c r="AG8905" s="7"/>
      <c r="AH8905" s="7"/>
      <c r="AI8905" s="7"/>
      <c r="AJ8905" s="7"/>
      <c r="AK8905" s="7"/>
      <c r="AL8905" s="7"/>
      <c r="AM8905" s="7"/>
      <c r="AN8905" s="7"/>
      <c r="AO8905" s="7"/>
      <c r="AP8905" s="7" t="s">
        <v>28387</v>
      </c>
      <c r="AQ8905" s="6" t="s">
        <v>746</v>
      </c>
      <c r="AR8905" s="7" t="s">
        <v>28386</v>
      </c>
      <c r="AS8905" s="6" t="s">
        <v>751</v>
      </c>
      <c r="AT8905" s="8" t="s">
        <v>6616</v>
      </c>
      <c r="AU8905" s="37" t="s">
        <v>726</v>
      </c>
      <c r="AY8905" s="2" t="s">
        <v>146</v>
      </c>
      <c r="BD8905" s="78">
        <v>0.57499999999999996</v>
      </c>
      <c r="BE8905" s="9" t="s">
        <v>584</v>
      </c>
      <c r="BF8905" s="166" t="s">
        <v>81</v>
      </c>
      <c r="BG8905" s="164" t="s">
        <v>19792</v>
      </c>
      <c r="BH8905" s="167" t="s">
        <v>1421</v>
      </c>
      <c r="BI8905" s="167" t="s">
        <v>1421</v>
      </c>
    </row>
    <row r="8906" spans="1:61" x14ac:dyDescent="0.2">
      <c r="A8906" s="118">
        <v>19</v>
      </c>
      <c r="B8906" s="118">
        <v>19</v>
      </c>
      <c r="R8906" s="6" t="s">
        <v>45595</v>
      </c>
      <c r="S8906" s="138">
        <v>2018</v>
      </c>
      <c r="T8906" s="143">
        <v>8</v>
      </c>
      <c r="Y8906" s="7" t="s">
        <v>47865</v>
      </c>
      <c r="Z8906" s="7"/>
      <c r="AA8906" s="7"/>
      <c r="AB8906" s="7"/>
      <c r="AC8906" s="7"/>
      <c r="AD8906" s="7"/>
      <c r="AE8906" s="7"/>
      <c r="AF8906" s="7"/>
      <c r="AG8906" s="7"/>
      <c r="AH8906" s="7"/>
      <c r="AI8906" s="7"/>
      <c r="AJ8906" s="7"/>
      <c r="AK8906" s="7"/>
      <c r="AL8906" s="7"/>
      <c r="AM8906" s="7"/>
      <c r="AN8906" s="7"/>
      <c r="AO8906" s="7"/>
      <c r="AP8906" s="7" t="s">
        <v>28387</v>
      </c>
      <c r="AQ8906" s="6" t="s">
        <v>746</v>
      </c>
      <c r="AR8906" s="7" t="s">
        <v>28386</v>
      </c>
      <c r="AS8906" s="6" t="s">
        <v>751</v>
      </c>
      <c r="AT8906" s="8" t="s">
        <v>6617</v>
      </c>
      <c r="AU8906" s="37" t="s">
        <v>726</v>
      </c>
      <c r="AY8906" s="2" t="s">
        <v>146</v>
      </c>
      <c r="BD8906" s="78">
        <v>0.58499999999999996</v>
      </c>
      <c r="BE8906" s="9" t="s">
        <v>584</v>
      </c>
      <c r="BF8906" s="166" t="s">
        <v>81</v>
      </c>
      <c r="BG8906" s="164" t="s">
        <v>19792</v>
      </c>
      <c r="BH8906" s="165" t="s">
        <v>1421</v>
      </c>
      <c r="BI8906" s="165" t="s">
        <v>1421</v>
      </c>
    </row>
    <row r="8907" spans="1:61" x14ac:dyDescent="0.2">
      <c r="A8907" s="118">
        <v>19</v>
      </c>
      <c r="B8907" s="118">
        <v>19</v>
      </c>
      <c r="R8907" s="6" t="s">
        <v>45595</v>
      </c>
      <c r="S8907" s="138">
        <v>2018</v>
      </c>
      <c r="T8907" s="143">
        <v>8</v>
      </c>
      <c r="Y8907" s="7" t="s">
        <v>47865</v>
      </c>
      <c r="Z8907" s="7"/>
      <c r="AA8907" s="7"/>
      <c r="AB8907" s="7"/>
      <c r="AC8907" s="7"/>
      <c r="AD8907" s="7"/>
      <c r="AE8907" s="7"/>
      <c r="AF8907" s="7"/>
      <c r="AG8907" s="7"/>
      <c r="AH8907" s="7"/>
      <c r="AI8907" s="7"/>
      <c r="AJ8907" s="7"/>
      <c r="AK8907" s="7"/>
      <c r="AL8907" s="7"/>
      <c r="AM8907" s="7"/>
      <c r="AN8907" s="7"/>
      <c r="AO8907" s="7"/>
      <c r="AP8907" s="7" t="s">
        <v>28387</v>
      </c>
      <c r="AQ8907" s="6" t="s">
        <v>746</v>
      </c>
      <c r="AR8907" s="7" t="s">
        <v>28386</v>
      </c>
      <c r="AS8907" s="6" t="s">
        <v>751</v>
      </c>
      <c r="AT8907" s="8" t="s">
        <v>6618</v>
      </c>
      <c r="AU8907" s="37" t="s">
        <v>726</v>
      </c>
      <c r="AY8907" s="2" t="s">
        <v>146</v>
      </c>
      <c r="BD8907" s="78">
        <v>0.316</v>
      </c>
      <c r="BE8907" s="9" t="s">
        <v>584</v>
      </c>
      <c r="BF8907" s="166" t="s">
        <v>81</v>
      </c>
      <c r="BG8907" s="164" t="s">
        <v>19792</v>
      </c>
      <c r="BH8907" s="167" t="s">
        <v>1421</v>
      </c>
      <c r="BI8907" s="167" t="s">
        <v>1421</v>
      </c>
    </row>
    <row r="8908" spans="1:61" x14ac:dyDescent="0.2">
      <c r="A8908" s="118">
        <v>19</v>
      </c>
      <c r="B8908" s="118">
        <v>19</v>
      </c>
      <c r="R8908" s="6" t="s">
        <v>45595</v>
      </c>
      <c r="S8908" s="138">
        <v>2018</v>
      </c>
      <c r="T8908" s="143">
        <v>8</v>
      </c>
      <c r="Y8908" s="7" t="s">
        <v>47865</v>
      </c>
      <c r="Z8908" s="7"/>
      <c r="AA8908" s="7"/>
      <c r="AB8908" s="7"/>
      <c r="AC8908" s="7"/>
      <c r="AD8908" s="7"/>
      <c r="AE8908" s="7"/>
      <c r="AF8908" s="7"/>
      <c r="AG8908" s="7"/>
      <c r="AH8908" s="7"/>
      <c r="AI8908" s="7"/>
      <c r="AJ8908" s="7"/>
      <c r="AK8908" s="7"/>
      <c r="AL8908" s="7"/>
      <c r="AM8908" s="7"/>
      <c r="AN8908" s="7"/>
      <c r="AO8908" s="7"/>
      <c r="AP8908" s="7" t="s">
        <v>28387</v>
      </c>
      <c r="AQ8908" s="6" t="s">
        <v>746</v>
      </c>
      <c r="AR8908" s="7" t="s">
        <v>28386</v>
      </c>
      <c r="AS8908" s="6" t="s">
        <v>751</v>
      </c>
      <c r="AT8908" s="8" t="s">
        <v>6619</v>
      </c>
      <c r="AU8908" s="37" t="s">
        <v>726</v>
      </c>
      <c r="AY8908" s="2" t="s">
        <v>146</v>
      </c>
      <c r="BD8908" s="78">
        <v>0.26400000000000001</v>
      </c>
      <c r="BE8908" s="9" t="s">
        <v>584</v>
      </c>
      <c r="BF8908" s="166" t="s">
        <v>81</v>
      </c>
      <c r="BG8908" s="164" t="s">
        <v>19792</v>
      </c>
      <c r="BH8908" s="165" t="s">
        <v>1421</v>
      </c>
      <c r="BI8908" s="165" t="s">
        <v>1421</v>
      </c>
    </row>
    <row r="8909" spans="1:61" x14ac:dyDescent="0.2">
      <c r="A8909" s="118">
        <v>19</v>
      </c>
      <c r="B8909" s="118">
        <v>19</v>
      </c>
      <c r="R8909" s="6" t="s">
        <v>45595</v>
      </c>
      <c r="S8909" s="138">
        <v>2018</v>
      </c>
      <c r="T8909" s="143">
        <v>8</v>
      </c>
      <c r="Y8909" s="7" t="s">
        <v>47865</v>
      </c>
      <c r="Z8909" s="7"/>
      <c r="AA8909" s="7"/>
      <c r="AB8909" s="7"/>
      <c r="AC8909" s="7"/>
      <c r="AD8909" s="7"/>
      <c r="AE8909" s="7"/>
      <c r="AF8909" s="7"/>
      <c r="AG8909" s="7"/>
      <c r="AH8909" s="7"/>
      <c r="AI8909" s="7"/>
      <c r="AJ8909" s="7"/>
      <c r="AK8909" s="7"/>
      <c r="AL8909" s="7"/>
      <c r="AM8909" s="7"/>
      <c r="AN8909" s="7"/>
      <c r="AO8909" s="7"/>
      <c r="AP8909" s="7" t="s">
        <v>28387</v>
      </c>
      <c r="AQ8909" s="6" t="s">
        <v>746</v>
      </c>
      <c r="AR8909" s="7" t="s">
        <v>28386</v>
      </c>
      <c r="AS8909" s="6" t="s">
        <v>751</v>
      </c>
      <c r="AT8909" s="8" t="s">
        <v>6620</v>
      </c>
      <c r="AU8909" s="37" t="s">
        <v>726</v>
      </c>
      <c r="AY8909" s="2" t="s">
        <v>146</v>
      </c>
      <c r="BD8909" s="78">
        <v>0.433</v>
      </c>
      <c r="BE8909" s="9" t="s">
        <v>584</v>
      </c>
      <c r="BF8909" s="166" t="s">
        <v>81</v>
      </c>
      <c r="BG8909" s="164" t="s">
        <v>19792</v>
      </c>
      <c r="BH8909" s="167" t="s">
        <v>1421</v>
      </c>
      <c r="BI8909" s="167" t="s">
        <v>1421</v>
      </c>
    </row>
    <row r="8910" spans="1:61" x14ac:dyDescent="0.2">
      <c r="A8910" s="118">
        <v>19</v>
      </c>
      <c r="B8910" s="118">
        <v>19</v>
      </c>
      <c r="R8910" s="6" t="s">
        <v>45595</v>
      </c>
      <c r="S8910" s="138">
        <v>2018</v>
      </c>
      <c r="T8910" s="143">
        <v>8</v>
      </c>
      <c r="Y8910" s="7" t="s">
        <v>47865</v>
      </c>
      <c r="Z8910" s="7"/>
      <c r="AA8910" s="7"/>
      <c r="AB8910" s="7"/>
      <c r="AC8910" s="7"/>
      <c r="AD8910" s="7"/>
      <c r="AE8910" s="7"/>
      <c r="AF8910" s="7"/>
      <c r="AG8910" s="7"/>
      <c r="AH8910" s="7"/>
      <c r="AI8910" s="7"/>
      <c r="AJ8910" s="7"/>
      <c r="AK8910" s="7"/>
      <c r="AL8910" s="7"/>
      <c r="AM8910" s="7"/>
      <c r="AN8910" s="7"/>
      <c r="AO8910" s="7"/>
      <c r="AP8910" s="7" t="s">
        <v>28387</v>
      </c>
      <c r="AQ8910" s="6" t="s">
        <v>746</v>
      </c>
      <c r="AR8910" s="7" t="s">
        <v>28386</v>
      </c>
      <c r="AS8910" s="6" t="s">
        <v>751</v>
      </c>
      <c r="AT8910" s="8" t="s">
        <v>6621</v>
      </c>
      <c r="AU8910" s="37" t="s">
        <v>726</v>
      </c>
      <c r="AY8910" s="2" t="s">
        <v>146</v>
      </c>
      <c r="BD8910" s="78">
        <v>0.29699999999999999</v>
      </c>
      <c r="BE8910" s="9" t="s">
        <v>584</v>
      </c>
      <c r="BF8910" s="166" t="s">
        <v>81</v>
      </c>
      <c r="BG8910" s="164" t="s">
        <v>19792</v>
      </c>
      <c r="BH8910" s="165" t="s">
        <v>1421</v>
      </c>
      <c r="BI8910" s="165" t="s">
        <v>1421</v>
      </c>
    </row>
    <row r="8911" spans="1:61" x14ac:dyDescent="0.2">
      <c r="A8911" s="118">
        <v>19</v>
      </c>
      <c r="B8911" s="118">
        <v>19</v>
      </c>
      <c r="R8911" s="6" t="s">
        <v>45595</v>
      </c>
      <c r="S8911" s="138">
        <v>2018</v>
      </c>
      <c r="T8911" s="143">
        <v>8</v>
      </c>
      <c r="Y8911" s="7" t="s">
        <v>47865</v>
      </c>
      <c r="Z8911" s="7"/>
      <c r="AA8911" s="7"/>
      <c r="AB8911" s="7"/>
      <c r="AC8911" s="7"/>
      <c r="AD8911" s="7"/>
      <c r="AE8911" s="7"/>
      <c r="AF8911" s="7"/>
      <c r="AG8911" s="7"/>
      <c r="AH8911" s="7"/>
      <c r="AI8911" s="7"/>
      <c r="AJ8911" s="7"/>
      <c r="AK8911" s="7"/>
      <c r="AL8911" s="7"/>
      <c r="AM8911" s="7"/>
      <c r="AN8911" s="7"/>
      <c r="AO8911" s="7"/>
      <c r="AP8911" s="7" t="s">
        <v>28387</v>
      </c>
      <c r="AQ8911" s="6" t="s">
        <v>746</v>
      </c>
      <c r="AR8911" s="7" t="s">
        <v>28386</v>
      </c>
      <c r="AS8911" s="6" t="s">
        <v>751</v>
      </c>
      <c r="AT8911" s="8" t="s">
        <v>6622</v>
      </c>
      <c r="AU8911" s="37" t="s">
        <v>726</v>
      </c>
      <c r="AY8911" s="2" t="s">
        <v>146</v>
      </c>
      <c r="BD8911" s="78">
        <v>0.57399999999999995</v>
      </c>
      <c r="BE8911" s="9" t="s">
        <v>584</v>
      </c>
      <c r="BF8911" s="166" t="s">
        <v>81</v>
      </c>
      <c r="BG8911" s="164" t="s">
        <v>19792</v>
      </c>
      <c r="BH8911" s="167" t="s">
        <v>1421</v>
      </c>
      <c r="BI8911" s="167" t="s">
        <v>1421</v>
      </c>
    </row>
    <row r="8912" spans="1:61" x14ac:dyDescent="0.2">
      <c r="A8912" s="118">
        <v>19</v>
      </c>
      <c r="B8912" s="118">
        <v>19</v>
      </c>
      <c r="R8912" s="6" t="s">
        <v>45595</v>
      </c>
      <c r="S8912" s="138">
        <v>2018</v>
      </c>
      <c r="T8912" s="143">
        <v>8</v>
      </c>
      <c r="Y8912" s="7" t="s">
        <v>47865</v>
      </c>
      <c r="Z8912" s="7"/>
      <c r="AA8912" s="7"/>
      <c r="AB8912" s="7"/>
      <c r="AC8912" s="7"/>
      <c r="AD8912" s="7"/>
      <c r="AE8912" s="7"/>
      <c r="AF8912" s="7"/>
      <c r="AG8912" s="7"/>
      <c r="AH8912" s="7"/>
      <c r="AI8912" s="7"/>
      <c r="AJ8912" s="7"/>
      <c r="AK8912" s="7"/>
      <c r="AL8912" s="7"/>
      <c r="AM8912" s="7"/>
      <c r="AN8912" s="7"/>
      <c r="AO8912" s="7"/>
      <c r="AP8912" s="7" t="s">
        <v>28387</v>
      </c>
      <c r="AQ8912" s="6" t="s">
        <v>746</v>
      </c>
      <c r="AR8912" s="7" t="s">
        <v>28386</v>
      </c>
      <c r="AS8912" s="6" t="s">
        <v>751</v>
      </c>
      <c r="AT8912" s="8" t="s">
        <v>6623</v>
      </c>
      <c r="AU8912" s="37" t="s">
        <v>726</v>
      </c>
      <c r="AY8912" s="2" t="s">
        <v>146</v>
      </c>
      <c r="BD8912" s="78">
        <v>0.50600000000000001</v>
      </c>
      <c r="BE8912" s="9" t="s">
        <v>584</v>
      </c>
      <c r="BF8912" s="166" t="s">
        <v>81</v>
      </c>
      <c r="BG8912" s="164" t="s">
        <v>19792</v>
      </c>
      <c r="BH8912" s="165" t="s">
        <v>1421</v>
      </c>
      <c r="BI8912" s="165" t="s">
        <v>1421</v>
      </c>
    </row>
    <row r="8913" spans="1:61" x14ac:dyDescent="0.2">
      <c r="A8913" s="118">
        <v>19</v>
      </c>
      <c r="B8913" s="118">
        <v>19</v>
      </c>
      <c r="R8913" s="6" t="s">
        <v>45595</v>
      </c>
      <c r="S8913" s="138">
        <v>2018</v>
      </c>
      <c r="T8913" s="143">
        <v>8</v>
      </c>
      <c r="Y8913" s="7" t="s">
        <v>47865</v>
      </c>
      <c r="Z8913" s="7"/>
      <c r="AA8913" s="7"/>
      <c r="AB8913" s="7"/>
      <c r="AC8913" s="7"/>
      <c r="AD8913" s="7"/>
      <c r="AE8913" s="7"/>
      <c r="AF8913" s="7"/>
      <c r="AG8913" s="7"/>
      <c r="AH8913" s="7"/>
      <c r="AI8913" s="7"/>
      <c r="AJ8913" s="7"/>
      <c r="AK8913" s="7"/>
      <c r="AL8913" s="7"/>
      <c r="AM8913" s="7"/>
      <c r="AN8913" s="7"/>
      <c r="AO8913" s="7"/>
      <c r="AP8913" s="7" t="s">
        <v>28387</v>
      </c>
      <c r="AQ8913" s="6" t="s">
        <v>746</v>
      </c>
      <c r="AR8913" s="7" t="s">
        <v>28386</v>
      </c>
      <c r="AS8913" s="6" t="s">
        <v>751</v>
      </c>
      <c r="AT8913" s="8" t="s">
        <v>6624</v>
      </c>
      <c r="AU8913" s="37" t="s">
        <v>726</v>
      </c>
      <c r="AY8913" s="2" t="s">
        <v>146</v>
      </c>
      <c r="BD8913" s="78">
        <v>0.433</v>
      </c>
      <c r="BE8913" s="9" t="s">
        <v>584</v>
      </c>
      <c r="BF8913" s="166" t="s">
        <v>81</v>
      </c>
      <c r="BG8913" s="164" t="s">
        <v>19792</v>
      </c>
      <c r="BH8913" s="167" t="s">
        <v>1421</v>
      </c>
      <c r="BI8913" s="167" t="s">
        <v>1421</v>
      </c>
    </row>
    <row r="8914" spans="1:61" x14ac:dyDescent="0.2">
      <c r="A8914" s="118">
        <v>19</v>
      </c>
      <c r="B8914" s="118">
        <v>19</v>
      </c>
      <c r="R8914" s="6" t="s">
        <v>45595</v>
      </c>
      <c r="S8914" s="138">
        <v>2018</v>
      </c>
      <c r="T8914" s="143">
        <v>8</v>
      </c>
      <c r="Y8914" s="7" t="s">
        <v>47865</v>
      </c>
      <c r="Z8914" s="7"/>
      <c r="AA8914" s="7"/>
      <c r="AB8914" s="7"/>
      <c r="AC8914" s="7"/>
      <c r="AD8914" s="7"/>
      <c r="AE8914" s="7"/>
      <c r="AF8914" s="7"/>
      <c r="AG8914" s="7"/>
      <c r="AH8914" s="7"/>
      <c r="AI8914" s="7"/>
      <c r="AJ8914" s="7"/>
      <c r="AK8914" s="7"/>
      <c r="AL8914" s="7"/>
      <c r="AM8914" s="7"/>
      <c r="AN8914" s="7"/>
      <c r="AO8914" s="7"/>
      <c r="AP8914" s="7" t="s">
        <v>28387</v>
      </c>
      <c r="AQ8914" s="6" t="s">
        <v>746</v>
      </c>
      <c r="AR8914" s="7" t="s">
        <v>28386</v>
      </c>
      <c r="AS8914" s="6" t="s">
        <v>751</v>
      </c>
      <c r="AT8914" s="8" t="s">
        <v>6625</v>
      </c>
      <c r="AU8914" s="37" t="s">
        <v>726</v>
      </c>
      <c r="AY8914" s="2" t="s">
        <v>146</v>
      </c>
      <c r="BD8914" s="78">
        <v>0.223</v>
      </c>
      <c r="BE8914" s="9" t="s">
        <v>584</v>
      </c>
      <c r="BF8914" s="166" t="s">
        <v>81</v>
      </c>
      <c r="BG8914" s="164" t="s">
        <v>19792</v>
      </c>
      <c r="BH8914" s="165" t="s">
        <v>1421</v>
      </c>
      <c r="BI8914" s="165" t="s">
        <v>1421</v>
      </c>
    </row>
    <row r="8915" spans="1:61" x14ac:dyDescent="0.2">
      <c r="A8915" s="118">
        <v>19</v>
      </c>
      <c r="B8915" s="118">
        <v>19</v>
      </c>
      <c r="R8915" s="6" t="s">
        <v>45595</v>
      </c>
      <c r="S8915" s="138">
        <v>2018</v>
      </c>
      <c r="T8915" s="143">
        <v>8</v>
      </c>
      <c r="Y8915" s="7" t="s">
        <v>47865</v>
      </c>
      <c r="Z8915" s="7"/>
      <c r="AA8915" s="7"/>
      <c r="AB8915" s="7"/>
      <c r="AC8915" s="7"/>
      <c r="AD8915" s="7"/>
      <c r="AE8915" s="7"/>
      <c r="AF8915" s="7"/>
      <c r="AG8915" s="7"/>
      <c r="AH8915" s="7"/>
      <c r="AI8915" s="7"/>
      <c r="AJ8915" s="7"/>
      <c r="AK8915" s="7"/>
      <c r="AL8915" s="7"/>
      <c r="AM8915" s="7"/>
      <c r="AN8915" s="7"/>
      <c r="AO8915" s="7"/>
      <c r="AP8915" s="7" t="s">
        <v>28387</v>
      </c>
      <c r="AQ8915" s="6" t="s">
        <v>746</v>
      </c>
      <c r="AR8915" s="7" t="s">
        <v>28386</v>
      </c>
      <c r="AS8915" s="6" t="s">
        <v>751</v>
      </c>
      <c r="AT8915" s="8" t="s">
        <v>6626</v>
      </c>
      <c r="AU8915" s="37" t="s">
        <v>726</v>
      </c>
      <c r="AY8915" s="2" t="s">
        <v>146</v>
      </c>
      <c r="BD8915" s="78">
        <v>0.53400000000000003</v>
      </c>
      <c r="BE8915" s="9" t="s">
        <v>584</v>
      </c>
      <c r="BF8915" s="166" t="s">
        <v>81</v>
      </c>
      <c r="BG8915" s="164" t="s">
        <v>19792</v>
      </c>
      <c r="BH8915" s="167" t="s">
        <v>1421</v>
      </c>
      <c r="BI8915" s="167" t="s">
        <v>1421</v>
      </c>
    </row>
    <row r="8916" spans="1:61" x14ac:dyDescent="0.2">
      <c r="A8916" s="118">
        <v>19</v>
      </c>
      <c r="B8916" s="118">
        <v>19</v>
      </c>
      <c r="R8916" s="6" t="s">
        <v>45595</v>
      </c>
      <c r="S8916" s="138">
        <v>2018</v>
      </c>
      <c r="T8916" s="143">
        <v>8</v>
      </c>
      <c r="Y8916" s="7" t="s">
        <v>47865</v>
      </c>
      <c r="Z8916" s="7"/>
      <c r="AA8916" s="7"/>
      <c r="AB8916" s="7"/>
      <c r="AC8916" s="7"/>
      <c r="AD8916" s="7"/>
      <c r="AE8916" s="7"/>
      <c r="AF8916" s="7"/>
      <c r="AG8916" s="7"/>
      <c r="AH8916" s="7"/>
      <c r="AI8916" s="7"/>
      <c r="AJ8916" s="7"/>
      <c r="AK8916" s="7"/>
      <c r="AL8916" s="7"/>
      <c r="AM8916" s="7"/>
      <c r="AN8916" s="7"/>
      <c r="AO8916" s="7"/>
      <c r="AP8916" s="7" t="s">
        <v>28387</v>
      </c>
      <c r="AQ8916" s="6" t="s">
        <v>746</v>
      </c>
      <c r="AR8916" s="7" t="s">
        <v>28386</v>
      </c>
      <c r="AS8916" s="6" t="s">
        <v>751</v>
      </c>
      <c r="AT8916" s="8" t="s">
        <v>6627</v>
      </c>
      <c r="AU8916" s="37" t="s">
        <v>726</v>
      </c>
      <c r="AY8916" s="2" t="s">
        <v>146</v>
      </c>
      <c r="BD8916" s="78">
        <v>0.50700000000000001</v>
      </c>
      <c r="BE8916" s="9" t="s">
        <v>584</v>
      </c>
      <c r="BF8916" s="166" t="s">
        <v>81</v>
      </c>
      <c r="BG8916" s="164" t="s">
        <v>19792</v>
      </c>
      <c r="BH8916" s="165" t="s">
        <v>1421</v>
      </c>
      <c r="BI8916" s="165" t="s">
        <v>1421</v>
      </c>
    </row>
    <row r="8917" spans="1:61" x14ac:dyDescent="0.2">
      <c r="A8917" s="118">
        <v>19</v>
      </c>
      <c r="B8917" s="118">
        <v>19</v>
      </c>
      <c r="R8917" s="6" t="s">
        <v>45595</v>
      </c>
      <c r="S8917" s="138">
        <v>2018</v>
      </c>
      <c r="T8917" s="143">
        <v>8</v>
      </c>
      <c r="Y8917" s="7" t="s">
        <v>47865</v>
      </c>
      <c r="Z8917" s="7"/>
      <c r="AA8917" s="7"/>
      <c r="AB8917" s="7"/>
      <c r="AC8917" s="7"/>
      <c r="AD8917" s="7"/>
      <c r="AE8917" s="7"/>
      <c r="AF8917" s="7"/>
      <c r="AG8917" s="7"/>
      <c r="AH8917" s="7"/>
      <c r="AI8917" s="7"/>
      <c r="AJ8917" s="7"/>
      <c r="AK8917" s="7"/>
      <c r="AL8917" s="7"/>
      <c r="AM8917" s="7"/>
      <c r="AN8917" s="7"/>
      <c r="AO8917" s="7"/>
      <c r="AP8917" s="7" t="s">
        <v>28387</v>
      </c>
      <c r="AQ8917" s="6" t="s">
        <v>746</v>
      </c>
      <c r="AR8917" s="7" t="s">
        <v>28386</v>
      </c>
      <c r="AS8917" s="6" t="s">
        <v>751</v>
      </c>
      <c r="AT8917" s="8" t="s">
        <v>6628</v>
      </c>
      <c r="AU8917" s="37" t="s">
        <v>726</v>
      </c>
      <c r="AY8917" s="2" t="s">
        <v>146</v>
      </c>
      <c r="BD8917" s="78">
        <v>0.57899999999999996</v>
      </c>
      <c r="BE8917" s="9" t="s">
        <v>584</v>
      </c>
      <c r="BF8917" s="166" t="s">
        <v>81</v>
      </c>
      <c r="BG8917" s="164" t="s">
        <v>19792</v>
      </c>
      <c r="BH8917" s="167" t="s">
        <v>1421</v>
      </c>
      <c r="BI8917" s="167" t="s">
        <v>1421</v>
      </c>
    </row>
    <row r="8918" spans="1:61" x14ac:dyDescent="0.2">
      <c r="A8918" s="118">
        <v>19</v>
      </c>
      <c r="B8918" s="118">
        <v>19</v>
      </c>
      <c r="R8918" s="6" t="s">
        <v>45595</v>
      </c>
      <c r="S8918" s="138">
        <v>2018</v>
      </c>
      <c r="T8918" s="143">
        <v>8</v>
      </c>
      <c r="Y8918" s="7" t="s">
        <v>47865</v>
      </c>
      <c r="Z8918" s="7"/>
      <c r="AA8918" s="7"/>
      <c r="AB8918" s="7"/>
      <c r="AC8918" s="7"/>
      <c r="AD8918" s="7"/>
      <c r="AE8918" s="7"/>
      <c r="AF8918" s="7"/>
      <c r="AG8918" s="7"/>
      <c r="AH8918" s="7"/>
      <c r="AI8918" s="7"/>
      <c r="AJ8918" s="7"/>
      <c r="AK8918" s="7"/>
      <c r="AL8918" s="7"/>
      <c r="AM8918" s="7"/>
      <c r="AN8918" s="7"/>
      <c r="AO8918" s="7"/>
      <c r="AP8918" s="7" t="s">
        <v>28387</v>
      </c>
      <c r="AQ8918" s="6" t="s">
        <v>746</v>
      </c>
      <c r="AR8918" s="7" t="s">
        <v>28386</v>
      </c>
      <c r="AS8918" s="6" t="s">
        <v>751</v>
      </c>
      <c r="AT8918" s="8" t="s">
        <v>6629</v>
      </c>
      <c r="AU8918" s="37" t="s">
        <v>726</v>
      </c>
      <c r="AY8918" s="2" t="s">
        <v>146</v>
      </c>
      <c r="BD8918" s="78">
        <v>0.36399999999999999</v>
      </c>
      <c r="BE8918" s="9" t="s">
        <v>584</v>
      </c>
      <c r="BF8918" s="166" t="s">
        <v>81</v>
      </c>
      <c r="BG8918" s="164" t="s">
        <v>19792</v>
      </c>
      <c r="BH8918" s="165" t="s">
        <v>1421</v>
      </c>
      <c r="BI8918" s="165" t="s">
        <v>1421</v>
      </c>
    </row>
    <row r="8919" spans="1:61" x14ac:dyDescent="0.2">
      <c r="A8919" s="118">
        <v>19</v>
      </c>
      <c r="B8919" s="118">
        <v>19</v>
      </c>
      <c r="R8919" s="6" t="s">
        <v>45595</v>
      </c>
      <c r="S8919" s="138">
        <v>2018</v>
      </c>
      <c r="T8919" s="143">
        <v>8</v>
      </c>
      <c r="Y8919" s="7" t="s">
        <v>47865</v>
      </c>
      <c r="Z8919" s="7"/>
      <c r="AA8919" s="7"/>
      <c r="AB8919" s="7"/>
      <c r="AC8919" s="7"/>
      <c r="AD8919" s="7"/>
      <c r="AE8919" s="7"/>
      <c r="AF8919" s="7"/>
      <c r="AG8919" s="7"/>
      <c r="AH8919" s="7"/>
      <c r="AI8919" s="7"/>
      <c r="AJ8919" s="7"/>
      <c r="AK8919" s="7"/>
      <c r="AL8919" s="7"/>
      <c r="AM8919" s="7"/>
      <c r="AN8919" s="7"/>
      <c r="AO8919" s="7"/>
      <c r="AP8919" s="7" t="s">
        <v>28387</v>
      </c>
      <c r="AQ8919" s="6" t="s">
        <v>746</v>
      </c>
      <c r="AR8919" s="7" t="s">
        <v>28386</v>
      </c>
      <c r="AS8919" s="6" t="s">
        <v>751</v>
      </c>
      <c r="AT8919" s="8" t="s">
        <v>6630</v>
      </c>
      <c r="AU8919" s="37" t="s">
        <v>726</v>
      </c>
      <c r="AY8919" s="2" t="s">
        <v>146</v>
      </c>
      <c r="BD8919" s="78">
        <v>0.51100000000000001</v>
      </c>
      <c r="BE8919" s="9" t="s">
        <v>584</v>
      </c>
      <c r="BF8919" s="166" t="s">
        <v>81</v>
      </c>
      <c r="BG8919" s="164" t="s">
        <v>19792</v>
      </c>
      <c r="BH8919" s="167" t="s">
        <v>1421</v>
      </c>
      <c r="BI8919" s="167" t="s">
        <v>1421</v>
      </c>
    </row>
    <row r="8920" spans="1:61" x14ac:dyDescent="0.2">
      <c r="A8920" s="118">
        <v>19</v>
      </c>
      <c r="B8920" s="118">
        <v>19</v>
      </c>
      <c r="R8920" s="6" t="s">
        <v>45595</v>
      </c>
      <c r="S8920" s="138">
        <v>2018</v>
      </c>
      <c r="T8920" s="143">
        <v>8</v>
      </c>
      <c r="Y8920" s="7" t="s">
        <v>47865</v>
      </c>
      <c r="Z8920" s="7"/>
      <c r="AA8920" s="7"/>
      <c r="AB8920" s="7"/>
      <c r="AC8920" s="7"/>
      <c r="AD8920" s="7"/>
      <c r="AE8920" s="7"/>
      <c r="AF8920" s="7"/>
      <c r="AG8920" s="7"/>
      <c r="AH8920" s="7"/>
      <c r="AI8920" s="7"/>
      <c r="AJ8920" s="7"/>
      <c r="AK8920" s="7"/>
      <c r="AL8920" s="7"/>
      <c r="AM8920" s="7"/>
      <c r="AN8920" s="7"/>
      <c r="AO8920" s="7"/>
      <c r="AP8920" s="7" t="s">
        <v>28387</v>
      </c>
      <c r="AQ8920" s="6" t="s">
        <v>746</v>
      </c>
      <c r="AR8920" s="7" t="s">
        <v>28386</v>
      </c>
      <c r="AS8920" s="6" t="s">
        <v>751</v>
      </c>
      <c r="AT8920" s="8" t="s">
        <v>6631</v>
      </c>
      <c r="AU8920" s="37" t="s">
        <v>726</v>
      </c>
      <c r="AY8920" s="2" t="s">
        <v>146</v>
      </c>
      <c r="BD8920" s="78">
        <v>0.49</v>
      </c>
      <c r="BE8920" s="9" t="s">
        <v>584</v>
      </c>
      <c r="BF8920" s="166" t="s">
        <v>81</v>
      </c>
      <c r="BG8920" s="164" t="s">
        <v>19792</v>
      </c>
      <c r="BH8920" s="165" t="s">
        <v>1421</v>
      </c>
      <c r="BI8920" s="165" t="s">
        <v>1421</v>
      </c>
    </row>
    <row r="8921" spans="1:61" x14ac:dyDescent="0.2">
      <c r="A8921" s="118">
        <v>19</v>
      </c>
      <c r="B8921" s="118">
        <v>19</v>
      </c>
      <c r="R8921" s="6" t="s">
        <v>45595</v>
      </c>
      <c r="S8921" s="138">
        <v>2018</v>
      </c>
      <c r="T8921" s="143">
        <v>8</v>
      </c>
      <c r="Y8921" s="7" t="s">
        <v>47865</v>
      </c>
      <c r="Z8921" s="7"/>
      <c r="AA8921" s="7"/>
      <c r="AB8921" s="7"/>
      <c r="AC8921" s="7"/>
      <c r="AD8921" s="7"/>
      <c r="AE8921" s="7"/>
      <c r="AF8921" s="7"/>
      <c r="AG8921" s="7"/>
      <c r="AH8921" s="7"/>
      <c r="AI8921" s="7"/>
      <c r="AJ8921" s="7"/>
      <c r="AK8921" s="7"/>
      <c r="AL8921" s="7"/>
      <c r="AM8921" s="7"/>
      <c r="AN8921" s="7"/>
      <c r="AO8921" s="7"/>
      <c r="AP8921" s="7" t="s">
        <v>28387</v>
      </c>
      <c r="AQ8921" s="6" t="s">
        <v>746</v>
      </c>
      <c r="AR8921" s="7" t="s">
        <v>28386</v>
      </c>
      <c r="AS8921" s="6" t="s">
        <v>751</v>
      </c>
      <c r="AT8921" s="8" t="s">
        <v>6632</v>
      </c>
      <c r="AU8921" s="37" t="s">
        <v>726</v>
      </c>
      <c r="AY8921" s="2" t="s">
        <v>146</v>
      </c>
      <c r="BD8921" s="78">
        <v>0.41799999999999998</v>
      </c>
      <c r="BE8921" s="9" t="s">
        <v>584</v>
      </c>
      <c r="BF8921" s="166" t="s">
        <v>81</v>
      </c>
      <c r="BG8921" s="164" t="s">
        <v>19792</v>
      </c>
      <c r="BH8921" s="167" t="s">
        <v>1421</v>
      </c>
      <c r="BI8921" s="167" t="s">
        <v>1421</v>
      </c>
    </row>
    <row r="8922" spans="1:61" x14ac:dyDescent="0.2">
      <c r="A8922" s="118">
        <v>19</v>
      </c>
      <c r="B8922" s="118">
        <v>19</v>
      </c>
      <c r="R8922" s="6" t="s">
        <v>45595</v>
      </c>
      <c r="S8922" s="138">
        <v>2018</v>
      </c>
      <c r="T8922" s="143">
        <v>8</v>
      </c>
      <c r="Y8922" s="7" t="s">
        <v>47865</v>
      </c>
      <c r="Z8922" s="7"/>
      <c r="AA8922" s="7"/>
      <c r="AB8922" s="7"/>
      <c r="AC8922" s="7"/>
      <c r="AD8922" s="7"/>
      <c r="AE8922" s="7"/>
      <c r="AF8922" s="7"/>
      <c r="AG8922" s="7"/>
      <c r="AH8922" s="7"/>
      <c r="AI8922" s="7"/>
      <c r="AJ8922" s="7"/>
      <c r="AK8922" s="7"/>
      <c r="AL8922" s="7"/>
      <c r="AM8922" s="7"/>
      <c r="AN8922" s="7"/>
      <c r="AO8922" s="7"/>
      <c r="AP8922" s="7" t="s">
        <v>28387</v>
      </c>
      <c r="AQ8922" s="6" t="s">
        <v>746</v>
      </c>
      <c r="AR8922" s="7" t="s">
        <v>28386</v>
      </c>
      <c r="AS8922" s="6" t="s">
        <v>751</v>
      </c>
      <c r="AT8922" s="8" t="s">
        <v>6633</v>
      </c>
      <c r="AU8922" s="37" t="s">
        <v>726</v>
      </c>
      <c r="AY8922" s="2" t="s">
        <v>146</v>
      </c>
      <c r="BD8922" s="78">
        <v>0.42799999999999999</v>
      </c>
      <c r="BE8922" s="9" t="s">
        <v>584</v>
      </c>
      <c r="BF8922" s="166" t="s">
        <v>81</v>
      </c>
      <c r="BG8922" s="164" t="s">
        <v>19792</v>
      </c>
      <c r="BH8922" s="165" t="s">
        <v>1421</v>
      </c>
      <c r="BI8922" s="165" t="s">
        <v>1421</v>
      </c>
    </row>
    <row r="8923" spans="1:61" x14ac:dyDescent="0.2">
      <c r="A8923" s="118">
        <v>19</v>
      </c>
      <c r="B8923" s="118">
        <v>19</v>
      </c>
      <c r="R8923" s="6" t="s">
        <v>45595</v>
      </c>
      <c r="S8923" s="138">
        <v>2018</v>
      </c>
      <c r="T8923" s="143">
        <v>8</v>
      </c>
      <c r="Y8923" s="7" t="s">
        <v>47865</v>
      </c>
      <c r="Z8923" s="7"/>
      <c r="AA8923" s="7"/>
      <c r="AB8923" s="7"/>
      <c r="AC8923" s="7"/>
      <c r="AD8923" s="7"/>
      <c r="AE8923" s="7"/>
      <c r="AF8923" s="7"/>
      <c r="AG8923" s="7"/>
      <c r="AH8923" s="7"/>
      <c r="AI8923" s="7"/>
      <c r="AJ8923" s="7"/>
      <c r="AK8923" s="7"/>
      <c r="AL8923" s="7"/>
      <c r="AM8923" s="7"/>
      <c r="AN8923" s="7"/>
      <c r="AO8923" s="7"/>
      <c r="AP8923" s="7" t="s">
        <v>28387</v>
      </c>
      <c r="AQ8923" s="6" t="s">
        <v>746</v>
      </c>
      <c r="AR8923" s="7" t="s">
        <v>28386</v>
      </c>
      <c r="AS8923" s="6" t="s">
        <v>751</v>
      </c>
      <c r="AT8923" s="8" t="s">
        <v>6634</v>
      </c>
      <c r="AU8923" s="37" t="s">
        <v>726</v>
      </c>
      <c r="AY8923" s="2" t="s">
        <v>146</v>
      </c>
      <c r="BD8923" s="78">
        <v>0.16700000000000001</v>
      </c>
      <c r="BE8923" s="9" t="s">
        <v>584</v>
      </c>
      <c r="BF8923" s="166" t="s">
        <v>81</v>
      </c>
      <c r="BG8923" s="164" t="s">
        <v>19792</v>
      </c>
      <c r="BH8923" s="167" t="s">
        <v>1421</v>
      </c>
      <c r="BI8923" s="167" t="s">
        <v>1421</v>
      </c>
    </row>
    <row r="8924" spans="1:61" x14ac:dyDescent="0.2">
      <c r="A8924" s="118">
        <v>19</v>
      </c>
      <c r="B8924" s="118">
        <v>19</v>
      </c>
      <c r="R8924" s="6" t="s">
        <v>45595</v>
      </c>
      <c r="S8924" s="138">
        <v>2018</v>
      </c>
      <c r="T8924" s="143">
        <v>8</v>
      </c>
      <c r="Y8924" s="7" t="s">
        <v>47865</v>
      </c>
      <c r="Z8924" s="7"/>
      <c r="AA8924" s="7"/>
      <c r="AB8924" s="7"/>
      <c r="AC8924" s="7"/>
      <c r="AD8924" s="7"/>
      <c r="AE8924" s="7"/>
      <c r="AF8924" s="7"/>
      <c r="AG8924" s="7"/>
      <c r="AH8924" s="7"/>
      <c r="AI8924" s="7"/>
      <c r="AJ8924" s="7"/>
      <c r="AK8924" s="7"/>
      <c r="AL8924" s="7"/>
      <c r="AM8924" s="7"/>
      <c r="AN8924" s="7"/>
      <c r="AO8924" s="7"/>
      <c r="AP8924" s="7" t="s">
        <v>28387</v>
      </c>
      <c r="AQ8924" s="6" t="s">
        <v>746</v>
      </c>
      <c r="AR8924" s="7" t="s">
        <v>28386</v>
      </c>
      <c r="AS8924" s="6" t="s">
        <v>751</v>
      </c>
      <c r="AT8924" s="8" t="s">
        <v>6635</v>
      </c>
      <c r="AU8924" s="37" t="s">
        <v>726</v>
      </c>
      <c r="AY8924" s="2" t="s">
        <v>146</v>
      </c>
      <c r="BD8924" s="78">
        <v>0.439</v>
      </c>
      <c r="BE8924" s="9" t="s">
        <v>584</v>
      </c>
      <c r="BF8924" s="166" t="s">
        <v>81</v>
      </c>
      <c r="BG8924" s="164" t="s">
        <v>19792</v>
      </c>
      <c r="BH8924" s="165" t="s">
        <v>1421</v>
      </c>
      <c r="BI8924" s="165" t="s">
        <v>1421</v>
      </c>
    </row>
    <row r="8925" spans="1:61" x14ac:dyDescent="0.2">
      <c r="A8925" s="118">
        <v>19</v>
      </c>
      <c r="B8925" s="118">
        <v>19</v>
      </c>
      <c r="R8925" s="6" t="s">
        <v>45595</v>
      </c>
      <c r="S8925" s="138">
        <v>2018</v>
      </c>
      <c r="T8925" s="143">
        <v>8</v>
      </c>
      <c r="Y8925" s="7" t="s">
        <v>47865</v>
      </c>
      <c r="Z8925" s="7"/>
      <c r="AA8925" s="7"/>
      <c r="AB8925" s="7"/>
      <c r="AC8925" s="7"/>
      <c r="AD8925" s="7"/>
      <c r="AE8925" s="7"/>
      <c r="AF8925" s="7"/>
      <c r="AG8925" s="7"/>
      <c r="AH8925" s="7"/>
      <c r="AI8925" s="7"/>
      <c r="AJ8925" s="7"/>
      <c r="AK8925" s="7"/>
      <c r="AL8925" s="7"/>
      <c r="AM8925" s="7"/>
      <c r="AN8925" s="7"/>
      <c r="AO8925" s="7"/>
      <c r="AP8925" s="7" t="s">
        <v>28387</v>
      </c>
      <c r="AQ8925" s="6" t="s">
        <v>746</v>
      </c>
      <c r="AR8925" s="7" t="s">
        <v>28386</v>
      </c>
      <c r="AS8925" s="6" t="s">
        <v>751</v>
      </c>
      <c r="AT8925" s="8" t="s">
        <v>6636</v>
      </c>
      <c r="AU8925" s="37" t="s">
        <v>726</v>
      </c>
      <c r="AY8925" s="2" t="s">
        <v>146</v>
      </c>
      <c r="BD8925" s="78">
        <v>0.433</v>
      </c>
      <c r="BE8925" s="9" t="s">
        <v>584</v>
      </c>
      <c r="BF8925" s="166" t="s">
        <v>81</v>
      </c>
      <c r="BG8925" s="164" t="s">
        <v>19792</v>
      </c>
      <c r="BH8925" s="167" t="s">
        <v>1421</v>
      </c>
      <c r="BI8925" s="167" t="s">
        <v>1421</v>
      </c>
    </row>
    <row r="8926" spans="1:61" x14ac:dyDescent="0.2">
      <c r="A8926" s="118">
        <v>19</v>
      </c>
      <c r="B8926" s="118">
        <v>19</v>
      </c>
      <c r="R8926" s="6" t="s">
        <v>45595</v>
      </c>
      <c r="S8926" s="138">
        <v>2018</v>
      </c>
      <c r="T8926" s="143">
        <v>8</v>
      </c>
      <c r="Y8926" s="7" t="s">
        <v>47865</v>
      </c>
      <c r="Z8926" s="7"/>
      <c r="AA8926" s="7"/>
      <c r="AB8926" s="7"/>
      <c r="AC8926" s="7"/>
      <c r="AD8926" s="7"/>
      <c r="AE8926" s="7"/>
      <c r="AF8926" s="7"/>
      <c r="AG8926" s="7"/>
      <c r="AH8926" s="7"/>
      <c r="AI8926" s="7"/>
      <c r="AJ8926" s="7"/>
      <c r="AK8926" s="7"/>
      <c r="AL8926" s="7"/>
      <c r="AM8926" s="7"/>
      <c r="AN8926" s="7"/>
      <c r="AO8926" s="7"/>
      <c r="AP8926" s="7" t="s">
        <v>28387</v>
      </c>
      <c r="AQ8926" s="6" t="s">
        <v>746</v>
      </c>
      <c r="AR8926" s="7" t="s">
        <v>28386</v>
      </c>
      <c r="AS8926" s="6" t="s">
        <v>751</v>
      </c>
      <c r="AT8926" s="8" t="s">
        <v>6637</v>
      </c>
      <c r="AU8926" s="37" t="s">
        <v>726</v>
      </c>
      <c r="AY8926" s="2" t="s">
        <v>146</v>
      </c>
      <c r="BD8926" s="78">
        <v>0.44400000000000001</v>
      </c>
      <c r="BE8926" s="9" t="s">
        <v>584</v>
      </c>
      <c r="BF8926" s="166" t="s">
        <v>81</v>
      </c>
      <c r="BG8926" s="164" t="s">
        <v>19792</v>
      </c>
      <c r="BH8926" s="165" t="s">
        <v>1421</v>
      </c>
      <c r="BI8926" s="165" t="s">
        <v>1421</v>
      </c>
    </row>
    <row r="8927" spans="1:61" x14ac:dyDescent="0.2">
      <c r="A8927" s="118">
        <v>19</v>
      </c>
      <c r="B8927" s="118">
        <v>19</v>
      </c>
      <c r="R8927" s="6" t="s">
        <v>45595</v>
      </c>
      <c r="S8927" s="138">
        <v>2018</v>
      </c>
      <c r="T8927" s="143">
        <v>8</v>
      </c>
      <c r="Y8927" s="7" t="s">
        <v>47865</v>
      </c>
      <c r="Z8927" s="7"/>
      <c r="AA8927" s="7"/>
      <c r="AB8927" s="7"/>
      <c r="AC8927" s="7"/>
      <c r="AD8927" s="7"/>
      <c r="AE8927" s="7"/>
      <c r="AF8927" s="7"/>
      <c r="AG8927" s="7"/>
      <c r="AH8927" s="7"/>
      <c r="AI8927" s="7"/>
      <c r="AJ8927" s="7"/>
      <c r="AK8927" s="7"/>
      <c r="AL8927" s="7"/>
      <c r="AM8927" s="7"/>
      <c r="AN8927" s="7"/>
      <c r="AO8927" s="7"/>
      <c r="AP8927" s="7" t="s">
        <v>28387</v>
      </c>
      <c r="AQ8927" s="6" t="s">
        <v>746</v>
      </c>
      <c r="AR8927" s="7" t="s">
        <v>28386</v>
      </c>
      <c r="AS8927" s="6" t="s">
        <v>751</v>
      </c>
      <c r="AT8927" s="8" t="s">
        <v>6638</v>
      </c>
      <c r="AU8927" s="37" t="s">
        <v>726</v>
      </c>
      <c r="AY8927" s="2" t="s">
        <v>146</v>
      </c>
      <c r="BD8927" s="78">
        <v>0.38100000000000001</v>
      </c>
      <c r="BE8927" s="9" t="s">
        <v>584</v>
      </c>
      <c r="BF8927" s="166" t="s">
        <v>81</v>
      </c>
      <c r="BG8927" s="164" t="s">
        <v>19792</v>
      </c>
      <c r="BH8927" s="167" t="s">
        <v>1421</v>
      </c>
      <c r="BI8927" s="167" t="s">
        <v>1421</v>
      </c>
    </row>
    <row r="8928" spans="1:61" x14ac:dyDescent="0.2">
      <c r="A8928" s="118">
        <v>19</v>
      </c>
      <c r="B8928" s="118">
        <v>19</v>
      </c>
      <c r="R8928" s="6" t="s">
        <v>45595</v>
      </c>
      <c r="S8928" s="138">
        <v>2018</v>
      </c>
      <c r="T8928" s="143">
        <v>8</v>
      </c>
      <c r="Y8928" s="7" t="s">
        <v>47865</v>
      </c>
      <c r="Z8928" s="7"/>
      <c r="AA8928" s="7"/>
      <c r="AB8928" s="7"/>
      <c r="AC8928" s="7"/>
      <c r="AD8928" s="7"/>
      <c r="AE8928" s="7"/>
      <c r="AF8928" s="7"/>
      <c r="AG8928" s="7"/>
      <c r="AH8928" s="7"/>
      <c r="AI8928" s="7"/>
      <c r="AJ8928" s="7"/>
      <c r="AK8928" s="7"/>
      <c r="AL8928" s="7"/>
      <c r="AM8928" s="7"/>
      <c r="AN8928" s="7"/>
      <c r="AO8928" s="7"/>
      <c r="AP8928" s="7" t="s">
        <v>28387</v>
      </c>
      <c r="AQ8928" s="6" t="s">
        <v>746</v>
      </c>
      <c r="AR8928" s="7" t="s">
        <v>28386</v>
      </c>
      <c r="AS8928" s="6" t="s">
        <v>751</v>
      </c>
      <c r="AT8928" s="8" t="s">
        <v>6639</v>
      </c>
      <c r="AU8928" s="37" t="s">
        <v>723</v>
      </c>
      <c r="AY8928" s="2" t="s">
        <v>146</v>
      </c>
      <c r="BD8928" s="78">
        <v>0.314</v>
      </c>
      <c r="BE8928" s="9" t="s">
        <v>584</v>
      </c>
      <c r="BF8928" s="166" t="s">
        <v>81</v>
      </c>
      <c r="BG8928" s="164" t="s">
        <v>19792</v>
      </c>
      <c r="BH8928" s="165" t="s">
        <v>1421</v>
      </c>
      <c r="BI8928" s="165" t="s">
        <v>1421</v>
      </c>
    </row>
    <row r="8929" spans="1:61" x14ac:dyDescent="0.2">
      <c r="A8929" s="118">
        <v>19</v>
      </c>
      <c r="B8929" s="118">
        <v>19</v>
      </c>
      <c r="R8929" s="6" t="s">
        <v>45595</v>
      </c>
      <c r="S8929" s="138">
        <v>2018</v>
      </c>
      <c r="T8929" s="143">
        <v>8</v>
      </c>
      <c r="Y8929" s="7" t="s">
        <v>47865</v>
      </c>
      <c r="Z8929" s="7"/>
      <c r="AA8929" s="7"/>
      <c r="AB8929" s="7"/>
      <c r="AC8929" s="7"/>
      <c r="AD8929" s="7"/>
      <c r="AE8929" s="7"/>
      <c r="AF8929" s="7"/>
      <c r="AG8929" s="7"/>
      <c r="AH8929" s="7"/>
      <c r="AI8929" s="7"/>
      <c r="AJ8929" s="7"/>
      <c r="AK8929" s="7"/>
      <c r="AL8929" s="7"/>
      <c r="AM8929" s="7"/>
      <c r="AN8929" s="7"/>
      <c r="AO8929" s="7"/>
      <c r="AP8929" s="7" t="s">
        <v>28387</v>
      </c>
      <c r="AQ8929" s="6" t="s">
        <v>746</v>
      </c>
      <c r="AR8929" s="7" t="s">
        <v>28386</v>
      </c>
      <c r="AS8929" s="6" t="s">
        <v>751</v>
      </c>
      <c r="AT8929" s="8" t="s">
        <v>6640</v>
      </c>
      <c r="AU8929" s="37" t="s">
        <v>727</v>
      </c>
      <c r="AY8929" s="2" t="s">
        <v>146</v>
      </c>
      <c r="BD8929" s="78">
        <v>0.33500000000000002</v>
      </c>
      <c r="BE8929" s="9" t="s">
        <v>584</v>
      </c>
      <c r="BF8929" s="166" t="s">
        <v>81</v>
      </c>
      <c r="BG8929" s="164" t="s">
        <v>19792</v>
      </c>
      <c r="BH8929" s="167" t="s">
        <v>1421</v>
      </c>
      <c r="BI8929" s="167" t="s">
        <v>1421</v>
      </c>
    </row>
    <row r="8930" spans="1:61" x14ac:dyDescent="0.2">
      <c r="A8930" s="118">
        <v>19</v>
      </c>
      <c r="B8930" s="118">
        <v>19</v>
      </c>
      <c r="R8930" s="6" t="s">
        <v>45595</v>
      </c>
      <c r="S8930" s="138">
        <v>2018</v>
      </c>
      <c r="T8930" s="143">
        <v>8</v>
      </c>
      <c r="Y8930" s="7" t="s">
        <v>47865</v>
      </c>
      <c r="Z8930" s="7"/>
      <c r="AA8930" s="7"/>
      <c r="AB8930" s="7"/>
      <c r="AC8930" s="7"/>
      <c r="AD8930" s="7"/>
      <c r="AE8930" s="7"/>
      <c r="AF8930" s="7"/>
      <c r="AG8930" s="7"/>
      <c r="AH8930" s="7"/>
      <c r="AI8930" s="7"/>
      <c r="AJ8930" s="7"/>
      <c r="AK8930" s="7"/>
      <c r="AL8930" s="7"/>
      <c r="AM8930" s="7"/>
      <c r="AN8930" s="7"/>
      <c r="AO8930" s="7"/>
      <c r="AP8930" s="7" t="s">
        <v>28387</v>
      </c>
      <c r="AQ8930" s="6" t="s">
        <v>746</v>
      </c>
      <c r="AR8930" s="7" t="s">
        <v>28386</v>
      </c>
      <c r="AS8930" s="6" t="s">
        <v>751</v>
      </c>
      <c r="AT8930" s="8" t="s">
        <v>6641</v>
      </c>
      <c r="AU8930" s="37" t="s">
        <v>727</v>
      </c>
      <c r="AY8930" s="2" t="s">
        <v>146</v>
      </c>
      <c r="BD8930" s="78">
        <v>0.32400000000000001</v>
      </c>
      <c r="BE8930" s="9" t="s">
        <v>584</v>
      </c>
      <c r="BF8930" s="166" t="s">
        <v>81</v>
      </c>
      <c r="BG8930" s="164" t="s">
        <v>19792</v>
      </c>
      <c r="BH8930" s="165" t="s">
        <v>1421</v>
      </c>
      <c r="BI8930" s="165" t="s">
        <v>1421</v>
      </c>
    </row>
    <row r="8931" spans="1:61" x14ac:dyDescent="0.2">
      <c r="A8931" s="118">
        <v>19</v>
      </c>
      <c r="B8931" s="118">
        <v>19</v>
      </c>
      <c r="R8931" s="6" t="s">
        <v>45595</v>
      </c>
      <c r="S8931" s="138">
        <v>2018</v>
      </c>
      <c r="T8931" s="143">
        <v>8</v>
      </c>
      <c r="Y8931" s="7" t="s">
        <v>47865</v>
      </c>
      <c r="Z8931" s="7"/>
      <c r="AA8931" s="7"/>
      <c r="AB8931" s="7"/>
      <c r="AC8931" s="7"/>
      <c r="AD8931" s="7"/>
      <c r="AE8931" s="7"/>
      <c r="AF8931" s="7"/>
      <c r="AG8931" s="7"/>
      <c r="AH8931" s="7"/>
      <c r="AI8931" s="7"/>
      <c r="AJ8931" s="7"/>
      <c r="AK8931" s="7"/>
      <c r="AL8931" s="7"/>
      <c r="AM8931" s="7"/>
      <c r="AN8931" s="7"/>
      <c r="AO8931" s="7"/>
      <c r="AP8931" s="7" t="s">
        <v>28387</v>
      </c>
      <c r="AQ8931" s="6" t="s">
        <v>746</v>
      </c>
      <c r="AR8931" s="7" t="s">
        <v>28386</v>
      </c>
      <c r="AS8931" s="6" t="s">
        <v>751</v>
      </c>
      <c r="AT8931" s="8" t="s">
        <v>6642</v>
      </c>
      <c r="AU8931" s="37" t="s">
        <v>727</v>
      </c>
      <c r="AY8931" s="2" t="s">
        <v>146</v>
      </c>
      <c r="BD8931" s="78">
        <v>0.32300000000000001</v>
      </c>
      <c r="BE8931" s="9" t="s">
        <v>584</v>
      </c>
      <c r="BF8931" s="166" t="s">
        <v>81</v>
      </c>
      <c r="BG8931" s="164" t="s">
        <v>19792</v>
      </c>
      <c r="BH8931" s="167" t="s">
        <v>1421</v>
      </c>
      <c r="BI8931" s="167" t="s">
        <v>1421</v>
      </c>
    </row>
    <row r="8932" spans="1:61" x14ac:dyDescent="0.2">
      <c r="A8932" s="118">
        <v>19</v>
      </c>
      <c r="B8932" s="118">
        <v>19</v>
      </c>
      <c r="R8932" s="6" t="s">
        <v>45595</v>
      </c>
      <c r="S8932" s="138">
        <v>2018</v>
      </c>
      <c r="T8932" s="143">
        <v>8</v>
      </c>
      <c r="Y8932" s="7" t="s">
        <v>47865</v>
      </c>
      <c r="Z8932" s="7"/>
      <c r="AA8932" s="7"/>
      <c r="AB8932" s="7"/>
      <c r="AC8932" s="7"/>
      <c r="AD8932" s="7"/>
      <c r="AE8932" s="7"/>
      <c r="AF8932" s="7"/>
      <c r="AG8932" s="7"/>
      <c r="AH8932" s="7"/>
      <c r="AI8932" s="7"/>
      <c r="AJ8932" s="7"/>
      <c r="AK8932" s="7"/>
      <c r="AL8932" s="7"/>
      <c r="AM8932" s="7"/>
      <c r="AN8932" s="7"/>
      <c r="AO8932" s="7"/>
      <c r="AP8932" s="7" t="s">
        <v>28387</v>
      </c>
      <c r="AQ8932" s="6" t="s">
        <v>746</v>
      </c>
      <c r="AR8932" s="7" t="s">
        <v>28386</v>
      </c>
      <c r="AS8932" s="6" t="s">
        <v>751</v>
      </c>
      <c r="AT8932" s="8" t="s">
        <v>6643</v>
      </c>
      <c r="AU8932" s="37" t="s">
        <v>727</v>
      </c>
      <c r="AY8932" s="2" t="s">
        <v>146</v>
      </c>
      <c r="BD8932" s="78">
        <v>0.25700000000000001</v>
      </c>
      <c r="BE8932" s="9" t="s">
        <v>584</v>
      </c>
      <c r="BF8932" s="166" t="s">
        <v>81</v>
      </c>
      <c r="BG8932" s="164" t="s">
        <v>19792</v>
      </c>
      <c r="BH8932" s="165" t="s">
        <v>1421</v>
      </c>
      <c r="BI8932" s="165" t="s">
        <v>1421</v>
      </c>
    </row>
    <row r="8933" spans="1:61" x14ac:dyDescent="0.2">
      <c r="A8933" s="118">
        <v>19</v>
      </c>
      <c r="B8933" s="118">
        <v>19</v>
      </c>
      <c r="R8933" s="6" t="s">
        <v>45595</v>
      </c>
      <c r="S8933" s="138">
        <v>2018</v>
      </c>
      <c r="T8933" s="143">
        <v>8</v>
      </c>
      <c r="Y8933" s="7" t="s">
        <v>47865</v>
      </c>
      <c r="Z8933" s="7"/>
      <c r="AA8933" s="7"/>
      <c r="AB8933" s="7"/>
      <c r="AC8933" s="7"/>
      <c r="AD8933" s="7"/>
      <c r="AE8933" s="7"/>
      <c r="AF8933" s="7"/>
      <c r="AG8933" s="7"/>
      <c r="AH8933" s="7"/>
      <c r="AI8933" s="7"/>
      <c r="AJ8933" s="7"/>
      <c r="AK8933" s="7"/>
      <c r="AL8933" s="7"/>
      <c r="AM8933" s="7"/>
      <c r="AN8933" s="7"/>
      <c r="AO8933" s="7"/>
      <c r="AP8933" s="7" t="s">
        <v>28387</v>
      </c>
      <c r="AQ8933" s="6" t="s">
        <v>746</v>
      </c>
      <c r="AR8933" s="7" t="s">
        <v>28386</v>
      </c>
      <c r="AS8933" s="6" t="s">
        <v>751</v>
      </c>
      <c r="AT8933" s="8" t="s">
        <v>6644</v>
      </c>
      <c r="AU8933" s="37" t="s">
        <v>727</v>
      </c>
      <c r="AY8933" s="2" t="s">
        <v>146</v>
      </c>
      <c r="BD8933" s="78">
        <v>0.42299999999999999</v>
      </c>
      <c r="BE8933" s="9" t="s">
        <v>584</v>
      </c>
      <c r="BF8933" s="166" t="s">
        <v>81</v>
      </c>
      <c r="BG8933" s="164" t="s">
        <v>19792</v>
      </c>
      <c r="BH8933" s="167" t="s">
        <v>1421</v>
      </c>
      <c r="BI8933" s="167" t="s">
        <v>1421</v>
      </c>
    </row>
    <row r="8934" spans="1:61" x14ac:dyDescent="0.2">
      <c r="A8934" s="118">
        <v>19</v>
      </c>
      <c r="B8934" s="118">
        <v>19</v>
      </c>
      <c r="R8934" s="6" t="s">
        <v>45595</v>
      </c>
      <c r="S8934" s="138">
        <v>2018</v>
      </c>
      <c r="T8934" s="143">
        <v>8</v>
      </c>
      <c r="Y8934" s="7" t="s">
        <v>47865</v>
      </c>
      <c r="Z8934" s="7"/>
      <c r="AA8934" s="7"/>
      <c r="AB8934" s="7"/>
      <c r="AC8934" s="7"/>
      <c r="AD8934" s="7"/>
      <c r="AE8934" s="7"/>
      <c r="AF8934" s="7"/>
      <c r="AG8934" s="7"/>
      <c r="AH8934" s="7"/>
      <c r="AI8934" s="7"/>
      <c r="AJ8934" s="7"/>
      <c r="AK8934" s="7"/>
      <c r="AL8934" s="7"/>
      <c r="AM8934" s="7"/>
      <c r="AN8934" s="7"/>
      <c r="AO8934" s="7"/>
      <c r="AP8934" s="7" t="s">
        <v>28387</v>
      </c>
      <c r="AQ8934" s="6" t="s">
        <v>746</v>
      </c>
      <c r="AR8934" s="7" t="s">
        <v>28386</v>
      </c>
      <c r="AS8934" s="6" t="s">
        <v>751</v>
      </c>
      <c r="AT8934" s="8" t="s">
        <v>6645</v>
      </c>
      <c r="AU8934" s="37" t="s">
        <v>727</v>
      </c>
      <c r="AY8934" s="2" t="s">
        <v>146</v>
      </c>
      <c r="BD8934" s="78">
        <v>0.28100000000000003</v>
      </c>
      <c r="BE8934" s="9" t="s">
        <v>584</v>
      </c>
      <c r="BF8934" s="166" t="s">
        <v>81</v>
      </c>
      <c r="BG8934" s="164" t="s">
        <v>19792</v>
      </c>
      <c r="BH8934" s="165" t="s">
        <v>1421</v>
      </c>
      <c r="BI8934" s="165" t="s">
        <v>1421</v>
      </c>
    </row>
    <row r="8935" spans="1:61" x14ac:dyDescent="0.2">
      <c r="A8935" s="118">
        <v>19</v>
      </c>
      <c r="B8935" s="118">
        <v>19</v>
      </c>
      <c r="R8935" s="6" t="s">
        <v>45595</v>
      </c>
      <c r="S8935" s="138">
        <v>2018</v>
      </c>
      <c r="T8935" s="143">
        <v>8</v>
      </c>
      <c r="Y8935" s="7" t="s">
        <v>47865</v>
      </c>
      <c r="Z8935" s="7"/>
      <c r="AA8935" s="7"/>
      <c r="AB8935" s="7"/>
      <c r="AC8935" s="7"/>
      <c r="AD8935" s="7"/>
      <c r="AE8935" s="7"/>
      <c r="AF8935" s="7"/>
      <c r="AG8935" s="7"/>
      <c r="AH8935" s="7"/>
      <c r="AI8935" s="7"/>
      <c r="AJ8935" s="7"/>
      <c r="AK8935" s="7"/>
      <c r="AL8935" s="7"/>
      <c r="AM8935" s="7"/>
      <c r="AN8935" s="7"/>
      <c r="AO8935" s="7"/>
      <c r="AP8935" s="7" t="s">
        <v>28387</v>
      </c>
      <c r="AQ8935" s="6" t="s">
        <v>746</v>
      </c>
      <c r="AR8935" s="7" t="s">
        <v>28386</v>
      </c>
      <c r="AS8935" s="6" t="s">
        <v>751</v>
      </c>
      <c r="AT8935" s="8" t="s">
        <v>6646</v>
      </c>
      <c r="AU8935" s="37" t="s">
        <v>727</v>
      </c>
      <c r="AY8935" s="2" t="s">
        <v>146</v>
      </c>
      <c r="BD8935" s="78">
        <v>0.32</v>
      </c>
      <c r="BE8935" s="9" t="s">
        <v>584</v>
      </c>
      <c r="BF8935" s="166" t="s">
        <v>81</v>
      </c>
      <c r="BG8935" s="164" t="s">
        <v>19792</v>
      </c>
      <c r="BH8935" s="167" t="s">
        <v>1421</v>
      </c>
      <c r="BI8935" s="167" t="s">
        <v>1421</v>
      </c>
    </row>
    <row r="8936" spans="1:61" x14ac:dyDescent="0.2">
      <c r="A8936" s="118">
        <v>19</v>
      </c>
      <c r="B8936" s="118">
        <v>19</v>
      </c>
      <c r="R8936" s="6" t="s">
        <v>45595</v>
      </c>
      <c r="S8936" s="138">
        <v>2018</v>
      </c>
      <c r="T8936" s="143">
        <v>8</v>
      </c>
      <c r="Y8936" s="7" t="s">
        <v>47865</v>
      </c>
      <c r="Z8936" s="7"/>
      <c r="AA8936" s="7"/>
      <c r="AB8936" s="7"/>
      <c r="AC8936" s="7"/>
      <c r="AD8936" s="7"/>
      <c r="AE8936" s="7"/>
      <c r="AF8936" s="7"/>
      <c r="AG8936" s="7"/>
      <c r="AH8936" s="7"/>
      <c r="AI8936" s="7"/>
      <c r="AJ8936" s="7"/>
      <c r="AK8936" s="7"/>
      <c r="AL8936" s="7"/>
      <c r="AM8936" s="7"/>
      <c r="AN8936" s="7"/>
      <c r="AO8936" s="7"/>
      <c r="AP8936" s="7" t="s">
        <v>28387</v>
      </c>
      <c r="AQ8936" s="6" t="s">
        <v>746</v>
      </c>
      <c r="AR8936" s="7" t="s">
        <v>28386</v>
      </c>
      <c r="AS8936" s="6" t="s">
        <v>751</v>
      </c>
      <c r="AT8936" s="8" t="s">
        <v>6647</v>
      </c>
      <c r="AU8936" s="37" t="s">
        <v>727</v>
      </c>
      <c r="AY8936" s="2" t="s">
        <v>146</v>
      </c>
      <c r="BD8936" s="78">
        <v>0.39500000000000002</v>
      </c>
      <c r="BE8936" s="9" t="s">
        <v>584</v>
      </c>
      <c r="BF8936" s="166" t="s">
        <v>81</v>
      </c>
      <c r="BG8936" s="164" t="s">
        <v>19792</v>
      </c>
      <c r="BH8936" s="165" t="s">
        <v>1421</v>
      </c>
      <c r="BI8936" s="165" t="s">
        <v>1421</v>
      </c>
    </row>
    <row r="8937" spans="1:61" x14ac:dyDescent="0.2">
      <c r="A8937" s="118">
        <v>19</v>
      </c>
      <c r="B8937" s="118">
        <v>19</v>
      </c>
      <c r="R8937" s="6" t="s">
        <v>45595</v>
      </c>
      <c r="S8937" s="138">
        <v>2018</v>
      </c>
      <c r="T8937" s="143">
        <v>8</v>
      </c>
      <c r="Y8937" s="7" t="s">
        <v>47865</v>
      </c>
      <c r="Z8937" s="7"/>
      <c r="AA8937" s="7"/>
      <c r="AB8937" s="7"/>
      <c r="AC8937" s="7"/>
      <c r="AD8937" s="7"/>
      <c r="AE8937" s="7"/>
      <c r="AF8937" s="7"/>
      <c r="AG8937" s="7"/>
      <c r="AH8937" s="7"/>
      <c r="AI8937" s="7"/>
      <c r="AJ8937" s="7"/>
      <c r="AK8937" s="7"/>
      <c r="AL8937" s="7"/>
      <c r="AM8937" s="7"/>
      <c r="AN8937" s="7"/>
      <c r="AO8937" s="7"/>
      <c r="AP8937" s="7" t="s">
        <v>28387</v>
      </c>
      <c r="AQ8937" s="6" t="s">
        <v>746</v>
      </c>
      <c r="AR8937" s="7" t="s">
        <v>28386</v>
      </c>
      <c r="AS8937" s="6" t="s">
        <v>751</v>
      </c>
      <c r="AT8937" s="8" t="s">
        <v>6648</v>
      </c>
      <c r="AU8937" s="37" t="s">
        <v>727</v>
      </c>
      <c r="AY8937" s="2" t="s">
        <v>146</v>
      </c>
      <c r="BD8937" s="78">
        <v>0.44800000000000001</v>
      </c>
      <c r="BE8937" s="9" t="s">
        <v>584</v>
      </c>
      <c r="BF8937" s="166" t="s">
        <v>81</v>
      </c>
      <c r="BG8937" s="164" t="s">
        <v>19792</v>
      </c>
      <c r="BH8937" s="167" t="s">
        <v>1421</v>
      </c>
      <c r="BI8937" s="167" t="s">
        <v>1421</v>
      </c>
    </row>
    <row r="8938" spans="1:61" x14ac:dyDescent="0.2">
      <c r="A8938" s="118">
        <v>19</v>
      </c>
      <c r="B8938" s="118">
        <v>19</v>
      </c>
      <c r="R8938" s="6" t="s">
        <v>45595</v>
      </c>
      <c r="S8938" s="138">
        <v>2018</v>
      </c>
      <c r="T8938" s="143">
        <v>8</v>
      </c>
      <c r="Y8938" s="7" t="s">
        <v>47865</v>
      </c>
      <c r="Z8938" s="7"/>
      <c r="AA8938" s="7"/>
      <c r="AB8938" s="7"/>
      <c r="AC8938" s="7"/>
      <c r="AD8938" s="7"/>
      <c r="AE8938" s="7"/>
      <c r="AF8938" s="7"/>
      <c r="AG8938" s="7"/>
      <c r="AH8938" s="7"/>
      <c r="AI8938" s="7"/>
      <c r="AJ8938" s="7"/>
      <c r="AK8938" s="7"/>
      <c r="AL8938" s="7"/>
      <c r="AM8938" s="7"/>
      <c r="AN8938" s="7"/>
      <c r="AO8938" s="7"/>
      <c r="AP8938" s="7" t="s">
        <v>28387</v>
      </c>
      <c r="AQ8938" s="6" t="s">
        <v>746</v>
      </c>
      <c r="AR8938" s="7" t="s">
        <v>28386</v>
      </c>
      <c r="AS8938" s="6" t="s">
        <v>751</v>
      </c>
      <c r="AT8938" s="8" t="s">
        <v>6649</v>
      </c>
      <c r="AU8938" s="37" t="s">
        <v>727</v>
      </c>
      <c r="AY8938" s="2" t="s">
        <v>146</v>
      </c>
      <c r="BD8938" s="78">
        <v>0.66700000000000004</v>
      </c>
      <c r="BE8938" s="9" t="s">
        <v>584</v>
      </c>
      <c r="BF8938" s="166" t="s">
        <v>81</v>
      </c>
      <c r="BG8938" s="164" t="s">
        <v>19792</v>
      </c>
      <c r="BH8938" s="165" t="s">
        <v>1421</v>
      </c>
      <c r="BI8938" s="165" t="s">
        <v>1421</v>
      </c>
    </row>
    <row r="8939" spans="1:61" x14ac:dyDescent="0.2">
      <c r="A8939" s="118">
        <v>19</v>
      </c>
      <c r="B8939" s="118">
        <v>19</v>
      </c>
      <c r="R8939" s="6" t="s">
        <v>45595</v>
      </c>
      <c r="S8939" s="138">
        <v>2018</v>
      </c>
      <c r="T8939" s="143">
        <v>8</v>
      </c>
      <c r="Y8939" s="7" t="s">
        <v>47865</v>
      </c>
      <c r="Z8939" s="7"/>
      <c r="AA8939" s="7"/>
      <c r="AB8939" s="7"/>
      <c r="AC8939" s="7"/>
      <c r="AD8939" s="7"/>
      <c r="AE8939" s="7"/>
      <c r="AF8939" s="7"/>
      <c r="AG8939" s="7"/>
      <c r="AH8939" s="7"/>
      <c r="AI8939" s="7"/>
      <c r="AJ8939" s="7"/>
      <c r="AK8939" s="7"/>
      <c r="AL8939" s="7"/>
      <c r="AM8939" s="7"/>
      <c r="AN8939" s="7"/>
      <c r="AO8939" s="7"/>
      <c r="AP8939" s="7" t="s">
        <v>28387</v>
      </c>
      <c r="AQ8939" s="6" t="s">
        <v>746</v>
      </c>
      <c r="AR8939" s="7" t="s">
        <v>28386</v>
      </c>
      <c r="AS8939" s="6" t="s">
        <v>751</v>
      </c>
      <c r="AT8939" s="8" t="s">
        <v>6650</v>
      </c>
      <c r="AU8939" s="37" t="s">
        <v>727</v>
      </c>
      <c r="AY8939" s="2" t="s">
        <v>146</v>
      </c>
      <c r="BD8939" s="78">
        <v>0.46600000000000003</v>
      </c>
      <c r="BE8939" s="9" t="s">
        <v>584</v>
      </c>
      <c r="BF8939" s="166" t="s">
        <v>81</v>
      </c>
      <c r="BG8939" s="164" t="s">
        <v>19792</v>
      </c>
      <c r="BH8939" s="167" t="s">
        <v>1421</v>
      </c>
      <c r="BI8939" s="167" t="s">
        <v>1421</v>
      </c>
    </row>
    <row r="8940" spans="1:61" x14ac:dyDescent="0.2">
      <c r="A8940" s="118">
        <v>19</v>
      </c>
      <c r="B8940" s="118">
        <v>19</v>
      </c>
      <c r="R8940" s="6" t="s">
        <v>45595</v>
      </c>
      <c r="S8940" s="138">
        <v>2018</v>
      </c>
      <c r="T8940" s="143">
        <v>8</v>
      </c>
      <c r="Y8940" s="7" t="s">
        <v>47865</v>
      </c>
      <c r="Z8940" s="7"/>
      <c r="AA8940" s="7"/>
      <c r="AB8940" s="7"/>
      <c r="AC8940" s="7"/>
      <c r="AD8940" s="7"/>
      <c r="AE8940" s="7"/>
      <c r="AF8940" s="7"/>
      <c r="AG8940" s="7"/>
      <c r="AH8940" s="7"/>
      <c r="AI8940" s="7"/>
      <c r="AJ8940" s="7"/>
      <c r="AK8940" s="7"/>
      <c r="AL8940" s="7"/>
      <c r="AM8940" s="7"/>
      <c r="AN8940" s="7"/>
      <c r="AO8940" s="7"/>
      <c r="AP8940" s="7" t="s">
        <v>28387</v>
      </c>
      <c r="AQ8940" s="6" t="s">
        <v>746</v>
      </c>
      <c r="AR8940" s="7" t="s">
        <v>28386</v>
      </c>
      <c r="AS8940" s="6" t="s">
        <v>751</v>
      </c>
      <c r="AT8940" s="8" t="s">
        <v>6651</v>
      </c>
      <c r="AU8940" s="37" t="s">
        <v>727</v>
      </c>
      <c r="AY8940" s="2" t="s">
        <v>146</v>
      </c>
      <c r="BD8940" s="78">
        <v>0.56499999999999995</v>
      </c>
      <c r="BE8940" s="9" t="s">
        <v>584</v>
      </c>
      <c r="BF8940" s="166" t="s">
        <v>81</v>
      </c>
      <c r="BG8940" s="164" t="s">
        <v>19792</v>
      </c>
      <c r="BH8940" s="165" t="s">
        <v>1421</v>
      </c>
      <c r="BI8940" s="165" t="s">
        <v>1421</v>
      </c>
    </row>
    <row r="8941" spans="1:61" x14ac:dyDescent="0.2">
      <c r="A8941" s="118">
        <v>19</v>
      </c>
      <c r="B8941" s="118">
        <v>19</v>
      </c>
      <c r="R8941" s="6" t="s">
        <v>45595</v>
      </c>
      <c r="S8941" s="138">
        <v>2018</v>
      </c>
      <c r="T8941" s="143">
        <v>8</v>
      </c>
      <c r="Y8941" s="7" t="s">
        <v>47865</v>
      </c>
      <c r="Z8941" s="7"/>
      <c r="AA8941" s="7"/>
      <c r="AB8941" s="7"/>
      <c r="AC8941" s="7"/>
      <c r="AD8941" s="7"/>
      <c r="AE8941" s="7"/>
      <c r="AF8941" s="7"/>
      <c r="AG8941" s="7"/>
      <c r="AH8941" s="7"/>
      <c r="AI8941" s="7"/>
      <c r="AJ8941" s="7"/>
      <c r="AK8941" s="7"/>
      <c r="AL8941" s="7"/>
      <c r="AM8941" s="7"/>
      <c r="AN8941" s="7"/>
      <c r="AO8941" s="7"/>
      <c r="AP8941" s="7" t="s">
        <v>28387</v>
      </c>
      <c r="AQ8941" s="6" t="s">
        <v>746</v>
      </c>
      <c r="AR8941" s="7" t="s">
        <v>28386</v>
      </c>
      <c r="AS8941" s="6" t="s">
        <v>751</v>
      </c>
      <c r="AT8941" s="8" t="s">
        <v>6652</v>
      </c>
      <c r="AU8941" s="37" t="s">
        <v>727</v>
      </c>
      <c r="AY8941" s="2" t="s">
        <v>146</v>
      </c>
      <c r="BD8941" s="78">
        <v>0.27900000000000003</v>
      </c>
      <c r="BE8941" s="9" t="s">
        <v>584</v>
      </c>
      <c r="BF8941" s="166" t="s">
        <v>81</v>
      </c>
      <c r="BG8941" s="164" t="s">
        <v>19792</v>
      </c>
      <c r="BH8941" s="167" t="s">
        <v>1421</v>
      </c>
      <c r="BI8941" s="167" t="s">
        <v>1421</v>
      </c>
    </row>
    <row r="8942" spans="1:61" x14ac:dyDescent="0.2">
      <c r="A8942" s="118">
        <v>19</v>
      </c>
      <c r="B8942" s="118">
        <v>19</v>
      </c>
      <c r="R8942" s="6" t="s">
        <v>45595</v>
      </c>
      <c r="S8942" s="138">
        <v>2018</v>
      </c>
      <c r="T8942" s="143">
        <v>8</v>
      </c>
      <c r="Y8942" s="7" t="s">
        <v>47865</v>
      </c>
      <c r="Z8942" s="7"/>
      <c r="AA8942" s="7"/>
      <c r="AB8942" s="7"/>
      <c r="AC8942" s="7"/>
      <c r="AD8942" s="7"/>
      <c r="AE8942" s="7"/>
      <c r="AF8942" s="7"/>
      <c r="AG8942" s="7"/>
      <c r="AH8942" s="7"/>
      <c r="AI8942" s="7"/>
      <c r="AJ8942" s="7"/>
      <c r="AK8942" s="7"/>
      <c r="AL8942" s="7"/>
      <c r="AM8942" s="7"/>
      <c r="AN8942" s="7"/>
      <c r="AO8942" s="7"/>
      <c r="AP8942" s="7" t="s">
        <v>28387</v>
      </c>
      <c r="AQ8942" s="6" t="s">
        <v>746</v>
      </c>
      <c r="AR8942" s="7" t="s">
        <v>28386</v>
      </c>
      <c r="AS8942" s="6" t="s">
        <v>750</v>
      </c>
      <c r="AT8942" s="8" t="s">
        <v>6653</v>
      </c>
      <c r="AU8942" s="37" t="s">
        <v>724</v>
      </c>
      <c r="AY8942" s="2" t="s">
        <v>146</v>
      </c>
      <c r="BD8942" s="78">
        <v>0.63900000000000001</v>
      </c>
      <c r="BE8942" s="9" t="s">
        <v>584</v>
      </c>
      <c r="BF8942" s="166" t="s">
        <v>81</v>
      </c>
      <c r="BG8942" s="164" t="s">
        <v>19792</v>
      </c>
      <c r="BH8942" s="165" t="s">
        <v>1421</v>
      </c>
      <c r="BI8942" s="165" t="s">
        <v>1421</v>
      </c>
    </row>
    <row r="8943" spans="1:61" x14ac:dyDescent="0.2">
      <c r="A8943" s="118">
        <v>19</v>
      </c>
      <c r="B8943" s="118">
        <v>19</v>
      </c>
      <c r="R8943" s="6" t="s">
        <v>45595</v>
      </c>
      <c r="S8943" s="138">
        <v>2018</v>
      </c>
      <c r="T8943" s="143">
        <v>8</v>
      </c>
      <c r="Y8943" s="7" t="s">
        <v>47865</v>
      </c>
      <c r="Z8943" s="7"/>
      <c r="AA8943" s="7"/>
      <c r="AB8943" s="7"/>
      <c r="AC8943" s="7"/>
      <c r="AD8943" s="7"/>
      <c r="AE8943" s="7"/>
      <c r="AF8943" s="7"/>
      <c r="AG8943" s="7"/>
      <c r="AH8943" s="7"/>
      <c r="AI8943" s="7"/>
      <c r="AJ8943" s="7"/>
      <c r="AK8943" s="7"/>
      <c r="AL8943" s="7"/>
      <c r="AM8943" s="7"/>
      <c r="AN8943" s="7"/>
      <c r="AO8943" s="7"/>
      <c r="AP8943" s="7" t="s">
        <v>28387</v>
      </c>
      <c r="AQ8943" s="6" t="s">
        <v>746</v>
      </c>
      <c r="AR8943" s="7" t="s">
        <v>28386</v>
      </c>
      <c r="AS8943" s="6" t="s">
        <v>750</v>
      </c>
      <c r="AT8943" s="8" t="s">
        <v>6654</v>
      </c>
      <c r="AU8943" s="37" t="s">
        <v>724</v>
      </c>
      <c r="AY8943" s="2" t="s">
        <v>146</v>
      </c>
      <c r="BD8943" s="78">
        <v>0.78900000000000003</v>
      </c>
      <c r="BE8943" s="9" t="s">
        <v>584</v>
      </c>
      <c r="BF8943" s="166" t="s">
        <v>81</v>
      </c>
      <c r="BG8943" s="164" t="s">
        <v>19792</v>
      </c>
      <c r="BH8943" s="167" t="s">
        <v>1421</v>
      </c>
      <c r="BI8943" s="167" t="s">
        <v>1421</v>
      </c>
    </row>
    <row r="8944" spans="1:61" x14ac:dyDescent="0.2">
      <c r="A8944" s="118">
        <v>19</v>
      </c>
      <c r="B8944" s="118">
        <v>19</v>
      </c>
      <c r="R8944" s="6" t="s">
        <v>45595</v>
      </c>
      <c r="S8944" s="138">
        <v>2018</v>
      </c>
      <c r="T8944" s="143">
        <v>8</v>
      </c>
      <c r="Y8944" s="7" t="s">
        <v>47865</v>
      </c>
      <c r="Z8944" s="7"/>
      <c r="AA8944" s="7"/>
      <c r="AB8944" s="7"/>
      <c r="AC8944" s="7"/>
      <c r="AD8944" s="7"/>
      <c r="AE8944" s="7"/>
      <c r="AF8944" s="7"/>
      <c r="AG8944" s="7"/>
      <c r="AH8944" s="7"/>
      <c r="AI8944" s="7"/>
      <c r="AJ8944" s="7"/>
      <c r="AK8944" s="7"/>
      <c r="AL8944" s="7"/>
      <c r="AM8944" s="7"/>
      <c r="AN8944" s="7"/>
      <c r="AO8944" s="7"/>
      <c r="AP8944" s="7" t="s">
        <v>28387</v>
      </c>
      <c r="AQ8944" s="6" t="s">
        <v>746</v>
      </c>
      <c r="AR8944" s="7" t="s">
        <v>28386</v>
      </c>
      <c r="AS8944" s="6" t="s">
        <v>750</v>
      </c>
      <c r="AT8944" s="8" t="s">
        <v>6655</v>
      </c>
      <c r="AU8944" s="37" t="s">
        <v>724</v>
      </c>
      <c r="AY8944" s="2" t="s">
        <v>146</v>
      </c>
      <c r="BD8944" s="78">
        <v>0.84499999999999997</v>
      </c>
      <c r="BE8944" s="9" t="s">
        <v>584</v>
      </c>
      <c r="BF8944" s="166" t="s">
        <v>81</v>
      </c>
      <c r="BG8944" s="164" t="s">
        <v>19792</v>
      </c>
      <c r="BH8944" s="165" t="s">
        <v>1421</v>
      </c>
      <c r="BI8944" s="165" t="s">
        <v>1421</v>
      </c>
    </row>
    <row r="8945" spans="1:61" x14ac:dyDescent="0.2">
      <c r="A8945" s="118">
        <v>19</v>
      </c>
      <c r="B8945" s="118">
        <v>19</v>
      </c>
      <c r="R8945" s="6" t="s">
        <v>45595</v>
      </c>
      <c r="S8945" s="138">
        <v>2018</v>
      </c>
      <c r="T8945" s="143">
        <v>8</v>
      </c>
      <c r="Y8945" s="7" t="s">
        <v>47865</v>
      </c>
      <c r="Z8945" s="7"/>
      <c r="AA8945" s="7"/>
      <c r="AB8945" s="7"/>
      <c r="AC8945" s="7"/>
      <c r="AD8945" s="7"/>
      <c r="AE8945" s="7"/>
      <c r="AF8945" s="7"/>
      <c r="AG8945" s="7"/>
      <c r="AH8945" s="7"/>
      <c r="AI8945" s="7"/>
      <c r="AJ8945" s="7"/>
      <c r="AK8945" s="7"/>
      <c r="AL8945" s="7"/>
      <c r="AM8945" s="7"/>
      <c r="AN8945" s="7"/>
      <c r="AO8945" s="7"/>
      <c r="AP8945" s="7" t="s">
        <v>28387</v>
      </c>
      <c r="AQ8945" s="6" t="s">
        <v>746</v>
      </c>
      <c r="AR8945" s="7" t="s">
        <v>28386</v>
      </c>
      <c r="AS8945" s="6" t="s">
        <v>750</v>
      </c>
      <c r="AT8945" s="8" t="s">
        <v>6656</v>
      </c>
      <c r="AU8945" s="37" t="s">
        <v>724</v>
      </c>
      <c r="AY8945" s="2" t="s">
        <v>146</v>
      </c>
      <c r="BD8945" s="78">
        <v>0.88600000000000001</v>
      </c>
      <c r="BE8945" s="9" t="s">
        <v>584</v>
      </c>
      <c r="BF8945" s="166" t="s">
        <v>81</v>
      </c>
      <c r="BG8945" s="164" t="s">
        <v>19792</v>
      </c>
      <c r="BH8945" s="167" t="s">
        <v>1421</v>
      </c>
      <c r="BI8945" s="167" t="s">
        <v>1421</v>
      </c>
    </row>
    <row r="8946" spans="1:61" x14ac:dyDescent="0.2">
      <c r="A8946" s="118">
        <v>19</v>
      </c>
      <c r="B8946" s="118">
        <v>19</v>
      </c>
      <c r="R8946" s="6" t="s">
        <v>45595</v>
      </c>
      <c r="S8946" s="138">
        <v>2018</v>
      </c>
      <c r="T8946" s="143">
        <v>8</v>
      </c>
      <c r="Y8946" s="7" t="s">
        <v>47865</v>
      </c>
      <c r="Z8946" s="7"/>
      <c r="AA8946" s="7"/>
      <c r="AB8946" s="7"/>
      <c r="AC8946" s="7"/>
      <c r="AD8946" s="7"/>
      <c r="AE8946" s="7"/>
      <c r="AF8946" s="7"/>
      <c r="AG8946" s="7"/>
      <c r="AH8946" s="7"/>
      <c r="AI8946" s="7"/>
      <c r="AJ8946" s="7"/>
      <c r="AK8946" s="7"/>
      <c r="AL8946" s="7"/>
      <c r="AM8946" s="7"/>
      <c r="AN8946" s="7"/>
      <c r="AO8946" s="7"/>
      <c r="AP8946" s="7" t="s">
        <v>28387</v>
      </c>
      <c r="AQ8946" s="6" t="s">
        <v>746</v>
      </c>
      <c r="AR8946" s="7" t="s">
        <v>28386</v>
      </c>
      <c r="AS8946" s="6" t="s">
        <v>750</v>
      </c>
      <c r="AT8946" s="8" t="s">
        <v>6657</v>
      </c>
      <c r="AU8946" s="37" t="s">
        <v>724</v>
      </c>
      <c r="AY8946" s="2" t="s">
        <v>146</v>
      </c>
      <c r="BD8946" s="78">
        <v>0.629</v>
      </c>
      <c r="BE8946" s="9" t="s">
        <v>584</v>
      </c>
      <c r="BF8946" s="166" t="s">
        <v>81</v>
      </c>
      <c r="BG8946" s="164" t="s">
        <v>19792</v>
      </c>
      <c r="BH8946" s="165" t="s">
        <v>1421</v>
      </c>
      <c r="BI8946" s="165" t="s">
        <v>1421</v>
      </c>
    </row>
    <row r="8947" spans="1:61" x14ac:dyDescent="0.2">
      <c r="A8947" s="118">
        <v>19</v>
      </c>
      <c r="B8947" s="118">
        <v>19</v>
      </c>
      <c r="R8947" s="6" t="s">
        <v>45595</v>
      </c>
      <c r="S8947" s="138">
        <v>2018</v>
      </c>
      <c r="T8947" s="143">
        <v>8</v>
      </c>
      <c r="Y8947" s="7" t="s">
        <v>47865</v>
      </c>
      <c r="Z8947" s="7"/>
      <c r="AA8947" s="7"/>
      <c r="AB8947" s="7"/>
      <c r="AC8947" s="7"/>
      <c r="AD8947" s="7"/>
      <c r="AE8947" s="7"/>
      <c r="AF8947" s="7"/>
      <c r="AG8947" s="7"/>
      <c r="AH8947" s="7"/>
      <c r="AI8947" s="7"/>
      <c r="AJ8947" s="7"/>
      <c r="AK8947" s="7"/>
      <c r="AL8947" s="7"/>
      <c r="AM8947" s="7"/>
      <c r="AN8947" s="7"/>
      <c r="AO8947" s="7"/>
      <c r="AP8947" s="7" t="s">
        <v>28387</v>
      </c>
      <c r="AQ8947" s="6" t="s">
        <v>746</v>
      </c>
      <c r="AR8947" s="7" t="s">
        <v>28386</v>
      </c>
      <c r="AS8947" s="6" t="s">
        <v>750</v>
      </c>
      <c r="AT8947" s="8" t="s">
        <v>6658</v>
      </c>
      <c r="AU8947" s="37" t="s">
        <v>724</v>
      </c>
      <c r="AY8947" s="2" t="s">
        <v>146</v>
      </c>
      <c r="BD8947" s="78">
        <v>0.61499999999999999</v>
      </c>
      <c r="BE8947" s="9" t="s">
        <v>584</v>
      </c>
      <c r="BF8947" s="166" t="s">
        <v>81</v>
      </c>
      <c r="BG8947" s="164" t="s">
        <v>19792</v>
      </c>
      <c r="BH8947" s="167" t="s">
        <v>1421</v>
      </c>
      <c r="BI8947" s="167" t="s">
        <v>1421</v>
      </c>
    </row>
    <row r="8948" spans="1:61" x14ac:dyDescent="0.2">
      <c r="A8948" s="118">
        <v>19</v>
      </c>
      <c r="B8948" s="118">
        <v>19</v>
      </c>
      <c r="R8948" s="6" t="s">
        <v>45595</v>
      </c>
      <c r="S8948" s="138">
        <v>2018</v>
      </c>
      <c r="T8948" s="143">
        <v>8</v>
      </c>
      <c r="Y8948" s="7" t="s">
        <v>47865</v>
      </c>
      <c r="Z8948" s="7"/>
      <c r="AA8948" s="7"/>
      <c r="AB8948" s="7"/>
      <c r="AC8948" s="7"/>
      <c r="AD8948" s="7"/>
      <c r="AE8948" s="7"/>
      <c r="AF8948" s="7"/>
      <c r="AG8948" s="7"/>
      <c r="AH8948" s="7"/>
      <c r="AI8948" s="7"/>
      <c r="AJ8948" s="7"/>
      <c r="AK8948" s="7"/>
      <c r="AL8948" s="7"/>
      <c r="AM8948" s="7"/>
      <c r="AN8948" s="7"/>
      <c r="AO8948" s="7"/>
      <c r="AP8948" s="7" t="s">
        <v>28387</v>
      </c>
      <c r="AQ8948" s="6" t="s">
        <v>746</v>
      </c>
      <c r="AR8948" s="7" t="s">
        <v>28386</v>
      </c>
      <c r="AS8948" s="6" t="s">
        <v>750</v>
      </c>
      <c r="AT8948" s="8" t="s">
        <v>6659</v>
      </c>
      <c r="AU8948" s="37" t="s">
        <v>724</v>
      </c>
      <c r="AY8948" s="2" t="s">
        <v>146</v>
      </c>
      <c r="BD8948" s="78">
        <v>0.441</v>
      </c>
      <c r="BE8948" s="9" t="s">
        <v>584</v>
      </c>
      <c r="BF8948" s="166" t="s">
        <v>81</v>
      </c>
      <c r="BG8948" s="164" t="s">
        <v>19792</v>
      </c>
      <c r="BH8948" s="165" t="s">
        <v>1421</v>
      </c>
      <c r="BI8948" s="165" t="s">
        <v>1421</v>
      </c>
    </row>
    <row r="8949" spans="1:61" x14ac:dyDescent="0.2">
      <c r="A8949" s="118">
        <v>19</v>
      </c>
      <c r="B8949" s="118">
        <v>19</v>
      </c>
      <c r="R8949" s="6" t="s">
        <v>45595</v>
      </c>
      <c r="S8949" s="138">
        <v>2018</v>
      </c>
      <c r="T8949" s="143">
        <v>8</v>
      </c>
      <c r="Y8949" s="7" t="s">
        <v>47865</v>
      </c>
      <c r="Z8949" s="7"/>
      <c r="AA8949" s="7"/>
      <c r="AB8949" s="7"/>
      <c r="AC8949" s="7"/>
      <c r="AD8949" s="7"/>
      <c r="AE8949" s="7"/>
      <c r="AF8949" s="7"/>
      <c r="AG8949" s="7"/>
      <c r="AH8949" s="7"/>
      <c r="AI8949" s="7"/>
      <c r="AJ8949" s="7"/>
      <c r="AK8949" s="7"/>
      <c r="AL8949" s="7"/>
      <c r="AM8949" s="7"/>
      <c r="AN8949" s="7"/>
      <c r="AO8949" s="7"/>
      <c r="AP8949" s="7" t="s">
        <v>28387</v>
      </c>
      <c r="AQ8949" s="6" t="s">
        <v>746</v>
      </c>
      <c r="AR8949" s="7" t="s">
        <v>28386</v>
      </c>
      <c r="AS8949" s="6" t="s">
        <v>750</v>
      </c>
      <c r="AT8949" s="8" t="s">
        <v>6660</v>
      </c>
      <c r="AU8949" s="37" t="s">
        <v>724</v>
      </c>
      <c r="AY8949" s="2" t="s">
        <v>146</v>
      </c>
      <c r="BD8949" s="78">
        <v>0.81499999999999995</v>
      </c>
      <c r="BE8949" s="9" t="s">
        <v>584</v>
      </c>
      <c r="BF8949" s="166" t="s">
        <v>81</v>
      </c>
      <c r="BG8949" s="164" t="s">
        <v>19792</v>
      </c>
      <c r="BH8949" s="167" t="s">
        <v>1421</v>
      </c>
      <c r="BI8949" s="167" t="s">
        <v>1421</v>
      </c>
    </row>
    <row r="8950" spans="1:61" x14ac:dyDescent="0.2">
      <c r="A8950" s="118">
        <v>19</v>
      </c>
      <c r="B8950" s="118">
        <v>19</v>
      </c>
      <c r="R8950" s="6" t="s">
        <v>45595</v>
      </c>
      <c r="S8950" s="138">
        <v>2018</v>
      </c>
      <c r="T8950" s="143">
        <v>8</v>
      </c>
      <c r="Y8950" s="7" t="s">
        <v>47865</v>
      </c>
      <c r="Z8950" s="7"/>
      <c r="AA8950" s="7"/>
      <c r="AB8950" s="7"/>
      <c r="AC8950" s="7"/>
      <c r="AD8950" s="7"/>
      <c r="AE8950" s="7"/>
      <c r="AF8950" s="7"/>
      <c r="AG8950" s="7"/>
      <c r="AH8950" s="7"/>
      <c r="AI8950" s="7"/>
      <c r="AJ8950" s="7"/>
      <c r="AK8950" s="7"/>
      <c r="AL8950" s="7"/>
      <c r="AM8950" s="7"/>
      <c r="AN8950" s="7"/>
      <c r="AO8950" s="7"/>
      <c r="AP8950" s="7" t="s">
        <v>28387</v>
      </c>
      <c r="AQ8950" s="6" t="s">
        <v>746</v>
      </c>
      <c r="AR8950" s="7" t="s">
        <v>28386</v>
      </c>
      <c r="AS8950" s="6" t="s">
        <v>750</v>
      </c>
      <c r="AT8950" s="8" t="s">
        <v>6661</v>
      </c>
      <c r="AU8950" s="37" t="s">
        <v>724</v>
      </c>
      <c r="AY8950" s="2" t="s">
        <v>146</v>
      </c>
      <c r="BD8950" s="78">
        <v>0.78400000000000003</v>
      </c>
      <c r="BE8950" s="9" t="s">
        <v>584</v>
      </c>
      <c r="BF8950" s="166" t="s">
        <v>81</v>
      </c>
      <c r="BG8950" s="164" t="s">
        <v>19792</v>
      </c>
      <c r="BH8950" s="165" t="s">
        <v>1421</v>
      </c>
      <c r="BI8950" s="165" t="s">
        <v>1421</v>
      </c>
    </row>
    <row r="8951" spans="1:61" x14ac:dyDescent="0.2">
      <c r="A8951" s="118">
        <v>19</v>
      </c>
      <c r="B8951" s="118">
        <v>19</v>
      </c>
      <c r="R8951" s="6" t="s">
        <v>45595</v>
      </c>
      <c r="S8951" s="138">
        <v>2018</v>
      </c>
      <c r="T8951" s="143">
        <v>8</v>
      </c>
      <c r="Y8951" s="7" t="s">
        <v>47865</v>
      </c>
      <c r="Z8951" s="7"/>
      <c r="AA8951" s="7"/>
      <c r="AB8951" s="7"/>
      <c r="AC8951" s="7"/>
      <c r="AD8951" s="7"/>
      <c r="AE8951" s="7"/>
      <c r="AF8951" s="7"/>
      <c r="AG8951" s="7"/>
      <c r="AH8951" s="7"/>
      <c r="AI8951" s="7"/>
      <c r="AJ8951" s="7"/>
      <c r="AK8951" s="7"/>
      <c r="AL8951" s="7"/>
      <c r="AM8951" s="7"/>
      <c r="AN8951" s="7"/>
      <c r="AO8951" s="7"/>
      <c r="AP8951" s="7" t="s">
        <v>28387</v>
      </c>
      <c r="AQ8951" s="6" t="s">
        <v>746</v>
      </c>
      <c r="AR8951" s="7" t="s">
        <v>28386</v>
      </c>
      <c r="AS8951" s="6" t="s">
        <v>750</v>
      </c>
      <c r="AT8951" s="8" t="s">
        <v>6662</v>
      </c>
      <c r="AU8951" s="37" t="s">
        <v>724</v>
      </c>
      <c r="AY8951" s="2" t="s">
        <v>146</v>
      </c>
      <c r="BD8951" s="78">
        <v>0.60299999999999998</v>
      </c>
      <c r="BE8951" s="9" t="s">
        <v>584</v>
      </c>
      <c r="BF8951" s="166" t="s">
        <v>81</v>
      </c>
      <c r="BG8951" s="164" t="s">
        <v>19792</v>
      </c>
      <c r="BH8951" s="167" t="s">
        <v>1421</v>
      </c>
      <c r="BI8951" s="167" t="s">
        <v>1421</v>
      </c>
    </row>
    <row r="8952" spans="1:61" x14ac:dyDescent="0.2">
      <c r="A8952" s="118">
        <v>19</v>
      </c>
      <c r="B8952" s="118">
        <v>19</v>
      </c>
      <c r="R8952" s="6" t="s">
        <v>45595</v>
      </c>
      <c r="S8952" s="138">
        <v>2018</v>
      </c>
      <c r="T8952" s="143">
        <v>8</v>
      </c>
      <c r="Y8952" s="7" t="s">
        <v>47865</v>
      </c>
      <c r="Z8952" s="7"/>
      <c r="AA8952" s="7"/>
      <c r="AB8952" s="7"/>
      <c r="AC8952" s="7"/>
      <c r="AD8952" s="7"/>
      <c r="AE8952" s="7"/>
      <c r="AF8952" s="7"/>
      <c r="AG8952" s="7"/>
      <c r="AH8952" s="7"/>
      <c r="AI8952" s="7"/>
      <c r="AJ8952" s="7"/>
      <c r="AK8952" s="7"/>
      <c r="AL8952" s="7"/>
      <c r="AM8952" s="7"/>
      <c r="AN8952" s="7"/>
      <c r="AO8952" s="7"/>
      <c r="AP8952" s="7" t="s">
        <v>28387</v>
      </c>
      <c r="AQ8952" s="6" t="s">
        <v>746</v>
      </c>
      <c r="AR8952" s="7" t="s">
        <v>28386</v>
      </c>
      <c r="AS8952" s="6" t="s">
        <v>750</v>
      </c>
      <c r="AT8952" s="8" t="s">
        <v>6663</v>
      </c>
      <c r="AU8952" s="37" t="s">
        <v>724</v>
      </c>
      <c r="AY8952" s="2" t="s">
        <v>146</v>
      </c>
      <c r="BD8952" s="78">
        <v>0.61599999999999999</v>
      </c>
      <c r="BE8952" s="9" t="s">
        <v>584</v>
      </c>
      <c r="BF8952" s="166" t="s">
        <v>81</v>
      </c>
      <c r="BG8952" s="164" t="s">
        <v>19792</v>
      </c>
      <c r="BH8952" s="165" t="s">
        <v>1421</v>
      </c>
      <c r="BI8952" s="165" t="s">
        <v>1421</v>
      </c>
    </row>
    <row r="8953" spans="1:61" x14ac:dyDescent="0.2">
      <c r="A8953" s="118">
        <v>19</v>
      </c>
      <c r="B8953" s="118">
        <v>19</v>
      </c>
      <c r="R8953" s="6" t="s">
        <v>45595</v>
      </c>
      <c r="S8953" s="138">
        <v>2018</v>
      </c>
      <c r="T8953" s="143">
        <v>8</v>
      </c>
      <c r="Y8953" s="7" t="s">
        <v>47865</v>
      </c>
      <c r="Z8953" s="7"/>
      <c r="AA8953" s="7"/>
      <c r="AB8953" s="7"/>
      <c r="AC8953" s="7"/>
      <c r="AD8953" s="7"/>
      <c r="AE8953" s="7"/>
      <c r="AF8953" s="7"/>
      <c r="AG8953" s="7"/>
      <c r="AH8953" s="7"/>
      <c r="AI8953" s="7"/>
      <c r="AJ8953" s="7"/>
      <c r="AK8953" s="7"/>
      <c r="AL8953" s="7"/>
      <c r="AM8953" s="7"/>
      <c r="AN8953" s="7"/>
      <c r="AO8953" s="7"/>
      <c r="AP8953" s="7" t="s">
        <v>28387</v>
      </c>
      <c r="AQ8953" s="6" t="s">
        <v>746</v>
      </c>
      <c r="AR8953" s="7" t="s">
        <v>28386</v>
      </c>
      <c r="AS8953" s="6" t="s">
        <v>750</v>
      </c>
      <c r="AT8953" s="8" t="s">
        <v>6664</v>
      </c>
      <c r="AU8953" s="37" t="s">
        <v>724</v>
      </c>
      <c r="AY8953" s="2" t="s">
        <v>146</v>
      </c>
      <c r="BD8953" s="78">
        <v>0.72099999999999997</v>
      </c>
      <c r="BE8953" s="9" t="s">
        <v>584</v>
      </c>
      <c r="BF8953" s="166" t="s">
        <v>81</v>
      </c>
      <c r="BG8953" s="164" t="s">
        <v>19792</v>
      </c>
      <c r="BH8953" s="167" t="s">
        <v>1421</v>
      </c>
      <c r="BI8953" s="167" t="s">
        <v>1421</v>
      </c>
    </row>
    <row r="8954" spans="1:61" x14ac:dyDescent="0.2">
      <c r="A8954" s="118">
        <v>19</v>
      </c>
      <c r="B8954" s="118">
        <v>19</v>
      </c>
      <c r="R8954" s="6" t="s">
        <v>45595</v>
      </c>
      <c r="S8954" s="138">
        <v>2018</v>
      </c>
      <c r="T8954" s="143">
        <v>8</v>
      </c>
      <c r="Y8954" s="7" t="s">
        <v>47865</v>
      </c>
      <c r="Z8954" s="7"/>
      <c r="AA8954" s="7"/>
      <c r="AB8954" s="7"/>
      <c r="AC8954" s="7"/>
      <c r="AD8954" s="7"/>
      <c r="AE8954" s="7"/>
      <c r="AF8954" s="7"/>
      <c r="AG8954" s="7"/>
      <c r="AH8954" s="7"/>
      <c r="AI8954" s="7"/>
      <c r="AJ8954" s="7"/>
      <c r="AK8954" s="7"/>
      <c r="AL8954" s="7"/>
      <c r="AM8954" s="7"/>
      <c r="AN8954" s="7"/>
      <c r="AO8954" s="7"/>
      <c r="AP8954" s="7" t="s">
        <v>28387</v>
      </c>
      <c r="AQ8954" s="6" t="s">
        <v>746</v>
      </c>
      <c r="AR8954" s="7" t="s">
        <v>28386</v>
      </c>
      <c r="AS8954" s="6" t="s">
        <v>750</v>
      </c>
      <c r="AT8954" s="8" t="s">
        <v>6665</v>
      </c>
      <c r="AU8954" s="37" t="s">
        <v>724</v>
      </c>
      <c r="AY8954" s="2" t="s">
        <v>146</v>
      </c>
      <c r="BD8954" s="78">
        <v>0.91900000000000004</v>
      </c>
      <c r="BE8954" s="9" t="s">
        <v>584</v>
      </c>
      <c r="BF8954" s="166" t="s">
        <v>81</v>
      </c>
      <c r="BG8954" s="164" t="s">
        <v>19792</v>
      </c>
      <c r="BH8954" s="165" t="s">
        <v>1421</v>
      </c>
      <c r="BI8954" s="165" t="s">
        <v>1421</v>
      </c>
    </row>
    <row r="8955" spans="1:61" x14ac:dyDescent="0.2">
      <c r="A8955" s="118">
        <v>19</v>
      </c>
      <c r="B8955" s="118">
        <v>19</v>
      </c>
      <c r="R8955" s="6" t="s">
        <v>45595</v>
      </c>
      <c r="S8955" s="138">
        <v>2018</v>
      </c>
      <c r="T8955" s="143">
        <v>8</v>
      </c>
      <c r="Y8955" s="7" t="s">
        <v>47865</v>
      </c>
      <c r="Z8955" s="7"/>
      <c r="AA8955" s="7"/>
      <c r="AB8955" s="7"/>
      <c r="AC8955" s="7"/>
      <c r="AD8955" s="7"/>
      <c r="AE8955" s="7"/>
      <c r="AF8955" s="7"/>
      <c r="AG8955" s="7"/>
      <c r="AH8955" s="7"/>
      <c r="AI8955" s="7"/>
      <c r="AJ8955" s="7"/>
      <c r="AK8955" s="7"/>
      <c r="AL8955" s="7"/>
      <c r="AM8955" s="7"/>
      <c r="AN8955" s="7"/>
      <c r="AO8955" s="7"/>
      <c r="AP8955" s="7" t="s">
        <v>28387</v>
      </c>
      <c r="AQ8955" s="6" t="s">
        <v>746</v>
      </c>
      <c r="AR8955" s="7" t="s">
        <v>28386</v>
      </c>
      <c r="AS8955" s="6" t="s">
        <v>750</v>
      </c>
      <c r="AT8955" s="8" t="s">
        <v>6666</v>
      </c>
      <c r="AU8955" s="37" t="s">
        <v>724</v>
      </c>
      <c r="AY8955" s="2" t="s">
        <v>146</v>
      </c>
      <c r="BD8955" s="78">
        <v>0.68799999999999994</v>
      </c>
      <c r="BE8955" s="9" t="s">
        <v>584</v>
      </c>
      <c r="BF8955" s="166" t="s">
        <v>81</v>
      </c>
      <c r="BG8955" s="164" t="s">
        <v>19792</v>
      </c>
      <c r="BH8955" s="167" t="s">
        <v>1421</v>
      </c>
      <c r="BI8955" s="167" t="s">
        <v>1421</v>
      </c>
    </row>
    <row r="8956" spans="1:61" x14ac:dyDescent="0.2">
      <c r="A8956" s="118">
        <v>19</v>
      </c>
      <c r="B8956" s="118">
        <v>19</v>
      </c>
      <c r="R8956" s="6" t="s">
        <v>45595</v>
      </c>
      <c r="S8956" s="138">
        <v>2018</v>
      </c>
      <c r="T8956" s="143">
        <v>8</v>
      </c>
      <c r="Y8956" s="7" t="s">
        <v>47865</v>
      </c>
      <c r="Z8956" s="7"/>
      <c r="AA8956" s="7"/>
      <c r="AB8956" s="7"/>
      <c r="AC8956" s="7"/>
      <c r="AD8956" s="7"/>
      <c r="AE8956" s="7"/>
      <c r="AF8956" s="7"/>
      <c r="AG8956" s="7"/>
      <c r="AH8956" s="7"/>
      <c r="AI8956" s="7"/>
      <c r="AJ8956" s="7"/>
      <c r="AK8956" s="7"/>
      <c r="AL8956" s="7"/>
      <c r="AM8956" s="7"/>
      <c r="AN8956" s="7"/>
      <c r="AO8956" s="7"/>
      <c r="AP8956" s="7" t="s">
        <v>28387</v>
      </c>
      <c r="AQ8956" s="6" t="s">
        <v>746</v>
      </c>
      <c r="AR8956" s="7" t="s">
        <v>28386</v>
      </c>
      <c r="AS8956" s="6" t="s">
        <v>750</v>
      </c>
      <c r="AT8956" s="8" t="s">
        <v>6667</v>
      </c>
      <c r="AU8956" s="37" t="s">
        <v>724</v>
      </c>
      <c r="AY8956" s="2" t="s">
        <v>146</v>
      </c>
      <c r="BD8956" s="78">
        <v>0.61799999999999999</v>
      </c>
      <c r="BE8956" s="9" t="s">
        <v>584</v>
      </c>
      <c r="BF8956" s="166" t="s">
        <v>81</v>
      </c>
      <c r="BG8956" s="164" t="s">
        <v>19792</v>
      </c>
      <c r="BH8956" s="165" t="s">
        <v>1421</v>
      </c>
      <c r="BI8956" s="165" t="s">
        <v>1421</v>
      </c>
    </row>
    <row r="8957" spans="1:61" x14ac:dyDescent="0.2">
      <c r="A8957" s="118">
        <v>19</v>
      </c>
      <c r="B8957" s="118">
        <v>19</v>
      </c>
      <c r="R8957" s="6" t="s">
        <v>45595</v>
      </c>
      <c r="S8957" s="138">
        <v>2018</v>
      </c>
      <c r="T8957" s="143">
        <v>8</v>
      </c>
      <c r="Y8957" s="7" t="s">
        <v>47865</v>
      </c>
      <c r="Z8957" s="7"/>
      <c r="AA8957" s="7"/>
      <c r="AB8957" s="7"/>
      <c r="AC8957" s="7"/>
      <c r="AD8957" s="7"/>
      <c r="AE8957" s="7"/>
      <c r="AF8957" s="7"/>
      <c r="AG8957" s="7"/>
      <c r="AH8957" s="7"/>
      <c r="AI8957" s="7"/>
      <c r="AJ8957" s="7"/>
      <c r="AK8957" s="7"/>
      <c r="AL8957" s="7"/>
      <c r="AM8957" s="7"/>
      <c r="AN8957" s="7"/>
      <c r="AO8957" s="7"/>
      <c r="AP8957" s="7" t="s">
        <v>28387</v>
      </c>
      <c r="AQ8957" s="6" t="s">
        <v>746</v>
      </c>
      <c r="AR8957" s="7" t="s">
        <v>28386</v>
      </c>
      <c r="AS8957" s="6" t="s">
        <v>750</v>
      </c>
      <c r="AT8957" s="8" t="s">
        <v>6668</v>
      </c>
      <c r="AU8957" s="37" t="s">
        <v>722</v>
      </c>
      <c r="AY8957" s="2" t="s">
        <v>146</v>
      </c>
      <c r="BD8957" s="78">
        <v>0.68700000000000006</v>
      </c>
      <c r="BE8957" s="9" t="s">
        <v>584</v>
      </c>
      <c r="BF8957" s="166" t="s">
        <v>81</v>
      </c>
      <c r="BG8957" s="164" t="s">
        <v>19792</v>
      </c>
      <c r="BH8957" s="167" t="s">
        <v>1421</v>
      </c>
      <c r="BI8957" s="167" t="s">
        <v>1421</v>
      </c>
    </row>
    <row r="8958" spans="1:61" x14ac:dyDescent="0.2">
      <c r="A8958" s="118">
        <v>19</v>
      </c>
      <c r="B8958" s="118">
        <v>19</v>
      </c>
      <c r="R8958" s="6" t="s">
        <v>45595</v>
      </c>
      <c r="S8958" s="138">
        <v>2018</v>
      </c>
      <c r="T8958" s="143">
        <v>8</v>
      </c>
      <c r="Y8958" s="7" t="s">
        <v>47865</v>
      </c>
      <c r="Z8958" s="7"/>
      <c r="AA8958" s="7"/>
      <c r="AB8958" s="7"/>
      <c r="AC8958" s="7"/>
      <c r="AD8958" s="7"/>
      <c r="AE8958" s="7"/>
      <c r="AF8958" s="7"/>
      <c r="AG8958" s="7"/>
      <c r="AH8958" s="7"/>
      <c r="AI8958" s="7"/>
      <c r="AJ8958" s="7"/>
      <c r="AK8958" s="7"/>
      <c r="AL8958" s="7"/>
      <c r="AM8958" s="7"/>
      <c r="AN8958" s="7"/>
      <c r="AO8958" s="7"/>
      <c r="AP8958" s="7" t="s">
        <v>28387</v>
      </c>
      <c r="AQ8958" s="6" t="s">
        <v>746</v>
      </c>
      <c r="AR8958" s="7" t="s">
        <v>28386</v>
      </c>
      <c r="AS8958" s="6" t="s">
        <v>750</v>
      </c>
      <c r="AT8958" s="8" t="s">
        <v>6669</v>
      </c>
      <c r="AU8958" s="37" t="s">
        <v>722</v>
      </c>
      <c r="AY8958" s="2" t="s">
        <v>146</v>
      </c>
      <c r="BD8958" s="78">
        <v>0.33600000000000002</v>
      </c>
      <c r="BE8958" s="9" t="s">
        <v>584</v>
      </c>
      <c r="BF8958" s="166" t="s">
        <v>81</v>
      </c>
      <c r="BG8958" s="164" t="s">
        <v>19792</v>
      </c>
      <c r="BH8958" s="165" t="s">
        <v>1421</v>
      </c>
      <c r="BI8958" s="165" t="s">
        <v>1421</v>
      </c>
    </row>
    <row r="8959" spans="1:61" x14ac:dyDescent="0.2">
      <c r="A8959" s="118">
        <v>19</v>
      </c>
      <c r="B8959" s="118">
        <v>19</v>
      </c>
      <c r="R8959" s="6" t="s">
        <v>45595</v>
      </c>
      <c r="S8959" s="138">
        <v>2018</v>
      </c>
      <c r="T8959" s="143">
        <v>8</v>
      </c>
      <c r="Y8959" s="7" t="s">
        <v>47865</v>
      </c>
      <c r="Z8959" s="7"/>
      <c r="AA8959" s="7"/>
      <c r="AB8959" s="7"/>
      <c r="AC8959" s="7"/>
      <c r="AD8959" s="7"/>
      <c r="AE8959" s="7"/>
      <c r="AF8959" s="7"/>
      <c r="AG8959" s="7"/>
      <c r="AH8959" s="7"/>
      <c r="AI8959" s="7"/>
      <c r="AJ8959" s="7"/>
      <c r="AK8959" s="7"/>
      <c r="AL8959" s="7"/>
      <c r="AM8959" s="7"/>
      <c r="AN8959" s="7"/>
      <c r="AO8959" s="7"/>
      <c r="AP8959" s="7" t="s">
        <v>28387</v>
      </c>
      <c r="AQ8959" s="6" t="s">
        <v>746</v>
      </c>
      <c r="AR8959" s="7" t="s">
        <v>28386</v>
      </c>
      <c r="AS8959" s="6" t="s">
        <v>750</v>
      </c>
      <c r="AT8959" s="8" t="s">
        <v>6670</v>
      </c>
      <c r="AU8959" s="37" t="s">
        <v>722</v>
      </c>
      <c r="AY8959" s="2" t="s">
        <v>146</v>
      </c>
      <c r="BD8959" s="78">
        <v>0.36799999999999999</v>
      </c>
      <c r="BE8959" s="9" t="s">
        <v>584</v>
      </c>
      <c r="BF8959" s="166" t="s">
        <v>81</v>
      </c>
      <c r="BG8959" s="164" t="s">
        <v>19792</v>
      </c>
      <c r="BH8959" s="167" t="s">
        <v>1421</v>
      </c>
      <c r="BI8959" s="167" t="s">
        <v>1421</v>
      </c>
    </row>
    <row r="8960" spans="1:61" x14ac:dyDescent="0.2">
      <c r="A8960" s="118">
        <v>19</v>
      </c>
      <c r="B8960" s="118">
        <v>19</v>
      </c>
      <c r="R8960" s="6" t="s">
        <v>45595</v>
      </c>
      <c r="S8960" s="138">
        <v>2018</v>
      </c>
      <c r="T8960" s="143">
        <v>8</v>
      </c>
      <c r="Y8960" s="7" t="s">
        <v>47865</v>
      </c>
      <c r="Z8960" s="7"/>
      <c r="AA8960" s="7"/>
      <c r="AB8960" s="7"/>
      <c r="AC8960" s="7"/>
      <c r="AD8960" s="7"/>
      <c r="AE8960" s="7"/>
      <c r="AF8960" s="7"/>
      <c r="AG8960" s="7"/>
      <c r="AH8960" s="7"/>
      <c r="AI8960" s="7"/>
      <c r="AJ8960" s="7"/>
      <c r="AK8960" s="7"/>
      <c r="AL8960" s="7"/>
      <c r="AM8960" s="7"/>
      <c r="AN8960" s="7"/>
      <c r="AO8960" s="7"/>
      <c r="AP8960" s="7" t="s">
        <v>28387</v>
      </c>
      <c r="AQ8960" s="6" t="s">
        <v>746</v>
      </c>
      <c r="AR8960" s="7" t="s">
        <v>28386</v>
      </c>
      <c r="AS8960" s="6" t="s">
        <v>750</v>
      </c>
      <c r="AT8960" s="8" t="s">
        <v>6671</v>
      </c>
      <c r="AU8960" s="37" t="s">
        <v>722</v>
      </c>
      <c r="AY8960" s="2" t="s">
        <v>146</v>
      </c>
      <c r="BD8960" s="78">
        <v>0.30599999999999999</v>
      </c>
      <c r="BE8960" s="9" t="s">
        <v>584</v>
      </c>
      <c r="BF8960" s="166" t="s">
        <v>81</v>
      </c>
      <c r="BG8960" s="164" t="s">
        <v>19792</v>
      </c>
      <c r="BH8960" s="165" t="s">
        <v>1421</v>
      </c>
      <c r="BI8960" s="165" t="s">
        <v>1421</v>
      </c>
    </row>
    <row r="8961" spans="1:61" x14ac:dyDescent="0.2">
      <c r="A8961" s="118">
        <v>19</v>
      </c>
      <c r="B8961" s="118">
        <v>19</v>
      </c>
      <c r="R8961" s="6" t="s">
        <v>45595</v>
      </c>
      <c r="S8961" s="138">
        <v>2018</v>
      </c>
      <c r="T8961" s="143">
        <v>8</v>
      </c>
      <c r="Y8961" s="7" t="s">
        <v>47865</v>
      </c>
      <c r="Z8961" s="7"/>
      <c r="AA8961" s="7"/>
      <c r="AB8961" s="7"/>
      <c r="AC8961" s="7"/>
      <c r="AD8961" s="7"/>
      <c r="AE8961" s="7"/>
      <c r="AF8961" s="7"/>
      <c r="AG8961" s="7"/>
      <c r="AH8961" s="7"/>
      <c r="AI8961" s="7"/>
      <c r="AJ8961" s="7"/>
      <c r="AK8961" s="7"/>
      <c r="AL8961" s="7"/>
      <c r="AM8961" s="7"/>
      <c r="AN8961" s="7"/>
      <c r="AO8961" s="7"/>
      <c r="AP8961" s="7" t="s">
        <v>28387</v>
      </c>
      <c r="AQ8961" s="6" t="s">
        <v>746</v>
      </c>
      <c r="AR8961" s="7" t="s">
        <v>28386</v>
      </c>
      <c r="AS8961" s="6" t="s">
        <v>750</v>
      </c>
      <c r="AT8961" s="8" t="s">
        <v>6672</v>
      </c>
      <c r="AU8961" s="37" t="s">
        <v>722</v>
      </c>
      <c r="AY8961" s="2" t="s">
        <v>146</v>
      </c>
      <c r="BD8961" s="78">
        <v>0.86099999999999999</v>
      </c>
      <c r="BE8961" s="9" t="s">
        <v>584</v>
      </c>
      <c r="BF8961" s="166" t="s">
        <v>81</v>
      </c>
      <c r="BG8961" s="164" t="s">
        <v>19792</v>
      </c>
      <c r="BH8961" s="167" t="s">
        <v>1421</v>
      </c>
      <c r="BI8961" s="167" t="s">
        <v>1421</v>
      </c>
    </row>
    <row r="8962" spans="1:61" x14ac:dyDescent="0.2">
      <c r="A8962" s="118">
        <v>19</v>
      </c>
      <c r="B8962" s="118">
        <v>19</v>
      </c>
      <c r="R8962" s="6" t="s">
        <v>45595</v>
      </c>
      <c r="S8962" s="138">
        <v>2018</v>
      </c>
      <c r="T8962" s="143">
        <v>8</v>
      </c>
      <c r="Y8962" s="7" t="s">
        <v>47865</v>
      </c>
      <c r="Z8962" s="7"/>
      <c r="AA8962" s="7"/>
      <c r="AB8962" s="7"/>
      <c r="AC8962" s="7"/>
      <c r="AD8962" s="7"/>
      <c r="AE8962" s="7"/>
      <c r="AF8962" s="7"/>
      <c r="AG8962" s="7"/>
      <c r="AH8962" s="7"/>
      <c r="AI8962" s="7"/>
      <c r="AJ8962" s="7"/>
      <c r="AK8962" s="7"/>
      <c r="AL8962" s="7"/>
      <c r="AM8962" s="7"/>
      <c r="AN8962" s="7"/>
      <c r="AO8962" s="7"/>
      <c r="AP8962" s="7" t="s">
        <v>28387</v>
      </c>
      <c r="AQ8962" s="6" t="s">
        <v>746</v>
      </c>
      <c r="AR8962" s="7" t="s">
        <v>28386</v>
      </c>
      <c r="AS8962" s="6" t="s">
        <v>750</v>
      </c>
      <c r="AT8962" s="8" t="s">
        <v>6673</v>
      </c>
      <c r="AU8962" s="37" t="s">
        <v>722</v>
      </c>
      <c r="AY8962" s="2" t="s">
        <v>146</v>
      </c>
      <c r="BD8962" s="78">
        <v>0.46700000000000003</v>
      </c>
      <c r="BE8962" s="9" t="s">
        <v>584</v>
      </c>
      <c r="BF8962" s="166" t="s">
        <v>81</v>
      </c>
      <c r="BG8962" s="164" t="s">
        <v>19792</v>
      </c>
      <c r="BH8962" s="165" t="s">
        <v>1421</v>
      </c>
      <c r="BI8962" s="165" t="s">
        <v>1421</v>
      </c>
    </row>
    <row r="8963" spans="1:61" x14ac:dyDescent="0.2">
      <c r="A8963" s="118">
        <v>19</v>
      </c>
      <c r="B8963" s="118">
        <v>19</v>
      </c>
      <c r="R8963" s="6" t="s">
        <v>45595</v>
      </c>
      <c r="S8963" s="138">
        <v>2018</v>
      </c>
      <c r="T8963" s="143">
        <v>8</v>
      </c>
      <c r="Y8963" s="7" t="s">
        <v>47865</v>
      </c>
      <c r="Z8963" s="7"/>
      <c r="AA8963" s="7"/>
      <c r="AB8963" s="7"/>
      <c r="AC8963" s="7"/>
      <c r="AD8963" s="7"/>
      <c r="AE8963" s="7"/>
      <c r="AF8963" s="7"/>
      <c r="AG8963" s="7"/>
      <c r="AH8963" s="7"/>
      <c r="AI8963" s="7"/>
      <c r="AJ8963" s="7"/>
      <c r="AK8963" s="7"/>
      <c r="AL8963" s="7"/>
      <c r="AM8963" s="7"/>
      <c r="AN8963" s="7"/>
      <c r="AO8963" s="7"/>
      <c r="AP8963" s="7" t="s">
        <v>28387</v>
      </c>
      <c r="AQ8963" s="6" t="s">
        <v>746</v>
      </c>
      <c r="AR8963" s="7" t="s">
        <v>28386</v>
      </c>
      <c r="AS8963" s="6" t="s">
        <v>750</v>
      </c>
      <c r="AT8963" s="8" t="s">
        <v>6674</v>
      </c>
      <c r="AU8963" s="37" t="s">
        <v>722</v>
      </c>
      <c r="AY8963" s="2" t="s">
        <v>146</v>
      </c>
      <c r="BD8963" s="78">
        <v>0.35599999999999998</v>
      </c>
      <c r="BE8963" s="9" t="s">
        <v>584</v>
      </c>
      <c r="BF8963" s="166" t="s">
        <v>81</v>
      </c>
      <c r="BG8963" s="164" t="s">
        <v>19792</v>
      </c>
      <c r="BH8963" s="167" t="s">
        <v>1421</v>
      </c>
      <c r="BI8963" s="167" t="s">
        <v>1421</v>
      </c>
    </row>
    <row r="8964" spans="1:61" x14ac:dyDescent="0.2">
      <c r="A8964" s="118">
        <v>19</v>
      </c>
      <c r="B8964" s="118">
        <v>19</v>
      </c>
      <c r="R8964" s="6" t="s">
        <v>45595</v>
      </c>
      <c r="S8964" s="138">
        <v>2018</v>
      </c>
      <c r="T8964" s="143">
        <v>8</v>
      </c>
      <c r="Y8964" s="7" t="s">
        <v>47865</v>
      </c>
      <c r="Z8964" s="7"/>
      <c r="AA8964" s="7"/>
      <c r="AB8964" s="7"/>
      <c r="AC8964" s="7"/>
      <c r="AD8964" s="7"/>
      <c r="AE8964" s="7"/>
      <c r="AF8964" s="7"/>
      <c r="AG8964" s="7"/>
      <c r="AH8964" s="7"/>
      <c r="AI8964" s="7"/>
      <c r="AJ8964" s="7"/>
      <c r="AK8964" s="7"/>
      <c r="AL8964" s="7"/>
      <c r="AM8964" s="7"/>
      <c r="AN8964" s="7"/>
      <c r="AO8964" s="7"/>
      <c r="AP8964" s="7" t="s">
        <v>28387</v>
      </c>
      <c r="AQ8964" s="6" t="s">
        <v>746</v>
      </c>
      <c r="AR8964" s="7" t="s">
        <v>28386</v>
      </c>
      <c r="AS8964" s="6" t="s">
        <v>750</v>
      </c>
      <c r="AT8964" s="8" t="s">
        <v>6675</v>
      </c>
      <c r="AU8964" s="37" t="s">
        <v>722</v>
      </c>
      <c r="AY8964" s="2" t="s">
        <v>146</v>
      </c>
      <c r="BD8964" s="78">
        <v>0.35899999999999999</v>
      </c>
      <c r="BE8964" s="9" t="s">
        <v>584</v>
      </c>
      <c r="BF8964" s="166" t="s">
        <v>81</v>
      </c>
      <c r="BG8964" s="164" t="s">
        <v>19792</v>
      </c>
      <c r="BH8964" s="165" t="s">
        <v>1421</v>
      </c>
      <c r="BI8964" s="165" t="s">
        <v>1421</v>
      </c>
    </row>
    <row r="8965" spans="1:61" x14ac:dyDescent="0.2">
      <c r="A8965" s="118">
        <v>19</v>
      </c>
      <c r="B8965" s="118">
        <v>19</v>
      </c>
      <c r="R8965" s="6" t="s">
        <v>45595</v>
      </c>
      <c r="S8965" s="138">
        <v>2018</v>
      </c>
      <c r="T8965" s="143">
        <v>8</v>
      </c>
      <c r="Y8965" s="7" t="s">
        <v>47865</v>
      </c>
      <c r="Z8965" s="7"/>
      <c r="AA8965" s="7"/>
      <c r="AB8965" s="7"/>
      <c r="AC8965" s="7"/>
      <c r="AD8965" s="7"/>
      <c r="AE8965" s="7"/>
      <c r="AF8965" s="7"/>
      <c r="AG8965" s="7"/>
      <c r="AH8965" s="7"/>
      <c r="AI8965" s="7"/>
      <c r="AJ8965" s="7"/>
      <c r="AK8965" s="7"/>
      <c r="AL8965" s="7"/>
      <c r="AM8965" s="7"/>
      <c r="AN8965" s="7"/>
      <c r="AO8965" s="7"/>
      <c r="AP8965" s="7" t="s">
        <v>28387</v>
      </c>
      <c r="AQ8965" s="6" t="s">
        <v>746</v>
      </c>
      <c r="AR8965" s="7" t="s">
        <v>28386</v>
      </c>
      <c r="AS8965" s="6" t="s">
        <v>750</v>
      </c>
      <c r="AT8965" s="8" t="s">
        <v>6676</v>
      </c>
      <c r="AU8965" s="37" t="s">
        <v>722</v>
      </c>
      <c r="AY8965" s="2" t="s">
        <v>146</v>
      </c>
      <c r="BD8965" s="78">
        <v>0.77900000000000003</v>
      </c>
      <c r="BE8965" s="9" t="s">
        <v>584</v>
      </c>
      <c r="BF8965" s="166" t="s">
        <v>81</v>
      </c>
      <c r="BG8965" s="164" t="s">
        <v>19792</v>
      </c>
      <c r="BH8965" s="167" t="s">
        <v>1421</v>
      </c>
      <c r="BI8965" s="167" t="s">
        <v>1421</v>
      </c>
    </row>
    <row r="8966" spans="1:61" x14ac:dyDescent="0.2">
      <c r="A8966" s="118">
        <v>19</v>
      </c>
      <c r="B8966" s="118">
        <v>19</v>
      </c>
      <c r="R8966" s="6" t="s">
        <v>45595</v>
      </c>
      <c r="S8966" s="138">
        <v>2018</v>
      </c>
      <c r="T8966" s="143">
        <v>8</v>
      </c>
      <c r="Y8966" s="7" t="s">
        <v>47865</v>
      </c>
      <c r="Z8966" s="7"/>
      <c r="AA8966" s="7"/>
      <c r="AB8966" s="7"/>
      <c r="AC8966" s="7"/>
      <c r="AD8966" s="7"/>
      <c r="AE8966" s="7"/>
      <c r="AF8966" s="7"/>
      <c r="AG8966" s="7"/>
      <c r="AH8966" s="7"/>
      <c r="AI8966" s="7"/>
      <c r="AJ8966" s="7"/>
      <c r="AK8966" s="7"/>
      <c r="AL8966" s="7"/>
      <c r="AM8966" s="7"/>
      <c r="AN8966" s="7"/>
      <c r="AO8966" s="7"/>
      <c r="AP8966" s="7" t="s">
        <v>28387</v>
      </c>
      <c r="AQ8966" s="6" t="s">
        <v>746</v>
      </c>
      <c r="AR8966" s="7" t="s">
        <v>28386</v>
      </c>
      <c r="AS8966" s="6" t="s">
        <v>750</v>
      </c>
      <c r="AT8966" s="8" t="s">
        <v>6677</v>
      </c>
      <c r="AU8966" s="37" t="s">
        <v>722</v>
      </c>
      <c r="AY8966" s="2" t="s">
        <v>146</v>
      </c>
      <c r="BD8966" s="78">
        <v>0.47399999999999998</v>
      </c>
      <c r="BE8966" s="9" t="s">
        <v>584</v>
      </c>
      <c r="BF8966" s="166" t="s">
        <v>81</v>
      </c>
      <c r="BG8966" s="164" t="s">
        <v>19792</v>
      </c>
      <c r="BH8966" s="165" t="s">
        <v>1421</v>
      </c>
      <c r="BI8966" s="165" t="s">
        <v>1421</v>
      </c>
    </row>
    <row r="8967" spans="1:61" x14ac:dyDescent="0.2">
      <c r="A8967" s="118">
        <v>19</v>
      </c>
      <c r="B8967" s="118">
        <v>19</v>
      </c>
      <c r="R8967" s="6" t="s">
        <v>45595</v>
      </c>
      <c r="S8967" s="138">
        <v>2018</v>
      </c>
      <c r="T8967" s="143">
        <v>8</v>
      </c>
      <c r="Y8967" s="7" t="s">
        <v>47865</v>
      </c>
      <c r="Z8967" s="7"/>
      <c r="AA8967" s="7"/>
      <c r="AB8967" s="7"/>
      <c r="AC8967" s="7"/>
      <c r="AD8967" s="7"/>
      <c r="AE8967" s="7"/>
      <c r="AF8967" s="7"/>
      <c r="AG8967" s="7"/>
      <c r="AH8967" s="7"/>
      <c r="AI8967" s="7"/>
      <c r="AJ8967" s="7"/>
      <c r="AK8967" s="7"/>
      <c r="AL8967" s="7"/>
      <c r="AM8967" s="7"/>
      <c r="AN8967" s="7"/>
      <c r="AO8967" s="7"/>
      <c r="AP8967" s="7" t="s">
        <v>28387</v>
      </c>
      <c r="AQ8967" s="6" t="s">
        <v>746</v>
      </c>
      <c r="AR8967" s="7" t="s">
        <v>28386</v>
      </c>
      <c r="AS8967" s="6" t="s">
        <v>750</v>
      </c>
      <c r="AT8967" s="8" t="s">
        <v>6678</v>
      </c>
      <c r="AU8967" s="37" t="s">
        <v>722</v>
      </c>
      <c r="AY8967" s="2" t="s">
        <v>146</v>
      </c>
      <c r="BD8967" s="78">
        <v>0.86399999999999999</v>
      </c>
      <c r="BE8967" s="9" t="s">
        <v>584</v>
      </c>
      <c r="BF8967" s="166" t="s">
        <v>81</v>
      </c>
      <c r="BG8967" s="164" t="s">
        <v>19792</v>
      </c>
      <c r="BH8967" s="167" t="s">
        <v>1421</v>
      </c>
      <c r="BI8967" s="167" t="s">
        <v>1421</v>
      </c>
    </row>
    <row r="8968" spans="1:61" x14ac:dyDescent="0.2">
      <c r="A8968" s="118">
        <v>19</v>
      </c>
      <c r="B8968" s="118">
        <v>19</v>
      </c>
      <c r="R8968" s="6" t="s">
        <v>45595</v>
      </c>
      <c r="S8968" s="138">
        <v>2018</v>
      </c>
      <c r="T8968" s="143">
        <v>8</v>
      </c>
      <c r="Y8968" s="7" t="s">
        <v>47865</v>
      </c>
      <c r="Z8968" s="7"/>
      <c r="AA8968" s="7"/>
      <c r="AB8968" s="7"/>
      <c r="AC8968" s="7"/>
      <c r="AD8968" s="7"/>
      <c r="AE8968" s="7"/>
      <c r="AF8968" s="7"/>
      <c r="AG8968" s="7"/>
      <c r="AH8968" s="7"/>
      <c r="AI8968" s="7"/>
      <c r="AJ8968" s="7"/>
      <c r="AK8968" s="7"/>
      <c r="AL8968" s="7"/>
      <c r="AM8968" s="7"/>
      <c r="AN8968" s="7"/>
      <c r="AO8968" s="7"/>
      <c r="AP8968" s="7" t="s">
        <v>28387</v>
      </c>
      <c r="AQ8968" s="6" t="s">
        <v>746</v>
      </c>
      <c r="AR8968" s="7" t="s">
        <v>28386</v>
      </c>
      <c r="AS8968" s="6" t="s">
        <v>750</v>
      </c>
      <c r="AT8968" s="8" t="s">
        <v>6679</v>
      </c>
      <c r="AU8968" s="37" t="s">
        <v>722</v>
      </c>
      <c r="AY8968" s="2" t="s">
        <v>146</v>
      </c>
      <c r="BD8968" s="78">
        <v>0.39</v>
      </c>
      <c r="BE8968" s="9" t="s">
        <v>584</v>
      </c>
      <c r="BF8968" s="166" t="s">
        <v>81</v>
      </c>
      <c r="BG8968" s="164" t="s">
        <v>19792</v>
      </c>
      <c r="BH8968" s="165" t="s">
        <v>1421</v>
      </c>
      <c r="BI8968" s="165" t="s">
        <v>1421</v>
      </c>
    </row>
    <row r="8969" spans="1:61" x14ac:dyDescent="0.2">
      <c r="A8969" s="118">
        <v>19</v>
      </c>
      <c r="B8969" s="118">
        <v>19</v>
      </c>
      <c r="R8969" s="6" t="s">
        <v>45595</v>
      </c>
      <c r="S8969" s="138">
        <v>2018</v>
      </c>
      <c r="T8969" s="143">
        <v>8</v>
      </c>
      <c r="Y8969" s="7" t="s">
        <v>47865</v>
      </c>
      <c r="Z8969" s="7"/>
      <c r="AA8969" s="7"/>
      <c r="AB8969" s="7"/>
      <c r="AC8969" s="7"/>
      <c r="AD8969" s="7"/>
      <c r="AE8969" s="7"/>
      <c r="AF8969" s="7"/>
      <c r="AG8969" s="7"/>
      <c r="AH8969" s="7"/>
      <c r="AI8969" s="7"/>
      <c r="AJ8969" s="7"/>
      <c r="AK8969" s="7"/>
      <c r="AL8969" s="7"/>
      <c r="AM8969" s="7"/>
      <c r="AN8969" s="7"/>
      <c r="AO8969" s="7"/>
      <c r="AP8969" s="7" t="s">
        <v>28387</v>
      </c>
      <c r="AQ8969" s="6" t="s">
        <v>746</v>
      </c>
      <c r="AR8969" s="7" t="s">
        <v>28386</v>
      </c>
      <c r="AS8969" s="6" t="s">
        <v>750</v>
      </c>
      <c r="AT8969" s="8" t="s">
        <v>6680</v>
      </c>
      <c r="AU8969" s="37" t="s">
        <v>722</v>
      </c>
      <c r="AY8969" s="2" t="s">
        <v>146</v>
      </c>
      <c r="BD8969" s="78">
        <v>0.84</v>
      </c>
      <c r="BE8969" s="9" t="s">
        <v>584</v>
      </c>
      <c r="BF8969" s="166" t="s">
        <v>81</v>
      </c>
      <c r="BG8969" s="164" t="s">
        <v>19792</v>
      </c>
      <c r="BH8969" s="167" t="s">
        <v>1421</v>
      </c>
      <c r="BI8969" s="167" t="s">
        <v>1421</v>
      </c>
    </row>
    <row r="8970" spans="1:61" x14ac:dyDescent="0.2">
      <c r="A8970" s="118">
        <v>19</v>
      </c>
      <c r="B8970" s="118">
        <v>19</v>
      </c>
      <c r="R8970" s="6" t="s">
        <v>45595</v>
      </c>
      <c r="S8970" s="138">
        <v>2018</v>
      </c>
      <c r="T8970" s="143">
        <v>8</v>
      </c>
      <c r="Y8970" s="7" t="s">
        <v>47865</v>
      </c>
      <c r="Z8970" s="7"/>
      <c r="AA8970" s="7"/>
      <c r="AB8970" s="7"/>
      <c r="AC8970" s="7"/>
      <c r="AD8970" s="7"/>
      <c r="AE8970" s="7"/>
      <c r="AF8970" s="7"/>
      <c r="AG8970" s="7"/>
      <c r="AH8970" s="7"/>
      <c r="AI8970" s="7"/>
      <c r="AJ8970" s="7"/>
      <c r="AK8970" s="7"/>
      <c r="AL8970" s="7"/>
      <c r="AM8970" s="7"/>
      <c r="AN8970" s="7"/>
      <c r="AO8970" s="7"/>
      <c r="AP8970" s="7" t="s">
        <v>28387</v>
      </c>
      <c r="AQ8970" s="6" t="s">
        <v>746</v>
      </c>
      <c r="AR8970" s="7" t="s">
        <v>28386</v>
      </c>
      <c r="AS8970" s="6" t="s">
        <v>750</v>
      </c>
      <c r="AT8970" s="8" t="s">
        <v>6681</v>
      </c>
      <c r="AU8970" s="37" t="s">
        <v>722</v>
      </c>
      <c r="AY8970" s="2" t="s">
        <v>146</v>
      </c>
      <c r="BD8970" s="78">
        <v>0.38100000000000001</v>
      </c>
      <c r="BE8970" s="9" t="s">
        <v>584</v>
      </c>
      <c r="BF8970" s="166" t="s">
        <v>81</v>
      </c>
      <c r="BG8970" s="164" t="s">
        <v>19792</v>
      </c>
      <c r="BH8970" s="165" t="s">
        <v>1421</v>
      </c>
      <c r="BI8970" s="165" t="s">
        <v>1421</v>
      </c>
    </row>
    <row r="8971" spans="1:61" x14ac:dyDescent="0.2">
      <c r="A8971" s="118">
        <v>19</v>
      </c>
      <c r="B8971" s="118">
        <v>19</v>
      </c>
      <c r="R8971" s="6" t="s">
        <v>45595</v>
      </c>
      <c r="S8971" s="138">
        <v>2018</v>
      </c>
      <c r="T8971" s="143">
        <v>8</v>
      </c>
      <c r="Y8971" s="7" t="s">
        <v>47865</v>
      </c>
      <c r="Z8971" s="7"/>
      <c r="AA8971" s="7"/>
      <c r="AB8971" s="7"/>
      <c r="AC8971" s="7"/>
      <c r="AD8971" s="7"/>
      <c r="AE8971" s="7"/>
      <c r="AF8971" s="7"/>
      <c r="AG8971" s="7"/>
      <c r="AH8971" s="7"/>
      <c r="AI8971" s="7"/>
      <c r="AJ8971" s="7"/>
      <c r="AK8971" s="7"/>
      <c r="AL8971" s="7"/>
      <c r="AM8971" s="7"/>
      <c r="AN8971" s="7"/>
      <c r="AO8971" s="7"/>
      <c r="AP8971" s="7" t="s">
        <v>28387</v>
      </c>
      <c r="AQ8971" s="6" t="s">
        <v>746</v>
      </c>
      <c r="AR8971" s="7" t="s">
        <v>28386</v>
      </c>
      <c r="AS8971" s="6" t="s">
        <v>750</v>
      </c>
      <c r="AT8971" s="8" t="s">
        <v>6682</v>
      </c>
      <c r="AU8971" s="37" t="s">
        <v>722</v>
      </c>
      <c r="AY8971" s="2" t="s">
        <v>146</v>
      </c>
      <c r="BD8971" s="78">
        <v>0.67100000000000004</v>
      </c>
      <c r="BE8971" s="9" t="s">
        <v>584</v>
      </c>
      <c r="BF8971" s="166" t="s">
        <v>81</v>
      </c>
      <c r="BG8971" s="164" t="s">
        <v>19792</v>
      </c>
      <c r="BH8971" s="167" t="s">
        <v>1421</v>
      </c>
      <c r="BI8971" s="167" t="s">
        <v>1421</v>
      </c>
    </row>
    <row r="8972" spans="1:61" x14ac:dyDescent="0.2">
      <c r="A8972" s="118">
        <v>19</v>
      </c>
      <c r="B8972" s="118">
        <v>19</v>
      </c>
      <c r="R8972" s="6" t="s">
        <v>45595</v>
      </c>
      <c r="S8972" s="138">
        <v>2018</v>
      </c>
      <c r="T8972" s="143">
        <v>8</v>
      </c>
      <c r="Y8972" s="7" t="s">
        <v>47865</v>
      </c>
      <c r="Z8972" s="7"/>
      <c r="AA8972" s="7"/>
      <c r="AB8972" s="7"/>
      <c r="AC8972" s="7"/>
      <c r="AD8972" s="7"/>
      <c r="AE8972" s="7"/>
      <c r="AF8972" s="7"/>
      <c r="AG8972" s="7"/>
      <c r="AH8972" s="7"/>
      <c r="AI8972" s="7"/>
      <c r="AJ8972" s="7"/>
      <c r="AK8972" s="7"/>
      <c r="AL8972" s="7"/>
      <c r="AM8972" s="7"/>
      <c r="AN8972" s="7"/>
      <c r="AO8972" s="7"/>
      <c r="AP8972" s="7" t="s">
        <v>28387</v>
      </c>
      <c r="AQ8972" s="6" t="s">
        <v>746</v>
      </c>
      <c r="AR8972" s="7" t="s">
        <v>28386</v>
      </c>
      <c r="AS8972" s="6" t="s">
        <v>750</v>
      </c>
      <c r="AT8972" s="8" t="s">
        <v>6683</v>
      </c>
      <c r="AU8972" s="37" t="s">
        <v>726</v>
      </c>
      <c r="AY8972" s="2" t="s">
        <v>146</v>
      </c>
      <c r="BD8972" s="78">
        <v>0.38</v>
      </c>
      <c r="BE8972" s="9" t="s">
        <v>584</v>
      </c>
      <c r="BF8972" s="166" t="s">
        <v>81</v>
      </c>
      <c r="BG8972" s="164" t="s">
        <v>19792</v>
      </c>
      <c r="BH8972" s="165" t="s">
        <v>1421</v>
      </c>
      <c r="BI8972" s="165" t="s">
        <v>1421</v>
      </c>
    </row>
    <row r="8973" spans="1:61" x14ac:dyDescent="0.2">
      <c r="A8973" s="118">
        <v>19</v>
      </c>
      <c r="B8973" s="118">
        <v>19</v>
      </c>
      <c r="R8973" s="6" t="s">
        <v>45595</v>
      </c>
      <c r="S8973" s="138">
        <v>2018</v>
      </c>
      <c r="T8973" s="143">
        <v>8</v>
      </c>
      <c r="Y8973" s="7" t="s">
        <v>47865</v>
      </c>
      <c r="Z8973" s="7"/>
      <c r="AA8973" s="7"/>
      <c r="AB8973" s="7"/>
      <c r="AC8973" s="7"/>
      <c r="AD8973" s="7"/>
      <c r="AE8973" s="7"/>
      <c r="AF8973" s="7"/>
      <c r="AG8973" s="7"/>
      <c r="AH8973" s="7"/>
      <c r="AI8973" s="7"/>
      <c r="AJ8973" s="7"/>
      <c r="AK8973" s="7"/>
      <c r="AL8973" s="7"/>
      <c r="AM8973" s="7"/>
      <c r="AN8973" s="7"/>
      <c r="AO8973" s="7"/>
      <c r="AP8973" s="7" t="s">
        <v>28387</v>
      </c>
      <c r="AQ8973" s="6" t="s">
        <v>746</v>
      </c>
      <c r="AR8973" s="7" t="s">
        <v>28386</v>
      </c>
      <c r="AS8973" s="6" t="s">
        <v>750</v>
      </c>
      <c r="AT8973" s="8" t="s">
        <v>6684</v>
      </c>
      <c r="AU8973" s="37" t="s">
        <v>723</v>
      </c>
      <c r="AY8973" s="2" t="s">
        <v>146</v>
      </c>
      <c r="BD8973" s="78">
        <v>0.36599999999999999</v>
      </c>
      <c r="BE8973" s="9" t="s">
        <v>584</v>
      </c>
      <c r="BF8973" s="166" t="s">
        <v>81</v>
      </c>
      <c r="BG8973" s="164" t="s">
        <v>19792</v>
      </c>
      <c r="BH8973" s="167" t="s">
        <v>1421</v>
      </c>
      <c r="BI8973" s="167" t="s">
        <v>1421</v>
      </c>
    </row>
    <row r="8974" spans="1:61" x14ac:dyDescent="0.2">
      <c r="A8974" s="118">
        <v>19</v>
      </c>
      <c r="B8974" s="118">
        <v>19</v>
      </c>
      <c r="R8974" s="6" t="s">
        <v>45595</v>
      </c>
      <c r="S8974" s="138">
        <v>2018</v>
      </c>
      <c r="T8974" s="143">
        <v>8</v>
      </c>
      <c r="Y8974" s="7" t="s">
        <v>47865</v>
      </c>
      <c r="Z8974" s="7"/>
      <c r="AA8974" s="7"/>
      <c r="AB8974" s="7"/>
      <c r="AC8974" s="7"/>
      <c r="AD8974" s="7"/>
      <c r="AE8974" s="7"/>
      <c r="AF8974" s="7"/>
      <c r="AG8974" s="7"/>
      <c r="AH8974" s="7"/>
      <c r="AI8974" s="7"/>
      <c r="AJ8974" s="7"/>
      <c r="AK8974" s="7"/>
      <c r="AL8974" s="7"/>
      <c r="AM8974" s="7"/>
      <c r="AN8974" s="7"/>
      <c r="AO8974" s="7"/>
      <c r="AP8974" s="7" t="s">
        <v>28387</v>
      </c>
      <c r="AQ8974" s="6" t="s">
        <v>746</v>
      </c>
      <c r="AR8974" s="7" t="s">
        <v>28386</v>
      </c>
      <c r="AS8974" s="6" t="s">
        <v>750</v>
      </c>
      <c r="AT8974" s="8" t="s">
        <v>6685</v>
      </c>
      <c r="AU8974" s="37" t="s">
        <v>723</v>
      </c>
      <c r="AY8974" s="2" t="s">
        <v>146</v>
      </c>
      <c r="BD8974" s="78">
        <v>0.35799999999999998</v>
      </c>
      <c r="BE8974" s="9" t="s">
        <v>584</v>
      </c>
      <c r="BF8974" s="166" t="s">
        <v>81</v>
      </c>
      <c r="BG8974" s="164" t="s">
        <v>19792</v>
      </c>
      <c r="BH8974" s="165" t="s">
        <v>1421</v>
      </c>
      <c r="BI8974" s="165" t="s">
        <v>1421</v>
      </c>
    </row>
    <row r="8975" spans="1:61" x14ac:dyDescent="0.2">
      <c r="A8975" s="118">
        <v>19</v>
      </c>
      <c r="B8975" s="118">
        <v>19</v>
      </c>
      <c r="R8975" s="6" t="s">
        <v>45595</v>
      </c>
      <c r="S8975" s="138">
        <v>2018</v>
      </c>
      <c r="T8975" s="143">
        <v>8</v>
      </c>
      <c r="Y8975" s="7" t="s">
        <v>47865</v>
      </c>
      <c r="Z8975" s="7"/>
      <c r="AA8975" s="7"/>
      <c r="AB8975" s="7"/>
      <c r="AC8975" s="7"/>
      <c r="AD8975" s="7"/>
      <c r="AE8975" s="7"/>
      <c r="AF8975" s="7"/>
      <c r="AG8975" s="7"/>
      <c r="AH8975" s="7"/>
      <c r="AI8975" s="7"/>
      <c r="AJ8975" s="7"/>
      <c r="AK8975" s="7"/>
      <c r="AL8975" s="7"/>
      <c r="AM8975" s="7"/>
      <c r="AN8975" s="7"/>
      <c r="AO8975" s="7"/>
      <c r="AP8975" s="7" t="s">
        <v>28387</v>
      </c>
      <c r="AQ8975" s="6" t="s">
        <v>746</v>
      </c>
      <c r="AR8975" s="7" t="s">
        <v>28386</v>
      </c>
      <c r="AS8975" s="6" t="s">
        <v>750</v>
      </c>
      <c r="AT8975" s="8" t="s">
        <v>6686</v>
      </c>
      <c r="AU8975" s="37" t="s">
        <v>723</v>
      </c>
      <c r="AY8975" s="2" t="s">
        <v>146</v>
      </c>
      <c r="BD8975" s="78">
        <v>0.41299999999999998</v>
      </c>
      <c r="BE8975" s="9" t="s">
        <v>584</v>
      </c>
      <c r="BF8975" s="166" t="s">
        <v>81</v>
      </c>
      <c r="BG8975" s="164" t="s">
        <v>19792</v>
      </c>
      <c r="BH8975" s="167" t="s">
        <v>1421</v>
      </c>
      <c r="BI8975" s="167" t="s">
        <v>1421</v>
      </c>
    </row>
    <row r="8976" spans="1:61" x14ac:dyDescent="0.2">
      <c r="A8976" s="118">
        <v>19</v>
      </c>
      <c r="B8976" s="118">
        <v>19</v>
      </c>
      <c r="R8976" s="6" t="s">
        <v>45595</v>
      </c>
      <c r="S8976" s="138">
        <v>2018</v>
      </c>
      <c r="T8976" s="143">
        <v>8</v>
      </c>
      <c r="Y8976" s="7" t="s">
        <v>47865</v>
      </c>
      <c r="Z8976" s="7"/>
      <c r="AA8976" s="7"/>
      <c r="AB8976" s="7"/>
      <c r="AC8976" s="7"/>
      <c r="AD8976" s="7"/>
      <c r="AE8976" s="7"/>
      <c r="AF8976" s="7"/>
      <c r="AG8976" s="7"/>
      <c r="AH8976" s="7"/>
      <c r="AI8976" s="7"/>
      <c r="AJ8976" s="7"/>
      <c r="AK8976" s="7"/>
      <c r="AL8976" s="7"/>
      <c r="AM8976" s="7"/>
      <c r="AN8976" s="7"/>
      <c r="AO8976" s="7"/>
      <c r="AP8976" s="7" t="s">
        <v>28387</v>
      </c>
      <c r="AQ8976" s="6" t="s">
        <v>746</v>
      </c>
      <c r="AR8976" s="7" t="s">
        <v>28386</v>
      </c>
      <c r="AS8976" s="6" t="s">
        <v>750</v>
      </c>
      <c r="AT8976" s="8" t="s">
        <v>6687</v>
      </c>
      <c r="AU8976" s="37" t="s">
        <v>723</v>
      </c>
      <c r="AY8976" s="2" t="s">
        <v>146</v>
      </c>
      <c r="BD8976" s="78">
        <v>0.52400000000000002</v>
      </c>
      <c r="BE8976" s="9" t="s">
        <v>584</v>
      </c>
      <c r="BF8976" s="166" t="s">
        <v>81</v>
      </c>
      <c r="BG8976" s="164" t="s">
        <v>19792</v>
      </c>
      <c r="BH8976" s="165" t="s">
        <v>1421</v>
      </c>
      <c r="BI8976" s="165" t="s">
        <v>1421</v>
      </c>
    </row>
    <row r="8977" spans="1:61" x14ac:dyDescent="0.2">
      <c r="A8977" s="118">
        <v>19</v>
      </c>
      <c r="B8977" s="118">
        <v>19</v>
      </c>
      <c r="R8977" s="6" t="s">
        <v>45595</v>
      </c>
      <c r="S8977" s="138">
        <v>2018</v>
      </c>
      <c r="T8977" s="143">
        <v>8</v>
      </c>
      <c r="Y8977" s="7" t="s">
        <v>47865</v>
      </c>
      <c r="Z8977" s="7"/>
      <c r="AA8977" s="7"/>
      <c r="AB8977" s="7"/>
      <c r="AC8977" s="7"/>
      <c r="AD8977" s="7"/>
      <c r="AE8977" s="7"/>
      <c r="AF8977" s="7"/>
      <c r="AG8977" s="7"/>
      <c r="AH8977" s="7"/>
      <c r="AI8977" s="7"/>
      <c r="AJ8977" s="7"/>
      <c r="AK8977" s="7"/>
      <c r="AL8977" s="7"/>
      <c r="AM8977" s="7"/>
      <c r="AN8977" s="7"/>
      <c r="AO8977" s="7"/>
      <c r="AP8977" s="7" t="s">
        <v>28387</v>
      </c>
      <c r="AQ8977" s="6" t="s">
        <v>746</v>
      </c>
      <c r="AR8977" s="7" t="s">
        <v>28386</v>
      </c>
      <c r="AS8977" s="6" t="s">
        <v>750</v>
      </c>
      <c r="AT8977" s="8" t="s">
        <v>6688</v>
      </c>
      <c r="AU8977" s="37" t="s">
        <v>723</v>
      </c>
      <c r="AY8977" s="2" t="s">
        <v>146</v>
      </c>
      <c r="BD8977" s="78">
        <v>0.38900000000000001</v>
      </c>
      <c r="BE8977" s="9" t="s">
        <v>584</v>
      </c>
      <c r="BF8977" s="166" t="s">
        <v>81</v>
      </c>
      <c r="BG8977" s="164" t="s">
        <v>19792</v>
      </c>
      <c r="BH8977" s="167" t="s">
        <v>1421</v>
      </c>
      <c r="BI8977" s="167" t="s">
        <v>1421</v>
      </c>
    </row>
    <row r="8978" spans="1:61" x14ac:dyDescent="0.2">
      <c r="A8978" s="118">
        <v>19</v>
      </c>
      <c r="B8978" s="118">
        <v>19</v>
      </c>
      <c r="R8978" s="6" t="s">
        <v>45595</v>
      </c>
      <c r="S8978" s="138">
        <v>2018</v>
      </c>
      <c r="T8978" s="143">
        <v>8</v>
      </c>
      <c r="Y8978" s="7" t="s">
        <v>47865</v>
      </c>
      <c r="Z8978" s="7"/>
      <c r="AA8978" s="7"/>
      <c r="AB8978" s="7"/>
      <c r="AC8978" s="7"/>
      <c r="AD8978" s="7"/>
      <c r="AE8978" s="7"/>
      <c r="AF8978" s="7"/>
      <c r="AG8978" s="7"/>
      <c r="AH8978" s="7"/>
      <c r="AI8978" s="7"/>
      <c r="AJ8978" s="7"/>
      <c r="AK8978" s="7"/>
      <c r="AL8978" s="7"/>
      <c r="AM8978" s="7"/>
      <c r="AN8978" s="7"/>
      <c r="AO8978" s="7"/>
      <c r="AP8978" s="7" t="s">
        <v>28387</v>
      </c>
      <c r="AQ8978" s="6" t="s">
        <v>746</v>
      </c>
      <c r="AR8978" s="7" t="s">
        <v>28386</v>
      </c>
      <c r="AS8978" s="6" t="s">
        <v>750</v>
      </c>
      <c r="AT8978" s="8" t="s">
        <v>6689</v>
      </c>
      <c r="AU8978" s="37" t="s">
        <v>723</v>
      </c>
      <c r="AY8978" s="2" t="s">
        <v>146</v>
      </c>
      <c r="BD8978" s="78">
        <v>0.32200000000000001</v>
      </c>
      <c r="BE8978" s="9" t="s">
        <v>584</v>
      </c>
      <c r="BF8978" s="166" t="s">
        <v>81</v>
      </c>
      <c r="BG8978" s="164" t="s">
        <v>19792</v>
      </c>
      <c r="BH8978" s="165" t="s">
        <v>1421</v>
      </c>
      <c r="BI8978" s="165" t="s">
        <v>1421</v>
      </c>
    </row>
    <row r="8979" spans="1:61" x14ac:dyDescent="0.2">
      <c r="A8979" s="118">
        <v>19</v>
      </c>
      <c r="B8979" s="118">
        <v>19</v>
      </c>
      <c r="R8979" s="6" t="s">
        <v>45595</v>
      </c>
      <c r="S8979" s="138">
        <v>2018</v>
      </c>
      <c r="T8979" s="143">
        <v>8</v>
      </c>
      <c r="Y8979" s="7" t="s">
        <v>47865</v>
      </c>
      <c r="Z8979" s="7"/>
      <c r="AA8979" s="7"/>
      <c r="AB8979" s="7"/>
      <c r="AC8979" s="7"/>
      <c r="AD8979" s="7"/>
      <c r="AE8979" s="7"/>
      <c r="AF8979" s="7"/>
      <c r="AG8979" s="7"/>
      <c r="AH8979" s="7"/>
      <c r="AI8979" s="7"/>
      <c r="AJ8979" s="7"/>
      <c r="AK8979" s="7"/>
      <c r="AL8979" s="7"/>
      <c r="AM8979" s="7"/>
      <c r="AN8979" s="7"/>
      <c r="AO8979" s="7"/>
      <c r="AP8979" s="7" t="s">
        <v>28387</v>
      </c>
      <c r="AQ8979" s="6" t="s">
        <v>746</v>
      </c>
      <c r="AR8979" s="7" t="s">
        <v>28386</v>
      </c>
      <c r="AS8979" s="6" t="s">
        <v>750</v>
      </c>
      <c r="AT8979" s="8" t="s">
        <v>6690</v>
      </c>
      <c r="AU8979" s="37" t="s">
        <v>723</v>
      </c>
      <c r="AY8979" s="2" t="s">
        <v>146</v>
      </c>
      <c r="BD8979" s="78">
        <v>0.37</v>
      </c>
      <c r="BE8979" s="9" t="s">
        <v>584</v>
      </c>
      <c r="BF8979" s="166" t="s">
        <v>81</v>
      </c>
      <c r="BG8979" s="164" t="s">
        <v>19792</v>
      </c>
      <c r="BH8979" s="167" t="s">
        <v>1421</v>
      </c>
      <c r="BI8979" s="167" t="s">
        <v>1421</v>
      </c>
    </row>
    <row r="8980" spans="1:61" x14ac:dyDescent="0.2">
      <c r="A8980" s="118">
        <v>19</v>
      </c>
      <c r="B8980" s="118">
        <v>19</v>
      </c>
      <c r="R8980" s="6" t="s">
        <v>45595</v>
      </c>
      <c r="S8980" s="138">
        <v>2018</v>
      </c>
      <c r="T8980" s="143">
        <v>8</v>
      </c>
      <c r="Y8980" s="7" t="s">
        <v>47865</v>
      </c>
      <c r="Z8980" s="7"/>
      <c r="AA8980" s="7"/>
      <c r="AB8980" s="7"/>
      <c r="AC8980" s="7"/>
      <c r="AD8980" s="7"/>
      <c r="AE8980" s="7"/>
      <c r="AF8980" s="7"/>
      <c r="AG8980" s="7"/>
      <c r="AH8980" s="7"/>
      <c r="AI8980" s="7"/>
      <c r="AJ8980" s="7"/>
      <c r="AK8980" s="7"/>
      <c r="AL8980" s="7"/>
      <c r="AM8980" s="7"/>
      <c r="AN8980" s="7"/>
      <c r="AO8980" s="7"/>
      <c r="AP8980" s="7" t="s">
        <v>28387</v>
      </c>
      <c r="AQ8980" s="6" t="s">
        <v>746</v>
      </c>
      <c r="AR8980" s="7" t="s">
        <v>28386</v>
      </c>
      <c r="AS8980" s="6" t="s">
        <v>750</v>
      </c>
      <c r="AT8980" s="8" t="s">
        <v>6691</v>
      </c>
      <c r="AU8980" s="37" t="s">
        <v>723</v>
      </c>
      <c r="AY8980" s="2" t="s">
        <v>146</v>
      </c>
      <c r="BD8980" s="78">
        <v>0.38100000000000001</v>
      </c>
      <c r="BE8980" s="9" t="s">
        <v>584</v>
      </c>
      <c r="BF8980" s="166" t="s">
        <v>81</v>
      </c>
      <c r="BG8980" s="164" t="s">
        <v>19792</v>
      </c>
      <c r="BH8980" s="165" t="s">
        <v>1421</v>
      </c>
      <c r="BI8980" s="165" t="s">
        <v>1421</v>
      </c>
    </row>
    <row r="8981" spans="1:61" x14ac:dyDescent="0.2">
      <c r="A8981" s="118">
        <v>19</v>
      </c>
      <c r="B8981" s="118">
        <v>19</v>
      </c>
      <c r="R8981" s="6" t="s">
        <v>45595</v>
      </c>
      <c r="S8981" s="138">
        <v>2018</v>
      </c>
      <c r="T8981" s="143">
        <v>8</v>
      </c>
      <c r="Y8981" s="7" t="s">
        <v>47865</v>
      </c>
      <c r="Z8981" s="7"/>
      <c r="AA8981" s="7"/>
      <c r="AB8981" s="7"/>
      <c r="AC8981" s="7"/>
      <c r="AD8981" s="7"/>
      <c r="AE8981" s="7"/>
      <c r="AF8981" s="7"/>
      <c r="AG8981" s="7"/>
      <c r="AH8981" s="7"/>
      <c r="AI8981" s="7"/>
      <c r="AJ8981" s="7"/>
      <c r="AK8981" s="7"/>
      <c r="AL8981" s="7"/>
      <c r="AM8981" s="7"/>
      <c r="AN8981" s="7"/>
      <c r="AO8981" s="7"/>
      <c r="AP8981" s="7" t="s">
        <v>28387</v>
      </c>
      <c r="AQ8981" s="6" t="s">
        <v>746</v>
      </c>
      <c r="AR8981" s="7" t="s">
        <v>28386</v>
      </c>
      <c r="AS8981" s="6" t="s">
        <v>750</v>
      </c>
      <c r="AT8981" s="8" t="s">
        <v>6692</v>
      </c>
      <c r="AU8981" s="37" t="s">
        <v>723</v>
      </c>
      <c r="AY8981" s="2" t="s">
        <v>146</v>
      </c>
      <c r="BD8981" s="78">
        <v>0.46600000000000003</v>
      </c>
      <c r="BE8981" s="9" t="s">
        <v>584</v>
      </c>
      <c r="BF8981" s="166" t="s">
        <v>81</v>
      </c>
      <c r="BG8981" s="164" t="s">
        <v>19792</v>
      </c>
      <c r="BH8981" s="167" t="s">
        <v>1421</v>
      </c>
      <c r="BI8981" s="167" t="s">
        <v>1421</v>
      </c>
    </row>
    <row r="8982" spans="1:61" x14ac:dyDescent="0.2">
      <c r="A8982" s="118">
        <v>19</v>
      </c>
      <c r="B8982" s="118">
        <v>19</v>
      </c>
      <c r="R8982" s="6" t="s">
        <v>45595</v>
      </c>
      <c r="S8982" s="138">
        <v>2018</v>
      </c>
      <c r="T8982" s="143">
        <v>8</v>
      </c>
      <c r="Y8982" s="7" t="s">
        <v>47865</v>
      </c>
      <c r="Z8982" s="7"/>
      <c r="AA8982" s="7"/>
      <c r="AB8982" s="7"/>
      <c r="AC8982" s="7"/>
      <c r="AD8982" s="7"/>
      <c r="AE8982" s="7"/>
      <c r="AF8982" s="7"/>
      <c r="AG8982" s="7"/>
      <c r="AH8982" s="7"/>
      <c r="AI8982" s="7"/>
      <c r="AJ8982" s="7"/>
      <c r="AK8982" s="7"/>
      <c r="AL8982" s="7"/>
      <c r="AM8982" s="7"/>
      <c r="AN8982" s="7"/>
      <c r="AO8982" s="7"/>
      <c r="AP8982" s="7" t="s">
        <v>28387</v>
      </c>
      <c r="AQ8982" s="6" t="s">
        <v>746</v>
      </c>
      <c r="AR8982" s="7" t="s">
        <v>28386</v>
      </c>
      <c r="AS8982" s="6" t="s">
        <v>750</v>
      </c>
      <c r="AT8982" s="8" t="s">
        <v>6693</v>
      </c>
      <c r="AU8982" s="37" t="s">
        <v>723</v>
      </c>
      <c r="AY8982" s="2" t="s">
        <v>146</v>
      </c>
      <c r="BD8982" s="78">
        <v>0.40899999999999997</v>
      </c>
      <c r="BE8982" s="9" t="s">
        <v>584</v>
      </c>
      <c r="BF8982" s="166" t="s">
        <v>81</v>
      </c>
      <c r="BG8982" s="164" t="s">
        <v>19792</v>
      </c>
      <c r="BH8982" s="165" t="s">
        <v>1421</v>
      </c>
      <c r="BI8982" s="165" t="s">
        <v>1421</v>
      </c>
    </row>
    <row r="8983" spans="1:61" x14ac:dyDescent="0.2">
      <c r="A8983" s="118">
        <v>19</v>
      </c>
      <c r="B8983" s="118">
        <v>19</v>
      </c>
      <c r="R8983" s="6" t="s">
        <v>45595</v>
      </c>
      <c r="S8983" s="138">
        <v>2018</v>
      </c>
      <c r="T8983" s="143">
        <v>8</v>
      </c>
      <c r="Y8983" s="7" t="s">
        <v>47865</v>
      </c>
      <c r="Z8983" s="7"/>
      <c r="AA8983" s="7"/>
      <c r="AB8983" s="7"/>
      <c r="AC8983" s="7"/>
      <c r="AD8983" s="7"/>
      <c r="AE8983" s="7"/>
      <c r="AF8983" s="7"/>
      <c r="AG8983" s="7"/>
      <c r="AH8983" s="7"/>
      <c r="AI8983" s="7"/>
      <c r="AJ8983" s="7"/>
      <c r="AK8983" s="7"/>
      <c r="AL8983" s="7"/>
      <c r="AM8983" s="7"/>
      <c r="AN8983" s="7"/>
      <c r="AO8983" s="7"/>
      <c r="AP8983" s="7" t="s">
        <v>28387</v>
      </c>
      <c r="AQ8983" s="6" t="s">
        <v>746</v>
      </c>
      <c r="AR8983" s="7" t="s">
        <v>28386</v>
      </c>
      <c r="AS8983" s="6" t="s">
        <v>750</v>
      </c>
      <c r="AT8983" s="8" t="s">
        <v>6694</v>
      </c>
      <c r="AU8983" s="37" t="s">
        <v>723</v>
      </c>
      <c r="AY8983" s="2" t="s">
        <v>146</v>
      </c>
      <c r="BD8983" s="78">
        <v>0.50900000000000001</v>
      </c>
      <c r="BE8983" s="9" t="s">
        <v>584</v>
      </c>
      <c r="BF8983" s="166" t="s">
        <v>81</v>
      </c>
      <c r="BG8983" s="164" t="s">
        <v>19792</v>
      </c>
      <c r="BH8983" s="167" t="s">
        <v>1421</v>
      </c>
      <c r="BI8983" s="167" t="s">
        <v>1421</v>
      </c>
    </row>
    <row r="8984" spans="1:61" x14ac:dyDescent="0.2">
      <c r="A8984" s="118">
        <v>19</v>
      </c>
      <c r="B8984" s="118">
        <v>19</v>
      </c>
      <c r="R8984" s="6" t="s">
        <v>45595</v>
      </c>
      <c r="S8984" s="138">
        <v>2018</v>
      </c>
      <c r="T8984" s="143">
        <v>8</v>
      </c>
      <c r="Y8984" s="7" t="s">
        <v>47865</v>
      </c>
      <c r="Z8984" s="7"/>
      <c r="AA8984" s="7"/>
      <c r="AB8984" s="7"/>
      <c r="AC8984" s="7"/>
      <c r="AD8984" s="7"/>
      <c r="AE8984" s="7"/>
      <c r="AF8984" s="7"/>
      <c r="AG8984" s="7"/>
      <c r="AH8984" s="7"/>
      <c r="AI8984" s="7"/>
      <c r="AJ8984" s="7"/>
      <c r="AK8984" s="7"/>
      <c r="AL8984" s="7"/>
      <c r="AM8984" s="7"/>
      <c r="AN8984" s="7"/>
      <c r="AO8984" s="7"/>
      <c r="AP8984" s="7" t="s">
        <v>28387</v>
      </c>
      <c r="AQ8984" s="6" t="s">
        <v>746</v>
      </c>
      <c r="AR8984" s="7" t="s">
        <v>28386</v>
      </c>
      <c r="AS8984" s="6" t="s">
        <v>750</v>
      </c>
      <c r="AT8984" s="8" t="s">
        <v>6695</v>
      </c>
      <c r="AU8984" s="37" t="s">
        <v>723</v>
      </c>
      <c r="AY8984" s="2" t="s">
        <v>146</v>
      </c>
      <c r="BD8984" s="78">
        <v>0.41</v>
      </c>
      <c r="BE8984" s="9" t="s">
        <v>584</v>
      </c>
      <c r="BF8984" s="166" t="s">
        <v>81</v>
      </c>
      <c r="BG8984" s="164" t="s">
        <v>19792</v>
      </c>
      <c r="BH8984" s="165" t="s">
        <v>1421</v>
      </c>
      <c r="BI8984" s="165" t="s">
        <v>1421</v>
      </c>
    </row>
    <row r="8985" spans="1:61" x14ac:dyDescent="0.2">
      <c r="A8985" s="118">
        <v>19</v>
      </c>
      <c r="B8985" s="118">
        <v>19</v>
      </c>
      <c r="R8985" s="6" t="s">
        <v>45595</v>
      </c>
      <c r="S8985" s="138">
        <v>2018</v>
      </c>
      <c r="T8985" s="143">
        <v>8</v>
      </c>
      <c r="Y8985" s="7" t="s">
        <v>47865</v>
      </c>
      <c r="Z8985" s="7"/>
      <c r="AA8985" s="7"/>
      <c r="AB8985" s="7"/>
      <c r="AC8985" s="7"/>
      <c r="AD8985" s="7"/>
      <c r="AE8985" s="7"/>
      <c r="AF8985" s="7"/>
      <c r="AG8985" s="7"/>
      <c r="AH8985" s="7"/>
      <c r="AI8985" s="7"/>
      <c r="AJ8985" s="7"/>
      <c r="AK8985" s="7"/>
      <c r="AL8985" s="7"/>
      <c r="AM8985" s="7"/>
      <c r="AN8985" s="7"/>
      <c r="AO8985" s="7"/>
      <c r="AP8985" s="7" t="s">
        <v>28387</v>
      </c>
      <c r="AQ8985" s="6" t="s">
        <v>746</v>
      </c>
      <c r="AR8985" s="7" t="s">
        <v>28386</v>
      </c>
      <c r="AS8985" s="6" t="s">
        <v>750</v>
      </c>
      <c r="AT8985" s="8" t="s">
        <v>6696</v>
      </c>
      <c r="AU8985" s="37" t="s">
        <v>723</v>
      </c>
      <c r="AY8985" s="2" t="s">
        <v>146</v>
      </c>
      <c r="BD8985" s="78">
        <v>0.32800000000000001</v>
      </c>
      <c r="BE8985" s="9" t="s">
        <v>584</v>
      </c>
      <c r="BF8985" s="166" t="s">
        <v>81</v>
      </c>
      <c r="BG8985" s="164" t="s">
        <v>19792</v>
      </c>
      <c r="BH8985" s="167" t="s">
        <v>1421</v>
      </c>
      <c r="BI8985" s="167" t="s">
        <v>1421</v>
      </c>
    </row>
    <row r="8986" spans="1:61" x14ac:dyDescent="0.2">
      <c r="A8986" s="118">
        <v>19</v>
      </c>
      <c r="B8986" s="118">
        <v>19</v>
      </c>
      <c r="R8986" s="6" t="s">
        <v>45595</v>
      </c>
      <c r="S8986" s="138">
        <v>2018</v>
      </c>
      <c r="T8986" s="143">
        <v>8</v>
      </c>
      <c r="Y8986" s="7" t="s">
        <v>47865</v>
      </c>
      <c r="Z8986" s="7"/>
      <c r="AA8986" s="7"/>
      <c r="AB8986" s="7"/>
      <c r="AC8986" s="7"/>
      <c r="AD8986" s="7"/>
      <c r="AE8986" s="7"/>
      <c r="AF8986" s="7"/>
      <c r="AG8986" s="7"/>
      <c r="AH8986" s="7"/>
      <c r="AI8986" s="7"/>
      <c r="AJ8986" s="7"/>
      <c r="AK8986" s="7"/>
      <c r="AL8986" s="7"/>
      <c r="AM8986" s="7"/>
      <c r="AN8986" s="7"/>
      <c r="AO8986" s="7"/>
      <c r="AP8986" s="7" t="s">
        <v>28387</v>
      </c>
      <c r="AQ8986" s="6" t="s">
        <v>746</v>
      </c>
      <c r="AR8986" s="7" t="s">
        <v>28386</v>
      </c>
      <c r="AS8986" s="6" t="s">
        <v>750</v>
      </c>
      <c r="AT8986" s="8" t="s">
        <v>6697</v>
      </c>
      <c r="AU8986" s="37" t="s">
        <v>723</v>
      </c>
      <c r="AY8986" s="2" t="s">
        <v>146</v>
      </c>
      <c r="BD8986" s="78">
        <v>0.51600000000000001</v>
      </c>
      <c r="BE8986" s="9" t="s">
        <v>584</v>
      </c>
      <c r="BF8986" s="166" t="s">
        <v>81</v>
      </c>
      <c r="BG8986" s="164" t="s">
        <v>19792</v>
      </c>
      <c r="BH8986" s="165" t="s">
        <v>1421</v>
      </c>
      <c r="BI8986" s="165" t="s">
        <v>1421</v>
      </c>
    </row>
    <row r="8987" spans="1:61" x14ac:dyDescent="0.2">
      <c r="A8987" s="118">
        <v>19</v>
      </c>
      <c r="B8987" s="118">
        <v>19</v>
      </c>
      <c r="R8987" s="6" t="s">
        <v>45595</v>
      </c>
      <c r="S8987" s="138">
        <v>2018</v>
      </c>
      <c r="T8987" s="143">
        <v>8</v>
      </c>
      <c r="Y8987" s="7" t="s">
        <v>47865</v>
      </c>
      <c r="Z8987" s="7"/>
      <c r="AA8987" s="7"/>
      <c r="AB8987" s="7"/>
      <c r="AC8987" s="7"/>
      <c r="AD8987" s="7"/>
      <c r="AE8987" s="7"/>
      <c r="AF8987" s="7"/>
      <c r="AG8987" s="7"/>
      <c r="AH8987" s="7"/>
      <c r="AI8987" s="7"/>
      <c r="AJ8987" s="7"/>
      <c r="AK8987" s="7"/>
      <c r="AL8987" s="7"/>
      <c r="AM8987" s="7"/>
      <c r="AN8987" s="7"/>
      <c r="AO8987" s="7"/>
      <c r="AP8987" s="7" t="s">
        <v>28387</v>
      </c>
      <c r="AQ8987" s="6" t="s">
        <v>746</v>
      </c>
      <c r="AR8987" s="7" t="s">
        <v>28386</v>
      </c>
      <c r="AS8987" s="6" t="s">
        <v>750</v>
      </c>
      <c r="AT8987" s="8" t="s">
        <v>6698</v>
      </c>
      <c r="AU8987" s="37" t="s">
        <v>723</v>
      </c>
      <c r="AY8987" s="2" t="s">
        <v>146</v>
      </c>
      <c r="BD8987" s="78">
        <v>0.45500000000000002</v>
      </c>
      <c r="BE8987" s="9" t="s">
        <v>584</v>
      </c>
      <c r="BF8987" s="166" t="s">
        <v>81</v>
      </c>
      <c r="BG8987" s="164" t="s">
        <v>19792</v>
      </c>
      <c r="BH8987" s="167" t="s">
        <v>1421</v>
      </c>
      <c r="BI8987" s="167" t="s">
        <v>1421</v>
      </c>
    </row>
    <row r="8988" spans="1:61" x14ac:dyDescent="0.2">
      <c r="A8988" s="118">
        <v>19</v>
      </c>
      <c r="B8988" s="118">
        <v>19</v>
      </c>
      <c r="R8988" s="6" t="s">
        <v>45595</v>
      </c>
      <c r="S8988" s="138">
        <v>2018</v>
      </c>
      <c r="T8988" s="143">
        <v>8</v>
      </c>
      <c r="Y8988" s="7" t="s">
        <v>47865</v>
      </c>
      <c r="Z8988" s="7"/>
      <c r="AA8988" s="7"/>
      <c r="AB8988" s="7"/>
      <c r="AC8988" s="7"/>
      <c r="AD8988" s="7"/>
      <c r="AE8988" s="7"/>
      <c r="AF8988" s="7"/>
      <c r="AG8988" s="7"/>
      <c r="AH8988" s="7"/>
      <c r="AI8988" s="7"/>
      <c r="AJ8988" s="7"/>
      <c r="AK8988" s="7"/>
      <c r="AL8988" s="7"/>
      <c r="AM8988" s="7"/>
      <c r="AN8988" s="7"/>
      <c r="AO8988" s="7"/>
      <c r="AP8988" s="7" t="s">
        <v>28387</v>
      </c>
      <c r="AQ8988" s="6" t="s">
        <v>746</v>
      </c>
      <c r="AR8988" s="7" t="s">
        <v>28386</v>
      </c>
      <c r="AS8988" s="6" t="s">
        <v>750</v>
      </c>
      <c r="AT8988" s="8" t="s">
        <v>6699</v>
      </c>
      <c r="AU8988" s="37" t="s">
        <v>723</v>
      </c>
      <c r="AY8988" s="2" t="s">
        <v>146</v>
      </c>
      <c r="BD8988" s="78">
        <v>0.53900000000000003</v>
      </c>
      <c r="BE8988" s="9" t="s">
        <v>584</v>
      </c>
      <c r="BF8988" s="166" t="s">
        <v>81</v>
      </c>
      <c r="BG8988" s="164" t="s">
        <v>19792</v>
      </c>
      <c r="BH8988" s="165" t="s">
        <v>1421</v>
      </c>
      <c r="BI8988" s="165" t="s">
        <v>1421</v>
      </c>
    </row>
    <row r="8989" spans="1:61" x14ac:dyDescent="0.2">
      <c r="A8989" s="118">
        <v>19</v>
      </c>
      <c r="B8989" s="118">
        <v>19</v>
      </c>
      <c r="R8989" s="6" t="s">
        <v>45595</v>
      </c>
      <c r="S8989" s="138">
        <v>2018</v>
      </c>
      <c r="T8989" s="143">
        <v>8</v>
      </c>
      <c r="Y8989" s="7" t="s">
        <v>47865</v>
      </c>
      <c r="Z8989" s="7"/>
      <c r="AA8989" s="7"/>
      <c r="AB8989" s="7"/>
      <c r="AC8989" s="7"/>
      <c r="AD8989" s="7"/>
      <c r="AE8989" s="7"/>
      <c r="AF8989" s="7"/>
      <c r="AG8989" s="7"/>
      <c r="AH8989" s="7"/>
      <c r="AI8989" s="7"/>
      <c r="AJ8989" s="7"/>
      <c r="AK8989" s="7"/>
      <c r="AL8989" s="7"/>
      <c r="AM8989" s="7"/>
      <c r="AN8989" s="7"/>
      <c r="AO8989" s="7"/>
      <c r="AP8989" s="7" t="s">
        <v>28387</v>
      </c>
      <c r="AQ8989" s="6" t="s">
        <v>746</v>
      </c>
      <c r="AR8989" s="7" t="s">
        <v>28386</v>
      </c>
      <c r="AS8989" s="6" t="s">
        <v>750</v>
      </c>
      <c r="AT8989" s="8" t="s">
        <v>6700</v>
      </c>
      <c r="AU8989" s="37" t="s">
        <v>723</v>
      </c>
      <c r="AY8989" s="2" t="s">
        <v>146</v>
      </c>
      <c r="BD8989" s="78">
        <v>0.441</v>
      </c>
      <c r="BE8989" s="9" t="s">
        <v>584</v>
      </c>
      <c r="BF8989" s="166" t="s">
        <v>81</v>
      </c>
      <c r="BG8989" s="164" t="s">
        <v>19792</v>
      </c>
      <c r="BH8989" s="167" t="s">
        <v>1421</v>
      </c>
      <c r="BI8989" s="167" t="s">
        <v>1421</v>
      </c>
    </row>
    <row r="8990" spans="1:61" x14ac:dyDescent="0.2">
      <c r="A8990" s="118">
        <v>19</v>
      </c>
      <c r="B8990" s="118">
        <v>19</v>
      </c>
      <c r="R8990" s="6" t="s">
        <v>45595</v>
      </c>
      <c r="S8990" s="138">
        <v>2018</v>
      </c>
      <c r="T8990" s="143">
        <v>8</v>
      </c>
      <c r="Y8990" s="7" t="s">
        <v>47865</v>
      </c>
      <c r="Z8990" s="7"/>
      <c r="AA8990" s="7"/>
      <c r="AB8990" s="7"/>
      <c r="AC8990" s="7"/>
      <c r="AD8990" s="7"/>
      <c r="AE8990" s="7"/>
      <c r="AF8990" s="7"/>
      <c r="AG8990" s="7"/>
      <c r="AH8990" s="7"/>
      <c r="AI8990" s="7"/>
      <c r="AJ8990" s="7"/>
      <c r="AK8990" s="7"/>
      <c r="AL8990" s="7"/>
      <c r="AM8990" s="7"/>
      <c r="AN8990" s="7"/>
      <c r="AO8990" s="7"/>
      <c r="AP8990" s="7" t="s">
        <v>28387</v>
      </c>
      <c r="AQ8990" s="6" t="s">
        <v>746</v>
      </c>
      <c r="AR8990" s="7" t="s">
        <v>28386</v>
      </c>
      <c r="AS8990" s="6" t="s">
        <v>750</v>
      </c>
      <c r="AT8990" s="8" t="s">
        <v>6701</v>
      </c>
      <c r="AU8990" s="37" t="s">
        <v>723</v>
      </c>
      <c r="AY8990" s="2" t="s">
        <v>146</v>
      </c>
      <c r="BD8990" s="78">
        <v>0.36899999999999999</v>
      </c>
      <c r="BE8990" s="9" t="s">
        <v>584</v>
      </c>
      <c r="BF8990" s="166" t="s">
        <v>81</v>
      </c>
      <c r="BG8990" s="164" t="s">
        <v>19792</v>
      </c>
      <c r="BH8990" s="165" t="s">
        <v>1421</v>
      </c>
      <c r="BI8990" s="165" t="s">
        <v>1421</v>
      </c>
    </row>
    <row r="8991" spans="1:61" x14ac:dyDescent="0.2">
      <c r="A8991" s="118">
        <v>19</v>
      </c>
      <c r="B8991" s="118">
        <v>19</v>
      </c>
      <c r="R8991" s="6" t="s">
        <v>45595</v>
      </c>
      <c r="S8991" s="138">
        <v>2018</v>
      </c>
      <c r="T8991" s="143">
        <v>8</v>
      </c>
      <c r="Y8991" s="7" t="s">
        <v>47865</v>
      </c>
      <c r="Z8991" s="7"/>
      <c r="AA8991" s="7"/>
      <c r="AB8991" s="7"/>
      <c r="AC8991" s="7"/>
      <c r="AD8991" s="7"/>
      <c r="AE8991" s="7"/>
      <c r="AF8991" s="7"/>
      <c r="AG8991" s="7"/>
      <c r="AH8991" s="7"/>
      <c r="AI8991" s="7"/>
      <c r="AJ8991" s="7"/>
      <c r="AK8991" s="7"/>
      <c r="AL8991" s="7"/>
      <c r="AM8991" s="7"/>
      <c r="AN8991" s="7"/>
      <c r="AO8991" s="7"/>
      <c r="AP8991" s="7" t="s">
        <v>28387</v>
      </c>
      <c r="AQ8991" s="6" t="s">
        <v>746</v>
      </c>
      <c r="AR8991" s="7" t="s">
        <v>28386</v>
      </c>
      <c r="AS8991" s="6" t="s">
        <v>750</v>
      </c>
      <c r="AT8991" s="8" t="s">
        <v>6702</v>
      </c>
      <c r="AU8991" s="37" t="s">
        <v>723</v>
      </c>
      <c r="AY8991" s="2" t="s">
        <v>146</v>
      </c>
      <c r="BD8991" s="78">
        <v>0.34599999999999997</v>
      </c>
      <c r="BE8991" s="9" t="s">
        <v>584</v>
      </c>
      <c r="BF8991" s="166" t="s">
        <v>81</v>
      </c>
      <c r="BG8991" s="164" t="s">
        <v>19792</v>
      </c>
      <c r="BH8991" s="167" t="s">
        <v>1421</v>
      </c>
      <c r="BI8991" s="167" t="s">
        <v>1421</v>
      </c>
    </row>
    <row r="8992" spans="1:61" x14ac:dyDescent="0.2">
      <c r="A8992" s="118">
        <v>19</v>
      </c>
      <c r="B8992" s="118">
        <v>19</v>
      </c>
      <c r="R8992" s="6" t="s">
        <v>45595</v>
      </c>
      <c r="S8992" s="138">
        <v>2018</v>
      </c>
      <c r="T8992" s="143">
        <v>8</v>
      </c>
      <c r="Y8992" s="7" t="s">
        <v>47865</v>
      </c>
      <c r="Z8992" s="7"/>
      <c r="AA8992" s="7"/>
      <c r="AB8992" s="7"/>
      <c r="AC8992" s="7"/>
      <c r="AD8992" s="7"/>
      <c r="AE8992" s="7"/>
      <c r="AF8992" s="7"/>
      <c r="AG8992" s="7"/>
      <c r="AH8992" s="7"/>
      <c r="AI8992" s="7"/>
      <c r="AJ8992" s="7"/>
      <c r="AK8992" s="7"/>
      <c r="AL8992" s="7"/>
      <c r="AM8992" s="7"/>
      <c r="AN8992" s="7"/>
      <c r="AO8992" s="7"/>
      <c r="AP8992" s="7" t="s">
        <v>28387</v>
      </c>
      <c r="AQ8992" s="6" t="s">
        <v>746</v>
      </c>
      <c r="AR8992" s="7" t="s">
        <v>28386</v>
      </c>
      <c r="AS8992" s="6" t="s">
        <v>750</v>
      </c>
      <c r="AT8992" s="8" t="s">
        <v>6703</v>
      </c>
      <c r="AU8992" s="37" t="s">
        <v>723</v>
      </c>
      <c r="AY8992" s="2" t="s">
        <v>146</v>
      </c>
      <c r="BD8992" s="78">
        <v>0.35199999999999998</v>
      </c>
      <c r="BE8992" s="9" t="s">
        <v>584</v>
      </c>
      <c r="BF8992" s="166" t="s">
        <v>81</v>
      </c>
      <c r="BG8992" s="164" t="s">
        <v>19792</v>
      </c>
      <c r="BH8992" s="165" t="s">
        <v>1421</v>
      </c>
      <c r="BI8992" s="165" t="s">
        <v>1421</v>
      </c>
    </row>
    <row r="8993" spans="1:61" x14ac:dyDescent="0.2">
      <c r="A8993" s="118">
        <v>19</v>
      </c>
      <c r="B8993" s="118">
        <v>19</v>
      </c>
      <c r="R8993" s="6" t="s">
        <v>45595</v>
      </c>
      <c r="S8993" s="138">
        <v>2018</v>
      </c>
      <c r="T8993" s="143">
        <v>8</v>
      </c>
      <c r="Y8993" s="7" t="s">
        <v>47865</v>
      </c>
      <c r="Z8993" s="7"/>
      <c r="AA8993" s="7"/>
      <c r="AB8993" s="7"/>
      <c r="AC8993" s="7"/>
      <c r="AD8993" s="7"/>
      <c r="AE8993" s="7"/>
      <c r="AF8993" s="7"/>
      <c r="AG8993" s="7"/>
      <c r="AH8993" s="7"/>
      <c r="AI8993" s="7"/>
      <c r="AJ8993" s="7"/>
      <c r="AK8993" s="7"/>
      <c r="AL8993" s="7"/>
      <c r="AM8993" s="7"/>
      <c r="AN8993" s="7"/>
      <c r="AO8993" s="7"/>
      <c r="AP8993" s="7" t="s">
        <v>28387</v>
      </c>
      <c r="AQ8993" s="6" t="s">
        <v>746</v>
      </c>
      <c r="AR8993" s="7" t="s">
        <v>28386</v>
      </c>
      <c r="AS8993" s="6" t="s">
        <v>750</v>
      </c>
      <c r="AT8993" s="8" t="s">
        <v>6704</v>
      </c>
      <c r="AU8993" s="37" t="s">
        <v>723</v>
      </c>
      <c r="AY8993" s="2" t="s">
        <v>146</v>
      </c>
      <c r="BD8993" s="78">
        <v>0.44500000000000001</v>
      </c>
      <c r="BE8993" s="9" t="s">
        <v>584</v>
      </c>
      <c r="BF8993" s="166" t="s">
        <v>81</v>
      </c>
      <c r="BG8993" s="164" t="s">
        <v>19792</v>
      </c>
      <c r="BH8993" s="167" t="s">
        <v>1421</v>
      </c>
      <c r="BI8993" s="167" t="s">
        <v>1421</v>
      </c>
    </row>
    <row r="8994" spans="1:61" x14ac:dyDescent="0.2">
      <c r="A8994" s="118">
        <v>19</v>
      </c>
      <c r="B8994" s="118">
        <v>19</v>
      </c>
      <c r="R8994" s="6" t="s">
        <v>45595</v>
      </c>
      <c r="S8994" s="138">
        <v>2018</v>
      </c>
      <c r="T8994" s="143">
        <v>8</v>
      </c>
      <c r="Y8994" s="7" t="s">
        <v>47865</v>
      </c>
      <c r="Z8994" s="7"/>
      <c r="AA8994" s="7"/>
      <c r="AB8994" s="7"/>
      <c r="AC8994" s="7"/>
      <c r="AD8994" s="7"/>
      <c r="AE8994" s="7"/>
      <c r="AF8994" s="7"/>
      <c r="AG8994" s="7"/>
      <c r="AH8994" s="7"/>
      <c r="AI8994" s="7"/>
      <c r="AJ8994" s="7"/>
      <c r="AK8994" s="7"/>
      <c r="AL8994" s="7"/>
      <c r="AM8994" s="7"/>
      <c r="AN8994" s="7"/>
      <c r="AO8994" s="7"/>
      <c r="AP8994" s="7" t="s">
        <v>28387</v>
      </c>
      <c r="AQ8994" s="6" t="s">
        <v>746</v>
      </c>
      <c r="AR8994" s="7" t="s">
        <v>28386</v>
      </c>
      <c r="AS8994" s="6" t="s">
        <v>750</v>
      </c>
      <c r="AT8994" s="8" t="s">
        <v>6705</v>
      </c>
      <c r="AU8994" s="37" t="s">
        <v>723</v>
      </c>
      <c r="AY8994" s="2" t="s">
        <v>146</v>
      </c>
      <c r="BD8994" s="78">
        <v>0.42599999999999999</v>
      </c>
      <c r="BE8994" s="9" t="s">
        <v>584</v>
      </c>
      <c r="BF8994" s="166" t="s">
        <v>81</v>
      </c>
      <c r="BG8994" s="164" t="s">
        <v>19792</v>
      </c>
      <c r="BH8994" s="165" t="s">
        <v>1421</v>
      </c>
      <c r="BI8994" s="165" t="s">
        <v>1421</v>
      </c>
    </row>
    <row r="8995" spans="1:61" x14ac:dyDescent="0.2">
      <c r="A8995" s="118">
        <v>19</v>
      </c>
      <c r="B8995" s="118">
        <v>19</v>
      </c>
      <c r="R8995" s="6" t="s">
        <v>45595</v>
      </c>
      <c r="S8995" s="138">
        <v>2018</v>
      </c>
      <c r="T8995" s="143">
        <v>8</v>
      </c>
      <c r="Y8995" s="7" t="s">
        <v>47865</v>
      </c>
      <c r="Z8995" s="7"/>
      <c r="AA8995" s="7"/>
      <c r="AB8995" s="7"/>
      <c r="AC8995" s="7"/>
      <c r="AD8995" s="7"/>
      <c r="AE8995" s="7"/>
      <c r="AF8995" s="7"/>
      <c r="AG8995" s="7"/>
      <c r="AH8995" s="7"/>
      <c r="AI8995" s="7"/>
      <c r="AJ8995" s="7"/>
      <c r="AK8995" s="7"/>
      <c r="AL8995" s="7"/>
      <c r="AM8995" s="7"/>
      <c r="AN8995" s="7"/>
      <c r="AO8995" s="7"/>
      <c r="AP8995" s="7" t="s">
        <v>28387</v>
      </c>
      <c r="AQ8995" s="6" t="s">
        <v>746</v>
      </c>
      <c r="AR8995" s="7" t="s">
        <v>28386</v>
      </c>
      <c r="AS8995" s="6" t="s">
        <v>750</v>
      </c>
      <c r="AT8995" s="8" t="s">
        <v>6706</v>
      </c>
      <c r="AU8995" s="37" t="s">
        <v>723</v>
      </c>
      <c r="AY8995" s="2" t="s">
        <v>146</v>
      </c>
      <c r="BD8995" s="78">
        <v>0.38100000000000001</v>
      </c>
      <c r="BE8995" s="9" t="s">
        <v>584</v>
      </c>
      <c r="BF8995" s="166" t="s">
        <v>81</v>
      </c>
      <c r="BG8995" s="164" t="s">
        <v>19792</v>
      </c>
      <c r="BH8995" s="167" t="s">
        <v>1421</v>
      </c>
      <c r="BI8995" s="167" t="s">
        <v>1421</v>
      </c>
    </row>
    <row r="8996" spans="1:61" x14ac:dyDescent="0.2">
      <c r="A8996" s="118">
        <v>19</v>
      </c>
      <c r="B8996" s="118">
        <v>19</v>
      </c>
      <c r="R8996" s="6" t="s">
        <v>45595</v>
      </c>
      <c r="S8996" s="138">
        <v>2018</v>
      </c>
      <c r="T8996" s="143">
        <v>8</v>
      </c>
      <c r="Y8996" s="7" t="s">
        <v>47865</v>
      </c>
      <c r="Z8996" s="7"/>
      <c r="AA8996" s="7"/>
      <c r="AB8996" s="7"/>
      <c r="AC8996" s="7"/>
      <c r="AD8996" s="7"/>
      <c r="AE8996" s="7"/>
      <c r="AF8996" s="7"/>
      <c r="AG8996" s="7"/>
      <c r="AH8996" s="7"/>
      <c r="AI8996" s="7"/>
      <c r="AJ8996" s="7"/>
      <c r="AK8996" s="7"/>
      <c r="AL8996" s="7"/>
      <c r="AM8996" s="7"/>
      <c r="AN8996" s="7"/>
      <c r="AO8996" s="7"/>
      <c r="AP8996" s="7" t="s">
        <v>28387</v>
      </c>
      <c r="AQ8996" s="6" t="s">
        <v>746</v>
      </c>
      <c r="AR8996" s="7" t="s">
        <v>28386</v>
      </c>
      <c r="AS8996" s="6" t="s">
        <v>750</v>
      </c>
      <c r="AT8996" s="8" t="s">
        <v>6707</v>
      </c>
      <c r="AU8996" s="37" t="s">
        <v>723</v>
      </c>
      <c r="AY8996" s="2" t="s">
        <v>146</v>
      </c>
      <c r="BD8996" s="78">
        <v>0.39500000000000002</v>
      </c>
      <c r="BE8996" s="9" t="s">
        <v>584</v>
      </c>
      <c r="BF8996" s="166" t="s">
        <v>81</v>
      </c>
      <c r="BG8996" s="164" t="s">
        <v>19792</v>
      </c>
      <c r="BH8996" s="165" t="s">
        <v>1421</v>
      </c>
      <c r="BI8996" s="165" t="s">
        <v>1421</v>
      </c>
    </row>
    <row r="8997" spans="1:61" x14ac:dyDescent="0.2">
      <c r="A8997" s="118">
        <v>19</v>
      </c>
      <c r="B8997" s="118">
        <v>19</v>
      </c>
      <c r="R8997" s="6" t="s">
        <v>45595</v>
      </c>
      <c r="S8997" s="138">
        <v>2018</v>
      </c>
      <c r="T8997" s="143">
        <v>8</v>
      </c>
      <c r="Y8997" s="7" t="s">
        <v>47865</v>
      </c>
      <c r="Z8997" s="7"/>
      <c r="AA8997" s="7"/>
      <c r="AB8997" s="7"/>
      <c r="AC8997" s="7"/>
      <c r="AD8997" s="7"/>
      <c r="AE8997" s="7"/>
      <c r="AF8997" s="7"/>
      <c r="AG8997" s="7"/>
      <c r="AH8997" s="7"/>
      <c r="AI8997" s="7"/>
      <c r="AJ8997" s="7"/>
      <c r="AK8997" s="7"/>
      <c r="AL8997" s="7"/>
      <c r="AM8997" s="7"/>
      <c r="AN8997" s="7"/>
      <c r="AO8997" s="7"/>
      <c r="AP8997" s="7" t="s">
        <v>28387</v>
      </c>
      <c r="AQ8997" s="6" t="s">
        <v>746</v>
      </c>
      <c r="AR8997" s="7" t="s">
        <v>28386</v>
      </c>
      <c r="AS8997" s="6" t="s">
        <v>750</v>
      </c>
      <c r="AT8997" s="8" t="s">
        <v>6708</v>
      </c>
      <c r="AU8997" s="37" t="s">
        <v>723</v>
      </c>
      <c r="AY8997" s="2